(A4343,ALBERT!A:B,2,FALSE)=B4343),B4343)</f>
        <v>use spreadsheets software</v>
      </c>
      <c r="O4343" t="str" cm="1">
        <f t="array" ref="O4343">_xlfn.IFS(AND(VLOOKUP(A4343,'T5'!A:B,2,FALSE)=B4343),B4343)</f>
        <v>use spreadsheets software</v>
      </c>
    </row>
    <row r="4344" spans="1:15" hidden="1" x14ac:dyDescent="0.35">
      <c r="A4344" t="s">
        <v>506</v>
      </c>
      <c r="B4344" t="s">
        <v>940</v>
      </c>
      <c r="C4344">
        <v>0.91116023063659668</v>
      </c>
      <c r="D4344" t="s">
        <v>3838</v>
      </c>
      <c r="E4344">
        <v>0.90971505641937256</v>
      </c>
      <c r="F4344" t="s">
        <v>4409</v>
      </c>
      <c r="G4344">
        <v>0.90468764305114746</v>
      </c>
      <c r="H4344" t="s">
        <v>1140</v>
      </c>
      <c r="I4344">
        <v>0.89522689580917358</v>
      </c>
      <c r="J4344" t="e" cm="1">
        <f t="array" ref="J4344">_xlfn.IFS(AND(Sheet1__16[[#This Row],[esco_sim1]]&gt;0.99),1)</f>
        <v>#N/A</v>
      </c>
      <c r="K4344" t="str" cm="1">
        <f t="array" ref="K4344">_xlfn.IFS(AND(VLOOKUP(A4344,'ALL-MINILM'!A:B,2,FALSE)=B4344),B4344)</f>
        <v>use spreadsheets software</v>
      </c>
      <c r="O4344" t="str" cm="1">
        <f t="array" ref="O4344">_xlfn.IFS(AND(VLOOKUP(A4344,'T5'!A:B,2,FALSE)=B4344),B4344)</f>
        <v>use spreadsheets software</v>
      </c>
    </row>
    <row r="4345" spans="1:15" hidden="1" x14ac:dyDescent="0.35">
      <c r="A4345" t="s">
        <v>632</v>
      </c>
      <c r="B4345" t="s">
        <v>2046</v>
      </c>
      <c r="C4345">
        <v>0.90648221969604492</v>
      </c>
      <c r="D4345" t="s">
        <v>9701</v>
      </c>
      <c r="E4345">
        <v>0.88456356525421143</v>
      </c>
      <c r="F4345" t="s">
        <v>1315</v>
      </c>
      <c r="G4345">
        <v>0.876292884349823</v>
      </c>
      <c r="H4345" t="s">
        <v>633</v>
      </c>
      <c r="I4345">
        <v>0.86930078268051147</v>
      </c>
      <c r="J4345" t="e" cm="1">
        <f t="array" ref="J4345">_xlfn.IFS(AND(Sheet1__16[[#This Row],[esco_sim1]]&gt;0.99),1)</f>
        <v>#N/A</v>
      </c>
      <c r="K4345" t="str" cm="1">
        <f t="array" ref="K4345">_xlfn.IFS(AND(VLOOKUP(A4345,'ALL-MINILM'!A:B,2,FALSE)=B4345),B4345)</f>
        <v>solve problems</v>
      </c>
      <c r="O4345" t="str" cm="1">
        <f t="array" ref="O4345">_xlfn.IFS(AND(VLOOKUP(A4345,'T5'!A:B,2,FALSE)=B4345),B4345)</f>
        <v>solve problems</v>
      </c>
    </row>
    <row r="4346" spans="1:15" hidden="1" x14ac:dyDescent="0.35">
      <c r="A4346" t="s">
        <v>3890</v>
      </c>
      <c r="B4346" t="s">
        <v>125</v>
      </c>
      <c r="C4346">
        <v>0.83542883396148682</v>
      </c>
      <c r="D4346" t="s">
        <v>3541</v>
      </c>
      <c r="E4346">
        <v>0.82211804389953613</v>
      </c>
      <c r="F4346" t="s">
        <v>14616</v>
      </c>
      <c r="G4346">
        <v>0.81479334831237793</v>
      </c>
      <c r="H4346" t="s">
        <v>9024</v>
      </c>
      <c r="I4346">
        <v>0.81023615598678589</v>
      </c>
      <c r="J4346" t="e" cm="1">
        <f t="array" ref="J4346">_xlfn.IFS(AND(Sheet1__16[[#This Row],[esco_sim1]]&gt;0.99),1)</f>
        <v>#N/A</v>
      </c>
      <c r="K4346" t="str" cm="1">
        <f t="array" ref="K4346">_xlfn.IFS(AND(VLOOKUP(A4346,'ALL-MINILM'!A:B,2,FALSE)=B4346),B4346)</f>
        <v>virtual reality</v>
      </c>
      <c r="N4346" t="str" cm="1">
        <f t="array" ref="N4346">_xlfn.IFS(AND(VLOOKUP(A4346,ALBERT!A:B,2,FALSE)=B4346),B4346)</f>
        <v>virtual reality</v>
      </c>
      <c r="O4346" t="str" cm="1">
        <f t="array" ref="O4346">_xlfn.IFS(AND(VLOOKUP(A4346,'T5'!A:B,2,FALSE)=B4346),B4346)</f>
        <v>virtual reality</v>
      </c>
    </row>
    <row r="4347" spans="1:15" hidden="1" x14ac:dyDescent="0.35">
      <c r="A4347" t="s">
        <v>929</v>
      </c>
      <c r="B4347" t="s">
        <v>930</v>
      </c>
      <c r="C4347">
        <v>0.95273995399475098</v>
      </c>
      <c r="D4347" t="s">
        <v>94</v>
      </c>
      <c r="E4347">
        <v>0.92512661218643188</v>
      </c>
      <c r="F4347" t="s">
        <v>1406</v>
      </c>
      <c r="G4347">
        <v>0.92217451333999634</v>
      </c>
      <c r="H4347" t="s">
        <v>2074</v>
      </c>
      <c r="I4347">
        <v>0.91719180345535278</v>
      </c>
      <c r="J4347" t="e" cm="1">
        <f t="array" ref="J4347">_xlfn.IFS(AND(Sheet1__16[[#This Row],[esco_sim1]]&gt;0.99),1)</f>
        <v>#N/A</v>
      </c>
      <c r="K4347" t="str" cm="1">
        <f t="array" ref="K4347">_xlfn.IFS(AND(VLOOKUP(A4347,'ALL-MINILM'!A:B,2,FALSE)=B4347),B4347)</f>
        <v>manage data</v>
      </c>
      <c r="N4347" t="str" cm="1">
        <f t="array" ref="N4347">_xlfn.IFS(AND(VLOOKUP(A4347,ALBERT!A:B,2,FALSE)=B4347),B4347)</f>
        <v>manage data</v>
      </c>
      <c r="O4347" t="str" cm="1">
        <f t="array" ref="O4347">_xlfn.IFS(AND(VLOOKUP(A4347,'T5'!A:B,2,FALSE)=B4347),B4347)</f>
        <v>manage data</v>
      </c>
    </row>
    <row r="4348" spans="1:15" hidden="1" x14ac:dyDescent="0.35">
      <c r="A4348" t="s">
        <v>939</v>
      </c>
      <c r="B4348" t="s">
        <v>940</v>
      </c>
      <c r="C4348">
        <v>0.89941185712814331</v>
      </c>
      <c r="D4348" t="s">
        <v>11008</v>
      </c>
      <c r="E4348">
        <v>0.87747269868850708</v>
      </c>
      <c r="F4348" t="s">
        <v>6887</v>
      </c>
      <c r="G4348">
        <v>0.85324585437774658</v>
      </c>
      <c r="H4348" t="s">
        <v>9614</v>
      </c>
      <c r="I4348">
        <v>0.85277009010314941</v>
      </c>
      <c r="J4348" t="e" cm="1">
        <f t="array" ref="J4348">_xlfn.IFS(AND(Sheet1__16[[#This Row],[esco_sim1]]&gt;0.99),1)</f>
        <v>#N/A</v>
      </c>
      <c r="K4348" t="str" cm="1">
        <f t="array" ref="K4348">_xlfn.IFS(AND(VLOOKUP(A4348,'ALL-MINILM'!A:B,2,FALSE)=B4348),B4348)</f>
        <v>use spreadsheets software</v>
      </c>
      <c r="N4348" t="str" cm="1">
        <f t="array" ref="N4348">_xlfn.IFS(AND(VLOOKUP(A4348,ALBERT!A:B,2,FALSE)=B4348),B4348)</f>
        <v>use spreadsheets software</v>
      </c>
      <c r="O4348" t="str" cm="1">
        <f t="array" ref="O4348">_xlfn.IFS(AND(VLOOKUP(A4348,'T5'!A:B,2,FALSE)=B4348),B4348)</f>
        <v>use spreadsheets software</v>
      </c>
    </row>
    <row r="4349" spans="1:15" hidden="1" x14ac:dyDescent="0.35">
      <c r="A4349" t="s">
        <v>506</v>
      </c>
      <c r="B4349" t="s">
        <v>940</v>
      </c>
      <c r="C4349">
        <v>0.91116023063659668</v>
      </c>
      <c r="D4349" t="s">
        <v>3838</v>
      </c>
      <c r="E4349">
        <v>0.90971505641937256</v>
      </c>
      <c r="F4349" t="s">
        <v>4409</v>
      </c>
      <c r="G4349">
        <v>0.90468764305114746</v>
      </c>
      <c r="H4349" t="s">
        <v>1140</v>
      </c>
      <c r="I4349">
        <v>0.89522689580917358</v>
      </c>
      <c r="J4349" t="e" cm="1">
        <f t="array" ref="J4349">_xlfn.IFS(AND(Sheet1__16[[#This Row],[esco_sim1]]&gt;0.99),1)</f>
        <v>#N/A</v>
      </c>
      <c r="K4349" t="str" cm="1">
        <f t="array" ref="K4349">_xlfn.IFS(AND(VLOOKUP(A4349,'ALL-MINILM'!A:B,2,FALSE)=B4349),B4349)</f>
        <v>use spreadsheets software</v>
      </c>
      <c r="O4349" t="str" cm="1">
        <f t="array" ref="O4349">_xlfn.IFS(AND(VLOOKUP(A4349,'T5'!A:B,2,FALSE)=B4349),B4349)</f>
        <v>use spreadsheets software</v>
      </c>
    </row>
    <row r="4350" spans="1:15" hidden="1" x14ac:dyDescent="0.35">
      <c r="A4350" t="s">
        <v>3891</v>
      </c>
      <c r="B4350" t="s">
        <v>403</v>
      </c>
      <c r="C4350">
        <v>0.87418633699417114</v>
      </c>
      <c r="D4350" t="s">
        <v>2063</v>
      </c>
      <c r="E4350">
        <v>0.8700023889541626</v>
      </c>
      <c r="F4350" t="s">
        <v>151</v>
      </c>
      <c r="G4350">
        <v>0.86439239978790283</v>
      </c>
      <c r="H4350" t="s">
        <v>14193</v>
      </c>
      <c r="I4350">
        <v>0.8604273796081543</v>
      </c>
      <c r="J4350" t="e" cm="1">
        <f t="array" ref="J4350">_xlfn.IFS(AND(Sheet1__16[[#This Row],[esco_sim1]]&gt;0.99),1)</f>
        <v>#N/A</v>
      </c>
      <c r="O4350" t="str" cm="1">
        <f t="array" ref="O4350">_xlfn.IFS(AND(VLOOKUP(A4350,'T5'!A:B,2,FALSE)=B4350),B4350)</f>
        <v>project management</v>
      </c>
    </row>
    <row r="4351" spans="1:15" hidden="1" x14ac:dyDescent="0.35">
      <c r="A4351" t="s">
        <v>3893</v>
      </c>
      <c r="B4351" t="s">
        <v>119</v>
      </c>
      <c r="C4351">
        <v>0.94199621677398682</v>
      </c>
      <c r="D4351" t="s">
        <v>441</v>
      </c>
      <c r="E4351">
        <v>0.93830734491348267</v>
      </c>
      <c r="F4351" t="s">
        <v>1182</v>
      </c>
      <c r="G4351">
        <v>0.91821259260177612</v>
      </c>
      <c r="H4351" t="s">
        <v>6574</v>
      </c>
      <c r="I4351">
        <v>0.91332966089248657</v>
      </c>
      <c r="J4351" t="e" cm="1">
        <f t="array" ref="J4351">_xlfn.IFS(AND(Sheet1__16[[#This Row],[esco_sim1]]&gt;0.99),1)</f>
        <v>#N/A</v>
      </c>
      <c r="O4351" t="str" cm="1">
        <f t="array" ref="O4351">_xlfn.IFS(AND(VLOOKUP(A4351,'T5'!A:B,2,FALSE)=B4351),B4351)</f>
        <v>computer technology</v>
      </c>
    </row>
    <row r="4352" spans="1:15" hidden="1" x14ac:dyDescent="0.35">
      <c r="A4352" t="s">
        <v>3894</v>
      </c>
      <c r="B4352" t="s">
        <v>1683</v>
      </c>
      <c r="C4352">
        <v>0.8557276725769043</v>
      </c>
      <c r="D4352" t="s">
        <v>3791</v>
      </c>
      <c r="E4352">
        <v>0.8353201150894165</v>
      </c>
      <c r="F4352" t="s">
        <v>197</v>
      </c>
      <c r="G4352">
        <v>0.83083009719848633</v>
      </c>
      <c r="H4352" t="s">
        <v>1044</v>
      </c>
      <c r="I4352">
        <v>0.82085192203521729</v>
      </c>
      <c r="J4352" t="e" cm="1">
        <f t="array" ref="J4352">_xlfn.IFS(AND(Sheet1__16[[#This Row],[esco_sim1]]&gt;0.99),1)</f>
        <v>#N/A</v>
      </c>
      <c r="K4352" t="str" cm="1">
        <f t="array" ref="K4352">_xlfn.IFS(AND(VLOOKUP(A4352,'ALL-MINILM'!A:B,2,FALSE)=B4352),B4352)</f>
        <v>SAP Data Services</v>
      </c>
      <c r="O4352" t="str" cm="1">
        <f t="array" ref="O4352">_xlfn.IFS(AND(VLOOKUP(A4352,'T5'!A:B,2,FALSE)=B4352),B4352)</f>
        <v>SAP Data Services</v>
      </c>
    </row>
    <row r="4353" spans="1:15" hidden="1" x14ac:dyDescent="0.35">
      <c r="A4353" t="s">
        <v>3895</v>
      </c>
      <c r="B4353" t="s">
        <v>1472</v>
      </c>
      <c r="C4353">
        <v>0.87396997213363647</v>
      </c>
      <c r="D4353" t="s">
        <v>1683</v>
      </c>
      <c r="E4353">
        <v>0.87294244766235352</v>
      </c>
      <c r="F4353" t="s">
        <v>2076</v>
      </c>
      <c r="G4353">
        <v>0.83397090435028076</v>
      </c>
      <c r="H4353" t="s">
        <v>5344</v>
      </c>
      <c r="I4353">
        <v>0.82870155572891235</v>
      </c>
      <c r="J4353" t="e" cm="1">
        <f t="array" ref="J4353">_xlfn.IFS(AND(Sheet1__16[[#This Row],[esco_sim1]]&gt;0.99),1)</f>
        <v>#N/A</v>
      </c>
      <c r="K4353" t="str" cm="1">
        <f t="array" ref="K4353">_xlfn.IFS(AND(VLOOKUP(A4353,'ALL-MINILM'!A:B,2,FALSE)=B4353),B4353)</f>
        <v>SAP R3</v>
      </c>
      <c r="N4353" t="str" cm="1">
        <f t="array" ref="N4353">_xlfn.IFS(AND(VLOOKUP(A4353,ALBERT!A:B,2,FALSE)=B4353),B4353)</f>
        <v>SAP R3</v>
      </c>
      <c r="O4353" t="str" cm="1">
        <f t="array" ref="O4353">_xlfn.IFS(AND(VLOOKUP(A4353,'T5'!A:B,2,FALSE)=B4353),B4353)</f>
        <v>SAP R3</v>
      </c>
    </row>
    <row r="4354" spans="1:15" hidden="1" x14ac:dyDescent="0.35">
      <c r="A4354" t="s">
        <v>3896</v>
      </c>
      <c r="B4354" t="s">
        <v>1683</v>
      </c>
      <c r="C4354">
        <v>0.860431969165802</v>
      </c>
      <c r="D4354" t="s">
        <v>11935</v>
      </c>
      <c r="E4354">
        <v>0.8303840160369873</v>
      </c>
      <c r="F4354" t="s">
        <v>14756</v>
      </c>
      <c r="G4354">
        <v>0.82827425003051758</v>
      </c>
      <c r="H4354" t="s">
        <v>12849</v>
      </c>
      <c r="I4354">
        <v>0.82194799184799194</v>
      </c>
      <c r="J4354" t="e" cm="1">
        <f t="array" ref="J4354">_xlfn.IFS(AND(Sheet1__16[[#This Row],[esco_sim1]]&gt;0.99),1)</f>
        <v>#N/A</v>
      </c>
      <c r="K4354" t="str" cm="1">
        <f t="array" ref="K4354">_xlfn.IFS(AND(VLOOKUP(A4354,'ALL-MINILM'!A:B,2,FALSE)=B4354),B4354)</f>
        <v>SAP Data Services</v>
      </c>
      <c r="N4354" t="str" cm="1">
        <f t="array" ref="N4354">_xlfn.IFS(AND(VLOOKUP(A4354,ALBERT!A:B,2,FALSE)=B4354),B4354)</f>
        <v>SAP Data Services</v>
      </c>
      <c r="O4354" t="str" cm="1">
        <f t="array" ref="O4354">_xlfn.IFS(AND(VLOOKUP(A4354,'T5'!A:B,2,FALSE)=B4354),B4354)</f>
        <v>SAP Data Services</v>
      </c>
    </row>
    <row r="4355" spans="1:15" hidden="1" x14ac:dyDescent="0.35">
      <c r="A4355" t="s">
        <v>3897</v>
      </c>
      <c r="B4355" t="s">
        <v>263</v>
      </c>
      <c r="C4355">
        <v>0.85417264699935913</v>
      </c>
      <c r="D4355" t="s">
        <v>1683</v>
      </c>
      <c r="E4355">
        <v>0.85141259431838989</v>
      </c>
      <c r="F4355" t="s">
        <v>8281</v>
      </c>
      <c r="G4355">
        <v>0.84944230318069458</v>
      </c>
      <c r="H4355" t="s">
        <v>11921</v>
      </c>
      <c r="I4355">
        <v>0.84460371732711792</v>
      </c>
      <c r="J4355" t="e" cm="1">
        <f t="array" ref="J4355">_xlfn.IFS(AND(Sheet1__16[[#This Row],[esco_sim1]]&gt;0.99),1)</f>
        <v>#N/A</v>
      </c>
      <c r="O4355" t="str" cm="1">
        <f t="array" ref="O4355">_xlfn.IFS(AND(VLOOKUP(A4355,'T5'!A:B,2,FALSE)=B4355),B4355)</f>
        <v>manage administrative systems</v>
      </c>
    </row>
    <row r="4356" spans="1:15" hidden="1" x14ac:dyDescent="0.35">
      <c r="A4356" t="s">
        <v>3898</v>
      </c>
      <c r="B4356" t="s">
        <v>1683</v>
      </c>
      <c r="C4356">
        <v>0.85495597124099731</v>
      </c>
      <c r="D4356" t="s">
        <v>1472</v>
      </c>
      <c r="E4356">
        <v>0.82352864742279053</v>
      </c>
      <c r="F4356" t="s">
        <v>1044</v>
      </c>
      <c r="G4356">
        <v>0.82119238376617432</v>
      </c>
      <c r="H4356" t="s">
        <v>14581</v>
      </c>
      <c r="I4356">
        <v>0.81618523597717285</v>
      </c>
      <c r="J4356" t="e" cm="1">
        <f t="array" ref="J4356">_xlfn.IFS(AND(Sheet1__16[[#This Row],[esco_sim1]]&gt;0.99),1)</f>
        <v>#N/A</v>
      </c>
      <c r="K4356" t="str" cm="1">
        <f t="array" ref="K4356">_xlfn.IFS(AND(VLOOKUP(A4356,'ALL-MINILM'!A:B,2,FALSE)=B4356),B4356)</f>
        <v>SAP Data Services</v>
      </c>
      <c r="N4356" t="str" cm="1">
        <f t="array" ref="N4356">_xlfn.IFS(AND(VLOOKUP(A4356,ALBERT!A:B,2,FALSE)=B4356),B4356)</f>
        <v>SAP Data Services</v>
      </c>
      <c r="O4356" t="str" cm="1">
        <f t="array" ref="O4356">_xlfn.IFS(AND(VLOOKUP(A4356,'T5'!A:B,2,FALSE)=B4356),B4356)</f>
        <v>SAP Data Services</v>
      </c>
    </row>
    <row r="4357" spans="1:15" hidden="1" x14ac:dyDescent="0.35">
      <c r="A4357" t="s">
        <v>448</v>
      </c>
      <c r="B4357" t="s">
        <v>8834</v>
      </c>
      <c r="C4357">
        <v>0.84638857841491699</v>
      </c>
      <c r="D4357" t="s">
        <v>4635</v>
      </c>
      <c r="E4357">
        <v>0.83978664875030518</v>
      </c>
      <c r="F4357" t="s">
        <v>446</v>
      </c>
      <c r="G4357">
        <v>0.83201009035110474</v>
      </c>
      <c r="H4357" t="s">
        <v>1344</v>
      </c>
      <c r="I4357">
        <v>0.83060365915298462</v>
      </c>
      <c r="J4357" t="e" cm="1">
        <f t="array" ref="J4357">_xlfn.IFS(AND(Sheet1__16[[#This Row],[esco_sim1]]&gt;0.99),1)</f>
        <v>#N/A</v>
      </c>
      <c r="O4357" t="str" cm="1">
        <f t="array" ref="O4357">_xlfn.IFS(AND(VLOOKUP(A4357,'T5'!A:B,2,FALSE)=B4357),B4357)</f>
        <v>kinetics</v>
      </c>
    </row>
    <row r="4358" spans="1:15" hidden="1" x14ac:dyDescent="0.35">
      <c r="A4358" t="s">
        <v>1554</v>
      </c>
      <c r="B4358" t="s">
        <v>1555</v>
      </c>
      <c r="C4358">
        <v>0.88855844736099243</v>
      </c>
      <c r="D4358" t="s">
        <v>11690</v>
      </c>
      <c r="E4358">
        <v>0.87611061334609985</v>
      </c>
      <c r="F4358" t="s">
        <v>8874</v>
      </c>
      <c r="G4358">
        <v>0.86137014627456665</v>
      </c>
      <c r="H4358" t="s">
        <v>8234</v>
      </c>
      <c r="I4358">
        <v>0.85587382316589355</v>
      </c>
      <c r="J4358" t="e" cm="1">
        <f t="array" ref="J4358">_xlfn.IFS(AND(Sheet1__16[[#This Row],[esco_sim1]]&gt;0.99),1)</f>
        <v>#N/A</v>
      </c>
      <c r="K4358" t="str" cm="1">
        <f t="array" ref="K4358">_xlfn.IFS(AND(VLOOKUP(A4358,'ALL-MINILM'!A:B,2,FALSE)=B4358),B4358)</f>
        <v>dock operations</v>
      </c>
      <c r="N4358" t="str" cm="1">
        <f t="array" ref="N4358">_xlfn.IFS(AND(VLOOKUP(A4358,ALBERT!A:B,2,FALSE)=B4358),B4358)</f>
        <v>dock operations</v>
      </c>
      <c r="O4358" t="str" cm="1">
        <f t="array" ref="O4358">_xlfn.IFS(AND(VLOOKUP(A4358,'T5'!A:B,2,FALSE)=B4358),B4358)</f>
        <v>dock operations</v>
      </c>
    </row>
    <row r="4359" spans="1:15" hidden="1" x14ac:dyDescent="0.35">
      <c r="A4359" t="s">
        <v>1373</v>
      </c>
      <c r="B4359" t="s">
        <v>446</v>
      </c>
      <c r="C4359">
        <v>0.9016798734664917</v>
      </c>
      <c r="D4359" t="s">
        <v>5688</v>
      </c>
      <c r="E4359">
        <v>0.88654041290283203</v>
      </c>
      <c r="F4359" t="s">
        <v>649</v>
      </c>
      <c r="G4359">
        <v>0.88422155380249023</v>
      </c>
      <c r="H4359" t="s">
        <v>840</v>
      </c>
      <c r="I4359">
        <v>0.87583935260772705</v>
      </c>
      <c r="J4359" t="e" cm="1">
        <f t="array" ref="J4359">_xlfn.IFS(AND(Sheet1__16[[#This Row],[esco_sim1]]&gt;0.99),1)</f>
        <v>#N/A</v>
      </c>
      <c r="K4359" t="str" cm="1">
        <f t="array" ref="K4359">_xlfn.IFS(AND(VLOOKUP(A4359,'ALL-MINILM'!A:B,2,FALSE)=B4359),B4359)</f>
        <v>cloud technologies</v>
      </c>
      <c r="N4359" t="str" cm="1">
        <f t="array" ref="N4359">_xlfn.IFS(AND(VLOOKUP(A4359,ALBERT!A:B,2,FALSE)=B4359),B4359)</f>
        <v>cloud technologies</v>
      </c>
      <c r="O4359" t="str" cm="1">
        <f t="array" ref="O4359">_xlfn.IFS(AND(VLOOKUP(A4359,'T5'!A:B,2,FALSE)=B4359),B4359)</f>
        <v>cloud technologies</v>
      </c>
    </row>
    <row r="4360" spans="1:15" hidden="1" x14ac:dyDescent="0.35">
      <c r="A4360" t="s">
        <v>1421</v>
      </c>
      <c r="B4360" t="s">
        <v>10082</v>
      </c>
      <c r="C4360">
        <v>0.85259389877319336</v>
      </c>
      <c r="D4360" t="s">
        <v>1960</v>
      </c>
      <c r="E4360">
        <v>0.8441956639289856</v>
      </c>
      <c r="F4360" t="s">
        <v>13295</v>
      </c>
      <c r="G4360">
        <v>0.83497297763824463</v>
      </c>
      <c r="H4360" t="s">
        <v>1006</v>
      </c>
      <c r="I4360">
        <v>0.82945859432220459</v>
      </c>
      <c r="J4360" t="e" cm="1">
        <f t="array" ref="J4360">_xlfn.IFS(AND(Sheet1__16[[#This Row],[esco_sim1]]&gt;0.99),1)</f>
        <v>#N/A</v>
      </c>
      <c r="O4360" t="str" cm="1">
        <f t="array" ref="O4360">_xlfn.IFS(AND(VLOOKUP(A4360,'T5'!A:B,2,FALSE)=B4360),B4360)</f>
        <v>Sass</v>
      </c>
    </row>
    <row r="4361" spans="1:15" hidden="1" x14ac:dyDescent="0.35">
      <c r="A4361" t="s">
        <v>1147</v>
      </c>
      <c r="B4361" t="s">
        <v>446</v>
      </c>
      <c r="C4361">
        <v>0.89504241943359375</v>
      </c>
      <c r="D4361" t="s">
        <v>649</v>
      </c>
      <c r="E4361">
        <v>0.87647885084152222</v>
      </c>
      <c r="F4361" t="s">
        <v>5688</v>
      </c>
      <c r="G4361">
        <v>0.8685949444770813</v>
      </c>
      <c r="H4361" t="s">
        <v>1506</v>
      </c>
      <c r="I4361">
        <v>0.86847597360610962</v>
      </c>
      <c r="J4361" t="e" cm="1">
        <f t="array" ref="J4361">_xlfn.IFS(AND(Sheet1__16[[#This Row],[esco_sim1]]&gt;0.99),1)</f>
        <v>#N/A</v>
      </c>
      <c r="N4361" t="str" cm="1">
        <f t="array" ref="N4361">_xlfn.IFS(AND(VLOOKUP(A4361,ALBERT!A:B,2,FALSE)=B4361),B4361)</f>
        <v>cloud technologies</v>
      </c>
      <c r="O4361" t="str" cm="1">
        <f t="array" ref="O4361">_xlfn.IFS(AND(VLOOKUP(A4361,'T5'!A:B,2,FALSE)=B4361),B4361)</f>
        <v>cloud technologies</v>
      </c>
    </row>
    <row r="4362" spans="1:15" hidden="1" x14ac:dyDescent="0.35">
      <c r="A4362" t="s">
        <v>1522</v>
      </c>
      <c r="B4362" t="s">
        <v>9619</v>
      </c>
      <c r="C4362">
        <v>0.85568028688430786</v>
      </c>
      <c r="D4362" t="s">
        <v>446</v>
      </c>
      <c r="E4362">
        <v>0.83749055862426758</v>
      </c>
      <c r="F4362" t="s">
        <v>9845</v>
      </c>
      <c r="G4362">
        <v>0.83343082666397095</v>
      </c>
      <c r="H4362" t="s">
        <v>10082</v>
      </c>
      <c r="I4362">
        <v>0.83175861835479736</v>
      </c>
      <c r="J4362" t="e" cm="1">
        <f t="array" ref="J4362">_xlfn.IFS(AND(Sheet1__16[[#This Row],[esco_sim1]]&gt;0.99),1)</f>
        <v>#N/A</v>
      </c>
      <c r="O4362" t="str" cm="1">
        <f t="array" ref="O4362">_xlfn.IFS(AND(VLOOKUP(A4362,'T5'!A:B,2,FALSE)=B4362),B4362)</f>
        <v>Azerbaijani</v>
      </c>
    </row>
    <row r="4363" spans="1:15" hidden="1" x14ac:dyDescent="0.35">
      <c r="A4363" t="s">
        <v>504</v>
      </c>
      <c r="B4363" t="s">
        <v>84</v>
      </c>
      <c r="C4363">
        <v>0.85483568906784058</v>
      </c>
      <c r="D4363" t="s">
        <v>405</v>
      </c>
      <c r="E4363">
        <v>0.84925997257232666</v>
      </c>
      <c r="F4363" t="s">
        <v>8111</v>
      </c>
      <c r="G4363">
        <v>0.84905898571014404</v>
      </c>
      <c r="H4363" t="s">
        <v>8755</v>
      </c>
      <c r="I4363">
        <v>0.84572255611419678</v>
      </c>
      <c r="J4363" t="e" cm="1">
        <f t="array" ref="J4363">_xlfn.IFS(AND(Sheet1__16[[#This Row],[esco_sim1]]&gt;0.99),1)</f>
        <v>#N/A</v>
      </c>
      <c r="O4363" t="str" cm="1">
        <f t="array" ref="O4363">_xlfn.IFS(AND(VLOOKUP(A4363,'T5'!A:B,2,FALSE)=B4363),B4363)</f>
        <v>business model</v>
      </c>
    </row>
    <row r="4364" spans="1:15" hidden="1" x14ac:dyDescent="0.35">
      <c r="A4364" t="s">
        <v>2718</v>
      </c>
      <c r="B4364" t="s">
        <v>70</v>
      </c>
      <c r="C4364">
        <v>0.91874194145202637</v>
      </c>
      <c r="D4364" t="s">
        <v>66</v>
      </c>
      <c r="E4364">
        <v>0.89894407987594604</v>
      </c>
      <c r="F4364" t="s">
        <v>43</v>
      </c>
      <c r="G4364">
        <v>0.8899194598197937</v>
      </c>
      <c r="H4364" t="s">
        <v>1980</v>
      </c>
      <c r="I4364">
        <v>0.88104701042175293</v>
      </c>
      <c r="J4364" t="e" cm="1">
        <f t="array" ref="J4364">_xlfn.IFS(AND(Sheet1__16[[#This Row],[esco_sim1]]&gt;0.99),1)</f>
        <v>#N/A</v>
      </c>
      <c r="N4364" t="str" cm="1">
        <f t="array" ref="N4364">_xlfn.IFS(AND(VLOOKUP(A4364,ALBERT!A:B,2,FALSE)=B4364),B4364)</f>
        <v>financial forecasting</v>
      </c>
      <c r="O4364" t="str" cm="1">
        <f t="array" ref="O4364">_xlfn.IFS(AND(VLOOKUP(A4364,'T5'!A:B,2,FALSE)=B4364),B4364)</f>
        <v>financial forecasting</v>
      </c>
    </row>
    <row r="4365" spans="1:15" hidden="1" x14ac:dyDescent="0.35">
      <c r="A4365" t="s">
        <v>506</v>
      </c>
      <c r="B4365" t="s">
        <v>940</v>
      </c>
      <c r="C4365">
        <v>0.91116023063659668</v>
      </c>
      <c r="D4365" t="s">
        <v>3838</v>
      </c>
      <c r="E4365">
        <v>0.90971505641937256</v>
      </c>
      <c r="F4365" t="s">
        <v>4409</v>
      </c>
      <c r="G4365">
        <v>0.90468764305114746</v>
      </c>
      <c r="H4365" t="s">
        <v>1140</v>
      </c>
      <c r="I4365">
        <v>0.89522689580917358</v>
      </c>
      <c r="J4365" t="e" cm="1">
        <f t="array" ref="J4365">_xlfn.IFS(AND(Sheet1__16[[#This Row],[esco_sim1]]&gt;0.99),1)</f>
        <v>#N/A</v>
      </c>
      <c r="K4365" t="str" cm="1">
        <f t="array" ref="K4365">_xlfn.IFS(AND(VLOOKUP(A4365,'ALL-MINILM'!A:B,2,FALSE)=B4365),B4365)</f>
        <v>use spreadsheets software</v>
      </c>
      <c r="O4365" t="str" cm="1">
        <f t="array" ref="O4365">_xlfn.IFS(AND(VLOOKUP(A4365,'T5'!A:B,2,FALSE)=B4365),B4365)</f>
        <v>use spreadsheets software</v>
      </c>
    </row>
    <row r="4366" spans="1:15" hidden="1" x14ac:dyDescent="0.35">
      <c r="A4366" t="s">
        <v>3118</v>
      </c>
      <c r="B4366" t="s">
        <v>1340</v>
      </c>
      <c r="C4366">
        <v>0.94716215133666992</v>
      </c>
      <c r="D4366" t="s">
        <v>930</v>
      </c>
      <c r="E4366">
        <v>0.86713248491287231</v>
      </c>
      <c r="F4366" t="s">
        <v>9397</v>
      </c>
      <c r="G4366">
        <v>0.86266469955444336</v>
      </c>
      <c r="H4366" t="s">
        <v>1467</v>
      </c>
      <c r="I4366">
        <v>0.86237001419067383</v>
      </c>
      <c r="J4366" t="e" cm="1">
        <f t="array" ref="J4366">_xlfn.IFS(AND(Sheet1__16[[#This Row],[esco_sim1]]&gt;0.99),1)</f>
        <v>#N/A</v>
      </c>
      <c r="K4366" t="str" cm="1">
        <f t="array" ref="K4366">_xlfn.IFS(AND(VLOOKUP(A4366,'ALL-MINILM'!A:B,2,FALSE)=B4366),B4366)</f>
        <v>perform data cleansing</v>
      </c>
      <c r="N4366" t="str" cm="1">
        <f t="array" ref="N4366">_xlfn.IFS(AND(VLOOKUP(A4366,ALBERT!A:B,2,FALSE)=B4366),B4366)</f>
        <v>perform data cleansing</v>
      </c>
      <c r="O4366" t="str" cm="1">
        <f t="array" ref="O4366">_xlfn.IFS(AND(VLOOKUP(A4366,'T5'!A:B,2,FALSE)=B4366),B4366)</f>
        <v>perform data cleansing</v>
      </c>
    </row>
    <row r="4367" spans="1:15" hidden="1" x14ac:dyDescent="0.35">
      <c r="A4367" t="s">
        <v>313</v>
      </c>
      <c r="B4367" t="s">
        <v>94</v>
      </c>
      <c r="C4367">
        <v>0.95061516761779785</v>
      </c>
      <c r="D4367" t="s">
        <v>314</v>
      </c>
      <c r="E4367">
        <v>0.94587129354476929</v>
      </c>
      <c r="F4367" t="s">
        <v>690</v>
      </c>
      <c r="G4367">
        <v>0.91634178161621094</v>
      </c>
      <c r="H4367" t="s">
        <v>3107</v>
      </c>
      <c r="I4367">
        <v>0.91348791122436523</v>
      </c>
      <c r="J4367" t="e" cm="1">
        <f t="array" ref="J4367">_xlfn.IFS(AND(Sheet1__16[[#This Row],[esco_sim1]]&gt;0.99),1)</f>
        <v>#N/A</v>
      </c>
      <c r="O4367" t="str" cm="1">
        <f t="array" ref="O4367">_xlfn.IFS(AND(VLOOKUP(A4367,'T5'!A:B,2,FALSE)=B4367),B4367)</f>
        <v>data analytics</v>
      </c>
    </row>
    <row r="4368" spans="1:15" hidden="1" x14ac:dyDescent="0.35">
      <c r="A4368" t="s">
        <v>506</v>
      </c>
      <c r="B4368" t="s">
        <v>940</v>
      </c>
      <c r="C4368">
        <v>0.91116023063659668</v>
      </c>
      <c r="D4368" t="s">
        <v>3838</v>
      </c>
      <c r="E4368">
        <v>0.90971505641937256</v>
      </c>
      <c r="F4368" t="s">
        <v>4409</v>
      </c>
      <c r="G4368">
        <v>0.90468764305114746</v>
      </c>
      <c r="H4368" t="s">
        <v>1140</v>
      </c>
      <c r="I4368">
        <v>0.89522689580917358</v>
      </c>
      <c r="J4368" t="e" cm="1">
        <f t="array" ref="J4368">_xlfn.IFS(AND(Sheet1__16[[#This Row],[esco_sim1]]&gt;0.99),1)</f>
        <v>#N/A</v>
      </c>
      <c r="K4368" t="str" cm="1">
        <f t="array" ref="K4368">_xlfn.IFS(AND(VLOOKUP(A4368,'ALL-MINILM'!A:B,2,FALSE)=B4368),B4368)</f>
        <v>use spreadsheets software</v>
      </c>
      <c r="O4368" t="str" cm="1">
        <f t="array" ref="O4368">_xlfn.IFS(AND(VLOOKUP(A4368,'T5'!A:B,2,FALSE)=B4368),B4368)</f>
        <v>use spreadsheets software</v>
      </c>
    </row>
    <row r="4369" spans="1:15" hidden="1" x14ac:dyDescent="0.35">
      <c r="A4369" t="s">
        <v>3175</v>
      </c>
      <c r="B4369" t="s">
        <v>1423</v>
      </c>
      <c r="C4369">
        <v>0.87658733129501343</v>
      </c>
      <c r="D4369" t="s">
        <v>13431</v>
      </c>
      <c r="E4369">
        <v>0.84649384021759033</v>
      </c>
      <c r="F4369" t="s">
        <v>1140</v>
      </c>
      <c r="G4369">
        <v>0.84019076824188232</v>
      </c>
      <c r="H4369" t="s">
        <v>940</v>
      </c>
      <c r="I4369">
        <v>0.83845466375350952</v>
      </c>
      <c r="J4369" t="e" cm="1">
        <f t="array" ref="J4369">_xlfn.IFS(AND(Sheet1__16[[#This Row],[esco_sim1]]&gt;0.99),1)</f>
        <v>#N/A</v>
      </c>
      <c r="K4369" t="str" cm="1">
        <f t="array" ref="K4369">_xlfn.IFS(AND(VLOOKUP(A4369,'ALL-MINILM'!A:B,2,FALSE)=B4369),B4369)</f>
        <v>arrange tables</v>
      </c>
      <c r="O4369" t="str" cm="1">
        <f t="array" ref="O4369">_xlfn.IFS(AND(VLOOKUP(A4369,'T5'!A:B,2,FALSE)=B4369),B4369)</f>
        <v>arrange tables</v>
      </c>
    </row>
    <row r="4370" spans="1:15" hidden="1" x14ac:dyDescent="0.35">
      <c r="A4370" t="s">
        <v>3118</v>
      </c>
      <c r="B4370" t="s">
        <v>1340</v>
      </c>
      <c r="C4370">
        <v>0.94716215133666992</v>
      </c>
      <c r="D4370" t="s">
        <v>930</v>
      </c>
      <c r="E4370">
        <v>0.86713248491287231</v>
      </c>
      <c r="F4370" t="s">
        <v>9397</v>
      </c>
      <c r="G4370">
        <v>0.86266469955444336</v>
      </c>
      <c r="H4370" t="s">
        <v>1467</v>
      </c>
      <c r="I4370">
        <v>0.86237001419067383</v>
      </c>
      <c r="J4370" t="e" cm="1">
        <f t="array" ref="J4370">_xlfn.IFS(AND(Sheet1__16[[#This Row],[esco_sim1]]&gt;0.99),1)</f>
        <v>#N/A</v>
      </c>
      <c r="K4370" t="str" cm="1">
        <f t="array" ref="K4370">_xlfn.IFS(AND(VLOOKUP(A4370,'ALL-MINILM'!A:B,2,FALSE)=B4370),B4370)</f>
        <v>perform data cleansing</v>
      </c>
      <c r="N4370" t="str" cm="1">
        <f t="array" ref="N4370">_xlfn.IFS(AND(VLOOKUP(A4370,ALBERT!A:B,2,FALSE)=B4370),B4370)</f>
        <v>perform data cleansing</v>
      </c>
      <c r="O4370" t="str" cm="1">
        <f t="array" ref="O4370">_xlfn.IFS(AND(VLOOKUP(A4370,'T5'!A:B,2,FALSE)=B4370),B4370)</f>
        <v>perform data cleansing</v>
      </c>
    </row>
    <row r="4371" spans="1:15" hidden="1" x14ac:dyDescent="0.35">
      <c r="A4371" t="s">
        <v>1075</v>
      </c>
      <c r="B4371" t="s">
        <v>94</v>
      </c>
      <c r="C4371">
        <v>0.9216538667678833</v>
      </c>
      <c r="D4371" t="s">
        <v>3179</v>
      </c>
      <c r="E4371">
        <v>0.89950048923492432</v>
      </c>
      <c r="F4371" t="s">
        <v>690</v>
      </c>
      <c r="G4371">
        <v>0.89856654405593872</v>
      </c>
      <c r="H4371" t="s">
        <v>1412</v>
      </c>
      <c r="I4371">
        <v>0.89474576711654663</v>
      </c>
      <c r="J4371" t="e" cm="1">
        <f t="array" ref="J4371">_xlfn.IFS(AND(Sheet1__16[[#This Row],[esco_sim1]]&gt;0.99),1)</f>
        <v>#N/A</v>
      </c>
      <c r="O4371" t="str" cm="1">
        <f t="array" ref="O4371">_xlfn.IFS(AND(VLOOKUP(A4371,'T5'!A:B,2,FALSE)=B4371),B4371)</f>
        <v>data analytics</v>
      </c>
    </row>
    <row r="4372" spans="1:15" hidden="1" x14ac:dyDescent="0.35">
      <c r="A4372" t="s">
        <v>939</v>
      </c>
      <c r="B4372" t="s">
        <v>940</v>
      </c>
      <c r="C4372">
        <v>0.89941185712814331</v>
      </c>
      <c r="D4372" t="s">
        <v>11008</v>
      </c>
      <c r="E4372">
        <v>0.87747269868850708</v>
      </c>
      <c r="F4372" t="s">
        <v>6887</v>
      </c>
      <c r="G4372">
        <v>0.85324585437774658</v>
      </c>
      <c r="H4372" t="s">
        <v>9614</v>
      </c>
      <c r="I4372">
        <v>0.85277009010314941</v>
      </c>
      <c r="J4372" t="e" cm="1">
        <f t="array" ref="J4372">_xlfn.IFS(AND(Sheet1__16[[#This Row],[esco_sim1]]&gt;0.99),1)</f>
        <v>#N/A</v>
      </c>
      <c r="K4372" t="str" cm="1">
        <f t="array" ref="K4372">_xlfn.IFS(AND(VLOOKUP(A4372,'ALL-MINILM'!A:B,2,FALSE)=B4372),B4372)</f>
        <v>use spreadsheets software</v>
      </c>
      <c r="N4372" t="str" cm="1">
        <f t="array" ref="N4372">_xlfn.IFS(AND(VLOOKUP(A4372,ALBERT!A:B,2,FALSE)=B4372),B4372)</f>
        <v>use spreadsheets software</v>
      </c>
      <c r="O4372" t="str" cm="1">
        <f t="array" ref="O4372">_xlfn.IFS(AND(VLOOKUP(A4372,'T5'!A:B,2,FALSE)=B4372),B4372)</f>
        <v>use spreadsheets software</v>
      </c>
    </row>
    <row r="4373" spans="1:15" hidden="1" x14ac:dyDescent="0.35">
      <c r="A4373" t="s">
        <v>506</v>
      </c>
      <c r="B4373" t="s">
        <v>940</v>
      </c>
      <c r="C4373">
        <v>0.91116023063659668</v>
      </c>
      <c r="D4373" t="s">
        <v>3838</v>
      </c>
      <c r="E4373">
        <v>0.90971505641937256</v>
      </c>
      <c r="F4373" t="s">
        <v>4409</v>
      </c>
      <c r="G4373">
        <v>0.90468764305114746</v>
      </c>
      <c r="H4373" t="s">
        <v>1140</v>
      </c>
      <c r="I4373">
        <v>0.89522689580917358</v>
      </c>
      <c r="J4373" t="e" cm="1">
        <f t="array" ref="J4373">_xlfn.IFS(AND(Sheet1__16[[#This Row],[esco_sim1]]&gt;0.99),1)</f>
        <v>#N/A</v>
      </c>
      <c r="K4373" t="str" cm="1">
        <f t="array" ref="K4373">_xlfn.IFS(AND(VLOOKUP(A4373,'ALL-MINILM'!A:B,2,FALSE)=B4373),B4373)</f>
        <v>use spreadsheets software</v>
      </c>
      <c r="O4373" t="str" cm="1">
        <f t="array" ref="O4373">_xlfn.IFS(AND(VLOOKUP(A4373,'T5'!A:B,2,FALSE)=B4373),B4373)</f>
        <v>use spreadsheets software</v>
      </c>
    </row>
    <row r="4374" spans="1:15" hidden="1" x14ac:dyDescent="0.35">
      <c r="A4374" t="s">
        <v>313</v>
      </c>
      <c r="B4374" t="s">
        <v>94</v>
      </c>
      <c r="C4374">
        <v>0.95061516761779785</v>
      </c>
      <c r="D4374" t="s">
        <v>314</v>
      </c>
      <c r="E4374">
        <v>0.94587129354476929</v>
      </c>
      <c r="F4374" t="s">
        <v>690</v>
      </c>
      <c r="G4374">
        <v>0.91634178161621094</v>
      </c>
      <c r="H4374" t="s">
        <v>3107</v>
      </c>
      <c r="I4374">
        <v>0.91348791122436523</v>
      </c>
      <c r="J4374" t="e" cm="1">
        <f t="array" ref="J4374">_xlfn.IFS(AND(Sheet1__16[[#This Row],[esco_sim1]]&gt;0.99),1)</f>
        <v>#N/A</v>
      </c>
      <c r="O4374" t="str" cm="1">
        <f t="array" ref="O4374">_xlfn.IFS(AND(VLOOKUP(A4374,'T5'!A:B,2,FALSE)=B4374),B4374)</f>
        <v>data analytics</v>
      </c>
    </row>
    <row r="4375" spans="1:15" hidden="1" x14ac:dyDescent="0.35">
      <c r="A4375" t="s">
        <v>3175</v>
      </c>
      <c r="B4375" t="s">
        <v>1423</v>
      </c>
      <c r="C4375">
        <v>0.87658733129501343</v>
      </c>
      <c r="D4375" t="s">
        <v>13431</v>
      </c>
      <c r="E4375">
        <v>0.84649384021759033</v>
      </c>
      <c r="F4375" t="s">
        <v>1140</v>
      </c>
      <c r="G4375">
        <v>0.84019076824188232</v>
      </c>
      <c r="H4375" t="s">
        <v>940</v>
      </c>
      <c r="I4375">
        <v>0.83845466375350952</v>
      </c>
      <c r="J4375" t="e" cm="1">
        <f t="array" ref="J4375">_xlfn.IFS(AND(Sheet1__16[[#This Row],[esco_sim1]]&gt;0.99),1)</f>
        <v>#N/A</v>
      </c>
      <c r="K4375" t="str" cm="1">
        <f t="array" ref="K4375">_xlfn.IFS(AND(VLOOKUP(A4375,'ALL-MINILM'!A:B,2,FALSE)=B4375),B4375)</f>
        <v>arrange tables</v>
      </c>
      <c r="O4375" t="str" cm="1">
        <f t="array" ref="O4375">_xlfn.IFS(AND(VLOOKUP(A4375,'T5'!A:B,2,FALSE)=B4375),B4375)</f>
        <v>arrange tables</v>
      </c>
    </row>
    <row r="4376" spans="1:15" hidden="1" x14ac:dyDescent="0.35">
      <c r="A4376" t="s">
        <v>506</v>
      </c>
      <c r="B4376" t="s">
        <v>940</v>
      </c>
      <c r="C4376">
        <v>0.91116023063659668</v>
      </c>
      <c r="D4376" t="s">
        <v>3838</v>
      </c>
      <c r="E4376">
        <v>0.90971505641937256</v>
      </c>
      <c r="F4376" t="s">
        <v>4409</v>
      </c>
      <c r="G4376">
        <v>0.90468764305114746</v>
      </c>
      <c r="H4376" t="s">
        <v>1140</v>
      </c>
      <c r="I4376">
        <v>0.89522689580917358</v>
      </c>
      <c r="J4376" t="e" cm="1">
        <f t="array" ref="J4376">_xlfn.IFS(AND(Sheet1__16[[#This Row],[esco_sim1]]&gt;0.99),1)</f>
        <v>#N/A</v>
      </c>
      <c r="K4376" t="str" cm="1">
        <f t="array" ref="K4376">_xlfn.IFS(AND(VLOOKUP(A4376,'ALL-MINILM'!A:B,2,FALSE)=B4376),B4376)</f>
        <v>use spreadsheets software</v>
      </c>
      <c r="O4376" t="str" cm="1">
        <f t="array" ref="O4376">_xlfn.IFS(AND(VLOOKUP(A4376,'T5'!A:B,2,FALSE)=B4376),B4376)</f>
        <v>use spreadsheets software</v>
      </c>
    </row>
    <row r="4377" spans="1:15" hidden="1" x14ac:dyDescent="0.35">
      <c r="A4377" t="s">
        <v>3899</v>
      </c>
      <c r="B4377" t="s">
        <v>70</v>
      </c>
      <c r="C4377">
        <v>0.93511468172073364</v>
      </c>
      <c r="D4377" t="s">
        <v>2547</v>
      </c>
      <c r="E4377">
        <v>0.92606943845748901</v>
      </c>
      <c r="F4377" t="s">
        <v>892</v>
      </c>
      <c r="G4377">
        <v>0.90855014324188232</v>
      </c>
      <c r="H4377" t="s">
        <v>1640</v>
      </c>
      <c r="I4377">
        <v>0.89694583415985107</v>
      </c>
      <c r="J4377" t="e" cm="1">
        <f t="array" ref="J4377">_xlfn.IFS(AND(Sheet1__16[[#This Row],[esco_sim1]]&gt;0.99),1)</f>
        <v>#N/A</v>
      </c>
      <c r="L4377" t="str" cm="1">
        <f t="array" ref="L4377">_xlfn.IFS(AND(VLOOKUP(A4377,DEBERTA!A:B,2,FALSE)=B4377),B4377)</f>
        <v>financial forecasting</v>
      </c>
      <c r="M4377" t="str" cm="1">
        <f t="array" ref="M4377">_xlfn.IFS(AND(VLOOKUP(A4377,ALL_MPNET!A:B,2,FALSE)=B4377),B4377)</f>
        <v>financial forecasting</v>
      </c>
      <c r="N4377" t="str" cm="1">
        <f t="array" ref="N4377">_xlfn.IFS(AND(VLOOKUP(A4377,ALBERT!A:B,2,FALSE)=B4377),B4377)</f>
        <v>financial forecasting</v>
      </c>
      <c r="O4377" t="str" cm="1">
        <f t="array" ref="O4377">_xlfn.IFS(AND(VLOOKUP(A4377,'T5'!A:B,2,FALSE)=B4377),B4377)</f>
        <v>financial forecasting</v>
      </c>
    </row>
    <row r="4378" spans="1:15" hidden="1" x14ac:dyDescent="0.35">
      <c r="A4378" t="s">
        <v>3900</v>
      </c>
      <c r="B4378" t="s">
        <v>481</v>
      </c>
      <c r="C4378">
        <v>0.88117116689682007</v>
      </c>
      <c r="D4378" t="s">
        <v>320</v>
      </c>
      <c r="E4378">
        <v>0.86987841129302979</v>
      </c>
      <c r="F4378" t="s">
        <v>7900</v>
      </c>
      <c r="G4378">
        <v>0.86226737499237061</v>
      </c>
      <c r="H4378" t="s">
        <v>105</v>
      </c>
      <c r="I4378">
        <v>0.85647135972976685</v>
      </c>
      <c r="J4378" t="e" cm="1">
        <f t="array" ref="J4378">_xlfn.IFS(AND(Sheet1__16[[#This Row],[esco_sim1]]&gt;0.99),1)</f>
        <v>#N/A</v>
      </c>
      <c r="K4378" t="str" cm="1">
        <f t="array" ref="K4378">_xlfn.IFS(AND(VLOOKUP(A4378,'ALL-MINILM'!A:B,2,FALSE)=B4378),B4378)</f>
        <v>data models</v>
      </c>
      <c r="N4378" t="str" cm="1">
        <f t="array" ref="N4378">_xlfn.IFS(AND(VLOOKUP(A4378,ALBERT!A:B,2,FALSE)=B4378),B4378)</f>
        <v>data models</v>
      </c>
      <c r="O4378" t="str" cm="1">
        <f t="array" ref="O4378">_xlfn.IFS(AND(VLOOKUP(A4378,'T5'!A:B,2,FALSE)=B4378),B4378)</f>
        <v>data models</v>
      </c>
    </row>
    <row r="4379" spans="1:15" hidden="1" x14ac:dyDescent="0.35">
      <c r="A4379" t="s">
        <v>506</v>
      </c>
      <c r="B4379" t="s">
        <v>940</v>
      </c>
      <c r="C4379">
        <v>0.91116023063659668</v>
      </c>
      <c r="D4379" t="s">
        <v>3838</v>
      </c>
      <c r="E4379">
        <v>0.90971505641937256</v>
      </c>
      <c r="F4379" t="s">
        <v>4409</v>
      </c>
      <c r="G4379">
        <v>0.90468764305114746</v>
      </c>
      <c r="H4379" t="s">
        <v>1140</v>
      </c>
      <c r="I4379">
        <v>0.89522689580917358</v>
      </c>
      <c r="J4379" t="e" cm="1">
        <f t="array" ref="J4379">_xlfn.IFS(AND(Sheet1__16[[#This Row],[esco_sim1]]&gt;0.99),1)</f>
        <v>#N/A</v>
      </c>
      <c r="K4379" t="str" cm="1">
        <f t="array" ref="K4379">_xlfn.IFS(AND(VLOOKUP(A4379,'ALL-MINILM'!A:B,2,FALSE)=B4379),B4379)</f>
        <v>use spreadsheets software</v>
      </c>
      <c r="O4379" t="str" cm="1">
        <f t="array" ref="O4379">_xlfn.IFS(AND(VLOOKUP(A4379,'T5'!A:B,2,FALSE)=B4379),B4379)</f>
        <v>use spreadsheets software</v>
      </c>
    </row>
    <row r="4380" spans="1:15" hidden="1" x14ac:dyDescent="0.35">
      <c r="A4380" t="s">
        <v>3901</v>
      </c>
      <c r="B4380" t="s">
        <v>481</v>
      </c>
      <c r="C4380">
        <v>0.87889713048934937</v>
      </c>
      <c r="D4380" t="s">
        <v>470</v>
      </c>
      <c r="E4380">
        <v>0.85609513521194458</v>
      </c>
      <c r="F4380" t="s">
        <v>454</v>
      </c>
      <c r="G4380">
        <v>0.85043293237686157</v>
      </c>
      <c r="H4380" t="s">
        <v>7900</v>
      </c>
      <c r="I4380">
        <v>0.84265732765197754</v>
      </c>
      <c r="J4380" t="e" cm="1">
        <f t="array" ref="J4380">_xlfn.IFS(AND(Sheet1__16[[#This Row],[esco_sim1]]&gt;0.99),1)</f>
        <v>#N/A</v>
      </c>
      <c r="K4380" t="str" cm="1">
        <f t="array" ref="K4380">_xlfn.IFS(AND(VLOOKUP(A4380,'ALL-MINILM'!A:B,2,FALSE)=B4380),B4380)</f>
        <v>data models</v>
      </c>
      <c r="N4380" t="str" cm="1">
        <f t="array" ref="N4380">_xlfn.IFS(AND(VLOOKUP(A4380,ALBERT!A:B,2,FALSE)=B4380),B4380)</f>
        <v>data models</v>
      </c>
      <c r="O4380" t="str" cm="1">
        <f t="array" ref="O4380">_xlfn.IFS(AND(VLOOKUP(A4380,'T5'!A:B,2,FALSE)=B4380),B4380)</f>
        <v>data models</v>
      </c>
    </row>
    <row r="4381" spans="1:15" hidden="1" x14ac:dyDescent="0.35">
      <c r="A4381" t="s">
        <v>3899</v>
      </c>
      <c r="B4381" t="s">
        <v>70</v>
      </c>
      <c r="C4381">
        <v>0.93511468172073364</v>
      </c>
      <c r="D4381" t="s">
        <v>2547</v>
      </c>
      <c r="E4381">
        <v>0.92606943845748901</v>
      </c>
      <c r="F4381" t="s">
        <v>892</v>
      </c>
      <c r="G4381">
        <v>0.90855014324188232</v>
      </c>
      <c r="H4381" t="s">
        <v>1640</v>
      </c>
      <c r="I4381">
        <v>0.89694583415985107</v>
      </c>
      <c r="J4381" t="e" cm="1">
        <f t="array" ref="J4381">_xlfn.IFS(AND(Sheet1__16[[#This Row],[esco_sim1]]&gt;0.99),1)</f>
        <v>#N/A</v>
      </c>
      <c r="L4381" t="str" cm="1">
        <f t="array" ref="L4381">_xlfn.IFS(AND(VLOOKUP(A4381,DEBERTA!A:B,2,FALSE)=B4381),B4381)</f>
        <v>financial forecasting</v>
      </c>
      <c r="M4381" t="str" cm="1">
        <f t="array" ref="M4381">_xlfn.IFS(AND(VLOOKUP(A4381,ALL_MPNET!A:B,2,FALSE)=B4381),B4381)</f>
        <v>financial forecasting</v>
      </c>
      <c r="N4381" t="str" cm="1">
        <f t="array" ref="N4381">_xlfn.IFS(AND(VLOOKUP(A4381,ALBERT!A:B,2,FALSE)=B4381),B4381)</f>
        <v>financial forecasting</v>
      </c>
      <c r="O4381" t="str" cm="1">
        <f t="array" ref="O4381">_xlfn.IFS(AND(VLOOKUP(A4381,'T5'!A:B,2,FALSE)=B4381),B4381)</f>
        <v>financial forecasting</v>
      </c>
    </row>
    <row r="4382" spans="1:15" hidden="1" x14ac:dyDescent="0.35">
      <c r="A4382" t="s">
        <v>3902</v>
      </c>
      <c r="B4382" t="s">
        <v>3903</v>
      </c>
      <c r="C4382">
        <v>0.87132006883621216</v>
      </c>
      <c r="D4382" t="s">
        <v>1423</v>
      </c>
      <c r="E4382">
        <v>0.8628571629524231</v>
      </c>
      <c r="F4382" t="s">
        <v>547</v>
      </c>
      <c r="G4382">
        <v>0.85391825437545776</v>
      </c>
      <c r="H4382" t="s">
        <v>3838</v>
      </c>
      <c r="I4382">
        <v>0.8368990421295166</v>
      </c>
      <c r="J4382" t="e" cm="1">
        <f t="array" ref="J4382">_xlfn.IFS(AND(Sheet1__16[[#This Row],[esco_sim1]]&gt;0.99),1)</f>
        <v>#N/A</v>
      </c>
      <c r="N4382" t="str" cm="1">
        <f t="array" ref="N4382">_xlfn.IFS(AND(VLOOKUP(A4382,ALBERT!A:B,2,FALSE)=B4382),B4382)</f>
        <v>inspect table settings</v>
      </c>
      <c r="O4382" t="str" cm="1">
        <f t="array" ref="O4382">_xlfn.IFS(AND(VLOOKUP(A4382,'T5'!A:B,2,FALSE)=B4382),B4382)</f>
        <v>inspect table settings</v>
      </c>
    </row>
    <row r="4383" spans="1:15" hidden="1" x14ac:dyDescent="0.35">
      <c r="A4383" t="s">
        <v>313</v>
      </c>
      <c r="B4383" t="s">
        <v>94</v>
      </c>
      <c r="C4383">
        <v>0.95061516761779785</v>
      </c>
      <c r="D4383" t="s">
        <v>314</v>
      </c>
      <c r="E4383">
        <v>0.94587129354476929</v>
      </c>
      <c r="F4383" t="s">
        <v>690</v>
      </c>
      <c r="G4383">
        <v>0.91634178161621094</v>
      </c>
      <c r="H4383" t="s">
        <v>3107</v>
      </c>
      <c r="I4383">
        <v>0.91348791122436523</v>
      </c>
      <c r="J4383" t="e" cm="1">
        <f t="array" ref="J4383">_xlfn.IFS(AND(Sheet1__16[[#This Row],[esco_sim1]]&gt;0.99),1)</f>
        <v>#N/A</v>
      </c>
      <c r="O4383" t="str" cm="1">
        <f t="array" ref="O4383">_xlfn.IFS(AND(VLOOKUP(A4383,'T5'!A:B,2,FALSE)=B4383),B4383)</f>
        <v>data analytics</v>
      </c>
    </row>
    <row r="4384" spans="1:15" hidden="1" x14ac:dyDescent="0.35">
      <c r="A4384" t="s">
        <v>506</v>
      </c>
      <c r="B4384" t="s">
        <v>940</v>
      </c>
      <c r="C4384">
        <v>0.91116023063659668</v>
      </c>
      <c r="D4384" t="s">
        <v>3838</v>
      </c>
      <c r="E4384">
        <v>0.90971505641937256</v>
      </c>
      <c r="F4384" t="s">
        <v>4409</v>
      </c>
      <c r="G4384">
        <v>0.90468764305114746</v>
      </c>
      <c r="H4384" t="s">
        <v>1140</v>
      </c>
      <c r="I4384">
        <v>0.89522689580917358</v>
      </c>
      <c r="J4384" t="e" cm="1">
        <f t="array" ref="J4384">_xlfn.IFS(AND(Sheet1__16[[#This Row],[esco_sim1]]&gt;0.99),1)</f>
        <v>#N/A</v>
      </c>
      <c r="K4384" t="str" cm="1">
        <f t="array" ref="K4384">_xlfn.IFS(AND(VLOOKUP(A4384,'ALL-MINILM'!A:B,2,FALSE)=B4384),B4384)</f>
        <v>use spreadsheets software</v>
      </c>
      <c r="O4384" t="str" cm="1">
        <f t="array" ref="O4384">_xlfn.IFS(AND(VLOOKUP(A4384,'T5'!A:B,2,FALSE)=B4384),B4384)</f>
        <v>use spreadsheets software</v>
      </c>
    </row>
    <row r="4385" spans="1:15" hidden="1" x14ac:dyDescent="0.35">
      <c r="A4385" t="s">
        <v>3175</v>
      </c>
      <c r="B4385" t="s">
        <v>1423</v>
      </c>
      <c r="C4385">
        <v>0.87658733129501343</v>
      </c>
      <c r="D4385" t="s">
        <v>13431</v>
      </c>
      <c r="E4385">
        <v>0.84649384021759033</v>
      </c>
      <c r="F4385" t="s">
        <v>1140</v>
      </c>
      <c r="G4385">
        <v>0.84019076824188232</v>
      </c>
      <c r="H4385" t="s">
        <v>940</v>
      </c>
      <c r="I4385">
        <v>0.83845466375350952</v>
      </c>
      <c r="J4385" t="e" cm="1">
        <f t="array" ref="J4385">_xlfn.IFS(AND(Sheet1__16[[#This Row],[esco_sim1]]&gt;0.99),1)</f>
        <v>#N/A</v>
      </c>
      <c r="K4385" t="str" cm="1">
        <f t="array" ref="K4385">_xlfn.IFS(AND(VLOOKUP(A4385,'ALL-MINILM'!A:B,2,FALSE)=B4385),B4385)</f>
        <v>arrange tables</v>
      </c>
      <c r="O4385" t="str" cm="1">
        <f t="array" ref="O4385">_xlfn.IFS(AND(VLOOKUP(A4385,'T5'!A:B,2,FALSE)=B4385),B4385)</f>
        <v>arrange tables</v>
      </c>
    </row>
    <row r="4386" spans="1:15" hidden="1" x14ac:dyDescent="0.35">
      <c r="A4386" t="s">
        <v>313</v>
      </c>
      <c r="B4386" t="s">
        <v>94</v>
      </c>
      <c r="C4386">
        <v>0.95061516761779785</v>
      </c>
      <c r="D4386" t="s">
        <v>314</v>
      </c>
      <c r="E4386">
        <v>0.94587129354476929</v>
      </c>
      <c r="F4386" t="s">
        <v>690</v>
      </c>
      <c r="G4386">
        <v>0.91634178161621094</v>
      </c>
      <c r="H4386" t="s">
        <v>3107</v>
      </c>
      <c r="I4386">
        <v>0.91348791122436523</v>
      </c>
      <c r="J4386" t="e" cm="1">
        <f t="array" ref="J4386">_xlfn.IFS(AND(Sheet1__16[[#This Row],[esco_sim1]]&gt;0.99),1)</f>
        <v>#N/A</v>
      </c>
      <c r="O4386" t="str" cm="1">
        <f t="array" ref="O4386">_xlfn.IFS(AND(VLOOKUP(A4386,'T5'!A:B,2,FALSE)=B4386),B4386)</f>
        <v>data analytics</v>
      </c>
    </row>
    <row r="4387" spans="1:15" hidden="1" x14ac:dyDescent="0.35">
      <c r="A4387" t="s">
        <v>506</v>
      </c>
      <c r="B4387" t="s">
        <v>940</v>
      </c>
      <c r="C4387">
        <v>0.91116023063659668</v>
      </c>
      <c r="D4387" t="s">
        <v>3838</v>
      </c>
      <c r="E4387">
        <v>0.90971505641937256</v>
      </c>
      <c r="F4387" t="s">
        <v>4409</v>
      </c>
      <c r="G4387">
        <v>0.90468764305114746</v>
      </c>
      <c r="H4387" t="s">
        <v>1140</v>
      </c>
      <c r="I4387">
        <v>0.89522689580917358</v>
      </c>
      <c r="J4387" t="e" cm="1">
        <f t="array" ref="J4387">_xlfn.IFS(AND(Sheet1__16[[#This Row],[esco_sim1]]&gt;0.99),1)</f>
        <v>#N/A</v>
      </c>
      <c r="K4387" t="str" cm="1">
        <f t="array" ref="K4387">_xlfn.IFS(AND(VLOOKUP(A4387,'ALL-MINILM'!A:B,2,FALSE)=B4387),B4387)</f>
        <v>use spreadsheets software</v>
      </c>
      <c r="O4387" t="str" cm="1">
        <f t="array" ref="O4387">_xlfn.IFS(AND(VLOOKUP(A4387,'T5'!A:B,2,FALSE)=B4387),B4387)</f>
        <v>use spreadsheets software</v>
      </c>
    </row>
    <row r="4388" spans="1:15" hidden="1" x14ac:dyDescent="0.35">
      <c r="A4388" t="s">
        <v>3118</v>
      </c>
      <c r="B4388" t="s">
        <v>1340</v>
      </c>
      <c r="C4388">
        <v>0.94716215133666992</v>
      </c>
      <c r="D4388" t="s">
        <v>930</v>
      </c>
      <c r="E4388">
        <v>0.86713248491287231</v>
      </c>
      <c r="F4388" t="s">
        <v>9397</v>
      </c>
      <c r="G4388">
        <v>0.86266469955444336</v>
      </c>
      <c r="H4388" t="s">
        <v>1467</v>
      </c>
      <c r="I4388">
        <v>0.86237001419067383</v>
      </c>
      <c r="J4388" t="e" cm="1">
        <f t="array" ref="J4388">_xlfn.IFS(AND(Sheet1__16[[#This Row],[esco_sim1]]&gt;0.99),1)</f>
        <v>#N/A</v>
      </c>
      <c r="K4388" t="str" cm="1">
        <f t="array" ref="K4388">_xlfn.IFS(AND(VLOOKUP(A4388,'ALL-MINILM'!A:B,2,FALSE)=B4388),B4388)</f>
        <v>perform data cleansing</v>
      </c>
      <c r="N4388" t="str" cm="1">
        <f t="array" ref="N4388">_xlfn.IFS(AND(VLOOKUP(A4388,ALBERT!A:B,2,FALSE)=B4388),B4388)</f>
        <v>perform data cleansing</v>
      </c>
      <c r="O4388" t="str" cm="1">
        <f t="array" ref="O4388">_xlfn.IFS(AND(VLOOKUP(A4388,'T5'!A:B,2,FALSE)=B4388),B4388)</f>
        <v>perform data cleansing</v>
      </c>
    </row>
    <row r="4389" spans="1:15" hidden="1" x14ac:dyDescent="0.35">
      <c r="A4389" t="s">
        <v>506</v>
      </c>
      <c r="B4389" t="s">
        <v>940</v>
      </c>
      <c r="C4389">
        <v>0.91116023063659668</v>
      </c>
      <c r="D4389" t="s">
        <v>3838</v>
      </c>
      <c r="E4389">
        <v>0.90971505641937256</v>
      </c>
      <c r="F4389" t="s">
        <v>4409</v>
      </c>
      <c r="G4389">
        <v>0.90468764305114746</v>
      </c>
      <c r="H4389" t="s">
        <v>1140</v>
      </c>
      <c r="I4389">
        <v>0.89522689580917358</v>
      </c>
      <c r="J4389" t="e" cm="1">
        <f t="array" ref="J4389">_xlfn.IFS(AND(Sheet1__16[[#This Row],[esco_sim1]]&gt;0.99),1)</f>
        <v>#N/A</v>
      </c>
      <c r="K4389" t="str" cm="1">
        <f t="array" ref="K4389">_xlfn.IFS(AND(VLOOKUP(A4389,'ALL-MINILM'!A:B,2,FALSE)=B4389),B4389)</f>
        <v>use spreadsheets software</v>
      </c>
      <c r="O4389" t="str" cm="1">
        <f t="array" ref="O4389">_xlfn.IFS(AND(VLOOKUP(A4389,'T5'!A:B,2,FALSE)=B4389),B4389)</f>
        <v>use spreadsheets software</v>
      </c>
    </row>
    <row r="4390" spans="1:15" hidden="1" x14ac:dyDescent="0.35">
      <c r="A4390" t="s">
        <v>317</v>
      </c>
      <c r="B4390" t="s">
        <v>7124</v>
      </c>
      <c r="C4390">
        <v>0.90637350082397461</v>
      </c>
      <c r="D4390" t="s">
        <v>318</v>
      </c>
      <c r="E4390">
        <v>0.90282076597213745</v>
      </c>
      <c r="F4390" t="s">
        <v>1140</v>
      </c>
      <c r="G4390">
        <v>0.89482510089874268</v>
      </c>
      <c r="H4390" t="s">
        <v>938</v>
      </c>
      <c r="I4390">
        <v>0.87793850898742676</v>
      </c>
      <c r="J4390" t="e" cm="1">
        <f t="array" ref="J4390">_xlfn.IFS(AND(Sheet1__16[[#This Row],[esco_sim1]]&gt;0.99),1)</f>
        <v>#N/A</v>
      </c>
      <c r="O4390" t="str" cm="1">
        <f t="array" ref="O4390">_xlfn.IFS(AND(VLOOKUP(A4390,'T5'!A:B,2,FALSE)=B4390),B4390)</f>
        <v>prepare visual data</v>
      </c>
    </row>
    <row r="4391" spans="1:15" hidden="1" x14ac:dyDescent="0.35">
      <c r="A4391" t="s">
        <v>486</v>
      </c>
      <c r="B4391" t="s">
        <v>11773</v>
      </c>
      <c r="C4391">
        <v>0.86945807933807373</v>
      </c>
      <c r="D4391" t="s">
        <v>8646</v>
      </c>
      <c r="E4391">
        <v>0.86741840839385986</v>
      </c>
      <c r="F4391" t="s">
        <v>487</v>
      </c>
      <c r="G4391">
        <v>0.86403226852416992</v>
      </c>
      <c r="H4391" t="s">
        <v>938</v>
      </c>
      <c r="I4391">
        <v>0.86329662799835205</v>
      </c>
      <c r="J4391" t="e" cm="1">
        <f t="array" ref="J4391">_xlfn.IFS(AND(Sheet1__16[[#This Row],[esco_sim1]]&gt;0.99),1)</f>
        <v>#N/A</v>
      </c>
      <c r="O4391" t="str" cm="1">
        <f t="array" ref="O4391">_xlfn.IFS(AND(VLOOKUP(A4391,'T5'!A:B,2,FALSE)=B4391),B4391)</f>
        <v>technical drawings</v>
      </c>
    </row>
    <row r="4392" spans="1:15" hidden="1" x14ac:dyDescent="0.35">
      <c r="A4392" t="s">
        <v>939</v>
      </c>
      <c r="B4392" t="s">
        <v>940</v>
      </c>
      <c r="C4392">
        <v>0.89941185712814331</v>
      </c>
      <c r="D4392" t="s">
        <v>11008</v>
      </c>
      <c r="E4392">
        <v>0.87747269868850708</v>
      </c>
      <c r="F4392" t="s">
        <v>6887</v>
      </c>
      <c r="G4392">
        <v>0.85324585437774658</v>
      </c>
      <c r="H4392" t="s">
        <v>9614</v>
      </c>
      <c r="I4392">
        <v>0.85277009010314941</v>
      </c>
      <c r="J4392" t="e" cm="1">
        <f t="array" ref="J4392">_xlfn.IFS(AND(Sheet1__16[[#This Row],[esco_sim1]]&gt;0.99),1)</f>
        <v>#N/A</v>
      </c>
      <c r="K4392" t="str" cm="1">
        <f t="array" ref="K4392">_xlfn.IFS(AND(VLOOKUP(A4392,'ALL-MINILM'!A:B,2,FALSE)=B4392),B4392)</f>
        <v>use spreadsheets software</v>
      </c>
      <c r="N4392" t="str" cm="1">
        <f t="array" ref="N4392">_xlfn.IFS(AND(VLOOKUP(A4392,ALBERT!A:B,2,FALSE)=B4392),B4392)</f>
        <v>use spreadsheets software</v>
      </c>
      <c r="O4392" t="str" cm="1">
        <f t="array" ref="O4392">_xlfn.IFS(AND(VLOOKUP(A4392,'T5'!A:B,2,FALSE)=B4392),B4392)</f>
        <v>use spreadsheets software</v>
      </c>
    </row>
    <row r="4393" spans="1:15" hidden="1" x14ac:dyDescent="0.35">
      <c r="A4393" t="s">
        <v>506</v>
      </c>
      <c r="B4393" t="s">
        <v>940</v>
      </c>
      <c r="C4393">
        <v>0.91116023063659668</v>
      </c>
      <c r="D4393" t="s">
        <v>3838</v>
      </c>
      <c r="E4393">
        <v>0.90971505641937256</v>
      </c>
      <c r="F4393" t="s">
        <v>4409</v>
      </c>
      <c r="G4393">
        <v>0.90468764305114746</v>
      </c>
      <c r="H4393" t="s">
        <v>1140</v>
      </c>
      <c r="I4393">
        <v>0.89522689580917358</v>
      </c>
      <c r="J4393" t="e" cm="1">
        <f t="array" ref="J4393">_xlfn.IFS(AND(Sheet1__16[[#This Row],[esco_sim1]]&gt;0.99),1)</f>
        <v>#N/A</v>
      </c>
      <c r="K4393" t="str" cm="1">
        <f t="array" ref="K4393">_xlfn.IFS(AND(VLOOKUP(A4393,'ALL-MINILM'!A:B,2,FALSE)=B4393),B4393)</f>
        <v>use spreadsheets software</v>
      </c>
      <c r="O4393" t="str" cm="1">
        <f t="array" ref="O4393">_xlfn.IFS(AND(VLOOKUP(A4393,'T5'!A:B,2,FALSE)=B4393),B4393)</f>
        <v>use spreadsheets software</v>
      </c>
    </row>
    <row r="4394" spans="1:15" hidden="1" x14ac:dyDescent="0.35">
      <c r="A4394" t="s">
        <v>3904</v>
      </c>
      <c r="B4394" t="s">
        <v>8646</v>
      </c>
      <c r="C4394">
        <v>0.87756812572479248</v>
      </c>
      <c r="D4394" t="s">
        <v>9748</v>
      </c>
      <c r="E4394">
        <v>0.87079852819442749</v>
      </c>
      <c r="F4394" t="s">
        <v>2766</v>
      </c>
      <c r="G4394">
        <v>0.86274945735931396</v>
      </c>
      <c r="H4394" t="s">
        <v>14269</v>
      </c>
      <c r="I4394">
        <v>0.86021113395690918</v>
      </c>
      <c r="J4394" t="e" cm="1">
        <f t="array" ref="J4394">_xlfn.IFS(AND(Sheet1__16[[#This Row],[esco_sim1]]&gt;0.99),1)</f>
        <v>#N/A</v>
      </c>
      <c r="K4394" t="str" cm="1">
        <f t="array" ref="K4394">_xlfn.IFS(AND(VLOOKUP(A4394,'ALL-MINILM'!A:B,2,FALSE)=B4394),B4394)</f>
        <v>loading charts for transportation of goods</v>
      </c>
      <c r="O4394" t="str" cm="1">
        <f t="array" ref="O4394">_xlfn.IFS(AND(VLOOKUP(A4394,'T5'!A:B,2,FALSE)=B4394),B4394)</f>
        <v>loading charts for transportation of goods</v>
      </c>
    </row>
    <row r="4395" spans="1:15" hidden="1" x14ac:dyDescent="0.35">
      <c r="A4395" t="s">
        <v>3905</v>
      </c>
      <c r="B4395" t="s">
        <v>7672</v>
      </c>
      <c r="C4395">
        <v>0.84827309846878052</v>
      </c>
      <c r="D4395" t="s">
        <v>7903</v>
      </c>
      <c r="E4395">
        <v>0.83861804008483887</v>
      </c>
      <c r="F4395" t="s">
        <v>1294</v>
      </c>
      <c r="G4395">
        <v>0.83789068460464478</v>
      </c>
      <c r="H4395" t="s">
        <v>11155</v>
      </c>
      <c r="I4395">
        <v>0.83415603637695313</v>
      </c>
      <c r="J4395" t="e" cm="1">
        <f t="array" ref="J4395">_xlfn.IFS(AND(Sheet1__16[[#This Row],[esco_sim1]]&gt;0.99),1)</f>
        <v>#N/A</v>
      </c>
      <c r="O4395" t="str" cm="1">
        <f t="array" ref="O4395">_xlfn.IFS(AND(VLOOKUP(A4395,'T5'!A:B,2,FALSE)=B4395),B4395)</f>
        <v>transcreation</v>
      </c>
    </row>
    <row r="4396" spans="1:15" hidden="1" x14ac:dyDescent="0.35">
      <c r="A4396" t="s">
        <v>506</v>
      </c>
      <c r="B4396" t="s">
        <v>940</v>
      </c>
      <c r="C4396">
        <v>0.91116023063659668</v>
      </c>
      <c r="D4396" t="s">
        <v>3838</v>
      </c>
      <c r="E4396">
        <v>0.90971505641937256</v>
      </c>
      <c r="F4396" t="s">
        <v>4409</v>
      </c>
      <c r="G4396">
        <v>0.90468764305114746</v>
      </c>
      <c r="H4396" t="s">
        <v>1140</v>
      </c>
      <c r="I4396">
        <v>0.89522689580917358</v>
      </c>
      <c r="J4396" t="e" cm="1">
        <f t="array" ref="J4396">_xlfn.IFS(AND(Sheet1__16[[#This Row],[esco_sim1]]&gt;0.99),1)</f>
        <v>#N/A</v>
      </c>
      <c r="K4396" t="str" cm="1">
        <f t="array" ref="K4396">_xlfn.IFS(AND(VLOOKUP(A4396,'ALL-MINILM'!A:B,2,FALSE)=B4396),B4396)</f>
        <v>use spreadsheets software</v>
      </c>
      <c r="O4396" t="str" cm="1">
        <f t="array" ref="O4396">_xlfn.IFS(AND(VLOOKUP(A4396,'T5'!A:B,2,FALSE)=B4396),B4396)</f>
        <v>use spreadsheets software</v>
      </c>
    </row>
    <row r="4397" spans="1:15" hidden="1" x14ac:dyDescent="0.35">
      <c r="A4397" t="s">
        <v>3907</v>
      </c>
      <c r="B4397" t="s">
        <v>4114</v>
      </c>
      <c r="C4397">
        <v>0.8570324182510376</v>
      </c>
      <c r="D4397" t="s">
        <v>13095</v>
      </c>
      <c r="E4397">
        <v>0.8448786735534668</v>
      </c>
      <c r="F4397" t="s">
        <v>11620</v>
      </c>
      <c r="G4397">
        <v>0.84402632713317871</v>
      </c>
      <c r="H4397" t="s">
        <v>9942</v>
      </c>
      <c r="I4397">
        <v>0.84267318248748779</v>
      </c>
      <c r="J4397" t="e" cm="1">
        <f t="array" ref="J4397">_xlfn.IFS(AND(Sheet1__16[[#This Row],[esco_sim1]]&gt;0.99),1)</f>
        <v>#N/A</v>
      </c>
      <c r="O4397" t="str" cm="1">
        <f t="array" ref="O4397">_xlfn.IFS(AND(VLOOKUP(A4397,'T5'!A:B,2,FALSE)=B4397),B4397)</f>
        <v>conveyancing</v>
      </c>
    </row>
    <row r="4398" spans="1:15" hidden="1" x14ac:dyDescent="0.35">
      <c r="A4398" t="s">
        <v>3175</v>
      </c>
      <c r="B4398" t="s">
        <v>1423</v>
      </c>
      <c r="C4398">
        <v>0.87658733129501343</v>
      </c>
      <c r="D4398" t="s">
        <v>13431</v>
      </c>
      <c r="E4398">
        <v>0.84649384021759033</v>
      </c>
      <c r="F4398" t="s">
        <v>1140</v>
      </c>
      <c r="G4398">
        <v>0.84019076824188232</v>
      </c>
      <c r="H4398" t="s">
        <v>940</v>
      </c>
      <c r="I4398">
        <v>0.83845466375350952</v>
      </c>
      <c r="J4398" t="e" cm="1">
        <f t="array" ref="J4398">_xlfn.IFS(AND(Sheet1__16[[#This Row],[esco_sim1]]&gt;0.99),1)</f>
        <v>#N/A</v>
      </c>
      <c r="K4398" t="str" cm="1">
        <f t="array" ref="K4398">_xlfn.IFS(AND(VLOOKUP(A4398,'ALL-MINILM'!A:B,2,FALSE)=B4398),B4398)</f>
        <v>arrange tables</v>
      </c>
      <c r="O4398" t="str" cm="1">
        <f t="array" ref="O4398">_xlfn.IFS(AND(VLOOKUP(A4398,'T5'!A:B,2,FALSE)=B4398),B4398)</f>
        <v>arrange tables</v>
      </c>
    </row>
    <row r="4399" spans="1:15" hidden="1" x14ac:dyDescent="0.35">
      <c r="A4399" t="s">
        <v>3909</v>
      </c>
      <c r="B4399" t="s">
        <v>2766</v>
      </c>
      <c r="C4399">
        <v>0.86598938703536987</v>
      </c>
      <c r="D4399" t="s">
        <v>8646</v>
      </c>
      <c r="E4399">
        <v>0.84636479616165161</v>
      </c>
      <c r="F4399" t="s">
        <v>1140</v>
      </c>
      <c r="G4399">
        <v>0.84528982639312744</v>
      </c>
      <c r="H4399" t="s">
        <v>7124</v>
      </c>
      <c r="I4399">
        <v>0.84303271770477295</v>
      </c>
      <c r="J4399" t="e" cm="1">
        <f t="array" ref="J4399">_xlfn.IFS(AND(Sheet1__16[[#This Row],[esco_sim1]]&gt;0.99),1)</f>
        <v>#N/A</v>
      </c>
      <c r="K4399" t="str" cm="1">
        <f t="array" ref="K4399">_xlfn.IFS(AND(VLOOKUP(A4399,'ALL-MINILM'!A:B,2,FALSE)=B4399),B4399)</f>
        <v>create flowchart diagram</v>
      </c>
      <c r="O4399" t="str" cm="1">
        <f t="array" ref="O4399">_xlfn.IFS(AND(VLOOKUP(A4399,'T5'!A:B,2,FALSE)=B4399),B4399)</f>
        <v>create flowchart diagram</v>
      </c>
    </row>
    <row r="4400" spans="1:15" hidden="1" x14ac:dyDescent="0.35">
      <c r="A4400" t="s">
        <v>3902</v>
      </c>
      <c r="B4400" t="s">
        <v>3903</v>
      </c>
      <c r="C4400">
        <v>0.87132006883621216</v>
      </c>
      <c r="D4400" t="s">
        <v>1423</v>
      </c>
      <c r="E4400">
        <v>0.8628571629524231</v>
      </c>
      <c r="F4400" t="s">
        <v>547</v>
      </c>
      <c r="G4400">
        <v>0.85391825437545776</v>
      </c>
      <c r="H4400" t="s">
        <v>3838</v>
      </c>
      <c r="I4400">
        <v>0.8368990421295166</v>
      </c>
      <c r="J4400" t="e" cm="1">
        <f t="array" ref="J4400">_xlfn.IFS(AND(Sheet1__16[[#This Row],[esco_sim1]]&gt;0.99),1)</f>
        <v>#N/A</v>
      </c>
      <c r="N4400" t="str" cm="1">
        <f t="array" ref="N4400">_xlfn.IFS(AND(VLOOKUP(A4400,ALBERT!A:B,2,FALSE)=B4400),B4400)</f>
        <v>inspect table settings</v>
      </c>
      <c r="O4400" t="str" cm="1">
        <f t="array" ref="O4400">_xlfn.IFS(AND(VLOOKUP(A4400,'T5'!A:B,2,FALSE)=B4400),B4400)</f>
        <v>inspect table settings</v>
      </c>
    </row>
    <row r="4401" spans="1:15" hidden="1" x14ac:dyDescent="0.35">
      <c r="A4401" t="s">
        <v>3911</v>
      </c>
      <c r="B4401" t="s">
        <v>2681</v>
      </c>
      <c r="C4401">
        <v>0.87776637077331543</v>
      </c>
      <c r="D4401" t="s">
        <v>3838</v>
      </c>
      <c r="E4401">
        <v>0.84366780519485474</v>
      </c>
      <c r="F4401" t="s">
        <v>1140</v>
      </c>
      <c r="G4401">
        <v>0.83466857671737671</v>
      </c>
      <c r="H4401" t="s">
        <v>940</v>
      </c>
      <c r="I4401">
        <v>0.82918542623519897</v>
      </c>
      <c r="J4401" t="e" cm="1">
        <f t="array" ref="J4401">_xlfn.IFS(AND(Sheet1__16[[#This Row],[esco_sim1]]&gt;0.99),1)</f>
        <v>#N/A</v>
      </c>
      <c r="K4401" t="str" cm="1">
        <f t="array" ref="K4401">_xlfn.IFS(AND(VLOOKUP(A4401,'ALL-MINILM'!A:B,2,FALSE)=B4401),B4401)</f>
        <v>VBScript</v>
      </c>
      <c r="O4401" t="str" cm="1">
        <f t="array" ref="O4401">_xlfn.IFS(AND(VLOOKUP(A4401,'T5'!A:B,2,FALSE)=B4401),B4401)</f>
        <v>VBScript</v>
      </c>
    </row>
    <row r="4402" spans="1:15" hidden="1" x14ac:dyDescent="0.35">
      <c r="A4402" t="s">
        <v>3613</v>
      </c>
      <c r="B4402" t="s">
        <v>3107</v>
      </c>
      <c r="C4402">
        <v>0.90337681770324707</v>
      </c>
      <c r="D4402" t="s">
        <v>1467</v>
      </c>
      <c r="E4402">
        <v>0.88116991519927979</v>
      </c>
      <c r="F4402" t="s">
        <v>314</v>
      </c>
      <c r="G4402">
        <v>0.87875145673751831</v>
      </c>
      <c r="H4402" t="s">
        <v>930</v>
      </c>
      <c r="I4402">
        <v>0.87837845087051392</v>
      </c>
      <c r="J4402" t="e" cm="1">
        <f t="array" ref="J4402">_xlfn.IFS(AND(Sheet1__16[[#This Row],[esco_sim1]]&gt;0.99),1)</f>
        <v>#N/A</v>
      </c>
      <c r="O4402" t="str" cm="1">
        <f t="array" ref="O4402">_xlfn.IFS(AND(VLOOKUP(A4402,'T5'!A:B,2,FALSE)=B4402),B4402)</f>
        <v>data quality assessment</v>
      </c>
    </row>
    <row r="4403" spans="1:15" hidden="1" x14ac:dyDescent="0.35">
      <c r="A4403" t="s">
        <v>3912</v>
      </c>
      <c r="B4403" t="s">
        <v>940</v>
      </c>
      <c r="C4403">
        <v>0.84883791208267212</v>
      </c>
      <c r="D4403" t="s">
        <v>2681</v>
      </c>
      <c r="E4403">
        <v>0.83435636758804321</v>
      </c>
      <c r="F4403" t="s">
        <v>3838</v>
      </c>
      <c r="G4403">
        <v>0.83279061317443848</v>
      </c>
      <c r="H4403" t="s">
        <v>5662</v>
      </c>
      <c r="I4403">
        <v>0.82910794019699097</v>
      </c>
      <c r="J4403" t="e" cm="1">
        <f t="array" ref="J4403">_xlfn.IFS(AND(Sheet1__16[[#This Row],[esco_sim1]]&gt;0.99),1)</f>
        <v>#N/A</v>
      </c>
      <c r="K4403" t="str" cm="1">
        <f t="array" ref="K4403">_xlfn.IFS(AND(VLOOKUP(A4403,'ALL-MINILM'!A:B,2,FALSE)=B4403),B4403)</f>
        <v>use spreadsheets software</v>
      </c>
      <c r="O4403" t="str" cm="1">
        <f t="array" ref="O4403">_xlfn.IFS(AND(VLOOKUP(A4403,'T5'!A:B,2,FALSE)=B4403),B4403)</f>
        <v>use spreadsheets software</v>
      </c>
    </row>
    <row r="4404" spans="1:15" hidden="1" x14ac:dyDescent="0.35">
      <c r="A4404" t="s">
        <v>506</v>
      </c>
      <c r="B4404" t="s">
        <v>940</v>
      </c>
      <c r="C4404">
        <v>0.91116023063659668</v>
      </c>
      <c r="D4404" t="s">
        <v>3838</v>
      </c>
      <c r="E4404">
        <v>0.90971505641937256</v>
      </c>
      <c r="F4404" t="s">
        <v>4409</v>
      </c>
      <c r="G4404">
        <v>0.90468764305114746</v>
      </c>
      <c r="H4404" t="s">
        <v>1140</v>
      </c>
      <c r="I4404">
        <v>0.89522689580917358</v>
      </c>
      <c r="J4404" t="e" cm="1">
        <f t="array" ref="J4404">_xlfn.IFS(AND(Sheet1__16[[#This Row],[esco_sim1]]&gt;0.99),1)</f>
        <v>#N/A</v>
      </c>
      <c r="K4404" t="str" cm="1">
        <f t="array" ref="K4404">_xlfn.IFS(AND(VLOOKUP(A4404,'ALL-MINILM'!A:B,2,FALSE)=B4404),B4404)</f>
        <v>use spreadsheets software</v>
      </c>
      <c r="O4404" t="str" cm="1">
        <f t="array" ref="O4404">_xlfn.IFS(AND(VLOOKUP(A4404,'T5'!A:B,2,FALSE)=B4404),B4404)</f>
        <v>use spreadsheets software</v>
      </c>
    </row>
    <row r="4405" spans="1:15" hidden="1" x14ac:dyDescent="0.35">
      <c r="A4405" t="s">
        <v>313</v>
      </c>
      <c r="B4405" t="s">
        <v>94</v>
      </c>
      <c r="C4405">
        <v>0.95061516761779785</v>
      </c>
      <c r="D4405" t="s">
        <v>314</v>
      </c>
      <c r="E4405">
        <v>0.94587129354476929</v>
      </c>
      <c r="F4405" t="s">
        <v>690</v>
      </c>
      <c r="G4405">
        <v>0.91634178161621094</v>
      </c>
      <c r="H4405" t="s">
        <v>3107</v>
      </c>
      <c r="I4405">
        <v>0.91348791122436523</v>
      </c>
      <c r="J4405" t="e" cm="1">
        <f t="array" ref="J4405">_xlfn.IFS(AND(Sheet1__16[[#This Row],[esco_sim1]]&gt;0.99),1)</f>
        <v>#N/A</v>
      </c>
      <c r="O4405" t="str" cm="1">
        <f t="array" ref="O4405">_xlfn.IFS(AND(VLOOKUP(A4405,'T5'!A:B,2,FALSE)=B4405),B4405)</f>
        <v>data analytics</v>
      </c>
    </row>
    <row r="4406" spans="1:15" hidden="1" x14ac:dyDescent="0.35">
      <c r="A4406" t="s">
        <v>573</v>
      </c>
      <c r="B4406" t="s">
        <v>574</v>
      </c>
      <c r="C4406">
        <v>0.93359369039535522</v>
      </c>
      <c r="D4406" t="s">
        <v>690</v>
      </c>
      <c r="E4406">
        <v>0.90036916732788086</v>
      </c>
      <c r="F4406" t="s">
        <v>3179</v>
      </c>
      <c r="G4406">
        <v>0.89456707239151001</v>
      </c>
      <c r="H4406" t="s">
        <v>94</v>
      </c>
      <c r="I4406">
        <v>0.88929605484008789</v>
      </c>
      <c r="J4406" t="e" cm="1">
        <f t="array" ref="J4406">_xlfn.IFS(AND(Sheet1__16[[#This Row],[esco_sim1]]&gt;0.99),1)</f>
        <v>#N/A</v>
      </c>
      <c r="K4406" t="str" cm="1">
        <f t="array" ref="K4406">_xlfn.IFS(AND(VLOOKUP(A4406,'ALL-MINILM'!A:B,2,FALSE)=B4406),B4406)</f>
        <v>analyse big data</v>
      </c>
      <c r="N4406" t="str" cm="1">
        <f t="array" ref="N4406">_xlfn.IFS(AND(VLOOKUP(A4406,ALBERT!A:B,2,FALSE)=B4406),B4406)</f>
        <v>analyse big data</v>
      </c>
      <c r="O4406" t="str" cm="1">
        <f t="array" ref="O4406">_xlfn.IFS(AND(VLOOKUP(A4406,'T5'!A:B,2,FALSE)=B4406),B4406)</f>
        <v>analyse big data</v>
      </c>
    </row>
    <row r="4407" spans="1:15" hidden="1" x14ac:dyDescent="0.35">
      <c r="A4407" t="s">
        <v>317</v>
      </c>
      <c r="B4407" t="s">
        <v>7124</v>
      </c>
      <c r="C4407">
        <v>0.90637350082397461</v>
      </c>
      <c r="D4407" t="s">
        <v>318</v>
      </c>
      <c r="E4407">
        <v>0.90282076597213745</v>
      </c>
      <c r="F4407" t="s">
        <v>1140</v>
      </c>
      <c r="G4407">
        <v>0.89482510089874268</v>
      </c>
      <c r="H4407" t="s">
        <v>938</v>
      </c>
      <c r="I4407">
        <v>0.87793850898742676</v>
      </c>
      <c r="J4407" t="e" cm="1">
        <f t="array" ref="J4407">_xlfn.IFS(AND(Sheet1__16[[#This Row],[esco_sim1]]&gt;0.99),1)</f>
        <v>#N/A</v>
      </c>
      <c r="O4407" t="str" cm="1">
        <f t="array" ref="O4407">_xlfn.IFS(AND(VLOOKUP(A4407,'T5'!A:B,2,FALSE)=B4407),B4407)</f>
        <v>prepare visual data</v>
      </c>
    </row>
    <row r="4408" spans="1:15" hidden="1" x14ac:dyDescent="0.35">
      <c r="A4408" t="s">
        <v>2926</v>
      </c>
      <c r="B4408" t="s">
        <v>9035</v>
      </c>
      <c r="C4408">
        <v>0.8698728084564209</v>
      </c>
      <c r="D4408" t="s">
        <v>2642</v>
      </c>
      <c r="E4408">
        <v>0.86757338047027588</v>
      </c>
      <c r="F4408" t="s">
        <v>2927</v>
      </c>
      <c r="G4408">
        <v>0.86650651693344116</v>
      </c>
      <c r="H4408" t="s">
        <v>12897</v>
      </c>
      <c r="I4408">
        <v>0.86056977510452271</v>
      </c>
      <c r="J4408" t="e" cm="1">
        <f t="array" ref="J4408">_xlfn.IFS(AND(Sheet1__16[[#This Row],[esco_sim1]]&gt;0.99),1)</f>
        <v>#N/A</v>
      </c>
      <c r="O4408" t="str" cm="1">
        <f t="array" ref="O4408">_xlfn.IFS(AND(VLOOKUP(A4408,'T5'!A:B,2,FALSE)=B4408),B4408)</f>
        <v>provide power distribution</v>
      </c>
    </row>
    <row r="4409" spans="1:15" hidden="1" x14ac:dyDescent="0.35">
      <c r="A4409" t="s">
        <v>3911</v>
      </c>
      <c r="B4409" t="s">
        <v>2681</v>
      </c>
      <c r="C4409">
        <v>0.87776637077331543</v>
      </c>
      <c r="D4409" t="s">
        <v>3838</v>
      </c>
      <c r="E4409">
        <v>0.84366780519485474</v>
      </c>
      <c r="F4409" t="s">
        <v>1140</v>
      </c>
      <c r="G4409">
        <v>0.83466857671737671</v>
      </c>
      <c r="H4409" t="s">
        <v>940</v>
      </c>
      <c r="I4409">
        <v>0.82918542623519897</v>
      </c>
      <c r="J4409" t="e" cm="1">
        <f t="array" ref="J4409">_xlfn.IFS(AND(Sheet1__16[[#This Row],[esco_sim1]]&gt;0.99),1)</f>
        <v>#N/A</v>
      </c>
      <c r="K4409" t="str" cm="1">
        <f t="array" ref="K4409">_xlfn.IFS(AND(VLOOKUP(A4409,'ALL-MINILM'!A:B,2,FALSE)=B4409),B4409)</f>
        <v>VBScript</v>
      </c>
      <c r="O4409" t="str" cm="1">
        <f t="array" ref="O4409">_xlfn.IFS(AND(VLOOKUP(A4409,'T5'!A:B,2,FALSE)=B4409),B4409)</f>
        <v>VBScript</v>
      </c>
    </row>
    <row r="4410" spans="1:15" hidden="1" x14ac:dyDescent="0.35">
      <c r="A4410" t="s">
        <v>811</v>
      </c>
      <c r="B4410" t="s">
        <v>441</v>
      </c>
      <c r="C4410">
        <v>0.97242987155914307</v>
      </c>
      <c r="D4410" t="s">
        <v>1182</v>
      </c>
      <c r="E4410">
        <v>0.92515718936920166</v>
      </c>
      <c r="F4410" t="s">
        <v>5081</v>
      </c>
      <c r="G4410">
        <v>0.91263663768768311</v>
      </c>
      <c r="H4410" t="s">
        <v>831</v>
      </c>
      <c r="I4410">
        <v>0.91185390949249268</v>
      </c>
      <c r="J4410" t="e" cm="1">
        <f t="array" ref="J4410">_xlfn.IFS(AND(Sheet1__16[[#This Row],[esco_sim1]]&gt;0.99),1)</f>
        <v>#N/A</v>
      </c>
      <c r="K4410" t="str" cm="1">
        <f t="array" ref="K4410">_xlfn.IFS(AND(VLOOKUP(A4410,'ALL-MINILM'!A:B,2,FALSE)=B4410),B4410)</f>
        <v>computer programming</v>
      </c>
      <c r="L4410" t="str" cm="1">
        <f t="array" ref="L4410">_xlfn.IFS(AND(VLOOKUP(A4410,DEBERTA!A:B,2,FALSE)=B4410),B4410)</f>
        <v>computer programming</v>
      </c>
      <c r="M4410" t="str" cm="1">
        <f t="array" ref="M4410">_xlfn.IFS(AND(VLOOKUP(A4410,ALL_MPNET!A:B,2,FALSE)=B4410),B4410)</f>
        <v>computer programming</v>
      </c>
      <c r="N4410" t="str" cm="1">
        <f t="array" ref="N4410">_xlfn.IFS(AND(VLOOKUP(A4410,ALBERT!A:B,2,FALSE)=B4410),B4410)</f>
        <v>computer programming</v>
      </c>
      <c r="O4410" t="str" cm="1">
        <f t="array" ref="O4410">_xlfn.IFS(AND(VLOOKUP(A4410,'T5'!A:B,2,FALSE)=B4410),B4410)</f>
        <v>computer programming</v>
      </c>
    </row>
    <row r="4411" spans="1:15" hidden="1" x14ac:dyDescent="0.35">
      <c r="A4411" t="s">
        <v>632</v>
      </c>
      <c r="B4411" t="s">
        <v>2046</v>
      </c>
      <c r="C4411">
        <v>0.90648221969604492</v>
      </c>
      <c r="D4411" t="s">
        <v>9701</v>
      </c>
      <c r="E4411">
        <v>0.88456356525421143</v>
      </c>
      <c r="F4411" t="s">
        <v>1315</v>
      </c>
      <c r="G4411">
        <v>0.876292884349823</v>
      </c>
      <c r="H4411" t="s">
        <v>633</v>
      </c>
      <c r="I4411">
        <v>0.86930078268051147</v>
      </c>
      <c r="J4411" t="e" cm="1">
        <f t="array" ref="J4411">_xlfn.IFS(AND(Sheet1__16[[#This Row],[esco_sim1]]&gt;0.99),1)</f>
        <v>#N/A</v>
      </c>
      <c r="K4411" t="str" cm="1">
        <f t="array" ref="K4411">_xlfn.IFS(AND(VLOOKUP(A4411,'ALL-MINILM'!A:B,2,FALSE)=B4411),B4411)</f>
        <v>solve problems</v>
      </c>
      <c r="O4411" t="str" cm="1">
        <f t="array" ref="O4411">_xlfn.IFS(AND(VLOOKUP(A4411,'T5'!A:B,2,FALSE)=B4411),B4411)</f>
        <v>solve problems</v>
      </c>
    </row>
    <row r="4412" spans="1:15" hidden="1" x14ac:dyDescent="0.35">
      <c r="A4412" t="s">
        <v>807</v>
      </c>
      <c r="B4412" t="s">
        <v>808</v>
      </c>
      <c r="C4412">
        <v>0.93912595510482788</v>
      </c>
      <c r="D4412" t="s">
        <v>1460</v>
      </c>
      <c r="E4412">
        <v>0.88962423801422119</v>
      </c>
      <c r="F4412" t="s">
        <v>11529</v>
      </c>
      <c r="G4412">
        <v>0.88324218988418579</v>
      </c>
      <c r="H4412" t="s">
        <v>10981</v>
      </c>
      <c r="I4412">
        <v>0.85443377494812012</v>
      </c>
      <c r="J4412" t="e" cm="1">
        <f t="array" ref="J4412">_xlfn.IFS(AND(Sheet1__16[[#This Row],[esco_sim1]]&gt;0.99),1)</f>
        <v>#N/A</v>
      </c>
      <c r="K4412" t="str" cm="1">
        <f t="array" ref="K4412">_xlfn.IFS(AND(VLOOKUP(A4412,'ALL-MINILM'!A:B,2,FALSE)=B4412),B4412)</f>
        <v>debug software</v>
      </c>
      <c r="N4412" t="str" cm="1">
        <f t="array" ref="N4412">_xlfn.IFS(AND(VLOOKUP(A4412,ALBERT!A:B,2,FALSE)=B4412),B4412)</f>
        <v>debug software</v>
      </c>
      <c r="O4412" t="str" cm="1">
        <f t="array" ref="O4412">_xlfn.IFS(AND(VLOOKUP(A4412,'T5'!A:B,2,FALSE)=B4412),B4412)</f>
        <v>debug software</v>
      </c>
    </row>
    <row r="4413" spans="1:15" hidden="1" x14ac:dyDescent="0.35">
      <c r="A4413" t="s">
        <v>3914</v>
      </c>
      <c r="B4413" t="s">
        <v>7607</v>
      </c>
      <c r="C4413">
        <v>0.90453910827636719</v>
      </c>
      <c r="D4413" t="s">
        <v>5203</v>
      </c>
      <c r="E4413">
        <v>0.90319937467575073</v>
      </c>
      <c r="F4413" t="s">
        <v>8045</v>
      </c>
      <c r="G4413">
        <v>0.89343810081481934</v>
      </c>
      <c r="H4413" t="s">
        <v>229</v>
      </c>
      <c r="I4413">
        <v>0.89342480897903442</v>
      </c>
      <c r="J4413" t="e" cm="1">
        <f t="array" ref="J4413">_xlfn.IFS(AND(Sheet1__16[[#This Row],[esco_sim1]]&gt;0.99),1)</f>
        <v>#N/A</v>
      </c>
      <c r="O4413" t="str" cm="1">
        <f t="array" ref="O4413">_xlfn.IFS(AND(VLOOKUP(A4413,'T5'!A:B,2,FALSE)=B4413),B4413)</f>
        <v>binding technologies</v>
      </c>
    </row>
    <row r="4414" spans="1:15" hidden="1" x14ac:dyDescent="0.35">
      <c r="A4414" t="s">
        <v>2190</v>
      </c>
      <c r="B4414" t="s">
        <v>1660</v>
      </c>
      <c r="C4414">
        <v>0.92930817604064941</v>
      </c>
      <c r="D4414" t="s">
        <v>642</v>
      </c>
      <c r="E4414">
        <v>0.8985857367515564</v>
      </c>
      <c r="F4414" t="s">
        <v>14673</v>
      </c>
      <c r="G4414">
        <v>0.89771711826324463</v>
      </c>
      <c r="H4414" t="s">
        <v>11807</v>
      </c>
      <c r="I4414">
        <v>0.88341772556304932</v>
      </c>
      <c r="J4414" t="e" cm="1">
        <f t="array" ref="J4414">_xlfn.IFS(AND(Sheet1__16[[#This Row],[esco_sim1]]&gt;0.99),1)</f>
        <v>#N/A</v>
      </c>
      <c r="K4414" t="str" cm="1">
        <f t="array" ref="K4414">_xlfn.IFS(AND(VLOOKUP(A4414,'ALL-MINILM'!A:B,2,FALSE)=B4414),B4414)</f>
        <v>manage personal professional development</v>
      </c>
      <c r="N4414" t="str" cm="1">
        <f t="array" ref="N4414">_xlfn.IFS(AND(VLOOKUP(A4414,ALBERT!A:B,2,FALSE)=B4414),B4414)</f>
        <v>manage personal professional development</v>
      </c>
      <c r="O4414" t="str" cm="1">
        <f t="array" ref="O4414">_xlfn.IFS(AND(VLOOKUP(A4414,'T5'!A:B,2,FALSE)=B4414),B4414)</f>
        <v>manage personal professional development</v>
      </c>
    </row>
    <row r="4415" spans="1:15" hidden="1" x14ac:dyDescent="0.35">
      <c r="A4415" t="s">
        <v>3916</v>
      </c>
      <c r="B4415" t="s">
        <v>3917</v>
      </c>
      <c r="C4415">
        <v>0.93185502290725708</v>
      </c>
      <c r="D4415" t="s">
        <v>1030</v>
      </c>
      <c r="E4415">
        <v>0.90056562423706055</v>
      </c>
      <c r="F4415" t="s">
        <v>9788</v>
      </c>
      <c r="G4415">
        <v>0.89981991052627563</v>
      </c>
      <c r="H4415" t="s">
        <v>9957</v>
      </c>
      <c r="I4415">
        <v>0.89380908012390137</v>
      </c>
      <c r="J4415" t="e" cm="1">
        <f t="array" ref="J4415">_xlfn.IFS(AND(Sheet1__16[[#This Row],[esco_sim1]]&gt;0.99),1)</f>
        <v>#N/A</v>
      </c>
      <c r="K4415" t="str" cm="1">
        <f t="array" ref="K4415">_xlfn.IFS(AND(VLOOKUP(A4415,'ALL-MINILM'!A:B,2,FALSE)=B4415),B4415)</f>
        <v>build community relations</v>
      </c>
      <c r="N4415" t="str" cm="1">
        <f t="array" ref="N4415">_xlfn.IFS(AND(VLOOKUP(A4415,ALBERT!A:B,2,FALSE)=B4415),B4415)</f>
        <v>build community relations</v>
      </c>
      <c r="O4415" t="str" cm="1">
        <f t="array" ref="O4415">_xlfn.IFS(AND(VLOOKUP(A4415,'T5'!A:B,2,FALSE)=B4415),B4415)</f>
        <v>build community relations</v>
      </c>
    </row>
    <row r="4416" spans="1:15" hidden="1" x14ac:dyDescent="0.35">
      <c r="A4416" t="s">
        <v>3918</v>
      </c>
      <c r="B4416" t="s">
        <v>3919</v>
      </c>
      <c r="C4416">
        <v>0.92182254791259766</v>
      </c>
      <c r="D4416" t="s">
        <v>1681</v>
      </c>
      <c r="E4416">
        <v>0.92126023769378662</v>
      </c>
      <c r="F4416" t="s">
        <v>3657</v>
      </c>
      <c r="G4416">
        <v>0.9199950098991394</v>
      </c>
      <c r="H4416" t="s">
        <v>8472</v>
      </c>
      <c r="I4416">
        <v>0.90468460321426392</v>
      </c>
      <c r="J4416" t="e" cm="1">
        <f t="array" ref="J4416">_xlfn.IFS(AND(Sheet1__16[[#This Row],[esco_sim1]]&gt;0.99),1)</f>
        <v>#N/A</v>
      </c>
      <c r="N4416" t="str" cm="1">
        <f t="array" ref="N4416">_xlfn.IFS(AND(VLOOKUP(A4416,ALBERT!A:B,2,FALSE)=B4416),B4416)</f>
        <v>deliver online training</v>
      </c>
      <c r="O4416" t="str" cm="1">
        <f t="array" ref="O4416">_xlfn.IFS(AND(VLOOKUP(A4416,'T5'!A:B,2,FALSE)=B4416),B4416)</f>
        <v>deliver online training</v>
      </c>
    </row>
    <row r="4417" spans="1:15" hidden="1" x14ac:dyDescent="0.35">
      <c r="A4417" t="s">
        <v>3920</v>
      </c>
      <c r="B4417" t="s">
        <v>1399</v>
      </c>
      <c r="C4417">
        <v>0.88089728355407715</v>
      </c>
      <c r="D4417" t="s">
        <v>14757</v>
      </c>
      <c r="E4417">
        <v>0.8777773380279541</v>
      </c>
      <c r="F4417" t="s">
        <v>2520</v>
      </c>
      <c r="G4417">
        <v>0.8750644326210022</v>
      </c>
      <c r="H4417" t="s">
        <v>13095</v>
      </c>
      <c r="I4417">
        <v>0.86966663599014282</v>
      </c>
      <c r="J4417" t="e" cm="1">
        <f t="array" ref="J4417">_xlfn.IFS(AND(Sheet1__16[[#This Row],[esco_sim1]]&gt;0.99),1)</f>
        <v>#N/A</v>
      </c>
      <c r="O4417" t="str" cm="1">
        <f t="array" ref="O4417">_xlfn.IFS(AND(VLOOKUP(A4417,'T5'!A:B,2,FALSE)=B4417),B4417)</f>
        <v>application usability</v>
      </c>
    </row>
    <row r="4418" spans="1:15" hidden="1" x14ac:dyDescent="0.35">
      <c r="A4418" t="s">
        <v>1748</v>
      </c>
      <c r="B4418" t="s">
        <v>481</v>
      </c>
      <c r="C4418">
        <v>0.96443641185760498</v>
      </c>
      <c r="D4418" t="s">
        <v>3618</v>
      </c>
      <c r="E4418">
        <v>0.94149625301361084</v>
      </c>
      <c r="F4418" t="s">
        <v>930</v>
      </c>
      <c r="G4418">
        <v>0.90838408470153809</v>
      </c>
      <c r="H4418" t="s">
        <v>3432</v>
      </c>
      <c r="I4418">
        <v>0.90209877490997314</v>
      </c>
      <c r="J4418" t="e" cm="1">
        <f t="array" ref="J4418">_xlfn.IFS(AND(Sheet1__16[[#This Row],[esco_sim1]]&gt;0.99),1)</f>
        <v>#N/A</v>
      </c>
      <c r="K4418" t="str" cm="1">
        <f t="array" ref="K4418">_xlfn.IFS(AND(VLOOKUP(A4418,'ALL-MINILM'!A:B,2,FALSE)=B4418),B4418)</f>
        <v>data models</v>
      </c>
      <c r="N4418" t="str" cm="1">
        <f t="array" ref="N4418">_xlfn.IFS(AND(VLOOKUP(A4418,ALBERT!A:B,2,FALSE)=B4418),B4418)</f>
        <v>data models</v>
      </c>
      <c r="O4418" t="str" cm="1">
        <f t="array" ref="O4418">_xlfn.IFS(AND(VLOOKUP(A4418,'T5'!A:B,2,FALSE)=B4418),B4418)</f>
        <v>data models</v>
      </c>
    </row>
    <row r="4419" spans="1:15" hidden="1" x14ac:dyDescent="0.35">
      <c r="A4419" t="s">
        <v>3922</v>
      </c>
      <c r="B4419" t="s">
        <v>3926</v>
      </c>
      <c r="C4419">
        <v>0.86997652053833008</v>
      </c>
      <c r="D4419" t="s">
        <v>705</v>
      </c>
      <c r="E4419">
        <v>0.86734223365783691</v>
      </c>
      <c r="F4419" t="s">
        <v>8170</v>
      </c>
      <c r="G4419">
        <v>0.86685830354690552</v>
      </c>
      <c r="H4419" t="s">
        <v>489</v>
      </c>
      <c r="I4419">
        <v>0.85861301422119141</v>
      </c>
      <c r="J4419" t="e" cm="1">
        <f t="array" ref="J4419">_xlfn.IFS(AND(Sheet1__16[[#This Row],[esco_sim1]]&gt;0.99),1)</f>
        <v>#N/A</v>
      </c>
      <c r="O4419" t="str" cm="1">
        <f t="array" ref="O4419">_xlfn.IFS(AND(VLOOKUP(A4419,'T5'!A:B,2,FALSE)=B4419),B4419)</f>
        <v>use query languages</v>
      </c>
    </row>
    <row r="4420" spans="1:15" hidden="1" x14ac:dyDescent="0.35">
      <c r="A4420" t="s">
        <v>3923</v>
      </c>
      <c r="B4420" t="s">
        <v>1267</v>
      </c>
      <c r="C4420">
        <v>0.8580482006072998</v>
      </c>
      <c r="D4420" t="s">
        <v>489</v>
      </c>
      <c r="E4420">
        <v>0.84473109245300293</v>
      </c>
      <c r="F4420" t="s">
        <v>3206</v>
      </c>
      <c r="G4420">
        <v>0.84377557039260864</v>
      </c>
      <c r="H4420" t="s">
        <v>8860</v>
      </c>
      <c r="I4420">
        <v>0.82739800214767456</v>
      </c>
      <c r="J4420" t="e" cm="1">
        <f t="array" ref="J4420">_xlfn.IFS(AND(Sheet1__16[[#This Row],[esco_sim1]]&gt;0.99),1)</f>
        <v>#N/A</v>
      </c>
      <c r="O4420" t="str" cm="1">
        <f t="array" ref="O4420">_xlfn.IFS(AND(VLOOKUP(A4420,'T5'!A:B,2,FALSE)=B4420),B4420)</f>
        <v>search engines</v>
      </c>
    </row>
    <row r="4421" spans="1:15" hidden="1" x14ac:dyDescent="0.35">
      <c r="A4421" t="s">
        <v>3925</v>
      </c>
      <c r="B4421" t="s">
        <v>3926</v>
      </c>
      <c r="C4421">
        <v>0.8846697211265564</v>
      </c>
      <c r="D4421" t="s">
        <v>3235</v>
      </c>
      <c r="E4421">
        <v>0.87329816818237305</v>
      </c>
      <c r="F4421" t="s">
        <v>321</v>
      </c>
      <c r="G4421">
        <v>0.85779404640197754</v>
      </c>
      <c r="H4421" t="s">
        <v>745</v>
      </c>
      <c r="I4421">
        <v>0.85508203506469727</v>
      </c>
      <c r="J4421" t="e" cm="1">
        <f t="array" ref="J4421">_xlfn.IFS(AND(Sheet1__16[[#This Row],[esco_sim1]]&gt;0.99),1)</f>
        <v>#N/A</v>
      </c>
      <c r="N4421" t="str" cm="1">
        <f t="array" ref="N4421">_xlfn.IFS(AND(VLOOKUP(A4421,ALBERT!A:B,2,FALSE)=B4421),B4421)</f>
        <v>use query languages</v>
      </c>
      <c r="O4421" t="str" cm="1">
        <f t="array" ref="O4421">_xlfn.IFS(AND(VLOOKUP(A4421,'T5'!A:B,2,FALSE)=B4421),B4421)</f>
        <v>use query languages</v>
      </c>
    </row>
    <row r="4422" spans="1:15" hidden="1" x14ac:dyDescent="0.35">
      <c r="A4422" t="s">
        <v>3927</v>
      </c>
      <c r="B4422" t="s">
        <v>3926</v>
      </c>
      <c r="C4422">
        <v>0.87110763788223267</v>
      </c>
      <c r="D4422" t="s">
        <v>3235</v>
      </c>
      <c r="E4422">
        <v>0.85986679792404175</v>
      </c>
      <c r="F4422" t="s">
        <v>12187</v>
      </c>
      <c r="G4422">
        <v>0.84464669227600098</v>
      </c>
      <c r="H4422" t="s">
        <v>9496</v>
      </c>
      <c r="I4422">
        <v>0.84401786327362061</v>
      </c>
      <c r="J4422" t="e" cm="1">
        <f t="array" ref="J4422">_xlfn.IFS(AND(Sheet1__16[[#This Row],[esco_sim1]]&gt;0.99),1)</f>
        <v>#N/A</v>
      </c>
      <c r="O4422" t="str" cm="1">
        <f t="array" ref="O4422">_xlfn.IFS(AND(VLOOKUP(A4422,'T5'!A:B,2,FALSE)=B4422),B4422)</f>
        <v>use query languages</v>
      </c>
    </row>
    <row r="4423" spans="1:15" hidden="1" x14ac:dyDescent="0.35">
      <c r="A4423" t="s">
        <v>3928</v>
      </c>
      <c r="B4423" t="s">
        <v>4880</v>
      </c>
      <c r="C4423">
        <v>0.89882838726043701</v>
      </c>
      <c r="D4423" t="s">
        <v>9192</v>
      </c>
      <c r="E4423">
        <v>0.89271360635757446</v>
      </c>
      <c r="F4423" t="s">
        <v>8434</v>
      </c>
      <c r="G4423">
        <v>0.86945408582687378</v>
      </c>
      <c r="H4423" t="s">
        <v>11891</v>
      </c>
      <c r="I4423">
        <v>0.85142308473587036</v>
      </c>
      <c r="J4423" t="e" cm="1">
        <f t="array" ref="J4423">_xlfn.IFS(AND(Sheet1__16[[#This Row],[esco_sim1]]&gt;0.99),1)</f>
        <v>#N/A</v>
      </c>
      <c r="O4423" t="str" cm="1">
        <f t="array" ref="O4423">_xlfn.IFS(AND(VLOOKUP(A4423,'T5'!A:B,2,FALSE)=B4423),B4423)</f>
        <v>show determination</v>
      </c>
    </row>
    <row r="4424" spans="1:15" hidden="1" x14ac:dyDescent="0.35">
      <c r="A4424" t="s">
        <v>226</v>
      </c>
      <c r="B4424" t="s">
        <v>227</v>
      </c>
      <c r="C4424">
        <v>0.94690084457397461</v>
      </c>
      <c r="D4424" t="s">
        <v>441</v>
      </c>
      <c r="E4424">
        <v>0.84887218475341797</v>
      </c>
      <c r="F4424" t="s">
        <v>1551</v>
      </c>
      <c r="G4424">
        <v>0.84689909219741821</v>
      </c>
      <c r="H4424" t="s">
        <v>351</v>
      </c>
      <c r="I4424">
        <v>0.83020716905593872</v>
      </c>
      <c r="J4424" t="e" cm="1">
        <f t="array" ref="J4424">_xlfn.IFS(AND(Sheet1__16[[#This Row],[esco_sim1]]&gt;0.99),1)</f>
        <v>#N/A</v>
      </c>
      <c r="K4424" t="str" cm="1">
        <f t="array" ref="K4424">_xlfn.IFS(AND(VLOOKUP(A4424,'ALL-MINILM'!A:B,2,FALSE)=B4424),B4424)</f>
        <v>Python (computer programming)</v>
      </c>
      <c r="N4424" t="str" cm="1">
        <f t="array" ref="N4424">_xlfn.IFS(AND(VLOOKUP(A4424,ALBERT!A:B,2,FALSE)=B4424),B4424)</f>
        <v>Python (computer programming)</v>
      </c>
      <c r="O4424" t="str" cm="1">
        <f t="array" ref="O4424">_xlfn.IFS(AND(VLOOKUP(A4424,'T5'!A:B,2,FALSE)=B4424),B4424)</f>
        <v>Python (computer programming)</v>
      </c>
    </row>
    <row r="4425" spans="1:15" hidden="1" x14ac:dyDescent="0.35">
      <c r="A4425" t="s">
        <v>3930</v>
      </c>
      <c r="B4425" t="s">
        <v>2129</v>
      </c>
      <c r="C4425">
        <v>0.83777272701263428</v>
      </c>
      <c r="D4425" t="s">
        <v>10551</v>
      </c>
      <c r="E4425">
        <v>0.82766604423522949</v>
      </c>
      <c r="F4425" t="s">
        <v>12869</v>
      </c>
      <c r="G4425">
        <v>0.82575583457946777</v>
      </c>
      <c r="H4425" t="s">
        <v>5831</v>
      </c>
      <c r="I4425">
        <v>0.82089126110076904</v>
      </c>
      <c r="J4425" t="e" cm="1">
        <f t="array" ref="J4425">_xlfn.IFS(AND(Sheet1__16[[#This Row],[esco_sim1]]&gt;0.99),1)</f>
        <v>#N/A</v>
      </c>
      <c r="K4425" t="str" cm="1">
        <f t="array" ref="K4425">_xlfn.IFS(AND(VLOOKUP(A4425,'ALL-MINILM'!A:B,2,FALSE)=B4425),B4425)</f>
        <v>perform escalation procedure</v>
      </c>
      <c r="O4425" t="str" cm="1">
        <f t="array" ref="O4425">_xlfn.IFS(AND(VLOOKUP(A4425,'T5'!A:B,2,FALSE)=B4425),B4425)</f>
        <v>perform escalation procedure</v>
      </c>
    </row>
    <row r="4426" spans="1:15" hidden="1" x14ac:dyDescent="0.35">
      <c r="A4426" t="s">
        <v>10</v>
      </c>
      <c r="B4426" t="s">
        <v>11</v>
      </c>
      <c r="C4426">
        <v>0.97779369354248047</v>
      </c>
      <c r="D4426" t="s">
        <v>7</v>
      </c>
      <c r="E4426">
        <v>0.90127098560333252</v>
      </c>
      <c r="F4426" t="s">
        <v>7829</v>
      </c>
      <c r="G4426">
        <v>0.88960140943527222</v>
      </c>
      <c r="H4426" t="s">
        <v>119</v>
      </c>
      <c r="I4426">
        <v>0.886161208152771</v>
      </c>
      <c r="J4426" t="e" cm="1">
        <f t="array" ref="J4426">_xlfn.IFS(AND(Sheet1__16[[#This Row],[esco_sim1]]&gt;0.99),1)</f>
        <v>#N/A</v>
      </c>
      <c r="K4426" t="str" cm="1">
        <f t="array" ref="K4426">_xlfn.IFS(AND(VLOOKUP(A4426,'ALL-MINILM'!A:B,2,FALSE)=B4426),B4426)</f>
        <v>cyber security</v>
      </c>
      <c r="N4426" t="str" cm="1">
        <f t="array" ref="N4426">_xlfn.IFS(AND(VLOOKUP(A4426,ALBERT!A:B,2,FALSE)=B4426),B4426)</f>
        <v>cyber security</v>
      </c>
      <c r="O4426" t="str" cm="1">
        <f t="array" ref="O4426">_xlfn.IFS(AND(VLOOKUP(A4426,'T5'!A:B,2,FALSE)=B4426),B4426)</f>
        <v>cyber security</v>
      </c>
    </row>
    <row r="4427" spans="1:15" hidden="1" x14ac:dyDescent="0.35">
      <c r="A4427" t="s">
        <v>3932</v>
      </c>
      <c r="B4427" t="s">
        <v>11048</v>
      </c>
      <c r="C4427">
        <v>0.87129068374633789</v>
      </c>
      <c r="D4427" t="s">
        <v>8116</v>
      </c>
      <c r="E4427">
        <v>0.85492581129074097</v>
      </c>
      <c r="F4427" t="s">
        <v>1047</v>
      </c>
      <c r="G4427">
        <v>0.84855771064758301</v>
      </c>
      <c r="H4427" t="s">
        <v>12659</v>
      </c>
      <c r="I4427">
        <v>0.8440479040145874</v>
      </c>
      <c r="J4427" t="e" cm="1">
        <f t="array" ref="J4427">_xlfn.IFS(AND(Sheet1__16[[#This Row],[esco_sim1]]&gt;0.99),1)</f>
        <v>#N/A</v>
      </c>
      <c r="O4427" t="str" cm="1">
        <f t="array" ref="O4427">_xlfn.IFS(AND(VLOOKUP(A4427,'T5'!A:B,2,FALSE)=B4427),B4427)</f>
        <v>ensure sentence execution</v>
      </c>
    </row>
    <row r="4428" spans="1:15" hidden="1" x14ac:dyDescent="0.35">
      <c r="A4428" t="s">
        <v>1075</v>
      </c>
      <c r="B4428" t="s">
        <v>94</v>
      </c>
      <c r="C4428">
        <v>0.9216538667678833</v>
      </c>
      <c r="D4428" t="s">
        <v>3179</v>
      </c>
      <c r="E4428">
        <v>0.89950048923492432</v>
      </c>
      <c r="F4428" t="s">
        <v>690</v>
      </c>
      <c r="G4428">
        <v>0.89856654405593872</v>
      </c>
      <c r="H4428" t="s">
        <v>1412</v>
      </c>
      <c r="I4428">
        <v>0.89474576711654663</v>
      </c>
      <c r="J4428" t="e" cm="1">
        <f t="array" ref="J4428">_xlfn.IFS(AND(Sheet1__16[[#This Row],[esco_sim1]]&gt;0.99),1)</f>
        <v>#N/A</v>
      </c>
      <c r="O4428" t="str" cm="1">
        <f t="array" ref="O4428">_xlfn.IFS(AND(VLOOKUP(A4428,'T5'!A:B,2,FALSE)=B4428),B4428)</f>
        <v>data analytics</v>
      </c>
    </row>
    <row r="4429" spans="1:15" hidden="1" x14ac:dyDescent="0.35">
      <c r="A4429" t="s">
        <v>313</v>
      </c>
      <c r="B4429" t="s">
        <v>94</v>
      </c>
      <c r="C4429">
        <v>0.95061516761779785</v>
      </c>
      <c r="D4429" t="s">
        <v>314</v>
      </c>
      <c r="E4429">
        <v>0.94587129354476929</v>
      </c>
      <c r="F4429" t="s">
        <v>690</v>
      </c>
      <c r="G4429">
        <v>0.91634178161621094</v>
      </c>
      <c r="H4429" t="s">
        <v>3107</v>
      </c>
      <c r="I4429">
        <v>0.91348791122436523</v>
      </c>
      <c r="J4429" t="e" cm="1">
        <f t="array" ref="J4429">_xlfn.IFS(AND(Sheet1__16[[#This Row],[esco_sim1]]&gt;0.99),1)</f>
        <v>#N/A</v>
      </c>
      <c r="O4429" t="str" cm="1">
        <f t="array" ref="O4429">_xlfn.IFS(AND(VLOOKUP(A4429,'T5'!A:B,2,FALSE)=B4429),B4429)</f>
        <v>data analytics</v>
      </c>
    </row>
    <row r="4430" spans="1:15" hidden="1" x14ac:dyDescent="0.35">
      <c r="A4430" t="s">
        <v>901</v>
      </c>
      <c r="B4430" t="s">
        <v>614</v>
      </c>
      <c r="C4430">
        <v>0.92642587423324585</v>
      </c>
      <c r="D4430" t="s">
        <v>96</v>
      </c>
      <c r="E4430">
        <v>0.92229288816452026</v>
      </c>
      <c r="F4430" t="s">
        <v>8832</v>
      </c>
      <c r="G4430">
        <v>0.91366994380950928</v>
      </c>
      <c r="H4430" t="s">
        <v>8618</v>
      </c>
      <c r="I4430">
        <v>0.91183799505233765</v>
      </c>
      <c r="J4430" t="e" cm="1">
        <f t="array" ref="J4430">_xlfn.IFS(AND(Sheet1__16[[#This Row],[esco_sim1]]&gt;0.99),1)</f>
        <v>#N/A</v>
      </c>
      <c r="K4430" t="str" cm="1">
        <f t="array" ref="K4430">_xlfn.IFS(AND(VLOOKUP(A4430,'ALL-MINILM'!A:B,2,FALSE)=B4430),B4430)</f>
        <v>personnel management</v>
      </c>
      <c r="O4430" t="str" cm="1">
        <f t="array" ref="O4430">_xlfn.IFS(AND(VLOOKUP(A4430,'T5'!A:B,2,FALSE)=B4430),B4430)</f>
        <v>personnel management</v>
      </c>
    </row>
    <row r="4431" spans="1:15" hidden="1" x14ac:dyDescent="0.35">
      <c r="A4431" t="s">
        <v>929</v>
      </c>
      <c r="B4431" t="s">
        <v>930</v>
      </c>
      <c r="C4431">
        <v>0.95273995399475098</v>
      </c>
      <c r="D4431" t="s">
        <v>94</v>
      </c>
      <c r="E4431">
        <v>0.92512661218643188</v>
      </c>
      <c r="F4431" t="s">
        <v>1406</v>
      </c>
      <c r="G4431">
        <v>0.92217451333999634</v>
      </c>
      <c r="H4431" t="s">
        <v>2074</v>
      </c>
      <c r="I4431">
        <v>0.91719180345535278</v>
      </c>
      <c r="J4431" t="e" cm="1">
        <f t="array" ref="J4431">_xlfn.IFS(AND(Sheet1__16[[#This Row],[esco_sim1]]&gt;0.99),1)</f>
        <v>#N/A</v>
      </c>
      <c r="K4431" t="str" cm="1">
        <f t="array" ref="K4431">_xlfn.IFS(AND(VLOOKUP(A4431,'ALL-MINILM'!A:B,2,FALSE)=B4431),B4431)</f>
        <v>manage data</v>
      </c>
      <c r="N4431" t="str" cm="1">
        <f t="array" ref="N4431">_xlfn.IFS(AND(VLOOKUP(A4431,ALBERT!A:B,2,FALSE)=B4431),B4431)</f>
        <v>manage data</v>
      </c>
      <c r="O4431" t="str" cm="1">
        <f t="array" ref="O4431">_xlfn.IFS(AND(VLOOKUP(A4431,'T5'!A:B,2,FALSE)=B4431),B4431)</f>
        <v>manage data</v>
      </c>
    </row>
    <row r="4432" spans="1:15" hidden="1" x14ac:dyDescent="0.35">
      <c r="A4432" t="s">
        <v>3934</v>
      </c>
      <c r="B4432" t="s">
        <v>12192</v>
      </c>
      <c r="C4432">
        <v>0.87587535381317139</v>
      </c>
      <c r="D4432" t="s">
        <v>9032</v>
      </c>
      <c r="E4432">
        <v>0.86478883028030396</v>
      </c>
      <c r="F4432" t="s">
        <v>12324</v>
      </c>
      <c r="G4432">
        <v>0.86076098680496216</v>
      </c>
      <c r="H4432" t="s">
        <v>14314</v>
      </c>
      <c r="I4432">
        <v>0.85251164436340332</v>
      </c>
      <c r="J4432" t="e" cm="1">
        <f t="array" ref="J4432">_xlfn.IFS(AND(Sheet1__16[[#This Row],[esco_sim1]]&gt;0.99),1)</f>
        <v>#N/A</v>
      </c>
      <c r="O4432" t="str" cm="1">
        <f t="array" ref="O4432">_xlfn.IFS(AND(VLOOKUP(A4432,'T5'!A:B,2,FALSE)=B4432),B4432)</f>
        <v>analyse telescope images</v>
      </c>
    </row>
    <row r="4433" spans="1:15" hidden="1" x14ac:dyDescent="0.35">
      <c r="A4433" t="s">
        <v>3936</v>
      </c>
      <c r="B4433" t="s">
        <v>9749</v>
      </c>
      <c r="C4433">
        <v>0.91185712814331055</v>
      </c>
      <c r="D4433" t="s">
        <v>14758</v>
      </c>
      <c r="E4433">
        <v>0.90622538328170776</v>
      </c>
      <c r="F4433" t="s">
        <v>5808</v>
      </c>
      <c r="G4433">
        <v>0.9061703085899353</v>
      </c>
      <c r="H4433" t="s">
        <v>13134</v>
      </c>
      <c r="I4433">
        <v>0.89851319789886475</v>
      </c>
      <c r="J4433" t="e" cm="1">
        <f t="array" ref="J4433">_xlfn.IFS(AND(Sheet1__16[[#This Row],[esco_sim1]]&gt;0.99),1)</f>
        <v>#N/A</v>
      </c>
      <c r="O4433" t="str" cm="1">
        <f t="array" ref="O4433">_xlfn.IFS(AND(VLOOKUP(A4433,'T5'!A:B,2,FALSE)=B4433),B4433)</f>
        <v>mass spectrometry</v>
      </c>
    </row>
    <row r="4434" spans="1:15" hidden="1" x14ac:dyDescent="0.35">
      <c r="A4434" t="s">
        <v>3937</v>
      </c>
      <c r="B4434" t="s">
        <v>14314</v>
      </c>
      <c r="C4434">
        <v>0.89156931638717651</v>
      </c>
      <c r="D4434" t="s">
        <v>9032</v>
      </c>
      <c r="E4434">
        <v>0.83296597003936768</v>
      </c>
      <c r="F4434" t="s">
        <v>1783</v>
      </c>
      <c r="G4434">
        <v>0.82883942127227783</v>
      </c>
      <c r="H4434" t="s">
        <v>12324</v>
      </c>
      <c r="I4434">
        <v>0.82654738426208496</v>
      </c>
      <c r="J4434" t="e" cm="1">
        <f t="array" ref="J4434">_xlfn.IFS(AND(Sheet1__16[[#This Row],[esco_sim1]]&gt;0.99),1)</f>
        <v>#N/A</v>
      </c>
      <c r="O4434" t="str" cm="1">
        <f t="array" ref="O4434">_xlfn.IFS(AND(VLOOKUP(A4434,'T5'!A:B,2,FALSE)=B4434),B4434)</f>
        <v>define celestial bodies</v>
      </c>
    </row>
    <row r="4435" spans="1:15" hidden="1" x14ac:dyDescent="0.35">
      <c r="A4435" t="s">
        <v>3938</v>
      </c>
      <c r="B4435" t="s">
        <v>1781</v>
      </c>
      <c r="C4435">
        <v>0.88963401317596436</v>
      </c>
      <c r="D4435" t="s">
        <v>14314</v>
      </c>
      <c r="E4435">
        <v>0.87605923414230347</v>
      </c>
      <c r="F4435" t="s">
        <v>1783</v>
      </c>
      <c r="G4435">
        <v>0.86141574382781982</v>
      </c>
      <c r="H4435" t="s">
        <v>12324</v>
      </c>
      <c r="I4435">
        <v>0.85991519689559937</v>
      </c>
      <c r="J4435" t="e" cm="1">
        <f t="array" ref="J4435">_xlfn.IFS(AND(Sheet1__16[[#This Row],[esco_sim1]]&gt;0.99),1)</f>
        <v>#N/A</v>
      </c>
      <c r="N4435" t="str" cm="1">
        <f t="array" ref="N4435">_xlfn.IFS(AND(VLOOKUP(A4435,ALBERT!A:B,2,FALSE)=B4435),B4435)</f>
        <v>physics</v>
      </c>
      <c r="O4435" t="str" cm="1">
        <f t="array" ref="O4435">_xlfn.IFS(AND(VLOOKUP(A4435,'T5'!A:B,2,FALSE)=B4435),B4435)</f>
        <v>physics</v>
      </c>
    </row>
    <row r="4436" spans="1:15" hidden="1" x14ac:dyDescent="0.35">
      <c r="A4436" t="s">
        <v>3939</v>
      </c>
      <c r="B4436" t="s">
        <v>11422</v>
      </c>
      <c r="C4436">
        <v>0.89724278450012207</v>
      </c>
      <c r="D4436" t="s">
        <v>8386</v>
      </c>
      <c r="E4436">
        <v>0.86504286527633667</v>
      </c>
      <c r="F4436" t="s">
        <v>4308</v>
      </c>
      <c r="G4436">
        <v>0.85852605104446411</v>
      </c>
      <c r="H4436" t="s">
        <v>7077</v>
      </c>
      <c r="I4436">
        <v>0.85834181308746338</v>
      </c>
      <c r="J4436" t="e" cm="1">
        <f t="array" ref="J4436">_xlfn.IFS(AND(Sheet1__16[[#This Row],[esco_sim1]]&gt;0.99),1)</f>
        <v>#N/A</v>
      </c>
      <c r="O4436" t="str" cm="1">
        <f t="array" ref="O4436">_xlfn.IFS(AND(VLOOKUP(A4436,'T5'!A:B,2,FALSE)=B4436),B4436)</f>
        <v>measure light levels</v>
      </c>
    </row>
    <row r="4437" spans="1:15" hidden="1" x14ac:dyDescent="0.35">
      <c r="A4437" t="s">
        <v>3941</v>
      </c>
      <c r="B4437" t="s">
        <v>1943</v>
      </c>
      <c r="C4437">
        <v>0.91011273860931396</v>
      </c>
      <c r="D4437" t="s">
        <v>3942</v>
      </c>
      <c r="E4437">
        <v>0.88358116149902344</v>
      </c>
      <c r="F4437" t="s">
        <v>5926</v>
      </c>
      <c r="G4437">
        <v>0.87725406885147095</v>
      </c>
      <c r="H4437" t="s">
        <v>5279</v>
      </c>
      <c r="I4437">
        <v>0.87643164396286011</v>
      </c>
      <c r="J4437" t="e" cm="1">
        <f t="array" ref="J4437">_xlfn.IFS(AND(Sheet1__16[[#This Row],[esco_sim1]]&gt;0.99),1)</f>
        <v>#N/A</v>
      </c>
      <c r="O4437" t="str" cm="1">
        <f t="array" ref="O4437">_xlfn.IFS(AND(VLOOKUP(A4437,'T5'!A:B,2,FALSE)=B4437),B4437)</f>
        <v>lead process optimisation</v>
      </c>
    </row>
    <row r="4438" spans="1:15" hidden="1" x14ac:dyDescent="0.35">
      <c r="A4438" t="s">
        <v>428</v>
      </c>
      <c r="B4438" t="s">
        <v>6537</v>
      </c>
      <c r="C4438">
        <v>0.84614193439483643</v>
      </c>
      <c r="D4438" t="s">
        <v>567</v>
      </c>
      <c r="E4438">
        <v>0.84203857183456421</v>
      </c>
      <c r="F4438" t="s">
        <v>1310</v>
      </c>
      <c r="G4438">
        <v>0.83731341361999512</v>
      </c>
      <c r="H4438" t="s">
        <v>5081</v>
      </c>
      <c r="I4438">
        <v>0.83436435461044312</v>
      </c>
      <c r="J4438" t="e" cm="1">
        <f t="array" ref="J4438">_xlfn.IFS(AND(Sheet1__16[[#This Row],[esco_sim1]]&gt;0.99),1)</f>
        <v>#N/A</v>
      </c>
      <c r="O4438" t="str" cm="1">
        <f t="array" ref="O4438">_xlfn.IFS(AND(VLOOKUP(A4438,'T5'!A:B,2,FALSE)=B4438),B4438)</f>
        <v>Ruby (computer programming)</v>
      </c>
    </row>
    <row r="4439" spans="1:15" hidden="1" x14ac:dyDescent="0.35">
      <c r="A4439" t="s">
        <v>3375</v>
      </c>
      <c r="B4439" t="s">
        <v>9004</v>
      </c>
      <c r="C4439">
        <v>0.90204548835754395</v>
      </c>
      <c r="D4439" t="s">
        <v>5818</v>
      </c>
      <c r="E4439">
        <v>0.89602404832839966</v>
      </c>
      <c r="F4439" t="s">
        <v>2173</v>
      </c>
      <c r="G4439">
        <v>0.87434673309326172</v>
      </c>
      <c r="H4439" t="s">
        <v>2703</v>
      </c>
      <c r="I4439">
        <v>0.87337803840637207</v>
      </c>
      <c r="J4439" t="e" cm="1">
        <f t="array" ref="J4439">_xlfn.IFS(AND(Sheet1__16[[#This Row],[esco_sim1]]&gt;0.99),1)</f>
        <v>#N/A</v>
      </c>
      <c r="K4439" t="str" cm="1">
        <f t="array" ref="K4439">_xlfn.IFS(AND(VLOOKUP(A4439,'ALL-MINILM'!A:B,2,FALSE)=B4439),B4439)</f>
        <v>design scientific equipment</v>
      </c>
      <c r="O4439" t="str" cm="1">
        <f t="array" ref="O4439">_xlfn.IFS(AND(VLOOKUP(A4439,'T5'!A:B,2,FALSE)=B4439),B4439)</f>
        <v>design scientific equipment</v>
      </c>
    </row>
    <row r="4440" spans="1:15" hidden="1" x14ac:dyDescent="0.35">
      <c r="A4440" t="s">
        <v>2894</v>
      </c>
      <c r="B4440" t="s">
        <v>9014</v>
      </c>
      <c r="C4440">
        <v>0.91508597135543823</v>
      </c>
      <c r="D4440" t="s">
        <v>5818</v>
      </c>
      <c r="E4440">
        <v>0.89795345067977905</v>
      </c>
      <c r="F4440" t="s">
        <v>1609</v>
      </c>
      <c r="G4440">
        <v>0.88377422094345093</v>
      </c>
      <c r="H4440" t="s">
        <v>921</v>
      </c>
      <c r="I4440">
        <v>0.87906014919281006</v>
      </c>
      <c r="J4440" t="e" cm="1">
        <f t="array" ref="J4440">_xlfn.IFS(AND(Sheet1__16[[#This Row],[esco_sim1]]&gt;0.99),1)</f>
        <v>#N/A</v>
      </c>
      <c r="O4440" t="str" cm="1">
        <f t="array" ref="O4440">_xlfn.IFS(AND(VLOOKUP(A4440,'T5'!A:B,2,FALSE)=B4440),B4440)</f>
        <v>perform test run</v>
      </c>
    </row>
    <row r="4441" spans="1:15" hidden="1" x14ac:dyDescent="0.35">
      <c r="A4441" t="s">
        <v>3781</v>
      </c>
      <c r="B4441" t="s">
        <v>1172</v>
      </c>
      <c r="C4441">
        <v>0.94301611185073853</v>
      </c>
      <c r="D4441" t="s">
        <v>831</v>
      </c>
      <c r="E4441">
        <v>0.9248231053352356</v>
      </c>
      <c r="F4441" t="s">
        <v>12156</v>
      </c>
      <c r="G4441">
        <v>0.90238195657730103</v>
      </c>
      <c r="H4441" t="s">
        <v>748</v>
      </c>
      <c r="I4441">
        <v>0.89908742904663086</v>
      </c>
      <c r="J4441" t="e" cm="1">
        <f t="array" ref="J4441">_xlfn.IFS(AND(Sheet1__16[[#This Row],[esco_sim1]]&gt;0.99),1)</f>
        <v>#N/A</v>
      </c>
      <c r="O4441" t="str" cm="1">
        <f t="array" ref="O4441">_xlfn.IFS(AND(VLOOKUP(A4441,'T5'!A:B,2,FALSE)=B4441),B4441)</f>
        <v>Javanese</v>
      </c>
    </row>
    <row r="4442" spans="1:15" hidden="1" x14ac:dyDescent="0.35">
      <c r="A4442" t="s">
        <v>3943</v>
      </c>
      <c r="B4442" t="s">
        <v>6191</v>
      </c>
      <c r="C4442">
        <v>0.86528849601745605</v>
      </c>
      <c r="D4442" t="s">
        <v>4887</v>
      </c>
      <c r="E4442">
        <v>0.86494165658950806</v>
      </c>
      <c r="F4442" t="s">
        <v>10878</v>
      </c>
      <c r="G4442">
        <v>0.86339259147644043</v>
      </c>
      <c r="H4442" t="s">
        <v>19</v>
      </c>
      <c r="I4442">
        <v>0.85791301727294922</v>
      </c>
      <c r="J4442" t="e" cm="1">
        <f t="array" ref="J4442">_xlfn.IFS(AND(Sheet1__16[[#This Row],[esco_sim1]]&gt;0.99),1)</f>
        <v>#N/A</v>
      </c>
      <c r="O4442" t="str" cm="1">
        <f t="array" ref="O4442">_xlfn.IFS(AND(VLOOKUP(A4442,'T5'!A:B,2,FALSE)=B4442),B4442)</f>
        <v>secure premises</v>
      </c>
    </row>
    <row r="4443" spans="1:15" hidden="1" x14ac:dyDescent="0.35">
      <c r="A4443" t="s">
        <v>830</v>
      </c>
      <c r="B4443" t="s">
        <v>831</v>
      </c>
      <c r="C4443">
        <v>0.94982719421386719</v>
      </c>
      <c r="D4443" t="s">
        <v>12155</v>
      </c>
      <c r="E4443">
        <v>0.88610643148422241</v>
      </c>
      <c r="F4443" t="s">
        <v>1172</v>
      </c>
      <c r="G4443">
        <v>0.88494157791137695</v>
      </c>
      <c r="H4443" t="s">
        <v>12156</v>
      </c>
      <c r="I4443">
        <v>0.88066565990447998</v>
      </c>
      <c r="J4443" t="e" cm="1">
        <f t="array" ref="J4443">_xlfn.IFS(AND(Sheet1__16[[#This Row],[esco_sim1]]&gt;0.99),1)</f>
        <v>#N/A</v>
      </c>
      <c r="K4443" t="str" cm="1">
        <f t="array" ref="K4443">_xlfn.IFS(AND(VLOOKUP(A4443,'ALL-MINILM'!A:B,2,FALSE)=B4443),B4443)</f>
        <v>Java (computer programming)</v>
      </c>
      <c r="N4443" t="str" cm="1">
        <f t="array" ref="N4443">_xlfn.IFS(AND(VLOOKUP(A4443,ALBERT!A:B,2,FALSE)=B4443),B4443)</f>
        <v>Java (computer programming)</v>
      </c>
      <c r="O4443" t="str" cm="1">
        <f t="array" ref="O4443">_xlfn.IFS(AND(VLOOKUP(A4443,'T5'!A:B,2,FALSE)=B4443),B4443)</f>
        <v>Java (computer programming)</v>
      </c>
    </row>
    <row r="4444" spans="1:15" hidden="1" x14ac:dyDescent="0.35">
      <c r="A4444" t="s">
        <v>20</v>
      </c>
      <c r="B4444" t="s">
        <v>4138</v>
      </c>
      <c r="C4444">
        <v>0.95886701345443726</v>
      </c>
      <c r="D4444" t="s">
        <v>8000</v>
      </c>
      <c r="E4444">
        <v>0.92150133848190308</v>
      </c>
      <c r="F4444" t="s">
        <v>4887</v>
      </c>
      <c r="G4444">
        <v>0.91857230663299561</v>
      </c>
      <c r="H4444" t="s">
        <v>15</v>
      </c>
      <c r="I4444">
        <v>0.91819185018539429</v>
      </c>
      <c r="J4444" t="e" cm="1">
        <f t="array" ref="J4444">_xlfn.IFS(AND(Sheet1__16[[#This Row],[esco_sim1]]&gt;0.99),1)</f>
        <v>#N/A</v>
      </c>
      <c r="O4444" t="str" cm="1">
        <f t="array" ref="O4444">_xlfn.IFS(AND(VLOOKUP(A4444,'T5'!A:B,2,FALSE)=B4444),B4444)</f>
        <v>securities</v>
      </c>
    </row>
    <row r="4445" spans="1:15" hidden="1" x14ac:dyDescent="0.35">
      <c r="A4445" t="s">
        <v>2446</v>
      </c>
      <c r="B4445" t="s">
        <v>898</v>
      </c>
      <c r="C4445">
        <v>0.85532599687576294</v>
      </c>
      <c r="D4445" t="s">
        <v>4493</v>
      </c>
      <c r="E4445">
        <v>0.85284316539764404</v>
      </c>
      <c r="F4445" t="s">
        <v>94</v>
      </c>
      <c r="G4445">
        <v>0.85206443071365356</v>
      </c>
      <c r="H4445" t="s">
        <v>314</v>
      </c>
      <c r="I4445">
        <v>0.85151803493499756</v>
      </c>
      <c r="J4445" t="e" cm="1">
        <f t="array" ref="J4445">_xlfn.IFS(AND(Sheet1__16[[#This Row],[esco_sim1]]&gt;0.99),1)</f>
        <v>#N/A</v>
      </c>
      <c r="O4445" t="str" cm="1">
        <f t="array" ref="O4445">_xlfn.IFS(AND(VLOOKUP(A4445,'T5'!A:B,2,FALSE)=B4445),B4445)</f>
        <v>analyse test data</v>
      </c>
    </row>
    <row r="4446" spans="1:15" hidden="1" x14ac:dyDescent="0.35">
      <c r="A4446" t="s">
        <v>3944</v>
      </c>
      <c r="B4446" t="s">
        <v>14269</v>
      </c>
      <c r="C4446">
        <v>0.83723366260528564</v>
      </c>
      <c r="D4446" t="s">
        <v>7951</v>
      </c>
      <c r="E4446">
        <v>0.81458717584609985</v>
      </c>
      <c r="F4446" t="s">
        <v>7883</v>
      </c>
      <c r="G4446">
        <v>0.81072527170181274</v>
      </c>
      <c r="H4446" t="s">
        <v>8099</v>
      </c>
      <c r="I4446">
        <v>0.80961567163467407</v>
      </c>
      <c r="J4446" t="e" cm="1">
        <f t="array" ref="J4446">_xlfn.IFS(AND(Sheet1__16[[#This Row],[esco_sim1]]&gt;0.99),1)</f>
        <v>#N/A</v>
      </c>
      <c r="O4446" t="str" cm="1">
        <f t="array" ref="O4446">_xlfn.IFS(AND(VLOOKUP(A4446,'T5'!A:B,2,FALSE)=B4446),B4446)</f>
        <v>plot lighting states</v>
      </c>
    </row>
    <row r="4447" spans="1:15" hidden="1" x14ac:dyDescent="0.35">
      <c r="A4447" t="s">
        <v>428</v>
      </c>
      <c r="B4447" t="s">
        <v>6537</v>
      </c>
      <c r="C4447">
        <v>0.84614193439483643</v>
      </c>
      <c r="D4447" t="s">
        <v>567</v>
      </c>
      <c r="E4447">
        <v>0.84203857183456421</v>
      </c>
      <c r="F4447" t="s">
        <v>1310</v>
      </c>
      <c r="G4447">
        <v>0.83731341361999512</v>
      </c>
      <c r="H4447" t="s">
        <v>5081</v>
      </c>
      <c r="I4447">
        <v>0.83436435461044312</v>
      </c>
      <c r="J4447" t="e" cm="1">
        <f t="array" ref="J4447">_xlfn.IFS(AND(Sheet1__16[[#This Row],[esco_sim1]]&gt;0.99),1)</f>
        <v>#N/A</v>
      </c>
      <c r="O4447" t="str" cm="1">
        <f t="array" ref="O4447">_xlfn.IFS(AND(VLOOKUP(A4447,'T5'!A:B,2,FALSE)=B4447),B4447)</f>
        <v>Ruby (computer programming)</v>
      </c>
    </row>
    <row r="4448" spans="1:15" hidden="1" x14ac:dyDescent="0.35">
      <c r="A4448" t="s">
        <v>1356</v>
      </c>
      <c r="B4448" t="s">
        <v>690</v>
      </c>
      <c r="C4448">
        <v>0.9008672833442688</v>
      </c>
      <c r="D4448" t="s">
        <v>314</v>
      </c>
      <c r="E4448">
        <v>0.89976358413696289</v>
      </c>
      <c r="F4448" t="s">
        <v>8986</v>
      </c>
      <c r="G4448">
        <v>0.89640772342681885</v>
      </c>
      <c r="H4448" t="s">
        <v>5052</v>
      </c>
      <c r="I4448">
        <v>0.89523059129714966</v>
      </c>
      <c r="J4448" t="e" cm="1">
        <f t="array" ref="J4448">_xlfn.IFS(AND(Sheet1__16[[#This Row],[esco_sim1]]&gt;0.99),1)</f>
        <v>#N/A</v>
      </c>
      <c r="O4448" t="str" cm="1">
        <f t="array" ref="O4448">_xlfn.IFS(AND(VLOOKUP(A4448,'T5'!A:B,2,FALSE)=B4448),B4448)</f>
        <v>data mining</v>
      </c>
    </row>
    <row r="4449" spans="1:15" hidden="1" x14ac:dyDescent="0.35">
      <c r="A4449" t="s">
        <v>480</v>
      </c>
      <c r="B4449" t="s">
        <v>481</v>
      </c>
      <c r="C4449">
        <v>0.97452777624130249</v>
      </c>
      <c r="D4449" t="s">
        <v>3618</v>
      </c>
      <c r="E4449">
        <v>0.93613260984420776</v>
      </c>
      <c r="F4449" t="s">
        <v>930</v>
      </c>
      <c r="G4449">
        <v>0.91977059841156006</v>
      </c>
      <c r="H4449" t="s">
        <v>3179</v>
      </c>
      <c r="I4449">
        <v>0.90694212913513184</v>
      </c>
      <c r="J4449" t="e" cm="1">
        <f t="array" ref="J4449">_xlfn.IFS(AND(Sheet1__16[[#This Row],[esco_sim1]]&gt;0.99),1)</f>
        <v>#N/A</v>
      </c>
      <c r="K4449" t="str" cm="1">
        <f t="array" ref="K4449">_xlfn.IFS(AND(VLOOKUP(A4449,'ALL-MINILM'!A:B,2,FALSE)=B4449),B4449)</f>
        <v>data models</v>
      </c>
      <c r="N4449" t="str" cm="1">
        <f t="array" ref="N4449">_xlfn.IFS(AND(VLOOKUP(A4449,ALBERT!A:B,2,FALSE)=B4449),B4449)</f>
        <v>data models</v>
      </c>
      <c r="O4449" t="str" cm="1">
        <f t="array" ref="O4449">_xlfn.IFS(AND(VLOOKUP(A4449,'T5'!A:B,2,FALSE)=B4449),B4449)</f>
        <v>data models</v>
      </c>
    </row>
    <row r="4450" spans="1:15" hidden="1" x14ac:dyDescent="0.35">
      <c r="A4450" t="s">
        <v>315</v>
      </c>
      <c r="B4450" t="s">
        <v>316</v>
      </c>
      <c r="C4450">
        <v>0.98633331060409546</v>
      </c>
      <c r="D4450" t="s">
        <v>494</v>
      </c>
      <c r="E4450">
        <v>0.94085597991943359</v>
      </c>
      <c r="F4450" t="s">
        <v>498</v>
      </c>
      <c r="G4450">
        <v>0.91529810428619385</v>
      </c>
      <c r="H4450" t="s">
        <v>533</v>
      </c>
      <c r="I4450">
        <v>0.9092872142791748</v>
      </c>
      <c r="J4450" t="e" cm="1">
        <f t="array" ref="J4450">_xlfn.IFS(AND(Sheet1__16[[#This Row],[esco_sim1]]&gt;0.99),1)</f>
        <v>#N/A</v>
      </c>
      <c r="K4450" t="str" cm="1">
        <f t="array" ref="K4450">_xlfn.IFS(AND(VLOOKUP(A4450,'ALL-MINILM'!A:B,2,FALSE)=B4450),B4450)</f>
        <v>machine learning</v>
      </c>
      <c r="N4450" t="str" cm="1">
        <f t="array" ref="N4450">_xlfn.IFS(AND(VLOOKUP(A4450,ALBERT!A:B,2,FALSE)=B4450),B4450)</f>
        <v>machine learning</v>
      </c>
      <c r="O4450" t="str" cm="1">
        <f t="array" ref="O4450">_xlfn.IFS(AND(VLOOKUP(A4450,'T5'!A:B,2,FALSE)=B4450),B4450)</f>
        <v>machine learning</v>
      </c>
    </row>
    <row r="4451" spans="1:15" hidden="1" x14ac:dyDescent="0.35">
      <c r="A4451" t="s">
        <v>929</v>
      </c>
      <c r="B4451" t="s">
        <v>930</v>
      </c>
      <c r="C4451">
        <v>0.95273995399475098</v>
      </c>
      <c r="D4451" t="s">
        <v>94</v>
      </c>
      <c r="E4451">
        <v>0.92512661218643188</v>
      </c>
      <c r="F4451" t="s">
        <v>1406</v>
      </c>
      <c r="G4451">
        <v>0.92217451333999634</v>
      </c>
      <c r="H4451" t="s">
        <v>2074</v>
      </c>
      <c r="I4451">
        <v>0.91719180345535278</v>
      </c>
      <c r="J4451" t="e" cm="1">
        <f t="array" ref="J4451">_xlfn.IFS(AND(Sheet1__16[[#This Row],[esco_sim1]]&gt;0.99),1)</f>
        <v>#N/A</v>
      </c>
      <c r="K4451" t="str" cm="1">
        <f t="array" ref="K4451">_xlfn.IFS(AND(VLOOKUP(A4451,'ALL-MINILM'!A:B,2,FALSE)=B4451),B4451)</f>
        <v>manage data</v>
      </c>
      <c r="N4451" t="str" cm="1">
        <f t="array" ref="N4451">_xlfn.IFS(AND(VLOOKUP(A4451,ALBERT!A:B,2,FALSE)=B4451),B4451)</f>
        <v>manage data</v>
      </c>
      <c r="O4451" t="str" cm="1">
        <f t="array" ref="O4451">_xlfn.IFS(AND(VLOOKUP(A4451,'T5'!A:B,2,FALSE)=B4451),B4451)</f>
        <v>manage data</v>
      </c>
    </row>
    <row r="4452" spans="1:15" hidden="1" x14ac:dyDescent="0.35">
      <c r="A4452" t="s">
        <v>313</v>
      </c>
      <c r="B4452" t="s">
        <v>94</v>
      </c>
      <c r="C4452">
        <v>0.95061516761779785</v>
      </c>
      <c r="D4452" t="s">
        <v>314</v>
      </c>
      <c r="E4452">
        <v>0.94587129354476929</v>
      </c>
      <c r="F4452" t="s">
        <v>690</v>
      </c>
      <c r="G4452">
        <v>0.91634178161621094</v>
      </c>
      <c r="H4452" t="s">
        <v>3107</v>
      </c>
      <c r="I4452">
        <v>0.91348791122436523</v>
      </c>
      <c r="J4452" t="e" cm="1">
        <f t="array" ref="J4452">_xlfn.IFS(AND(Sheet1__16[[#This Row],[esco_sim1]]&gt;0.99),1)</f>
        <v>#N/A</v>
      </c>
      <c r="O4452" t="str" cm="1">
        <f t="array" ref="O4452">_xlfn.IFS(AND(VLOOKUP(A4452,'T5'!A:B,2,FALSE)=B4452),B4452)</f>
        <v>data analytics</v>
      </c>
    </row>
    <row r="4453" spans="1:15" hidden="1" x14ac:dyDescent="0.35">
      <c r="A4453" t="s">
        <v>317</v>
      </c>
      <c r="B4453" t="s">
        <v>7124</v>
      </c>
      <c r="C4453">
        <v>0.90637350082397461</v>
      </c>
      <c r="D4453" t="s">
        <v>318</v>
      </c>
      <c r="E4453">
        <v>0.90282076597213745</v>
      </c>
      <c r="F4453" t="s">
        <v>1140</v>
      </c>
      <c r="G4453">
        <v>0.89482510089874268</v>
      </c>
      <c r="H4453" t="s">
        <v>938</v>
      </c>
      <c r="I4453">
        <v>0.87793850898742676</v>
      </c>
      <c r="J4453" t="e" cm="1">
        <f t="array" ref="J4453">_xlfn.IFS(AND(Sheet1__16[[#This Row],[esco_sim1]]&gt;0.99),1)</f>
        <v>#N/A</v>
      </c>
      <c r="O4453" t="str" cm="1">
        <f t="array" ref="O4453">_xlfn.IFS(AND(VLOOKUP(A4453,'T5'!A:B,2,FALSE)=B4453),B4453)</f>
        <v>prepare visual data</v>
      </c>
    </row>
    <row r="4454" spans="1:15" hidden="1" x14ac:dyDescent="0.35">
      <c r="A4454" t="s">
        <v>1309</v>
      </c>
      <c r="B4454" t="s">
        <v>1310</v>
      </c>
      <c r="C4454">
        <v>0.97588533163070679</v>
      </c>
      <c r="D4454" t="s">
        <v>3186</v>
      </c>
      <c r="E4454">
        <v>0.85566627979278564</v>
      </c>
      <c r="F4454" t="s">
        <v>1140</v>
      </c>
      <c r="G4454">
        <v>0.85134667158126831</v>
      </c>
      <c r="H4454" t="s">
        <v>1313</v>
      </c>
      <c r="I4454">
        <v>0.84951555728912354</v>
      </c>
      <c r="J4454" t="e" cm="1">
        <f t="array" ref="J4454">_xlfn.IFS(AND(Sheet1__16[[#This Row],[esco_sim1]]&gt;0.99),1)</f>
        <v>#N/A</v>
      </c>
      <c r="K4454" t="str" cm="1">
        <f t="array" ref="K4454">_xlfn.IFS(AND(VLOOKUP(A4454,'ALL-MINILM'!A:B,2,FALSE)=B4454),B4454)</f>
        <v>MATLAB</v>
      </c>
      <c r="N4454" t="str" cm="1">
        <f t="array" ref="N4454">_xlfn.IFS(AND(VLOOKUP(A4454,ALBERT!A:B,2,FALSE)=B4454),B4454)</f>
        <v>MATLAB</v>
      </c>
      <c r="O4454" t="str" cm="1">
        <f t="array" ref="O4454">_xlfn.IFS(AND(VLOOKUP(A4454,'T5'!A:B,2,FALSE)=B4454),B4454)</f>
        <v>MATLAB</v>
      </c>
    </row>
    <row r="4455" spans="1:15" hidden="1" x14ac:dyDescent="0.35">
      <c r="A4455" t="s">
        <v>1139</v>
      </c>
      <c r="B4455" t="s">
        <v>446</v>
      </c>
      <c r="C4455">
        <v>0.86677724123001099</v>
      </c>
      <c r="D4455" t="s">
        <v>1566</v>
      </c>
      <c r="E4455">
        <v>0.86150938272476196</v>
      </c>
      <c r="F4455" t="s">
        <v>3335</v>
      </c>
      <c r="G4455">
        <v>0.84302645921707153</v>
      </c>
      <c r="H4455" t="s">
        <v>649</v>
      </c>
      <c r="I4455">
        <v>0.8430250883102417</v>
      </c>
      <c r="J4455" t="e" cm="1">
        <f t="array" ref="J4455">_xlfn.IFS(AND(Sheet1__16[[#This Row],[esco_sim1]]&gt;0.99),1)</f>
        <v>#N/A</v>
      </c>
      <c r="K4455" t="str" cm="1">
        <f t="array" ref="K4455">_xlfn.IFS(AND(VLOOKUP(A4455,'ALL-MINILM'!A:B,2,FALSE)=B4455),B4455)</f>
        <v>cloud technologies</v>
      </c>
      <c r="O4455" t="str" cm="1">
        <f t="array" ref="O4455">_xlfn.IFS(AND(VLOOKUP(A4455,'T5'!A:B,2,FALSE)=B4455),B4455)</f>
        <v>cloud technologies</v>
      </c>
    </row>
    <row r="4456" spans="1:15" hidden="1" x14ac:dyDescent="0.35">
      <c r="A4456" t="s">
        <v>929</v>
      </c>
      <c r="B4456" t="s">
        <v>930</v>
      </c>
      <c r="C4456">
        <v>0.95273995399475098</v>
      </c>
      <c r="D4456" t="s">
        <v>94</v>
      </c>
      <c r="E4456">
        <v>0.92512661218643188</v>
      </c>
      <c r="F4456" t="s">
        <v>1406</v>
      </c>
      <c r="G4456">
        <v>0.92217451333999634</v>
      </c>
      <c r="H4456" t="s">
        <v>2074</v>
      </c>
      <c r="I4456">
        <v>0.91719180345535278</v>
      </c>
      <c r="J4456" t="e" cm="1">
        <f t="array" ref="J4456">_xlfn.IFS(AND(Sheet1__16[[#This Row],[esco_sim1]]&gt;0.99),1)</f>
        <v>#N/A</v>
      </c>
      <c r="K4456" t="str" cm="1">
        <f t="array" ref="K4456">_xlfn.IFS(AND(VLOOKUP(A4456,'ALL-MINILM'!A:B,2,FALSE)=B4456),B4456)</f>
        <v>manage data</v>
      </c>
      <c r="N4456" t="str" cm="1">
        <f t="array" ref="N4456">_xlfn.IFS(AND(VLOOKUP(A4456,ALBERT!A:B,2,FALSE)=B4456),B4456)</f>
        <v>manage data</v>
      </c>
      <c r="O4456" t="str" cm="1">
        <f t="array" ref="O4456">_xlfn.IFS(AND(VLOOKUP(A4456,'T5'!A:B,2,FALSE)=B4456),B4456)</f>
        <v>manage data</v>
      </c>
    </row>
    <row r="4457" spans="1:15" hidden="1" x14ac:dyDescent="0.35">
      <c r="A4457" t="s">
        <v>3199</v>
      </c>
      <c r="B4457" t="s">
        <v>843</v>
      </c>
      <c r="C4457">
        <v>0.98869228363037109</v>
      </c>
      <c r="D4457" t="s">
        <v>7748</v>
      </c>
      <c r="E4457">
        <v>0.93332314491271973</v>
      </c>
      <c r="F4457" t="s">
        <v>3179</v>
      </c>
      <c r="G4457">
        <v>0.90997171401977539</v>
      </c>
      <c r="H4457" t="s">
        <v>547</v>
      </c>
      <c r="I4457">
        <v>0.90828633308410645</v>
      </c>
      <c r="J4457" t="e" cm="1">
        <f t="array" ref="J4457">_xlfn.IFS(AND(Sheet1__16[[#This Row],[esco_sim1]]&gt;0.99),1)</f>
        <v>#N/A</v>
      </c>
      <c r="K4457" t="str" cm="1">
        <f t="array" ref="K4457">_xlfn.IFS(AND(VLOOKUP(A4457,'ALL-MINILM'!A:B,2,FALSE)=B4457),B4457)</f>
        <v>data storage</v>
      </c>
      <c r="N4457" t="str" cm="1">
        <f t="array" ref="N4457">_xlfn.IFS(AND(VLOOKUP(A4457,ALBERT!A:B,2,FALSE)=B4457),B4457)</f>
        <v>data storage</v>
      </c>
      <c r="O4457" t="str" cm="1">
        <f t="array" ref="O4457">_xlfn.IFS(AND(VLOOKUP(A4457,'T5'!A:B,2,FALSE)=B4457),B4457)</f>
        <v>data storage</v>
      </c>
    </row>
    <row r="4458" spans="1:15" hidden="1" x14ac:dyDescent="0.35">
      <c r="A4458" t="s">
        <v>3945</v>
      </c>
      <c r="B4458" t="s">
        <v>481</v>
      </c>
      <c r="C4458">
        <v>0.91447246074676514</v>
      </c>
      <c r="D4458" t="s">
        <v>930</v>
      </c>
      <c r="E4458">
        <v>0.88469171524047852</v>
      </c>
      <c r="F4458" t="s">
        <v>94</v>
      </c>
      <c r="G4458">
        <v>0.88381123542785645</v>
      </c>
      <c r="H4458" t="s">
        <v>843</v>
      </c>
      <c r="I4458">
        <v>0.87822586297988892</v>
      </c>
      <c r="J4458" t="e" cm="1">
        <f t="array" ref="J4458">_xlfn.IFS(AND(Sheet1__16[[#This Row],[esco_sim1]]&gt;0.99),1)</f>
        <v>#N/A</v>
      </c>
      <c r="K4458" t="str" cm="1">
        <f t="array" ref="K4458">_xlfn.IFS(AND(VLOOKUP(A4458,'ALL-MINILM'!A:B,2,FALSE)=B4458),B4458)</f>
        <v>data models</v>
      </c>
      <c r="N4458" t="str" cm="1">
        <f t="array" ref="N4458">_xlfn.IFS(AND(VLOOKUP(A4458,ALBERT!A:B,2,FALSE)=B4458),B4458)</f>
        <v>data models</v>
      </c>
      <c r="O4458" t="str" cm="1">
        <f t="array" ref="O4458">_xlfn.IFS(AND(VLOOKUP(A4458,'T5'!A:B,2,FALSE)=B4458),B4458)</f>
        <v>data models</v>
      </c>
    </row>
    <row r="4459" spans="1:15" hidden="1" x14ac:dyDescent="0.35">
      <c r="A4459" t="s">
        <v>3711</v>
      </c>
      <c r="B4459" t="s">
        <v>3712</v>
      </c>
      <c r="C4459">
        <v>0.96530342102050781</v>
      </c>
      <c r="D4459" t="s">
        <v>1231</v>
      </c>
      <c r="E4459">
        <v>0.92230814695358276</v>
      </c>
      <c r="F4459" t="s">
        <v>1454</v>
      </c>
      <c r="G4459">
        <v>0.90949219465255737</v>
      </c>
      <c r="H4459" t="s">
        <v>10420</v>
      </c>
      <c r="I4459">
        <v>0.90527760982513428</v>
      </c>
      <c r="J4459" t="e" cm="1">
        <f t="array" ref="J4459">_xlfn.IFS(AND(Sheet1__16[[#This Row],[esco_sim1]]&gt;0.99),1)</f>
        <v>#N/A</v>
      </c>
      <c r="K4459" t="str" cm="1">
        <f t="array" ref="K4459">_xlfn.IFS(AND(VLOOKUP(A4459,'ALL-MINILM'!A:B,2,FALSE)=B4459),B4459)</f>
        <v>renewable energy technologies</v>
      </c>
      <c r="N4459" t="str" cm="1">
        <f t="array" ref="N4459">_xlfn.IFS(AND(VLOOKUP(A4459,ALBERT!A:B,2,FALSE)=B4459),B4459)</f>
        <v>renewable energy technologies</v>
      </c>
      <c r="O4459" t="str" cm="1">
        <f t="array" ref="O4459">_xlfn.IFS(AND(VLOOKUP(A4459,'T5'!A:B,2,FALSE)=B4459),B4459)</f>
        <v>renewable energy technologies</v>
      </c>
    </row>
    <row r="4460" spans="1:15" hidden="1" x14ac:dyDescent="0.35">
      <c r="A4460" t="s">
        <v>3946</v>
      </c>
      <c r="B4460" t="s">
        <v>6744</v>
      </c>
      <c r="C4460">
        <v>0.9491046667098999</v>
      </c>
      <c r="D4460" t="s">
        <v>9890</v>
      </c>
      <c r="E4460">
        <v>0.9037584662437439</v>
      </c>
      <c r="F4460" t="s">
        <v>4800</v>
      </c>
      <c r="G4460">
        <v>0.90045565366744995</v>
      </c>
      <c r="H4460" t="s">
        <v>9311</v>
      </c>
      <c r="I4460">
        <v>0.89933788776397705</v>
      </c>
      <c r="J4460" t="e" cm="1">
        <f t="array" ref="J4460">_xlfn.IFS(AND(Sheet1__16[[#This Row],[esco_sim1]]&gt;0.99),1)</f>
        <v>#N/A</v>
      </c>
      <c r="K4460" t="str" cm="1">
        <f t="array" ref="K4460">_xlfn.IFS(AND(VLOOKUP(A4460,'ALL-MINILM'!A:B,2,FALSE)=B4460),B4460)</f>
        <v>energy storage systems</v>
      </c>
      <c r="O4460" t="str" cm="1">
        <f t="array" ref="O4460">_xlfn.IFS(AND(VLOOKUP(A4460,'T5'!A:B,2,FALSE)=B4460),B4460)</f>
        <v>energy storage systems</v>
      </c>
    </row>
    <row r="4461" spans="1:15" hidden="1" x14ac:dyDescent="0.35">
      <c r="A4461" t="s">
        <v>3947</v>
      </c>
      <c r="B4461" t="s">
        <v>8567</v>
      </c>
      <c r="C4461">
        <v>0.90164238214492798</v>
      </c>
      <c r="D4461" t="s">
        <v>5885</v>
      </c>
      <c r="E4461">
        <v>0.89618062973022461</v>
      </c>
      <c r="F4461" t="s">
        <v>13211</v>
      </c>
      <c r="G4461">
        <v>0.87282669544219971</v>
      </c>
      <c r="H4461" t="s">
        <v>14354</v>
      </c>
      <c r="I4461">
        <v>0.86997818946838379</v>
      </c>
      <c r="J4461" t="e" cm="1">
        <f t="array" ref="J4461">_xlfn.IFS(AND(Sheet1__16[[#This Row],[esco_sim1]]&gt;0.99),1)</f>
        <v>#N/A</v>
      </c>
      <c r="O4461" t="str" cm="1">
        <f t="array" ref="O4461">_xlfn.IFS(AND(VLOOKUP(A4461,'T5'!A:B,2,FALSE)=B4461),B4461)</f>
        <v>calculation of food energy</v>
      </c>
    </row>
    <row r="4462" spans="1:15" hidden="1" x14ac:dyDescent="0.35">
      <c r="A4462" t="s">
        <v>3949</v>
      </c>
      <c r="B4462" t="s">
        <v>9034</v>
      </c>
      <c r="C4462">
        <v>0.92035692930221558</v>
      </c>
      <c r="D4462" t="s">
        <v>9233</v>
      </c>
      <c r="E4462">
        <v>0.90593278408050537</v>
      </c>
      <c r="F4462" t="s">
        <v>3950</v>
      </c>
      <c r="G4462">
        <v>0.9049839973449707</v>
      </c>
      <c r="H4462" t="s">
        <v>6303</v>
      </c>
      <c r="I4462">
        <v>0.90008831024169922</v>
      </c>
      <c r="J4462" t="e" cm="1">
        <f t="array" ref="J4462">_xlfn.IFS(AND(Sheet1__16[[#This Row],[esco_sim1]]&gt;0.99),1)</f>
        <v>#N/A</v>
      </c>
      <c r="K4462" t="str" cm="1">
        <f t="array" ref="K4462">_xlfn.IFS(AND(VLOOKUP(A4462,'ALL-MINILM'!A:B,2,FALSE)=B4462),B4462)</f>
        <v>install photovoltaic systems</v>
      </c>
      <c r="O4462" t="str" cm="1">
        <f t="array" ref="O4462">_xlfn.IFS(AND(VLOOKUP(A4462,'T5'!A:B,2,FALSE)=B4462),B4462)</f>
        <v>install photovoltaic systems</v>
      </c>
    </row>
    <row r="4463" spans="1:15" hidden="1" x14ac:dyDescent="0.35">
      <c r="A4463" t="s">
        <v>3951</v>
      </c>
      <c r="B4463" t="s">
        <v>3952</v>
      </c>
      <c r="C4463">
        <v>0.94664311408996582</v>
      </c>
      <c r="D4463" t="s">
        <v>5885</v>
      </c>
      <c r="E4463">
        <v>0.90289437770843506</v>
      </c>
      <c r="F4463" t="s">
        <v>3764</v>
      </c>
      <c r="G4463">
        <v>0.88566708564758301</v>
      </c>
      <c r="H4463" t="s">
        <v>6744</v>
      </c>
      <c r="I4463">
        <v>0.88173454999923706</v>
      </c>
      <c r="J4463" t="e" cm="1">
        <f t="array" ref="J4463">_xlfn.IFS(AND(Sheet1__16[[#This Row],[esco_sim1]]&gt;0.99),1)</f>
        <v>#N/A</v>
      </c>
      <c r="K4463" t="str" cm="1">
        <f t="array" ref="K4463">_xlfn.IFS(AND(VLOOKUP(A4463,'ALL-MINILM'!A:B,2,FALSE)=B4463),B4463)</f>
        <v>conduct energy audit</v>
      </c>
      <c r="N4463" t="str" cm="1">
        <f t="array" ref="N4463">_xlfn.IFS(AND(VLOOKUP(A4463,ALBERT!A:B,2,FALSE)=B4463),B4463)</f>
        <v>conduct energy audit</v>
      </c>
      <c r="O4463" t="str" cm="1">
        <f t="array" ref="O4463">_xlfn.IFS(AND(VLOOKUP(A4463,'T5'!A:B,2,FALSE)=B4463),B4463)</f>
        <v>conduct energy audit</v>
      </c>
    </row>
    <row r="4464" spans="1:15" hidden="1" x14ac:dyDescent="0.35">
      <c r="A4464" t="s">
        <v>3953</v>
      </c>
      <c r="B4464" t="s">
        <v>1607</v>
      </c>
      <c r="C4464">
        <v>0.93933010101318359</v>
      </c>
      <c r="D4464" t="s">
        <v>4783</v>
      </c>
      <c r="E4464">
        <v>0.87863558530807495</v>
      </c>
      <c r="F4464" t="s">
        <v>4880</v>
      </c>
      <c r="G4464">
        <v>0.85610002279281616</v>
      </c>
      <c r="H4464" t="s">
        <v>8375</v>
      </c>
      <c r="I4464">
        <v>0.85426342487335205</v>
      </c>
      <c r="J4464" t="e" cm="1">
        <f t="array" ref="J4464">_xlfn.IFS(AND(Sheet1__16[[#This Row],[esco_sim1]]&gt;0.99),1)</f>
        <v>#N/A</v>
      </c>
      <c r="K4464" t="str" cm="1">
        <f t="array" ref="K4464">_xlfn.IFS(AND(VLOOKUP(A4464,'ALL-MINILM'!A:B,2,FALSE)=B4464),B4464)</f>
        <v>show confidence</v>
      </c>
      <c r="N4464" t="str" cm="1">
        <f t="array" ref="N4464">_xlfn.IFS(AND(VLOOKUP(A4464,ALBERT!A:B,2,FALSE)=B4464),B4464)</f>
        <v>show confidence</v>
      </c>
      <c r="O4464" t="str" cm="1">
        <f t="array" ref="O4464">_xlfn.IFS(AND(VLOOKUP(A4464,'T5'!A:B,2,FALSE)=B4464),B4464)</f>
        <v>show confidence</v>
      </c>
    </row>
    <row r="4465" spans="1:15" hidden="1" x14ac:dyDescent="0.35">
      <c r="A4465" t="s">
        <v>958</v>
      </c>
      <c r="B4465" t="s">
        <v>959</v>
      </c>
      <c r="C4465">
        <v>0.98532950878143311</v>
      </c>
      <c r="D4465" t="s">
        <v>1016</v>
      </c>
      <c r="E4465">
        <v>0.92622220516204834</v>
      </c>
      <c r="F4465" t="s">
        <v>955</v>
      </c>
      <c r="G4465">
        <v>0.92374658584594727</v>
      </c>
      <c r="H4465" t="s">
        <v>8996</v>
      </c>
      <c r="I4465">
        <v>0.91827428340911865</v>
      </c>
      <c r="J4465" t="e" cm="1">
        <f t="array" ref="J4465">_xlfn.IFS(AND(Sheet1__16[[#This Row],[esco_sim1]]&gt;0.99),1)</f>
        <v>#N/A</v>
      </c>
      <c r="K4465" t="str" cm="1">
        <f t="array" ref="K4465">_xlfn.IFS(AND(VLOOKUP(A4465,'ALL-MINILM'!A:B,2,FALSE)=B4465),B4465)</f>
        <v>history</v>
      </c>
      <c r="L4465" t="str" cm="1">
        <f t="array" ref="L4465">_xlfn.IFS(AND(VLOOKUP(A4465,DEBERTA!A:B,2,FALSE)=B4465),B4465)</f>
        <v>history</v>
      </c>
      <c r="M4465" t="str" cm="1">
        <f t="array" ref="M4465">_xlfn.IFS(AND(VLOOKUP(A4465,ALL_MPNET!A:B,2,FALSE)=B4465),B4465)</f>
        <v>history</v>
      </c>
      <c r="N4465" t="str" cm="1">
        <f t="array" ref="N4465">_xlfn.IFS(AND(VLOOKUP(A4465,ALBERT!A:B,2,FALSE)=B4465),B4465)</f>
        <v>history</v>
      </c>
      <c r="O4465" t="str" cm="1">
        <f t="array" ref="O4465">_xlfn.IFS(AND(VLOOKUP(A4465,'T5'!A:B,2,FALSE)=B4465),B4465)</f>
        <v>history</v>
      </c>
    </row>
    <row r="4466" spans="1:15" hidden="1" x14ac:dyDescent="0.35">
      <c r="A4466" t="s">
        <v>2545</v>
      </c>
      <c r="B4466" t="s">
        <v>2932</v>
      </c>
      <c r="C4466">
        <v>0.91553723812103271</v>
      </c>
      <c r="D4466" t="s">
        <v>8302</v>
      </c>
      <c r="E4466">
        <v>0.90758520364761353</v>
      </c>
      <c r="F4466" t="s">
        <v>7961</v>
      </c>
      <c r="G4466">
        <v>0.90521752834320068</v>
      </c>
      <c r="H4466" t="s">
        <v>9647</v>
      </c>
      <c r="I4466">
        <v>0.88970851898193359</v>
      </c>
      <c r="J4466" t="e" cm="1">
        <f t="array" ref="J4466">_xlfn.IFS(AND(Sheet1__16[[#This Row],[esco_sim1]]&gt;0.99),1)</f>
        <v>#N/A</v>
      </c>
      <c r="O4466" t="str" cm="1">
        <f t="array" ref="O4466">_xlfn.IFS(AND(VLOOKUP(A4466,'T5'!A:B,2,FALSE)=B4466),B4466)</f>
        <v>think creatively</v>
      </c>
    </row>
    <row r="4467" spans="1:15" hidden="1" x14ac:dyDescent="0.35">
      <c r="A4467" t="s">
        <v>3954</v>
      </c>
      <c r="B4467" t="s">
        <v>131</v>
      </c>
      <c r="C4467">
        <v>0.98836177587509155</v>
      </c>
      <c r="D4467" t="s">
        <v>5113</v>
      </c>
      <c r="E4467">
        <v>0.90960371494293213</v>
      </c>
      <c r="F4467" t="s">
        <v>127</v>
      </c>
      <c r="G4467">
        <v>0.90325617790222168</v>
      </c>
      <c r="H4467" t="s">
        <v>14561</v>
      </c>
      <c r="I4467">
        <v>0.90283727645874023</v>
      </c>
      <c r="J4467" t="e" cm="1">
        <f t="array" ref="J4467">_xlfn.IFS(AND(Sheet1__16[[#This Row],[esco_sim1]]&gt;0.99),1)</f>
        <v>#N/A</v>
      </c>
      <c r="K4467" t="str" cm="1">
        <f t="array" ref="K4467">_xlfn.IFS(AND(VLOOKUP(A4467,'ALL-MINILM'!A:B,2,FALSE)=B4467),B4467)</f>
        <v>photography</v>
      </c>
      <c r="N4467" t="str" cm="1">
        <f t="array" ref="N4467">_xlfn.IFS(AND(VLOOKUP(A4467,ALBERT!A:B,2,FALSE)=B4467),B4467)</f>
        <v>photography</v>
      </c>
      <c r="O4467" t="str" cm="1">
        <f t="array" ref="O4467">_xlfn.IFS(AND(VLOOKUP(A4467,'T5'!A:B,2,FALSE)=B4467),B4467)</f>
        <v>photography</v>
      </c>
    </row>
    <row r="4468" spans="1:15" x14ac:dyDescent="0.35">
      <c r="A4468" t="s">
        <v>1238</v>
      </c>
      <c r="B4468" t="s">
        <v>1239</v>
      </c>
      <c r="C4468">
        <v>0.99173557758331299</v>
      </c>
      <c r="D4468" t="s">
        <v>10845</v>
      </c>
      <c r="E4468">
        <v>0.94827204942703247</v>
      </c>
      <c r="F4468" t="s">
        <v>2151</v>
      </c>
      <c r="G4468">
        <v>0.94274997711181641</v>
      </c>
      <c r="H4468" t="s">
        <v>9180</v>
      </c>
      <c r="I4468">
        <v>0.93196839094161987</v>
      </c>
      <c r="J4468" cm="1">
        <f t="array" ref="J4468">_xlfn.IFS(AND(Sheet1__16[[#This Row],[esco_sim1]]&gt;0.99),1)</f>
        <v>1</v>
      </c>
      <c r="K4468" t="str" cm="1">
        <f t="array" ref="K4468">_xlfn.IFS(AND(VLOOKUP(A4468,'ALL-MINILM'!A:B,2,FALSE)=B4468),B4468)</f>
        <v>biology</v>
      </c>
      <c r="N4468" t="str" cm="1">
        <f t="array" ref="N4468">_xlfn.IFS(AND(VLOOKUP(A4468,ALBERT!A:B,2,FALSE)=B4468),B4468)</f>
        <v>biology</v>
      </c>
      <c r="O4468" t="str" cm="1">
        <f t="array" ref="O4468">_xlfn.IFS(AND(VLOOKUP(A4468,'T5'!A:B,2,FALSE)=B4468),B4468)</f>
        <v>biology</v>
      </c>
    </row>
    <row r="4469" spans="1:15" hidden="1" x14ac:dyDescent="0.35">
      <c r="A4469" t="s">
        <v>3955</v>
      </c>
      <c r="B4469" t="s">
        <v>3956</v>
      </c>
      <c r="C4469">
        <v>0.93486529588699341</v>
      </c>
      <c r="D4469" t="s">
        <v>11049</v>
      </c>
      <c r="E4469">
        <v>0.9080767035484314</v>
      </c>
      <c r="F4469" t="s">
        <v>1609</v>
      </c>
      <c r="G4469">
        <v>0.90301358699798584</v>
      </c>
      <c r="H4469" t="s">
        <v>8254</v>
      </c>
      <c r="I4469">
        <v>0.89683675765991211</v>
      </c>
      <c r="J4469" t="e" cm="1">
        <f t="array" ref="J4469">_xlfn.IFS(AND(Sheet1__16[[#This Row],[esco_sim1]]&gt;0.99),1)</f>
        <v>#N/A</v>
      </c>
      <c r="K4469" t="str" cm="1">
        <f t="array" ref="K4469">_xlfn.IFS(AND(VLOOKUP(A4469,'ALL-MINILM'!A:B,2,FALSE)=B4469),B4469)</f>
        <v>prepare samples for testing</v>
      </c>
      <c r="N4469" t="str" cm="1">
        <f t="array" ref="N4469">_xlfn.IFS(AND(VLOOKUP(A4469,ALBERT!A:B,2,FALSE)=B4469),B4469)</f>
        <v>prepare samples for testing</v>
      </c>
      <c r="O4469" t="str" cm="1">
        <f t="array" ref="O4469">_xlfn.IFS(AND(VLOOKUP(A4469,'T5'!A:B,2,FALSE)=B4469),B4469)</f>
        <v>prepare samples for testing</v>
      </c>
    </row>
    <row r="4470" spans="1:15" hidden="1" x14ac:dyDescent="0.35">
      <c r="A4470" t="s">
        <v>3957</v>
      </c>
      <c r="B4470" t="s">
        <v>3958</v>
      </c>
      <c r="C4470">
        <v>0.89827001094818115</v>
      </c>
      <c r="D4470" t="s">
        <v>8322</v>
      </c>
      <c r="E4470">
        <v>0.88852542638778687</v>
      </c>
      <c r="F4470" t="s">
        <v>13776</v>
      </c>
      <c r="G4470">
        <v>0.88802248239517212</v>
      </c>
      <c r="H4470" t="s">
        <v>14489</v>
      </c>
      <c r="I4470">
        <v>0.88419663906097412</v>
      </c>
      <c r="J4470" t="e" cm="1">
        <f t="array" ref="J4470">_xlfn.IFS(AND(Sheet1__16[[#This Row],[esco_sim1]]&gt;0.99),1)</f>
        <v>#N/A</v>
      </c>
      <c r="K4470" t="str" cm="1">
        <f t="array" ref="K4470">_xlfn.IFS(AND(VLOOKUP(A4470,'ALL-MINILM'!A:B,2,FALSE)=B4470),B4470)</f>
        <v>collect samples</v>
      </c>
      <c r="N4470" t="str" cm="1">
        <f t="array" ref="N4470">_xlfn.IFS(AND(VLOOKUP(A4470,ALBERT!A:B,2,FALSE)=B4470),B4470)</f>
        <v>collect samples</v>
      </c>
      <c r="O4470" t="str" cm="1">
        <f t="array" ref="O4470">_xlfn.IFS(AND(VLOOKUP(A4470,'T5'!A:B,2,FALSE)=B4470),B4470)</f>
        <v>collect samples</v>
      </c>
    </row>
    <row r="4471" spans="1:15" hidden="1" x14ac:dyDescent="0.35">
      <c r="A4471" t="s">
        <v>3959</v>
      </c>
      <c r="B4471" t="s">
        <v>1239</v>
      </c>
      <c r="C4471">
        <v>0.93410384654998779</v>
      </c>
      <c r="D4471" t="s">
        <v>2151</v>
      </c>
      <c r="E4471">
        <v>0.92924684286117554</v>
      </c>
      <c r="F4471" t="s">
        <v>10845</v>
      </c>
      <c r="G4471">
        <v>0.91471797227859497</v>
      </c>
      <c r="H4471" t="s">
        <v>9359</v>
      </c>
      <c r="I4471">
        <v>0.90674751996994019</v>
      </c>
      <c r="J4471" t="e" cm="1">
        <f t="array" ref="J4471">_xlfn.IFS(AND(Sheet1__16[[#This Row],[esco_sim1]]&gt;0.99),1)</f>
        <v>#N/A</v>
      </c>
      <c r="K4471" t="str" cm="1">
        <f t="array" ref="K4471">_xlfn.IFS(AND(VLOOKUP(A4471,'ALL-MINILM'!A:B,2,FALSE)=B4471),B4471)</f>
        <v>biology</v>
      </c>
      <c r="N4471" t="str" cm="1">
        <f t="array" ref="N4471">_xlfn.IFS(AND(VLOOKUP(A4471,ALBERT!A:B,2,FALSE)=B4471),B4471)</f>
        <v>biology</v>
      </c>
      <c r="O4471" t="str" cm="1">
        <f t="array" ref="O4471">_xlfn.IFS(AND(VLOOKUP(A4471,'T5'!A:B,2,FALSE)=B4471),B4471)</f>
        <v>biology</v>
      </c>
    </row>
    <row r="4472" spans="1:15" hidden="1" x14ac:dyDescent="0.35">
      <c r="A4472" t="s">
        <v>482</v>
      </c>
      <c r="B4472" t="s">
        <v>12937</v>
      </c>
      <c r="C4472">
        <v>0.88018959760665894</v>
      </c>
      <c r="D4472" t="s">
        <v>483</v>
      </c>
      <c r="E4472">
        <v>0.86450695991516113</v>
      </c>
      <c r="F4472" t="s">
        <v>9942</v>
      </c>
      <c r="G4472">
        <v>0.84946990013122559</v>
      </c>
      <c r="H4472" t="s">
        <v>11597</v>
      </c>
      <c r="I4472">
        <v>0.84368008375167847</v>
      </c>
      <c r="J4472" t="e" cm="1">
        <f t="array" ref="J4472">_xlfn.IFS(AND(Sheet1__16[[#This Row],[esco_sim1]]&gt;0.99),1)</f>
        <v>#N/A</v>
      </c>
      <c r="O4472" t="str" cm="1">
        <f t="array" ref="O4472">_xlfn.IFS(AND(VLOOKUP(A4472,'T5'!A:B,2,FALSE)=B4472),B4472)</f>
        <v>perform loading and unloading operations</v>
      </c>
    </row>
    <row r="4473" spans="1:15" hidden="1" x14ac:dyDescent="0.35">
      <c r="A4473" t="s">
        <v>3960</v>
      </c>
      <c r="B4473" t="s">
        <v>11050</v>
      </c>
      <c r="C4473">
        <v>0.92229485511779785</v>
      </c>
      <c r="D4473" t="s">
        <v>3831</v>
      </c>
      <c r="E4473">
        <v>0.91507738828659058</v>
      </c>
      <c r="F4473" t="s">
        <v>12197</v>
      </c>
      <c r="G4473">
        <v>0.91448748111724854</v>
      </c>
      <c r="H4473" t="s">
        <v>14316</v>
      </c>
      <c r="I4473">
        <v>0.91374039649963379</v>
      </c>
      <c r="J4473" t="e" cm="1">
        <f t="array" ref="J4473">_xlfn.IFS(AND(Sheet1__16[[#This Row],[esco_sim1]]&gt;0.99),1)</f>
        <v>#N/A</v>
      </c>
      <c r="O4473" t="str" cm="1">
        <f t="array" ref="O4473">_xlfn.IFS(AND(VLOOKUP(A4473,'T5'!A:B,2,FALSE)=B4473),B4473)</f>
        <v>perform cleaning duties</v>
      </c>
    </row>
    <row r="4474" spans="1:15" hidden="1" x14ac:dyDescent="0.35">
      <c r="A4474" t="s">
        <v>3098</v>
      </c>
      <c r="B4474" t="s">
        <v>690</v>
      </c>
      <c r="C4474">
        <v>0.98367619514465332</v>
      </c>
      <c r="D4474" t="s">
        <v>3144</v>
      </c>
      <c r="E4474">
        <v>0.95826339721679688</v>
      </c>
      <c r="F4474" t="s">
        <v>8986</v>
      </c>
      <c r="G4474">
        <v>0.95245790481567383</v>
      </c>
      <c r="H4474" t="s">
        <v>94</v>
      </c>
      <c r="I4474">
        <v>0.92887932062149048</v>
      </c>
      <c r="J4474" t="e" cm="1">
        <f t="array" ref="J4474">_xlfn.IFS(AND(Sheet1__16[[#This Row],[esco_sim1]]&gt;0.99),1)</f>
        <v>#N/A</v>
      </c>
      <c r="K4474" t="str" cm="1">
        <f t="array" ref="K4474">_xlfn.IFS(AND(VLOOKUP(A4474,'ALL-MINILM'!A:B,2,FALSE)=B4474),B4474)</f>
        <v>data mining</v>
      </c>
      <c r="N4474" t="str" cm="1">
        <f t="array" ref="N4474">_xlfn.IFS(AND(VLOOKUP(A4474,ALBERT!A:B,2,FALSE)=B4474),B4474)</f>
        <v>data mining</v>
      </c>
      <c r="O4474" t="str" cm="1">
        <f t="array" ref="O4474">_xlfn.IFS(AND(VLOOKUP(A4474,'T5'!A:B,2,FALSE)=B4474),B4474)</f>
        <v>data mining</v>
      </c>
    </row>
    <row r="4475" spans="1:15" hidden="1" x14ac:dyDescent="0.35">
      <c r="A4475" t="s">
        <v>313</v>
      </c>
      <c r="B4475" t="s">
        <v>94</v>
      </c>
      <c r="C4475">
        <v>0.95061516761779785</v>
      </c>
      <c r="D4475" t="s">
        <v>314</v>
      </c>
      <c r="E4475">
        <v>0.94587129354476929</v>
      </c>
      <c r="F4475" t="s">
        <v>690</v>
      </c>
      <c r="G4475">
        <v>0.91634178161621094</v>
      </c>
      <c r="H4475" t="s">
        <v>3107</v>
      </c>
      <c r="I4475">
        <v>0.91348791122436523</v>
      </c>
      <c r="J4475" t="e" cm="1">
        <f t="array" ref="J4475">_xlfn.IFS(AND(Sheet1__16[[#This Row],[esco_sim1]]&gt;0.99),1)</f>
        <v>#N/A</v>
      </c>
      <c r="O4475" t="str" cm="1">
        <f t="array" ref="O4475">_xlfn.IFS(AND(VLOOKUP(A4475,'T5'!A:B,2,FALSE)=B4475),B4475)</f>
        <v>data analytics</v>
      </c>
    </row>
    <row r="4476" spans="1:15" hidden="1" x14ac:dyDescent="0.35">
      <c r="A4476" t="s">
        <v>2926</v>
      </c>
      <c r="B4476" t="s">
        <v>9035</v>
      </c>
      <c r="C4476">
        <v>0.8698728084564209</v>
      </c>
      <c r="D4476" t="s">
        <v>2642</v>
      </c>
      <c r="E4476">
        <v>0.86757338047027588</v>
      </c>
      <c r="F4476" t="s">
        <v>2927</v>
      </c>
      <c r="G4476">
        <v>0.86650651693344116</v>
      </c>
      <c r="H4476" t="s">
        <v>12897</v>
      </c>
      <c r="I4476">
        <v>0.86056977510452271</v>
      </c>
      <c r="J4476" t="e" cm="1">
        <f t="array" ref="J4476">_xlfn.IFS(AND(Sheet1__16[[#This Row],[esco_sim1]]&gt;0.99),1)</f>
        <v>#N/A</v>
      </c>
      <c r="O4476" t="str" cm="1">
        <f t="array" ref="O4476">_xlfn.IFS(AND(VLOOKUP(A4476,'T5'!A:B,2,FALSE)=B4476),B4476)</f>
        <v>provide power distribution</v>
      </c>
    </row>
    <row r="4477" spans="1:15" hidden="1" x14ac:dyDescent="0.35">
      <c r="A4477" t="s">
        <v>3961</v>
      </c>
      <c r="B4477" t="s">
        <v>8163</v>
      </c>
      <c r="C4477">
        <v>0.85947334766387939</v>
      </c>
      <c r="D4477" t="s">
        <v>745</v>
      </c>
      <c r="E4477">
        <v>0.85595220327377319</v>
      </c>
      <c r="F4477" t="s">
        <v>9455</v>
      </c>
      <c r="G4477">
        <v>0.85300630331039429</v>
      </c>
      <c r="H4477" t="s">
        <v>9035</v>
      </c>
      <c r="I4477">
        <v>0.8468133807182312</v>
      </c>
      <c r="J4477" t="e" cm="1">
        <f t="array" ref="J4477">_xlfn.IFS(AND(Sheet1__16[[#This Row],[esco_sim1]]&gt;0.99),1)</f>
        <v>#N/A</v>
      </c>
      <c r="O4477" t="str" cm="1">
        <f t="array" ref="O4477">_xlfn.IFS(AND(VLOOKUP(A4477,'T5'!A:B,2,FALSE)=B4477),B4477)</f>
        <v>assess power needs</v>
      </c>
    </row>
    <row r="4478" spans="1:15" hidden="1" x14ac:dyDescent="0.35">
      <c r="A4478" t="s">
        <v>3963</v>
      </c>
      <c r="B4478" t="s">
        <v>930</v>
      </c>
      <c r="C4478">
        <v>0.8857806921005249</v>
      </c>
      <c r="D4478" t="s">
        <v>1004</v>
      </c>
      <c r="E4478">
        <v>0.8836597204208374</v>
      </c>
      <c r="F4478" t="s">
        <v>817</v>
      </c>
      <c r="G4478">
        <v>0.87784004211425781</v>
      </c>
      <c r="H4478" t="s">
        <v>6938</v>
      </c>
      <c r="I4478">
        <v>0.87554055452346802</v>
      </c>
      <c r="J4478" t="e" cm="1">
        <f t="array" ref="J4478">_xlfn.IFS(AND(Sheet1__16[[#This Row],[esco_sim1]]&gt;0.99),1)</f>
        <v>#N/A</v>
      </c>
      <c r="K4478" t="str" cm="1">
        <f t="array" ref="K4478">_xlfn.IFS(AND(VLOOKUP(A4478,'ALL-MINILM'!A:B,2,FALSE)=B4478),B4478)</f>
        <v>manage data</v>
      </c>
      <c r="O4478" t="str" cm="1">
        <f t="array" ref="O4478">_xlfn.IFS(AND(VLOOKUP(A4478,'T5'!A:B,2,FALSE)=B4478),B4478)</f>
        <v>manage data</v>
      </c>
    </row>
    <row r="4479" spans="1:15" hidden="1" x14ac:dyDescent="0.35">
      <c r="A4479" t="s">
        <v>3965</v>
      </c>
      <c r="B4479" t="s">
        <v>481</v>
      </c>
      <c r="C4479">
        <v>0.89919501543045044</v>
      </c>
      <c r="D4479" t="s">
        <v>323</v>
      </c>
      <c r="E4479">
        <v>0.89523661136627197</v>
      </c>
      <c r="F4479" t="s">
        <v>483</v>
      </c>
      <c r="G4479">
        <v>0.89201444387435913</v>
      </c>
      <c r="H4479" t="s">
        <v>1634</v>
      </c>
      <c r="I4479">
        <v>0.88904035091400146</v>
      </c>
      <c r="J4479" t="e" cm="1">
        <f t="array" ref="J4479">_xlfn.IFS(AND(Sheet1__16[[#This Row],[esco_sim1]]&gt;0.99),1)</f>
        <v>#N/A</v>
      </c>
      <c r="O4479" t="str" cm="1">
        <f t="array" ref="O4479">_xlfn.IFS(AND(VLOOKUP(A4479,'T5'!A:B,2,FALSE)=B4479),B4479)</f>
        <v>data models</v>
      </c>
    </row>
    <row r="4480" spans="1:15" hidden="1" x14ac:dyDescent="0.35">
      <c r="A4480" t="s">
        <v>3966</v>
      </c>
      <c r="B4480" t="s">
        <v>3973</v>
      </c>
      <c r="C4480">
        <v>0.89181965589523315</v>
      </c>
      <c r="D4480" t="s">
        <v>3967</v>
      </c>
      <c r="E4480">
        <v>0.86754810810089111</v>
      </c>
      <c r="F4480" t="s">
        <v>5860</v>
      </c>
      <c r="G4480">
        <v>0.85518926382064819</v>
      </c>
      <c r="H4480" t="s">
        <v>7052</v>
      </c>
      <c r="I4480">
        <v>0.85381489992141724</v>
      </c>
      <c r="J4480" t="e" cm="1">
        <f t="array" ref="J4480">_xlfn.IFS(AND(Sheet1__16[[#This Row],[esco_sim1]]&gt;0.99),1)</f>
        <v>#N/A</v>
      </c>
      <c r="O4480" t="str" cm="1">
        <f t="array" ref="O4480">_xlfn.IFS(AND(VLOOKUP(A4480,'T5'!A:B,2,FALSE)=B4480),B4480)</f>
        <v>set up advertising material</v>
      </c>
    </row>
    <row r="4481" spans="1:15" hidden="1" x14ac:dyDescent="0.35">
      <c r="A4481" t="s">
        <v>3968</v>
      </c>
      <c r="B4481" t="s">
        <v>595</v>
      </c>
      <c r="C4481">
        <v>0.86246198415756226</v>
      </c>
      <c r="D4481" t="s">
        <v>1090</v>
      </c>
      <c r="E4481">
        <v>0.85374557971954346</v>
      </c>
      <c r="F4481" t="s">
        <v>94</v>
      </c>
      <c r="G4481">
        <v>0.84549105167388916</v>
      </c>
      <c r="H4481" t="s">
        <v>7052</v>
      </c>
      <c r="I4481">
        <v>0.84160244464874268</v>
      </c>
      <c r="J4481" t="e" cm="1">
        <f t="array" ref="J4481">_xlfn.IFS(AND(Sheet1__16[[#This Row],[esco_sim1]]&gt;0.99),1)</f>
        <v>#N/A</v>
      </c>
      <c r="O4481" t="str" cm="1">
        <f t="array" ref="O4481">_xlfn.IFS(AND(VLOOKUP(A4481,'T5'!A:B,2,FALSE)=B4481),B4481)</f>
        <v>social media marketing techniques</v>
      </c>
    </row>
    <row r="4482" spans="1:15" hidden="1" x14ac:dyDescent="0.35">
      <c r="A4482" t="s">
        <v>3970</v>
      </c>
      <c r="B4482" t="s">
        <v>3967</v>
      </c>
      <c r="C4482">
        <v>0.83783948421478271</v>
      </c>
      <c r="D4482" t="s">
        <v>7187</v>
      </c>
      <c r="E4482">
        <v>0.83373576402664185</v>
      </c>
      <c r="F4482" t="s">
        <v>4286</v>
      </c>
      <c r="G4482">
        <v>0.83213812112808228</v>
      </c>
      <c r="H4482" t="s">
        <v>7052</v>
      </c>
      <c r="I4482">
        <v>0.83198189735412598</v>
      </c>
      <c r="J4482" t="e" cm="1">
        <f t="array" ref="J4482">_xlfn.IFS(AND(Sheet1__16[[#This Row],[esco_sim1]]&gt;0.99),1)</f>
        <v>#N/A</v>
      </c>
      <c r="O4482" t="str" cm="1">
        <f t="array" ref="O4482">_xlfn.IFS(AND(VLOOKUP(A4482,'T5'!A:B,2,FALSE)=B4482),B4482)</f>
        <v>create advertisements</v>
      </c>
    </row>
    <row r="4483" spans="1:15" hidden="1" x14ac:dyDescent="0.35">
      <c r="A4483" t="s">
        <v>3972</v>
      </c>
      <c r="B4483" t="s">
        <v>3973</v>
      </c>
      <c r="C4483">
        <v>0.90345203876495361</v>
      </c>
      <c r="D4483" t="s">
        <v>4286</v>
      </c>
      <c r="E4483">
        <v>0.89932924509048462</v>
      </c>
      <c r="F4483" t="s">
        <v>7052</v>
      </c>
      <c r="G4483">
        <v>0.89219158887863159</v>
      </c>
      <c r="H4483" t="s">
        <v>595</v>
      </c>
      <c r="I4483">
        <v>0.8904261589050293</v>
      </c>
      <c r="J4483" t="e" cm="1">
        <f t="array" ref="J4483">_xlfn.IFS(AND(Sheet1__16[[#This Row],[esco_sim1]]&gt;0.99),1)</f>
        <v>#N/A</v>
      </c>
      <c r="N4483" t="str" cm="1">
        <f t="array" ref="N4483">_xlfn.IFS(AND(VLOOKUP(A4483,ALBERT!A:B,2,FALSE)=B4483),B4483)</f>
        <v>set up advertising material</v>
      </c>
      <c r="O4483" t="str" cm="1">
        <f t="array" ref="O4483">_xlfn.IFS(AND(VLOOKUP(A4483,'T5'!A:B,2,FALSE)=B4483),B4483)</f>
        <v>set up advertising material</v>
      </c>
    </row>
    <row r="4484" spans="1:15" hidden="1" x14ac:dyDescent="0.35">
      <c r="A4484" t="s">
        <v>3974</v>
      </c>
      <c r="B4484" t="s">
        <v>599</v>
      </c>
      <c r="C4484">
        <v>0.87137532234191895</v>
      </c>
      <c r="D4484" t="s">
        <v>7052</v>
      </c>
      <c r="E4484">
        <v>0.86217373609542847</v>
      </c>
      <c r="F4484" t="s">
        <v>3967</v>
      </c>
      <c r="G4484">
        <v>0.86099064350128174</v>
      </c>
      <c r="H4484" t="s">
        <v>4286</v>
      </c>
      <c r="I4484">
        <v>0.86082875728607178</v>
      </c>
      <c r="J4484" t="e" cm="1">
        <f t="array" ref="J4484">_xlfn.IFS(AND(Sheet1__16[[#This Row],[esco_sim1]]&gt;0.99),1)</f>
        <v>#N/A</v>
      </c>
      <c r="N4484" t="str" cm="1">
        <f t="array" ref="N4484">_xlfn.IFS(AND(VLOOKUP(A4484,ALBERT!A:B,2,FALSE)=B4484),B4484)</f>
        <v>online ads campaign techniques</v>
      </c>
      <c r="O4484" t="str" cm="1">
        <f t="array" ref="O4484">_xlfn.IFS(AND(VLOOKUP(A4484,'T5'!A:B,2,FALSE)=B4484),B4484)</f>
        <v>online ads campaign techniques</v>
      </c>
    </row>
    <row r="4485" spans="1:15" hidden="1" x14ac:dyDescent="0.35">
      <c r="A4485" t="s">
        <v>600</v>
      </c>
      <c r="B4485" t="s">
        <v>601</v>
      </c>
      <c r="C4485">
        <v>0.91474378108978271</v>
      </c>
      <c r="D4485" t="s">
        <v>7894</v>
      </c>
      <c r="E4485">
        <v>0.88865149021148682</v>
      </c>
      <c r="F4485" t="s">
        <v>7187</v>
      </c>
      <c r="G4485">
        <v>0.88388937711715698</v>
      </c>
      <c r="H4485" t="s">
        <v>599</v>
      </c>
      <c r="I4485">
        <v>0.88111448287963867</v>
      </c>
      <c r="J4485" t="e" cm="1">
        <f t="array" ref="J4485">_xlfn.IFS(AND(Sheet1__16[[#This Row],[esco_sim1]]&gt;0.99),1)</f>
        <v>#N/A</v>
      </c>
      <c r="K4485" t="str" cm="1">
        <f t="array" ref="K4485">_xlfn.IFS(AND(VLOOKUP(A4485,'ALL-MINILM'!A:B,2,FALSE)=B4485),B4485)</f>
        <v>advertising techniques</v>
      </c>
      <c r="N4485" t="str" cm="1">
        <f t="array" ref="N4485">_xlfn.IFS(AND(VLOOKUP(A4485,ALBERT!A:B,2,FALSE)=B4485),B4485)</f>
        <v>advertising techniques</v>
      </c>
      <c r="O4485" t="str" cm="1">
        <f t="array" ref="O4485">_xlfn.IFS(AND(VLOOKUP(A4485,'T5'!A:B,2,FALSE)=B4485),B4485)</f>
        <v>advertising techniques</v>
      </c>
    </row>
    <row r="4486" spans="1:15" hidden="1" x14ac:dyDescent="0.35">
      <c r="A4486" t="s">
        <v>594</v>
      </c>
      <c r="B4486" t="s">
        <v>2026</v>
      </c>
      <c r="C4486">
        <v>0.95048356056213379</v>
      </c>
      <c r="D4486" t="s">
        <v>595</v>
      </c>
      <c r="E4486">
        <v>0.94793713092803955</v>
      </c>
      <c r="F4486" t="s">
        <v>7052</v>
      </c>
      <c r="G4486">
        <v>0.94252949953079224</v>
      </c>
      <c r="H4486" t="s">
        <v>4286</v>
      </c>
      <c r="I4486">
        <v>0.92139512300491333</v>
      </c>
      <c r="J4486" t="e" cm="1">
        <f t="array" ref="J4486">_xlfn.IFS(AND(Sheet1__16[[#This Row],[esco_sim1]]&gt;0.99),1)</f>
        <v>#N/A</v>
      </c>
      <c r="O4486" t="str" cm="1">
        <f t="array" ref="O4486">_xlfn.IFS(AND(VLOOKUP(A4486,'T5'!A:B,2,FALSE)=B4486),B4486)</f>
        <v>social media management</v>
      </c>
    </row>
    <row r="4487" spans="1:15" hidden="1" x14ac:dyDescent="0.35">
      <c r="A4487" t="s">
        <v>1549</v>
      </c>
      <c r="B4487" t="s">
        <v>591</v>
      </c>
      <c r="C4487">
        <v>0.94036126136779785</v>
      </c>
      <c r="D4487" t="s">
        <v>1861</v>
      </c>
      <c r="E4487">
        <v>0.93940728902816772</v>
      </c>
      <c r="F4487" t="s">
        <v>601</v>
      </c>
      <c r="G4487">
        <v>0.93108904361724854</v>
      </c>
      <c r="H4487" t="s">
        <v>1955</v>
      </c>
      <c r="I4487">
        <v>0.93059170246124268</v>
      </c>
      <c r="J4487" t="e" cm="1">
        <f t="array" ref="J4487">_xlfn.IFS(AND(Sheet1__16[[#This Row],[esco_sim1]]&gt;0.99),1)</f>
        <v>#N/A</v>
      </c>
      <c r="O4487" t="str" cm="1">
        <f t="array" ref="O4487">_xlfn.IFS(AND(VLOOKUP(A4487,'T5'!A:B,2,FALSE)=B4487),B4487)</f>
        <v>plan marketing strategy</v>
      </c>
    </row>
    <row r="4488" spans="1:15" hidden="1" x14ac:dyDescent="0.35">
      <c r="A4488" t="s">
        <v>36</v>
      </c>
      <c r="B4488" t="s">
        <v>37</v>
      </c>
      <c r="C4488">
        <v>0.98676896095275879</v>
      </c>
      <c r="D4488" t="s">
        <v>2595</v>
      </c>
      <c r="E4488">
        <v>0.91880077123641968</v>
      </c>
      <c r="F4488" t="s">
        <v>3698</v>
      </c>
      <c r="G4488">
        <v>0.91674458980560303</v>
      </c>
      <c r="H4488" t="s">
        <v>9831</v>
      </c>
      <c r="I4488">
        <v>0.90603595972061157</v>
      </c>
      <c r="J4488" t="e" cm="1">
        <f t="array" ref="J4488">_xlfn.IFS(AND(Sheet1__16[[#This Row],[esco_sim1]]&gt;0.99),1)</f>
        <v>#N/A</v>
      </c>
      <c r="K4488" t="str" cm="1">
        <f t="array" ref="K4488">_xlfn.IFS(AND(VLOOKUP(A4488,'ALL-MINILM'!A:B,2,FALSE)=B4488),B4488)</f>
        <v>communication</v>
      </c>
      <c r="N4488" t="str" cm="1">
        <f t="array" ref="N4488">_xlfn.IFS(AND(VLOOKUP(A4488,ALBERT!A:B,2,FALSE)=B4488),B4488)</f>
        <v>communication</v>
      </c>
      <c r="O4488" t="str" cm="1">
        <f t="array" ref="O4488">_xlfn.IFS(AND(VLOOKUP(A4488,'T5'!A:B,2,FALSE)=B4488),B4488)</f>
        <v>communication</v>
      </c>
    </row>
    <row r="4489" spans="1:15" hidden="1" x14ac:dyDescent="0.35">
      <c r="A4489" t="s">
        <v>3975</v>
      </c>
      <c r="B4489" t="s">
        <v>7187</v>
      </c>
      <c r="C4489">
        <v>0.88741225004196167</v>
      </c>
      <c r="D4489" t="s">
        <v>3967</v>
      </c>
      <c r="E4489">
        <v>0.88146895170211792</v>
      </c>
      <c r="F4489" t="s">
        <v>8339</v>
      </c>
      <c r="G4489">
        <v>0.8730924129486084</v>
      </c>
      <c r="H4489" t="s">
        <v>96</v>
      </c>
      <c r="I4489">
        <v>0.86373353004455566</v>
      </c>
      <c r="J4489" t="e" cm="1">
        <f t="array" ref="J4489">_xlfn.IFS(AND(Sheet1__16[[#This Row],[esco_sim1]]&gt;0.99),1)</f>
        <v>#N/A</v>
      </c>
      <c r="O4489" t="str" cm="1">
        <f t="array" ref="O4489">_xlfn.IFS(AND(VLOOKUP(A4489,'T5'!A:B,2,FALSE)=B4489),B4489)</f>
        <v>coordinate advertising campaigns</v>
      </c>
    </row>
    <row r="4490" spans="1:15" hidden="1" x14ac:dyDescent="0.35">
      <c r="A4490" t="s">
        <v>3976</v>
      </c>
      <c r="B4490" t="s">
        <v>297</v>
      </c>
      <c r="C4490">
        <v>0.93786871433258057</v>
      </c>
      <c r="D4490" t="s">
        <v>66</v>
      </c>
      <c r="E4490">
        <v>0.93522202968597412</v>
      </c>
      <c r="F4490" t="s">
        <v>4024</v>
      </c>
      <c r="G4490">
        <v>0.90413951873779297</v>
      </c>
      <c r="H4490" t="s">
        <v>1210</v>
      </c>
      <c r="I4490">
        <v>0.89206850528717041</v>
      </c>
      <c r="J4490" t="e" cm="1">
        <f t="array" ref="J4490">_xlfn.IFS(AND(Sheet1__16[[#This Row],[esco_sim1]]&gt;0.99),1)</f>
        <v>#N/A</v>
      </c>
      <c r="K4490" t="str" cm="1">
        <f t="array" ref="K4490">_xlfn.IFS(AND(VLOOKUP(A4490,'ALL-MINILM'!A:B,2,FALSE)=B4490),B4490)</f>
        <v>manage personal finances</v>
      </c>
      <c r="N4490" t="str" cm="1">
        <f t="array" ref="N4490">_xlfn.IFS(AND(VLOOKUP(A4490,ALBERT!A:B,2,FALSE)=B4490),B4490)</f>
        <v>manage personal finances</v>
      </c>
      <c r="O4490" t="str" cm="1">
        <f t="array" ref="O4490">_xlfn.IFS(AND(VLOOKUP(A4490,'T5'!A:B,2,FALSE)=B4490),B4490)</f>
        <v>manage personal finances</v>
      </c>
    </row>
    <row r="4491" spans="1:15" hidden="1" x14ac:dyDescent="0.35">
      <c r="A4491" t="s">
        <v>3977</v>
      </c>
      <c r="B4491" t="s">
        <v>11927</v>
      </c>
      <c r="C4491">
        <v>0.91166210174560547</v>
      </c>
      <c r="D4491" t="s">
        <v>4690</v>
      </c>
      <c r="E4491">
        <v>0.90272098779678345</v>
      </c>
      <c r="F4491" t="s">
        <v>8340</v>
      </c>
      <c r="G4491">
        <v>0.8981320858001709</v>
      </c>
      <c r="H4491" t="s">
        <v>9355</v>
      </c>
      <c r="I4491">
        <v>0.89668780565261841</v>
      </c>
      <c r="J4491" t="e" cm="1">
        <f t="array" ref="J4491">_xlfn.IFS(AND(Sheet1__16[[#This Row],[esco_sim1]]&gt;0.99),1)</f>
        <v>#N/A</v>
      </c>
      <c r="O4491" t="str" cm="1">
        <f t="array" ref="O4491">_xlfn.IFS(AND(VLOOKUP(A4491,'T5'!A:B,2,FALSE)=B4491),B4491)</f>
        <v>types of insurance</v>
      </c>
    </row>
    <row r="4492" spans="1:15" hidden="1" x14ac:dyDescent="0.35">
      <c r="A4492" t="s">
        <v>3979</v>
      </c>
      <c r="B4492" t="s">
        <v>9751</v>
      </c>
      <c r="C4492">
        <v>0.84691011905670166</v>
      </c>
      <c r="D4492" t="s">
        <v>8118</v>
      </c>
      <c r="E4492">
        <v>0.84035801887512207</v>
      </c>
      <c r="F4492" t="s">
        <v>843</v>
      </c>
      <c r="G4492">
        <v>0.83993202447891235</v>
      </c>
      <c r="H4492" t="s">
        <v>4529</v>
      </c>
      <c r="I4492">
        <v>0.83912253379821777</v>
      </c>
      <c r="J4492" t="e" cm="1">
        <f t="array" ref="J4492">_xlfn.IFS(AND(Sheet1__16[[#This Row],[esco_sim1]]&gt;0.99),1)</f>
        <v>#N/A</v>
      </c>
      <c r="O4492" t="str" cm="1">
        <f t="array" ref="O4492">_xlfn.IFS(AND(VLOOKUP(A4492,'T5'!A:B,2,FALSE)=B4492),B4492)</f>
        <v>food preservation</v>
      </c>
    </row>
    <row r="4493" spans="1:15" hidden="1" x14ac:dyDescent="0.35">
      <c r="A4493" t="s">
        <v>1726</v>
      </c>
      <c r="B4493" t="s">
        <v>1727</v>
      </c>
      <c r="C4493">
        <v>0.91891986131668091</v>
      </c>
      <c r="D4493" t="s">
        <v>6767</v>
      </c>
      <c r="E4493">
        <v>0.91009342670440674</v>
      </c>
      <c r="F4493" t="s">
        <v>8353</v>
      </c>
      <c r="G4493">
        <v>0.9000086784362793</v>
      </c>
      <c r="H4493" t="s">
        <v>5026</v>
      </c>
      <c r="I4493">
        <v>0.89869034290313721</v>
      </c>
      <c r="J4493" t="e" cm="1">
        <f t="array" ref="J4493">_xlfn.IFS(AND(Sheet1__16[[#This Row],[esco_sim1]]&gt;0.99),1)</f>
        <v>#N/A</v>
      </c>
      <c r="N4493" t="str" cm="1">
        <f t="array" ref="N4493">_xlfn.IFS(AND(VLOOKUP(A4493,ALBERT!A:B,2,FALSE)=B4493),B4493)</f>
        <v>advise on investment</v>
      </c>
      <c r="O4493" t="str" cm="1">
        <f t="array" ref="O4493">_xlfn.IFS(AND(VLOOKUP(A4493,'T5'!A:B,2,FALSE)=B4493),B4493)</f>
        <v>advise on investment</v>
      </c>
    </row>
    <row r="4494" spans="1:15" hidden="1" x14ac:dyDescent="0.35">
      <c r="A4494" t="s">
        <v>3981</v>
      </c>
      <c r="B4494" t="s">
        <v>6320</v>
      </c>
      <c r="C4494">
        <v>0.90724903345108032</v>
      </c>
      <c r="D4494" t="s">
        <v>2266</v>
      </c>
      <c r="E4494">
        <v>0.9046134352684021</v>
      </c>
      <c r="F4494" t="s">
        <v>9753</v>
      </c>
      <c r="G4494">
        <v>0.89501631259918213</v>
      </c>
      <c r="H4494" t="s">
        <v>5684</v>
      </c>
      <c r="I4494">
        <v>0.88480854034423828</v>
      </c>
      <c r="J4494" t="e" cm="1">
        <f t="array" ref="J4494">_xlfn.IFS(AND(Sheet1__16[[#This Row],[esco_sim1]]&gt;0.99),1)</f>
        <v>#N/A</v>
      </c>
      <c r="O4494" t="str" cm="1">
        <f t="array" ref="O4494">_xlfn.IFS(AND(VLOOKUP(A4494,'T5'!A:B,2,FALSE)=B4494),B4494)</f>
        <v>nutrition of healthy persons</v>
      </c>
    </row>
    <row r="4495" spans="1:15" hidden="1" x14ac:dyDescent="0.35">
      <c r="A4495" t="s">
        <v>3982</v>
      </c>
      <c r="B4495" t="s">
        <v>14527</v>
      </c>
      <c r="C4495">
        <v>0.86057478189468384</v>
      </c>
      <c r="D4495" t="s">
        <v>12199</v>
      </c>
      <c r="E4495">
        <v>0.85748130083084106</v>
      </c>
      <c r="F4495" t="s">
        <v>3220</v>
      </c>
      <c r="G4495">
        <v>0.85605984926223755</v>
      </c>
      <c r="H4495" t="s">
        <v>8342</v>
      </c>
      <c r="I4495">
        <v>0.85543531179428101</v>
      </c>
      <c r="J4495" t="e" cm="1">
        <f t="array" ref="J4495">_xlfn.IFS(AND(Sheet1__16[[#This Row],[esco_sim1]]&gt;0.99),1)</f>
        <v>#N/A</v>
      </c>
      <c r="O4495" t="str" cm="1">
        <f t="array" ref="O4495">_xlfn.IFS(AND(VLOOKUP(A4495,'T5'!A:B,2,FALSE)=B4495),B4495)</f>
        <v>computerised feeding systems</v>
      </c>
    </row>
    <row r="4496" spans="1:15" hidden="1" x14ac:dyDescent="0.35">
      <c r="A4496" t="s">
        <v>3984</v>
      </c>
      <c r="B4496" t="s">
        <v>10938</v>
      </c>
      <c r="C4496">
        <v>0.87724590301513672</v>
      </c>
      <c r="D4496" t="s">
        <v>9436</v>
      </c>
      <c r="E4496">
        <v>0.86597961187362671</v>
      </c>
      <c r="F4496" t="s">
        <v>4103</v>
      </c>
      <c r="G4496">
        <v>0.85438394546508789</v>
      </c>
      <c r="H4496" t="s">
        <v>8520</v>
      </c>
      <c r="I4496">
        <v>0.85000354051589966</v>
      </c>
      <c r="J4496" t="e" cm="1">
        <f t="array" ref="J4496">_xlfn.IFS(AND(Sheet1__16[[#This Row],[esco_sim1]]&gt;0.99),1)</f>
        <v>#N/A</v>
      </c>
      <c r="O4496" t="str" cm="1">
        <f t="array" ref="O4496">_xlfn.IFS(AND(VLOOKUP(A4496,'T5'!A:B,2,FALSE)=B4496),B4496)</f>
        <v>promote a positive image of nursing</v>
      </c>
    </row>
    <row r="4497" spans="1:15" hidden="1" x14ac:dyDescent="0.35">
      <c r="A4497" t="s">
        <v>3986</v>
      </c>
      <c r="B4497" t="s">
        <v>11287</v>
      </c>
      <c r="C4497">
        <v>0.86792802810668945</v>
      </c>
      <c r="D4497" t="s">
        <v>9039</v>
      </c>
      <c r="E4497">
        <v>0.86752176284790039</v>
      </c>
      <c r="F4497" t="s">
        <v>12925</v>
      </c>
      <c r="G4497">
        <v>0.86699604988098145</v>
      </c>
      <c r="H4497" t="s">
        <v>3987</v>
      </c>
      <c r="I4497">
        <v>0.86292582750320435</v>
      </c>
      <c r="J4497" t="e" cm="1">
        <f t="array" ref="J4497">_xlfn.IFS(AND(Sheet1__16[[#This Row],[esco_sim1]]&gt;0.99),1)</f>
        <v>#N/A</v>
      </c>
      <c r="O4497" t="str" cm="1">
        <f t="array" ref="O4497">_xlfn.IFS(AND(VLOOKUP(A4497,'T5'!A:B,2,FALSE)=B4497),B4497)</f>
        <v>perform nutrition analysis</v>
      </c>
    </row>
    <row r="4498" spans="1:15" hidden="1" x14ac:dyDescent="0.35">
      <c r="A4498" t="s">
        <v>3988</v>
      </c>
      <c r="B4498" t="s">
        <v>8413</v>
      </c>
      <c r="C4498">
        <v>0.85433852672576904</v>
      </c>
      <c r="D4498" t="s">
        <v>6288</v>
      </c>
      <c r="E4498">
        <v>0.8515021800994873</v>
      </c>
      <c r="F4498" t="s">
        <v>14759</v>
      </c>
      <c r="G4498">
        <v>0.84302425384521484</v>
      </c>
      <c r="H4498" t="s">
        <v>12235</v>
      </c>
      <c r="I4498">
        <v>0.84265744686126709</v>
      </c>
      <c r="J4498" t="e" cm="1">
        <f t="array" ref="J4498">_xlfn.IFS(AND(Sheet1__16[[#This Row],[esco_sim1]]&gt;0.99),1)</f>
        <v>#N/A</v>
      </c>
      <c r="K4498" t="str" cm="1">
        <f t="array" ref="K4498">_xlfn.IFS(AND(VLOOKUP(A4498,'ALL-MINILM'!A:B,2,FALSE)=B4498),B4498)</f>
        <v>natural food resources</v>
      </c>
      <c r="O4498" t="str" cm="1">
        <f t="array" ref="O4498">_xlfn.IFS(AND(VLOOKUP(A4498,'T5'!A:B,2,FALSE)=B4498),B4498)</f>
        <v>natural food resources</v>
      </c>
    </row>
    <row r="4499" spans="1:15" hidden="1" x14ac:dyDescent="0.35">
      <c r="A4499" t="s">
        <v>2545</v>
      </c>
      <c r="B4499" t="s">
        <v>2932</v>
      </c>
      <c r="C4499">
        <v>0.91553723812103271</v>
      </c>
      <c r="D4499" t="s">
        <v>8302</v>
      </c>
      <c r="E4499">
        <v>0.90758520364761353</v>
      </c>
      <c r="F4499" t="s">
        <v>7961</v>
      </c>
      <c r="G4499">
        <v>0.90521752834320068</v>
      </c>
      <c r="H4499" t="s">
        <v>9647</v>
      </c>
      <c r="I4499">
        <v>0.88970851898193359</v>
      </c>
      <c r="J4499" t="e" cm="1">
        <f t="array" ref="J4499">_xlfn.IFS(AND(Sheet1__16[[#This Row],[esco_sim1]]&gt;0.99),1)</f>
        <v>#N/A</v>
      </c>
      <c r="O4499" t="str" cm="1">
        <f t="array" ref="O4499">_xlfn.IFS(AND(VLOOKUP(A4499,'T5'!A:B,2,FALSE)=B4499),B4499)</f>
        <v>think creatively</v>
      </c>
    </row>
    <row r="4500" spans="1:15" hidden="1" x14ac:dyDescent="0.35">
      <c r="A4500" t="s">
        <v>678</v>
      </c>
      <c r="B4500" t="s">
        <v>8719</v>
      </c>
      <c r="C4500">
        <v>0.92336499691009521</v>
      </c>
      <c r="D4500" t="s">
        <v>9668</v>
      </c>
      <c r="E4500">
        <v>0.91172027587890625</v>
      </c>
      <c r="F4500" t="s">
        <v>29</v>
      </c>
      <c r="G4500">
        <v>0.90907275676727295</v>
      </c>
      <c r="H4500" t="s">
        <v>5026</v>
      </c>
      <c r="I4500">
        <v>0.90668052434921265</v>
      </c>
      <c r="J4500" t="e" cm="1">
        <f t="array" ref="J4500">_xlfn.IFS(AND(Sheet1__16[[#This Row],[esco_sim1]]&gt;0.99),1)</f>
        <v>#N/A</v>
      </c>
      <c r="O4500" t="str" cm="1">
        <f t="array" ref="O4500">_xlfn.IFS(AND(VLOOKUP(A4500,'T5'!A:B,2,FALSE)=B4500),B4500)</f>
        <v>learning needs analysis</v>
      </c>
    </row>
    <row r="4501" spans="1:15" hidden="1" x14ac:dyDescent="0.35">
      <c r="A4501" t="s">
        <v>36</v>
      </c>
      <c r="B4501" t="s">
        <v>37</v>
      </c>
      <c r="C4501">
        <v>0.98676896095275879</v>
      </c>
      <c r="D4501" t="s">
        <v>2595</v>
      </c>
      <c r="E4501">
        <v>0.91880077123641968</v>
      </c>
      <c r="F4501" t="s">
        <v>3698</v>
      </c>
      <c r="G4501">
        <v>0.91674458980560303</v>
      </c>
      <c r="H4501" t="s">
        <v>9831</v>
      </c>
      <c r="I4501">
        <v>0.90603595972061157</v>
      </c>
      <c r="J4501" t="e" cm="1">
        <f t="array" ref="J4501">_xlfn.IFS(AND(Sheet1__16[[#This Row],[esco_sim1]]&gt;0.99),1)</f>
        <v>#N/A</v>
      </c>
      <c r="K4501" t="str" cm="1">
        <f t="array" ref="K4501">_xlfn.IFS(AND(VLOOKUP(A4501,'ALL-MINILM'!A:B,2,FALSE)=B4501),B4501)</f>
        <v>communication</v>
      </c>
      <c r="N4501" t="str" cm="1">
        <f t="array" ref="N4501">_xlfn.IFS(AND(VLOOKUP(A4501,ALBERT!A:B,2,FALSE)=B4501),B4501)</f>
        <v>communication</v>
      </c>
      <c r="O4501" t="str" cm="1">
        <f t="array" ref="O4501">_xlfn.IFS(AND(VLOOKUP(A4501,'T5'!A:B,2,FALSE)=B4501),B4501)</f>
        <v>communication</v>
      </c>
    </row>
    <row r="4502" spans="1:15" hidden="1" x14ac:dyDescent="0.35">
      <c r="A4502" t="s">
        <v>104</v>
      </c>
      <c r="B4502" t="s">
        <v>8824</v>
      </c>
      <c r="C4502">
        <v>0.9304119348526001</v>
      </c>
      <c r="D4502" t="s">
        <v>1334</v>
      </c>
      <c r="E4502">
        <v>0.89446228742599487</v>
      </c>
      <c r="F4502" t="s">
        <v>627</v>
      </c>
      <c r="G4502">
        <v>0.89068782329559326</v>
      </c>
      <c r="H4502" t="s">
        <v>3719</v>
      </c>
      <c r="I4502">
        <v>0.89018481969833374</v>
      </c>
      <c r="J4502" t="e" cm="1">
        <f t="array" ref="J4502">_xlfn.IFS(AND(Sheet1__16[[#This Row],[esco_sim1]]&gt;0.99),1)</f>
        <v>#N/A</v>
      </c>
      <c r="O4502" t="str" cm="1">
        <f t="array" ref="O4502">_xlfn.IFS(AND(VLOOKUP(A4502,'T5'!A:B,2,FALSE)=B4502),B4502)</f>
        <v xml:space="preserve">types of evaluation </v>
      </c>
    </row>
    <row r="4503" spans="1:15" hidden="1" x14ac:dyDescent="0.35">
      <c r="A4503" t="s">
        <v>244</v>
      </c>
      <c r="B4503" t="s">
        <v>245</v>
      </c>
      <c r="C4503">
        <v>0.950034499168396</v>
      </c>
      <c r="D4503" t="s">
        <v>874</v>
      </c>
      <c r="E4503">
        <v>0.88396412134170532</v>
      </c>
      <c r="F4503" t="s">
        <v>3279</v>
      </c>
      <c r="G4503">
        <v>0.87801575660705566</v>
      </c>
      <c r="H4503" t="s">
        <v>6492</v>
      </c>
      <c r="I4503">
        <v>0.8703387975692749</v>
      </c>
      <c r="J4503" t="e" cm="1">
        <f t="array" ref="J4503">_xlfn.IFS(AND(Sheet1__16[[#This Row],[esco_sim1]]&gt;0.99),1)</f>
        <v>#N/A</v>
      </c>
      <c r="K4503" t="str" cm="1">
        <f t="array" ref="K4503">_xlfn.IFS(AND(VLOOKUP(A4503,'ALL-MINILM'!A:B,2,FALSE)=B4503),B4503)</f>
        <v>think critically</v>
      </c>
      <c r="N4503" t="str" cm="1">
        <f t="array" ref="N4503">_xlfn.IFS(AND(VLOOKUP(A4503,ALBERT!A:B,2,FALSE)=B4503),B4503)</f>
        <v>think critically</v>
      </c>
      <c r="O4503" t="str" cm="1">
        <f t="array" ref="O4503">_xlfn.IFS(AND(VLOOKUP(A4503,'T5'!A:B,2,FALSE)=B4503),B4503)</f>
        <v>think critically</v>
      </c>
    </row>
    <row r="4504" spans="1:15" hidden="1" x14ac:dyDescent="0.35">
      <c r="A4504" t="s">
        <v>678</v>
      </c>
      <c r="B4504" t="s">
        <v>8719</v>
      </c>
      <c r="C4504">
        <v>0.92336499691009521</v>
      </c>
      <c r="D4504" t="s">
        <v>9668</v>
      </c>
      <c r="E4504">
        <v>0.91172027587890625</v>
      </c>
      <c r="F4504" t="s">
        <v>29</v>
      </c>
      <c r="G4504">
        <v>0.90907275676727295</v>
      </c>
      <c r="H4504" t="s">
        <v>5026</v>
      </c>
      <c r="I4504">
        <v>0.90668052434921265</v>
      </c>
      <c r="J4504" t="e" cm="1">
        <f t="array" ref="J4504">_xlfn.IFS(AND(Sheet1__16[[#This Row],[esco_sim1]]&gt;0.99),1)</f>
        <v>#N/A</v>
      </c>
      <c r="O4504" t="str" cm="1">
        <f t="array" ref="O4504">_xlfn.IFS(AND(VLOOKUP(A4504,'T5'!A:B,2,FALSE)=B4504),B4504)</f>
        <v>learning needs analysis</v>
      </c>
    </row>
    <row r="4505" spans="1:15" hidden="1" x14ac:dyDescent="0.35">
      <c r="A4505" t="s">
        <v>2025</v>
      </c>
      <c r="B4505" t="s">
        <v>2026</v>
      </c>
      <c r="C4505">
        <v>0.92218148708343506</v>
      </c>
      <c r="D4505" t="s">
        <v>595</v>
      </c>
      <c r="E4505">
        <v>0.90966320037841797</v>
      </c>
      <c r="F4505" t="s">
        <v>8074</v>
      </c>
      <c r="G4505">
        <v>0.88862419128417969</v>
      </c>
      <c r="H4505" t="s">
        <v>7052</v>
      </c>
      <c r="I4505">
        <v>0.88468503952026367</v>
      </c>
      <c r="J4505" t="e" cm="1">
        <f t="array" ref="J4505">_xlfn.IFS(AND(Sheet1__16[[#This Row],[esco_sim1]]&gt;0.99),1)</f>
        <v>#N/A</v>
      </c>
      <c r="K4505" t="str" cm="1">
        <f t="array" ref="K4505">_xlfn.IFS(AND(VLOOKUP(A4505,'ALL-MINILM'!A:B,2,FALSE)=B4505),B4505)</f>
        <v>social media management</v>
      </c>
      <c r="N4505" t="str" cm="1">
        <f t="array" ref="N4505">_xlfn.IFS(AND(VLOOKUP(A4505,ALBERT!A:B,2,FALSE)=B4505),B4505)</f>
        <v>social media management</v>
      </c>
      <c r="O4505" t="str" cm="1">
        <f t="array" ref="O4505">_xlfn.IFS(AND(VLOOKUP(A4505,'T5'!A:B,2,FALSE)=B4505),B4505)</f>
        <v>social media management</v>
      </c>
    </row>
    <row r="4506" spans="1:15" hidden="1" x14ac:dyDescent="0.35">
      <c r="A4506" t="s">
        <v>582</v>
      </c>
      <c r="B4506" t="s">
        <v>7349</v>
      </c>
      <c r="C4506">
        <v>0.91959768533706665</v>
      </c>
      <c r="D4506" t="s">
        <v>581</v>
      </c>
      <c r="E4506">
        <v>0.91335701942443848</v>
      </c>
      <c r="F4506" t="s">
        <v>8584</v>
      </c>
      <c r="G4506">
        <v>0.88807278871536255</v>
      </c>
      <c r="H4506" t="s">
        <v>14513</v>
      </c>
      <c r="I4506">
        <v>0.88745719194412231</v>
      </c>
      <c r="J4506" t="e" cm="1">
        <f t="array" ref="J4506">_xlfn.IFS(AND(Sheet1__16[[#This Row],[esco_sim1]]&gt;0.99),1)</f>
        <v>#N/A</v>
      </c>
      <c r="O4506" t="str" cm="1">
        <f t="array" ref="O4506">_xlfn.IFS(AND(VLOOKUP(A4506,'T5'!A:B,2,FALSE)=B4506),B4506)</f>
        <v>teach writing</v>
      </c>
    </row>
    <row r="4507" spans="1:15" hidden="1" x14ac:dyDescent="0.35">
      <c r="A4507" t="s">
        <v>3990</v>
      </c>
      <c r="B4507" t="s">
        <v>14320</v>
      </c>
      <c r="C4507">
        <v>0.88124144077301025</v>
      </c>
      <c r="D4507" t="s">
        <v>362</v>
      </c>
      <c r="E4507">
        <v>0.86444664001464844</v>
      </c>
      <c r="F4507" t="s">
        <v>8293</v>
      </c>
      <c r="G4507">
        <v>0.86079597473144531</v>
      </c>
      <c r="H4507" t="s">
        <v>2616</v>
      </c>
      <c r="I4507">
        <v>0.85112112760543823</v>
      </c>
      <c r="J4507" t="e" cm="1">
        <f t="array" ref="J4507">_xlfn.IFS(AND(Sheet1__16[[#This Row],[esco_sim1]]&gt;0.99),1)</f>
        <v>#N/A</v>
      </c>
      <c r="O4507" t="str" cm="1">
        <f t="array" ref="O4507">_xlfn.IFS(AND(VLOOKUP(A4507,'T5'!A:B,2,FALSE)=B4507),B4507)</f>
        <v>attend read-through</v>
      </c>
    </row>
    <row r="4508" spans="1:15" hidden="1" x14ac:dyDescent="0.35">
      <c r="A4508" t="s">
        <v>3194</v>
      </c>
      <c r="B4508" t="s">
        <v>3195</v>
      </c>
      <c r="C4508">
        <v>0.94689100980758667</v>
      </c>
      <c r="D4508" t="s">
        <v>6971</v>
      </c>
      <c r="E4508">
        <v>0.9200131893157959</v>
      </c>
      <c r="F4508" t="s">
        <v>12048</v>
      </c>
      <c r="G4508">
        <v>0.91466891765594482</v>
      </c>
      <c r="H4508" t="s">
        <v>3497</v>
      </c>
      <c r="I4508">
        <v>0.90731132030487061</v>
      </c>
      <c r="J4508" t="e" cm="1">
        <f t="array" ref="J4508">_xlfn.IFS(AND(Sheet1__16[[#This Row],[esco_sim1]]&gt;0.99),1)</f>
        <v>#N/A</v>
      </c>
      <c r="K4508" t="str" cm="1">
        <f t="array" ref="K4508">_xlfn.IFS(AND(VLOOKUP(A4508,'ALL-MINILM'!A:B,2,FALSE)=B4508),B4508)</f>
        <v>teach digital literacy</v>
      </c>
      <c r="N4508" t="str" cm="1">
        <f t="array" ref="N4508">_xlfn.IFS(AND(VLOOKUP(A4508,ALBERT!A:B,2,FALSE)=B4508),B4508)</f>
        <v>teach digital literacy</v>
      </c>
      <c r="O4508" t="str" cm="1">
        <f t="array" ref="O4508">_xlfn.IFS(AND(VLOOKUP(A4508,'T5'!A:B,2,FALSE)=B4508),B4508)</f>
        <v>teach digital literacy</v>
      </c>
    </row>
    <row r="4509" spans="1:15" hidden="1" x14ac:dyDescent="0.35">
      <c r="A4509" t="s">
        <v>954</v>
      </c>
      <c r="B4509" t="s">
        <v>955</v>
      </c>
      <c r="C4509">
        <v>0.98716545104980469</v>
      </c>
      <c r="D4509" t="s">
        <v>959</v>
      </c>
      <c r="E4509">
        <v>0.91243445873260498</v>
      </c>
      <c r="F4509" t="s">
        <v>1016</v>
      </c>
      <c r="G4509">
        <v>0.91011178493499756</v>
      </c>
      <c r="H4509" t="s">
        <v>7277</v>
      </c>
      <c r="I4509">
        <v>0.9047972559928894</v>
      </c>
      <c r="J4509" t="e" cm="1">
        <f t="array" ref="J4509">_xlfn.IFS(AND(Sheet1__16[[#This Row],[esco_sim1]]&gt;0.99),1)</f>
        <v>#N/A</v>
      </c>
      <c r="K4509" t="str" cm="1">
        <f t="array" ref="K4509">_xlfn.IFS(AND(VLOOKUP(A4509,'ALL-MINILM'!A:B,2,FALSE)=B4509),B4509)</f>
        <v>art history</v>
      </c>
      <c r="L4509" t="str" cm="1">
        <f t="array" ref="L4509">_xlfn.IFS(AND(VLOOKUP(A4509,DEBERTA!A:B,2,FALSE)=B4509),B4509)</f>
        <v>art history</v>
      </c>
      <c r="M4509" t="str" cm="1">
        <f t="array" ref="M4509">_xlfn.IFS(AND(VLOOKUP(A4509,ALL_MPNET!A:B,2,FALSE)=B4509),B4509)</f>
        <v>art history</v>
      </c>
      <c r="N4509" t="str" cm="1">
        <f t="array" ref="N4509">_xlfn.IFS(AND(VLOOKUP(A4509,ALBERT!A:B,2,FALSE)=B4509),B4509)</f>
        <v>art history</v>
      </c>
      <c r="O4509" t="str" cm="1">
        <f t="array" ref="O4509">_xlfn.IFS(AND(VLOOKUP(A4509,'T5'!A:B,2,FALSE)=B4509),B4509)</f>
        <v>art history</v>
      </c>
    </row>
    <row r="4510" spans="1:15" hidden="1" x14ac:dyDescent="0.35">
      <c r="A4510" t="s">
        <v>1786</v>
      </c>
      <c r="B4510" t="s">
        <v>955</v>
      </c>
      <c r="C4510">
        <v>0.89850419759750366</v>
      </c>
      <c r="D4510" t="s">
        <v>11026</v>
      </c>
      <c r="E4510">
        <v>0.89629340171813965</v>
      </c>
      <c r="F4510" t="s">
        <v>9546</v>
      </c>
      <c r="G4510">
        <v>0.88754236698150635</v>
      </c>
      <c r="H4510" t="s">
        <v>9086</v>
      </c>
      <c r="I4510">
        <v>0.88167524337768555</v>
      </c>
      <c r="J4510" t="e" cm="1">
        <f t="array" ref="J4510">_xlfn.IFS(AND(Sheet1__16[[#This Row],[esco_sim1]]&gt;0.99),1)</f>
        <v>#N/A</v>
      </c>
      <c r="K4510" t="str" cm="1">
        <f t="array" ref="K4510">_xlfn.IFS(AND(VLOOKUP(A4510,'ALL-MINILM'!A:B,2,FALSE)=B4510),B4510)</f>
        <v>art history</v>
      </c>
      <c r="N4510" t="str" cm="1">
        <f t="array" ref="N4510">_xlfn.IFS(AND(VLOOKUP(A4510,ALBERT!A:B,2,FALSE)=B4510),B4510)</f>
        <v>art history</v>
      </c>
      <c r="O4510" t="str" cm="1">
        <f t="array" ref="O4510">_xlfn.IFS(AND(VLOOKUP(A4510,'T5'!A:B,2,FALSE)=B4510),B4510)</f>
        <v>art history</v>
      </c>
    </row>
    <row r="4511" spans="1:15" hidden="1" x14ac:dyDescent="0.35">
      <c r="A4511" t="s">
        <v>958</v>
      </c>
      <c r="B4511" t="s">
        <v>959</v>
      </c>
      <c r="C4511">
        <v>0.98532950878143311</v>
      </c>
      <c r="D4511" t="s">
        <v>1016</v>
      </c>
      <c r="E4511">
        <v>0.92622220516204834</v>
      </c>
      <c r="F4511" t="s">
        <v>955</v>
      </c>
      <c r="G4511">
        <v>0.92374658584594727</v>
      </c>
      <c r="H4511" t="s">
        <v>8996</v>
      </c>
      <c r="I4511">
        <v>0.91827428340911865</v>
      </c>
      <c r="J4511" t="e" cm="1">
        <f t="array" ref="J4511">_xlfn.IFS(AND(Sheet1__16[[#This Row],[esco_sim1]]&gt;0.99),1)</f>
        <v>#N/A</v>
      </c>
      <c r="K4511" t="str" cm="1">
        <f t="array" ref="K4511">_xlfn.IFS(AND(VLOOKUP(A4511,'ALL-MINILM'!A:B,2,FALSE)=B4511),B4511)</f>
        <v>history</v>
      </c>
      <c r="L4511" t="str" cm="1">
        <f t="array" ref="L4511">_xlfn.IFS(AND(VLOOKUP(A4511,DEBERTA!A:B,2,FALSE)=B4511),B4511)</f>
        <v>history</v>
      </c>
      <c r="M4511" t="str" cm="1">
        <f t="array" ref="M4511">_xlfn.IFS(AND(VLOOKUP(A4511,ALL_MPNET!A:B,2,FALSE)=B4511),B4511)</f>
        <v>history</v>
      </c>
      <c r="N4511" t="str" cm="1">
        <f t="array" ref="N4511">_xlfn.IFS(AND(VLOOKUP(A4511,ALBERT!A:B,2,FALSE)=B4511),B4511)</f>
        <v>history</v>
      </c>
      <c r="O4511" t="str" cm="1">
        <f t="array" ref="O4511">_xlfn.IFS(AND(VLOOKUP(A4511,'T5'!A:B,2,FALSE)=B4511),B4511)</f>
        <v>history</v>
      </c>
    </row>
    <row r="4512" spans="1:15" hidden="1" x14ac:dyDescent="0.35">
      <c r="A4512" t="s">
        <v>2545</v>
      </c>
      <c r="B4512" t="s">
        <v>2932</v>
      </c>
      <c r="C4512">
        <v>0.91553723812103271</v>
      </c>
      <c r="D4512" t="s">
        <v>8302</v>
      </c>
      <c r="E4512">
        <v>0.90758520364761353</v>
      </c>
      <c r="F4512" t="s">
        <v>7961</v>
      </c>
      <c r="G4512">
        <v>0.90521752834320068</v>
      </c>
      <c r="H4512" t="s">
        <v>9647</v>
      </c>
      <c r="I4512">
        <v>0.88970851898193359</v>
      </c>
      <c r="J4512" t="e" cm="1">
        <f t="array" ref="J4512">_xlfn.IFS(AND(Sheet1__16[[#This Row],[esco_sim1]]&gt;0.99),1)</f>
        <v>#N/A</v>
      </c>
      <c r="O4512" t="str" cm="1">
        <f t="array" ref="O4512">_xlfn.IFS(AND(VLOOKUP(A4512,'T5'!A:B,2,FALSE)=B4512),B4512)</f>
        <v>think creatively</v>
      </c>
    </row>
    <row r="4513" spans="1:15" hidden="1" x14ac:dyDescent="0.35">
      <c r="A4513" t="s">
        <v>3992</v>
      </c>
      <c r="B4513" t="s">
        <v>3993</v>
      </c>
      <c r="C4513">
        <v>0.91299653053283691</v>
      </c>
      <c r="D4513" t="s">
        <v>9755</v>
      </c>
      <c r="E4513">
        <v>0.90157026052474976</v>
      </c>
      <c r="F4513" t="s">
        <v>12228</v>
      </c>
      <c r="G4513">
        <v>0.89670705795288086</v>
      </c>
      <c r="H4513" t="s">
        <v>9565</v>
      </c>
      <c r="I4513">
        <v>0.89599317312240601</v>
      </c>
      <c r="J4513" t="e" cm="1">
        <f t="array" ref="J4513">_xlfn.IFS(AND(Sheet1__16[[#This Row],[esco_sim1]]&gt;0.99),1)</f>
        <v>#N/A</v>
      </c>
      <c r="K4513" t="str" cm="1">
        <f t="array" ref="K4513">_xlfn.IFS(AND(VLOOKUP(A4513,'ALL-MINILM'!A:B,2,FALSE)=B4513),B4513)</f>
        <v>trendwatching</v>
      </c>
      <c r="N4513" t="str" cm="1">
        <f t="array" ref="N4513">_xlfn.IFS(AND(VLOOKUP(A4513,ALBERT!A:B,2,FALSE)=B4513),B4513)</f>
        <v>trendwatching</v>
      </c>
      <c r="O4513" t="str" cm="1">
        <f t="array" ref="O4513">_xlfn.IFS(AND(VLOOKUP(A4513,'T5'!A:B,2,FALSE)=B4513),B4513)</f>
        <v>trendwatching</v>
      </c>
    </row>
    <row r="4514" spans="1:15" hidden="1" x14ac:dyDescent="0.35">
      <c r="A4514" t="s">
        <v>3994</v>
      </c>
      <c r="B4514" t="s">
        <v>1100</v>
      </c>
      <c r="C4514">
        <v>0.89023810625076294</v>
      </c>
      <c r="D4514" t="s">
        <v>4763</v>
      </c>
      <c r="E4514">
        <v>0.87909525632858276</v>
      </c>
      <c r="F4514" t="s">
        <v>657</v>
      </c>
      <c r="G4514">
        <v>0.8775293231010437</v>
      </c>
      <c r="H4514" t="s">
        <v>2173</v>
      </c>
      <c r="I4514">
        <v>0.87487947940826416</v>
      </c>
      <c r="J4514" t="e" cm="1">
        <f t="array" ref="J4514">_xlfn.IFS(AND(Sheet1__16[[#This Row],[esco_sim1]]&gt;0.99),1)</f>
        <v>#N/A</v>
      </c>
      <c r="O4514" t="str" cm="1">
        <f t="array" ref="O4514">_xlfn.IFS(AND(VLOOKUP(A4514,'T5'!A:B,2,FALSE)=B4514),B4514)</f>
        <v>design principles</v>
      </c>
    </row>
    <row r="4515" spans="1:15" hidden="1" x14ac:dyDescent="0.35">
      <c r="A4515" t="s">
        <v>228</v>
      </c>
      <c r="B4515" t="s">
        <v>2963</v>
      </c>
      <c r="C4515">
        <v>0.92441743612289429</v>
      </c>
      <c r="D4515" t="s">
        <v>6786</v>
      </c>
      <c r="E4515">
        <v>0.90237689018249512</v>
      </c>
      <c r="F4515" t="s">
        <v>3721</v>
      </c>
      <c r="G4515">
        <v>0.89785873889923096</v>
      </c>
      <c r="H4515" t="s">
        <v>5060</v>
      </c>
      <c r="I4515">
        <v>0.89724147319793701</v>
      </c>
      <c r="J4515" t="e" cm="1">
        <f t="array" ref="J4515">_xlfn.IFS(AND(Sheet1__16[[#This Row],[esco_sim1]]&gt;0.99),1)</f>
        <v>#N/A</v>
      </c>
      <c r="O4515" t="str" cm="1">
        <f t="array" ref="O4515">_xlfn.IFS(AND(VLOOKUP(A4515,'T5'!A:B,2,FALSE)=B4515),B4515)</f>
        <v>establish collaborative relations</v>
      </c>
    </row>
    <row r="4516" spans="1:15" hidden="1" x14ac:dyDescent="0.35">
      <c r="A4516" t="s">
        <v>1718</v>
      </c>
      <c r="B4516" t="s">
        <v>1719</v>
      </c>
      <c r="C4516">
        <v>0.93666619062423706</v>
      </c>
      <c r="D4516" t="s">
        <v>4394</v>
      </c>
      <c r="E4516">
        <v>0.928131103515625</v>
      </c>
      <c r="F4516" t="s">
        <v>8031</v>
      </c>
      <c r="G4516">
        <v>0.90459156036376953</v>
      </c>
      <c r="H4516" t="s">
        <v>14640</v>
      </c>
      <c r="I4516">
        <v>0.88970267772674561</v>
      </c>
      <c r="J4516" t="e" cm="1">
        <f t="array" ref="J4516">_xlfn.IFS(AND(Sheet1__16[[#This Row],[esco_sim1]]&gt;0.99),1)</f>
        <v>#N/A</v>
      </c>
      <c r="K4516" t="str" cm="1">
        <f t="array" ref="K4516">_xlfn.IFS(AND(VLOOKUP(A4516,'ALL-MINILM'!A:B,2,FALSE)=B4516),B4516)</f>
        <v>innovation processes</v>
      </c>
      <c r="N4516" t="str" cm="1">
        <f t="array" ref="N4516">_xlfn.IFS(AND(VLOOKUP(A4516,ALBERT!A:B,2,FALSE)=B4516),B4516)</f>
        <v>innovation processes</v>
      </c>
      <c r="O4516" t="str" cm="1">
        <f t="array" ref="O4516">_xlfn.IFS(AND(VLOOKUP(A4516,'T5'!A:B,2,FALSE)=B4516),B4516)</f>
        <v>innovation processes</v>
      </c>
    </row>
    <row r="4517" spans="1:15" hidden="1" x14ac:dyDescent="0.35">
      <c r="A4517" t="s">
        <v>3995</v>
      </c>
      <c r="B4517" t="s">
        <v>2173</v>
      </c>
      <c r="C4517">
        <v>0.96109741926193237</v>
      </c>
      <c r="D4517" t="s">
        <v>1100</v>
      </c>
      <c r="E4517">
        <v>0.94637060165405273</v>
      </c>
      <c r="F4517" t="s">
        <v>1133</v>
      </c>
      <c r="G4517">
        <v>0.94575190544128418</v>
      </c>
      <c r="H4517" t="s">
        <v>10986</v>
      </c>
      <c r="I4517">
        <v>0.93163365125656128</v>
      </c>
      <c r="J4517" t="e" cm="1">
        <f t="array" ref="J4517">_xlfn.IFS(AND(Sheet1__16[[#This Row],[esco_sim1]]&gt;0.99),1)</f>
        <v>#N/A</v>
      </c>
      <c r="K4517" t="str" cm="1">
        <f t="array" ref="K4517">_xlfn.IFS(AND(VLOOKUP(A4517,'ALL-MINILM'!A:B,2,FALSE)=B4517),B4517)</f>
        <v>design process</v>
      </c>
      <c r="O4517" t="str" cm="1">
        <f t="array" ref="O4517">_xlfn.IFS(AND(VLOOKUP(A4517,'T5'!A:B,2,FALSE)=B4517),B4517)</f>
        <v>design process</v>
      </c>
    </row>
    <row r="4518" spans="1:15" hidden="1" x14ac:dyDescent="0.35">
      <c r="A4518" t="s">
        <v>3996</v>
      </c>
      <c r="B4518" t="s">
        <v>799</v>
      </c>
      <c r="C4518">
        <v>0.93291878700256348</v>
      </c>
      <c r="D4518" t="s">
        <v>8216</v>
      </c>
      <c r="E4518">
        <v>0.89265555143356323</v>
      </c>
      <c r="F4518" t="s">
        <v>14760</v>
      </c>
      <c r="G4518">
        <v>0.88960599899291992</v>
      </c>
      <c r="H4518" t="s">
        <v>9009</v>
      </c>
      <c r="I4518">
        <v>0.8886265754699707</v>
      </c>
      <c r="J4518" t="e" cm="1">
        <f t="array" ref="J4518">_xlfn.IFS(AND(Sheet1__16[[#This Row],[esco_sim1]]&gt;0.99),1)</f>
        <v>#N/A</v>
      </c>
      <c r="K4518" t="str" cm="1">
        <f t="array" ref="K4518">_xlfn.IFS(AND(VLOOKUP(A4518,'ALL-MINILM'!A:B,2,FALSE)=B4518),B4518)</f>
        <v>merchandising techniques</v>
      </c>
      <c r="N4518" t="str" cm="1">
        <f t="array" ref="N4518">_xlfn.IFS(AND(VLOOKUP(A4518,ALBERT!A:B,2,FALSE)=B4518),B4518)</f>
        <v>merchandising techniques</v>
      </c>
      <c r="O4518" t="str" cm="1">
        <f t="array" ref="O4518">_xlfn.IFS(AND(VLOOKUP(A4518,'T5'!A:B,2,FALSE)=B4518),B4518)</f>
        <v>merchandising techniques</v>
      </c>
    </row>
    <row r="4519" spans="1:15" hidden="1" x14ac:dyDescent="0.35">
      <c r="A4519" t="s">
        <v>3997</v>
      </c>
      <c r="B4519" t="s">
        <v>773</v>
      </c>
      <c r="C4519">
        <v>0.86462128162384033</v>
      </c>
      <c r="D4519" t="s">
        <v>8800</v>
      </c>
      <c r="E4519">
        <v>0.85737735033035278</v>
      </c>
      <c r="F4519" t="s">
        <v>14761</v>
      </c>
      <c r="G4519">
        <v>0.85665708780288696</v>
      </c>
      <c r="H4519" t="s">
        <v>8056</v>
      </c>
      <c r="I4519">
        <v>0.85341542959213257</v>
      </c>
      <c r="J4519" t="e" cm="1">
        <f t="array" ref="J4519">_xlfn.IFS(AND(Sheet1__16[[#This Row],[esco_sim1]]&gt;0.99),1)</f>
        <v>#N/A</v>
      </c>
      <c r="O4519" t="str" cm="1">
        <f t="array" ref="O4519">_xlfn.IFS(AND(VLOOKUP(A4519,'T5'!A:B,2,FALSE)=B4519),B4519)</f>
        <v>manage processes</v>
      </c>
    </row>
    <row r="4520" spans="1:15" hidden="1" x14ac:dyDescent="0.35">
      <c r="A4520" t="s">
        <v>3998</v>
      </c>
      <c r="B4520" t="s">
        <v>2145</v>
      </c>
      <c r="C4520">
        <v>0.88635897636413574</v>
      </c>
      <c r="D4520" t="s">
        <v>35</v>
      </c>
      <c r="E4520">
        <v>0.87557488679885864</v>
      </c>
      <c r="F4520" t="s">
        <v>59</v>
      </c>
      <c r="G4520">
        <v>0.86560428142547607</v>
      </c>
      <c r="H4520" t="s">
        <v>5975</v>
      </c>
      <c r="I4520">
        <v>0.85955941677093506</v>
      </c>
      <c r="J4520" t="e" cm="1">
        <f t="array" ref="J4520">_xlfn.IFS(AND(Sheet1__16[[#This Row],[esco_sim1]]&gt;0.99),1)</f>
        <v>#N/A</v>
      </c>
      <c r="O4520" t="str" cm="1">
        <f t="array" ref="O4520">_xlfn.IFS(AND(VLOOKUP(A4520,'T5'!A:B,2,FALSE)=B4520),B4520)</f>
        <v>customer segmentation</v>
      </c>
    </row>
    <row r="4521" spans="1:15" hidden="1" x14ac:dyDescent="0.35">
      <c r="A4521" t="s">
        <v>4000</v>
      </c>
      <c r="B4521" t="s">
        <v>1955</v>
      </c>
      <c r="C4521">
        <v>0.9252241849899292</v>
      </c>
      <c r="D4521" t="s">
        <v>2251</v>
      </c>
      <c r="E4521">
        <v>0.89985716342926025</v>
      </c>
      <c r="F4521" t="s">
        <v>61</v>
      </c>
      <c r="G4521">
        <v>0.89227902889251709</v>
      </c>
      <c r="H4521" t="s">
        <v>8051</v>
      </c>
      <c r="I4521">
        <v>0.8873748779296875</v>
      </c>
      <c r="J4521" t="e" cm="1">
        <f t="array" ref="J4521">_xlfn.IFS(AND(Sheet1__16[[#This Row],[esco_sim1]]&gt;0.99),1)</f>
        <v>#N/A</v>
      </c>
      <c r="K4521" t="str" cm="1">
        <f t="array" ref="K4521">_xlfn.IFS(AND(VLOOKUP(A4521,'ALL-MINILM'!A:B,2,FALSE)=B4521),B4521)</f>
        <v>sales strategies</v>
      </c>
      <c r="N4521" t="str" cm="1">
        <f t="array" ref="N4521">_xlfn.IFS(AND(VLOOKUP(A4521,ALBERT!A:B,2,FALSE)=B4521),B4521)</f>
        <v>sales strategies</v>
      </c>
      <c r="O4521" t="str" cm="1">
        <f t="array" ref="O4521">_xlfn.IFS(AND(VLOOKUP(A4521,'T5'!A:B,2,FALSE)=B4521),B4521)</f>
        <v>sales strategies</v>
      </c>
    </row>
    <row r="4522" spans="1:15" hidden="1" x14ac:dyDescent="0.35">
      <c r="A4522" t="s">
        <v>596</v>
      </c>
      <c r="B4522" t="s">
        <v>597</v>
      </c>
      <c r="C4522">
        <v>0.93300485610961914</v>
      </c>
      <c r="D4522" t="s">
        <v>8285</v>
      </c>
      <c r="E4522">
        <v>0.90625816583633423</v>
      </c>
      <c r="F4522" t="s">
        <v>7858</v>
      </c>
      <c r="G4522">
        <v>0.90542334318161011</v>
      </c>
      <c r="H4522" t="s">
        <v>5357</v>
      </c>
      <c r="I4522">
        <v>0.87683606147766113</v>
      </c>
      <c r="J4522" t="e" cm="1">
        <f t="array" ref="J4522">_xlfn.IFS(AND(Sheet1__16[[#This Row],[esco_sim1]]&gt;0.99),1)</f>
        <v>#N/A</v>
      </c>
      <c r="K4522" t="str" cm="1">
        <f t="array" ref="K4522">_xlfn.IFS(AND(VLOOKUP(A4522,'ALL-MINILM'!A:B,2,FALSE)=B4522),B4522)</f>
        <v>e-commerce systems</v>
      </c>
      <c r="N4522" t="str" cm="1">
        <f t="array" ref="N4522">_xlfn.IFS(AND(VLOOKUP(A4522,ALBERT!A:B,2,FALSE)=B4522),B4522)</f>
        <v>e-commerce systems</v>
      </c>
      <c r="O4522" t="str" cm="1">
        <f t="array" ref="O4522">_xlfn.IFS(AND(VLOOKUP(A4522,'T5'!A:B,2,FALSE)=B4522),B4522)</f>
        <v>e-commerce systems</v>
      </c>
    </row>
    <row r="4523" spans="1:15" hidden="1" x14ac:dyDescent="0.35">
      <c r="A4523" t="s">
        <v>927</v>
      </c>
      <c r="B4523" t="s">
        <v>928</v>
      </c>
      <c r="C4523">
        <v>0.97534102201461792</v>
      </c>
      <c r="D4523" t="s">
        <v>859</v>
      </c>
      <c r="E4523">
        <v>0.92071276903152466</v>
      </c>
      <c r="F4523" t="s">
        <v>8605</v>
      </c>
      <c r="G4523">
        <v>0.90452593564987183</v>
      </c>
      <c r="H4523" t="s">
        <v>923</v>
      </c>
      <c r="I4523">
        <v>0.88437080383300781</v>
      </c>
      <c r="J4523" t="e" cm="1">
        <f t="array" ref="J4523">_xlfn.IFS(AND(Sheet1__16[[#This Row],[esco_sim1]]&gt;0.99),1)</f>
        <v>#N/A</v>
      </c>
      <c r="K4523" t="str" cm="1">
        <f t="array" ref="K4523">_xlfn.IFS(AND(VLOOKUP(A4523,'ALL-MINILM'!A:B,2,FALSE)=B4523),B4523)</f>
        <v>systems thinking</v>
      </c>
      <c r="L4523" t="str" cm="1">
        <f t="array" ref="L4523">_xlfn.IFS(AND(VLOOKUP(A4523,DEBERTA!A:B,2,FALSE)=B4523),B4523)</f>
        <v>systems thinking</v>
      </c>
      <c r="M4523" t="str" cm="1">
        <f t="array" ref="M4523">_xlfn.IFS(AND(VLOOKUP(A4523,ALL_MPNET!A:B,2,FALSE)=B4523),B4523)</f>
        <v>systems thinking</v>
      </c>
      <c r="N4523" t="str" cm="1">
        <f t="array" ref="N4523">_xlfn.IFS(AND(VLOOKUP(A4523,ALBERT!A:B,2,FALSE)=B4523),B4523)</f>
        <v>systems thinking</v>
      </c>
      <c r="O4523" t="str" cm="1">
        <f t="array" ref="O4523">_xlfn.IFS(AND(VLOOKUP(A4523,'T5'!A:B,2,FALSE)=B4523),B4523)</f>
        <v>systems thinking</v>
      </c>
    </row>
    <row r="4524" spans="1:15" hidden="1" x14ac:dyDescent="0.35">
      <c r="A4524" t="s">
        <v>4001</v>
      </c>
      <c r="B4524" t="s">
        <v>1646</v>
      </c>
      <c r="C4524">
        <v>0.97242558002471924</v>
      </c>
      <c r="D4524" t="s">
        <v>11715</v>
      </c>
      <c r="E4524">
        <v>0.9107053279876709</v>
      </c>
      <c r="F4524" t="s">
        <v>7975</v>
      </c>
      <c r="G4524">
        <v>0.90243810415267944</v>
      </c>
      <c r="H4524" t="s">
        <v>4763</v>
      </c>
      <c r="I4524">
        <v>0.89909052848815918</v>
      </c>
      <c r="J4524" t="e" cm="1">
        <f t="array" ref="J4524">_xlfn.IFS(AND(Sheet1__16[[#This Row],[esco_sim1]]&gt;0.99),1)</f>
        <v>#N/A</v>
      </c>
      <c r="K4524" t="str" cm="1">
        <f t="array" ref="K4524">_xlfn.IFS(AND(VLOOKUP(A4524,'ALL-MINILM'!A:B,2,FALSE)=B4524),B4524)</f>
        <v>product life-cycle</v>
      </c>
      <c r="N4524" t="str" cm="1">
        <f t="array" ref="N4524">_xlfn.IFS(AND(VLOOKUP(A4524,ALBERT!A:B,2,FALSE)=B4524),B4524)</f>
        <v>product life-cycle</v>
      </c>
      <c r="O4524" t="str" cm="1">
        <f t="array" ref="O4524">_xlfn.IFS(AND(VLOOKUP(A4524,'T5'!A:B,2,FALSE)=B4524),B4524)</f>
        <v>product life-cycle</v>
      </c>
    </row>
    <row r="4525" spans="1:15" hidden="1" x14ac:dyDescent="0.35">
      <c r="A4525" t="s">
        <v>3356</v>
      </c>
      <c r="B4525" t="s">
        <v>977</v>
      </c>
      <c r="C4525">
        <v>0.92314106225967407</v>
      </c>
      <c r="D4525" t="s">
        <v>3357</v>
      </c>
      <c r="E4525">
        <v>0.90793126821517944</v>
      </c>
      <c r="F4525" t="s">
        <v>1399</v>
      </c>
      <c r="G4525">
        <v>0.88621717691421509</v>
      </c>
      <c r="H4525" t="s">
        <v>8555</v>
      </c>
      <c r="I4525">
        <v>0.88401025533676147</v>
      </c>
      <c r="J4525" t="e" cm="1">
        <f t="array" ref="J4525">_xlfn.IFS(AND(Sheet1__16[[#This Row],[esco_sim1]]&gt;0.99),1)</f>
        <v>#N/A</v>
      </c>
      <c r="O4525" t="str" cm="1">
        <f t="array" ref="O4525">_xlfn.IFS(AND(VLOOKUP(A4525,'T5'!A:B,2,FALSE)=B4525),B4525)</f>
        <v>design user interface</v>
      </c>
    </row>
    <row r="4526" spans="1:15" hidden="1" x14ac:dyDescent="0.35">
      <c r="A4526" t="s">
        <v>4002</v>
      </c>
      <c r="B4526" t="s">
        <v>4003</v>
      </c>
      <c r="C4526">
        <v>0.88926148414611816</v>
      </c>
      <c r="D4526" t="s">
        <v>3632</v>
      </c>
      <c r="E4526">
        <v>0.86027306318283081</v>
      </c>
      <c r="F4526" t="s">
        <v>6770</v>
      </c>
      <c r="G4526">
        <v>0.85921776294708252</v>
      </c>
      <c r="H4526" t="s">
        <v>14762</v>
      </c>
      <c r="I4526">
        <v>0.85537981986999512</v>
      </c>
      <c r="J4526" t="e" cm="1">
        <f t="array" ref="J4526">_xlfn.IFS(AND(Sheet1__16[[#This Row],[esco_sim1]]&gt;0.99),1)</f>
        <v>#N/A</v>
      </c>
      <c r="K4526" t="str" cm="1">
        <f t="array" ref="K4526">_xlfn.IFS(AND(VLOOKUP(A4526,'ALL-MINILM'!A:B,2,FALSE)=B4526),B4526)</f>
        <v>manage research and development projects</v>
      </c>
      <c r="N4526" t="str" cm="1">
        <f t="array" ref="N4526">_xlfn.IFS(AND(VLOOKUP(A4526,ALBERT!A:B,2,FALSE)=B4526),B4526)</f>
        <v>manage research and development projects</v>
      </c>
      <c r="O4526" t="str" cm="1">
        <f t="array" ref="O4526">_xlfn.IFS(AND(VLOOKUP(A4526,'T5'!A:B,2,FALSE)=B4526),B4526)</f>
        <v>manage research and development projects</v>
      </c>
    </row>
    <row r="4527" spans="1:15" hidden="1" x14ac:dyDescent="0.35">
      <c r="A4527" t="s">
        <v>606</v>
      </c>
      <c r="B4527" t="s">
        <v>607</v>
      </c>
      <c r="C4527">
        <v>0.92441326379776001</v>
      </c>
      <c r="D4527" t="s">
        <v>243</v>
      </c>
      <c r="E4527">
        <v>0.90862315893173218</v>
      </c>
      <c r="F4527" t="s">
        <v>247</v>
      </c>
      <c r="G4527">
        <v>0.89030200242996216</v>
      </c>
      <c r="H4527" t="s">
        <v>9918</v>
      </c>
      <c r="I4527">
        <v>0.88268518447875977</v>
      </c>
      <c r="J4527" t="e" cm="1">
        <f t="array" ref="J4527">_xlfn.IFS(AND(Sheet1__16[[#This Row],[esco_sim1]]&gt;0.99),1)</f>
        <v>#N/A</v>
      </c>
      <c r="K4527" t="str" cm="1">
        <f t="array" ref="K4527">_xlfn.IFS(AND(VLOOKUP(A4527,'ALL-MINILM'!A:B,2,FALSE)=B4527),B4527)</f>
        <v>promote sustainability</v>
      </c>
      <c r="N4527" t="str" cm="1">
        <f t="array" ref="N4527">_xlfn.IFS(AND(VLOOKUP(A4527,ALBERT!A:B,2,FALSE)=B4527),B4527)</f>
        <v>promote sustainability</v>
      </c>
      <c r="O4527" t="str" cm="1">
        <f t="array" ref="O4527">_xlfn.IFS(AND(VLOOKUP(A4527,'T5'!A:B,2,FALSE)=B4527),B4527)</f>
        <v>promote sustainability</v>
      </c>
    </row>
    <row r="4528" spans="1:15" hidden="1" x14ac:dyDescent="0.35">
      <c r="A4528" t="s">
        <v>4004</v>
      </c>
      <c r="B4528" t="s">
        <v>10034</v>
      </c>
      <c r="C4528">
        <v>0.91712212562561035</v>
      </c>
      <c r="D4528" t="s">
        <v>10665</v>
      </c>
      <c r="E4528">
        <v>0.88804185390472412</v>
      </c>
      <c r="F4528" t="s">
        <v>1102</v>
      </c>
      <c r="G4528">
        <v>0.8859022855758667</v>
      </c>
      <c r="H4528" t="s">
        <v>9694</v>
      </c>
      <c r="I4528">
        <v>0.8816150426864624</v>
      </c>
      <c r="J4528" t="e" cm="1">
        <f t="array" ref="J4528">_xlfn.IFS(AND(Sheet1__16[[#This Row],[esco_sim1]]&gt;0.99),1)</f>
        <v>#N/A</v>
      </c>
      <c r="O4528" t="str" cm="1">
        <f t="array" ref="O4528">_xlfn.IFS(AND(VLOOKUP(A4528,'T5'!A:B,2,FALSE)=B4528),B4528)</f>
        <v>surface engineering</v>
      </c>
    </row>
    <row r="4529" spans="1:15" hidden="1" x14ac:dyDescent="0.35">
      <c r="A4529" t="s">
        <v>1309</v>
      </c>
      <c r="B4529" t="s">
        <v>1310</v>
      </c>
      <c r="C4529">
        <v>0.97588533163070679</v>
      </c>
      <c r="D4529" t="s">
        <v>3186</v>
      </c>
      <c r="E4529">
        <v>0.85566627979278564</v>
      </c>
      <c r="F4529" t="s">
        <v>1140</v>
      </c>
      <c r="G4529">
        <v>0.85134667158126831</v>
      </c>
      <c r="H4529" t="s">
        <v>1313</v>
      </c>
      <c r="I4529">
        <v>0.84951555728912354</v>
      </c>
      <c r="J4529" t="e" cm="1">
        <f t="array" ref="J4529">_xlfn.IFS(AND(Sheet1__16[[#This Row],[esco_sim1]]&gt;0.99),1)</f>
        <v>#N/A</v>
      </c>
      <c r="K4529" t="str" cm="1">
        <f t="array" ref="K4529">_xlfn.IFS(AND(VLOOKUP(A4529,'ALL-MINILM'!A:B,2,FALSE)=B4529),B4529)</f>
        <v>MATLAB</v>
      </c>
      <c r="N4529" t="str" cm="1">
        <f t="array" ref="N4529">_xlfn.IFS(AND(VLOOKUP(A4529,ALBERT!A:B,2,FALSE)=B4529),B4529)</f>
        <v>MATLAB</v>
      </c>
      <c r="O4529" t="str" cm="1">
        <f t="array" ref="O4529">_xlfn.IFS(AND(VLOOKUP(A4529,'T5'!A:B,2,FALSE)=B4529),B4529)</f>
        <v>MATLAB</v>
      </c>
    </row>
    <row r="4530" spans="1:15" hidden="1" x14ac:dyDescent="0.35">
      <c r="A4530" t="s">
        <v>3118</v>
      </c>
      <c r="B4530" t="s">
        <v>1340</v>
      </c>
      <c r="C4530">
        <v>0.94716215133666992</v>
      </c>
      <c r="D4530" t="s">
        <v>930</v>
      </c>
      <c r="E4530">
        <v>0.86713248491287231</v>
      </c>
      <c r="F4530" t="s">
        <v>9397</v>
      </c>
      <c r="G4530">
        <v>0.86266469955444336</v>
      </c>
      <c r="H4530" t="s">
        <v>1467</v>
      </c>
      <c r="I4530">
        <v>0.86237001419067383</v>
      </c>
      <c r="J4530" t="e" cm="1">
        <f t="array" ref="J4530">_xlfn.IFS(AND(Sheet1__16[[#This Row],[esco_sim1]]&gt;0.99),1)</f>
        <v>#N/A</v>
      </c>
      <c r="K4530" t="str" cm="1">
        <f t="array" ref="K4530">_xlfn.IFS(AND(VLOOKUP(A4530,'ALL-MINILM'!A:B,2,FALSE)=B4530),B4530)</f>
        <v>perform data cleansing</v>
      </c>
      <c r="N4530" t="str" cm="1">
        <f t="array" ref="N4530">_xlfn.IFS(AND(VLOOKUP(A4530,ALBERT!A:B,2,FALSE)=B4530),B4530)</f>
        <v>perform data cleansing</v>
      </c>
      <c r="O4530" t="str" cm="1">
        <f t="array" ref="O4530">_xlfn.IFS(AND(VLOOKUP(A4530,'T5'!A:B,2,FALSE)=B4530),B4530)</f>
        <v>perform data cleansing</v>
      </c>
    </row>
    <row r="4531" spans="1:15" hidden="1" x14ac:dyDescent="0.35">
      <c r="A4531" t="s">
        <v>4006</v>
      </c>
      <c r="B4531" t="s">
        <v>8782</v>
      </c>
      <c r="C4531">
        <v>0.87891846895217896</v>
      </c>
      <c r="D4531" t="s">
        <v>3174</v>
      </c>
      <c r="E4531">
        <v>0.87171894311904907</v>
      </c>
      <c r="F4531" t="s">
        <v>4491</v>
      </c>
      <c r="G4531">
        <v>0.86306935548782349</v>
      </c>
      <c r="H4531" t="s">
        <v>4007</v>
      </c>
      <c r="I4531">
        <v>0.85021847486495972</v>
      </c>
      <c r="J4531" t="e" cm="1">
        <f t="array" ref="J4531">_xlfn.IFS(AND(Sheet1__16[[#This Row],[esco_sim1]]&gt;0.99),1)</f>
        <v>#N/A</v>
      </c>
      <c r="O4531" t="str" cm="1">
        <f t="array" ref="O4531">_xlfn.IFS(AND(VLOOKUP(A4531,'T5'!A:B,2,FALSE)=B4531),B4531)</f>
        <v>measure interior space</v>
      </c>
    </row>
    <row r="4532" spans="1:15" hidden="1" x14ac:dyDescent="0.35">
      <c r="A4532" t="s">
        <v>4008</v>
      </c>
      <c r="B4532" t="s">
        <v>8509</v>
      </c>
      <c r="C4532">
        <v>0.85610079765319824</v>
      </c>
      <c r="D4532" t="s">
        <v>13916</v>
      </c>
      <c r="E4532">
        <v>0.85390388965606689</v>
      </c>
      <c r="F4532" t="s">
        <v>10949</v>
      </c>
      <c r="G4532">
        <v>0.84841632843017578</v>
      </c>
      <c r="H4532" t="s">
        <v>14277</v>
      </c>
      <c r="I4532">
        <v>0.84779554605484009</v>
      </c>
      <c r="J4532" t="e" cm="1">
        <f t="array" ref="J4532">_xlfn.IFS(AND(Sheet1__16[[#This Row],[esco_sim1]]&gt;0.99),1)</f>
        <v>#N/A</v>
      </c>
      <c r="O4532" t="str" cm="1">
        <f t="array" ref="O4532">_xlfn.IFS(AND(VLOOKUP(A4532,'T5'!A:B,2,FALSE)=B4532),B4532)</f>
        <v>orthotic devices</v>
      </c>
    </row>
    <row r="4533" spans="1:15" hidden="1" x14ac:dyDescent="0.35">
      <c r="A4533" t="s">
        <v>4009</v>
      </c>
      <c r="B4533" t="s">
        <v>172</v>
      </c>
      <c r="C4533">
        <v>0.92845404148101807</v>
      </c>
      <c r="D4533" t="s">
        <v>213</v>
      </c>
      <c r="E4533">
        <v>0.8927730917930603</v>
      </c>
      <c r="F4533" t="s">
        <v>2136</v>
      </c>
      <c r="G4533">
        <v>0.89268189668655396</v>
      </c>
      <c r="H4533" t="s">
        <v>439</v>
      </c>
      <c r="I4533">
        <v>0.89261269569396973</v>
      </c>
      <c r="J4533" t="e" cm="1">
        <f t="array" ref="J4533">_xlfn.IFS(AND(Sheet1__16[[#This Row],[esco_sim1]]&gt;0.99),1)</f>
        <v>#N/A</v>
      </c>
      <c r="K4533" t="str" cm="1">
        <f t="array" ref="K4533">_xlfn.IFS(AND(VLOOKUP(A4533,'ALL-MINILM'!A:B,2,FALSE)=B4533),B4533)</f>
        <v>image formation</v>
      </c>
      <c r="N4533" t="str" cm="1">
        <f t="array" ref="N4533">_xlfn.IFS(AND(VLOOKUP(A4533,ALBERT!A:B,2,FALSE)=B4533),B4533)</f>
        <v>image formation</v>
      </c>
      <c r="O4533" t="str" cm="1">
        <f t="array" ref="O4533">_xlfn.IFS(AND(VLOOKUP(A4533,'T5'!A:B,2,FALSE)=B4533),B4533)</f>
        <v>image formation</v>
      </c>
    </row>
    <row r="4534" spans="1:15" hidden="1" x14ac:dyDescent="0.35">
      <c r="A4534" t="s">
        <v>4010</v>
      </c>
      <c r="B4534" t="s">
        <v>9111</v>
      </c>
      <c r="C4534">
        <v>0.88308137655258179</v>
      </c>
      <c r="D4534" t="s">
        <v>9438</v>
      </c>
      <c r="E4534">
        <v>0.85330456495285034</v>
      </c>
      <c r="F4534" t="s">
        <v>2363</v>
      </c>
      <c r="G4534">
        <v>0.84294885396957397</v>
      </c>
      <c r="H4534" t="s">
        <v>14638</v>
      </c>
      <c r="I4534">
        <v>0.84151560068130493</v>
      </c>
      <c r="J4534" t="e" cm="1">
        <f t="array" ref="J4534">_xlfn.IFS(AND(Sheet1__16[[#This Row],[esco_sim1]]&gt;0.99),1)</f>
        <v>#N/A</v>
      </c>
      <c r="O4534" t="str" cm="1">
        <f t="array" ref="O4534">_xlfn.IFS(AND(VLOOKUP(A4534,'T5'!A:B,2,FALSE)=B4534),B4534)</f>
        <v>edge banding</v>
      </c>
    </row>
    <row r="4535" spans="1:15" hidden="1" x14ac:dyDescent="0.35">
      <c r="A4535" t="s">
        <v>4012</v>
      </c>
      <c r="B4535" t="s">
        <v>136</v>
      </c>
      <c r="C4535">
        <v>0.89446854591369629</v>
      </c>
      <c r="D4535" t="s">
        <v>2023</v>
      </c>
      <c r="E4535">
        <v>0.88509362936019897</v>
      </c>
      <c r="F4535" t="s">
        <v>3342</v>
      </c>
      <c r="G4535">
        <v>0.88140034675598145</v>
      </c>
      <c r="H4535" t="s">
        <v>8690</v>
      </c>
      <c r="I4535">
        <v>0.88024604320526123</v>
      </c>
      <c r="J4535" t="e" cm="1">
        <f t="array" ref="J4535">_xlfn.IFS(AND(Sheet1__16[[#This Row],[esco_sim1]]&gt;0.99),1)</f>
        <v>#N/A</v>
      </c>
      <c r="O4535" t="str" cm="1">
        <f t="array" ref="O4535">_xlfn.IFS(AND(VLOOKUP(A4535,'T5'!A:B,2,FALSE)=B4535),B4535)</f>
        <v>sensors</v>
      </c>
    </row>
    <row r="4536" spans="1:15" hidden="1" x14ac:dyDescent="0.35">
      <c r="A4536" t="s">
        <v>36</v>
      </c>
      <c r="B4536" t="s">
        <v>37</v>
      </c>
      <c r="C4536">
        <v>0.98676896095275879</v>
      </c>
      <c r="D4536" t="s">
        <v>2595</v>
      </c>
      <c r="E4536">
        <v>0.91880077123641968</v>
      </c>
      <c r="F4536" t="s">
        <v>3698</v>
      </c>
      <c r="G4536">
        <v>0.91674458980560303</v>
      </c>
      <c r="H4536" t="s">
        <v>9831</v>
      </c>
      <c r="I4536">
        <v>0.90603595972061157</v>
      </c>
      <c r="J4536" t="e" cm="1">
        <f t="array" ref="J4536">_xlfn.IFS(AND(Sheet1__16[[#This Row],[esco_sim1]]&gt;0.99),1)</f>
        <v>#N/A</v>
      </c>
      <c r="K4536" t="str" cm="1">
        <f t="array" ref="K4536">_xlfn.IFS(AND(VLOOKUP(A4536,'ALL-MINILM'!A:B,2,FALSE)=B4536),B4536)</f>
        <v>communication</v>
      </c>
      <c r="N4536" t="str" cm="1">
        <f t="array" ref="N4536">_xlfn.IFS(AND(VLOOKUP(A4536,ALBERT!A:B,2,FALSE)=B4536),B4536)</f>
        <v>communication</v>
      </c>
      <c r="O4536" t="str" cm="1">
        <f t="array" ref="O4536">_xlfn.IFS(AND(VLOOKUP(A4536,'T5'!A:B,2,FALSE)=B4536),B4536)</f>
        <v>communication</v>
      </c>
    </row>
    <row r="4537" spans="1:15" hidden="1" x14ac:dyDescent="0.35">
      <c r="A4537" t="s">
        <v>4014</v>
      </c>
      <c r="B4537" t="s">
        <v>4015</v>
      </c>
      <c r="C4537">
        <v>0.95266854763031006</v>
      </c>
      <c r="D4537" t="s">
        <v>614</v>
      </c>
      <c r="E4537">
        <v>0.92295545339584351</v>
      </c>
      <c r="F4537" t="s">
        <v>11921</v>
      </c>
      <c r="G4537">
        <v>0.92191630601882935</v>
      </c>
      <c r="H4537" t="s">
        <v>14763</v>
      </c>
      <c r="I4537">
        <v>0.91679203510284424</v>
      </c>
      <c r="J4537" t="e" cm="1">
        <f t="array" ref="J4537">_xlfn.IFS(AND(Sheet1__16[[#This Row],[esco_sim1]]&gt;0.99),1)</f>
        <v>#N/A</v>
      </c>
      <c r="K4537" t="str" cm="1">
        <f t="array" ref="K4537">_xlfn.IFS(AND(VLOOKUP(A4537,'ALL-MINILM'!A:B,2,FALSE)=B4537),B4537)</f>
        <v>manage staff</v>
      </c>
      <c r="N4537" t="str" cm="1">
        <f t="array" ref="N4537">_xlfn.IFS(AND(VLOOKUP(A4537,ALBERT!A:B,2,FALSE)=B4537),B4537)</f>
        <v>manage staff</v>
      </c>
      <c r="O4537" t="str" cm="1">
        <f t="array" ref="O4537">_xlfn.IFS(AND(VLOOKUP(A4537,'T5'!A:B,2,FALSE)=B4537),B4537)</f>
        <v>manage staff</v>
      </c>
    </row>
    <row r="4538" spans="1:15" hidden="1" x14ac:dyDescent="0.35">
      <c r="A4538" t="s">
        <v>628</v>
      </c>
      <c r="B4538" t="s">
        <v>2168</v>
      </c>
      <c r="C4538">
        <v>0.94245338439941406</v>
      </c>
      <c r="D4538" t="s">
        <v>629</v>
      </c>
      <c r="E4538">
        <v>0.926594078540802</v>
      </c>
      <c r="F4538" t="s">
        <v>8736</v>
      </c>
      <c r="G4538">
        <v>0.91568523645401001</v>
      </c>
      <c r="H4538" t="s">
        <v>8575</v>
      </c>
      <c r="I4538">
        <v>0.91486626863479614</v>
      </c>
      <c r="J4538" t="e" cm="1">
        <f t="array" ref="J4538">_xlfn.IFS(AND(Sheet1__16[[#This Row],[esco_sim1]]&gt;0.99),1)</f>
        <v>#N/A</v>
      </c>
      <c r="O4538" t="str" cm="1">
        <f t="array" ref="O4538">_xlfn.IFS(AND(VLOOKUP(A4538,'T5'!A:B,2,FALSE)=B4538),B4538)</f>
        <v>coaching techniques</v>
      </c>
    </row>
    <row r="4539" spans="1:15" hidden="1" x14ac:dyDescent="0.35">
      <c r="A4539" t="s">
        <v>85</v>
      </c>
      <c r="B4539" t="s">
        <v>614</v>
      </c>
      <c r="C4539">
        <v>0.90010958909988403</v>
      </c>
      <c r="D4539" t="s">
        <v>3534</v>
      </c>
      <c r="E4539">
        <v>0.89512807130813599</v>
      </c>
      <c r="F4539" t="s">
        <v>7909</v>
      </c>
      <c r="G4539">
        <v>0.8938794732093811</v>
      </c>
      <c r="H4539" t="s">
        <v>9164</v>
      </c>
      <c r="I4539">
        <v>0.89092576503753662</v>
      </c>
      <c r="J4539" t="e" cm="1">
        <f t="array" ref="J4539">_xlfn.IFS(AND(Sheet1__16[[#This Row],[esco_sim1]]&gt;0.99),1)</f>
        <v>#N/A</v>
      </c>
      <c r="O4539" t="str" cm="1">
        <f t="array" ref="O4539">_xlfn.IFS(AND(VLOOKUP(A4539,'T5'!A:B,2,FALSE)=B4539),B4539)</f>
        <v>personnel management</v>
      </c>
    </row>
    <row r="4540" spans="1:15" hidden="1" x14ac:dyDescent="0.35">
      <c r="A4540" t="s">
        <v>1887</v>
      </c>
      <c r="B4540" t="s">
        <v>1888</v>
      </c>
      <c r="C4540">
        <v>0.89370012283325195</v>
      </c>
      <c r="D4540" t="s">
        <v>9165</v>
      </c>
      <c r="E4540">
        <v>0.88069695234298706</v>
      </c>
      <c r="F4540" t="s">
        <v>9351</v>
      </c>
      <c r="G4540">
        <v>0.87763655185699463</v>
      </c>
      <c r="H4540" t="s">
        <v>31</v>
      </c>
      <c r="I4540">
        <v>0.86579412221908569</v>
      </c>
      <c r="J4540" t="e" cm="1">
        <f t="array" ref="J4540">_xlfn.IFS(AND(Sheet1__16[[#This Row],[esco_sim1]]&gt;0.99),1)</f>
        <v>#N/A</v>
      </c>
      <c r="K4540" t="str" cm="1">
        <f t="array" ref="K4540">_xlfn.IFS(AND(VLOOKUP(A4540,'ALL-MINILM'!A:B,2,FALSE)=B4540),B4540)</f>
        <v>employment law</v>
      </c>
      <c r="N4540" t="str" cm="1">
        <f t="array" ref="N4540">_xlfn.IFS(AND(VLOOKUP(A4540,ALBERT!A:B,2,FALSE)=B4540),B4540)</f>
        <v>employment law</v>
      </c>
      <c r="O4540" t="str" cm="1">
        <f t="array" ref="O4540">_xlfn.IFS(AND(VLOOKUP(A4540,'T5'!A:B,2,FALSE)=B4540),B4540)</f>
        <v>employment law</v>
      </c>
    </row>
    <row r="4541" spans="1:15" hidden="1" x14ac:dyDescent="0.35">
      <c r="A4541" t="s">
        <v>4016</v>
      </c>
      <c r="B4541" t="s">
        <v>6635</v>
      </c>
      <c r="C4541">
        <v>0.84798431396484375</v>
      </c>
      <c r="D4541" t="s">
        <v>9921</v>
      </c>
      <c r="E4541">
        <v>0.83177942037582397</v>
      </c>
      <c r="F4541" t="s">
        <v>14764</v>
      </c>
      <c r="G4541">
        <v>0.83088797330856323</v>
      </c>
      <c r="H4541" t="s">
        <v>8863</v>
      </c>
      <c r="I4541">
        <v>0.82977455854415894</v>
      </c>
      <c r="J4541" t="e" cm="1">
        <f t="array" ref="J4541">_xlfn.IFS(AND(Sheet1__16[[#This Row],[esco_sim1]]&gt;0.99),1)</f>
        <v>#N/A</v>
      </c>
      <c r="O4541" t="str" cm="1">
        <f t="array" ref="O4541">_xlfn.IFS(AND(VLOOKUP(A4541,'T5'!A:B,2,FALSE)=B4541),B4541)</f>
        <v>type of file</v>
      </c>
    </row>
    <row r="4542" spans="1:15" hidden="1" x14ac:dyDescent="0.35">
      <c r="A4542" t="s">
        <v>4018</v>
      </c>
      <c r="B4542" t="s">
        <v>8345</v>
      </c>
      <c r="C4542">
        <v>0.86015355587005615</v>
      </c>
      <c r="D4542" t="s">
        <v>8529</v>
      </c>
      <c r="E4542">
        <v>0.85309308767318726</v>
      </c>
      <c r="F4542" t="s">
        <v>8485</v>
      </c>
      <c r="G4542">
        <v>0.8456464409828186</v>
      </c>
      <c r="H4542" t="s">
        <v>2646</v>
      </c>
      <c r="I4542">
        <v>0.84436243772506714</v>
      </c>
      <c r="J4542" t="e" cm="1">
        <f t="array" ref="J4542">_xlfn.IFS(AND(Sheet1__16[[#This Row],[esco_sim1]]&gt;0.99),1)</f>
        <v>#N/A</v>
      </c>
      <c r="O4542" t="str" cm="1">
        <f t="array" ref="O4542">_xlfn.IFS(AND(VLOOKUP(A4542,'T5'!A:B,2,FALSE)=B4542),B4542)</f>
        <v>develop performance orientation in public administration</v>
      </c>
    </row>
    <row r="4543" spans="1:15" hidden="1" x14ac:dyDescent="0.35">
      <c r="A4543" t="s">
        <v>36</v>
      </c>
      <c r="B4543" t="s">
        <v>37</v>
      </c>
      <c r="C4543">
        <v>0.98676896095275879</v>
      </c>
      <c r="D4543" t="s">
        <v>2595</v>
      </c>
      <c r="E4543">
        <v>0.91880077123641968</v>
      </c>
      <c r="F4543" t="s">
        <v>3698</v>
      </c>
      <c r="G4543">
        <v>0.91674458980560303</v>
      </c>
      <c r="H4543" t="s">
        <v>9831</v>
      </c>
      <c r="I4543">
        <v>0.90603595972061157</v>
      </c>
      <c r="J4543" t="e" cm="1">
        <f t="array" ref="J4543">_xlfn.IFS(AND(Sheet1__16[[#This Row],[esco_sim1]]&gt;0.99),1)</f>
        <v>#N/A</v>
      </c>
      <c r="K4543" t="str" cm="1">
        <f t="array" ref="K4543">_xlfn.IFS(AND(VLOOKUP(A4543,'ALL-MINILM'!A:B,2,FALSE)=B4543),B4543)</f>
        <v>communication</v>
      </c>
      <c r="N4543" t="str" cm="1">
        <f t="array" ref="N4543">_xlfn.IFS(AND(VLOOKUP(A4543,ALBERT!A:B,2,FALSE)=B4543),B4543)</f>
        <v>communication</v>
      </c>
      <c r="O4543" t="str" cm="1">
        <f t="array" ref="O4543">_xlfn.IFS(AND(VLOOKUP(A4543,'T5'!A:B,2,FALSE)=B4543),B4543)</f>
        <v>communication</v>
      </c>
    </row>
    <row r="4544" spans="1:15" hidden="1" x14ac:dyDescent="0.35">
      <c r="A4544" t="s">
        <v>2545</v>
      </c>
      <c r="B4544" t="s">
        <v>2932</v>
      </c>
      <c r="C4544">
        <v>0.91553723812103271</v>
      </c>
      <c r="D4544" t="s">
        <v>8302</v>
      </c>
      <c r="E4544">
        <v>0.90758520364761353</v>
      </c>
      <c r="F4544" t="s">
        <v>7961</v>
      </c>
      <c r="G4544">
        <v>0.90521752834320068</v>
      </c>
      <c r="H4544" t="s">
        <v>9647</v>
      </c>
      <c r="I4544">
        <v>0.88970851898193359</v>
      </c>
      <c r="J4544" t="e" cm="1">
        <f t="array" ref="J4544">_xlfn.IFS(AND(Sheet1__16[[#This Row],[esco_sim1]]&gt;0.99),1)</f>
        <v>#N/A</v>
      </c>
      <c r="O4544" t="str" cm="1">
        <f t="array" ref="O4544">_xlfn.IFS(AND(VLOOKUP(A4544,'T5'!A:B,2,FALSE)=B4544),B4544)</f>
        <v>think creatively</v>
      </c>
    </row>
    <row r="4545" spans="1:15" hidden="1" x14ac:dyDescent="0.35">
      <c r="A4545" t="s">
        <v>51</v>
      </c>
      <c r="B4545" t="s">
        <v>52</v>
      </c>
      <c r="C4545">
        <v>0.92460507154464722</v>
      </c>
      <c r="D4545" t="s">
        <v>2035</v>
      </c>
      <c r="E4545">
        <v>0.9196736216545105</v>
      </c>
      <c r="F4545" t="s">
        <v>8407</v>
      </c>
      <c r="G4545">
        <v>0.91788369417190552</v>
      </c>
      <c r="H4545" t="s">
        <v>9522</v>
      </c>
      <c r="I4545">
        <v>0.89329564571380615</v>
      </c>
      <c r="J4545" t="e" cm="1">
        <f t="array" ref="J4545">_xlfn.IFS(AND(Sheet1__16[[#This Row],[esco_sim1]]&gt;0.99),1)</f>
        <v>#N/A</v>
      </c>
      <c r="K4545" t="str" cm="1">
        <f t="array" ref="K4545">_xlfn.IFS(AND(VLOOKUP(A4545,'ALL-MINILM'!A:B,2,FALSE)=B4545),B4545)</f>
        <v>leadership principles</v>
      </c>
      <c r="N4545" t="str" cm="1">
        <f t="array" ref="N4545">_xlfn.IFS(AND(VLOOKUP(A4545,ALBERT!A:B,2,FALSE)=B4545),B4545)</f>
        <v>leadership principles</v>
      </c>
      <c r="O4545" t="str" cm="1">
        <f t="array" ref="O4545">_xlfn.IFS(AND(VLOOKUP(A4545,'T5'!A:B,2,FALSE)=B4545),B4545)</f>
        <v>leadership principles</v>
      </c>
    </row>
    <row r="4546" spans="1:15" hidden="1" x14ac:dyDescent="0.35">
      <c r="A4546" t="s">
        <v>2945</v>
      </c>
      <c r="B4546" t="s">
        <v>614</v>
      </c>
      <c r="C4546">
        <v>0.93921470642089844</v>
      </c>
      <c r="D4546" t="s">
        <v>8618</v>
      </c>
      <c r="E4546">
        <v>0.93227839469909668</v>
      </c>
      <c r="F4546" t="s">
        <v>719</v>
      </c>
      <c r="G4546">
        <v>0.91234982013702393</v>
      </c>
      <c r="H4546" t="s">
        <v>5727</v>
      </c>
      <c r="I4546">
        <v>0.91128844022750854</v>
      </c>
      <c r="J4546" t="e" cm="1">
        <f t="array" ref="J4546">_xlfn.IFS(AND(Sheet1__16[[#This Row],[esco_sim1]]&gt;0.99),1)</f>
        <v>#N/A</v>
      </c>
      <c r="K4546" t="str" cm="1">
        <f t="array" ref="K4546">_xlfn.IFS(AND(VLOOKUP(A4546,'ALL-MINILM'!A:B,2,FALSE)=B4546),B4546)</f>
        <v>personnel management</v>
      </c>
      <c r="N4546" t="str" cm="1">
        <f t="array" ref="N4546">_xlfn.IFS(AND(VLOOKUP(A4546,ALBERT!A:B,2,FALSE)=B4546),B4546)</f>
        <v>personnel management</v>
      </c>
      <c r="O4546" t="str" cm="1">
        <f t="array" ref="O4546">_xlfn.IFS(AND(VLOOKUP(A4546,'T5'!A:B,2,FALSE)=B4546),B4546)</f>
        <v>personnel management</v>
      </c>
    </row>
    <row r="4547" spans="1:15" hidden="1" x14ac:dyDescent="0.35">
      <c r="A4547" t="s">
        <v>4019</v>
      </c>
      <c r="B4547" t="s">
        <v>11334</v>
      </c>
      <c r="C4547">
        <v>0.90608781576156616</v>
      </c>
      <c r="D4547" t="s">
        <v>3186</v>
      </c>
      <c r="E4547">
        <v>0.90286523103713989</v>
      </c>
      <c r="F4547" t="s">
        <v>8917</v>
      </c>
      <c r="G4547">
        <v>0.89595592021942139</v>
      </c>
      <c r="H4547" t="s">
        <v>9367</v>
      </c>
      <c r="I4547">
        <v>0.88457638025283813</v>
      </c>
      <c r="J4547" t="e" cm="1">
        <f t="array" ref="J4547">_xlfn.IFS(AND(Sheet1__16[[#This Row],[esco_sim1]]&gt;0.99),1)</f>
        <v>#N/A</v>
      </c>
      <c r="O4547" t="str" cm="1">
        <f t="array" ref="O4547">_xlfn.IFS(AND(VLOOKUP(A4547,'T5'!A:B,2,FALSE)=B4547),B4547)</f>
        <v>philosophy of mathematics</v>
      </c>
    </row>
    <row r="4548" spans="1:15" hidden="1" x14ac:dyDescent="0.35">
      <c r="A4548" t="s">
        <v>4020</v>
      </c>
      <c r="B4548" t="s">
        <v>11334</v>
      </c>
      <c r="C4548">
        <v>0.87213575839996338</v>
      </c>
      <c r="D4548" t="s">
        <v>3186</v>
      </c>
      <c r="E4548">
        <v>0.8562551736831665</v>
      </c>
      <c r="F4548" t="s">
        <v>8917</v>
      </c>
      <c r="G4548">
        <v>0.84379273653030396</v>
      </c>
      <c r="H4548" t="s">
        <v>8816</v>
      </c>
      <c r="I4548">
        <v>0.83591574430465698</v>
      </c>
      <c r="J4548" t="e" cm="1">
        <f t="array" ref="J4548">_xlfn.IFS(AND(Sheet1__16[[#This Row],[esco_sim1]]&gt;0.99),1)</f>
        <v>#N/A</v>
      </c>
      <c r="O4548" t="str" cm="1">
        <f t="array" ref="O4548">_xlfn.IFS(AND(VLOOKUP(A4548,'T5'!A:B,2,FALSE)=B4548),B4548)</f>
        <v>philosophy of mathematics</v>
      </c>
    </row>
    <row r="4549" spans="1:15" hidden="1" x14ac:dyDescent="0.35">
      <c r="A4549" t="s">
        <v>4021</v>
      </c>
      <c r="B4549" t="s">
        <v>3186</v>
      </c>
      <c r="C4549">
        <v>0.89600199460983276</v>
      </c>
      <c r="D4549" t="s">
        <v>8816</v>
      </c>
      <c r="E4549">
        <v>0.88304561376571655</v>
      </c>
      <c r="F4549" t="s">
        <v>11334</v>
      </c>
      <c r="G4549">
        <v>0.87192255258560181</v>
      </c>
      <c r="H4549" t="s">
        <v>8917</v>
      </c>
      <c r="I4549">
        <v>0.86809539794921875</v>
      </c>
      <c r="J4549" t="e" cm="1">
        <f t="array" ref="J4549">_xlfn.IFS(AND(Sheet1__16[[#This Row],[esco_sim1]]&gt;0.99),1)</f>
        <v>#N/A</v>
      </c>
      <c r="K4549" t="str" cm="1">
        <f t="array" ref="K4549">_xlfn.IFS(AND(VLOOKUP(A4549,'ALL-MINILM'!A:B,2,FALSE)=B4549),B4549)</f>
        <v>mathematics</v>
      </c>
      <c r="N4549" t="str" cm="1">
        <f t="array" ref="N4549">_xlfn.IFS(AND(VLOOKUP(A4549,ALBERT!A:B,2,FALSE)=B4549),B4549)</f>
        <v>mathematics</v>
      </c>
      <c r="O4549" t="str" cm="1">
        <f t="array" ref="O4549">_xlfn.IFS(AND(VLOOKUP(A4549,'T5'!A:B,2,FALSE)=B4549),B4549)</f>
        <v>mathematics</v>
      </c>
    </row>
    <row r="4550" spans="1:15" hidden="1" x14ac:dyDescent="0.35">
      <c r="A4550" t="s">
        <v>1075</v>
      </c>
      <c r="B4550" t="s">
        <v>94</v>
      </c>
      <c r="C4550">
        <v>0.9216538667678833</v>
      </c>
      <c r="D4550" t="s">
        <v>3179</v>
      </c>
      <c r="E4550">
        <v>0.89950048923492432</v>
      </c>
      <c r="F4550" t="s">
        <v>690</v>
      </c>
      <c r="G4550">
        <v>0.89856654405593872</v>
      </c>
      <c r="H4550" t="s">
        <v>1412</v>
      </c>
      <c r="I4550">
        <v>0.89474576711654663</v>
      </c>
      <c r="J4550" t="e" cm="1">
        <f t="array" ref="J4550">_xlfn.IFS(AND(Sheet1__16[[#This Row],[esco_sim1]]&gt;0.99),1)</f>
        <v>#N/A</v>
      </c>
      <c r="O4550" t="str" cm="1">
        <f t="array" ref="O4550">_xlfn.IFS(AND(VLOOKUP(A4550,'T5'!A:B,2,FALSE)=B4550),B4550)</f>
        <v>data analytics</v>
      </c>
    </row>
    <row r="4551" spans="1:15" hidden="1" x14ac:dyDescent="0.35">
      <c r="A4551" t="s">
        <v>36</v>
      </c>
      <c r="B4551" t="s">
        <v>37</v>
      </c>
      <c r="C4551">
        <v>0.98676896095275879</v>
      </c>
      <c r="D4551" t="s">
        <v>2595</v>
      </c>
      <c r="E4551">
        <v>0.91880077123641968</v>
      </c>
      <c r="F4551" t="s">
        <v>3698</v>
      </c>
      <c r="G4551">
        <v>0.91674458980560303</v>
      </c>
      <c r="H4551" t="s">
        <v>9831</v>
      </c>
      <c r="I4551">
        <v>0.90603595972061157</v>
      </c>
      <c r="J4551" t="e" cm="1">
        <f t="array" ref="J4551">_xlfn.IFS(AND(Sheet1__16[[#This Row],[esco_sim1]]&gt;0.99),1)</f>
        <v>#N/A</v>
      </c>
      <c r="K4551" t="str" cm="1">
        <f t="array" ref="K4551">_xlfn.IFS(AND(VLOOKUP(A4551,'ALL-MINILM'!A:B,2,FALSE)=B4551),B4551)</f>
        <v>communication</v>
      </c>
      <c r="N4551" t="str" cm="1">
        <f t="array" ref="N4551">_xlfn.IFS(AND(VLOOKUP(A4551,ALBERT!A:B,2,FALSE)=B4551),B4551)</f>
        <v>communication</v>
      </c>
      <c r="O4551" t="str" cm="1">
        <f t="array" ref="O4551">_xlfn.IFS(AND(VLOOKUP(A4551,'T5'!A:B,2,FALSE)=B4551),B4551)</f>
        <v>communication</v>
      </c>
    </row>
    <row r="4552" spans="1:15" hidden="1" x14ac:dyDescent="0.35">
      <c r="A4552" t="s">
        <v>317</v>
      </c>
      <c r="B4552" t="s">
        <v>7124</v>
      </c>
      <c r="C4552">
        <v>0.90637350082397461</v>
      </c>
      <c r="D4552" t="s">
        <v>318</v>
      </c>
      <c r="E4552">
        <v>0.90282076597213745</v>
      </c>
      <c r="F4552" t="s">
        <v>1140</v>
      </c>
      <c r="G4552">
        <v>0.89482510089874268</v>
      </c>
      <c r="H4552" t="s">
        <v>938</v>
      </c>
      <c r="I4552">
        <v>0.87793850898742676</v>
      </c>
      <c r="J4552" t="e" cm="1">
        <f t="array" ref="J4552">_xlfn.IFS(AND(Sheet1__16[[#This Row],[esco_sim1]]&gt;0.99),1)</f>
        <v>#N/A</v>
      </c>
      <c r="O4552" t="str" cm="1">
        <f t="array" ref="O4552">_xlfn.IFS(AND(VLOOKUP(A4552,'T5'!A:B,2,FALSE)=B4552),B4552)</f>
        <v>prepare visual data</v>
      </c>
    </row>
    <row r="4553" spans="1:15" hidden="1" x14ac:dyDescent="0.35">
      <c r="A4553" t="s">
        <v>4022</v>
      </c>
      <c r="B4553" t="s">
        <v>4763</v>
      </c>
      <c r="C4553">
        <v>0.95698046684265137</v>
      </c>
      <c r="D4553" t="s">
        <v>12206</v>
      </c>
      <c r="E4553">
        <v>0.9275556206703186</v>
      </c>
      <c r="F4553" t="s">
        <v>13400</v>
      </c>
      <c r="G4553">
        <v>0.91644710302352905</v>
      </c>
      <c r="H4553" t="s">
        <v>14765</v>
      </c>
      <c r="I4553">
        <v>0.90569818019866943</v>
      </c>
      <c r="J4553" t="e" cm="1">
        <f t="array" ref="J4553">_xlfn.IFS(AND(Sheet1__16[[#This Row],[esco_sim1]]&gt;0.99),1)</f>
        <v>#N/A</v>
      </c>
      <c r="O4553" t="str" cm="1">
        <f t="array" ref="O4553">_xlfn.IFS(AND(VLOOKUP(A4553,'T5'!A:B,2,FALSE)=B4553),B4553)</f>
        <v>production processes</v>
      </c>
    </row>
    <row r="4554" spans="1:15" hidden="1" x14ac:dyDescent="0.35">
      <c r="A4554" t="s">
        <v>480</v>
      </c>
      <c r="B4554" t="s">
        <v>481</v>
      </c>
      <c r="C4554">
        <v>0.97452777624130249</v>
      </c>
      <c r="D4554" t="s">
        <v>3618</v>
      </c>
      <c r="E4554">
        <v>0.93613260984420776</v>
      </c>
      <c r="F4554" t="s">
        <v>930</v>
      </c>
      <c r="G4554">
        <v>0.91977059841156006</v>
      </c>
      <c r="H4554" t="s">
        <v>3179</v>
      </c>
      <c r="I4554">
        <v>0.90694212913513184</v>
      </c>
      <c r="J4554" t="e" cm="1">
        <f t="array" ref="J4554">_xlfn.IFS(AND(Sheet1__16[[#This Row],[esco_sim1]]&gt;0.99),1)</f>
        <v>#N/A</v>
      </c>
      <c r="K4554" t="str" cm="1">
        <f t="array" ref="K4554">_xlfn.IFS(AND(VLOOKUP(A4554,'ALL-MINILM'!A:B,2,FALSE)=B4554),B4554)</f>
        <v>data models</v>
      </c>
      <c r="N4554" t="str" cm="1">
        <f t="array" ref="N4554">_xlfn.IFS(AND(VLOOKUP(A4554,ALBERT!A:B,2,FALSE)=B4554),B4554)</f>
        <v>data models</v>
      </c>
      <c r="O4554" t="str" cm="1">
        <f t="array" ref="O4554">_xlfn.IFS(AND(VLOOKUP(A4554,'T5'!A:B,2,FALSE)=B4554),B4554)</f>
        <v>data models</v>
      </c>
    </row>
    <row r="4555" spans="1:15" hidden="1" x14ac:dyDescent="0.35">
      <c r="A4555" t="s">
        <v>1129</v>
      </c>
      <c r="B4555" t="s">
        <v>8850</v>
      </c>
      <c r="C4555">
        <v>0.85059136152267456</v>
      </c>
      <c r="D4555" t="s">
        <v>14160</v>
      </c>
      <c r="E4555">
        <v>0.84742319583892822</v>
      </c>
      <c r="F4555" t="s">
        <v>2631</v>
      </c>
      <c r="G4555">
        <v>0.83917433023452759</v>
      </c>
      <c r="H4555" t="s">
        <v>4370</v>
      </c>
      <c r="I4555">
        <v>0.83579295873641968</v>
      </c>
      <c r="J4555" t="e" cm="1">
        <f t="array" ref="J4555">_xlfn.IFS(AND(Sheet1__16[[#This Row],[esco_sim1]]&gt;0.99),1)</f>
        <v>#N/A</v>
      </c>
      <c r="K4555" t="str" cm="1">
        <f t="array" ref="K4555">_xlfn.IFS(AND(VLOOKUP(A4555,'ALL-MINILM'!A:B,2,FALSE)=B4555),B4555)</f>
        <v>rear game</v>
      </c>
      <c r="O4555" t="str" cm="1">
        <f t="array" ref="O4555">_xlfn.IFS(AND(VLOOKUP(A4555,'T5'!A:B,2,FALSE)=B4555),B4555)</f>
        <v>rear game</v>
      </c>
    </row>
    <row r="4556" spans="1:15" hidden="1" x14ac:dyDescent="0.35">
      <c r="A4556" t="s">
        <v>2053</v>
      </c>
      <c r="B4556" t="s">
        <v>37</v>
      </c>
      <c r="C4556">
        <v>0.90593850612640381</v>
      </c>
      <c r="D4556" t="s">
        <v>405</v>
      </c>
      <c r="E4556">
        <v>0.90242207050323486</v>
      </c>
      <c r="F4556" t="s">
        <v>2595</v>
      </c>
      <c r="G4556">
        <v>0.89903014898300171</v>
      </c>
      <c r="H4556" t="s">
        <v>11919</v>
      </c>
      <c r="I4556">
        <v>0.89760220050811768</v>
      </c>
      <c r="J4556" t="e" cm="1">
        <f t="array" ref="J4556">_xlfn.IFS(AND(Sheet1__16[[#This Row],[esco_sim1]]&gt;0.99),1)</f>
        <v>#N/A</v>
      </c>
      <c r="K4556" t="str" cm="1">
        <f t="array" ref="K4556">_xlfn.IFS(AND(VLOOKUP(A4556,'ALL-MINILM'!A:B,2,FALSE)=B4556),B4556)</f>
        <v>communication</v>
      </c>
      <c r="N4556" t="str" cm="1">
        <f t="array" ref="N4556">_xlfn.IFS(AND(VLOOKUP(A4556,ALBERT!A:B,2,FALSE)=B4556),B4556)</f>
        <v>communication</v>
      </c>
      <c r="O4556" t="str" cm="1">
        <f t="array" ref="O4556">_xlfn.IFS(AND(VLOOKUP(A4556,'T5'!A:B,2,FALSE)=B4556),B4556)</f>
        <v>communication</v>
      </c>
    </row>
    <row r="4557" spans="1:15" hidden="1" x14ac:dyDescent="0.35">
      <c r="A4557" t="s">
        <v>296</v>
      </c>
      <c r="B4557" t="s">
        <v>66</v>
      </c>
      <c r="C4557">
        <v>0.95165705680847168</v>
      </c>
      <c r="D4557" t="s">
        <v>1980</v>
      </c>
      <c r="E4557">
        <v>0.92732805013656616</v>
      </c>
      <c r="F4557" t="s">
        <v>43</v>
      </c>
      <c r="G4557">
        <v>0.92172545194625854</v>
      </c>
      <c r="H4557" t="s">
        <v>294</v>
      </c>
      <c r="I4557">
        <v>0.90207493305206299</v>
      </c>
      <c r="J4557" t="e" cm="1">
        <f t="array" ref="J4557">_xlfn.IFS(AND(Sheet1__16[[#This Row],[esco_sim1]]&gt;0.99),1)</f>
        <v>#N/A</v>
      </c>
      <c r="K4557" t="str" cm="1">
        <f t="array" ref="K4557">_xlfn.IFS(AND(VLOOKUP(A4557,'ALL-MINILM'!A:B,2,FALSE)=B4557),B4557)</f>
        <v>financial management</v>
      </c>
      <c r="O4557" t="str" cm="1">
        <f t="array" ref="O4557">_xlfn.IFS(AND(VLOOKUP(A4557,'T5'!A:B,2,FALSE)=B4557),B4557)</f>
        <v>financial management</v>
      </c>
    </row>
    <row r="4558" spans="1:15" hidden="1" x14ac:dyDescent="0.35">
      <c r="A4558" t="s">
        <v>51</v>
      </c>
      <c r="B4558" t="s">
        <v>52</v>
      </c>
      <c r="C4558">
        <v>0.92460507154464722</v>
      </c>
      <c r="D4558" t="s">
        <v>2035</v>
      </c>
      <c r="E4558">
        <v>0.9196736216545105</v>
      </c>
      <c r="F4558" t="s">
        <v>8407</v>
      </c>
      <c r="G4558">
        <v>0.91788369417190552</v>
      </c>
      <c r="H4558" t="s">
        <v>9522</v>
      </c>
      <c r="I4558">
        <v>0.89329564571380615</v>
      </c>
      <c r="J4558" t="e" cm="1">
        <f t="array" ref="J4558">_xlfn.IFS(AND(Sheet1__16[[#This Row],[esco_sim1]]&gt;0.99),1)</f>
        <v>#N/A</v>
      </c>
      <c r="K4558" t="str" cm="1">
        <f t="array" ref="K4558">_xlfn.IFS(AND(VLOOKUP(A4558,'ALL-MINILM'!A:B,2,FALSE)=B4558),B4558)</f>
        <v>leadership principles</v>
      </c>
      <c r="N4558" t="str" cm="1">
        <f t="array" ref="N4558">_xlfn.IFS(AND(VLOOKUP(A4558,ALBERT!A:B,2,FALSE)=B4558),B4558)</f>
        <v>leadership principles</v>
      </c>
      <c r="O4558" t="str" cm="1">
        <f t="array" ref="O4558">_xlfn.IFS(AND(VLOOKUP(A4558,'T5'!A:B,2,FALSE)=B4558),B4558)</f>
        <v>leadership principles</v>
      </c>
    </row>
    <row r="4559" spans="1:15" hidden="1" x14ac:dyDescent="0.35">
      <c r="A4559" t="s">
        <v>40</v>
      </c>
      <c r="B4559" t="s">
        <v>7090</v>
      </c>
      <c r="C4559">
        <v>0.91325879096984863</v>
      </c>
      <c r="D4559" t="s">
        <v>39</v>
      </c>
      <c r="E4559">
        <v>0.91054564714431763</v>
      </c>
      <c r="F4559" t="s">
        <v>7833</v>
      </c>
      <c r="G4559">
        <v>0.90495771169662476</v>
      </c>
      <c r="H4559" t="s">
        <v>41</v>
      </c>
      <c r="I4559">
        <v>0.90219664573669434</v>
      </c>
      <c r="J4559" t="e" cm="1">
        <f t="array" ref="J4559">_xlfn.IFS(AND(Sheet1__16[[#This Row],[esco_sim1]]&gt;0.99),1)</f>
        <v>#N/A</v>
      </c>
      <c r="O4559" t="str" cm="1">
        <f t="array" ref="O4559">_xlfn.IFS(AND(VLOOKUP(A4559,'T5'!A:B,2,FALSE)=B4559),B4559)</f>
        <v>negotiate price</v>
      </c>
    </row>
    <row r="4560" spans="1:15" hidden="1" x14ac:dyDescent="0.35">
      <c r="A4560" t="s">
        <v>300</v>
      </c>
      <c r="B4560" t="s">
        <v>294</v>
      </c>
      <c r="C4560">
        <v>0.93214946985244751</v>
      </c>
      <c r="D4560" t="s">
        <v>66</v>
      </c>
      <c r="E4560">
        <v>0.91790658235549927</v>
      </c>
      <c r="F4560" t="s">
        <v>43</v>
      </c>
      <c r="G4560">
        <v>0.90751975774765015</v>
      </c>
      <c r="H4560" t="s">
        <v>49</v>
      </c>
      <c r="I4560">
        <v>0.89925360679626465</v>
      </c>
      <c r="J4560" t="e" cm="1">
        <f t="array" ref="J4560">_xlfn.IFS(AND(Sheet1__16[[#This Row],[esco_sim1]]&gt;0.99),1)</f>
        <v>#N/A</v>
      </c>
      <c r="K4560" t="str" cm="1">
        <f t="array" ref="K4560">_xlfn.IFS(AND(VLOOKUP(A4560,'ALL-MINILM'!A:B,2,FALSE)=B4560),B4560)</f>
        <v>accounting</v>
      </c>
      <c r="N4560" t="str" cm="1">
        <f t="array" ref="N4560">_xlfn.IFS(AND(VLOOKUP(A4560,ALBERT!A:B,2,FALSE)=B4560),B4560)</f>
        <v>accounting</v>
      </c>
      <c r="O4560" t="str" cm="1">
        <f t="array" ref="O4560">_xlfn.IFS(AND(VLOOKUP(A4560,'T5'!A:B,2,FALSE)=B4560),B4560)</f>
        <v>accounting</v>
      </c>
    </row>
    <row r="4561" spans="1:15" hidden="1" x14ac:dyDescent="0.35">
      <c r="A4561" t="s">
        <v>4023</v>
      </c>
      <c r="B4561" t="s">
        <v>4072</v>
      </c>
      <c r="C4561">
        <v>0.88982045650482178</v>
      </c>
      <c r="D4561" t="s">
        <v>4024</v>
      </c>
      <c r="E4561">
        <v>0.88780993223190308</v>
      </c>
      <c r="F4561" t="s">
        <v>10303</v>
      </c>
      <c r="G4561">
        <v>0.88300895690917969</v>
      </c>
      <c r="H4561" t="s">
        <v>9528</v>
      </c>
      <c r="I4561">
        <v>0.88095885515213013</v>
      </c>
      <c r="J4561" t="e" cm="1">
        <f t="array" ref="J4561">_xlfn.IFS(AND(Sheet1__16[[#This Row],[esco_sim1]]&gt;0.99),1)</f>
        <v>#N/A</v>
      </c>
      <c r="O4561" t="str" cm="1">
        <f t="array" ref="O4561">_xlfn.IFS(AND(VLOOKUP(A4561,'T5'!A:B,2,FALSE)=B4561),B4561)</f>
        <v>manage budgets</v>
      </c>
    </row>
    <row r="4562" spans="1:15" hidden="1" x14ac:dyDescent="0.35">
      <c r="A4562" t="s">
        <v>2824</v>
      </c>
      <c r="B4562" t="s">
        <v>66</v>
      </c>
      <c r="C4562">
        <v>0.89937084913253784</v>
      </c>
      <c r="D4562" t="s">
        <v>2825</v>
      </c>
      <c r="E4562">
        <v>0.88975828886032104</v>
      </c>
      <c r="F4562" t="s">
        <v>1980</v>
      </c>
      <c r="G4562">
        <v>0.88878381252288818</v>
      </c>
      <c r="H4562" t="s">
        <v>9575</v>
      </c>
      <c r="I4562">
        <v>0.88861888647079468</v>
      </c>
      <c r="J4562" t="e" cm="1">
        <f t="array" ref="J4562">_xlfn.IFS(AND(Sheet1__16[[#This Row],[esco_sim1]]&gt;0.99),1)</f>
        <v>#N/A</v>
      </c>
      <c r="K4562" t="str" cm="1">
        <f t="array" ref="K4562">_xlfn.IFS(AND(VLOOKUP(A4562,'ALL-MINILM'!A:B,2,FALSE)=B4562),B4562)</f>
        <v>financial management</v>
      </c>
      <c r="O4562" t="str" cm="1">
        <f t="array" ref="O4562">_xlfn.IFS(AND(VLOOKUP(A4562,'T5'!A:B,2,FALSE)=B4562),B4562)</f>
        <v>financial management</v>
      </c>
    </row>
    <row r="4563" spans="1:15" hidden="1" x14ac:dyDescent="0.35">
      <c r="A4563" t="s">
        <v>296</v>
      </c>
      <c r="B4563" t="s">
        <v>66</v>
      </c>
      <c r="C4563">
        <v>0.95165705680847168</v>
      </c>
      <c r="D4563" t="s">
        <v>1980</v>
      </c>
      <c r="E4563">
        <v>0.92732805013656616</v>
      </c>
      <c r="F4563" t="s">
        <v>43</v>
      </c>
      <c r="G4563">
        <v>0.92172545194625854</v>
      </c>
      <c r="H4563" t="s">
        <v>294</v>
      </c>
      <c r="I4563">
        <v>0.90207493305206299</v>
      </c>
      <c r="J4563" t="e" cm="1">
        <f t="array" ref="J4563">_xlfn.IFS(AND(Sheet1__16[[#This Row],[esco_sim1]]&gt;0.99),1)</f>
        <v>#N/A</v>
      </c>
      <c r="K4563" t="str" cm="1">
        <f t="array" ref="K4563">_xlfn.IFS(AND(VLOOKUP(A4563,'ALL-MINILM'!A:B,2,FALSE)=B4563),B4563)</f>
        <v>financial management</v>
      </c>
      <c r="O4563" t="str" cm="1">
        <f t="array" ref="O4563">_xlfn.IFS(AND(VLOOKUP(A4563,'T5'!A:B,2,FALSE)=B4563),B4563)</f>
        <v>financial management</v>
      </c>
    </row>
    <row r="4564" spans="1:15" hidden="1" x14ac:dyDescent="0.35">
      <c r="A4564" t="s">
        <v>293</v>
      </c>
      <c r="B4564" t="s">
        <v>294</v>
      </c>
      <c r="C4564">
        <v>0.98866325616836548</v>
      </c>
      <c r="D4564" t="s">
        <v>9614</v>
      </c>
      <c r="E4564">
        <v>0.91801363229751587</v>
      </c>
      <c r="F4564" t="s">
        <v>280</v>
      </c>
      <c r="G4564">
        <v>0.91103047132492065</v>
      </c>
      <c r="H4564" t="s">
        <v>5179</v>
      </c>
      <c r="I4564">
        <v>0.89653104543685913</v>
      </c>
      <c r="J4564" t="e" cm="1">
        <f t="array" ref="J4564">_xlfn.IFS(AND(Sheet1__16[[#This Row],[esco_sim1]]&gt;0.99),1)</f>
        <v>#N/A</v>
      </c>
      <c r="K4564" t="str" cm="1">
        <f t="array" ref="K4564">_xlfn.IFS(AND(VLOOKUP(A4564,'ALL-MINILM'!A:B,2,FALSE)=B4564),B4564)</f>
        <v>accounting</v>
      </c>
      <c r="N4564" t="str" cm="1">
        <f t="array" ref="N4564">_xlfn.IFS(AND(VLOOKUP(A4564,ALBERT!A:B,2,FALSE)=B4564),B4564)</f>
        <v>accounting</v>
      </c>
      <c r="O4564" t="str" cm="1">
        <f t="array" ref="O4564">_xlfn.IFS(AND(VLOOKUP(A4564,'T5'!A:B,2,FALSE)=B4564),B4564)</f>
        <v>accounting</v>
      </c>
    </row>
    <row r="4565" spans="1:15" hidden="1" x14ac:dyDescent="0.35">
      <c r="A4565" t="s">
        <v>4025</v>
      </c>
      <c r="B4565" t="s">
        <v>6235</v>
      </c>
      <c r="C4565">
        <v>0.87592023611068726</v>
      </c>
      <c r="D4565" t="s">
        <v>49</v>
      </c>
      <c r="E4565">
        <v>0.86118006706237793</v>
      </c>
      <c r="F4565" t="s">
        <v>4024</v>
      </c>
      <c r="G4565">
        <v>0.85606241226196289</v>
      </c>
      <c r="H4565" t="s">
        <v>8853</v>
      </c>
      <c r="I4565">
        <v>0.85323202610015869</v>
      </c>
      <c r="J4565" t="e" cm="1">
        <f t="array" ref="J4565">_xlfn.IFS(AND(Sheet1__16[[#This Row],[esco_sim1]]&gt;0.99),1)</f>
        <v>#N/A</v>
      </c>
      <c r="O4565" t="str" cm="1">
        <f t="array" ref="O4565">_xlfn.IFS(AND(VLOOKUP(A4565,'T5'!A:B,2,FALSE)=B4565),B4565)</f>
        <v>financial capability</v>
      </c>
    </row>
    <row r="4566" spans="1:15" hidden="1" x14ac:dyDescent="0.35">
      <c r="A4566" t="s">
        <v>328</v>
      </c>
      <c r="B4566" t="s">
        <v>49</v>
      </c>
      <c r="C4566">
        <v>0.96736186742782593</v>
      </c>
      <c r="D4566" t="s">
        <v>274</v>
      </c>
      <c r="E4566">
        <v>0.92076396942138672</v>
      </c>
      <c r="F4566" t="s">
        <v>420</v>
      </c>
      <c r="G4566">
        <v>0.91405028104782104</v>
      </c>
      <c r="H4566" t="s">
        <v>9051</v>
      </c>
      <c r="I4566">
        <v>0.90172499418258667</v>
      </c>
      <c r="J4566" t="e" cm="1">
        <f t="array" ref="J4566">_xlfn.IFS(AND(Sheet1__16[[#This Row],[esco_sim1]]&gt;0.99),1)</f>
        <v>#N/A</v>
      </c>
      <c r="K4566" t="str" cm="1">
        <f t="array" ref="K4566">_xlfn.IFS(AND(VLOOKUP(A4566,'ALL-MINILM'!A:B,2,FALSE)=B4566),B4566)</f>
        <v>financial statements</v>
      </c>
      <c r="N4566" t="str" cm="1">
        <f t="array" ref="N4566">_xlfn.IFS(AND(VLOOKUP(A4566,ALBERT!A:B,2,FALSE)=B4566),B4566)</f>
        <v>financial statements</v>
      </c>
      <c r="O4566" t="str" cm="1">
        <f t="array" ref="O4566">_xlfn.IFS(AND(VLOOKUP(A4566,'T5'!A:B,2,FALSE)=B4566),B4566)</f>
        <v>financial statements</v>
      </c>
    </row>
    <row r="4567" spans="1:15" hidden="1" x14ac:dyDescent="0.35">
      <c r="A4567" t="s">
        <v>296</v>
      </c>
      <c r="B4567" t="s">
        <v>66</v>
      </c>
      <c r="C4567">
        <v>0.95165705680847168</v>
      </c>
      <c r="D4567" t="s">
        <v>1980</v>
      </c>
      <c r="E4567">
        <v>0.92732805013656616</v>
      </c>
      <c r="F4567" t="s">
        <v>43</v>
      </c>
      <c r="G4567">
        <v>0.92172545194625854</v>
      </c>
      <c r="H4567" t="s">
        <v>294</v>
      </c>
      <c r="I4567">
        <v>0.90207493305206299</v>
      </c>
      <c r="J4567" t="e" cm="1">
        <f t="array" ref="J4567">_xlfn.IFS(AND(Sheet1__16[[#This Row],[esco_sim1]]&gt;0.99),1)</f>
        <v>#N/A</v>
      </c>
      <c r="K4567" t="str" cm="1">
        <f t="array" ref="K4567">_xlfn.IFS(AND(VLOOKUP(A4567,'ALL-MINILM'!A:B,2,FALSE)=B4567),B4567)</f>
        <v>financial management</v>
      </c>
      <c r="O4567" t="str" cm="1">
        <f t="array" ref="O4567">_xlfn.IFS(AND(VLOOKUP(A4567,'T5'!A:B,2,FALSE)=B4567),B4567)</f>
        <v>financial management</v>
      </c>
    </row>
    <row r="4568" spans="1:15" hidden="1" x14ac:dyDescent="0.35">
      <c r="A4568" t="s">
        <v>2062</v>
      </c>
      <c r="B4568" t="s">
        <v>403</v>
      </c>
      <c r="C4568">
        <v>0.90496981143951416</v>
      </c>
      <c r="D4568" t="s">
        <v>12734</v>
      </c>
      <c r="E4568">
        <v>0.89445489645004272</v>
      </c>
      <c r="F4568" t="s">
        <v>14663</v>
      </c>
      <c r="G4568">
        <v>0.88897979259490967</v>
      </c>
      <c r="H4568" t="s">
        <v>11813</v>
      </c>
      <c r="I4568">
        <v>0.88436496257781982</v>
      </c>
      <c r="J4568" t="e" cm="1">
        <f t="array" ref="J4568">_xlfn.IFS(AND(Sheet1__16[[#This Row],[esco_sim1]]&gt;0.99),1)</f>
        <v>#N/A</v>
      </c>
      <c r="K4568" t="str" cm="1">
        <f t="array" ref="K4568">_xlfn.IFS(AND(VLOOKUP(A4568,'ALL-MINILM'!A:B,2,FALSE)=B4568),B4568)</f>
        <v>project management</v>
      </c>
      <c r="O4568" t="str" cm="1">
        <f t="array" ref="O4568">_xlfn.IFS(AND(VLOOKUP(A4568,'T5'!A:B,2,FALSE)=B4568),B4568)</f>
        <v>project management</v>
      </c>
    </row>
    <row r="4569" spans="1:15" hidden="1" x14ac:dyDescent="0.35">
      <c r="A4569" t="s">
        <v>328</v>
      </c>
      <c r="B4569" t="s">
        <v>49</v>
      </c>
      <c r="C4569">
        <v>0.96736186742782593</v>
      </c>
      <c r="D4569" t="s">
        <v>274</v>
      </c>
      <c r="E4569">
        <v>0.92076396942138672</v>
      </c>
      <c r="F4569" t="s">
        <v>420</v>
      </c>
      <c r="G4569">
        <v>0.91405028104782104</v>
      </c>
      <c r="H4569" t="s">
        <v>9051</v>
      </c>
      <c r="I4569">
        <v>0.90172499418258667</v>
      </c>
      <c r="J4569" t="e" cm="1">
        <f t="array" ref="J4569">_xlfn.IFS(AND(Sheet1__16[[#This Row],[esco_sim1]]&gt;0.99),1)</f>
        <v>#N/A</v>
      </c>
      <c r="K4569" t="str" cm="1">
        <f t="array" ref="K4569">_xlfn.IFS(AND(VLOOKUP(A4569,'ALL-MINILM'!A:B,2,FALSE)=B4569),B4569)</f>
        <v>financial statements</v>
      </c>
      <c r="N4569" t="str" cm="1">
        <f t="array" ref="N4569">_xlfn.IFS(AND(VLOOKUP(A4569,ALBERT!A:B,2,FALSE)=B4569),B4569)</f>
        <v>financial statements</v>
      </c>
      <c r="O4569" t="str" cm="1">
        <f t="array" ref="O4569">_xlfn.IFS(AND(VLOOKUP(A4569,'T5'!A:B,2,FALSE)=B4569),B4569)</f>
        <v>financial statements</v>
      </c>
    </row>
    <row r="4570" spans="1:15" hidden="1" x14ac:dyDescent="0.35">
      <c r="A4570" t="s">
        <v>296</v>
      </c>
      <c r="B4570" t="s">
        <v>66</v>
      </c>
      <c r="C4570">
        <v>0.95165705680847168</v>
      </c>
      <c r="D4570" t="s">
        <v>1980</v>
      </c>
      <c r="E4570">
        <v>0.92732805013656616</v>
      </c>
      <c r="F4570" t="s">
        <v>43</v>
      </c>
      <c r="G4570">
        <v>0.92172545194625854</v>
      </c>
      <c r="H4570" t="s">
        <v>294</v>
      </c>
      <c r="I4570">
        <v>0.90207493305206299</v>
      </c>
      <c r="J4570" t="e" cm="1">
        <f t="array" ref="J4570">_xlfn.IFS(AND(Sheet1__16[[#This Row],[esco_sim1]]&gt;0.99),1)</f>
        <v>#N/A</v>
      </c>
      <c r="K4570" t="str" cm="1">
        <f t="array" ref="K4570">_xlfn.IFS(AND(VLOOKUP(A4570,'ALL-MINILM'!A:B,2,FALSE)=B4570),B4570)</f>
        <v>financial management</v>
      </c>
      <c r="O4570" t="str" cm="1">
        <f t="array" ref="O4570">_xlfn.IFS(AND(VLOOKUP(A4570,'T5'!A:B,2,FALSE)=B4570),B4570)</f>
        <v>financial management</v>
      </c>
    </row>
    <row r="4571" spans="1:15" hidden="1" x14ac:dyDescent="0.35">
      <c r="A4571" t="s">
        <v>44</v>
      </c>
      <c r="B4571" t="s">
        <v>45</v>
      </c>
      <c r="C4571">
        <v>0.92665982246398926</v>
      </c>
      <c r="D4571" t="s">
        <v>49</v>
      </c>
      <c r="E4571">
        <v>0.91357523202896118</v>
      </c>
      <c r="F4571" t="s">
        <v>9614</v>
      </c>
      <c r="G4571">
        <v>0.90243750810623169</v>
      </c>
      <c r="H4571" t="s">
        <v>294</v>
      </c>
      <c r="I4571">
        <v>0.88707983493804932</v>
      </c>
      <c r="J4571" t="e" cm="1">
        <f t="array" ref="J4571">_xlfn.IFS(AND(Sheet1__16[[#This Row],[esco_sim1]]&gt;0.99),1)</f>
        <v>#N/A</v>
      </c>
      <c r="K4571" t="str" cm="1">
        <f t="array" ref="K4571">_xlfn.IFS(AND(VLOOKUP(A4571,'ALL-MINILM'!A:B,2,FALSE)=B4571),B4571)</f>
        <v>perform balance sheet operations</v>
      </c>
      <c r="N4571" t="str" cm="1">
        <f t="array" ref="N4571">_xlfn.IFS(AND(VLOOKUP(A4571,ALBERT!A:B,2,FALSE)=B4571),B4571)</f>
        <v>perform balance sheet operations</v>
      </c>
      <c r="O4571" t="str" cm="1">
        <f t="array" ref="O4571">_xlfn.IFS(AND(VLOOKUP(A4571,'T5'!A:B,2,FALSE)=B4571),B4571)</f>
        <v>perform balance sheet operations</v>
      </c>
    </row>
    <row r="4572" spans="1:15" hidden="1" x14ac:dyDescent="0.35">
      <c r="A4572" t="s">
        <v>4027</v>
      </c>
      <c r="B4572" t="s">
        <v>4028</v>
      </c>
      <c r="C4572">
        <v>0.91310232877731323</v>
      </c>
      <c r="D4572" t="s">
        <v>4072</v>
      </c>
      <c r="E4572">
        <v>0.89291703701019287</v>
      </c>
      <c r="F4572" t="s">
        <v>11341</v>
      </c>
      <c r="G4572">
        <v>0.89149445295333862</v>
      </c>
      <c r="H4572" t="s">
        <v>7854</v>
      </c>
      <c r="I4572">
        <v>0.88968962430953979</v>
      </c>
      <c r="J4572" t="e" cm="1">
        <f t="array" ref="J4572">_xlfn.IFS(AND(Sheet1__16[[#This Row],[esco_sim1]]&gt;0.99),1)</f>
        <v>#N/A</v>
      </c>
      <c r="K4572" t="str" cm="1">
        <f t="array" ref="K4572">_xlfn.IFS(AND(VLOOKUP(A4572,'ALL-MINILM'!A:B,2,FALSE)=B4572),B4572)</f>
        <v>control of expenses</v>
      </c>
      <c r="N4572" t="str" cm="1">
        <f t="array" ref="N4572">_xlfn.IFS(AND(VLOOKUP(A4572,ALBERT!A:B,2,FALSE)=B4572),B4572)</f>
        <v>control of expenses</v>
      </c>
      <c r="O4572" t="str" cm="1">
        <f t="array" ref="O4572">_xlfn.IFS(AND(VLOOKUP(A4572,'T5'!A:B,2,FALSE)=B4572),B4572)</f>
        <v>control of expenses</v>
      </c>
    </row>
    <row r="4573" spans="1:15" hidden="1" x14ac:dyDescent="0.35">
      <c r="A4573" t="s">
        <v>4029</v>
      </c>
      <c r="B4573" t="s">
        <v>274</v>
      </c>
      <c r="C4573">
        <v>0.94154155254364014</v>
      </c>
      <c r="D4573" t="s">
        <v>290</v>
      </c>
      <c r="E4573">
        <v>0.90894913673400879</v>
      </c>
      <c r="F4573" t="s">
        <v>49</v>
      </c>
      <c r="G4573">
        <v>0.90704840421676636</v>
      </c>
      <c r="H4573" t="s">
        <v>43</v>
      </c>
      <c r="I4573">
        <v>0.90542596578598022</v>
      </c>
      <c r="J4573" t="e" cm="1">
        <f t="array" ref="J4573">_xlfn.IFS(AND(Sheet1__16[[#This Row],[esco_sim1]]&gt;0.99),1)</f>
        <v>#N/A</v>
      </c>
      <c r="O4573" t="str" cm="1">
        <f t="array" ref="O4573">_xlfn.IFS(AND(VLOOKUP(A4573,'T5'!A:B,2,FALSE)=B4573),B4573)</f>
        <v>interpret financial statements</v>
      </c>
    </row>
    <row r="4574" spans="1:15" hidden="1" x14ac:dyDescent="0.35">
      <c r="A4574" t="s">
        <v>4030</v>
      </c>
      <c r="B4574" t="s">
        <v>9205</v>
      </c>
      <c r="C4574">
        <v>0.92063069343566895</v>
      </c>
      <c r="D4574" t="s">
        <v>10819</v>
      </c>
      <c r="E4574">
        <v>0.91710835695266724</v>
      </c>
      <c r="F4574" t="s">
        <v>14766</v>
      </c>
      <c r="G4574">
        <v>0.91479939222335815</v>
      </c>
      <c r="H4574" t="s">
        <v>13673</v>
      </c>
      <c r="I4574">
        <v>0.91474455595016479</v>
      </c>
      <c r="J4574" t="e" cm="1">
        <f t="array" ref="J4574">_xlfn.IFS(AND(Sheet1__16[[#This Row],[esco_sim1]]&gt;0.99),1)</f>
        <v>#N/A</v>
      </c>
      <c r="O4574" t="str" cm="1">
        <f t="array" ref="O4574">_xlfn.IFS(AND(VLOOKUP(A4574,'T5'!A:B,2,FALSE)=B4574),B4574)</f>
        <v>analyse weather forecast</v>
      </c>
    </row>
    <row r="4575" spans="1:15" hidden="1" x14ac:dyDescent="0.35">
      <c r="A4575" t="s">
        <v>4032</v>
      </c>
      <c r="B4575" t="s">
        <v>4033</v>
      </c>
      <c r="C4575">
        <v>0.92578870058059692</v>
      </c>
      <c r="D4575" t="s">
        <v>1810</v>
      </c>
      <c r="E4575">
        <v>0.89022743701934814</v>
      </c>
      <c r="F4575" t="s">
        <v>9468</v>
      </c>
      <c r="G4575">
        <v>0.88455086946487427</v>
      </c>
      <c r="H4575" t="s">
        <v>14323</v>
      </c>
      <c r="I4575">
        <v>0.87966698408126831</v>
      </c>
      <c r="J4575" t="e" cm="1">
        <f t="array" ref="J4575">_xlfn.IFS(AND(Sheet1__16[[#This Row],[esco_sim1]]&gt;0.99),1)</f>
        <v>#N/A</v>
      </c>
      <c r="K4575" t="str" cm="1">
        <f t="array" ref="K4575">_xlfn.IFS(AND(VLOOKUP(A4575,'ALL-MINILM'!A:B,2,FALSE)=B4575),B4575)</f>
        <v>identify financial resources</v>
      </c>
      <c r="N4575" t="str" cm="1">
        <f t="array" ref="N4575">_xlfn.IFS(AND(VLOOKUP(A4575,ALBERT!A:B,2,FALSE)=B4575),B4575)</f>
        <v>identify financial resources</v>
      </c>
      <c r="O4575" t="str" cm="1">
        <f t="array" ref="O4575">_xlfn.IFS(AND(VLOOKUP(A4575,'T5'!A:B,2,FALSE)=B4575),B4575)</f>
        <v>identify financial resources</v>
      </c>
    </row>
    <row r="4576" spans="1:15" hidden="1" x14ac:dyDescent="0.35">
      <c r="A4576" t="s">
        <v>4034</v>
      </c>
      <c r="B4576" t="s">
        <v>8346</v>
      </c>
      <c r="C4576">
        <v>0.90877741575241089</v>
      </c>
      <c r="D4576" t="s">
        <v>1072</v>
      </c>
      <c r="E4576">
        <v>0.86988550424575806</v>
      </c>
      <c r="F4576" t="s">
        <v>9508</v>
      </c>
      <c r="G4576">
        <v>0.86734992265701294</v>
      </c>
      <c r="H4576" t="s">
        <v>4800</v>
      </c>
      <c r="I4576">
        <v>0.86081701517105103</v>
      </c>
      <c r="J4576" t="e" cm="1">
        <f t="array" ref="J4576">_xlfn.IFS(AND(Sheet1__16[[#This Row],[esco_sim1]]&gt;0.99),1)</f>
        <v>#N/A</v>
      </c>
      <c r="K4576" t="str" cm="1">
        <f t="array" ref="K4576">_xlfn.IFS(AND(VLOOKUP(A4576,'ALL-MINILM'!A:B,2,FALSE)=B4576),B4576)</f>
        <v>work efficiently</v>
      </c>
      <c r="O4576" t="str" cm="1">
        <f t="array" ref="O4576">_xlfn.IFS(AND(VLOOKUP(A4576,'T5'!A:B,2,FALSE)=B4576),B4576)</f>
        <v>work efficiently</v>
      </c>
    </row>
    <row r="4577" spans="1:15" hidden="1" x14ac:dyDescent="0.35">
      <c r="A4577" t="s">
        <v>300</v>
      </c>
      <c r="B4577" t="s">
        <v>294</v>
      </c>
      <c r="C4577">
        <v>0.93214946985244751</v>
      </c>
      <c r="D4577" t="s">
        <v>66</v>
      </c>
      <c r="E4577">
        <v>0.91790658235549927</v>
      </c>
      <c r="F4577" t="s">
        <v>43</v>
      </c>
      <c r="G4577">
        <v>0.90751975774765015</v>
      </c>
      <c r="H4577" t="s">
        <v>49</v>
      </c>
      <c r="I4577">
        <v>0.89925360679626465</v>
      </c>
      <c r="J4577" t="e" cm="1">
        <f t="array" ref="J4577">_xlfn.IFS(AND(Sheet1__16[[#This Row],[esco_sim1]]&gt;0.99),1)</f>
        <v>#N/A</v>
      </c>
      <c r="K4577" t="str" cm="1">
        <f t="array" ref="K4577">_xlfn.IFS(AND(VLOOKUP(A4577,'ALL-MINILM'!A:B,2,FALSE)=B4577),B4577)</f>
        <v>accounting</v>
      </c>
      <c r="N4577" t="str" cm="1">
        <f t="array" ref="N4577">_xlfn.IFS(AND(VLOOKUP(A4577,ALBERT!A:B,2,FALSE)=B4577),B4577)</f>
        <v>accounting</v>
      </c>
      <c r="O4577" t="str" cm="1">
        <f t="array" ref="O4577">_xlfn.IFS(AND(VLOOKUP(A4577,'T5'!A:B,2,FALSE)=B4577),B4577)</f>
        <v>accounting</v>
      </c>
    </row>
    <row r="4578" spans="1:15" hidden="1" x14ac:dyDescent="0.35">
      <c r="A4578" t="s">
        <v>293</v>
      </c>
      <c r="B4578" t="s">
        <v>294</v>
      </c>
      <c r="C4578">
        <v>0.98866325616836548</v>
      </c>
      <c r="D4578" t="s">
        <v>9614</v>
      </c>
      <c r="E4578">
        <v>0.91801363229751587</v>
      </c>
      <c r="F4578" t="s">
        <v>280</v>
      </c>
      <c r="G4578">
        <v>0.91103047132492065</v>
      </c>
      <c r="H4578" t="s">
        <v>5179</v>
      </c>
      <c r="I4578">
        <v>0.89653104543685913</v>
      </c>
      <c r="J4578" t="e" cm="1">
        <f t="array" ref="J4578">_xlfn.IFS(AND(Sheet1__16[[#This Row],[esco_sim1]]&gt;0.99),1)</f>
        <v>#N/A</v>
      </c>
      <c r="K4578" t="str" cm="1">
        <f t="array" ref="K4578">_xlfn.IFS(AND(VLOOKUP(A4578,'ALL-MINILM'!A:B,2,FALSE)=B4578),B4578)</f>
        <v>accounting</v>
      </c>
      <c r="N4578" t="str" cm="1">
        <f t="array" ref="N4578">_xlfn.IFS(AND(VLOOKUP(A4578,ALBERT!A:B,2,FALSE)=B4578),B4578)</f>
        <v>accounting</v>
      </c>
      <c r="O4578" t="str" cm="1">
        <f t="array" ref="O4578">_xlfn.IFS(AND(VLOOKUP(A4578,'T5'!A:B,2,FALSE)=B4578),B4578)</f>
        <v>accounting</v>
      </c>
    </row>
    <row r="4579" spans="1:15" hidden="1" x14ac:dyDescent="0.35">
      <c r="A4579" t="s">
        <v>328</v>
      </c>
      <c r="B4579" t="s">
        <v>49</v>
      </c>
      <c r="C4579">
        <v>0.96736186742782593</v>
      </c>
      <c r="D4579" t="s">
        <v>274</v>
      </c>
      <c r="E4579">
        <v>0.92076396942138672</v>
      </c>
      <c r="F4579" t="s">
        <v>420</v>
      </c>
      <c r="G4579">
        <v>0.91405028104782104</v>
      </c>
      <c r="H4579" t="s">
        <v>9051</v>
      </c>
      <c r="I4579">
        <v>0.90172499418258667</v>
      </c>
      <c r="J4579" t="e" cm="1">
        <f t="array" ref="J4579">_xlfn.IFS(AND(Sheet1__16[[#This Row],[esco_sim1]]&gt;0.99),1)</f>
        <v>#N/A</v>
      </c>
      <c r="K4579" t="str" cm="1">
        <f t="array" ref="K4579">_xlfn.IFS(AND(VLOOKUP(A4579,'ALL-MINILM'!A:B,2,FALSE)=B4579),B4579)</f>
        <v>financial statements</v>
      </c>
      <c r="N4579" t="str" cm="1">
        <f t="array" ref="N4579">_xlfn.IFS(AND(VLOOKUP(A4579,ALBERT!A:B,2,FALSE)=B4579),B4579)</f>
        <v>financial statements</v>
      </c>
      <c r="O4579" t="str" cm="1">
        <f t="array" ref="O4579">_xlfn.IFS(AND(VLOOKUP(A4579,'T5'!A:B,2,FALSE)=B4579),B4579)</f>
        <v>financial statements</v>
      </c>
    </row>
    <row r="4580" spans="1:15" hidden="1" x14ac:dyDescent="0.35">
      <c r="A4580" t="s">
        <v>44</v>
      </c>
      <c r="B4580" t="s">
        <v>45</v>
      </c>
      <c r="C4580">
        <v>0.92665982246398926</v>
      </c>
      <c r="D4580" t="s">
        <v>49</v>
      </c>
      <c r="E4580">
        <v>0.91357523202896118</v>
      </c>
      <c r="F4580" t="s">
        <v>9614</v>
      </c>
      <c r="G4580">
        <v>0.90243750810623169</v>
      </c>
      <c r="H4580" t="s">
        <v>294</v>
      </c>
      <c r="I4580">
        <v>0.88707983493804932</v>
      </c>
      <c r="J4580" t="e" cm="1">
        <f t="array" ref="J4580">_xlfn.IFS(AND(Sheet1__16[[#This Row],[esco_sim1]]&gt;0.99),1)</f>
        <v>#N/A</v>
      </c>
      <c r="K4580" t="str" cm="1">
        <f t="array" ref="K4580">_xlfn.IFS(AND(VLOOKUP(A4580,'ALL-MINILM'!A:B,2,FALSE)=B4580),B4580)</f>
        <v>perform balance sheet operations</v>
      </c>
      <c r="N4580" t="str" cm="1">
        <f t="array" ref="N4580">_xlfn.IFS(AND(VLOOKUP(A4580,ALBERT!A:B,2,FALSE)=B4580),B4580)</f>
        <v>perform balance sheet operations</v>
      </c>
      <c r="O4580" t="str" cm="1">
        <f t="array" ref="O4580">_xlfn.IFS(AND(VLOOKUP(A4580,'T5'!A:B,2,FALSE)=B4580),B4580)</f>
        <v>perform balance sheet operations</v>
      </c>
    </row>
    <row r="4581" spans="1:15" hidden="1" x14ac:dyDescent="0.35">
      <c r="A4581" t="s">
        <v>2714</v>
      </c>
      <c r="B4581" t="s">
        <v>282</v>
      </c>
      <c r="C4581">
        <v>0.93793588876724243</v>
      </c>
      <c r="D4581" t="s">
        <v>68</v>
      </c>
      <c r="E4581">
        <v>0.92984271049499512</v>
      </c>
      <c r="F4581" t="s">
        <v>12936</v>
      </c>
      <c r="G4581">
        <v>0.87401127815246582</v>
      </c>
      <c r="H4581" t="s">
        <v>11054</v>
      </c>
      <c r="I4581">
        <v>0.86684530973434448</v>
      </c>
      <c r="J4581" t="e" cm="1">
        <f t="array" ref="J4581">_xlfn.IFS(AND(Sheet1__16[[#This Row],[esco_sim1]]&gt;0.99),1)</f>
        <v>#N/A</v>
      </c>
      <c r="K4581" t="str" cm="1">
        <f t="array" ref="K4581">_xlfn.IFS(AND(VLOOKUP(A4581,'ALL-MINILM'!A:B,2,FALSE)=B4581),B4581)</f>
        <v>handle cash flow</v>
      </c>
      <c r="O4581" t="str" cm="1">
        <f t="array" ref="O4581">_xlfn.IFS(AND(VLOOKUP(A4581,'T5'!A:B,2,FALSE)=B4581),B4581)</f>
        <v>handle cash flow</v>
      </c>
    </row>
    <row r="4582" spans="1:15" hidden="1" x14ac:dyDescent="0.35">
      <c r="A4582" t="s">
        <v>300</v>
      </c>
      <c r="B4582" t="s">
        <v>294</v>
      </c>
      <c r="C4582">
        <v>0.93214946985244751</v>
      </c>
      <c r="D4582" t="s">
        <v>66</v>
      </c>
      <c r="E4582">
        <v>0.91790658235549927</v>
      </c>
      <c r="F4582" t="s">
        <v>43</v>
      </c>
      <c r="G4582">
        <v>0.90751975774765015</v>
      </c>
      <c r="H4582" t="s">
        <v>49</v>
      </c>
      <c r="I4582">
        <v>0.89925360679626465</v>
      </c>
      <c r="J4582" t="e" cm="1">
        <f t="array" ref="J4582">_xlfn.IFS(AND(Sheet1__16[[#This Row],[esco_sim1]]&gt;0.99),1)</f>
        <v>#N/A</v>
      </c>
      <c r="K4582" t="str" cm="1">
        <f t="array" ref="K4582">_xlfn.IFS(AND(VLOOKUP(A4582,'ALL-MINILM'!A:B,2,FALSE)=B4582),B4582)</f>
        <v>accounting</v>
      </c>
      <c r="N4582" t="str" cm="1">
        <f t="array" ref="N4582">_xlfn.IFS(AND(VLOOKUP(A4582,ALBERT!A:B,2,FALSE)=B4582),B4582)</f>
        <v>accounting</v>
      </c>
      <c r="O4582" t="str" cm="1">
        <f t="array" ref="O4582">_xlfn.IFS(AND(VLOOKUP(A4582,'T5'!A:B,2,FALSE)=B4582),B4582)</f>
        <v>accounting</v>
      </c>
    </row>
    <row r="4583" spans="1:15" hidden="1" x14ac:dyDescent="0.35">
      <c r="A4583" t="s">
        <v>4036</v>
      </c>
      <c r="B4583" t="s">
        <v>282</v>
      </c>
      <c r="C4583">
        <v>0.91641950607299805</v>
      </c>
      <c r="D4583" t="s">
        <v>68</v>
      </c>
      <c r="E4583">
        <v>0.91060447692871094</v>
      </c>
      <c r="F4583" t="s">
        <v>49</v>
      </c>
      <c r="G4583">
        <v>0.87972539663314819</v>
      </c>
      <c r="H4583" t="s">
        <v>274</v>
      </c>
      <c r="I4583">
        <v>0.86489927768707275</v>
      </c>
      <c r="J4583" t="e" cm="1">
        <f t="array" ref="J4583">_xlfn.IFS(AND(Sheet1__16[[#This Row],[esco_sim1]]&gt;0.99),1)</f>
        <v>#N/A</v>
      </c>
      <c r="K4583" t="str" cm="1">
        <f t="array" ref="K4583">_xlfn.IFS(AND(VLOOKUP(A4583,'ALL-MINILM'!A:B,2,FALSE)=B4583),B4583)</f>
        <v>handle cash flow</v>
      </c>
      <c r="N4583" t="str" cm="1">
        <f t="array" ref="N4583">_xlfn.IFS(AND(VLOOKUP(A4583,ALBERT!A:B,2,FALSE)=B4583),B4583)</f>
        <v>handle cash flow</v>
      </c>
      <c r="O4583" t="str" cm="1">
        <f t="array" ref="O4583">_xlfn.IFS(AND(VLOOKUP(A4583,'T5'!A:B,2,FALSE)=B4583),B4583)</f>
        <v>handle cash flow</v>
      </c>
    </row>
    <row r="4584" spans="1:15" hidden="1" x14ac:dyDescent="0.35">
      <c r="A4584" t="s">
        <v>328</v>
      </c>
      <c r="B4584" t="s">
        <v>49</v>
      </c>
      <c r="C4584">
        <v>0.96736186742782593</v>
      </c>
      <c r="D4584" t="s">
        <v>274</v>
      </c>
      <c r="E4584">
        <v>0.92076396942138672</v>
      </c>
      <c r="F4584" t="s">
        <v>420</v>
      </c>
      <c r="G4584">
        <v>0.91405028104782104</v>
      </c>
      <c r="H4584" t="s">
        <v>9051</v>
      </c>
      <c r="I4584">
        <v>0.90172499418258667</v>
      </c>
      <c r="J4584" t="e" cm="1">
        <f t="array" ref="J4584">_xlfn.IFS(AND(Sheet1__16[[#This Row],[esco_sim1]]&gt;0.99),1)</f>
        <v>#N/A</v>
      </c>
      <c r="K4584" t="str" cm="1">
        <f t="array" ref="K4584">_xlfn.IFS(AND(VLOOKUP(A4584,'ALL-MINILM'!A:B,2,FALSE)=B4584),B4584)</f>
        <v>financial statements</v>
      </c>
      <c r="N4584" t="str" cm="1">
        <f t="array" ref="N4584">_xlfn.IFS(AND(VLOOKUP(A4584,ALBERT!A:B,2,FALSE)=B4584),B4584)</f>
        <v>financial statements</v>
      </c>
      <c r="O4584" t="str" cm="1">
        <f t="array" ref="O4584">_xlfn.IFS(AND(VLOOKUP(A4584,'T5'!A:B,2,FALSE)=B4584),B4584)</f>
        <v>financial statements</v>
      </c>
    </row>
    <row r="4585" spans="1:15" hidden="1" x14ac:dyDescent="0.35">
      <c r="A4585" t="s">
        <v>300</v>
      </c>
      <c r="B4585" t="s">
        <v>294</v>
      </c>
      <c r="C4585">
        <v>0.93214946985244751</v>
      </c>
      <c r="D4585" t="s">
        <v>66</v>
      </c>
      <c r="E4585">
        <v>0.91790658235549927</v>
      </c>
      <c r="F4585" t="s">
        <v>43</v>
      </c>
      <c r="G4585">
        <v>0.90751975774765015</v>
      </c>
      <c r="H4585" t="s">
        <v>49</v>
      </c>
      <c r="I4585">
        <v>0.89925360679626465</v>
      </c>
      <c r="J4585" t="e" cm="1">
        <f t="array" ref="J4585">_xlfn.IFS(AND(Sheet1__16[[#This Row],[esco_sim1]]&gt;0.99),1)</f>
        <v>#N/A</v>
      </c>
      <c r="K4585" t="str" cm="1">
        <f t="array" ref="K4585">_xlfn.IFS(AND(VLOOKUP(A4585,'ALL-MINILM'!A:B,2,FALSE)=B4585),B4585)</f>
        <v>accounting</v>
      </c>
      <c r="N4585" t="str" cm="1">
        <f t="array" ref="N4585">_xlfn.IFS(AND(VLOOKUP(A4585,ALBERT!A:B,2,FALSE)=B4585),B4585)</f>
        <v>accounting</v>
      </c>
      <c r="O4585" t="str" cm="1">
        <f t="array" ref="O4585">_xlfn.IFS(AND(VLOOKUP(A4585,'T5'!A:B,2,FALSE)=B4585),B4585)</f>
        <v>accounting</v>
      </c>
    </row>
    <row r="4586" spans="1:15" hidden="1" x14ac:dyDescent="0.35">
      <c r="A4586" t="s">
        <v>293</v>
      </c>
      <c r="B4586" t="s">
        <v>294</v>
      </c>
      <c r="C4586">
        <v>0.98866325616836548</v>
      </c>
      <c r="D4586" t="s">
        <v>9614</v>
      </c>
      <c r="E4586">
        <v>0.91801363229751587</v>
      </c>
      <c r="F4586" t="s">
        <v>280</v>
      </c>
      <c r="G4586">
        <v>0.91103047132492065</v>
      </c>
      <c r="H4586" t="s">
        <v>5179</v>
      </c>
      <c r="I4586">
        <v>0.89653104543685913</v>
      </c>
      <c r="J4586" t="e" cm="1">
        <f t="array" ref="J4586">_xlfn.IFS(AND(Sheet1__16[[#This Row],[esco_sim1]]&gt;0.99),1)</f>
        <v>#N/A</v>
      </c>
      <c r="K4586" t="str" cm="1">
        <f t="array" ref="K4586">_xlfn.IFS(AND(VLOOKUP(A4586,'ALL-MINILM'!A:B,2,FALSE)=B4586),B4586)</f>
        <v>accounting</v>
      </c>
      <c r="N4586" t="str" cm="1">
        <f t="array" ref="N4586">_xlfn.IFS(AND(VLOOKUP(A4586,ALBERT!A:B,2,FALSE)=B4586),B4586)</f>
        <v>accounting</v>
      </c>
      <c r="O4586" t="str" cm="1">
        <f t="array" ref="O4586">_xlfn.IFS(AND(VLOOKUP(A4586,'T5'!A:B,2,FALSE)=B4586),B4586)</f>
        <v>accounting</v>
      </c>
    </row>
    <row r="4587" spans="1:15" hidden="1" x14ac:dyDescent="0.35">
      <c r="A4587" t="s">
        <v>4037</v>
      </c>
      <c r="B4587" t="s">
        <v>9614</v>
      </c>
      <c r="C4587">
        <v>0.86359536647796631</v>
      </c>
      <c r="D4587" t="s">
        <v>294</v>
      </c>
      <c r="E4587">
        <v>0.86324542760848999</v>
      </c>
      <c r="F4587" t="s">
        <v>4748</v>
      </c>
      <c r="G4587">
        <v>0.86271119117736816</v>
      </c>
      <c r="H4587" t="s">
        <v>49</v>
      </c>
      <c r="I4587">
        <v>0.84987723827362061</v>
      </c>
      <c r="J4587" t="e" cm="1">
        <f t="array" ref="J4587">_xlfn.IFS(AND(Sheet1__16[[#This Row],[esco_sim1]]&gt;0.99),1)</f>
        <v>#N/A</v>
      </c>
      <c r="O4587" t="str" cm="1">
        <f t="array" ref="O4587">_xlfn.IFS(AND(VLOOKUP(A4587,'T5'!A:B,2,FALSE)=B4587),B4587)</f>
        <v>accounting entries</v>
      </c>
    </row>
    <row r="4588" spans="1:15" hidden="1" x14ac:dyDescent="0.35">
      <c r="A4588" t="s">
        <v>328</v>
      </c>
      <c r="B4588" t="s">
        <v>49</v>
      </c>
      <c r="C4588">
        <v>0.96736186742782593</v>
      </c>
      <c r="D4588" t="s">
        <v>274</v>
      </c>
      <c r="E4588">
        <v>0.92076396942138672</v>
      </c>
      <c r="F4588" t="s">
        <v>420</v>
      </c>
      <c r="G4588">
        <v>0.91405028104782104</v>
      </c>
      <c r="H4588" t="s">
        <v>9051</v>
      </c>
      <c r="I4588">
        <v>0.90172499418258667</v>
      </c>
      <c r="J4588" t="e" cm="1">
        <f t="array" ref="J4588">_xlfn.IFS(AND(Sheet1__16[[#This Row],[esco_sim1]]&gt;0.99),1)</f>
        <v>#N/A</v>
      </c>
      <c r="K4588" t="str" cm="1">
        <f t="array" ref="K4588">_xlfn.IFS(AND(VLOOKUP(A4588,'ALL-MINILM'!A:B,2,FALSE)=B4588),B4588)</f>
        <v>financial statements</v>
      </c>
      <c r="N4588" t="str" cm="1">
        <f t="array" ref="N4588">_xlfn.IFS(AND(VLOOKUP(A4588,ALBERT!A:B,2,FALSE)=B4588),B4588)</f>
        <v>financial statements</v>
      </c>
      <c r="O4588" t="str" cm="1">
        <f t="array" ref="O4588">_xlfn.IFS(AND(VLOOKUP(A4588,'T5'!A:B,2,FALSE)=B4588),B4588)</f>
        <v>financial statements</v>
      </c>
    </row>
    <row r="4589" spans="1:15" hidden="1" x14ac:dyDescent="0.35">
      <c r="A4589" t="s">
        <v>300</v>
      </c>
      <c r="B4589" t="s">
        <v>294</v>
      </c>
      <c r="C4589">
        <v>0.93214946985244751</v>
      </c>
      <c r="D4589" t="s">
        <v>66</v>
      </c>
      <c r="E4589">
        <v>0.91790658235549927</v>
      </c>
      <c r="F4589" t="s">
        <v>43</v>
      </c>
      <c r="G4589">
        <v>0.90751975774765015</v>
      </c>
      <c r="H4589" t="s">
        <v>49</v>
      </c>
      <c r="I4589">
        <v>0.89925360679626465</v>
      </c>
      <c r="J4589" t="e" cm="1">
        <f t="array" ref="J4589">_xlfn.IFS(AND(Sheet1__16[[#This Row],[esco_sim1]]&gt;0.99),1)</f>
        <v>#N/A</v>
      </c>
      <c r="K4589" t="str" cm="1">
        <f t="array" ref="K4589">_xlfn.IFS(AND(VLOOKUP(A4589,'ALL-MINILM'!A:B,2,FALSE)=B4589),B4589)</f>
        <v>accounting</v>
      </c>
      <c r="N4589" t="str" cm="1">
        <f t="array" ref="N4589">_xlfn.IFS(AND(VLOOKUP(A4589,ALBERT!A:B,2,FALSE)=B4589),B4589)</f>
        <v>accounting</v>
      </c>
      <c r="O4589" t="str" cm="1">
        <f t="array" ref="O4589">_xlfn.IFS(AND(VLOOKUP(A4589,'T5'!A:B,2,FALSE)=B4589),B4589)</f>
        <v>accounting</v>
      </c>
    </row>
    <row r="4590" spans="1:15" hidden="1" x14ac:dyDescent="0.35">
      <c r="A4590" t="s">
        <v>1180</v>
      </c>
      <c r="B4590" t="s">
        <v>401</v>
      </c>
      <c r="C4590">
        <v>0.92975950241088867</v>
      </c>
      <c r="D4590" t="s">
        <v>1244</v>
      </c>
      <c r="E4590">
        <v>0.91499209403991699</v>
      </c>
      <c r="F4590" t="s">
        <v>3305</v>
      </c>
      <c r="G4590">
        <v>0.90200549364089966</v>
      </c>
      <c r="H4590" t="s">
        <v>7962</v>
      </c>
      <c r="I4590">
        <v>0.88150215148925781</v>
      </c>
      <c r="J4590" t="e" cm="1">
        <f t="array" ref="J4590">_xlfn.IFS(AND(Sheet1__16[[#This Row],[esco_sim1]]&gt;0.99),1)</f>
        <v>#N/A</v>
      </c>
      <c r="K4590" t="str" cm="1">
        <f t="array" ref="K4590">_xlfn.IFS(AND(VLOOKUP(A4590,'ALL-MINILM'!A:B,2,FALSE)=B4590),B4590)</f>
        <v>make decisions</v>
      </c>
      <c r="N4590" t="str" cm="1">
        <f t="array" ref="N4590">_xlfn.IFS(AND(VLOOKUP(A4590,ALBERT!A:B,2,FALSE)=B4590),B4590)</f>
        <v>make decisions</v>
      </c>
      <c r="O4590" t="str" cm="1">
        <f t="array" ref="O4590">_xlfn.IFS(AND(VLOOKUP(A4590,'T5'!A:B,2,FALSE)=B4590),B4590)</f>
        <v>make decisions</v>
      </c>
    </row>
    <row r="4591" spans="1:15" hidden="1" x14ac:dyDescent="0.35">
      <c r="A4591" t="s">
        <v>331</v>
      </c>
      <c r="B4591" t="s">
        <v>294</v>
      </c>
      <c r="C4591">
        <v>0.91846346855163574</v>
      </c>
      <c r="D4591" t="s">
        <v>5179</v>
      </c>
      <c r="E4591">
        <v>0.89869397878646851</v>
      </c>
      <c r="F4591" t="s">
        <v>7916</v>
      </c>
      <c r="G4591">
        <v>0.89690697193145752</v>
      </c>
      <c r="H4591" t="s">
        <v>9614</v>
      </c>
      <c r="I4591">
        <v>0.8904803991317749</v>
      </c>
      <c r="J4591" t="e" cm="1">
        <f t="array" ref="J4591">_xlfn.IFS(AND(Sheet1__16[[#This Row],[esco_sim1]]&gt;0.99),1)</f>
        <v>#N/A</v>
      </c>
      <c r="K4591" t="str" cm="1">
        <f t="array" ref="K4591">_xlfn.IFS(AND(VLOOKUP(A4591,'ALL-MINILM'!A:B,2,FALSE)=B4591),B4591)</f>
        <v>accounting</v>
      </c>
      <c r="N4591" t="str" cm="1">
        <f t="array" ref="N4591">_xlfn.IFS(AND(VLOOKUP(A4591,ALBERT!A:B,2,FALSE)=B4591),B4591)</f>
        <v>accounting</v>
      </c>
      <c r="O4591" t="str" cm="1">
        <f t="array" ref="O4591">_xlfn.IFS(AND(VLOOKUP(A4591,'T5'!A:B,2,FALSE)=B4591),B4591)</f>
        <v>accounting</v>
      </c>
    </row>
    <row r="4592" spans="1:15" hidden="1" x14ac:dyDescent="0.35">
      <c r="A4592" t="s">
        <v>328</v>
      </c>
      <c r="B4592" t="s">
        <v>49</v>
      </c>
      <c r="C4592">
        <v>0.96736186742782593</v>
      </c>
      <c r="D4592" t="s">
        <v>274</v>
      </c>
      <c r="E4592">
        <v>0.92076396942138672</v>
      </c>
      <c r="F4592" t="s">
        <v>420</v>
      </c>
      <c r="G4592">
        <v>0.91405028104782104</v>
      </c>
      <c r="H4592" t="s">
        <v>9051</v>
      </c>
      <c r="I4592">
        <v>0.90172499418258667</v>
      </c>
      <c r="J4592" t="e" cm="1">
        <f t="array" ref="J4592">_xlfn.IFS(AND(Sheet1__16[[#This Row],[esco_sim1]]&gt;0.99),1)</f>
        <v>#N/A</v>
      </c>
      <c r="K4592" t="str" cm="1">
        <f t="array" ref="K4592">_xlfn.IFS(AND(VLOOKUP(A4592,'ALL-MINILM'!A:B,2,FALSE)=B4592),B4592)</f>
        <v>financial statements</v>
      </c>
      <c r="N4592" t="str" cm="1">
        <f t="array" ref="N4592">_xlfn.IFS(AND(VLOOKUP(A4592,ALBERT!A:B,2,FALSE)=B4592),B4592)</f>
        <v>financial statements</v>
      </c>
      <c r="O4592" t="str" cm="1">
        <f t="array" ref="O4592">_xlfn.IFS(AND(VLOOKUP(A4592,'T5'!A:B,2,FALSE)=B4592),B4592)</f>
        <v>financial statements</v>
      </c>
    </row>
    <row r="4593" spans="1:15" hidden="1" x14ac:dyDescent="0.35">
      <c r="A4593" t="s">
        <v>4039</v>
      </c>
      <c r="B4593" t="s">
        <v>9044</v>
      </c>
      <c r="C4593">
        <v>0.8953171968460083</v>
      </c>
      <c r="D4593" t="s">
        <v>8138</v>
      </c>
      <c r="E4593">
        <v>0.86420851945877075</v>
      </c>
      <c r="F4593" t="s">
        <v>12628</v>
      </c>
      <c r="G4593">
        <v>0.85268443822860718</v>
      </c>
      <c r="H4593" t="s">
        <v>14767</v>
      </c>
      <c r="I4593">
        <v>0.84632951021194458</v>
      </c>
      <c r="J4593" t="e" cm="1">
        <f t="array" ref="J4593">_xlfn.IFS(AND(Sheet1__16[[#This Row],[esco_sim1]]&gt;0.99),1)</f>
        <v>#N/A</v>
      </c>
      <c r="K4593" t="str" cm="1">
        <f t="array" ref="K4593">_xlfn.IFS(AND(VLOOKUP(A4593,'ALL-MINILM'!A:B,2,FALSE)=B4593),B4593)</f>
        <v>calculate gear ratio</v>
      </c>
      <c r="O4593" t="str" cm="1">
        <f t="array" ref="O4593">_xlfn.IFS(AND(VLOOKUP(A4593,'T5'!A:B,2,FALSE)=B4593),B4593)</f>
        <v>calculate gear ratio</v>
      </c>
    </row>
    <row r="4594" spans="1:15" hidden="1" x14ac:dyDescent="0.35">
      <c r="A4594" t="s">
        <v>2893</v>
      </c>
      <c r="B4594" t="s">
        <v>43</v>
      </c>
      <c r="C4594">
        <v>0.97949141263961792</v>
      </c>
      <c r="D4594" t="s">
        <v>5026</v>
      </c>
      <c r="E4594">
        <v>0.92976325750350952</v>
      </c>
      <c r="F4594" t="s">
        <v>66</v>
      </c>
      <c r="G4594">
        <v>0.91481798887252808</v>
      </c>
      <c r="H4594" t="s">
        <v>2342</v>
      </c>
      <c r="I4594">
        <v>0.91460466384887695</v>
      </c>
      <c r="J4594" t="e" cm="1">
        <f t="array" ref="J4594">_xlfn.IFS(AND(Sheet1__16[[#This Row],[esco_sim1]]&gt;0.99),1)</f>
        <v>#N/A</v>
      </c>
      <c r="K4594" t="str" cm="1">
        <f t="array" ref="K4594">_xlfn.IFS(AND(VLOOKUP(A4594,'ALL-MINILM'!A:B,2,FALSE)=B4594),B4594)</f>
        <v>financial analysis</v>
      </c>
      <c r="N4594" t="str" cm="1">
        <f t="array" ref="N4594">_xlfn.IFS(AND(VLOOKUP(A4594,ALBERT!A:B,2,FALSE)=B4594),B4594)</f>
        <v>financial analysis</v>
      </c>
      <c r="O4594" t="str" cm="1">
        <f t="array" ref="O4594">_xlfn.IFS(AND(VLOOKUP(A4594,'T5'!A:B,2,FALSE)=B4594),B4594)</f>
        <v>financial analysis</v>
      </c>
    </row>
    <row r="4595" spans="1:15" hidden="1" x14ac:dyDescent="0.35">
      <c r="A4595" t="s">
        <v>4025</v>
      </c>
      <c r="B4595" t="s">
        <v>6235</v>
      </c>
      <c r="C4595">
        <v>0.87592023611068726</v>
      </c>
      <c r="D4595" t="s">
        <v>49</v>
      </c>
      <c r="E4595">
        <v>0.86118006706237793</v>
      </c>
      <c r="F4595" t="s">
        <v>4024</v>
      </c>
      <c r="G4595">
        <v>0.85606241226196289</v>
      </c>
      <c r="H4595" t="s">
        <v>8853</v>
      </c>
      <c r="I4595">
        <v>0.85323202610015869</v>
      </c>
      <c r="J4595" t="e" cm="1">
        <f t="array" ref="J4595">_xlfn.IFS(AND(Sheet1__16[[#This Row],[esco_sim1]]&gt;0.99),1)</f>
        <v>#N/A</v>
      </c>
      <c r="O4595" t="str" cm="1">
        <f t="array" ref="O4595">_xlfn.IFS(AND(VLOOKUP(A4595,'T5'!A:B,2,FALSE)=B4595),B4595)</f>
        <v>financial capability</v>
      </c>
    </row>
    <row r="4596" spans="1:15" hidden="1" x14ac:dyDescent="0.35">
      <c r="A4596" t="s">
        <v>44</v>
      </c>
      <c r="B4596" t="s">
        <v>45</v>
      </c>
      <c r="C4596">
        <v>0.92665982246398926</v>
      </c>
      <c r="D4596" t="s">
        <v>49</v>
      </c>
      <c r="E4596">
        <v>0.91357523202896118</v>
      </c>
      <c r="F4596" t="s">
        <v>9614</v>
      </c>
      <c r="G4596">
        <v>0.90243750810623169</v>
      </c>
      <c r="H4596" t="s">
        <v>294</v>
      </c>
      <c r="I4596">
        <v>0.88707983493804932</v>
      </c>
      <c r="J4596" t="e" cm="1">
        <f t="array" ref="J4596">_xlfn.IFS(AND(Sheet1__16[[#This Row],[esco_sim1]]&gt;0.99),1)</f>
        <v>#N/A</v>
      </c>
      <c r="K4596" t="str" cm="1">
        <f t="array" ref="K4596">_xlfn.IFS(AND(VLOOKUP(A4596,'ALL-MINILM'!A:B,2,FALSE)=B4596),B4596)</f>
        <v>perform balance sheet operations</v>
      </c>
      <c r="N4596" t="str" cm="1">
        <f t="array" ref="N4596">_xlfn.IFS(AND(VLOOKUP(A4596,ALBERT!A:B,2,FALSE)=B4596),B4596)</f>
        <v>perform balance sheet operations</v>
      </c>
      <c r="O4596" t="str" cm="1">
        <f t="array" ref="O4596">_xlfn.IFS(AND(VLOOKUP(A4596,'T5'!A:B,2,FALSE)=B4596),B4596)</f>
        <v>perform balance sheet operations</v>
      </c>
    </row>
    <row r="4597" spans="1:15" hidden="1" x14ac:dyDescent="0.35">
      <c r="A4597" t="s">
        <v>293</v>
      </c>
      <c r="B4597" t="s">
        <v>294</v>
      </c>
      <c r="C4597">
        <v>0.98866325616836548</v>
      </c>
      <c r="D4597" t="s">
        <v>9614</v>
      </c>
      <c r="E4597">
        <v>0.91801363229751587</v>
      </c>
      <c r="F4597" t="s">
        <v>280</v>
      </c>
      <c r="G4597">
        <v>0.91103047132492065</v>
      </c>
      <c r="H4597" t="s">
        <v>5179</v>
      </c>
      <c r="I4597">
        <v>0.89653104543685913</v>
      </c>
      <c r="J4597" t="e" cm="1">
        <f t="array" ref="J4597">_xlfn.IFS(AND(Sheet1__16[[#This Row],[esco_sim1]]&gt;0.99),1)</f>
        <v>#N/A</v>
      </c>
      <c r="K4597" t="str" cm="1">
        <f t="array" ref="K4597">_xlfn.IFS(AND(VLOOKUP(A4597,'ALL-MINILM'!A:B,2,FALSE)=B4597),B4597)</f>
        <v>accounting</v>
      </c>
      <c r="N4597" t="str" cm="1">
        <f t="array" ref="N4597">_xlfn.IFS(AND(VLOOKUP(A4597,ALBERT!A:B,2,FALSE)=B4597),B4597)</f>
        <v>accounting</v>
      </c>
      <c r="O4597" t="str" cm="1">
        <f t="array" ref="O4597">_xlfn.IFS(AND(VLOOKUP(A4597,'T5'!A:B,2,FALSE)=B4597),B4597)</f>
        <v>accounting</v>
      </c>
    </row>
    <row r="4598" spans="1:15" hidden="1" x14ac:dyDescent="0.35">
      <c r="A4598" t="s">
        <v>2893</v>
      </c>
      <c r="B4598" t="s">
        <v>43</v>
      </c>
      <c r="C4598">
        <v>0.97949141263961792</v>
      </c>
      <c r="D4598" t="s">
        <v>5026</v>
      </c>
      <c r="E4598">
        <v>0.92976325750350952</v>
      </c>
      <c r="F4598" t="s">
        <v>66</v>
      </c>
      <c r="G4598">
        <v>0.91481798887252808</v>
      </c>
      <c r="H4598" t="s">
        <v>2342</v>
      </c>
      <c r="I4598">
        <v>0.91460466384887695</v>
      </c>
      <c r="J4598" t="e" cm="1">
        <f t="array" ref="J4598">_xlfn.IFS(AND(Sheet1__16[[#This Row],[esco_sim1]]&gt;0.99),1)</f>
        <v>#N/A</v>
      </c>
      <c r="K4598" t="str" cm="1">
        <f t="array" ref="K4598">_xlfn.IFS(AND(VLOOKUP(A4598,'ALL-MINILM'!A:B,2,FALSE)=B4598),B4598)</f>
        <v>financial analysis</v>
      </c>
      <c r="N4598" t="str" cm="1">
        <f t="array" ref="N4598">_xlfn.IFS(AND(VLOOKUP(A4598,ALBERT!A:B,2,FALSE)=B4598),B4598)</f>
        <v>financial analysis</v>
      </c>
      <c r="O4598" t="str" cm="1">
        <f t="array" ref="O4598">_xlfn.IFS(AND(VLOOKUP(A4598,'T5'!A:B,2,FALSE)=B4598),B4598)</f>
        <v>financial analysis</v>
      </c>
    </row>
    <row r="4599" spans="1:15" hidden="1" x14ac:dyDescent="0.35">
      <c r="A4599" t="s">
        <v>328</v>
      </c>
      <c r="B4599" t="s">
        <v>49</v>
      </c>
      <c r="C4599">
        <v>0.96736186742782593</v>
      </c>
      <c r="D4599" t="s">
        <v>274</v>
      </c>
      <c r="E4599">
        <v>0.92076396942138672</v>
      </c>
      <c r="F4599" t="s">
        <v>420</v>
      </c>
      <c r="G4599">
        <v>0.91405028104782104</v>
      </c>
      <c r="H4599" t="s">
        <v>9051</v>
      </c>
      <c r="I4599">
        <v>0.90172499418258667</v>
      </c>
      <c r="J4599" t="e" cm="1">
        <f t="array" ref="J4599">_xlfn.IFS(AND(Sheet1__16[[#This Row],[esco_sim1]]&gt;0.99),1)</f>
        <v>#N/A</v>
      </c>
      <c r="K4599" t="str" cm="1">
        <f t="array" ref="K4599">_xlfn.IFS(AND(VLOOKUP(A4599,'ALL-MINILM'!A:B,2,FALSE)=B4599),B4599)</f>
        <v>financial statements</v>
      </c>
      <c r="N4599" t="str" cm="1">
        <f t="array" ref="N4599">_xlfn.IFS(AND(VLOOKUP(A4599,ALBERT!A:B,2,FALSE)=B4599),B4599)</f>
        <v>financial statements</v>
      </c>
      <c r="O4599" t="str" cm="1">
        <f t="array" ref="O4599">_xlfn.IFS(AND(VLOOKUP(A4599,'T5'!A:B,2,FALSE)=B4599),B4599)</f>
        <v>financial statements</v>
      </c>
    </row>
    <row r="4600" spans="1:15" hidden="1" x14ac:dyDescent="0.35">
      <c r="A4600" t="s">
        <v>296</v>
      </c>
      <c r="B4600" t="s">
        <v>66</v>
      </c>
      <c r="C4600">
        <v>0.95165705680847168</v>
      </c>
      <c r="D4600" t="s">
        <v>1980</v>
      </c>
      <c r="E4600">
        <v>0.92732805013656616</v>
      </c>
      <c r="F4600" t="s">
        <v>43</v>
      </c>
      <c r="G4600">
        <v>0.92172545194625854</v>
      </c>
      <c r="H4600" t="s">
        <v>294</v>
      </c>
      <c r="I4600">
        <v>0.90207493305206299</v>
      </c>
      <c r="J4600" t="e" cm="1">
        <f t="array" ref="J4600">_xlfn.IFS(AND(Sheet1__16[[#This Row],[esco_sim1]]&gt;0.99),1)</f>
        <v>#N/A</v>
      </c>
      <c r="K4600" t="str" cm="1">
        <f t="array" ref="K4600">_xlfn.IFS(AND(VLOOKUP(A4600,'ALL-MINILM'!A:B,2,FALSE)=B4600),B4600)</f>
        <v>financial management</v>
      </c>
      <c r="O4600" t="str" cm="1">
        <f t="array" ref="O4600">_xlfn.IFS(AND(VLOOKUP(A4600,'T5'!A:B,2,FALSE)=B4600),B4600)</f>
        <v>financial management</v>
      </c>
    </row>
    <row r="4601" spans="1:15" hidden="1" x14ac:dyDescent="0.35">
      <c r="A4601" t="s">
        <v>2893</v>
      </c>
      <c r="B4601" t="s">
        <v>43</v>
      </c>
      <c r="C4601">
        <v>0.97949141263961792</v>
      </c>
      <c r="D4601" t="s">
        <v>5026</v>
      </c>
      <c r="E4601">
        <v>0.92976325750350952</v>
      </c>
      <c r="F4601" t="s">
        <v>66</v>
      </c>
      <c r="G4601">
        <v>0.91481798887252808</v>
      </c>
      <c r="H4601" t="s">
        <v>2342</v>
      </c>
      <c r="I4601">
        <v>0.91460466384887695</v>
      </c>
      <c r="J4601" t="e" cm="1">
        <f t="array" ref="J4601">_xlfn.IFS(AND(Sheet1__16[[#This Row],[esco_sim1]]&gt;0.99),1)</f>
        <v>#N/A</v>
      </c>
      <c r="K4601" t="str" cm="1">
        <f t="array" ref="K4601">_xlfn.IFS(AND(VLOOKUP(A4601,'ALL-MINILM'!A:B,2,FALSE)=B4601),B4601)</f>
        <v>financial analysis</v>
      </c>
      <c r="N4601" t="str" cm="1">
        <f t="array" ref="N4601">_xlfn.IFS(AND(VLOOKUP(A4601,ALBERT!A:B,2,FALSE)=B4601),B4601)</f>
        <v>financial analysis</v>
      </c>
      <c r="O4601" t="str" cm="1">
        <f t="array" ref="O4601">_xlfn.IFS(AND(VLOOKUP(A4601,'T5'!A:B,2,FALSE)=B4601),B4601)</f>
        <v>financial analysis</v>
      </c>
    </row>
    <row r="4602" spans="1:15" hidden="1" x14ac:dyDescent="0.35">
      <c r="A4602" t="s">
        <v>381</v>
      </c>
      <c r="B4602" t="s">
        <v>2289</v>
      </c>
      <c r="C4602">
        <v>0.96104621887207031</v>
      </c>
      <c r="D4602" t="s">
        <v>2725</v>
      </c>
      <c r="E4602">
        <v>0.93628805875778198</v>
      </c>
      <c r="F4602" t="s">
        <v>6257</v>
      </c>
      <c r="G4602">
        <v>0.91637182235717773</v>
      </c>
      <c r="H4602" t="s">
        <v>54</v>
      </c>
      <c r="I4602">
        <v>0.91135519742965698</v>
      </c>
      <c r="J4602" t="e" cm="1">
        <f t="array" ref="J4602">_xlfn.IFS(AND(Sheet1__16[[#This Row],[esco_sim1]]&gt;0.99),1)</f>
        <v>#N/A</v>
      </c>
      <c r="O4602" t="str" cm="1">
        <f t="array" ref="O4602">_xlfn.IFS(AND(VLOOKUP(A4602,'T5'!A:B,2,FALSE)=B4602),B4602)</f>
        <v xml:space="preserve">plan </v>
      </c>
    </row>
    <row r="4603" spans="1:15" hidden="1" x14ac:dyDescent="0.35">
      <c r="A4603" t="s">
        <v>1180</v>
      </c>
      <c r="B4603" t="s">
        <v>401</v>
      </c>
      <c r="C4603">
        <v>0.92975950241088867</v>
      </c>
      <c r="D4603" t="s">
        <v>1244</v>
      </c>
      <c r="E4603">
        <v>0.91499209403991699</v>
      </c>
      <c r="F4603" t="s">
        <v>3305</v>
      </c>
      <c r="G4603">
        <v>0.90200549364089966</v>
      </c>
      <c r="H4603" t="s">
        <v>7962</v>
      </c>
      <c r="I4603">
        <v>0.88150215148925781</v>
      </c>
      <c r="J4603" t="e" cm="1">
        <f t="array" ref="J4603">_xlfn.IFS(AND(Sheet1__16[[#This Row],[esco_sim1]]&gt;0.99),1)</f>
        <v>#N/A</v>
      </c>
      <c r="K4603" t="str" cm="1">
        <f t="array" ref="K4603">_xlfn.IFS(AND(VLOOKUP(A4603,'ALL-MINILM'!A:B,2,FALSE)=B4603),B4603)</f>
        <v>make decisions</v>
      </c>
      <c r="N4603" t="str" cm="1">
        <f t="array" ref="N4603">_xlfn.IFS(AND(VLOOKUP(A4603,ALBERT!A:B,2,FALSE)=B4603),B4603)</f>
        <v>make decisions</v>
      </c>
      <c r="O4603" t="str" cm="1">
        <f t="array" ref="O4603">_xlfn.IFS(AND(VLOOKUP(A4603,'T5'!A:B,2,FALSE)=B4603),B4603)</f>
        <v>make decisions</v>
      </c>
    </row>
    <row r="4604" spans="1:15" hidden="1" x14ac:dyDescent="0.35">
      <c r="A4604" t="s">
        <v>313</v>
      </c>
      <c r="B4604" t="s">
        <v>94</v>
      </c>
      <c r="C4604">
        <v>0.95061516761779785</v>
      </c>
      <c r="D4604" t="s">
        <v>314</v>
      </c>
      <c r="E4604">
        <v>0.94587129354476929</v>
      </c>
      <c r="F4604" t="s">
        <v>690</v>
      </c>
      <c r="G4604">
        <v>0.91634178161621094</v>
      </c>
      <c r="H4604" t="s">
        <v>3107</v>
      </c>
      <c r="I4604">
        <v>0.91348791122436523</v>
      </c>
      <c r="J4604" t="e" cm="1">
        <f t="array" ref="J4604">_xlfn.IFS(AND(Sheet1__16[[#This Row],[esco_sim1]]&gt;0.99),1)</f>
        <v>#N/A</v>
      </c>
      <c r="O4604" t="str" cm="1">
        <f t="array" ref="O4604">_xlfn.IFS(AND(VLOOKUP(A4604,'T5'!A:B,2,FALSE)=B4604),B4604)</f>
        <v>data analytics</v>
      </c>
    </row>
    <row r="4605" spans="1:15" hidden="1" x14ac:dyDescent="0.35">
      <c r="A4605" t="s">
        <v>2088</v>
      </c>
      <c r="B4605" t="s">
        <v>4024</v>
      </c>
      <c r="C4605">
        <v>0.93581628799438477</v>
      </c>
      <c r="D4605" t="s">
        <v>8930</v>
      </c>
      <c r="E4605">
        <v>0.92892187833786011</v>
      </c>
      <c r="F4605" t="s">
        <v>9528</v>
      </c>
      <c r="G4605">
        <v>0.9256635308265686</v>
      </c>
      <c r="H4605" t="s">
        <v>2089</v>
      </c>
      <c r="I4605">
        <v>0.92482286691665649</v>
      </c>
      <c r="J4605" t="e" cm="1">
        <f t="array" ref="J4605">_xlfn.IFS(AND(Sheet1__16[[#This Row],[esco_sim1]]&gt;0.99),1)</f>
        <v>#N/A</v>
      </c>
      <c r="O4605" t="str" cm="1">
        <f t="array" ref="O4605">_xlfn.IFS(AND(VLOOKUP(A4605,'T5'!A:B,2,FALSE)=B4605),B4605)</f>
        <v>budget for financial needs</v>
      </c>
    </row>
    <row r="4606" spans="1:15" hidden="1" x14ac:dyDescent="0.35">
      <c r="A4606" t="s">
        <v>4040</v>
      </c>
      <c r="B4606" t="s">
        <v>4372</v>
      </c>
      <c r="C4606">
        <v>0.83905631303787231</v>
      </c>
      <c r="D4606" t="s">
        <v>2777</v>
      </c>
      <c r="E4606">
        <v>0.82940185070037842</v>
      </c>
      <c r="F4606" t="s">
        <v>14768</v>
      </c>
      <c r="G4606">
        <v>0.82097208499908447</v>
      </c>
      <c r="H4606" t="s">
        <v>9982</v>
      </c>
      <c r="I4606">
        <v>0.82043337821960449</v>
      </c>
      <c r="J4606" t="e" cm="1">
        <f t="array" ref="J4606">_xlfn.IFS(AND(Sheet1__16[[#This Row],[esco_sim1]]&gt;0.99),1)</f>
        <v>#N/A</v>
      </c>
      <c r="O4606" t="str" cm="1">
        <f t="array" ref="O4606">_xlfn.IFS(AND(VLOOKUP(A4606,'T5'!A:B,2,FALSE)=B4606),B4606)</f>
        <v>vertical markets</v>
      </c>
    </row>
    <row r="4607" spans="1:15" hidden="1" x14ac:dyDescent="0.35">
      <c r="A4607" t="s">
        <v>4041</v>
      </c>
      <c r="B4607" t="s">
        <v>8347</v>
      </c>
      <c r="C4607">
        <v>0.87109559774398804</v>
      </c>
      <c r="D4607" t="s">
        <v>292</v>
      </c>
      <c r="E4607">
        <v>0.86520040035247803</v>
      </c>
      <c r="F4607" t="s">
        <v>9310</v>
      </c>
      <c r="G4607">
        <v>0.85704654455184937</v>
      </c>
      <c r="H4607" t="s">
        <v>10419</v>
      </c>
      <c r="I4607">
        <v>0.84079402685165405</v>
      </c>
      <c r="J4607" t="e" cm="1">
        <f t="array" ref="J4607">_xlfn.IFS(AND(Sheet1__16[[#This Row],[esco_sim1]]&gt;0.99),1)</f>
        <v>#N/A</v>
      </c>
      <c r="O4607" t="str" cm="1">
        <f t="array" ref="O4607">_xlfn.IFS(AND(VLOOKUP(A4607,'T5'!A:B,2,FALSE)=B4607),B4607)</f>
        <v>debt classification</v>
      </c>
    </row>
    <row r="4608" spans="1:15" hidden="1" x14ac:dyDescent="0.35">
      <c r="A4608" t="s">
        <v>4042</v>
      </c>
      <c r="B4608" t="s">
        <v>1897</v>
      </c>
      <c r="C4608">
        <v>0.88145047426223755</v>
      </c>
      <c r="D4608" t="s">
        <v>9431</v>
      </c>
      <c r="E4608">
        <v>0.86817145347595215</v>
      </c>
      <c r="F4608" t="s">
        <v>54</v>
      </c>
      <c r="G4608">
        <v>0.86716240644454956</v>
      </c>
      <c r="H4608" t="s">
        <v>27</v>
      </c>
      <c r="I4608">
        <v>0.86028087139129639</v>
      </c>
      <c r="J4608" t="e" cm="1">
        <f t="array" ref="J4608">_xlfn.IFS(AND(Sheet1__16[[#This Row],[esco_sim1]]&gt;0.99),1)</f>
        <v>#N/A</v>
      </c>
      <c r="N4608" t="str" cm="1">
        <f t="array" ref="N4608">_xlfn.IFS(AND(VLOOKUP(A4608,ALBERT!A:B,2,FALSE)=B4608),B4608)</f>
        <v>translate strategy into operation</v>
      </c>
      <c r="O4608" t="str" cm="1">
        <f t="array" ref="O4608">_xlfn.IFS(AND(VLOOKUP(A4608,'T5'!A:B,2,FALSE)=B4608),B4608)</f>
        <v>translate strategy into operation</v>
      </c>
    </row>
    <row r="4609" spans="1:15" hidden="1" x14ac:dyDescent="0.35">
      <c r="A4609" t="s">
        <v>4043</v>
      </c>
      <c r="B4609" t="s">
        <v>7959</v>
      </c>
      <c r="C4609">
        <v>0.832802414894104</v>
      </c>
      <c r="D4609" t="s">
        <v>1607</v>
      </c>
      <c r="E4609">
        <v>0.81067550182342529</v>
      </c>
      <c r="F4609" t="s">
        <v>4880</v>
      </c>
      <c r="G4609">
        <v>0.80930864810943604</v>
      </c>
      <c r="H4609" t="s">
        <v>9192</v>
      </c>
      <c r="I4609">
        <v>0.80877482891082764</v>
      </c>
      <c r="J4609" t="e" cm="1">
        <f t="array" ref="J4609">_xlfn.IFS(AND(Sheet1__16[[#This Row],[esco_sim1]]&gt;0.99),1)</f>
        <v>#N/A</v>
      </c>
      <c r="O4609" t="str" cm="1">
        <f t="array" ref="O4609">_xlfn.IFS(AND(VLOOKUP(A4609,'T5'!A:B,2,FALSE)=B4609),B4609)</f>
        <v>body language</v>
      </c>
    </row>
    <row r="4610" spans="1:15" hidden="1" x14ac:dyDescent="0.35">
      <c r="A4610" t="s">
        <v>811</v>
      </c>
      <c r="B4610" t="s">
        <v>441</v>
      </c>
      <c r="C4610">
        <v>0.97242987155914307</v>
      </c>
      <c r="D4610" t="s">
        <v>1182</v>
      </c>
      <c r="E4610">
        <v>0.92515718936920166</v>
      </c>
      <c r="F4610" t="s">
        <v>5081</v>
      </c>
      <c r="G4610">
        <v>0.91263663768768311</v>
      </c>
      <c r="H4610" t="s">
        <v>831</v>
      </c>
      <c r="I4610">
        <v>0.91185390949249268</v>
      </c>
      <c r="J4610" t="e" cm="1">
        <f t="array" ref="J4610">_xlfn.IFS(AND(Sheet1__16[[#This Row],[esco_sim1]]&gt;0.99),1)</f>
        <v>#N/A</v>
      </c>
      <c r="K4610" t="str" cm="1">
        <f t="array" ref="K4610">_xlfn.IFS(AND(VLOOKUP(A4610,'ALL-MINILM'!A:B,2,FALSE)=B4610),B4610)</f>
        <v>computer programming</v>
      </c>
      <c r="L4610" t="str" cm="1">
        <f t="array" ref="L4610">_xlfn.IFS(AND(VLOOKUP(A4610,DEBERTA!A:B,2,FALSE)=B4610),B4610)</f>
        <v>computer programming</v>
      </c>
      <c r="M4610" t="str" cm="1">
        <f t="array" ref="M4610">_xlfn.IFS(AND(VLOOKUP(A4610,ALL_MPNET!A:B,2,FALSE)=B4610),B4610)</f>
        <v>computer programming</v>
      </c>
      <c r="N4610" t="str" cm="1">
        <f t="array" ref="N4610">_xlfn.IFS(AND(VLOOKUP(A4610,ALBERT!A:B,2,FALSE)=B4610),B4610)</f>
        <v>computer programming</v>
      </c>
      <c r="O4610" t="str" cm="1">
        <f t="array" ref="O4610">_xlfn.IFS(AND(VLOOKUP(A4610,'T5'!A:B,2,FALSE)=B4610),B4610)</f>
        <v>computer programming</v>
      </c>
    </row>
    <row r="4611" spans="1:15" hidden="1" x14ac:dyDescent="0.35">
      <c r="A4611" t="s">
        <v>2849</v>
      </c>
      <c r="B4611" t="s">
        <v>2850</v>
      </c>
      <c r="C4611">
        <v>0.94576740264892578</v>
      </c>
      <c r="D4611" t="s">
        <v>3281</v>
      </c>
      <c r="E4611">
        <v>0.84984123706817627</v>
      </c>
      <c r="F4611" t="s">
        <v>11909</v>
      </c>
      <c r="G4611">
        <v>0.84518623352050781</v>
      </c>
      <c r="H4611" t="s">
        <v>8243</v>
      </c>
      <c r="I4611">
        <v>0.83081477880477905</v>
      </c>
      <c r="J4611" t="e" cm="1">
        <f t="array" ref="J4611">_xlfn.IFS(AND(Sheet1__16[[#This Row],[esco_sim1]]&gt;0.99),1)</f>
        <v>#N/A</v>
      </c>
      <c r="K4611" t="str" cm="1">
        <f t="array" ref="K4611">_xlfn.IFS(AND(VLOOKUP(A4611,'ALL-MINILM'!A:B,2,FALSE)=B4611),B4611)</f>
        <v>inform on interest rates</v>
      </c>
      <c r="N4611" t="str" cm="1">
        <f t="array" ref="N4611">_xlfn.IFS(AND(VLOOKUP(A4611,ALBERT!A:B,2,FALSE)=B4611),B4611)</f>
        <v>inform on interest rates</v>
      </c>
      <c r="O4611" t="str" cm="1">
        <f t="array" ref="O4611">_xlfn.IFS(AND(VLOOKUP(A4611,'T5'!A:B,2,FALSE)=B4611),B4611)</f>
        <v>inform on interest rates</v>
      </c>
    </row>
    <row r="4612" spans="1:15" hidden="1" x14ac:dyDescent="0.35">
      <c r="A4612" t="s">
        <v>4045</v>
      </c>
      <c r="B4612" t="s">
        <v>3342</v>
      </c>
      <c r="C4612">
        <v>0.90738308429718018</v>
      </c>
      <c r="D4612" t="s">
        <v>1364</v>
      </c>
      <c r="E4612">
        <v>0.89729142189025879</v>
      </c>
      <c r="F4612" t="s">
        <v>9656</v>
      </c>
      <c r="G4612">
        <v>0.89436447620391846</v>
      </c>
      <c r="H4612" t="s">
        <v>541</v>
      </c>
      <c r="I4612">
        <v>0.89037853479385376</v>
      </c>
      <c r="J4612" t="e" cm="1">
        <f t="array" ref="J4612">_xlfn.IFS(AND(Sheet1__16[[#This Row],[esco_sim1]]&gt;0.99),1)</f>
        <v>#N/A</v>
      </c>
      <c r="O4612" t="str" cm="1">
        <f t="array" ref="O4612">_xlfn.IFS(AND(VLOOKUP(A4612,'T5'!A:B,2,FALSE)=B4612),B4612)</f>
        <v>model sensor</v>
      </c>
    </row>
    <row r="4613" spans="1:15" hidden="1" x14ac:dyDescent="0.35">
      <c r="A4613" t="s">
        <v>4047</v>
      </c>
      <c r="B4613" t="s">
        <v>4048</v>
      </c>
      <c r="C4613">
        <v>0.95637822151184082</v>
      </c>
      <c r="D4613" t="s">
        <v>61</v>
      </c>
      <c r="E4613">
        <v>0.92792880535125732</v>
      </c>
      <c r="F4613" t="s">
        <v>7651</v>
      </c>
      <c r="G4613">
        <v>0.92519456148147583</v>
      </c>
      <c r="H4613" t="s">
        <v>9094</v>
      </c>
      <c r="I4613">
        <v>0.90085476636886597</v>
      </c>
      <c r="J4613" t="e" cm="1">
        <f t="array" ref="J4613">_xlfn.IFS(AND(Sheet1__16[[#This Row],[esco_sim1]]&gt;0.99),1)</f>
        <v>#N/A</v>
      </c>
      <c r="K4613" t="str" cm="1">
        <f t="array" ref="K4613">_xlfn.IFS(AND(VLOOKUP(A4613,'ALL-MINILM'!A:B,2,FALSE)=B4613),B4613)</f>
        <v>price product</v>
      </c>
      <c r="N4613" t="str" cm="1">
        <f t="array" ref="N4613">_xlfn.IFS(AND(VLOOKUP(A4613,ALBERT!A:B,2,FALSE)=B4613),B4613)</f>
        <v>price product</v>
      </c>
      <c r="O4613" t="str" cm="1">
        <f t="array" ref="O4613">_xlfn.IFS(AND(VLOOKUP(A4613,'T5'!A:B,2,FALSE)=B4613),B4613)</f>
        <v>price product</v>
      </c>
    </row>
    <row r="4614" spans="1:15" hidden="1" x14ac:dyDescent="0.35">
      <c r="A4614" t="s">
        <v>4049</v>
      </c>
      <c r="B4614" t="s">
        <v>3348</v>
      </c>
      <c r="C4614">
        <v>0.87730515003204346</v>
      </c>
      <c r="D4614" t="s">
        <v>401</v>
      </c>
      <c r="E4614">
        <v>0.84672361612319946</v>
      </c>
      <c r="F4614" t="s">
        <v>9230</v>
      </c>
      <c r="G4614">
        <v>0.84325963258743286</v>
      </c>
      <c r="H4614" t="s">
        <v>7313</v>
      </c>
      <c r="I4614">
        <v>0.84006285667419434</v>
      </c>
      <c r="J4614" t="e" cm="1">
        <f t="array" ref="J4614">_xlfn.IFS(AND(Sheet1__16[[#This Row],[esco_sim1]]&gt;0.99),1)</f>
        <v>#N/A</v>
      </c>
      <c r="N4614" t="str" cm="1">
        <f t="array" ref="N4614">_xlfn.IFS(AND(VLOOKUP(A4614,ALBERT!A:B,2,FALSE)=B4614),B4614)</f>
        <v>intermodal options</v>
      </c>
      <c r="O4614" t="str" cm="1">
        <f t="array" ref="O4614">_xlfn.IFS(AND(VLOOKUP(A4614,'T5'!A:B,2,FALSE)=B4614),B4614)</f>
        <v>intermodal options</v>
      </c>
    </row>
    <row r="4615" spans="1:15" hidden="1" x14ac:dyDescent="0.35">
      <c r="A4615" t="s">
        <v>798</v>
      </c>
      <c r="B4615" t="s">
        <v>3186</v>
      </c>
      <c r="C4615">
        <v>0.85157245397567749</v>
      </c>
      <c r="D4615" t="s">
        <v>9141</v>
      </c>
      <c r="E4615">
        <v>0.84003376960754395</v>
      </c>
      <c r="F4615" t="s">
        <v>801</v>
      </c>
      <c r="G4615">
        <v>0.83767032623291016</v>
      </c>
      <c r="H4615" t="s">
        <v>12036</v>
      </c>
      <c r="I4615">
        <v>0.83065038919448853</v>
      </c>
      <c r="J4615" t="e" cm="1">
        <f t="array" ref="J4615">_xlfn.IFS(AND(Sheet1__16[[#This Row],[esco_sim1]]&gt;0.99),1)</f>
        <v>#N/A</v>
      </c>
      <c r="O4615" t="str" cm="1">
        <f t="array" ref="O4615">_xlfn.IFS(AND(VLOOKUP(A4615,'T5'!A:B,2,FALSE)=B4615),B4615)</f>
        <v>mathematics</v>
      </c>
    </row>
    <row r="4616" spans="1:15" hidden="1" x14ac:dyDescent="0.35">
      <c r="A4616" t="s">
        <v>4050</v>
      </c>
      <c r="B4616" t="s">
        <v>4051</v>
      </c>
      <c r="C4616">
        <v>0.88418084383010864</v>
      </c>
      <c r="D4616" t="s">
        <v>10529</v>
      </c>
      <c r="E4616">
        <v>0.86097860336303711</v>
      </c>
      <c r="F4616" t="s">
        <v>3348</v>
      </c>
      <c r="G4616">
        <v>0.85687237977981567</v>
      </c>
      <c r="H4616" t="s">
        <v>14769</v>
      </c>
      <c r="I4616">
        <v>0.85171902179718018</v>
      </c>
      <c r="J4616" t="e" cm="1">
        <f t="array" ref="J4616">_xlfn.IFS(AND(Sheet1__16[[#This Row],[esco_sim1]]&gt;0.99),1)</f>
        <v>#N/A</v>
      </c>
      <c r="K4616" t="str" cm="1">
        <f t="array" ref="K4616">_xlfn.IFS(AND(VLOOKUP(A4616,'ALL-MINILM'!A:B,2,FALSE)=B4616),B4616)</f>
        <v>provide information on trade-in options</v>
      </c>
      <c r="N4616" t="str" cm="1">
        <f t="array" ref="N4616">_xlfn.IFS(AND(VLOOKUP(A4616,ALBERT!A:B,2,FALSE)=B4616),B4616)</f>
        <v>provide information on trade-in options</v>
      </c>
      <c r="O4616" t="str" cm="1">
        <f t="array" ref="O4616">_xlfn.IFS(AND(VLOOKUP(A4616,'T5'!A:B,2,FALSE)=B4616),B4616)</f>
        <v>provide information on trade-in options</v>
      </c>
    </row>
    <row r="4617" spans="1:15" hidden="1" x14ac:dyDescent="0.35">
      <c r="A4617" t="s">
        <v>4052</v>
      </c>
      <c r="B4617" t="s">
        <v>243</v>
      </c>
      <c r="C4617">
        <v>0.84680432081222534</v>
      </c>
      <c r="D4617" t="s">
        <v>8321</v>
      </c>
      <c r="E4617">
        <v>0.84202790260314941</v>
      </c>
      <c r="F4617" t="s">
        <v>6235</v>
      </c>
      <c r="G4617">
        <v>0.83712512254714966</v>
      </c>
      <c r="H4617" t="s">
        <v>11446</v>
      </c>
      <c r="I4617">
        <v>0.83039826154708862</v>
      </c>
      <c r="J4617" t="e" cm="1">
        <f t="array" ref="J4617">_xlfn.IFS(AND(Sheet1__16[[#This Row],[esco_sim1]]&gt;0.99),1)</f>
        <v>#N/A</v>
      </c>
      <c r="O4617" t="str" cm="1">
        <f t="array" ref="O4617">_xlfn.IFS(AND(VLOOKUP(A4617,'T5'!A:B,2,FALSE)=B4617),B4617)</f>
        <v>sustainable finance</v>
      </c>
    </row>
    <row r="4618" spans="1:15" hidden="1" x14ac:dyDescent="0.35">
      <c r="A4618" t="s">
        <v>4054</v>
      </c>
      <c r="B4618" t="s">
        <v>997</v>
      </c>
      <c r="C4618">
        <v>0.87031322717666626</v>
      </c>
      <c r="D4618" t="s">
        <v>4802</v>
      </c>
      <c r="E4618">
        <v>0.86535274982452393</v>
      </c>
      <c r="F4618" t="s">
        <v>1605</v>
      </c>
      <c r="G4618">
        <v>0.85775607824325562</v>
      </c>
      <c r="H4618" t="s">
        <v>1767</v>
      </c>
      <c r="I4618">
        <v>0.84990400075912476</v>
      </c>
      <c r="J4618" t="e" cm="1">
        <f t="array" ref="J4618">_xlfn.IFS(AND(Sheet1__16[[#This Row],[esco_sim1]]&gt;0.99),1)</f>
        <v>#N/A</v>
      </c>
      <c r="O4618" t="str" cm="1">
        <f t="array" ref="O4618">_xlfn.IFS(AND(VLOOKUP(A4618,'T5'!A:B,2,FALSE)=B4618),B4618)</f>
        <v>probability theory</v>
      </c>
    </row>
    <row r="4619" spans="1:15" hidden="1" x14ac:dyDescent="0.35">
      <c r="A4619" t="s">
        <v>4056</v>
      </c>
      <c r="B4619" t="s">
        <v>541</v>
      </c>
      <c r="C4619">
        <v>0.86664575338363647</v>
      </c>
      <c r="D4619" t="s">
        <v>470</v>
      </c>
      <c r="E4619">
        <v>0.84966909885406494</v>
      </c>
      <c r="F4619" t="s">
        <v>3130</v>
      </c>
      <c r="G4619">
        <v>0.84140753746032715</v>
      </c>
      <c r="H4619" t="s">
        <v>8380</v>
      </c>
      <c r="I4619">
        <v>0.83831304311752319</v>
      </c>
      <c r="J4619" t="e" cm="1">
        <f t="array" ref="J4619">_xlfn.IFS(AND(Sheet1__16[[#This Row],[esco_sim1]]&gt;0.99),1)</f>
        <v>#N/A</v>
      </c>
      <c r="O4619" t="str" cm="1">
        <f t="array" ref="O4619">_xlfn.IFS(AND(VLOOKUP(A4619,'T5'!A:B,2,FALSE)=B4619),B4619)</f>
        <v>create model</v>
      </c>
    </row>
    <row r="4620" spans="1:15" hidden="1" x14ac:dyDescent="0.35">
      <c r="A4620" t="s">
        <v>4058</v>
      </c>
      <c r="B4620" t="s">
        <v>61</v>
      </c>
      <c r="C4620">
        <v>0.83001655340194702</v>
      </c>
      <c r="D4620" t="s">
        <v>4067</v>
      </c>
      <c r="E4620">
        <v>0.82832419872283936</v>
      </c>
      <c r="F4620" t="s">
        <v>7651</v>
      </c>
      <c r="G4620">
        <v>0.82673847675323486</v>
      </c>
      <c r="H4620" t="s">
        <v>4048</v>
      </c>
      <c r="I4620">
        <v>0.82372504472732544</v>
      </c>
      <c r="J4620" t="e" cm="1">
        <f t="array" ref="J4620">_xlfn.IFS(AND(Sheet1__16[[#This Row],[esco_sim1]]&gt;0.99),1)</f>
        <v>#N/A</v>
      </c>
      <c r="O4620" t="str" cm="1">
        <f t="array" ref="O4620">_xlfn.IFS(AND(VLOOKUP(A4620,'T5'!A:B,2,FALSE)=B4620),B4620)</f>
        <v>pricing strategies</v>
      </c>
    </row>
    <row r="4621" spans="1:15" hidden="1" x14ac:dyDescent="0.35">
      <c r="A4621" t="s">
        <v>4060</v>
      </c>
      <c r="B4621" t="s">
        <v>1221</v>
      </c>
      <c r="C4621">
        <v>0.94264024496078491</v>
      </c>
      <c r="D4621" t="s">
        <v>4061</v>
      </c>
      <c r="E4621">
        <v>0.9383426308631897</v>
      </c>
      <c r="F4621" t="s">
        <v>3274</v>
      </c>
      <c r="G4621">
        <v>0.93569415807723999</v>
      </c>
      <c r="H4621" t="s">
        <v>475</v>
      </c>
      <c r="I4621">
        <v>0.92247939109802246</v>
      </c>
      <c r="J4621" t="e" cm="1">
        <f t="array" ref="J4621">_xlfn.IFS(AND(Sheet1__16[[#This Row],[esco_sim1]]&gt;0.99),1)</f>
        <v>#N/A</v>
      </c>
      <c r="O4621" t="str" cm="1">
        <f t="array" ref="O4621">_xlfn.IFS(AND(VLOOKUP(A4621,'T5'!A:B,2,FALSE)=B4621),B4621)</f>
        <v>risk identification</v>
      </c>
    </row>
    <row r="4622" spans="1:15" hidden="1" x14ac:dyDescent="0.35">
      <c r="A4622" t="s">
        <v>4062</v>
      </c>
      <c r="B4622" t="s">
        <v>1221</v>
      </c>
      <c r="C4622">
        <v>0.87351858615875244</v>
      </c>
      <c r="D4622" t="s">
        <v>3274</v>
      </c>
      <c r="E4622">
        <v>0.86781251430511475</v>
      </c>
      <c r="F4622" t="s">
        <v>17</v>
      </c>
      <c r="G4622">
        <v>0.86449402570724487</v>
      </c>
      <c r="H4622" t="s">
        <v>2777</v>
      </c>
      <c r="I4622">
        <v>0.85725212097167969</v>
      </c>
      <c r="J4622" t="e" cm="1">
        <f t="array" ref="J4622">_xlfn.IFS(AND(Sheet1__16[[#This Row],[esco_sim1]]&gt;0.99),1)</f>
        <v>#N/A</v>
      </c>
      <c r="K4622" t="str" cm="1">
        <f t="array" ref="K4622">_xlfn.IFS(AND(VLOOKUP(A4622,'ALL-MINILM'!A:B,2,FALSE)=B4622),B4622)</f>
        <v>risk identification</v>
      </c>
      <c r="O4622" t="str" cm="1">
        <f t="array" ref="O4622">_xlfn.IFS(AND(VLOOKUP(A4622,'T5'!A:B,2,FALSE)=B4622),B4622)</f>
        <v>risk identification</v>
      </c>
    </row>
    <row r="4623" spans="1:15" hidden="1" x14ac:dyDescent="0.35">
      <c r="A4623" t="s">
        <v>4063</v>
      </c>
      <c r="B4623" t="s">
        <v>8321</v>
      </c>
      <c r="C4623">
        <v>0.84457999467849731</v>
      </c>
      <c r="D4623" t="s">
        <v>9439</v>
      </c>
      <c r="E4623">
        <v>0.83722341060638428</v>
      </c>
      <c r="F4623" t="s">
        <v>4064</v>
      </c>
      <c r="G4623">
        <v>0.82913422584533691</v>
      </c>
      <c r="H4623" t="s">
        <v>4080</v>
      </c>
      <c r="I4623">
        <v>0.82290470600128174</v>
      </c>
      <c r="J4623" t="e" cm="1">
        <f t="array" ref="J4623">_xlfn.IFS(AND(Sheet1__16[[#This Row],[esco_sim1]]&gt;0.99),1)</f>
        <v>#N/A</v>
      </c>
      <c r="K4623" t="str" cm="1">
        <f t="array" ref="K4623">_xlfn.IFS(AND(VLOOKUP(A4623,'ALL-MINILM'!A:B,2,FALSE)=B4623),B4623)</f>
        <v>establish investment funds</v>
      </c>
      <c r="O4623" t="str" cm="1">
        <f t="array" ref="O4623">_xlfn.IFS(AND(VLOOKUP(A4623,'T5'!A:B,2,FALSE)=B4623),B4623)</f>
        <v>establish investment funds</v>
      </c>
    </row>
    <row r="4624" spans="1:15" hidden="1" x14ac:dyDescent="0.35">
      <c r="A4624" t="s">
        <v>4065</v>
      </c>
      <c r="B4624" t="s">
        <v>3130</v>
      </c>
      <c r="C4624">
        <v>0.87624239921569824</v>
      </c>
      <c r="D4624" t="s">
        <v>9744</v>
      </c>
      <c r="E4624">
        <v>0.86862301826477051</v>
      </c>
      <c r="F4624" t="s">
        <v>2848</v>
      </c>
      <c r="G4624">
        <v>0.86391615867614746</v>
      </c>
      <c r="H4624" t="s">
        <v>2434</v>
      </c>
      <c r="I4624">
        <v>0.86347949504852295</v>
      </c>
      <c r="J4624" t="e" cm="1">
        <f t="array" ref="J4624">_xlfn.IFS(AND(Sheet1__16[[#This Row],[esco_sim1]]&gt;0.99),1)</f>
        <v>#N/A</v>
      </c>
      <c r="O4624" t="str" cm="1">
        <f t="array" ref="O4624">_xlfn.IFS(AND(VLOOKUP(A4624,'T5'!A:B,2,FALSE)=B4624),B4624)</f>
        <v>business process modelling</v>
      </c>
    </row>
    <row r="4625" spans="1:15" hidden="1" x14ac:dyDescent="0.35">
      <c r="A4625" t="s">
        <v>4045</v>
      </c>
      <c r="B4625" t="s">
        <v>3342</v>
      </c>
      <c r="C4625">
        <v>0.90738308429718018</v>
      </c>
      <c r="D4625" t="s">
        <v>1364</v>
      </c>
      <c r="E4625">
        <v>0.89729142189025879</v>
      </c>
      <c r="F4625" t="s">
        <v>9656</v>
      </c>
      <c r="G4625">
        <v>0.89436447620391846</v>
      </c>
      <c r="H4625" t="s">
        <v>541</v>
      </c>
      <c r="I4625">
        <v>0.89037853479385376</v>
      </c>
      <c r="J4625" t="e" cm="1">
        <f t="array" ref="J4625">_xlfn.IFS(AND(Sheet1__16[[#This Row],[esco_sim1]]&gt;0.99),1)</f>
        <v>#N/A</v>
      </c>
      <c r="O4625" t="str" cm="1">
        <f t="array" ref="O4625">_xlfn.IFS(AND(VLOOKUP(A4625,'T5'!A:B,2,FALSE)=B4625),B4625)</f>
        <v>model sensor</v>
      </c>
    </row>
    <row r="4626" spans="1:15" hidden="1" x14ac:dyDescent="0.35">
      <c r="A4626" t="s">
        <v>4066</v>
      </c>
      <c r="B4626" t="s">
        <v>292</v>
      </c>
      <c r="C4626">
        <v>0.84545505046844482</v>
      </c>
      <c r="D4626" t="s">
        <v>10419</v>
      </c>
      <c r="E4626">
        <v>0.84451937675476074</v>
      </c>
      <c r="F4626" t="s">
        <v>8347</v>
      </c>
      <c r="G4626">
        <v>0.83985960483551025</v>
      </c>
      <c r="H4626" t="s">
        <v>9080</v>
      </c>
      <c r="I4626">
        <v>0.83622372150421143</v>
      </c>
      <c r="J4626" t="e" cm="1">
        <f t="array" ref="J4626">_xlfn.IFS(AND(Sheet1__16[[#This Row],[esco_sim1]]&gt;0.99),1)</f>
        <v>#N/A</v>
      </c>
      <c r="O4626" t="str" cm="1">
        <f t="array" ref="O4626">_xlfn.IFS(AND(VLOOKUP(A4626,'T5'!A:B,2,FALSE)=B4626),B4626)</f>
        <v>debt systems</v>
      </c>
    </row>
    <row r="4627" spans="1:15" hidden="1" x14ac:dyDescent="0.35">
      <c r="A4627" t="s">
        <v>4068</v>
      </c>
      <c r="B4627" t="s">
        <v>17</v>
      </c>
      <c r="C4627">
        <v>0.90595382452011108</v>
      </c>
      <c r="D4627" t="s">
        <v>475</v>
      </c>
      <c r="E4627">
        <v>0.89938396215438843</v>
      </c>
      <c r="F4627" t="s">
        <v>3066</v>
      </c>
      <c r="G4627">
        <v>0.89192682504653931</v>
      </c>
      <c r="H4627" t="s">
        <v>9850</v>
      </c>
      <c r="I4627">
        <v>0.88867390155792236</v>
      </c>
      <c r="J4627" t="e" cm="1">
        <f t="array" ref="J4627">_xlfn.IFS(AND(Sheet1__16[[#This Row],[esco_sim1]]&gt;0.99),1)</f>
        <v>#N/A</v>
      </c>
      <c r="K4627" t="str" cm="1">
        <f t="array" ref="K4627">_xlfn.IFS(AND(VLOOKUP(A4627,'ALL-MINILM'!A:B,2,FALSE)=B4627),B4627)</f>
        <v>risk management</v>
      </c>
      <c r="N4627" t="str" cm="1">
        <f t="array" ref="N4627">_xlfn.IFS(AND(VLOOKUP(A4627,ALBERT!A:B,2,FALSE)=B4627),B4627)</f>
        <v>risk management</v>
      </c>
      <c r="O4627" t="str" cm="1">
        <f t="array" ref="O4627">_xlfn.IFS(AND(VLOOKUP(A4627,'T5'!A:B,2,FALSE)=B4627),B4627)</f>
        <v>risk management</v>
      </c>
    </row>
    <row r="4628" spans="1:15" hidden="1" x14ac:dyDescent="0.35">
      <c r="A4628" t="s">
        <v>4069</v>
      </c>
      <c r="B4628" t="s">
        <v>4070</v>
      </c>
      <c r="C4628">
        <v>0.87784117460250854</v>
      </c>
      <c r="D4628" t="s">
        <v>7259</v>
      </c>
      <c r="E4628">
        <v>0.84980028867721558</v>
      </c>
      <c r="F4628" t="s">
        <v>3294</v>
      </c>
      <c r="G4628">
        <v>0.836112380027771</v>
      </c>
      <c r="H4628" t="s">
        <v>2848</v>
      </c>
      <c r="I4628">
        <v>0.83414345979690552</v>
      </c>
      <c r="J4628" t="e" cm="1">
        <f t="array" ref="J4628">_xlfn.IFS(AND(Sheet1__16[[#This Row],[esco_sim1]]&gt;0.99),1)</f>
        <v>#N/A</v>
      </c>
      <c r="K4628" t="str" cm="1">
        <f t="array" ref="K4628">_xlfn.IFS(AND(VLOOKUP(A4628,'ALL-MINILM'!A:B,2,FALSE)=B4628),B4628)</f>
        <v>global standards for sustainability reporting</v>
      </c>
      <c r="N4628" t="str" cm="1">
        <f t="array" ref="N4628">_xlfn.IFS(AND(VLOOKUP(A4628,ALBERT!A:B,2,FALSE)=B4628),B4628)</f>
        <v>global standards for sustainability reporting</v>
      </c>
      <c r="O4628" t="str" cm="1">
        <f t="array" ref="O4628">_xlfn.IFS(AND(VLOOKUP(A4628,'T5'!A:B,2,FALSE)=B4628),B4628)</f>
        <v>global standards for sustainability reporting</v>
      </c>
    </row>
    <row r="4629" spans="1:15" hidden="1" x14ac:dyDescent="0.35">
      <c r="A4629" t="s">
        <v>4071</v>
      </c>
      <c r="B4629" t="s">
        <v>4072</v>
      </c>
      <c r="C4629">
        <v>0.86988914012908936</v>
      </c>
      <c r="D4629" t="s">
        <v>9528</v>
      </c>
      <c r="E4629">
        <v>0.86882191896438599</v>
      </c>
      <c r="F4629" t="s">
        <v>8930</v>
      </c>
      <c r="G4629">
        <v>0.86279213428497314</v>
      </c>
      <c r="H4629" t="s">
        <v>2434</v>
      </c>
      <c r="I4629">
        <v>0.85996323823928833</v>
      </c>
      <c r="J4629" t="e" cm="1">
        <f t="array" ref="J4629">_xlfn.IFS(AND(Sheet1__16[[#This Row],[esco_sim1]]&gt;0.99),1)</f>
        <v>#N/A</v>
      </c>
      <c r="K4629" t="str" cm="1">
        <f t="array" ref="K4629">_xlfn.IFS(AND(VLOOKUP(A4629,'ALL-MINILM'!A:B,2,FALSE)=B4629),B4629)</f>
        <v>manage budgets</v>
      </c>
      <c r="N4629" t="str" cm="1">
        <f t="array" ref="N4629">_xlfn.IFS(AND(VLOOKUP(A4629,ALBERT!A:B,2,FALSE)=B4629),B4629)</f>
        <v>manage budgets</v>
      </c>
      <c r="O4629" t="str" cm="1">
        <f t="array" ref="O4629">_xlfn.IFS(AND(VLOOKUP(A4629,'T5'!A:B,2,FALSE)=B4629),B4629)</f>
        <v>manage budgets</v>
      </c>
    </row>
    <row r="4630" spans="1:15" hidden="1" x14ac:dyDescent="0.35">
      <c r="A4630" t="s">
        <v>4073</v>
      </c>
      <c r="B4630" t="s">
        <v>70</v>
      </c>
      <c r="C4630">
        <v>0.90302169322967529</v>
      </c>
      <c r="D4630" t="s">
        <v>43</v>
      </c>
      <c r="E4630">
        <v>0.88838905096054077</v>
      </c>
      <c r="F4630" t="s">
        <v>6725</v>
      </c>
      <c r="G4630">
        <v>0.87654674053192139</v>
      </c>
      <c r="H4630" t="s">
        <v>5026</v>
      </c>
      <c r="I4630">
        <v>0.86538243293762207</v>
      </c>
      <c r="J4630" t="e" cm="1">
        <f t="array" ref="J4630">_xlfn.IFS(AND(Sheet1__16[[#This Row],[esco_sim1]]&gt;0.99),1)</f>
        <v>#N/A</v>
      </c>
      <c r="K4630" t="str" cm="1">
        <f t="array" ref="K4630">_xlfn.IFS(AND(VLOOKUP(A4630,'ALL-MINILM'!A:B,2,FALSE)=B4630),B4630)</f>
        <v>financial forecasting</v>
      </c>
      <c r="N4630" t="str" cm="1">
        <f t="array" ref="N4630">_xlfn.IFS(AND(VLOOKUP(A4630,ALBERT!A:B,2,FALSE)=B4630),B4630)</f>
        <v>financial forecasting</v>
      </c>
      <c r="O4630" t="str" cm="1">
        <f t="array" ref="O4630">_xlfn.IFS(AND(VLOOKUP(A4630,'T5'!A:B,2,FALSE)=B4630),B4630)</f>
        <v>financial forecasting</v>
      </c>
    </row>
    <row r="4631" spans="1:15" hidden="1" x14ac:dyDescent="0.35">
      <c r="A4631" t="s">
        <v>4074</v>
      </c>
      <c r="B4631" t="s">
        <v>274</v>
      </c>
      <c r="C4631">
        <v>0.93112939596176147</v>
      </c>
      <c r="D4631" t="s">
        <v>49</v>
      </c>
      <c r="E4631">
        <v>0.89492100477218628</v>
      </c>
      <c r="F4631" t="s">
        <v>290</v>
      </c>
      <c r="G4631">
        <v>0.88191080093383789</v>
      </c>
      <c r="H4631" t="s">
        <v>47</v>
      </c>
      <c r="I4631">
        <v>0.87318426370620728</v>
      </c>
      <c r="J4631" t="e" cm="1">
        <f t="array" ref="J4631">_xlfn.IFS(AND(Sheet1__16[[#This Row],[esco_sim1]]&gt;0.99),1)</f>
        <v>#N/A</v>
      </c>
      <c r="O4631" t="str" cm="1">
        <f t="array" ref="O4631">_xlfn.IFS(AND(VLOOKUP(A4631,'T5'!A:B,2,FALSE)=B4631),B4631)</f>
        <v>interpret financial statements</v>
      </c>
    </row>
    <row r="4632" spans="1:15" hidden="1" x14ac:dyDescent="0.35">
      <c r="A4632" t="s">
        <v>65</v>
      </c>
      <c r="B4632" t="s">
        <v>66</v>
      </c>
      <c r="C4632">
        <v>0.98683297634124756</v>
      </c>
      <c r="D4632" t="s">
        <v>1980</v>
      </c>
      <c r="E4632">
        <v>0.92099052667617798</v>
      </c>
      <c r="F4632" t="s">
        <v>43</v>
      </c>
      <c r="G4632">
        <v>0.9209446907043457</v>
      </c>
      <c r="H4632" t="s">
        <v>297</v>
      </c>
      <c r="I4632">
        <v>0.91453409194946289</v>
      </c>
      <c r="J4632" t="e" cm="1">
        <f t="array" ref="J4632">_xlfn.IFS(AND(Sheet1__16[[#This Row],[esco_sim1]]&gt;0.99),1)</f>
        <v>#N/A</v>
      </c>
      <c r="K4632" t="str" cm="1">
        <f t="array" ref="K4632">_xlfn.IFS(AND(VLOOKUP(A4632,'ALL-MINILM'!A:B,2,FALSE)=B4632),B4632)</f>
        <v>financial management</v>
      </c>
      <c r="L4632" t="str" cm="1">
        <f t="array" ref="L4632">_xlfn.IFS(AND(VLOOKUP(A4632,DEBERTA!A:B,2,FALSE)=B4632),B4632)</f>
        <v>financial management</v>
      </c>
      <c r="M4632" t="str" cm="1">
        <f t="array" ref="M4632">_xlfn.IFS(AND(VLOOKUP(A4632,ALL_MPNET!A:B,2,FALSE)=B4632),B4632)</f>
        <v>financial management</v>
      </c>
      <c r="N4632" t="str" cm="1">
        <f t="array" ref="N4632">_xlfn.IFS(AND(VLOOKUP(A4632,ALBERT!A:B,2,FALSE)=B4632),B4632)</f>
        <v>financial management</v>
      </c>
      <c r="O4632" t="str" cm="1">
        <f t="array" ref="O4632">_xlfn.IFS(AND(VLOOKUP(A4632,'T5'!A:B,2,FALSE)=B4632),B4632)</f>
        <v>financial management</v>
      </c>
    </row>
    <row r="4633" spans="1:15" hidden="1" x14ac:dyDescent="0.35">
      <c r="A4633" t="s">
        <v>783</v>
      </c>
      <c r="B4633" t="s">
        <v>17</v>
      </c>
      <c r="C4633">
        <v>0.98398983478546143</v>
      </c>
      <c r="D4633" t="s">
        <v>8177</v>
      </c>
      <c r="E4633">
        <v>0.94285762310028076</v>
      </c>
      <c r="F4633" t="s">
        <v>9850</v>
      </c>
      <c r="G4633">
        <v>0.92582815885543823</v>
      </c>
      <c r="H4633" t="s">
        <v>6515</v>
      </c>
      <c r="I4633">
        <v>0.9216575026512146</v>
      </c>
      <c r="J4633" t="e" cm="1">
        <f t="array" ref="J4633">_xlfn.IFS(AND(Sheet1__16[[#This Row],[esco_sim1]]&gt;0.99),1)</f>
        <v>#N/A</v>
      </c>
      <c r="K4633" t="str" cm="1">
        <f t="array" ref="K4633">_xlfn.IFS(AND(VLOOKUP(A4633,'ALL-MINILM'!A:B,2,FALSE)=B4633),B4633)</f>
        <v>risk management</v>
      </c>
      <c r="L4633" t="str" cm="1">
        <f t="array" ref="L4633">_xlfn.IFS(AND(VLOOKUP(A4633,DEBERTA!A:B,2,FALSE)=B4633),B4633)</f>
        <v>risk management</v>
      </c>
      <c r="M4633" t="str" cm="1">
        <f t="array" ref="M4633">_xlfn.IFS(AND(VLOOKUP(A4633,ALL_MPNET!A:B,2,FALSE)=B4633),B4633)</f>
        <v>risk management</v>
      </c>
      <c r="N4633" t="str" cm="1">
        <f t="array" ref="N4633">_xlfn.IFS(AND(VLOOKUP(A4633,ALBERT!A:B,2,FALSE)=B4633),B4633)</f>
        <v>risk management</v>
      </c>
      <c r="O4633" t="str" cm="1">
        <f t="array" ref="O4633">_xlfn.IFS(AND(VLOOKUP(A4633,'T5'!A:B,2,FALSE)=B4633),B4633)</f>
        <v>risk management</v>
      </c>
    </row>
    <row r="4634" spans="1:15" hidden="1" x14ac:dyDescent="0.35">
      <c r="A4634" t="s">
        <v>4075</v>
      </c>
      <c r="B4634" t="s">
        <v>11337</v>
      </c>
      <c r="C4634">
        <v>0.86305975914001465</v>
      </c>
      <c r="D4634" t="s">
        <v>66</v>
      </c>
      <c r="E4634">
        <v>0.86066657304763794</v>
      </c>
      <c r="F4634" t="s">
        <v>1066</v>
      </c>
      <c r="G4634">
        <v>0.84661847352981567</v>
      </c>
      <c r="H4634" t="s">
        <v>9786</v>
      </c>
      <c r="I4634">
        <v>0.84424054622650146</v>
      </c>
      <c r="J4634" t="e" cm="1">
        <f t="array" ref="J4634">_xlfn.IFS(AND(Sheet1__16[[#This Row],[esco_sim1]]&gt;0.99),1)</f>
        <v>#N/A</v>
      </c>
      <c r="O4634" t="str" cm="1">
        <f t="array" ref="O4634">_xlfn.IFS(AND(VLOOKUP(A4634,'T5'!A:B,2,FALSE)=B4634),B4634)</f>
        <v>foreclosure</v>
      </c>
    </row>
    <row r="4635" spans="1:15" hidden="1" x14ac:dyDescent="0.35">
      <c r="A4635" t="s">
        <v>4076</v>
      </c>
      <c r="B4635" t="s">
        <v>4077</v>
      </c>
      <c r="C4635">
        <v>0.9021003246307373</v>
      </c>
      <c r="D4635" t="s">
        <v>66</v>
      </c>
      <c r="E4635">
        <v>0.8842882513999939</v>
      </c>
      <c r="F4635" t="s">
        <v>11226</v>
      </c>
      <c r="G4635">
        <v>0.88332474231719971</v>
      </c>
      <c r="H4635" t="s">
        <v>9083</v>
      </c>
      <c r="I4635">
        <v>0.86777222156524658</v>
      </c>
      <c r="J4635" t="e" cm="1">
        <f t="array" ref="J4635">_xlfn.IFS(AND(Sheet1__16[[#This Row],[esco_sim1]]&gt;0.99),1)</f>
        <v>#N/A</v>
      </c>
      <c r="K4635" t="str" cm="1">
        <f t="array" ref="K4635">_xlfn.IFS(AND(VLOOKUP(A4635,'ALL-MINILM'!A:B,2,FALSE)=B4635),B4635)</f>
        <v>student financial aid programmes</v>
      </c>
      <c r="N4635" t="str" cm="1">
        <f t="array" ref="N4635">_xlfn.IFS(AND(VLOOKUP(A4635,ALBERT!A:B,2,FALSE)=B4635),B4635)</f>
        <v>student financial aid programmes</v>
      </c>
      <c r="O4635" t="str" cm="1">
        <f t="array" ref="O4635">_xlfn.IFS(AND(VLOOKUP(A4635,'T5'!A:B,2,FALSE)=B4635),B4635)</f>
        <v>student financial aid programmes</v>
      </c>
    </row>
    <row r="4636" spans="1:15" hidden="1" x14ac:dyDescent="0.35">
      <c r="A4636" t="s">
        <v>2824</v>
      </c>
      <c r="B4636" t="s">
        <v>66</v>
      </c>
      <c r="C4636">
        <v>0.89937084913253784</v>
      </c>
      <c r="D4636" t="s">
        <v>2825</v>
      </c>
      <c r="E4636">
        <v>0.88975828886032104</v>
      </c>
      <c r="F4636" t="s">
        <v>1980</v>
      </c>
      <c r="G4636">
        <v>0.88878381252288818</v>
      </c>
      <c r="H4636" t="s">
        <v>9575</v>
      </c>
      <c r="I4636">
        <v>0.88861888647079468</v>
      </c>
      <c r="J4636" t="e" cm="1">
        <f t="array" ref="J4636">_xlfn.IFS(AND(Sheet1__16[[#This Row],[esco_sim1]]&gt;0.99),1)</f>
        <v>#N/A</v>
      </c>
      <c r="K4636" t="str" cm="1">
        <f t="array" ref="K4636">_xlfn.IFS(AND(VLOOKUP(A4636,'ALL-MINILM'!A:B,2,FALSE)=B4636),B4636)</f>
        <v>financial management</v>
      </c>
      <c r="O4636" t="str" cm="1">
        <f t="array" ref="O4636">_xlfn.IFS(AND(VLOOKUP(A4636,'T5'!A:B,2,FALSE)=B4636),B4636)</f>
        <v>financial management</v>
      </c>
    </row>
    <row r="4637" spans="1:15" hidden="1" x14ac:dyDescent="0.35">
      <c r="A4637" t="s">
        <v>4078</v>
      </c>
      <c r="B4637" t="s">
        <v>31</v>
      </c>
      <c r="C4637">
        <v>0.91330444812774658</v>
      </c>
      <c r="D4637" t="s">
        <v>1980</v>
      </c>
      <c r="E4637">
        <v>0.88694286346435547</v>
      </c>
      <c r="F4637" t="s">
        <v>243</v>
      </c>
      <c r="G4637">
        <v>0.88414847850799561</v>
      </c>
      <c r="H4637" t="s">
        <v>7039</v>
      </c>
      <c r="I4637">
        <v>0.88176482915878296</v>
      </c>
      <c r="J4637" t="e" cm="1">
        <f t="array" ref="J4637">_xlfn.IFS(AND(Sheet1__16[[#This Row],[esco_sim1]]&gt;0.99),1)</f>
        <v>#N/A</v>
      </c>
      <c r="K4637" t="str" cm="1">
        <f t="array" ref="K4637">_xlfn.IFS(AND(VLOOKUP(A4637,'ALL-MINILM'!A:B,2,FALSE)=B4637),B4637)</f>
        <v>entrepreneurship</v>
      </c>
      <c r="N4637" t="str" cm="1">
        <f t="array" ref="N4637">_xlfn.IFS(AND(VLOOKUP(A4637,ALBERT!A:B,2,FALSE)=B4637),B4637)</f>
        <v>entrepreneurship</v>
      </c>
      <c r="O4637" t="str" cm="1">
        <f t="array" ref="O4637">_xlfn.IFS(AND(VLOOKUP(A4637,'T5'!A:B,2,FALSE)=B4637),B4637)</f>
        <v>entrepreneurship</v>
      </c>
    </row>
    <row r="4638" spans="1:15" hidden="1" x14ac:dyDescent="0.35">
      <c r="A4638" t="s">
        <v>2920</v>
      </c>
      <c r="B4638" t="s">
        <v>2921</v>
      </c>
      <c r="C4638">
        <v>0.94389051198959351</v>
      </c>
      <c r="D4638" t="s">
        <v>8199</v>
      </c>
      <c r="E4638">
        <v>0.93967390060424805</v>
      </c>
      <c r="F4638" t="s">
        <v>8709</v>
      </c>
      <c r="G4638">
        <v>0.92100405693054199</v>
      </c>
      <c r="H4638" t="s">
        <v>1871</v>
      </c>
      <c r="I4638">
        <v>0.90842181444168091</v>
      </c>
      <c r="J4638" t="e" cm="1">
        <f t="array" ref="J4638">_xlfn.IFS(AND(Sheet1__16[[#This Row],[esco_sim1]]&gt;0.99),1)</f>
        <v>#N/A</v>
      </c>
      <c r="K4638" t="str" cm="1">
        <f t="array" ref="K4638">_xlfn.IFS(AND(VLOOKUP(A4638,'ALL-MINILM'!A:B,2,FALSE)=B4638),B4638)</f>
        <v>product data management</v>
      </c>
      <c r="N4638" t="str" cm="1">
        <f t="array" ref="N4638">_xlfn.IFS(AND(VLOOKUP(A4638,ALBERT!A:B,2,FALSE)=B4638),B4638)</f>
        <v>product data management</v>
      </c>
      <c r="O4638" t="str" cm="1">
        <f t="array" ref="O4638">_xlfn.IFS(AND(VLOOKUP(A4638,'T5'!A:B,2,FALSE)=B4638),B4638)</f>
        <v>product data management</v>
      </c>
    </row>
    <row r="4639" spans="1:15" hidden="1" x14ac:dyDescent="0.35">
      <c r="A4639" t="s">
        <v>3801</v>
      </c>
      <c r="B4639" t="s">
        <v>31</v>
      </c>
      <c r="C4639">
        <v>0.86212986707687378</v>
      </c>
      <c r="D4639" t="s">
        <v>6814</v>
      </c>
      <c r="E4639">
        <v>0.85700219869613647</v>
      </c>
      <c r="F4639" t="s">
        <v>2820</v>
      </c>
      <c r="G4639">
        <v>0.84849876165390015</v>
      </c>
      <c r="H4639" t="s">
        <v>4114</v>
      </c>
      <c r="I4639">
        <v>0.84728705883026123</v>
      </c>
      <c r="J4639" t="e" cm="1">
        <f t="array" ref="J4639">_xlfn.IFS(AND(Sheet1__16[[#This Row],[esco_sim1]]&gt;0.99),1)</f>
        <v>#N/A</v>
      </c>
      <c r="N4639" t="str" cm="1">
        <f t="array" ref="N4639">_xlfn.IFS(AND(VLOOKUP(A4639,ALBERT!A:B,2,FALSE)=B4639),B4639)</f>
        <v>entrepreneurship</v>
      </c>
      <c r="O4639" t="str" cm="1">
        <f t="array" ref="O4639">_xlfn.IFS(AND(VLOOKUP(A4639,'T5'!A:B,2,FALSE)=B4639),B4639)</f>
        <v>entrepreneurship</v>
      </c>
    </row>
    <row r="4640" spans="1:15" hidden="1" x14ac:dyDescent="0.35">
      <c r="A4640" t="s">
        <v>296</v>
      </c>
      <c r="B4640" t="s">
        <v>66</v>
      </c>
      <c r="C4640">
        <v>0.95165705680847168</v>
      </c>
      <c r="D4640" t="s">
        <v>1980</v>
      </c>
      <c r="E4640">
        <v>0.92732805013656616</v>
      </c>
      <c r="F4640" t="s">
        <v>43</v>
      </c>
      <c r="G4640">
        <v>0.92172545194625854</v>
      </c>
      <c r="H4640" t="s">
        <v>294</v>
      </c>
      <c r="I4640">
        <v>0.90207493305206299</v>
      </c>
      <c r="J4640" t="e" cm="1">
        <f t="array" ref="J4640">_xlfn.IFS(AND(Sheet1__16[[#This Row],[esco_sim1]]&gt;0.99),1)</f>
        <v>#N/A</v>
      </c>
      <c r="K4640" t="str" cm="1">
        <f t="array" ref="K4640">_xlfn.IFS(AND(VLOOKUP(A4640,'ALL-MINILM'!A:B,2,FALSE)=B4640),B4640)</f>
        <v>financial management</v>
      </c>
      <c r="O4640" t="str" cm="1">
        <f t="array" ref="O4640">_xlfn.IFS(AND(VLOOKUP(A4640,'T5'!A:B,2,FALSE)=B4640),B4640)</f>
        <v>financial management</v>
      </c>
    </row>
    <row r="4641" spans="1:15" hidden="1" x14ac:dyDescent="0.35">
      <c r="A4641" t="s">
        <v>1724</v>
      </c>
      <c r="B4641" t="s">
        <v>66</v>
      </c>
      <c r="C4641">
        <v>0.8998866081237793</v>
      </c>
      <c r="D4641" t="s">
        <v>43</v>
      </c>
      <c r="E4641">
        <v>0.8909650444984436</v>
      </c>
      <c r="F4641" t="s">
        <v>5259</v>
      </c>
      <c r="G4641">
        <v>0.88542687892913818</v>
      </c>
      <c r="H4641" t="s">
        <v>2348</v>
      </c>
      <c r="I4641">
        <v>0.88340067863464355</v>
      </c>
      <c r="J4641" t="e" cm="1">
        <f t="array" ref="J4641">_xlfn.IFS(AND(Sheet1__16[[#This Row],[esco_sim1]]&gt;0.99),1)</f>
        <v>#N/A</v>
      </c>
      <c r="O4641" t="str" cm="1">
        <f t="array" ref="O4641">_xlfn.IFS(AND(VLOOKUP(A4641,'T5'!A:B,2,FALSE)=B4641),B4641)</f>
        <v>financial management</v>
      </c>
    </row>
    <row r="4642" spans="1:15" hidden="1" x14ac:dyDescent="0.35">
      <c r="A4642" t="s">
        <v>4079</v>
      </c>
      <c r="B4642" t="s">
        <v>4080</v>
      </c>
      <c r="C4642">
        <v>0.96941453218460083</v>
      </c>
      <c r="D4642" t="s">
        <v>9048</v>
      </c>
      <c r="E4642">
        <v>0.89849764108657837</v>
      </c>
      <c r="F4642" t="s">
        <v>1849</v>
      </c>
      <c r="G4642">
        <v>0.89654010534286499</v>
      </c>
      <c r="H4642" t="s">
        <v>12214</v>
      </c>
      <c r="I4642">
        <v>0.88933658599853516</v>
      </c>
      <c r="J4642" t="e" cm="1">
        <f t="array" ref="J4642">_xlfn.IFS(AND(Sheet1__16[[#This Row],[esco_sim1]]&gt;0.99),1)</f>
        <v>#N/A</v>
      </c>
      <c r="K4642" t="str" cm="1">
        <f t="array" ref="K4642">_xlfn.IFS(AND(VLOOKUP(A4642,'ALL-MINILM'!A:B,2,FALSE)=B4642),B4642)</f>
        <v>financial markets</v>
      </c>
      <c r="L4642" t="str" cm="1">
        <f t="array" ref="L4642">_xlfn.IFS(AND(VLOOKUP(A4642,DEBERTA!A:B,2,FALSE)=B4642),B4642)</f>
        <v>financial markets</v>
      </c>
      <c r="M4642" t="str" cm="1">
        <f t="array" ref="M4642">_xlfn.IFS(AND(VLOOKUP(A4642,ALL_MPNET!A:B,2,FALSE)=B4642),B4642)</f>
        <v>financial markets</v>
      </c>
      <c r="N4642" t="str" cm="1">
        <f t="array" ref="N4642">_xlfn.IFS(AND(VLOOKUP(A4642,ALBERT!A:B,2,FALSE)=B4642),B4642)</f>
        <v>financial markets</v>
      </c>
      <c r="O4642" t="str" cm="1">
        <f t="array" ref="O4642">_xlfn.IFS(AND(VLOOKUP(A4642,'T5'!A:B,2,FALSE)=B4642),B4642)</f>
        <v>financial markets</v>
      </c>
    </row>
    <row r="4643" spans="1:15" hidden="1" x14ac:dyDescent="0.35">
      <c r="A4643" t="s">
        <v>296</v>
      </c>
      <c r="B4643" t="s">
        <v>66</v>
      </c>
      <c r="C4643">
        <v>0.95165705680847168</v>
      </c>
      <c r="D4643" t="s">
        <v>1980</v>
      </c>
      <c r="E4643">
        <v>0.92732805013656616</v>
      </c>
      <c r="F4643" t="s">
        <v>43</v>
      </c>
      <c r="G4643">
        <v>0.92172545194625854</v>
      </c>
      <c r="H4643" t="s">
        <v>294</v>
      </c>
      <c r="I4643">
        <v>0.90207493305206299</v>
      </c>
      <c r="J4643" t="e" cm="1">
        <f t="array" ref="J4643">_xlfn.IFS(AND(Sheet1__16[[#This Row],[esco_sim1]]&gt;0.99),1)</f>
        <v>#N/A</v>
      </c>
      <c r="K4643" t="str" cm="1">
        <f t="array" ref="K4643">_xlfn.IFS(AND(VLOOKUP(A4643,'ALL-MINILM'!A:B,2,FALSE)=B4643),B4643)</f>
        <v>financial management</v>
      </c>
      <c r="O4643" t="str" cm="1">
        <f t="array" ref="O4643">_xlfn.IFS(AND(VLOOKUP(A4643,'T5'!A:B,2,FALSE)=B4643),B4643)</f>
        <v>financial management</v>
      </c>
    </row>
    <row r="4644" spans="1:15" hidden="1" x14ac:dyDescent="0.35">
      <c r="A4644" t="s">
        <v>1728</v>
      </c>
      <c r="B4644" t="s">
        <v>1118</v>
      </c>
      <c r="C4644">
        <v>0.91137939691543579</v>
      </c>
      <c r="D4644" t="s">
        <v>3665</v>
      </c>
      <c r="E4644">
        <v>0.89044433832168579</v>
      </c>
      <c r="F4644" t="s">
        <v>5662</v>
      </c>
      <c r="G4644">
        <v>0.88795262575149536</v>
      </c>
      <c r="H4644" t="s">
        <v>7955</v>
      </c>
      <c r="I4644">
        <v>0.87732517719268799</v>
      </c>
      <c r="J4644" t="e" cm="1">
        <f t="array" ref="J4644">_xlfn.IFS(AND(Sheet1__16[[#This Row],[esco_sim1]]&gt;0.99),1)</f>
        <v>#N/A</v>
      </c>
      <c r="K4644" t="str" cm="1">
        <f t="array" ref="K4644">_xlfn.IFS(AND(VLOOKUP(A4644,'ALL-MINILM'!A:B,2,FALSE)=B4644),B4644)</f>
        <v>economics</v>
      </c>
      <c r="N4644" t="str" cm="1">
        <f t="array" ref="N4644">_xlfn.IFS(AND(VLOOKUP(A4644,ALBERT!A:B,2,FALSE)=B4644),B4644)</f>
        <v>economics</v>
      </c>
      <c r="O4644" t="str" cm="1">
        <f t="array" ref="O4644">_xlfn.IFS(AND(VLOOKUP(A4644,'T5'!A:B,2,FALSE)=B4644),B4644)</f>
        <v>economics</v>
      </c>
    </row>
    <row r="4645" spans="1:15" hidden="1" x14ac:dyDescent="0.35">
      <c r="A4645" t="s">
        <v>2827</v>
      </c>
      <c r="B4645" t="s">
        <v>2828</v>
      </c>
      <c r="C4645">
        <v>0.90390133857727051</v>
      </c>
      <c r="D4645" t="s">
        <v>1853</v>
      </c>
      <c r="E4645">
        <v>0.8721153736114502</v>
      </c>
      <c r="F4645" t="s">
        <v>3581</v>
      </c>
      <c r="G4645">
        <v>0.86492240428924561</v>
      </c>
      <c r="H4645" t="s">
        <v>2021</v>
      </c>
      <c r="I4645">
        <v>0.85491770505905151</v>
      </c>
      <c r="J4645" t="e" cm="1">
        <f t="array" ref="J4645">_xlfn.IFS(AND(Sheet1__16[[#This Row],[esco_sim1]]&gt;0.99),1)</f>
        <v>#N/A</v>
      </c>
      <c r="K4645" t="str" cm="1">
        <f t="array" ref="K4645">_xlfn.IFS(AND(VLOOKUP(A4645,'ALL-MINILM'!A:B,2,FALSE)=B4645),B4645)</f>
        <v>green bonds</v>
      </c>
      <c r="N4645" t="str" cm="1">
        <f t="array" ref="N4645">_xlfn.IFS(AND(VLOOKUP(A4645,ALBERT!A:B,2,FALSE)=B4645),B4645)</f>
        <v>green bonds</v>
      </c>
      <c r="O4645" t="str" cm="1">
        <f t="array" ref="O4645">_xlfn.IFS(AND(VLOOKUP(A4645,'T5'!A:B,2,FALSE)=B4645),B4645)</f>
        <v>green bonds</v>
      </c>
    </row>
    <row r="4646" spans="1:15" hidden="1" x14ac:dyDescent="0.35">
      <c r="A4646" t="s">
        <v>4081</v>
      </c>
      <c r="B4646" t="s">
        <v>9700</v>
      </c>
      <c r="C4646">
        <v>0.9095122218132019</v>
      </c>
      <c r="D4646" t="s">
        <v>12071</v>
      </c>
      <c r="E4646">
        <v>0.8935738205909729</v>
      </c>
      <c r="F4646" t="s">
        <v>3281</v>
      </c>
      <c r="G4646">
        <v>0.88774168491363525</v>
      </c>
      <c r="H4646" t="s">
        <v>11909</v>
      </c>
      <c r="I4646">
        <v>0.88414943218231201</v>
      </c>
      <c r="J4646" t="e" cm="1">
        <f t="array" ref="J4646">_xlfn.IFS(AND(Sheet1__16[[#This Row],[esco_sim1]]&gt;0.99),1)</f>
        <v>#N/A</v>
      </c>
      <c r="O4646" t="str" cm="1">
        <f t="array" ref="O4646">_xlfn.IFS(AND(VLOOKUP(A4646,'T5'!A:B,2,FALSE)=B4646),B4646)</f>
        <v>business loans</v>
      </c>
    </row>
    <row r="4647" spans="1:15" hidden="1" x14ac:dyDescent="0.35">
      <c r="A4647" t="s">
        <v>2831</v>
      </c>
      <c r="B4647" t="s">
        <v>1849</v>
      </c>
      <c r="C4647">
        <v>0.94099462032318115</v>
      </c>
      <c r="D4647" t="s">
        <v>11036</v>
      </c>
      <c r="E4647">
        <v>0.89150810241699219</v>
      </c>
      <c r="F4647" t="s">
        <v>9828</v>
      </c>
      <c r="G4647">
        <v>0.88864487409591675</v>
      </c>
      <c r="H4647" t="s">
        <v>9048</v>
      </c>
      <c r="I4647">
        <v>0.88503706455230713</v>
      </c>
      <c r="J4647" t="e" cm="1">
        <f t="array" ref="J4647">_xlfn.IFS(AND(Sheet1__16[[#This Row],[esco_sim1]]&gt;0.99),1)</f>
        <v>#N/A</v>
      </c>
      <c r="K4647" t="str" cm="1">
        <f t="array" ref="K4647">_xlfn.IFS(AND(VLOOKUP(A4647,'ALL-MINILM'!A:B,2,FALSE)=B4647),B4647)</f>
        <v>stock market</v>
      </c>
      <c r="N4647" t="str" cm="1">
        <f t="array" ref="N4647">_xlfn.IFS(AND(VLOOKUP(A4647,ALBERT!A:B,2,FALSE)=B4647),B4647)</f>
        <v>stock market</v>
      </c>
      <c r="O4647" t="str" cm="1">
        <f t="array" ref="O4647">_xlfn.IFS(AND(VLOOKUP(A4647,'T5'!A:B,2,FALSE)=B4647),B4647)</f>
        <v>stock market</v>
      </c>
    </row>
    <row r="4648" spans="1:15" hidden="1" x14ac:dyDescent="0.35">
      <c r="A4648" t="s">
        <v>783</v>
      </c>
      <c r="B4648" t="s">
        <v>17</v>
      </c>
      <c r="C4648">
        <v>0.98398983478546143</v>
      </c>
      <c r="D4648" t="s">
        <v>8177</v>
      </c>
      <c r="E4648">
        <v>0.94285762310028076</v>
      </c>
      <c r="F4648" t="s">
        <v>9850</v>
      </c>
      <c r="G4648">
        <v>0.92582815885543823</v>
      </c>
      <c r="H4648" t="s">
        <v>6515</v>
      </c>
      <c r="I4648">
        <v>0.9216575026512146</v>
      </c>
      <c r="J4648" t="e" cm="1">
        <f t="array" ref="J4648">_xlfn.IFS(AND(Sheet1__16[[#This Row],[esco_sim1]]&gt;0.99),1)</f>
        <v>#N/A</v>
      </c>
      <c r="K4648" t="str" cm="1">
        <f t="array" ref="K4648">_xlfn.IFS(AND(VLOOKUP(A4648,'ALL-MINILM'!A:B,2,FALSE)=B4648),B4648)</f>
        <v>risk management</v>
      </c>
      <c r="L4648" t="str" cm="1">
        <f t="array" ref="L4648">_xlfn.IFS(AND(VLOOKUP(A4648,DEBERTA!A:B,2,FALSE)=B4648),B4648)</f>
        <v>risk management</v>
      </c>
      <c r="M4648" t="str" cm="1">
        <f t="array" ref="M4648">_xlfn.IFS(AND(VLOOKUP(A4648,ALL_MPNET!A:B,2,FALSE)=B4648),B4648)</f>
        <v>risk management</v>
      </c>
      <c r="N4648" t="str" cm="1">
        <f t="array" ref="N4648">_xlfn.IFS(AND(VLOOKUP(A4648,ALBERT!A:B,2,FALSE)=B4648),B4648)</f>
        <v>risk management</v>
      </c>
      <c r="O4648" t="str" cm="1">
        <f t="array" ref="O4648">_xlfn.IFS(AND(VLOOKUP(A4648,'T5'!A:B,2,FALSE)=B4648),B4648)</f>
        <v>risk management</v>
      </c>
    </row>
    <row r="4649" spans="1:15" hidden="1" x14ac:dyDescent="0.35">
      <c r="A4649" t="s">
        <v>2088</v>
      </c>
      <c r="B4649" t="s">
        <v>4024</v>
      </c>
      <c r="C4649">
        <v>0.93581628799438477</v>
      </c>
      <c r="D4649" t="s">
        <v>8930</v>
      </c>
      <c r="E4649">
        <v>0.92892187833786011</v>
      </c>
      <c r="F4649" t="s">
        <v>9528</v>
      </c>
      <c r="G4649">
        <v>0.9256635308265686</v>
      </c>
      <c r="H4649" t="s">
        <v>2089</v>
      </c>
      <c r="I4649">
        <v>0.92482286691665649</v>
      </c>
      <c r="J4649" t="e" cm="1">
        <f t="array" ref="J4649">_xlfn.IFS(AND(Sheet1__16[[#This Row],[esco_sim1]]&gt;0.99),1)</f>
        <v>#N/A</v>
      </c>
      <c r="O4649" t="str" cm="1">
        <f t="array" ref="O4649">_xlfn.IFS(AND(VLOOKUP(A4649,'T5'!A:B,2,FALSE)=B4649),B4649)</f>
        <v>budget for financial needs</v>
      </c>
    </row>
    <row r="4650" spans="1:15" hidden="1" x14ac:dyDescent="0.35">
      <c r="A4650" t="s">
        <v>3979</v>
      </c>
      <c r="B4650" t="s">
        <v>9751</v>
      </c>
      <c r="C4650">
        <v>0.84691011905670166</v>
      </c>
      <c r="D4650" t="s">
        <v>8118</v>
      </c>
      <c r="E4650">
        <v>0.84035801887512207</v>
      </c>
      <c r="F4650" t="s">
        <v>843</v>
      </c>
      <c r="G4650">
        <v>0.83993202447891235</v>
      </c>
      <c r="H4650" t="s">
        <v>4529</v>
      </c>
      <c r="I4650">
        <v>0.83912253379821777</v>
      </c>
      <c r="J4650" t="e" cm="1">
        <f t="array" ref="J4650">_xlfn.IFS(AND(Sheet1__16[[#This Row],[esco_sim1]]&gt;0.99),1)</f>
        <v>#N/A</v>
      </c>
      <c r="O4650" t="str" cm="1">
        <f t="array" ref="O4650">_xlfn.IFS(AND(VLOOKUP(A4650,'T5'!A:B,2,FALSE)=B4650),B4650)</f>
        <v>food preservation</v>
      </c>
    </row>
    <row r="4651" spans="1:15" hidden="1" x14ac:dyDescent="0.35">
      <c r="A4651" t="s">
        <v>1726</v>
      </c>
      <c r="B4651" t="s">
        <v>1727</v>
      </c>
      <c r="C4651">
        <v>0.91891986131668091</v>
      </c>
      <c r="D4651" t="s">
        <v>6767</v>
      </c>
      <c r="E4651">
        <v>0.91009342670440674</v>
      </c>
      <c r="F4651" t="s">
        <v>8353</v>
      </c>
      <c r="G4651">
        <v>0.9000086784362793</v>
      </c>
      <c r="H4651" t="s">
        <v>5026</v>
      </c>
      <c r="I4651">
        <v>0.89869034290313721</v>
      </c>
      <c r="J4651" t="e" cm="1">
        <f t="array" ref="J4651">_xlfn.IFS(AND(Sheet1__16[[#This Row],[esco_sim1]]&gt;0.99),1)</f>
        <v>#N/A</v>
      </c>
      <c r="N4651" t="str" cm="1">
        <f t="array" ref="N4651">_xlfn.IFS(AND(VLOOKUP(A4651,ALBERT!A:B,2,FALSE)=B4651),B4651)</f>
        <v>advise on investment</v>
      </c>
      <c r="O4651" t="str" cm="1">
        <f t="array" ref="O4651">_xlfn.IFS(AND(VLOOKUP(A4651,'T5'!A:B,2,FALSE)=B4651),B4651)</f>
        <v>advise on investment</v>
      </c>
    </row>
    <row r="4652" spans="1:15" hidden="1" x14ac:dyDescent="0.35">
      <c r="A4652" t="s">
        <v>4082</v>
      </c>
      <c r="B4652" t="s">
        <v>14610</v>
      </c>
      <c r="C4652">
        <v>0.89710217714309692</v>
      </c>
      <c r="D4652" t="s">
        <v>7888</v>
      </c>
      <c r="E4652">
        <v>0.86523491144180298</v>
      </c>
      <c r="F4652" t="s">
        <v>14650</v>
      </c>
      <c r="G4652">
        <v>0.86361318826675415</v>
      </c>
      <c r="H4652" t="s">
        <v>2312</v>
      </c>
      <c r="I4652">
        <v>0.85719573497772217</v>
      </c>
      <c r="J4652" t="e" cm="1">
        <f t="array" ref="J4652">_xlfn.IFS(AND(Sheet1__16[[#This Row],[esco_sim1]]&gt;0.99),1)</f>
        <v>#N/A</v>
      </c>
      <c r="O4652" t="str" cm="1">
        <f t="array" ref="O4652">_xlfn.IFS(AND(VLOOKUP(A4652,'T5'!A:B,2,FALSE)=B4652),B4652)</f>
        <v>transfer liquid goods</v>
      </c>
    </row>
    <row r="4653" spans="1:15" hidden="1" x14ac:dyDescent="0.35">
      <c r="A4653" t="s">
        <v>4084</v>
      </c>
      <c r="B4653" t="s">
        <v>4080</v>
      </c>
      <c r="C4653">
        <v>0.86524152755737305</v>
      </c>
      <c r="D4653" t="s">
        <v>9048</v>
      </c>
      <c r="E4653">
        <v>0.86064791679382324</v>
      </c>
      <c r="F4653" t="s">
        <v>286</v>
      </c>
      <c r="G4653">
        <v>0.85546207427978516</v>
      </c>
      <c r="H4653" t="s">
        <v>9063</v>
      </c>
      <c r="I4653">
        <v>0.85192829370498657</v>
      </c>
      <c r="J4653" t="e" cm="1">
        <f t="array" ref="J4653">_xlfn.IFS(AND(Sheet1__16[[#This Row],[esco_sim1]]&gt;0.99),1)</f>
        <v>#N/A</v>
      </c>
      <c r="O4653" t="str" cm="1">
        <f t="array" ref="O4653">_xlfn.IFS(AND(VLOOKUP(A4653,'T5'!A:B,2,FALSE)=B4653),B4653)</f>
        <v>financial markets</v>
      </c>
    </row>
    <row r="4654" spans="1:15" hidden="1" x14ac:dyDescent="0.35">
      <c r="A4654" t="s">
        <v>4086</v>
      </c>
      <c r="B4654" t="s">
        <v>9700</v>
      </c>
      <c r="C4654">
        <v>0.85146749019622803</v>
      </c>
      <c r="D4654" t="s">
        <v>11969</v>
      </c>
      <c r="E4654">
        <v>0.84730172157287598</v>
      </c>
      <c r="F4654" t="s">
        <v>8351</v>
      </c>
      <c r="G4654">
        <v>0.84527581930160522</v>
      </c>
      <c r="H4654" t="s">
        <v>8421</v>
      </c>
      <c r="I4654">
        <v>0.84262716770172119</v>
      </c>
      <c r="J4654" t="e" cm="1">
        <f t="array" ref="J4654">_xlfn.IFS(AND(Sheet1__16[[#This Row],[esco_sim1]]&gt;0.99),1)</f>
        <v>#N/A</v>
      </c>
      <c r="O4654" t="str" cm="1">
        <f t="array" ref="O4654">_xlfn.IFS(AND(VLOOKUP(A4654,'T5'!A:B,2,FALSE)=B4654),B4654)</f>
        <v>business loans</v>
      </c>
    </row>
    <row r="4655" spans="1:15" hidden="1" x14ac:dyDescent="0.35">
      <c r="A4655" t="s">
        <v>4088</v>
      </c>
      <c r="B4655" t="s">
        <v>4080</v>
      </c>
      <c r="C4655">
        <v>0.87797379493713379</v>
      </c>
      <c r="D4655" t="s">
        <v>4089</v>
      </c>
      <c r="E4655">
        <v>0.87199056148529053</v>
      </c>
      <c r="F4655" t="s">
        <v>12489</v>
      </c>
      <c r="G4655">
        <v>0.86427628993988037</v>
      </c>
      <c r="H4655" t="s">
        <v>299</v>
      </c>
      <c r="I4655">
        <v>0.86255526542663574</v>
      </c>
      <c r="J4655" t="e" cm="1">
        <f t="array" ref="J4655">_xlfn.IFS(AND(Sheet1__16[[#This Row],[esco_sim1]]&gt;0.99),1)</f>
        <v>#N/A</v>
      </c>
      <c r="O4655" t="str" cm="1">
        <f t="array" ref="O4655">_xlfn.IFS(AND(VLOOKUP(A4655,'T5'!A:B,2,FALSE)=B4655),B4655)</f>
        <v>financial markets</v>
      </c>
    </row>
    <row r="4656" spans="1:15" hidden="1" x14ac:dyDescent="0.35">
      <c r="A4656" t="s">
        <v>3065</v>
      </c>
      <c r="B4656" t="s">
        <v>3066</v>
      </c>
      <c r="C4656">
        <v>0.943686842918396</v>
      </c>
      <c r="D4656" t="s">
        <v>1221</v>
      </c>
      <c r="E4656">
        <v>0.93622893095016479</v>
      </c>
      <c r="F4656" t="s">
        <v>17</v>
      </c>
      <c r="G4656">
        <v>0.92567640542984009</v>
      </c>
      <c r="H4656" t="s">
        <v>5557</v>
      </c>
      <c r="I4656">
        <v>0.92502188682556152</v>
      </c>
      <c r="J4656" t="e" cm="1">
        <f t="array" ref="J4656">_xlfn.IFS(AND(Sheet1__16[[#This Row],[esco_sim1]]&gt;0.99),1)</f>
        <v>#N/A</v>
      </c>
      <c r="K4656" t="str" cm="1">
        <f t="array" ref="K4656">_xlfn.IFS(AND(VLOOKUP(A4656,'ALL-MINILM'!A:B,2,FALSE)=B4656),B4656)</f>
        <v>perform risk analysis</v>
      </c>
      <c r="N4656" t="str" cm="1">
        <f t="array" ref="N4656">_xlfn.IFS(AND(VLOOKUP(A4656,ALBERT!A:B,2,FALSE)=B4656),B4656)</f>
        <v>perform risk analysis</v>
      </c>
      <c r="O4656" t="str" cm="1">
        <f t="array" ref="O4656">_xlfn.IFS(AND(VLOOKUP(A4656,'T5'!A:B,2,FALSE)=B4656),B4656)</f>
        <v>perform risk analysis</v>
      </c>
    </row>
    <row r="4657" spans="1:15" hidden="1" x14ac:dyDescent="0.35">
      <c r="A4657" t="s">
        <v>428</v>
      </c>
      <c r="B4657" t="s">
        <v>6537</v>
      </c>
      <c r="C4657">
        <v>0.84614193439483643</v>
      </c>
      <c r="D4657" t="s">
        <v>567</v>
      </c>
      <c r="E4657">
        <v>0.84203857183456421</v>
      </c>
      <c r="F4657" t="s">
        <v>1310</v>
      </c>
      <c r="G4657">
        <v>0.83731341361999512</v>
      </c>
      <c r="H4657" t="s">
        <v>5081</v>
      </c>
      <c r="I4657">
        <v>0.83436435461044312</v>
      </c>
      <c r="J4657" t="e" cm="1">
        <f t="array" ref="J4657">_xlfn.IFS(AND(Sheet1__16[[#This Row],[esco_sim1]]&gt;0.99),1)</f>
        <v>#N/A</v>
      </c>
      <c r="O4657" t="str" cm="1">
        <f t="array" ref="O4657">_xlfn.IFS(AND(VLOOKUP(A4657,'T5'!A:B,2,FALSE)=B4657),B4657)</f>
        <v>Ruby (computer programming)</v>
      </c>
    </row>
    <row r="4658" spans="1:15" hidden="1" x14ac:dyDescent="0.35">
      <c r="A4658" t="s">
        <v>783</v>
      </c>
      <c r="B4658" t="s">
        <v>17</v>
      </c>
      <c r="C4658">
        <v>0.98398983478546143</v>
      </c>
      <c r="D4658" t="s">
        <v>8177</v>
      </c>
      <c r="E4658">
        <v>0.94285762310028076</v>
      </c>
      <c r="F4658" t="s">
        <v>9850</v>
      </c>
      <c r="G4658">
        <v>0.92582815885543823</v>
      </c>
      <c r="H4658" t="s">
        <v>6515</v>
      </c>
      <c r="I4658">
        <v>0.9216575026512146</v>
      </c>
      <c r="J4658" t="e" cm="1">
        <f t="array" ref="J4658">_xlfn.IFS(AND(Sheet1__16[[#This Row],[esco_sim1]]&gt;0.99),1)</f>
        <v>#N/A</v>
      </c>
      <c r="K4658" t="str" cm="1">
        <f t="array" ref="K4658">_xlfn.IFS(AND(VLOOKUP(A4658,'ALL-MINILM'!A:B,2,FALSE)=B4658),B4658)</f>
        <v>risk management</v>
      </c>
      <c r="L4658" t="str" cm="1">
        <f t="array" ref="L4658">_xlfn.IFS(AND(VLOOKUP(A4658,DEBERTA!A:B,2,FALSE)=B4658),B4658)</f>
        <v>risk management</v>
      </c>
      <c r="M4658" t="str" cm="1">
        <f t="array" ref="M4658">_xlfn.IFS(AND(VLOOKUP(A4658,ALL_MPNET!A:B,2,FALSE)=B4658),B4658)</f>
        <v>risk management</v>
      </c>
      <c r="N4658" t="str" cm="1">
        <f t="array" ref="N4658">_xlfn.IFS(AND(VLOOKUP(A4658,ALBERT!A:B,2,FALSE)=B4658),B4658)</f>
        <v>risk management</v>
      </c>
      <c r="O4658" t="str" cm="1">
        <f t="array" ref="O4658">_xlfn.IFS(AND(VLOOKUP(A4658,'T5'!A:B,2,FALSE)=B4658),B4658)</f>
        <v>risk management</v>
      </c>
    </row>
    <row r="4659" spans="1:15" hidden="1" x14ac:dyDescent="0.35">
      <c r="A4659" t="s">
        <v>2826</v>
      </c>
      <c r="B4659" t="s">
        <v>5259</v>
      </c>
      <c r="C4659">
        <v>0.93259996175765991</v>
      </c>
      <c r="D4659" t="s">
        <v>2342</v>
      </c>
      <c r="E4659">
        <v>0.92461436986923218</v>
      </c>
      <c r="F4659" t="s">
        <v>2348</v>
      </c>
      <c r="G4659">
        <v>0.90731656551361084</v>
      </c>
      <c r="H4659" t="s">
        <v>17</v>
      </c>
      <c r="I4659">
        <v>0.89076513051986694</v>
      </c>
      <c r="J4659" t="e" cm="1">
        <f t="array" ref="J4659">_xlfn.IFS(AND(Sheet1__16[[#This Row],[esco_sim1]]&gt;0.99),1)</f>
        <v>#N/A</v>
      </c>
      <c r="K4659" t="str" cm="1">
        <f t="array" ref="K4659">_xlfn.IFS(AND(VLOOKUP(A4659,'ALL-MINILM'!A:B,2,FALSE)=B4659),B4659)</f>
        <v>manage financial risk</v>
      </c>
      <c r="O4659" t="str" cm="1">
        <f t="array" ref="O4659">_xlfn.IFS(AND(VLOOKUP(A4659,'T5'!A:B,2,FALSE)=B4659),B4659)</f>
        <v>manage financial risk</v>
      </c>
    </row>
    <row r="4660" spans="1:15" hidden="1" x14ac:dyDescent="0.35">
      <c r="A4660" t="s">
        <v>4090</v>
      </c>
      <c r="B4660" t="s">
        <v>2344</v>
      </c>
      <c r="C4660">
        <v>0.92976236343383789</v>
      </c>
      <c r="D4660" t="s">
        <v>4059</v>
      </c>
      <c r="E4660">
        <v>0.89849364757537842</v>
      </c>
      <c r="F4660" t="s">
        <v>8296</v>
      </c>
      <c r="G4660">
        <v>0.88711273670196533</v>
      </c>
      <c r="H4660" t="s">
        <v>8353</v>
      </c>
      <c r="I4660">
        <v>0.88709157705307007</v>
      </c>
      <c r="J4660" t="e" cm="1">
        <f t="array" ref="J4660">_xlfn.IFS(AND(Sheet1__16[[#This Row],[esco_sim1]]&gt;0.99),1)</f>
        <v>#N/A</v>
      </c>
      <c r="N4660" t="str" cm="1">
        <f t="array" ref="N4660">_xlfn.IFS(AND(VLOOKUP(A4660,ALBERT!A:B,2,FALSE)=B4660),B4660)</f>
        <v>manage portfolio</v>
      </c>
      <c r="O4660" t="str" cm="1">
        <f t="array" ref="O4660">_xlfn.IFS(AND(VLOOKUP(A4660,'T5'!A:B,2,FALSE)=B4660),B4660)</f>
        <v>manage portfolio</v>
      </c>
    </row>
    <row r="4661" spans="1:15" hidden="1" x14ac:dyDescent="0.35">
      <c r="A4661" t="s">
        <v>2714</v>
      </c>
      <c r="B4661" t="s">
        <v>282</v>
      </c>
      <c r="C4661">
        <v>0.93793588876724243</v>
      </c>
      <c r="D4661" t="s">
        <v>68</v>
      </c>
      <c r="E4661">
        <v>0.92984271049499512</v>
      </c>
      <c r="F4661" t="s">
        <v>12936</v>
      </c>
      <c r="G4661">
        <v>0.87401127815246582</v>
      </c>
      <c r="H4661" t="s">
        <v>11054</v>
      </c>
      <c r="I4661">
        <v>0.86684530973434448</v>
      </c>
      <c r="J4661" t="e" cm="1">
        <f t="array" ref="J4661">_xlfn.IFS(AND(Sheet1__16[[#This Row],[esco_sim1]]&gt;0.99),1)</f>
        <v>#N/A</v>
      </c>
      <c r="K4661" t="str" cm="1">
        <f t="array" ref="K4661">_xlfn.IFS(AND(VLOOKUP(A4661,'ALL-MINILM'!A:B,2,FALSE)=B4661),B4661)</f>
        <v>handle cash flow</v>
      </c>
      <c r="O4661" t="str" cm="1">
        <f t="array" ref="O4661">_xlfn.IFS(AND(VLOOKUP(A4661,'T5'!A:B,2,FALSE)=B4661),B4661)</f>
        <v>handle cash flow</v>
      </c>
    </row>
    <row r="4662" spans="1:15" hidden="1" x14ac:dyDescent="0.35">
      <c r="A4662" t="s">
        <v>4091</v>
      </c>
      <c r="B4662" t="s">
        <v>304</v>
      </c>
      <c r="C4662">
        <v>0.87590962648391724</v>
      </c>
      <c r="D4662" t="s">
        <v>4590</v>
      </c>
      <c r="E4662">
        <v>0.87227481603622437</v>
      </c>
      <c r="F4662" t="s">
        <v>9050</v>
      </c>
      <c r="G4662">
        <v>0.86150562763214111</v>
      </c>
      <c r="H4662" t="s">
        <v>8354</v>
      </c>
      <c r="I4662">
        <v>0.85322749614715576</v>
      </c>
      <c r="J4662" t="e" cm="1">
        <f t="array" ref="J4662">_xlfn.IFS(AND(Sheet1__16[[#This Row],[esco_sim1]]&gt;0.99),1)</f>
        <v>#N/A</v>
      </c>
      <c r="O4662" t="str" cm="1">
        <f t="array" ref="O4662">_xlfn.IFS(AND(VLOOKUP(A4662,'T5'!A:B,2,FALSE)=B4662),B4662)</f>
        <v>banking activities</v>
      </c>
    </row>
    <row r="4663" spans="1:15" hidden="1" x14ac:dyDescent="0.35">
      <c r="A4663" t="s">
        <v>4093</v>
      </c>
      <c r="B4663" t="s">
        <v>43</v>
      </c>
      <c r="C4663">
        <v>0.95625782012939453</v>
      </c>
      <c r="D4663" t="s">
        <v>4094</v>
      </c>
      <c r="E4663">
        <v>0.91474539041519165</v>
      </c>
      <c r="F4663" t="s">
        <v>5026</v>
      </c>
      <c r="G4663">
        <v>0.90949636697769165</v>
      </c>
      <c r="H4663" t="s">
        <v>290</v>
      </c>
      <c r="I4663">
        <v>0.90836220979690552</v>
      </c>
      <c r="J4663" t="e" cm="1">
        <f t="array" ref="J4663">_xlfn.IFS(AND(Sheet1__16[[#This Row],[esco_sim1]]&gt;0.99),1)</f>
        <v>#N/A</v>
      </c>
      <c r="O4663" t="str" cm="1">
        <f t="array" ref="O4663">_xlfn.IFS(AND(VLOOKUP(A4663,'T5'!A:B,2,FALSE)=B4663),B4663)</f>
        <v>financial analysis</v>
      </c>
    </row>
    <row r="4664" spans="1:15" hidden="1" x14ac:dyDescent="0.35">
      <c r="A4664" t="s">
        <v>4095</v>
      </c>
      <c r="B4664" t="s">
        <v>43</v>
      </c>
      <c r="C4664">
        <v>0.9583594799041748</v>
      </c>
      <c r="D4664" t="s">
        <v>274</v>
      </c>
      <c r="E4664">
        <v>0.92857527732849121</v>
      </c>
      <c r="F4664" t="s">
        <v>49</v>
      </c>
      <c r="G4664">
        <v>0.92370253801345825</v>
      </c>
      <c r="H4664" t="s">
        <v>290</v>
      </c>
      <c r="I4664">
        <v>0.92340946197509766</v>
      </c>
      <c r="J4664" t="e" cm="1">
        <f t="array" ref="J4664">_xlfn.IFS(AND(Sheet1__16[[#This Row],[esco_sim1]]&gt;0.99),1)</f>
        <v>#N/A</v>
      </c>
      <c r="N4664" t="str" cm="1">
        <f t="array" ref="N4664">_xlfn.IFS(AND(VLOOKUP(A4664,ALBERT!A:B,2,FALSE)=B4664),B4664)</f>
        <v>financial analysis</v>
      </c>
      <c r="O4664" t="str" cm="1">
        <f t="array" ref="O4664">_xlfn.IFS(AND(VLOOKUP(A4664,'T5'!A:B,2,FALSE)=B4664),B4664)</f>
        <v>financial analysis</v>
      </c>
    </row>
    <row r="4665" spans="1:15" hidden="1" x14ac:dyDescent="0.35">
      <c r="A4665" t="s">
        <v>4096</v>
      </c>
      <c r="B4665" t="s">
        <v>2830</v>
      </c>
      <c r="C4665">
        <v>0.91766417026519775</v>
      </c>
      <c r="D4665" t="s">
        <v>8189</v>
      </c>
      <c r="E4665">
        <v>0.87634646892547607</v>
      </c>
      <c r="F4665" t="s">
        <v>4993</v>
      </c>
      <c r="G4665">
        <v>0.83130037784576416</v>
      </c>
      <c r="H4665" t="s">
        <v>9572</v>
      </c>
      <c r="I4665">
        <v>0.82305043935775757</v>
      </c>
      <c r="J4665" t="e" cm="1">
        <f t="array" ref="J4665">_xlfn.IFS(AND(Sheet1__16[[#This Row],[esco_sim1]]&gt;0.99),1)</f>
        <v>#N/A</v>
      </c>
      <c r="K4665" t="str" cm="1">
        <f t="array" ref="K4665">_xlfn.IFS(AND(VLOOKUP(A4665,'ALL-MINILM'!A:B,2,FALSE)=B4665),B4665)</f>
        <v>calculate dividends</v>
      </c>
      <c r="N4665" t="str" cm="1">
        <f t="array" ref="N4665">_xlfn.IFS(AND(VLOOKUP(A4665,ALBERT!A:B,2,FALSE)=B4665),B4665)</f>
        <v>calculate dividends</v>
      </c>
      <c r="O4665" t="str" cm="1">
        <f t="array" ref="O4665">_xlfn.IFS(AND(VLOOKUP(A4665,'T5'!A:B,2,FALSE)=B4665),B4665)</f>
        <v>calculate dividends</v>
      </c>
    </row>
    <row r="4666" spans="1:15" hidden="1" x14ac:dyDescent="0.35">
      <c r="A4666" t="s">
        <v>328</v>
      </c>
      <c r="B4666" t="s">
        <v>49</v>
      </c>
      <c r="C4666">
        <v>0.96736186742782593</v>
      </c>
      <c r="D4666" t="s">
        <v>274</v>
      </c>
      <c r="E4666">
        <v>0.92076396942138672</v>
      </c>
      <c r="F4666" t="s">
        <v>420</v>
      </c>
      <c r="G4666">
        <v>0.91405028104782104</v>
      </c>
      <c r="H4666" t="s">
        <v>9051</v>
      </c>
      <c r="I4666">
        <v>0.90172499418258667</v>
      </c>
      <c r="J4666" t="e" cm="1">
        <f t="array" ref="J4666">_xlfn.IFS(AND(Sheet1__16[[#This Row],[esco_sim1]]&gt;0.99),1)</f>
        <v>#N/A</v>
      </c>
      <c r="K4666" t="str" cm="1">
        <f t="array" ref="K4666">_xlfn.IFS(AND(VLOOKUP(A4666,'ALL-MINILM'!A:B,2,FALSE)=B4666),B4666)</f>
        <v>financial statements</v>
      </c>
      <c r="N4666" t="str" cm="1">
        <f t="array" ref="N4666">_xlfn.IFS(AND(VLOOKUP(A4666,ALBERT!A:B,2,FALSE)=B4666),B4666)</f>
        <v>financial statements</v>
      </c>
      <c r="O4666" t="str" cm="1">
        <f t="array" ref="O4666">_xlfn.IFS(AND(VLOOKUP(A4666,'T5'!A:B,2,FALSE)=B4666),B4666)</f>
        <v>financial statements</v>
      </c>
    </row>
    <row r="4667" spans="1:15" hidden="1" x14ac:dyDescent="0.35">
      <c r="A4667" t="s">
        <v>296</v>
      </c>
      <c r="B4667" t="s">
        <v>66</v>
      </c>
      <c r="C4667">
        <v>0.95165705680847168</v>
      </c>
      <c r="D4667" t="s">
        <v>1980</v>
      </c>
      <c r="E4667">
        <v>0.92732805013656616</v>
      </c>
      <c r="F4667" t="s">
        <v>43</v>
      </c>
      <c r="G4667">
        <v>0.92172545194625854</v>
      </c>
      <c r="H4667" t="s">
        <v>294</v>
      </c>
      <c r="I4667">
        <v>0.90207493305206299</v>
      </c>
      <c r="J4667" t="e" cm="1">
        <f t="array" ref="J4667">_xlfn.IFS(AND(Sheet1__16[[#This Row],[esco_sim1]]&gt;0.99),1)</f>
        <v>#N/A</v>
      </c>
      <c r="K4667" t="str" cm="1">
        <f t="array" ref="K4667">_xlfn.IFS(AND(VLOOKUP(A4667,'ALL-MINILM'!A:B,2,FALSE)=B4667),B4667)</f>
        <v>financial management</v>
      </c>
      <c r="O4667" t="str" cm="1">
        <f t="array" ref="O4667">_xlfn.IFS(AND(VLOOKUP(A4667,'T5'!A:B,2,FALSE)=B4667),B4667)</f>
        <v>financial management</v>
      </c>
    </row>
    <row r="4668" spans="1:15" hidden="1" x14ac:dyDescent="0.35">
      <c r="A4668" t="s">
        <v>4097</v>
      </c>
      <c r="B4668" t="s">
        <v>9631</v>
      </c>
      <c r="C4668">
        <v>0.86964380741119385</v>
      </c>
      <c r="D4668" t="s">
        <v>2081</v>
      </c>
      <c r="E4668">
        <v>0.86095356941223145</v>
      </c>
      <c r="F4668" t="s">
        <v>10622</v>
      </c>
      <c r="G4668">
        <v>0.85705864429473877</v>
      </c>
      <c r="H4668" t="s">
        <v>8355</v>
      </c>
      <c r="I4668">
        <v>0.85115534067153931</v>
      </c>
      <c r="J4668" t="e" cm="1">
        <f t="array" ref="J4668">_xlfn.IFS(AND(Sheet1__16[[#This Row],[esco_sim1]]&gt;0.99),1)</f>
        <v>#N/A</v>
      </c>
      <c r="O4668" t="str" cm="1">
        <f t="array" ref="O4668">_xlfn.IFS(AND(VLOOKUP(A4668,'T5'!A:B,2,FALSE)=B4668),B4668)</f>
        <v>book cargo</v>
      </c>
    </row>
    <row r="4669" spans="1:15" hidden="1" x14ac:dyDescent="0.35">
      <c r="A4669" t="s">
        <v>293</v>
      </c>
      <c r="B4669" t="s">
        <v>294</v>
      </c>
      <c r="C4669">
        <v>0.98866325616836548</v>
      </c>
      <c r="D4669" t="s">
        <v>9614</v>
      </c>
      <c r="E4669">
        <v>0.91801363229751587</v>
      </c>
      <c r="F4669" t="s">
        <v>280</v>
      </c>
      <c r="G4669">
        <v>0.91103047132492065</v>
      </c>
      <c r="H4669" t="s">
        <v>5179</v>
      </c>
      <c r="I4669">
        <v>0.89653104543685913</v>
      </c>
      <c r="J4669" t="e" cm="1">
        <f t="array" ref="J4669">_xlfn.IFS(AND(Sheet1__16[[#This Row],[esco_sim1]]&gt;0.99),1)</f>
        <v>#N/A</v>
      </c>
      <c r="K4669" t="str" cm="1">
        <f t="array" ref="K4669">_xlfn.IFS(AND(VLOOKUP(A4669,'ALL-MINILM'!A:B,2,FALSE)=B4669),B4669)</f>
        <v>accounting</v>
      </c>
      <c r="N4669" t="str" cm="1">
        <f t="array" ref="N4669">_xlfn.IFS(AND(VLOOKUP(A4669,ALBERT!A:B,2,FALSE)=B4669),B4669)</f>
        <v>accounting</v>
      </c>
      <c r="O4669" t="str" cm="1">
        <f t="array" ref="O4669">_xlfn.IFS(AND(VLOOKUP(A4669,'T5'!A:B,2,FALSE)=B4669),B4669)</f>
        <v>accounting</v>
      </c>
    </row>
    <row r="4670" spans="1:15" hidden="1" x14ac:dyDescent="0.35">
      <c r="A4670" t="s">
        <v>328</v>
      </c>
      <c r="B4670" t="s">
        <v>49</v>
      </c>
      <c r="C4670">
        <v>0.96736186742782593</v>
      </c>
      <c r="D4670" t="s">
        <v>274</v>
      </c>
      <c r="E4670">
        <v>0.92076396942138672</v>
      </c>
      <c r="F4670" t="s">
        <v>420</v>
      </c>
      <c r="G4670">
        <v>0.91405028104782104</v>
      </c>
      <c r="H4670" t="s">
        <v>9051</v>
      </c>
      <c r="I4670">
        <v>0.90172499418258667</v>
      </c>
      <c r="J4670" t="e" cm="1">
        <f t="array" ref="J4670">_xlfn.IFS(AND(Sheet1__16[[#This Row],[esco_sim1]]&gt;0.99),1)</f>
        <v>#N/A</v>
      </c>
      <c r="K4670" t="str" cm="1">
        <f t="array" ref="K4670">_xlfn.IFS(AND(VLOOKUP(A4670,'ALL-MINILM'!A:B,2,FALSE)=B4670),B4670)</f>
        <v>financial statements</v>
      </c>
      <c r="N4670" t="str" cm="1">
        <f t="array" ref="N4670">_xlfn.IFS(AND(VLOOKUP(A4670,ALBERT!A:B,2,FALSE)=B4670),B4670)</f>
        <v>financial statements</v>
      </c>
      <c r="O4670" t="str" cm="1">
        <f t="array" ref="O4670">_xlfn.IFS(AND(VLOOKUP(A4670,'T5'!A:B,2,FALSE)=B4670),B4670)</f>
        <v>financial statements</v>
      </c>
    </row>
    <row r="4671" spans="1:15" hidden="1" x14ac:dyDescent="0.35">
      <c r="A4671" t="s">
        <v>44</v>
      </c>
      <c r="B4671" t="s">
        <v>45</v>
      </c>
      <c r="C4671">
        <v>0.92665982246398926</v>
      </c>
      <c r="D4671" t="s">
        <v>49</v>
      </c>
      <c r="E4671">
        <v>0.91357523202896118</v>
      </c>
      <c r="F4671" t="s">
        <v>9614</v>
      </c>
      <c r="G4671">
        <v>0.90243750810623169</v>
      </c>
      <c r="H4671" t="s">
        <v>294</v>
      </c>
      <c r="I4671">
        <v>0.88707983493804932</v>
      </c>
      <c r="J4671" t="e" cm="1">
        <f t="array" ref="J4671">_xlfn.IFS(AND(Sheet1__16[[#This Row],[esco_sim1]]&gt;0.99),1)</f>
        <v>#N/A</v>
      </c>
      <c r="K4671" t="str" cm="1">
        <f t="array" ref="K4671">_xlfn.IFS(AND(VLOOKUP(A4671,'ALL-MINILM'!A:B,2,FALSE)=B4671),B4671)</f>
        <v>perform balance sheet operations</v>
      </c>
      <c r="N4671" t="str" cm="1">
        <f t="array" ref="N4671">_xlfn.IFS(AND(VLOOKUP(A4671,ALBERT!A:B,2,FALSE)=B4671),B4671)</f>
        <v>perform balance sheet operations</v>
      </c>
      <c r="O4671" t="str" cm="1">
        <f t="array" ref="O4671">_xlfn.IFS(AND(VLOOKUP(A4671,'T5'!A:B,2,FALSE)=B4671),B4671)</f>
        <v>perform balance sheet operations</v>
      </c>
    </row>
    <row r="4672" spans="1:15" hidden="1" x14ac:dyDescent="0.35">
      <c r="A4672" t="s">
        <v>4099</v>
      </c>
      <c r="B4672" t="s">
        <v>280</v>
      </c>
      <c r="C4672">
        <v>0.91303712129592896</v>
      </c>
      <c r="D4672" t="s">
        <v>294</v>
      </c>
      <c r="E4672">
        <v>0.89686870574951172</v>
      </c>
      <c r="F4672" t="s">
        <v>417</v>
      </c>
      <c r="G4672">
        <v>0.89536941051483154</v>
      </c>
      <c r="H4672" t="s">
        <v>9614</v>
      </c>
      <c r="I4672">
        <v>0.89304482936859131</v>
      </c>
      <c r="J4672" t="e" cm="1">
        <f t="array" ref="J4672">_xlfn.IFS(AND(Sheet1__16[[#This Row],[esco_sim1]]&gt;0.99),1)</f>
        <v>#N/A</v>
      </c>
      <c r="O4672" t="str" cm="1">
        <f t="array" ref="O4672">_xlfn.IFS(AND(VLOOKUP(A4672,'T5'!A:B,2,FALSE)=B4672),B4672)</f>
        <v>accounting techniques</v>
      </c>
    </row>
    <row r="4673" spans="1:15" hidden="1" x14ac:dyDescent="0.35">
      <c r="A4673" t="s">
        <v>4100</v>
      </c>
      <c r="B4673" t="s">
        <v>1399</v>
      </c>
      <c r="C4673">
        <v>0.88093829154968262</v>
      </c>
      <c r="D4673" t="s">
        <v>2990</v>
      </c>
      <c r="E4673">
        <v>0.86310935020446777</v>
      </c>
      <c r="F4673" t="s">
        <v>14770</v>
      </c>
      <c r="G4673">
        <v>0.85638165473937988</v>
      </c>
      <c r="H4673" t="s">
        <v>4800</v>
      </c>
      <c r="I4673">
        <v>0.85473895072937012</v>
      </c>
      <c r="J4673" t="e" cm="1">
        <f t="array" ref="J4673">_xlfn.IFS(AND(Sheet1__16[[#This Row],[esco_sim1]]&gt;0.99),1)</f>
        <v>#N/A</v>
      </c>
      <c r="O4673" t="str" cm="1">
        <f t="array" ref="O4673">_xlfn.IFS(AND(VLOOKUP(A4673,'T5'!A:B,2,FALSE)=B4673),B4673)</f>
        <v>application usability</v>
      </c>
    </row>
    <row r="4674" spans="1:15" hidden="1" x14ac:dyDescent="0.35">
      <c r="A4674" t="s">
        <v>328</v>
      </c>
      <c r="B4674" t="s">
        <v>49</v>
      </c>
      <c r="C4674">
        <v>0.96736186742782593</v>
      </c>
      <c r="D4674" t="s">
        <v>274</v>
      </c>
      <c r="E4674">
        <v>0.92076396942138672</v>
      </c>
      <c r="F4674" t="s">
        <v>420</v>
      </c>
      <c r="G4674">
        <v>0.91405028104782104</v>
      </c>
      <c r="H4674" t="s">
        <v>9051</v>
      </c>
      <c r="I4674">
        <v>0.90172499418258667</v>
      </c>
      <c r="J4674" t="e" cm="1">
        <f t="array" ref="J4674">_xlfn.IFS(AND(Sheet1__16[[#This Row],[esco_sim1]]&gt;0.99),1)</f>
        <v>#N/A</v>
      </c>
      <c r="K4674" t="str" cm="1">
        <f t="array" ref="K4674">_xlfn.IFS(AND(VLOOKUP(A4674,'ALL-MINILM'!A:B,2,FALSE)=B4674),B4674)</f>
        <v>financial statements</v>
      </c>
      <c r="N4674" t="str" cm="1">
        <f t="array" ref="N4674">_xlfn.IFS(AND(VLOOKUP(A4674,ALBERT!A:B,2,FALSE)=B4674),B4674)</f>
        <v>financial statements</v>
      </c>
      <c r="O4674" t="str" cm="1">
        <f t="array" ref="O4674">_xlfn.IFS(AND(VLOOKUP(A4674,'T5'!A:B,2,FALSE)=B4674),B4674)</f>
        <v>financial statements</v>
      </c>
    </row>
    <row r="4675" spans="1:15" hidden="1" x14ac:dyDescent="0.35">
      <c r="A4675" t="s">
        <v>4101</v>
      </c>
      <c r="B4675" t="s">
        <v>280</v>
      </c>
      <c r="C4675">
        <v>0.9011043906211853</v>
      </c>
      <c r="D4675" t="s">
        <v>294</v>
      </c>
      <c r="E4675">
        <v>0.89204347133636475</v>
      </c>
      <c r="F4675" t="s">
        <v>9614</v>
      </c>
      <c r="G4675">
        <v>0.88275653123855591</v>
      </c>
      <c r="H4675" t="s">
        <v>422</v>
      </c>
      <c r="I4675">
        <v>0.87337237596511841</v>
      </c>
      <c r="J4675" t="e" cm="1">
        <f t="array" ref="J4675">_xlfn.IFS(AND(Sheet1__16[[#This Row],[esco_sim1]]&gt;0.99),1)</f>
        <v>#N/A</v>
      </c>
      <c r="K4675" t="str" cm="1">
        <f t="array" ref="K4675">_xlfn.IFS(AND(VLOOKUP(A4675,'ALL-MINILM'!A:B,2,FALSE)=B4675),B4675)</f>
        <v>accounting techniques</v>
      </c>
      <c r="N4675" t="str" cm="1">
        <f t="array" ref="N4675">_xlfn.IFS(AND(VLOOKUP(A4675,ALBERT!A:B,2,FALSE)=B4675),B4675)</f>
        <v>accounting techniques</v>
      </c>
      <c r="O4675" t="str" cm="1">
        <f t="array" ref="O4675">_xlfn.IFS(AND(VLOOKUP(A4675,'T5'!A:B,2,FALSE)=B4675),B4675)</f>
        <v>accounting techniques</v>
      </c>
    </row>
    <row r="4676" spans="1:15" hidden="1" x14ac:dyDescent="0.35">
      <c r="A4676" t="s">
        <v>1856</v>
      </c>
      <c r="B4676" t="s">
        <v>11444</v>
      </c>
      <c r="C4676">
        <v>0.89683377742767334</v>
      </c>
      <c r="D4676" t="s">
        <v>9614</v>
      </c>
      <c r="E4676">
        <v>0.89531272649765015</v>
      </c>
      <c r="F4676" t="s">
        <v>294</v>
      </c>
      <c r="G4676">
        <v>0.89444118738174438</v>
      </c>
      <c r="H4676" t="s">
        <v>280</v>
      </c>
      <c r="I4676">
        <v>0.8752397894859314</v>
      </c>
      <c r="J4676" t="e" cm="1">
        <f t="array" ref="J4676">_xlfn.IFS(AND(Sheet1__16[[#This Row],[esco_sim1]]&gt;0.99),1)</f>
        <v>#N/A</v>
      </c>
      <c r="O4676" t="str" cm="1">
        <f t="array" ref="O4676">_xlfn.IFS(AND(VLOOKUP(A4676,'T5'!A:B,2,FALSE)=B4676),B4676)</f>
        <v>accounting department processes</v>
      </c>
    </row>
    <row r="4677" spans="1:15" hidden="1" x14ac:dyDescent="0.35">
      <c r="A4677" t="s">
        <v>610</v>
      </c>
      <c r="B4677" t="s">
        <v>403</v>
      </c>
      <c r="C4677">
        <v>0.9869377613067627</v>
      </c>
      <c r="D4677" t="s">
        <v>6540</v>
      </c>
      <c r="E4677">
        <v>0.94026494026184082</v>
      </c>
      <c r="F4677" t="s">
        <v>904</v>
      </c>
      <c r="G4677">
        <v>0.93891221284866333</v>
      </c>
      <c r="H4677" t="s">
        <v>612</v>
      </c>
      <c r="I4677">
        <v>0.92824941873550415</v>
      </c>
      <c r="J4677" t="e" cm="1">
        <f t="array" ref="J4677">_xlfn.IFS(AND(Sheet1__16[[#This Row],[esco_sim1]]&gt;0.99),1)</f>
        <v>#N/A</v>
      </c>
      <c r="K4677" t="str" cm="1">
        <f t="array" ref="K4677">_xlfn.IFS(AND(VLOOKUP(A4677,'ALL-MINILM'!A:B,2,FALSE)=B4677),B4677)</f>
        <v>project management</v>
      </c>
      <c r="L4677" t="str" cm="1">
        <f t="array" ref="L4677">_xlfn.IFS(AND(VLOOKUP(A4677,DEBERTA!A:B,2,FALSE)=B4677),B4677)</f>
        <v>project management</v>
      </c>
      <c r="M4677" t="str" cm="1">
        <f t="array" ref="M4677">_xlfn.IFS(AND(VLOOKUP(A4677,ALL_MPNET!A:B,2,FALSE)=B4677),B4677)</f>
        <v>project management</v>
      </c>
      <c r="N4677" t="str" cm="1">
        <f t="array" ref="N4677">_xlfn.IFS(AND(VLOOKUP(A4677,ALBERT!A:B,2,FALSE)=B4677),B4677)</f>
        <v>project management</v>
      </c>
      <c r="O4677" t="str" cm="1">
        <f t="array" ref="O4677">_xlfn.IFS(AND(VLOOKUP(A4677,'T5'!A:B,2,FALSE)=B4677),B4677)</f>
        <v>project management</v>
      </c>
    </row>
    <row r="4678" spans="1:15" hidden="1" x14ac:dyDescent="0.35">
      <c r="A4678" t="s">
        <v>296</v>
      </c>
      <c r="B4678" t="s">
        <v>66</v>
      </c>
      <c r="C4678">
        <v>0.95165705680847168</v>
      </c>
      <c r="D4678" t="s">
        <v>1980</v>
      </c>
      <c r="E4678">
        <v>0.92732805013656616</v>
      </c>
      <c r="F4678" t="s">
        <v>43</v>
      </c>
      <c r="G4678">
        <v>0.92172545194625854</v>
      </c>
      <c r="H4678" t="s">
        <v>294</v>
      </c>
      <c r="I4678">
        <v>0.90207493305206299</v>
      </c>
      <c r="J4678" t="e" cm="1">
        <f t="array" ref="J4678">_xlfn.IFS(AND(Sheet1__16[[#This Row],[esco_sim1]]&gt;0.99),1)</f>
        <v>#N/A</v>
      </c>
      <c r="K4678" t="str" cm="1">
        <f t="array" ref="K4678">_xlfn.IFS(AND(VLOOKUP(A4678,'ALL-MINILM'!A:B,2,FALSE)=B4678),B4678)</f>
        <v>financial management</v>
      </c>
      <c r="O4678" t="str" cm="1">
        <f t="array" ref="O4678">_xlfn.IFS(AND(VLOOKUP(A4678,'T5'!A:B,2,FALSE)=B4678),B4678)</f>
        <v>financial management</v>
      </c>
    </row>
    <row r="4679" spans="1:15" hidden="1" x14ac:dyDescent="0.35">
      <c r="A4679" t="s">
        <v>4102</v>
      </c>
      <c r="B4679" t="s">
        <v>9195</v>
      </c>
      <c r="C4679">
        <v>0.88214695453643799</v>
      </c>
      <c r="D4679" t="s">
        <v>31</v>
      </c>
      <c r="E4679">
        <v>0.86963081359863281</v>
      </c>
      <c r="F4679" t="s">
        <v>4103</v>
      </c>
      <c r="G4679">
        <v>0.85663628578186035</v>
      </c>
      <c r="H4679" t="s">
        <v>7039</v>
      </c>
      <c r="I4679">
        <v>0.84762907028198242</v>
      </c>
      <c r="J4679" t="e" cm="1">
        <f t="array" ref="J4679">_xlfn.IFS(AND(Sheet1__16[[#This Row],[esco_sim1]]&gt;0.99),1)</f>
        <v>#N/A</v>
      </c>
      <c r="O4679" t="str" cm="1">
        <f t="array" ref="O4679">_xlfn.IFS(AND(VLOOKUP(A4679,'T5'!A:B,2,FALSE)=B4679),B4679)</f>
        <v>business incubation</v>
      </c>
    </row>
    <row r="4680" spans="1:15" hidden="1" x14ac:dyDescent="0.35">
      <c r="A4680" t="s">
        <v>506</v>
      </c>
      <c r="B4680" t="s">
        <v>940</v>
      </c>
      <c r="C4680">
        <v>0.91116023063659668</v>
      </c>
      <c r="D4680" t="s">
        <v>3838</v>
      </c>
      <c r="E4680">
        <v>0.90971505641937256</v>
      </c>
      <c r="F4680" t="s">
        <v>4409</v>
      </c>
      <c r="G4680">
        <v>0.90468764305114746</v>
      </c>
      <c r="H4680" t="s">
        <v>1140</v>
      </c>
      <c r="I4680">
        <v>0.89522689580917358</v>
      </c>
      <c r="J4680" t="e" cm="1">
        <f t="array" ref="J4680">_xlfn.IFS(AND(Sheet1__16[[#This Row],[esco_sim1]]&gt;0.99),1)</f>
        <v>#N/A</v>
      </c>
      <c r="K4680" t="str" cm="1">
        <f t="array" ref="K4680">_xlfn.IFS(AND(VLOOKUP(A4680,'ALL-MINILM'!A:B,2,FALSE)=B4680),B4680)</f>
        <v>use spreadsheets software</v>
      </c>
      <c r="O4680" t="str" cm="1">
        <f t="array" ref="O4680">_xlfn.IFS(AND(VLOOKUP(A4680,'T5'!A:B,2,FALSE)=B4680),B4680)</f>
        <v>use spreadsheets software</v>
      </c>
    </row>
    <row r="4681" spans="1:15" hidden="1" x14ac:dyDescent="0.35">
      <c r="A4681" t="s">
        <v>4104</v>
      </c>
      <c r="B4681" t="s">
        <v>4132</v>
      </c>
      <c r="C4681">
        <v>0.84941041469573975</v>
      </c>
      <c r="D4681" t="s">
        <v>2348</v>
      </c>
      <c r="E4681">
        <v>0.84892547130584717</v>
      </c>
      <c r="F4681" t="s">
        <v>90</v>
      </c>
      <c r="G4681">
        <v>0.84688401222229004</v>
      </c>
      <c r="H4681" t="s">
        <v>8853</v>
      </c>
      <c r="I4681">
        <v>0.8406754732131958</v>
      </c>
      <c r="J4681" t="e" cm="1">
        <f t="array" ref="J4681">_xlfn.IFS(AND(Sheet1__16[[#This Row],[esco_sim1]]&gt;0.99),1)</f>
        <v>#N/A</v>
      </c>
      <c r="O4681" t="str" cm="1">
        <f t="array" ref="O4681">_xlfn.IFS(AND(VLOOKUP(A4681,'T5'!A:B,2,FALSE)=B4681),B4681)</f>
        <v>handle external financing</v>
      </c>
    </row>
    <row r="4682" spans="1:15" hidden="1" x14ac:dyDescent="0.35">
      <c r="A4682" t="s">
        <v>3801</v>
      </c>
      <c r="B4682" t="s">
        <v>31</v>
      </c>
      <c r="C4682">
        <v>0.86212986707687378</v>
      </c>
      <c r="D4682" t="s">
        <v>6814</v>
      </c>
      <c r="E4682">
        <v>0.85700219869613647</v>
      </c>
      <c r="F4682" t="s">
        <v>2820</v>
      </c>
      <c r="G4682">
        <v>0.84849876165390015</v>
      </c>
      <c r="H4682" t="s">
        <v>4114</v>
      </c>
      <c r="I4682">
        <v>0.84728705883026123</v>
      </c>
      <c r="J4682" t="e" cm="1">
        <f t="array" ref="J4682">_xlfn.IFS(AND(Sheet1__16[[#This Row],[esco_sim1]]&gt;0.99),1)</f>
        <v>#N/A</v>
      </c>
      <c r="N4682" t="str" cm="1">
        <f t="array" ref="N4682">_xlfn.IFS(AND(VLOOKUP(A4682,ALBERT!A:B,2,FALSE)=B4682),B4682)</f>
        <v>entrepreneurship</v>
      </c>
      <c r="O4682" t="str" cm="1">
        <f t="array" ref="O4682">_xlfn.IFS(AND(VLOOKUP(A4682,'T5'!A:B,2,FALSE)=B4682),B4682)</f>
        <v>entrepreneurship</v>
      </c>
    </row>
    <row r="4683" spans="1:15" hidden="1" x14ac:dyDescent="0.35">
      <c r="A4683" t="s">
        <v>296</v>
      </c>
      <c r="B4683" t="s">
        <v>66</v>
      </c>
      <c r="C4683">
        <v>0.95165705680847168</v>
      </c>
      <c r="D4683" t="s">
        <v>1980</v>
      </c>
      <c r="E4683">
        <v>0.92732805013656616</v>
      </c>
      <c r="F4683" t="s">
        <v>43</v>
      </c>
      <c r="G4683">
        <v>0.92172545194625854</v>
      </c>
      <c r="H4683" t="s">
        <v>294</v>
      </c>
      <c r="I4683">
        <v>0.90207493305206299</v>
      </c>
      <c r="J4683" t="e" cm="1">
        <f t="array" ref="J4683">_xlfn.IFS(AND(Sheet1__16[[#This Row],[esco_sim1]]&gt;0.99),1)</f>
        <v>#N/A</v>
      </c>
      <c r="K4683" t="str" cm="1">
        <f t="array" ref="K4683">_xlfn.IFS(AND(VLOOKUP(A4683,'ALL-MINILM'!A:B,2,FALSE)=B4683),B4683)</f>
        <v>financial management</v>
      </c>
      <c r="O4683" t="str" cm="1">
        <f t="array" ref="O4683">_xlfn.IFS(AND(VLOOKUP(A4683,'T5'!A:B,2,FALSE)=B4683),B4683)</f>
        <v>financial management</v>
      </c>
    </row>
    <row r="4684" spans="1:15" hidden="1" x14ac:dyDescent="0.35">
      <c r="A4684" t="s">
        <v>4105</v>
      </c>
      <c r="B4684" t="s">
        <v>12740</v>
      </c>
      <c r="C4684">
        <v>0.88391947746276855</v>
      </c>
      <c r="D4684" t="s">
        <v>9103</v>
      </c>
      <c r="E4684">
        <v>0.87731808423995972</v>
      </c>
      <c r="F4684" t="s">
        <v>4242</v>
      </c>
      <c r="G4684">
        <v>0.87440085411071777</v>
      </c>
      <c r="H4684" t="s">
        <v>12074</v>
      </c>
      <c r="I4684">
        <v>0.87367630004882813</v>
      </c>
      <c r="J4684" t="e" cm="1">
        <f t="array" ref="J4684">_xlfn.IFS(AND(Sheet1__16[[#This Row],[esco_sim1]]&gt;0.99),1)</f>
        <v>#N/A</v>
      </c>
      <c r="O4684" t="str" cm="1">
        <f t="array" ref="O4684">_xlfn.IFS(AND(VLOOKUP(A4684,'T5'!A:B,2,FALSE)=B4684),B4684)</f>
        <v>practise flying movements</v>
      </c>
    </row>
    <row r="4685" spans="1:15" hidden="1" x14ac:dyDescent="0.35">
      <c r="A4685" t="s">
        <v>4106</v>
      </c>
      <c r="B4685" t="s">
        <v>8327</v>
      </c>
      <c r="C4685">
        <v>0.90632444620132446</v>
      </c>
      <c r="D4685" t="s">
        <v>4103</v>
      </c>
      <c r="E4685">
        <v>0.8822513222694397</v>
      </c>
      <c r="F4685" t="s">
        <v>1958</v>
      </c>
      <c r="G4685">
        <v>0.88210934400558472</v>
      </c>
      <c r="H4685" t="s">
        <v>9720</v>
      </c>
      <c r="I4685">
        <v>0.88137149810791016</v>
      </c>
      <c r="J4685" t="e" cm="1">
        <f t="array" ref="J4685">_xlfn.IFS(AND(Sheet1__16[[#This Row],[esco_sim1]]&gt;0.99),1)</f>
        <v>#N/A</v>
      </c>
      <c r="O4685" t="str" cm="1">
        <f t="array" ref="O4685">_xlfn.IFS(AND(VLOOKUP(A4685,'T5'!A:B,2,FALSE)=B4685),B4685)</f>
        <v>self-promote</v>
      </c>
    </row>
    <row r="4686" spans="1:15" hidden="1" x14ac:dyDescent="0.35">
      <c r="A4686" t="s">
        <v>3076</v>
      </c>
      <c r="B4686" t="s">
        <v>3077</v>
      </c>
      <c r="C4686">
        <v>0.93815630674362183</v>
      </c>
      <c r="D4686" t="s">
        <v>9165</v>
      </c>
      <c r="E4686">
        <v>0.89940434694290161</v>
      </c>
      <c r="F4686" t="s">
        <v>8102</v>
      </c>
      <c r="G4686">
        <v>0.87417525053024292</v>
      </c>
      <c r="H4686" t="s">
        <v>9217</v>
      </c>
      <c r="I4686">
        <v>0.86951875686645508</v>
      </c>
      <c r="J4686" t="e" cm="1">
        <f t="array" ref="J4686">_xlfn.IFS(AND(Sheet1__16[[#This Row],[esco_sim1]]&gt;0.99),1)</f>
        <v>#N/A</v>
      </c>
      <c r="K4686" t="str" cm="1">
        <f t="array" ref="K4686">_xlfn.IFS(AND(VLOOKUP(A4686,'ALL-MINILM'!A:B,2,FALSE)=B4686),B4686)</f>
        <v>provide assistance with job search</v>
      </c>
      <c r="N4686" t="str" cm="1">
        <f t="array" ref="N4686">_xlfn.IFS(AND(VLOOKUP(A4686,ALBERT!A:B,2,FALSE)=B4686),B4686)</f>
        <v>provide assistance with job search</v>
      </c>
      <c r="O4686" t="str" cm="1">
        <f t="array" ref="O4686">_xlfn.IFS(AND(VLOOKUP(A4686,'T5'!A:B,2,FALSE)=B4686),B4686)</f>
        <v>provide assistance with job search</v>
      </c>
    </row>
    <row r="4687" spans="1:15" hidden="1" x14ac:dyDescent="0.35">
      <c r="A4687" t="s">
        <v>732</v>
      </c>
      <c r="B4687" t="s">
        <v>425</v>
      </c>
      <c r="C4687">
        <v>0.86400419473648071</v>
      </c>
      <c r="D4687" t="s">
        <v>2873</v>
      </c>
      <c r="E4687">
        <v>0.85033202171325684</v>
      </c>
      <c r="F4687" t="s">
        <v>7958</v>
      </c>
      <c r="G4687">
        <v>0.8497159481048584</v>
      </c>
      <c r="H4687" t="s">
        <v>6928</v>
      </c>
      <c r="I4687">
        <v>0.84775131940841675</v>
      </c>
      <c r="J4687" t="e" cm="1">
        <f t="array" ref="J4687">_xlfn.IFS(AND(Sheet1__16[[#This Row],[esco_sim1]]&gt;0.99),1)</f>
        <v>#N/A</v>
      </c>
      <c r="O4687" t="str" cm="1">
        <f t="array" ref="O4687">_xlfn.IFS(AND(VLOOKUP(A4687,'T5'!A:B,2,FALSE)=B4687),B4687)</f>
        <v>reprography</v>
      </c>
    </row>
    <row r="4688" spans="1:15" hidden="1" x14ac:dyDescent="0.35">
      <c r="A4688" t="s">
        <v>4108</v>
      </c>
      <c r="B4688" t="s">
        <v>2344</v>
      </c>
      <c r="C4688">
        <v>0.93135762214660645</v>
      </c>
      <c r="D4688" t="s">
        <v>10877</v>
      </c>
      <c r="E4688">
        <v>0.90117543935775757</v>
      </c>
      <c r="F4688" t="s">
        <v>4059</v>
      </c>
      <c r="G4688">
        <v>0.87843376398086548</v>
      </c>
      <c r="H4688" t="s">
        <v>8417</v>
      </c>
      <c r="I4688">
        <v>0.86654800176620483</v>
      </c>
      <c r="J4688" t="e" cm="1">
        <f t="array" ref="J4688">_xlfn.IFS(AND(Sheet1__16[[#This Row],[esco_sim1]]&gt;0.99),1)</f>
        <v>#N/A</v>
      </c>
      <c r="K4688" t="str" cm="1">
        <f t="array" ref="K4688">_xlfn.IFS(AND(VLOOKUP(A4688,'ALL-MINILM'!A:B,2,FALSE)=B4688),B4688)</f>
        <v>manage portfolio</v>
      </c>
      <c r="N4688" t="str" cm="1">
        <f t="array" ref="N4688">_xlfn.IFS(AND(VLOOKUP(A4688,ALBERT!A:B,2,FALSE)=B4688),B4688)</f>
        <v>manage portfolio</v>
      </c>
      <c r="O4688" t="str" cm="1">
        <f t="array" ref="O4688">_xlfn.IFS(AND(VLOOKUP(A4688,'T5'!A:B,2,FALSE)=B4688),B4688)</f>
        <v>manage portfolio</v>
      </c>
    </row>
    <row r="4689" spans="1:15" hidden="1" x14ac:dyDescent="0.35">
      <c r="A4689" t="s">
        <v>1125</v>
      </c>
      <c r="B4689" t="s">
        <v>7958</v>
      </c>
      <c r="C4689">
        <v>0.88761895895004272</v>
      </c>
      <c r="D4689" t="s">
        <v>255</v>
      </c>
      <c r="E4689">
        <v>0.86651641130447388</v>
      </c>
      <c r="F4689" t="s">
        <v>2748</v>
      </c>
      <c r="G4689">
        <v>0.86391329765319824</v>
      </c>
      <c r="H4689" t="s">
        <v>581</v>
      </c>
      <c r="I4689">
        <v>0.856650710105896</v>
      </c>
      <c r="J4689" t="e" cm="1">
        <f t="array" ref="J4689">_xlfn.IFS(AND(Sheet1__16[[#This Row],[esco_sim1]]&gt;0.99),1)</f>
        <v>#N/A</v>
      </c>
      <c r="O4689" t="str" cm="1">
        <f t="array" ref="O4689">_xlfn.IFS(AND(VLOOKUP(A4689,'T5'!A:B,2,FALSE)=B4689),B4689)</f>
        <v>write job descriptions</v>
      </c>
    </row>
    <row r="4690" spans="1:15" hidden="1" x14ac:dyDescent="0.35">
      <c r="A4690" t="s">
        <v>1124</v>
      </c>
      <c r="B4690" t="s">
        <v>4635</v>
      </c>
      <c r="C4690">
        <v>0.93192058801651001</v>
      </c>
      <c r="D4690" t="s">
        <v>762</v>
      </c>
      <c r="E4690">
        <v>0.92513680458068848</v>
      </c>
      <c r="F4690" t="s">
        <v>8084</v>
      </c>
      <c r="G4690">
        <v>0.92031741142272949</v>
      </c>
      <c r="H4690" t="s">
        <v>191</v>
      </c>
      <c r="I4690">
        <v>0.89460903406143188</v>
      </c>
      <c r="J4690" t="e" cm="1">
        <f t="array" ref="J4690">_xlfn.IFS(AND(Sheet1__16[[#This Row],[esco_sim1]]&gt;0.99),1)</f>
        <v>#N/A</v>
      </c>
      <c r="K4690" t="str" cm="1">
        <f t="array" ref="K4690">_xlfn.IFS(AND(VLOOKUP(A4690,'ALL-MINILM'!A:B,2,FALSE)=B4690),B4690)</f>
        <v>build networks</v>
      </c>
      <c r="O4690" t="str" cm="1">
        <f t="array" ref="O4690">_xlfn.IFS(AND(VLOOKUP(A4690,'T5'!A:B,2,FALSE)=B4690),B4690)</f>
        <v>build networks</v>
      </c>
    </row>
    <row r="4691" spans="1:15" hidden="1" x14ac:dyDescent="0.35">
      <c r="A4691" t="s">
        <v>1242</v>
      </c>
      <c r="B4691" t="s">
        <v>735</v>
      </c>
      <c r="C4691">
        <v>0.9362795352935791</v>
      </c>
      <c r="D4691" t="s">
        <v>353</v>
      </c>
      <c r="E4691">
        <v>0.93127566576004028</v>
      </c>
      <c r="F4691" t="s">
        <v>7175</v>
      </c>
      <c r="G4691">
        <v>0.91815680265426636</v>
      </c>
      <c r="H4691" t="s">
        <v>2563</v>
      </c>
      <c r="I4691">
        <v>0.90514928102493286</v>
      </c>
      <c r="J4691" t="e" cm="1">
        <f t="array" ref="J4691">_xlfn.IFS(AND(Sheet1__16[[#This Row],[esco_sim1]]&gt;0.99),1)</f>
        <v>#N/A</v>
      </c>
      <c r="K4691" t="str" cm="1">
        <f t="array" ref="K4691">_xlfn.IFS(AND(VLOOKUP(A4691,'ALL-MINILM'!A:B,2,FALSE)=B4691),B4691)</f>
        <v>interview people</v>
      </c>
      <c r="N4691" t="str" cm="1">
        <f t="array" ref="N4691">_xlfn.IFS(AND(VLOOKUP(A4691,ALBERT!A:B,2,FALSE)=B4691),B4691)</f>
        <v>interview people</v>
      </c>
      <c r="O4691" t="str" cm="1">
        <f t="array" ref="O4691">_xlfn.IFS(AND(VLOOKUP(A4691,'T5'!A:B,2,FALSE)=B4691),B4691)</f>
        <v>interview people</v>
      </c>
    </row>
    <row r="4692" spans="1:15" hidden="1" x14ac:dyDescent="0.35">
      <c r="A4692" t="s">
        <v>4109</v>
      </c>
      <c r="B4692" t="s">
        <v>2177</v>
      </c>
      <c r="C4692">
        <v>0.92193329334259033</v>
      </c>
      <c r="D4692" t="s">
        <v>2029</v>
      </c>
      <c r="E4692">
        <v>0.89986371994018555</v>
      </c>
      <c r="F4692" t="s">
        <v>9947</v>
      </c>
      <c r="G4692">
        <v>0.86394286155700684</v>
      </c>
      <c r="H4692" t="s">
        <v>11015</v>
      </c>
      <c r="I4692">
        <v>0.85812562704086304</v>
      </c>
      <c r="J4692" t="e" cm="1">
        <f t="array" ref="J4692">_xlfn.IFS(AND(Sheet1__16[[#This Row],[esco_sim1]]&gt;0.99),1)</f>
        <v>#N/A</v>
      </c>
      <c r="K4692" t="str" cm="1">
        <f t="array" ref="K4692">_xlfn.IFS(AND(VLOOKUP(A4692,'ALL-MINILM'!A:B,2,FALSE)=B4692),B4692)</f>
        <v>professional transition in an arts career</v>
      </c>
      <c r="N4692" t="str" cm="1">
        <f t="array" ref="N4692">_xlfn.IFS(AND(VLOOKUP(A4692,ALBERT!A:B,2,FALSE)=B4692),B4692)</f>
        <v>professional transition in an arts career</v>
      </c>
      <c r="O4692" t="str" cm="1">
        <f t="array" ref="O4692">_xlfn.IFS(AND(VLOOKUP(A4692,'T5'!A:B,2,FALSE)=B4692),B4692)</f>
        <v>professional transition in an arts career</v>
      </c>
    </row>
    <row r="4693" spans="1:15" hidden="1" x14ac:dyDescent="0.35">
      <c r="A4693" t="s">
        <v>4110</v>
      </c>
      <c r="B4693" t="s">
        <v>14132</v>
      </c>
      <c r="C4693">
        <v>0.8659815788269043</v>
      </c>
      <c r="D4693" t="s">
        <v>3778</v>
      </c>
      <c r="E4693">
        <v>0.85581475496292114</v>
      </c>
      <c r="F4693" t="s">
        <v>11801</v>
      </c>
      <c r="G4693">
        <v>0.85127019882202148</v>
      </c>
      <c r="H4693" t="s">
        <v>11472</v>
      </c>
      <c r="I4693">
        <v>0.85030317306518555</v>
      </c>
      <c r="J4693" t="e" cm="1">
        <f t="array" ref="J4693">_xlfn.IFS(AND(Sheet1__16[[#This Row],[esco_sim1]]&gt;0.99),1)</f>
        <v>#N/A</v>
      </c>
      <c r="O4693" t="str" cm="1">
        <f t="array" ref="O4693">_xlfn.IFS(AND(VLOOKUP(A4693,'T5'!A:B,2,FALSE)=B4693),B4693)</f>
        <v>manage a good diction</v>
      </c>
    </row>
    <row r="4694" spans="1:15" hidden="1" x14ac:dyDescent="0.35">
      <c r="A4694" t="s">
        <v>4112</v>
      </c>
      <c r="B4694" t="s">
        <v>1607</v>
      </c>
      <c r="C4694">
        <v>0.90043365955352783</v>
      </c>
      <c r="D4694" t="s">
        <v>3698</v>
      </c>
      <c r="E4694">
        <v>0.85758322477340698</v>
      </c>
      <c r="F4694" t="s">
        <v>3778</v>
      </c>
      <c r="G4694">
        <v>0.85540765523910522</v>
      </c>
      <c r="H4694" t="s">
        <v>1658</v>
      </c>
      <c r="I4694">
        <v>0.85315233469009399</v>
      </c>
      <c r="J4694" t="e" cm="1">
        <f t="array" ref="J4694">_xlfn.IFS(AND(Sheet1__16[[#This Row],[esco_sim1]]&gt;0.99),1)</f>
        <v>#N/A</v>
      </c>
      <c r="K4694" t="str" cm="1">
        <f t="array" ref="K4694">_xlfn.IFS(AND(VLOOKUP(A4694,'ALL-MINILM'!A:B,2,FALSE)=B4694),B4694)</f>
        <v>show confidence</v>
      </c>
      <c r="N4694" t="str" cm="1">
        <f t="array" ref="N4694">_xlfn.IFS(AND(VLOOKUP(A4694,ALBERT!A:B,2,FALSE)=B4694),B4694)</f>
        <v>show confidence</v>
      </c>
      <c r="O4694" t="str" cm="1">
        <f t="array" ref="O4694">_xlfn.IFS(AND(VLOOKUP(A4694,'T5'!A:B,2,FALSE)=B4694),B4694)</f>
        <v>show confidence</v>
      </c>
    </row>
    <row r="4695" spans="1:15" hidden="1" x14ac:dyDescent="0.35">
      <c r="A4695" t="s">
        <v>4113</v>
      </c>
      <c r="B4695" t="s">
        <v>8152</v>
      </c>
      <c r="C4695">
        <v>0.88573896884918213</v>
      </c>
      <c r="D4695" t="s">
        <v>1988</v>
      </c>
      <c r="E4695">
        <v>0.87525522708892822</v>
      </c>
      <c r="F4695" t="s">
        <v>3700</v>
      </c>
      <c r="G4695">
        <v>0.86968344449996948</v>
      </c>
      <c r="H4695" t="s">
        <v>9236</v>
      </c>
      <c r="I4695">
        <v>0.86527109146118164</v>
      </c>
      <c r="J4695" t="e" cm="1">
        <f t="array" ref="J4695">_xlfn.IFS(AND(Sheet1__16[[#This Row],[esco_sim1]]&gt;0.99),1)</f>
        <v>#N/A</v>
      </c>
      <c r="O4695" t="str" cm="1">
        <f t="array" ref="O4695">_xlfn.IFS(AND(VLOOKUP(A4695,'T5'!A:B,2,FALSE)=B4695),B4695)</f>
        <v>teach communication methods</v>
      </c>
    </row>
    <row r="4696" spans="1:15" hidden="1" x14ac:dyDescent="0.35">
      <c r="A4696" t="s">
        <v>4115</v>
      </c>
      <c r="B4696" t="s">
        <v>3778</v>
      </c>
      <c r="C4696">
        <v>0.90965539216995239</v>
      </c>
      <c r="D4696" t="s">
        <v>2031</v>
      </c>
      <c r="E4696">
        <v>0.89620059728622437</v>
      </c>
      <c r="F4696" t="s">
        <v>13825</v>
      </c>
      <c r="G4696">
        <v>0.88728678226470947</v>
      </c>
      <c r="H4696" t="s">
        <v>10168</v>
      </c>
      <c r="I4696">
        <v>0.87995761632919312</v>
      </c>
      <c r="J4696" t="e" cm="1">
        <f t="array" ref="J4696">_xlfn.IFS(AND(Sheet1__16[[#This Row],[esco_sim1]]&gt;0.99),1)</f>
        <v>#N/A</v>
      </c>
      <c r="O4696" t="str" cm="1">
        <f t="array" ref="O4696">_xlfn.IFS(AND(VLOOKUP(A4696,'T5'!A:B,2,FALSE)=B4696),B4696)</f>
        <v>speech techniques</v>
      </c>
    </row>
    <row r="4697" spans="1:15" hidden="1" x14ac:dyDescent="0.35">
      <c r="A4697" t="s">
        <v>4116</v>
      </c>
      <c r="B4697" t="s">
        <v>8387</v>
      </c>
      <c r="C4697">
        <v>0.82335758209228516</v>
      </c>
      <c r="D4697" t="s">
        <v>4987</v>
      </c>
      <c r="E4697">
        <v>0.8114166259765625</v>
      </c>
      <c r="F4697" t="s">
        <v>8356</v>
      </c>
      <c r="G4697">
        <v>0.81044268608093262</v>
      </c>
      <c r="H4697" t="s">
        <v>4057</v>
      </c>
      <c r="I4697">
        <v>0.80965876579284668</v>
      </c>
      <c r="J4697" t="e" cm="1">
        <f t="array" ref="J4697">_xlfn.IFS(AND(Sheet1__16[[#This Row],[esco_sim1]]&gt;0.99),1)</f>
        <v>#N/A</v>
      </c>
      <c r="O4697" t="str" cm="1">
        <f t="array" ref="O4697">_xlfn.IFS(AND(VLOOKUP(A4697,'T5'!A:B,2,FALSE)=B4697),B4697)</f>
        <v>differentiate nuance of colours</v>
      </c>
    </row>
    <row r="4698" spans="1:15" x14ac:dyDescent="0.35">
      <c r="A4698" t="s">
        <v>2112</v>
      </c>
      <c r="B4698" t="s">
        <v>2112</v>
      </c>
      <c r="C4698">
        <v>1.00000011920929</v>
      </c>
      <c r="D4698" t="s">
        <v>133</v>
      </c>
      <c r="E4698">
        <v>0.92476719617843628</v>
      </c>
      <c r="F4698" t="s">
        <v>2121</v>
      </c>
      <c r="G4698">
        <v>0.91505712270736694</v>
      </c>
      <c r="H4698" t="s">
        <v>6141</v>
      </c>
      <c r="I4698">
        <v>0.87844192981719971</v>
      </c>
      <c r="J4698" cm="1">
        <f t="array" ref="J4698">_xlfn.IFS(AND(Sheet1__16[[#This Row],[esco_sim1]]&gt;0.99),1)</f>
        <v>1</v>
      </c>
      <c r="K4698" t="str" cm="1">
        <f t="array" ref="K4698">_xlfn.IFS(AND(VLOOKUP(A4698,'ALL-MINILM'!A:B,2,FALSE)=B4698),B4698)</f>
        <v>C++</v>
      </c>
      <c r="L4698" t="str" cm="1">
        <f t="array" ref="L4698">_xlfn.IFS(AND(VLOOKUP(A4698,DEBERTA!A:B,2,FALSE)=B4698),B4698)</f>
        <v>C++</v>
      </c>
      <c r="M4698" t="str" cm="1">
        <f t="array" ref="M4698">_xlfn.IFS(AND(VLOOKUP(A4698,ALL_MPNET!A:B,2,FALSE)=B4698),B4698)</f>
        <v>C++</v>
      </c>
      <c r="N4698" t="str" cm="1">
        <f t="array" ref="N4698">_xlfn.IFS(AND(VLOOKUP(A4698,ALBERT!A:B,2,FALSE)=B4698),B4698)</f>
        <v>C++</v>
      </c>
      <c r="O4698" t="str" cm="1">
        <f t="array" ref="O4698">_xlfn.IFS(AND(VLOOKUP(A4698,'T5'!A:B,2,FALSE)=B4698),B4698)</f>
        <v>C++</v>
      </c>
    </row>
    <row r="4699" spans="1:15" hidden="1" x14ac:dyDescent="0.35">
      <c r="A4699" t="s">
        <v>1567</v>
      </c>
      <c r="B4699" t="s">
        <v>2121</v>
      </c>
      <c r="C4699">
        <v>0.91716063022613525</v>
      </c>
      <c r="D4699" t="s">
        <v>2124</v>
      </c>
      <c r="E4699">
        <v>0.85965919494628906</v>
      </c>
      <c r="F4699" t="s">
        <v>2112</v>
      </c>
      <c r="G4699">
        <v>0.85903263092041016</v>
      </c>
      <c r="H4699" t="s">
        <v>5081</v>
      </c>
      <c r="I4699">
        <v>0.85619741678237915</v>
      </c>
      <c r="J4699" t="e" cm="1">
        <f t="array" ref="J4699">_xlfn.IFS(AND(Sheet1__16[[#This Row],[esco_sim1]]&gt;0.99),1)</f>
        <v>#N/A</v>
      </c>
      <c r="K4699" t="str" cm="1">
        <f t="array" ref="K4699">_xlfn.IFS(AND(VLOOKUP(A4699,'ALL-MINILM'!A:B,2,FALSE)=B4699),B4699)</f>
        <v>C#</v>
      </c>
      <c r="O4699" t="str" cm="1">
        <f t="array" ref="O4699">_xlfn.IFS(AND(VLOOKUP(A4699,'T5'!A:B,2,FALSE)=B4699),B4699)</f>
        <v>C#</v>
      </c>
    </row>
    <row r="4700" spans="1:15" hidden="1" x14ac:dyDescent="0.35">
      <c r="A4700" t="s">
        <v>4117</v>
      </c>
      <c r="B4700" t="s">
        <v>1310</v>
      </c>
      <c r="C4700">
        <v>0.88088631629943848</v>
      </c>
      <c r="D4700" t="s">
        <v>3186</v>
      </c>
      <c r="E4700">
        <v>0.8709564208984375</v>
      </c>
      <c r="F4700" t="s">
        <v>11816</v>
      </c>
      <c r="G4700">
        <v>0.85409253835678101</v>
      </c>
      <c r="H4700" t="s">
        <v>10411</v>
      </c>
      <c r="I4700">
        <v>0.8532949686050415</v>
      </c>
      <c r="J4700" t="e" cm="1">
        <f t="array" ref="J4700">_xlfn.IFS(AND(Sheet1__16[[#This Row],[esco_sim1]]&gt;0.99),1)</f>
        <v>#N/A</v>
      </c>
      <c r="O4700" t="str" cm="1">
        <f t="array" ref="O4700">_xlfn.IFS(AND(VLOOKUP(A4700,'T5'!A:B,2,FALSE)=B4700),B4700)</f>
        <v>MATLAB</v>
      </c>
    </row>
    <row r="4701" spans="1:15" hidden="1" x14ac:dyDescent="0.35">
      <c r="A4701" t="s">
        <v>4118</v>
      </c>
      <c r="B4701" t="s">
        <v>304</v>
      </c>
      <c r="C4701">
        <v>0.88678032159805298</v>
      </c>
      <c r="D4701" t="s">
        <v>11452</v>
      </c>
      <c r="E4701">
        <v>0.86848175525665283</v>
      </c>
      <c r="F4701" t="s">
        <v>14109</v>
      </c>
      <c r="G4701">
        <v>0.86598432064056396</v>
      </c>
      <c r="H4701" t="s">
        <v>7779</v>
      </c>
      <c r="I4701">
        <v>0.86466240882873535</v>
      </c>
      <c r="J4701" t="e" cm="1">
        <f t="array" ref="J4701">_xlfn.IFS(AND(Sheet1__16[[#This Row],[esco_sim1]]&gt;0.99),1)</f>
        <v>#N/A</v>
      </c>
      <c r="K4701" t="str" cm="1">
        <f t="array" ref="K4701">_xlfn.IFS(AND(VLOOKUP(A4701,'ALL-MINILM'!A:B,2,FALSE)=B4701),B4701)</f>
        <v>banking activities</v>
      </c>
      <c r="N4701" t="str" cm="1">
        <f t="array" ref="N4701">_xlfn.IFS(AND(VLOOKUP(A4701,ALBERT!A:B,2,FALSE)=B4701),B4701)</f>
        <v>banking activities</v>
      </c>
      <c r="O4701" t="str" cm="1">
        <f t="array" ref="O4701">_xlfn.IFS(AND(VLOOKUP(A4701,'T5'!A:B,2,FALSE)=B4701),B4701)</f>
        <v>banking activities</v>
      </c>
    </row>
    <row r="4702" spans="1:15" hidden="1" x14ac:dyDescent="0.35">
      <c r="A4702" t="s">
        <v>1979</v>
      </c>
      <c r="B4702" t="s">
        <v>1980</v>
      </c>
      <c r="C4702">
        <v>0.93367284536361694</v>
      </c>
      <c r="D4702" t="s">
        <v>66</v>
      </c>
      <c r="E4702">
        <v>0.92516303062438965</v>
      </c>
      <c r="F4702" t="s">
        <v>43</v>
      </c>
      <c r="G4702">
        <v>0.90012013912200928</v>
      </c>
      <c r="H4702" t="s">
        <v>9048</v>
      </c>
      <c r="I4702">
        <v>0.89591675996780396</v>
      </c>
      <c r="J4702" t="e" cm="1">
        <f t="array" ref="J4702">_xlfn.IFS(AND(Sheet1__16[[#This Row],[esco_sim1]]&gt;0.99),1)</f>
        <v>#N/A</v>
      </c>
      <c r="K4702" t="str" cm="1">
        <f t="array" ref="K4702">_xlfn.IFS(AND(VLOOKUP(A4702,'ALL-MINILM'!A:B,2,FALSE)=B4702),B4702)</f>
        <v>financial engineering</v>
      </c>
      <c r="N4702" t="str" cm="1">
        <f t="array" ref="N4702">_xlfn.IFS(AND(VLOOKUP(A4702,ALBERT!A:B,2,FALSE)=B4702),B4702)</f>
        <v>financial engineering</v>
      </c>
      <c r="O4702" t="str" cm="1">
        <f t="array" ref="O4702">_xlfn.IFS(AND(VLOOKUP(A4702,'T5'!A:B,2,FALSE)=B4702),B4702)</f>
        <v>financial engineering</v>
      </c>
    </row>
    <row r="4703" spans="1:15" hidden="1" x14ac:dyDescent="0.35">
      <c r="A4703" t="s">
        <v>4119</v>
      </c>
      <c r="B4703" t="s">
        <v>4120</v>
      </c>
      <c r="C4703">
        <v>0.96528893709182739</v>
      </c>
      <c r="D4703" t="s">
        <v>12047</v>
      </c>
      <c r="E4703">
        <v>0.90730041265487671</v>
      </c>
      <c r="F4703" t="s">
        <v>90</v>
      </c>
      <c r="G4703">
        <v>0.89965939521789551</v>
      </c>
      <c r="H4703" t="s">
        <v>14771</v>
      </c>
      <c r="I4703">
        <v>0.88088899850845337</v>
      </c>
      <c r="J4703" t="e" cm="1">
        <f t="array" ref="J4703">_xlfn.IFS(AND(Sheet1__16[[#This Row],[esco_sim1]]&gt;0.99),1)</f>
        <v>#N/A</v>
      </c>
      <c r="K4703" t="str" cm="1">
        <f t="array" ref="K4703">_xlfn.IFS(AND(VLOOKUP(A4703,'ALL-MINILM'!A:B,2,FALSE)=B4703),B4703)</f>
        <v>crowdfunding</v>
      </c>
      <c r="N4703" t="str" cm="1">
        <f t="array" ref="N4703">_xlfn.IFS(AND(VLOOKUP(A4703,ALBERT!A:B,2,FALSE)=B4703),B4703)</f>
        <v>crowdfunding</v>
      </c>
      <c r="O4703" t="str" cm="1">
        <f t="array" ref="O4703">_xlfn.IFS(AND(VLOOKUP(A4703,'T5'!A:B,2,FALSE)=B4703),B4703)</f>
        <v>crowdfunding</v>
      </c>
    </row>
    <row r="4704" spans="1:15" hidden="1" x14ac:dyDescent="0.35">
      <c r="A4704" t="s">
        <v>4086</v>
      </c>
      <c r="B4704" t="s">
        <v>9700</v>
      </c>
      <c r="C4704">
        <v>0.85146749019622803</v>
      </c>
      <c r="D4704" t="s">
        <v>11969</v>
      </c>
      <c r="E4704">
        <v>0.84730172157287598</v>
      </c>
      <c r="F4704" t="s">
        <v>8351</v>
      </c>
      <c r="G4704">
        <v>0.84527581930160522</v>
      </c>
      <c r="H4704" t="s">
        <v>8421</v>
      </c>
      <c r="I4704">
        <v>0.84262716770172119</v>
      </c>
      <c r="J4704" t="e" cm="1">
        <f t="array" ref="J4704">_xlfn.IFS(AND(Sheet1__16[[#This Row],[esco_sim1]]&gt;0.99),1)</f>
        <v>#N/A</v>
      </c>
      <c r="O4704" t="str" cm="1">
        <f t="array" ref="O4704">_xlfn.IFS(AND(VLOOKUP(A4704,'T5'!A:B,2,FALSE)=B4704),B4704)</f>
        <v>business loans</v>
      </c>
    </row>
    <row r="4705" spans="1:15" hidden="1" x14ac:dyDescent="0.35">
      <c r="A4705" t="s">
        <v>4121</v>
      </c>
      <c r="B4705" t="s">
        <v>14463</v>
      </c>
      <c r="C4705">
        <v>0.87353569269180298</v>
      </c>
      <c r="D4705" t="s">
        <v>2165</v>
      </c>
      <c r="E4705">
        <v>0.86498737335205078</v>
      </c>
      <c r="F4705" t="s">
        <v>14772</v>
      </c>
      <c r="G4705">
        <v>0.86114084720611572</v>
      </c>
      <c r="H4705" t="s">
        <v>13966</v>
      </c>
      <c r="I4705">
        <v>0.85932004451751709</v>
      </c>
      <c r="J4705" t="e" cm="1">
        <f t="array" ref="J4705">_xlfn.IFS(AND(Sheet1__16[[#This Row],[esco_sim1]]&gt;0.99),1)</f>
        <v>#N/A</v>
      </c>
      <c r="O4705" t="str" cm="1">
        <f t="array" ref="O4705">_xlfn.IFS(AND(VLOOKUP(A4705,'T5'!A:B,2,FALSE)=B4705),B4705)</f>
        <v>educate on preventing injuries</v>
      </c>
    </row>
    <row r="4706" spans="1:15" hidden="1" x14ac:dyDescent="0.35">
      <c r="A4706" t="s">
        <v>4123</v>
      </c>
      <c r="B4706" t="s">
        <v>3823</v>
      </c>
      <c r="C4706">
        <v>0.85062676668167114</v>
      </c>
      <c r="D4706" t="s">
        <v>12455</v>
      </c>
      <c r="E4706">
        <v>0.84236228466033936</v>
      </c>
      <c r="F4706" t="s">
        <v>11056</v>
      </c>
      <c r="G4706">
        <v>0.8390040397644043</v>
      </c>
      <c r="H4706" t="s">
        <v>8000</v>
      </c>
      <c r="I4706">
        <v>0.83804130554199219</v>
      </c>
      <c r="J4706" t="e" cm="1">
        <f t="array" ref="J4706">_xlfn.IFS(AND(Sheet1__16[[#This Row],[esco_sim1]]&gt;0.99),1)</f>
        <v>#N/A</v>
      </c>
      <c r="O4706" t="str" cm="1">
        <f t="array" ref="O4706">_xlfn.IFS(AND(VLOOKUP(A4706,'T5'!A:B,2,FALSE)=B4706),B4706)</f>
        <v>biometrics</v>
      </c>
    </row>
    <row r="4707" spans="1:15" hidden="1" x14ac:dyDescent="0.35">
      <c r="A4707" t="s">
        <v>4124</v>
      </c>
      <c r="B4707" t="s">
        <v>9628</v>
      </c>
      <c r="C4707">
        <v>0.88391017913818359</v>
      </c>
      <c r="D4707" t="s">
        <v>9761</v>
      </c>
      <c r="E4707">
        <v>0.87243729829788208</v>
      </c>
      <c r="F4707" t="s">
        <v>4125</v>
      </c>
      <c r="G4707">
        <v>0.87156784534454346</v>
      </c>
      <c r="H4707" t="s">
        <v>37</v>
      </c>
      <c r="I4707">
        <v>0.87139159440994263</v>
      </c>
      <c r="J4707" t="e" cm="1">
        <f t="array" ref="J4707">_xlfn.IFS(AND(Sheet1__16[[#This Row],[esco_sim1]]&gt;0.99),1)</f>
        <v>#N/A</v>
      </c>
      <c r="O4707" t="str" cm="1">
        <f t="array" ref="O4707">_xlfn.IFS(AND(VLOOKUP(A4707,'T5'!A:B,2,FALSE)=B4707),B4707)</f>
        <v>moderate a discussion</v>
      </c>
    </row>
    <row r="4708" spans="1:15" hidden="1" x14ac:dyDescent="0.35">
      <c r="A4708" t="s">
        <v>4126</v>
      </c>
      <c r="B4708" t="s">
        <v>9053</v>
      </c>
      <c r="C4708">
        <v>0.9206395149230957</v>
      </c>
      <c r="D4708" t="s">
        <v>10721</v>
      </c>
      <c r="E4708">
        <v>0.90969079732894897</v>
      </c>
      <c r="F4708" t="s">
        <v>8359</v>
      </c>
      <c r="G4708">
        <v>0.89097690582275391</v>
      </c>
      <c r="H4708" t="s">
        <v>12225</v>
      </c>
      <c r="I4708">
        <v>0.88724589347839355</v>
      </c>
      <c r="J4708" t="e" cm="1">
        <f t="array" ref="J4708">_xlfn.IFS(AND(Sheet1__16[[#This Row],[esco_sim1]]&gt;0.99),1)</f>
        <v>#N/A</v>
      </c>
      <c r="K4708" t="str" cm="1">
        <f t="array" ref="K4708">_xlfn.IFS(AND(VLOOKUP(A4708,'ALL-MINILM'!A:B,2,FALSE)=B4708),B4708)</f>
        <v>licences regulation</v>
      </c>
      <c r="O4708" t="str" cm="1">
        <f t="array" ref="O4708">_xlfn.IFS(AND(VLOOKUP(A4708,'T5'!A:B,2,FALSE)=B4708),B4708)</f>
        <v>licences regulation</v>
      </c>
    </row>
    <row r="4709" spans="1:15" hidden="1" x14ac:dyDescent="0.35">
      <c r="A4709" t="s">
        <v>1117</v>
      </c>
      <c r="B4709" t="s">
        <v>1118</v>
      </c>
      <c r="C4709">
        <v>0.97803854942321777</v>
      </c>
      <c r="D4709" t="s">
        <v>5662</v>
      </c>
      <c r="E4709">
        <v>0.9158550500869751</v>
      </c>
      <c r="F4709" t="s">
        <v>3665</v>
      </c>
      <c r="G4709">
        <v>0.91368389129638672</v>
      </c>
      <c r="H4709" t="s">
        <v>7955</v>
      </c>
      <c r="I4709">
        <v>0.90901577472686768</v>
      </c>
      <c r="J4709" t="e" cm="1">
        <f t="array" ref="J4709">_xlfn.IFS(AND(Sheet1__16[[#This Row],[esco_sim1]]&gt;0.99),1)</f>
        <v>#N/A</v>
      </c>
      <c r="K4709" t="str" cm="1">
        <f t="array" ref="K4709">_xlfn.IFS(AND(VLOOKUP(A4709,'ALL-MINILM'!A:B,2,FALSE)=B4709),B4709)</f>
        <v>economics</v>
      </c>
      <c r="N4709" t="str" cm="1">
        <f t="array" ref="N4709">_xlfn.IFS(AND(VLOOKUP(A4709,ALBERT!A:B,2,FALSE)=B4709),B4709)</f>
        <v>economics</v>
      </c>
      <c r="O4709" t="str" cm="1">
        <f t="array" ref="O4709">_xlfn.IFS(AND(VLOOKUP(A4709,'T5'!A:B,2,FALSE)=B4709),B4709)</f>
        <v>economics</v>
      </c>
    </row>
    <row r="4710" spans="1:15" hidden="1" x14ac:dyDescent="0.35">
      <c r="A4710" t="s">
        <v>4128</v>
      </c>
      <c r="B4710" t="s">
        <v>8012</v>
      </c>
      <c r="C4710">
        <v>0.90497952699661255</v>
      </c>
      <c r="D4710" t="s">
        <v>7655</v>
      </c>
      <c r="E4710">
        <v>0.90109777450561523</v>
      </c>
      <c r="F4710" t="s">
        <v>4129</v>
      </c>
      <c r="G4710">
        <v>0.90018647909164429</v>
      </c>
      <c r="H4710" t="s">
        <v>59</v>
      </c>
      <c r="I4710">
        <v>0.89152181148529053</v>
      </c>
      <c r="J4710" t="e" cm="1">
        <f t="array" ref="J4710">_xlfn.IFS(AND(Sheet1__16[[#This Row],[esco_sim1]]&gt;0.99),1)</f>
        <v>#N/A</v>
      </c>
      <c r="O4710" t="str" cm="1">
        <f t="array" ref="O4710">_xlfn.IFS(AND(VLOOKUP(A4710,'T5'!A:B,2,FALSE)=B4710),B4710)</f>
        <v>consumer protection</v>
      </c>
    </row>
    <row r="4711" spans="1:15" hidden="1" x14ac:dyDescent="0.35">
      <c r="A4711" t="s">
        <v>4130</v>
      </c>
      <c r="B4711" t="s">
        <v>7651</v>
      </c>
      <c r="C4711">
        <v>0.86972594261169434</v>
      </c>
      <c r="D4711" t="s">
        <v>4048</v>
      </c>
      <c r="E4711">
        <v>0.86504912376403809</v>
      </c>
      <c r="F4711" t="s">
        <v>61</v>
      </c>
      <c r="G4711">
        <v>0.84965932369232178</v>
      </c>
      <c r="H4711" t="s">
        <v>3318</v>
      </c>
      <c r="I4711">
        <v>0.84696483612060547</v>
      </c>
      <c r="J4711" t="e" cm="1">
        <f t="array" ref="J4711">_xlfn.IFS(AND(Sheet1__16[[#This Row],[esco_sim1]]&gt;0.99),1)</f>
        <v>#N/A</v>
      </c>
      <c r="O4711" t="str" cm="1">
        <f t="array" ref="O4711">_xlfn.IFS(AND(VLOOKUP(A4711,'T5'!A:B,2,FALSE)=B4711),B4711)</f>
        <v>market pricing</v>
      </c>
    </row>
    <row r="4712" spans="1:15" hidden="1" x14ac:dyDescent="0.35">
      <c r="A4712" t="s">
        <v>335</v>
      </c>
      <c r="B4712" t="s">
        <v>2848</v>
      </c>
      <c r="C4712">
        <v>0.89781850576400757</v>
      </c>
      <c r="D4712" t="s">
        <v>4048</v>
      </c>
      <c r="E4712">
        <v>0.8847353458404541</v>
      </c>
      <c r="F4712" t="s">
        <v>2434</v>
      </c>
      <c r="G4712">
        <v>0.88143754005432129</v>
      </c>
      <c r="H4712" t="s">
        <v>11236</v>
      </c>
      <c r="I4712">
        <v>0.87401777505874634</v>
      </c>
      <c r="J4712" t="e" cm="1">
        <f t="array" ref="J4712">_xlfn.IFS(AND(Sheet1__16[[#This Row],[esco_sim1]]&gt;0.99),1)</f>
        <v>#N/A</v>
      </c>
      <c r="O4712" t="str" cm="1">
        <f t="array" ref="O4712">_xlfn.IFS(AND(VLOOKUP(A4712,'T5'!A:B,2,FALSE)=B4712),B4712)</f>
        <v>cost metrics</v>
      </c>
    </row>
    <row r="4713" spans="1:15" hidden="1" x14ac:dyDescent="0.35">
      <c r="A4713" t="s">
        <v>4131</v>
      </c>
      <c r="B4713" t="s">
        <v>4132</v>
      </c>
      <c r="C4713">
        <v>0.8558540940284729</v>
      </c>
      <c r="D4713" t="s">
        <v>8182</v>
      </c>
      <c r="E4713">
        <v>0.85336464643478394</v>
      </c>
      <c r="F4713" t="s">
        <v>7888</v>
      </c>
      <c r="G4713">
        <v>0.84987962245941162</v>
      </c>
      <c r="H4713" t="s">
        <v>10375</v>
      </c>
      <c r="I4713">
        <v>0.84909576177597046</v>
      </c>
      <c r="J4713" t="e" cm="1">
        <f t="array" ref="J4713">_xlfn.IFS(AND(Sheet1__16[[#This Row],[esco_sim1]]&gt;0.99),1)</f>
        <v>#N/A</v>
      </c>
      <c r="N4713" t="str" cm="1">
        <f t="array" ref="N4713">_xlfn.IFS(AND(VLOOKUP(A4713,ALBERT!A:B,2,FALSE)=B4713),B4713)</f>
        <v>handle external financing</v>
      </c>
      <c r="O4713" t="str" cm="1">
        <f t="array" ref="O4713">_xlfn.IFS(AND(VLOOKUP(A4713,'T5'!A:B,2,FALSE)=B4713),B4713)</f>
        <v>handle external financing</v>
      </c>
    </row>
    <row r="4714" spans="1:15" hidden="1" x14ac:dyDescent="0.35">
      <c r="A4714" t="s">
        <v>1117</v>
      </c>
      <c r="B4714" t="s">
        <v>1118</v>
      </c>
      <c r="C4714">
        <v>0.97803854942321777</v>
      </c>
      <c r="D4714" t="s">
        <v>5662</v>
      </c>
      <c r="E4714">
        <v>0.9158550500869751</v>
      </c>
      <c r="F4714" t="s">
        <v>3665</v>
      </c>
      <c r="G4714">
        <v>0.91368389129638672</v>
      </c>
      <c r="H4714" t="s">
        <v>7955</v>
      </c>
      <c r="I4714">
        <v>0.90901577472686768</v>
      </c>
      <c r="J4714" t="e" cm="1">
        <f t="array" ref="J4714">_xlfn.IFS(AND(Sheet1__16[[#This Row],[esco_sim1]]&gt;0.99),1)</f>
        <v>#N/A</v>
      </c>
      <c r="K4714" t="str" cm="1">
        <f t="array" ref="K4714">_xlfn.IFS(AND(VLOOKUP(A4714,'ALL-MINILM'!A:B,2,FALSE)=B4714),B4714)</f>
        <v>economics</v>
      </c>
      <c r="N4714" t="str" cm="1">
        <f t="array" ref="N4714">_xlfn.IFS(AND(VLOOKUP(A4714,ALBERT!A:B,2,FALSE)=B4714),B4714)</f>
        <v>economics</v>
      </c>
      <c r="O4714" t="str" cm="1">
        <f t="array" ref="O4714">_xlfn.IFS(AND(VLOOKUP(A4714,'T5'!A:B,2,FALSE)=B4714),B4714)</f>
        <v>economics</v>
      </c>
    </row>
    <row r="4715" spans="1:15" hidden="1" x14ac:dyDescent="0.35">
      <c r="A4715" t="s">
        <v>2630</v>
      </c>
      <c r="B4715" t="s">
        <v>997</v>
      </c>
      <c r="C4715">
        <v>0.88345086574554443</v>
      </c>
      <c r="D4715" t="s">
        <v>2549</v>
      </c>
      <c r="E4715">
        <v>0.87836313247680664</v>
      </c>
      <c r="F4715" t="s">
        <v>2631</v>
      </c>
      <c r="G4715">
        <v>0.87739455699920654</v>
      </c>
      <c r="H4715" t="s">
        <v>859</v>
      </c>
      <c r="I4715">
        <v>0.86376875638961792</v>
      </c>
      <c r="J4715" t="e" cm="1">
        <f t="array" ref="J4715">_xlfn.IFS(AND(Sheet1__16[[#This Row],[esco_sim1]]&gt;0.99),1)</f>
        <v>#N/A</v>
      </c>
      <c r="O4715" t="str" cm="1">
        <f t="array" ref="O4715">_xlfn.IFS(AND(VLOOKUP(A4715,'T5'!A:B,2,FALSE)=B4715),B4715)</f>
        <v>probability theory</v>
      </c>
    </row>
    <row r="4716" spans="1:15" hidden="1" x14ac:dyDescent="0.35">
      <c r="A4716" t="s">
        <v>2851</v>
      </c>
      <c r="B4716" t="s">
        <v>1118</v>
      </c>
      <c r="C4716">
        <v>0.90140056610107422</v>
      </c>
      <c r="D4716" t="s">
        <v>593</v>
      </c>
      <c r="E4716">
        <v>0.88996517658233643</v>
      </c>
      <c r="F4716" t="s">
        <v>3665</v>
      </c>
      <c r="G4716">
        <v>0.88938099145889282</v>
      </c>
      <c r="H4716" t="s">
        <v>5662</v>
      </c>
      <c r="I4716">
        <v>0.88583087921142578</v>
      </c>
      <c r="J4716" t="e" cm="1">
        <f t="array" ref="J4716">_xlfn.IFS(AND(Sheet1__16[[#This Row],[esco_sim1]]&gt;0.99),1)</f>
        <v>#N/A</v>
      </c>
      <c r="O4716" t="str" cm="1">
        <f t="array" ref="O4716">_xlfn.IFS(AND(VLOOKUP(A4716,'T5'!A:B,2,FALSE)=B4716),B4716)</f>
        <v>economics</v>
      </c>
    </row>
    <row r="4717" spans="1:15" hidden="1" x14ac:dyDescent="0.35">
      <c r="A4717" t="s">
        <v>414</v>
      </c>
      <c r="B4717" t="s">
        <v>415</v>
      </c>
      <c r="C4717">
        <v>0.93652278184890747</v>
      </c>
      <c r="D4717" t="s">
        <v>11472</v>
      </c>
      <c r="E4717">
        <v>0.89217692613601685</v>
      </c>
      <c r="F4717" t="s">
        <v>1110</v>
      </c>
      <c r="G4717">
        <v>0.88535481691360474</v>
      </c>
      <c r="H4717" t="s">
        <v>11470</v>
      </c>
      <c r="I4717">
        <v>0.87657022476196289</v>
      </c>
      <c r="J4717" t="e" cm="1">
        <f t="array" ref="J4717">_xlfn.IFS(AND(Sheet1__16[[#This Row],[esco_sim1]]&gt;0.99),1)</f>
        <v>#N/A</v>
      </c>
      <c r="K4717" t="str" cm="1">
        <f t="array" ref="K4717">_xlfn.IFS(AND(VLOOKUP(A4717,'ALL-MINILM'!A:B,2,FALSE)=B4717),B4717)</f>
        <v>English</v>
      </c>
      <c r="N4717" t="str" cm="1">
        <f t="array" ref="N4717">_xlfn.IFS(AND(VLOOKUP(A4717,ALBERT!A:B,2,FALSE)=B4717),B4717)</f>
        <v>English</v>
      </c>
      <c r="O4717" t="str" cm="1">
        <f t="array" ref="O4717">_xlfn.IFS(AND(VLOOKUP(A4717,'T5'!A:B,2,FALSE)=B4717),B4717)</f>
        <v>English</v>
      </c>
    </row>
    <row r="4718" spans="1:15" hidden="1" x14ac:dyDescent="0.35">
      <c r="A4718" t="s">
        <v>580</v>
      </c>
      <c r="B4718" t="s">
        <v>7349</v>
      </c>
      <c r="C4718">
        <v>0.88582265377044678</v>
      </c>
      <c r="D4718" t="s">
        <v>581</v>
      </c>
      <c r="E4718">
        <v>0.88445359468460083</v>
      </c>
      <c r="F4718" t="s">
        <v>1653</v>
      </c>
      <c r="G4718">
        <v>0.87214285135269165</v>
      </c>
      <c r="H4718" t="s">
        <v>2748</v>
      </c>
      <c r="I4718">
        <v>0.87158071994781494</v>
      </c>
      <c r="J4718" t="e" cm="1">
        <f t="array" ref="J4718">_xlfn.IFS(AND(Sheet1__16[[#This Row],[esco_sim1]]&gt;0.99),1)</f>
        <v>#N/A</v>
      </c>
      <c r="O4718" t="str" cm="1">
        <f t="array" ref="O4718">_xlfn.IFS(AND(VLOOKUP(A4718,'T5'!A:B,2,FALSE)=B4718),B4718)</f>
        <v>teach writing</v>
      </c>
    </row>
    <row r="4719" spans="1:15" hidden="1" x14ac:dyDescent="0.35">
      <c r="A4719" t="s">
        <v>2948</v>
      </c>
      <c r="B4719" t="s">
        <v>2949</v>
      </c>
      <c r="C4719">
        <v>0.91571235656738281</v>
      </c>
      <c r="D4719" t="s">
        <v>3114</v>
      </c>
      <c r="E4719">
        <v>0.89226990938186646</v>
      </c>
      <c r="F4719" t="s">
        <v>4562</v>
      </c>
      <c r="G4719">
        <v>0.86984348297119141</v>
      </c>
      <c r="H4719" t="s">
        <v>2881</v>
      </c>
      <c r="I4719">
        <v>0.86926829814910889</v>
      </c>
      <c r="J4719" t="e" cm="1">
        <f t="array" ref="J4719">_xlfn.IFS(AND(Sheet1__16[[#This Row],[esco_sim1]]&gt;0.99),1)</f>
        <v>#N/A</v>
      </c>
      <c r="N4719" t="str" cm="1">
        <f t="array" ref="N4719">_xlfn.IFS(AND(VLOOKUP(A4719,ALBERT!A:B,2,FALSE)=B4719),B4719)</f>
        <v>tell a story</v>
      </c>
      <c r="O4719" t="str" cm="1">
        <f t="array" ref="O4719">_xlfn.IFS(AND(VLOOKUP(A4719,'T5'!A:B,2,FALSE)=B4719),B4719)</f>
        <v>tell a story</v>
      </c>
    </row>
    <row r="4720" spans="1:15" hidden="1" x14ac:dyDescent="0.35">
      <c r="A4720" t="s">
        <v>4133</v>
      </c>
      <c r="B4720" t="s">
        <v>10368</v>
      </c>
      <c r="C4720">
        <v>0.88952851295471191</v>
      </c>
      <c r="D4720" t="s">
        <v>362</v>
      </c>
      <c r="E4720">
        <v>0.88144701719284058</v>
      </c>
      <c r="F4720" t="s">
        <v>425</v>
      </c>
      <c r="G4720">
        <v>0.85576975345611572</v>
      </c>
      <c r="H4720" t="s">
        <v>959</v>
      </c>
      <c r="I4720">
        <v>0.85434591770172119</v>
      </c>
      <c r="J4720" t="e" cm="1">
        <f t="array" ref="J4720">_xlfn.IFS(AND(Sheet1__16[[#This Row],[esco_sim1]]&gt;0.99),1)</f>
        <v>#N/A</v>
      </c>
      <c r="O4720" t="str" cm="1">
        <f t="array" ref="O4720">_xlfn.IFS(AND(VLOOKUP(A4720,'T5'!A:B,2,FALSE)=B4720),B4720)</f>
        <v>epigraphy</v>
      </c>
    </row>
    <row r="4721" spans="1:15" hidden="1" x14ac:dyDescent="0.35">
      <c r="A4721" t="s">
        <v>1632</v>
      </c>
      <c r="B4721" t="s">
        <v>997</v>
      </c>
      <c r="C4721">
        <v>0.89466452598571777</v>
      </c>
      <c r="D4721" t="s">
        <v>1767</v>
      </c>
      <c r="E4721">
        <v>0.88660424947738647</v>
      </c>
      <c r="F4721" t="s">
        <v>1605</v>
      </c>
      <c r="G4721">
        <v>0.88577991724014282</v>
      </c>
      <c r="H4721" t="s">
        <v>4802</v>
      </c>
      <c r="I4721">
        <v>0.88418066501617432</v>
      </c>
      <c r="J4721" t="e" cm="1">
        <f t="array" ref="J4721">_xlfn.IFS(AND(Sheet1__16[[#This Row],[esco_sim1]]&gt;0.99),1)</f>
        <v>#N/A</v>
      </c>
      <c r="O4721" t="str" cm="1">
        <f t="array" ref="O4721">_xlfn.IFS(AND(VLOOKUP(A4721,'T5'!A:B,2,FALSE)=B4721),B4721)</f>
        <v>probability theory</v>
      </c>
    </row>
    <row r="4722" spans="1:15" hidden="1" x14ac:dyDescent="0.35">
      <c r="A4722" t="s">
        <v>226</v>
      </c>
      <c r="B4722" t="s">
        <v>227</v>
      </c>
      <c r="C4722">
        <v>0.94690084457397461</v>
      </c>
      <c r="D4722" t="s">
        <v>441</v>
      </c>
      <c r="E4722">
        <v>0.84887218475341797</v>
      </c>
      <c r="F4722" t="s">
        <v>1551</v>
      </c>
      <c r="G4722">
        <v>0.84689909219741821</v>
      </c>
      <c r="H4722" t="s">
        <v>351</v>
      </c>
      <c r="I4722">
        <v>0.83020716905593872</v>
      </c>
      <c r="J4722" t="e" cm="1">
        <f t="array" ref="J4722">_xlfn.IFS(AND(Sheet1__16[[#This Row],[esco_sim1]]&gt;0.99),1)</f>
        <v>#N/A</v>
      </c>
      <c r="K4722" t="str" cm="1">
        <f t="array" ref="K4722">_xlfn.IFS(AND(VLOOKUP(A4722,'ALL-MINILM'!A:B,2,FALSE)=B4722),B4722)</f>
        <v>Python (computer programming)</v>
      </c>
      <c r="N4722" t="str" cm="1">
        <f t="array" ref="N4722">_xlfn.IFS(AND(VLOOKUP(A4722,ALBERT!A:B,2,FALSE)=B4722),B4722)</f>
        <v>Python (computer programming)</v>
      </c>
      <c r="O4722" t="str" cm="1">
        <f t="array" ref="O4722">_xlfn.IFS(AND(VLOOKUP(A4722,'T5'!A:B,2,FALSE)=B4722),B4722)</f>
        <v>Python (computer programming)</v>
      </c>
    </row>
    <row r="4723" spans="1:15" hidden="1" x14ac:dyDescent="0.35">
      <c r="A4723" t="s">
        <v>3376</v>
      </c>
      <c r="B4723" t="s">
        <v>481</v>
      </c>
      <c r="C4723">
        <v>0.91566759347915649</v>
      </c>
      <c r="D4723" t="s">
        <v>1605</v>
      </c>
      <c r="E4723">
        <v>0.88675600290298462</v>
      </c>
      <c r="F4723" t="s">
        <v>1364</v>
      </c>
      <c r="G4723">
        <v>0.87826603651046753</v>
      </c>
      <c r="H4723" t="s">
        <v>3117</v>
      </c>
      <c r="I4723">
        <v>0.87809479236602783</v>
      </c>
      <c r="J4723" t="e" cm="1">
        <f t="array" ref="J4723">_xlfn.IFS(AND(Sheet1__16[[#This Row],[esco_sim1]]&gt;0.99),1)</f>
        <v>#N/A</v>
      </c>
      <c r="K4723" t="str" cm="1">
        <f t="array" ref="K4723">_xlfn.IFS(AND(VLOOKUP(A4723,'ALL-MINILM'!A:B,2,FALSE)=B4723),B4723)</f>
        <v>data models</v>
      </c>
      <c r="O4723" t="str" cm="1">
        <f t="array" ref="O4723">_xlfn.IFS(AND(VLOOKUP(A4723,'T5'!A:B,2,FALSE)=B4723),B4723)</f>
        <v>data models</v>
      </c>
    </row>
    <row r="4724" spans="1:15" hidden="1" x14ac:dyDescent="0.35">
      <c r="A4724" t="s">
        <v>4135</v>
      </c>
      <c r="B4724" t="s">
        <v>1605</v>
      </c>
      <c r="C4724">
        <v>0.88773584365844727</v>
      </c>
      <c r="D4724" t="s">
        <v>1229</v>
      </c>
      <c r="E4724">
        <v>0.87118196487426758</v>
      </c>
      <c r="F4724" t="s">
        <v>679</v>
      </c>
      <c r="G4724">
        <v>0.8697739839553833</v>
      </c>
      <c r="H4724" t="s">
        <v>320</v>
      </c>
      <c r="I4724">
        <v>0.86933457851409912</v>
      </c>
      <c r="J4724" t="e" cm="1">
        <f t="array" ref="J4724">_xlfn.IFS(AND(Sheet1__16[[#This Row],[esco_sim1]]&gt;0.99),1)</f>
        <v>#N/A</v>
      </c>
      <c r="K4724" t="str" cm="1">
        <f t="array" ref="K4724">_xlfn.IFS(AND(VLOOKUP(A4724,'ALL-MINILM'!A:B,2,FALSE)=B4724),B4724)</f>
        <v>statistics</v>
      </c>
      <c r="O4724" t="str" cm="1">
        <f t="array" ref="O4724">_xlfn.IFS(AND(VLOOKUP(A4724,'T5'!A:B,2,FALSE)=B4724),B4724)</f>
        <v>statistics</v>
      </c>
    </row>
    <row r="4725" spans="1:15" hidden="1" x14ac:dyDescent="0.35">
      <c r="A4725" t="s">
        <v>2849</v>
      </c>
      <c r="B4725" t="s">
        <v>2850</v>
      </c>
      <c r="C4725">
        <v>0.94576740264892578</v>
      </c>
      <c r="D4725" t="s">
        <v>3281</v>
      </c>
      <c r="E4725">
        <v>0.84984123706817627</v>
      </c>
      <c r="F4725" t="s">
        <v>11909</v>
      </c>
      <c r="G4725">
        <v>0.84518623352050781</v>
      </c>
      <c r="H4725" t="s">
        <v>8243</v>
      </c>
      <c r="I4725">
        <v>0.83081477880477905</v>
      </c>
      <c r="J4725" t="e" cm="1">
        <f t="array" ref="J4725">_xlfn.IFS(AND(Sheet1__16[[#This Row],[esco_sim1]]&gt;0.99),1)</f>
        <v>#N/A</v>
      </c>
      <c r="K4725" t="str" cm="1">
        <f t="array" ref="K4725">_xlfn.IFS(AND(VLOOKUP(A4725,'ALL-MINILM'!A:B,2,FALSE)=B4725),B4725)</f>
        <v>inform on interest rates</v>
      </c>
      <c r="N4725" t="str" cm="1">
        <f t="array" ref="N4725">_xlfn.IFS(AND(VLOOKUP(A4725,ALBERT!A:B,2,FALSE)=B4725),B4725)</f>
        <v>inform on interest rates</v>
      </c>
      <c r="O4725" t="str" cm="1">
        <f t="array" ref="O4725">_xlfn.IFS(AND(VLOOKUP(A4725,'T5'!A:B,2,FALSE)=B4725),B4725)</f>
        <v>inform on interest rates</v>
      </c>
    </row>
    <row r="4726" spans="1:15" hidden="1" x14ac:dyDescent="0.35">
      <c r="A4726" t="s">
        <v>4136</v>
      </c>
      <c r="B4726" t="s">
        <v>2828</v>
      </c>
      <c r="C4726">
        <v>0.8745269775390625</v>
      </c>
      <c r="D4726" t="s">
        <v>6450</v>
      </c>
      <c r="E4726">
        <v>0.86825263500213623</v>
      </c>
      <c r="F4726" t="s">
        <v>3281</v>
      </c>
      <c r="G4726">
        <v>0.85139238834381104</v>
      </c>
      <c r="H4726" t="s">
        <v>1853</v>
      </c>
      <c r="I4726">
        <v>0.84580153226852417</v>
      </c>
      <c r="J4726" t="e" cm="1">
        <f t="array" ref="J4726">_xlfn.IFS(AND(Sheet1__16[[#This Row],[esco_sim1]]&gt;0.99),1)</f>
        <v>#N/A</v>
      </c>
      <c r="K4726" t="str" cm="1">
        <f t="array" ref="K4726">_xlfn.IFS(AND(VLOOKUP(A4726,'ALL-MINILM'!A:B,2,FALSE)=B4726),B4726)</f>
        <v>green bonds</v>
      </c>
      <c r="O4726" t="str" cm="1">
        <f t="array" ref="O4726">_xlfn.IFS(AND(VLOOKUP(A4726,'T5'!A:B,2,FALSE)=B4726),B4726)</f>
        <v>green bonds</v>
      </c>
    </row>
    <row r="4727" spans="1:15" hidden="1" x14ac:dyDescent="0.35">
      <c r="A4727" t="s">
        <v>4137</v>
      </c>
      <c r="B4727" t="s">
        <v>2828</v>
      </c>
      <c r="C4727">
        <v>0.87736362218856812</v>
      </c>
      <c r="D4727" t="s">
        <v>3581</v>
      </c>
      <c r="E4727">
        <v>0.86867755651473999</v>
      </c>
      <c r="F4727" t="s">
        <v>107</v>
      </c>
      <c r="G4727">
        <v>0.86431992053985596</v>
      </c>
      <c r="H4727" t="s">
        <v>13259</v>
      </c>
      <c r="I4727">
        <v>0.86356961727142334</v>
      </c>
      <c r="J4727" t="e" cm="1">
        <f t="array" ref="J4727">_xlfn.IFS(AND(Sheet1__16[[#This Row],[esco_sim1]]&gt;0.99),1)</f>
        <v>#N/A</v>
      </c>
      <c r="O4727" t="str" cm="1">
        <f t="array" ref="O4727">_xlfn.IFS(AND(VLOOKUP(A4727,'T5'!A:B,2,FALSE)=B4727),B4727)</f>
        <v>green bonds</v>
      </c>
    </row>
    <row r="4728" spans="1:15" hidden="1" x14ac:dyDescent="0.35">
      <c r="A4728" t="s">
        <v>4139</v>
      </c>
      <c r="B4728" t="s">
        <v>3581</v>
      </c>
      <c r="C4728">
        <v>0.89412033557891846</v>
      </c>
      <c r="D4728" t="s">
        <v>5808</v>
      </c>
      <c r="E4728">
        <v>0.88513404130935669</v>
      </c>
      <c r="F4728" t="s">
        <v>10814</v>
      </c>
      <c r="G4728">
        <v>0.8842507004737854</v>
      </c>
      <c r="H4728" t="s">
        <v>43</v>
      </c>
      <c r="I4728">
        <v>0.87965768575668335</v>
      </c>
      <c r="J4728" t="e" cm="1">
        <f t="array" ref="J4728">_xlfn.IFS(AND(Sheet1__16[[#This Row],[esco_sim1]]&gt;0.99),1)</f>
        <v>#N/A</v>
      </c>
      <c r="K4728" t="str" cm="1">
        <f t="array" ref="K4728">_xlfn.IFS(AND(VLOOKUP(A4728,'ALL-MINILM'!A:B,2,FALSE)=B4728),B4728)</f>
        <v>monitor bond market</v>
      </c>
      <c r="O4728" t="str" cm="1">
        <f t="array" ref="O4728">_xlfn.IFS(AND(VLOOKUP(A4728,'T5'!A:B,2,FALSE)=B4728),B4728)</f>
        <v>monitor bond market</v>
      </c>
    </row>
    <row r="4729" spans="1:15" hidden="1" x14ac:dyDescent="0.35">
      <c r="A4729" t="s">
        <v>4140</v>
      </c>
      <c r="B4729" t="s">
        <v>4141</v>
      </c>
      <c r="C4729">
        <v>0.93701571226119995</v>
      </c>
      <c r="D4729" t="s">
        <v>2951</v>
      </c>
      <c r="E4729">
        <v>0.93281543254852295</v>
      </c>
      <c r="F4729" t="s">
        <v>2888</v>
      </c>
      <c r="G4729">
        <v>0.91736704111099243</v>
      </c>
      <c r="H4729" t="s">
        <v>14773</v>
      </c>
      <c r="I4729">
        <v>0.87829357385635376</v>
      </c>
      <c r="J4729" t="e" cm="1">
        <f t="array" ref="J4729">_xlfn.IFS(AND(Sheet1__16[[#This Row],[esco_sim1]]&gt;0.99),1)</f>
        <v>#N/A</v>
      </c>
      <c r="K4729" t="str" cm="1">
        <f t="array" ref="K4729">_xlfn.IFS(AND(VLOOKUP(A4729,'ALL-MINILM'!A:B,2,FALSE)=B4729),B4729)</f>
        <v>advise on credit rating</v>
      </c>
      <c r="N4729" t="str" cm="1">
        <f t="array" ref="N4729">_xlfn.IFS(AND(VLOOKUP(A4729,ALBERT!A:B,2,FALSE)=B4729),B4729)</f>
        <v>advise on credit rating</v>
      </c>
      <c r="O4729" t="str" cm="1">
        <f t="array" ref="O4729">_xlfn.IFS(AND(VLOOKUP(A4729,'T5'!A:B,2,FALSE)=B4729),B4729)</f>
        <v>advise on credit rating</v>
      </c>
    </row>
    <row r="4730" spans="1:15" hidden="1" x14ac:dyDescent="0.35">
      <c r="A4730" t="s">
        <v>4142</v>
      </c>
      <c r="B4730" t="s">
        <v>4143</v>
      </c>
      <c r="C4730">
        <v>0.92830467224121094</v>
      </c>
      <c r="D4730" t="s">
        <v>7577</v>
      </c>
      <c r="E4730">
        <v>0.91426503658294678</v>
      </c>
      <c r="F4730" t="s">
        <v>9873</v>
      </c>
      <c r="G4730">
        <v>0.91146522760391235</v>
      </c>
      <c r="H4730" t="s">
        <v>11215</v>
      </c>
      <c r="I4730">
        <v>0.91136956214904785</v>
      </c>
      <c r="J4730" t="e" cm="1">
        <f t="array" ref="J4730">_xlfn.IFS(AND(Sheet1__16[[#This Row],[esco_sim1]]&gt;0.99),1)</f>
        <v>#N/A</v>
      </c>
      <c r="K4730" t="str" cm="1">
        <f t="array" ref="K4730">_xlfn.IFS(AND(VLOOKUP(A4730,'ALL-MINILM'!A:B,2,FALSE)=B4730),B4730)</f>
        <v>compose music</v>
      </c>
      <c r="N4730" t="str" cm="1">
        <f t="array" ref="N4730">_xlfn.IFS(AND(VLOOKUP(A4730,ALBERT!A:B,2,FALSE)=B4730),B4730)</f>
        <v>compose music</v>
      </c>
      <c r="O4730" t="str" cm="1">
        <f t="array" ref="O4730">_xlfn.IFS(AND(VLOOKUP(A4730,'T5'!A:B,2,FALSE)=B4730),B4730)</f>
        <v>compose music</v>
      </c>
    </row>
    <row r="4731" spans="1:15" hidden="1" x14ac:dyDescent="0.35">
      <c r="A4731" t="s">
        <v>4144</v>
      </c>
      <c r="B4731" t="s">
        <v>11155</v>
      </c>
      <c r="C4731">
        <v>0.91137313842773438</v>
      </c>
      <c r="D4731" t="s">
        <v>14774</v>
      </c>
      <c r="E4731">
        <v>0.91006451845169067</v>
      </c>
      <c r="F4731" t="s">
        <v>14775</v>
      </c>
      <c r="G4731">
        <v>0.90474849939346313</v>
      </c>
      <c r="H4731" t="s">
        <v>11057</v>
      </c>
      <c r="I4731">
        <v>0.904335618019104</v>
      </c>
      <c r="J4731" t="e" cm="1">
        <f t="array" ref="J4731">_xlfn.IFS(AND(Sheet1__16[[#This Row],[esco_sim1]]&gt;0.99),1)</f>
        <v>#N/A</v>
      </c>
      <c r="O4731" t="str" cm="1">
        <f t="array" ref="O4731">_xlfn.IFS(AND(VLOOKUP(A4731,'T5'!A:B,2,FALSE)=B4731),B4731)</f>
        <v>perform blending operations</v>
      </c>
    </row>
    <row r="4732" spans="1:15" hidden="1" x14ac:dyDescent="0.35">
      <c r="A4732" t="s">
        <v>4146</v>
      </c>
      <c r="B4732" t="s">
        <v>4143</v>
      </c>
      <c r="C4732">
        <v>0.92045974731445313</v>
      </c>
      <c r="D4732" t="s">
        <v>6483</v>
      </c>
      <c r="E4732">
        <v>0.91440415382385254</v>
      </c>
      <c r="F4732" t="s">
        <v>11215</v>
      </c>
      <c r="G4732">
        <v>0.90702712535858154</v>
      </c>
      <c r="H4732" t="s">
        <v>14776</v>
      </c>
      <c r="I4732">
        <v>0.90484708547592163</v>
      </c>
      <c r="J4732" t="e" cm="1">
        <f t="array" ref="J4732">_xlfn.IFS(AND(Sheet1__16[[#This Row],[esco_sim1]]&gt;0.99),1)</f>
        <v>#N/A</v>
      </c>
      <c r="O4732" t="str" cm="1">
        <f t="array" ref="O4732">_xlfn.IFS(AND(VLOOKUP(A4732,'T5'!A:B,2,FALSE)=B4732),B4732)</f>
        <v>compose music</v>
      </c>
    </row>
    <row r="4733" spans="1:15" hidden="1" x14ac:dyDescent="0.35">
      <c r="A4733" t="s">
        <v>4147</v>
      </c>
      <c r="B4733" t="s">
        <v>9442</v>
      </c>
      <c r="C4733">
        <v>0.91316866874694824</v>
      </c>
      <c r="D4733" t="s">
        <v>4148</v>
      </c>
      <c r="E4733">
        <v>0.89886373281478882</v>
      </c>
      <c r="F4733" t="s">
        <v>8361</v>
      </c>
      <c r="G4733">
        <v>0.89830285310745239</v>
      </c>
      <c r="H4733" t="s">
        <v>4453</v>
      </c>
      <c r="I4733">
        <v>0.89750319719314575</v>
      </c>
      <c r="J4733" t="e" cm="1">
        <f t="array" ref="J4733">_xlfn.IFS(AND(Sheet1__16[[#This Row],[esco_sim1]]&gt;0.99),1)</f>
        <v>#N/A</v>
      </c>
      <c r="O4733" t="str" cm="1">
        <f t="array" ref="O4733">_xlfn.IFS(AND(VLOOKUP(A4733,'T5'!A:B,2,FALSE)=B4733),B4733)</f>
        <v>audio mastering</v>
      </c>
    </row>
    <row r="4734" spans="1:15" hidden="1" x14ac:dyDescent="0.35">
      <c r="A4734" t="s">
        <v>1111</v>
      </c>
      <c r="B4734" t="s">
        <v>1112</v>
      </c>
      <c r="C4734">
        <v>0.98821485042572021</v>
      </c>
      <c r="D4734" t="s">
        <v>3846</v>
      </c>
      <c r="E4734">
        <v>0.93185347318649292</v>
      </c>
      <c r="F4734" t="s">
        <v>6753</v>
      </c>
      <c r="G4734">
        <v>0.91195881366729736</v>
      </c>
      <c r="H4734" t="s">
        <v>1231</v>
      </c>
      <c r="I4734">
        <v>0.90856403112411499</v>
      </c>
      <c r="J4734" t="e" cm="1">
        <f t="array" ref="J4734">_xlfn.IFS(AND(Sheet1__16[[#This Row],[esco_sim1]]&gt;0.99),1)</f>
        <v>#N/A</v>
      </c>
      <c r="K4734" t="str" cm="1">
        <f t="array" ref="K4734">_xlfn.IFS(AND(VLOOKUP(A4734,'ALL-MINILM'!A:B,2,FALSE)=B4734),B4734)</f>
        <v>energy</v>
      </c>
      <c r="N4734" t="str" cm="1">
        <f t="array" ref="N4734">_xlfn.IFS(AND(VLOOKUP(A4734,ALBERT!A:B,2,FALSE)=B4734),B4734)</f>
        <v>energy</v>
      </c>
      <c r="O4734" t="str" cm="1">
        <f t="array" ref="O4734">_xlfn.IFS(AND(VLOOKUP(A4734,'T5'!A:B,2,FALSE)=B4734),B4734)</f>
        <v>energy</v>
      </c>
    </row>
    <row r="4735" spans="1:15" hidden="1" x14ac:dyDescent="0.35">
      <c r="A4735" t="s">
        <v>4149</v>
      </c>
      <c r="B4735" t="s">
        <v>8362</v>
      </c>
      <c r="C4735">
        <v>0.9220956563949585</v>
      </c>
      <c r="D4735" t="s">
        <v>4150</v>
      </c>
      <c r="E4735">
        <v>0.91855156421661377</v>
      </c>
      <c r="F4735" t="s">
        <v>3025</v>
      </c>
      <c r="G4735">
        <v>0.87356621026992798</v>
      </c>
      <c r="H4735" t="s">
        <v>12144</v>
      </c>
      <c r="I4735">
        <v>0.87246137857437134</v>
      </c>
      <c r="J4735" t="e" cm="1">
        <f t="array" ref="J4735">_xlfn.IFS(AND(Sheet1__16[[#This Row],[esco_sim1]]&gt;0.99),1)</f>
        <v>#N/A</v>
      </c>
      <c r="K4735" t="str" cm="1">
        <f t="array" ref="K4735">_xlfn.IFS(AND(VLOOKUP(A4735,'ALL-MINILM'!A:B,2,FALSE)=B4735),B4735)</f>
        <v>hybrid vehicle architecture</v>
      </c>
      <c r="O4735" t="str" cm="1">
        <f t="array" ref="O4735">_xlfn.IFS(AND(VLOOKUP(A4735,'T5'!A:B,2,FALSE)=B4735),B4735)</f>
        <v>hybrid vehicle architecture</v>
      </c>
    </row>
    <row r="4736" spans="1:15" hidden="1" x14ac:dyDescent="0.35">
      <c r="A4736" t="s">
        <v>4151</v>
      </c>
      <c r="B4736" t="s">
        <v>4152</v>
      </c>
      <c r="C4736">
        <v>0.95852428674697876</v>
      </c>
      <c r="D4736" t="s">
        <v>9969</v>
      </c>
      <c r="E4736">
        <v>0.93817508220672607</v>
      </c>
      <c r="F4736" t="s">
        <v>13102</v>
      </c>
      <c r="G4736">
        <v>0.92090374231338501</v>
      </c>
      <c r="H4736" t="s">
        <v>5963</v>
      </c>
      <c r="I4736">
        <v>0.89996802806854248</v>
      </c>
      <c r="J4736" t="e" cm="1">
        <f t="array" ref="J4736">_xlfn.IFS(AND(Sheet1__16[[#This Row],[esco_sim1]]&gt;0.99),1)</f>
        <v>#N/A</v>
      </c>
      <c r="K4736" t="str" cm="1">
        <f t="array" ref="K4736">_xlfn.IFS(AND(VLOOKUP(A4736,'ALL-MINILM'!A:B,2,FALSE)=B4736),B4736)</f>
        <v>hydraulics</v>
      </c>
      <c r="N4736" t="str" cm="1">
        <f t="array" ref="N4736">_xlfn.IFS(AND(VLOOKUP(A4736,ALBERT!A:B,2,FALSE)=B4736),B4736)</f>
        <v>hydraulics</v>
      </c>
      <c r="O4736" t="str" cm="1">
        <f t="array" ref="O4736">_xlfn.IFS(AND(VLOOKUP(A4736,'T5'!A:B,2,FALSE)=B4736),B4736)</f>
        <v>hydraulics</v>
      </c>
    </row>
    <row r="4737" spans="1:15" x14ac:dyDescent="0.35">
      <c r="A4737" t="s">
        <v>122</v>
      </c>
      <c r="B4737" t="s">
        <v>123</v>
      </c>
      <c r="C4737">
        <v>0.99070441722869873</v>
      </c>
      <c r="D4737" t="s">
        <v>12232</v>
      </c>
      <c r="E4737">
        <v>0.93300932645797729</v>
      </c>
      <c r="F4737" t="s">
        <v>10157</v>
      </c>
      <c r="G4737">
        <v>0.92576909065246582</v>
      </c>
      <c r="H4737" t="s">
        <v>12865</v>
      </c>
      <c r="I4737">
        <v>0.91962206363677979</v>
      </c>
      <c r="J4737" cm="1">
        <f t="array" ref="J4737">_xlfn.IFS(AND(Sheet1__16[[#This Row],[esco_sim1]]&gt;0.99),1)</f>
        <v>1</v>
      </c>
      <c r="K4737" t="str" cm="1">
        <f t="array" ref="K4737">_xlfn.IFS(AND(VLOOKUP(A4737,'ALL-MINILM'!A:B,2,FALSE)=B4737),B4737)</f>
        <v>mechanical engineering</v>
      </c>
      <c r="N4737" t="str" cm="1">
        <f t="array" ref="N4737">_xlfn.IFS(AND(VLOOKUP(A4737,ALBERT!A:B,2,FALSE)=B4737),B4737)</f>
        <v>mechanical engineering</v>
      </c>
      <c r="O4737" t="str" cm="1">
        <f t="array" ref="O4737">_xlfn.IFS(AND(VLOOKUP(A4737,'T5'!A:B,2,FALSE)=B4737),B4737)</f>
        <v>mechanical engineering</v>
      </c>
    </row>
    <row r="4738" spans="1:15" hidden="1" x14ac:dyDescent="0.35">
      <c r="A4738" t="s">
        <v>680</v>
      </c>
      <c r="B4738" t="s">
        <v>681</v>
      </c>
      <c r="C4738">
        <v>0.90228784084320068</v>
      </c>
      <c r="D4738" t="s">
        <v>316</v>
      </c>
      <c r="E4738">
        <v>0.89332693815231323</v>
      </c>
      <c r="F4738" t="s">
        <v>533</v>
      </c>
      <c r="G4738">
        <v>0.87248271703720093</v>
      </c>
      <c r="H4738" t="s">
        <v>1250</v>
      </c>
      <c r="I4738">
        <v>0.86666721105575562</v>
      </c>
      <c r="J4738" t="e" cm="1">
        <f t="array" ref="J4738">_xlfn.IFS(AND(Sheet1__16[[#This Row],[esco_sim1]]&gt;0.99),1)</f>
        <v>#N/A</v>
      </c>
      <c r="K4738" t="str" cm="1">
        <f t="array" ref="K4738">_xlfn.IFS(AND(VLOOKUP(A4738,'ALL-MINILM'!A:B,2,FALSE)=B4738),B4738)</f>
        <v>principles of artificial intelligence</v>
      </c>
      <c r="N4738" t="str" cm="1">
        <f t="array" ref="N4738">_xlfn.IFS(AND(VLOOKUP(A4738,ALBERT!A:B,2,FALSE)=B4738),B4738)</f>
        <v>principles of artificial intelligence</v>
      </c>
      <c r="O4738" t="str" cm="1">
        <f t="array" ref="O4738">_xlfn.IFS(AND(VLOOKUP(A4738,'T5'!A:B,2,FALSE)=B4738),B4738)</f>
        <v>principles of artificial intelligence</v>
      </c>
    </row>
    <row r="4739" spans="1:15" hidden="1" x14ac:dyDescent="0.35">
      <c r="A4739" t="s">
        <v>315</v>
      </c>
      <c r="B4739" t="s">
        <v>316</v>
      </c>
      <c r="C4739">
        <v>0.98633331060409546</v>
      </c>
      <c r="D4739" t="s">
        <v>494</v>
      </c>
      <c r="E4739">
        <v>0.94085597991943359</v>
      </c>
      <c r="F4739" t="s">
        <v>498</v>
      </c>
      <c r="G4739">
        <v>0.91529810428619385</v>
      </c>
      <c r="H4739" t="s">
        <v>533</v>
      </c>
      <c r="I4739">
        <v>0.9092872142791748</v>
      </c>
      <c r="J4739" t="e" cm="1">
        <f t="array" ref="J4739">_xlfn.IFS(AND(Sheet1__16[[#This Row],[esco_sim1]]&gt;0.99),1)</f>
        <v>#N/A</v>
      </c>
      <c r="K4739" t="str" cm="1">
        <f t="array" ref="K4739">_xlfn.IFS(AND(VLOOKUP(A4739,'ALL-MINILM'!A:B,2,FALSE)=B4739),B4739)</f>
        <v>machine learning</v>
      </c>
      <c r="N4739" t="str" cm="1">
        <f t="array" ref="N4739">_xlfn.IFS(AND(VLOOKUP(A4739,ALBERT!A:B,2,FALSE)=B4739),B4739)</f>
        <v>machine learning</v>
      </c>
      <c r="O4739" t="str" cm="1">
        <f t="array" ref="O4739">_xlfn.IFS(AND(VLOOKUP(A4739,'T5'!A:B,2,FALSE)=B4739),B4739)</f>
        <v>machine learning</v>
      </c>
    </row>
    <row r="4740" spans="1:15" hidden="1" x14ac:dyDescent="0.35">
      <c r="A4740" t="s">
        <v>313</v>
      </c>
      <c r="B4740" t="s">
        <v>94</v>
      </c>
      <c r="C4740">
        <v>0.95061516761779785</v>
      </c>
      <c r="D4740" t="s">
        <v>314</v>
      </c>
      <c r="E4740">
        <v>0.94587129354476929</v>
      </c>
      <c r="F4740" t="s">
        <v>690</v>
      </c>
      <c r="G4740">
        <v>0.91634178161621094</v>
      </c>
      <c r="H4740" t="s">
        <v>3107</v>
      </c>
      <c r="I4740">
        <v>0.91348791122436523</v>
      </c>
      <c r="J4740" t="e" cm="1">
        <f t="array" ref="J4740">_xlfn.IFS(AND(Sheet1__16[[#This Row],[esco_sim1]]&gt;0.99),1)</f>
        <v>#N/A</v>
      </c>
      <c r="O4740" t="str" cm="1">
        <f t="array" ref="O4740">_xlfn.IFS(AND(VLOOKUP(A4740,'T5'!A:B,2,FALSE)=B4740),B4740)</f>
        <v>data analytics</v>
      </c>
    </row>
    <row r="4741" spans="1:15" hidden="1" x14ac:dyDescent="0.35">
      <c r="A4741" t="s">
        <v>1363</v>
      </c>
      <c r="B4741" t="s">
        <v>541</v>
      </c>
      <c r="C4741">
        <v>0.91038721799850464</v>
      </c>
      <c r="D4741" t="s">
        <v>556</v>
      </c>
      <c r="E4741">
        <v>0.90825802087783813</v>
      </c>
      <c r="F4741" t="s">
        <v>470</v>
      </c>
      <c r="G4741">
        <v>0.89741218090057373</v>
      </c>
      <c r="H4741" t="s">
        <v>3522</v>
      </c>
      <c r="I4741">
        <v>0.89053750038146973</v>
      </c>
      <c r="J4741" t="e" cm="1">
        <f t="array" ref="J4741">_xlfn.IFS(AND(Sheet1__16[[#This Row],[esco_sim1]]&gt;0.99),1)</f>
        <v>#N/A</v>
      </c>
      <c r="O4741" t="str" cm="1">
        <f t="array" ref="O4741">_xlfn.IFS(AND(VLOOKUP(A4741,'T5'!A:B,2,FALSE)=B4741),B4741)</f>
        <v>create model</v>
      </c>
    </row>
    <row r="4742" spans="1:15" hidden="1" x14ac:dyDescent="0.35">
      <c r="A4742" t="s">
        <v>79</v>
      </c>
      <c r="B4742" t="s">
        <v>80</v>
      </c>
      <c r="C4742">
        <v>0.96725398302078247</v>
      </c>
      <c r="D4742" t="s">
        <v>773</v>
      </c>
      <c r="E4742">
        <v>0.94248592853546143</v>
      </c>
      <c r="F4742" t="s">
        <v>614</v>
      </c>
      <c r="G4742">
        <v>0.90792346000671387</v>
      </c>
      <c r="H4742" t="s">
        <v>403</v>
      </c>
      <c r="I4742">
        <v>0.90667617321014404</v>
      </c>
      <c r="J4742" t="e" cm="1">
        <f t="array" ref="J4742">_xlfn.IFS(AND(Sheet1__16[[#This Row],[esco_sim1]]&gt;0.99),1)</f>
        <v>#N/A</v>
      </c>
      <c r="N4742" t="str" cm="1">
        <f t="array" ref="N4742">_xlfn.IFS(AND(VLOOKUP(A4742,ALBERT!A:B,2,FALSE)=B4742),B4742)</f>
        <v>Process-based management</v>
      </c>
      <c r="O4742" t="str" cm="1">
        <f t="array" ref="O4742">_xlfn.IFS(AND(VLOOKUP(A4742,'T5'!A:B,2,FALSE)=B4742),B4742)</f>
        <v>Process-based management</v>
      </c>
    </row>
    <row r="4743" spans="1:15" hidden="1" x14ac:dyDescent="0.35">
      <c r="A4743" t="s">
        <v>1588</v>
      </c>
      <c r="B4743" t="s">
        <v>8787</v>
      </c>
      <c r="C4743">
        <v>0.89601767063140869</v>
      </c>
      <c r="D4743" t="s">
        <v>1589</v>
      </c>
      <c r="E4743">
        <v>0.8731963038444519</v>
      </c>
      <c r="F4743" t="s">
        <v>8356</v>
      </c>
      <c r="G4743">
        <v>0.87097406387329102</v>
      </c>
      <c r="H4743" t="s">
        <v>5855</v>
      </c>
      <c r="I4743">
        <v>0.87059116363525391</v>
      </c>
      <c r="J4743" t="e" cm="1">
        <f t="array" ref="J4743">_xlfn.IFS(AND(Sheet1__16[[#This Row],[esco_sim1]]&gt;0.99),1)</f>
        <v>#N/A</v>
      </c>
      <c r="O4743" t="str" cm="1">
        <f t="array" ref="O4743">_xlfn.IFS(AND(VLOOKUP(A4743,'T5'!A:B,2,FALSE)=B4743),B4743)</f>
        <v>colour grading</v>
      </c>
    </row>
    <row r="4744" spans="1:15" hidden="1" x14ac:dyDescent="0.35">
      <c r="A4744" t="s">
        <v>1590</v>
      </c>
      <c r="B4744" t="s">
        <v>8275</v>
      </c>
      <c r="C4744">
        <v>0.90446197986602783</v>
      </c>
      <c r="D4744" t="s">
        <v>1796</v>
      </c>
      <c r="E4744">
        <v>0.89886802434921265</v>
      </c>
      <c r="F4744" t="s">
        <v>10894</v>
      </c>
      <c r="G4744">
        <v>0.89842569828033447</v>
      </c>
      <c r="H4744" t="s">
        <v>10986</v>
      </c>
      <c r="I4744">
        <v>0.89555984735488892</v>
      </c>
      <c r="J4744" t="e" cm="1">
        <f t="array" ref="J4744">_xlfn.IFS(AND(Sheet1__16[[#This Row],[esco_sim1]]&gt;0.99),1)</f>
        <v>#N/A</v>
      </c>
      <c r="O4744" t="str" cm="1">
        <f t="array" ref="O4744">_xlfn.IFS(AND(VLOOKUP(A4744,'T5'!A:B,2,FALSE)=B4744),B4744)</f>
        <v>design wearing apparel</v>
      </c>
    </row>
    <row r="4745" spans="1:15" hidden="1" x14ac:dyDescent="0.35">
      <c r="A4745" t="s">
        <v>1592</v>
      </c>
      <c r="B4745" t="s">
        <v>6418</v>
      </c>
      <c r="C4745">
        <v>0.89111846685409546</v>
      </c>
      <c r="D4745" t="s">
        <v>13807</v>
      </c>
      <c r="E4745">
        <v>0.88320785760879517</v>
      </c>
      <c r="F4745" t="s">
        <v>7788</v>
      </c>
      <c r="G4745">
        <v>0.88279706239700317</v>
      </c>
      <c r="H4745" t="s">
        <v>14631</v>
      </c>
      <c r="I4745">
        <v>0.87766873836517334</v>
      </c>
      <c r="J4745" t="e" cm="1">
        <f t="array" ref="J4745">_xlfn.IFS(AND(Sheet1__16[[#This Row],[esco_sim1]]&gt;0.99),1)</f>
        <v>#N/A</v>
      </c>
      <c r="O4745" t="str" cm="1">
        <f t="array" ref="O4745">_xlfn.IFS(AND(VLOOKUP(A4745,'T5'!A:B,2,FALSE)=B4745),B4745)</f>
        <v>typography</v>
      </c>
    </row>
    <row r="4746" spans="1:15" hidden="1" x14ac:dyDescent="0.35">
      <c r="A4746" t="s">
        <v>1594</v>
      </c>
      <c r="B4746" t="s">
        <v>1595</v>
      </c>
      <c r="C4746">
        <v>0.98650467395782471</v>
      </c>
      <c r="D4746" t="s">
        <v>1878</v>
      </c>
      <c r="E4746">
        <v>0.95329266786575317</v>
      </c>
      <c r="F4746" t="s">
        <v>6418</v>
      </c>
      <c r="G4746">
        <v>0.90017259120941162</v>
      </c>
      <c r="H4746" t="s">
        <v>6823</v>
      </c>
      <c r="I4746">
        <v>0.89385139942169189</v>
      </c>
      <c r="J4746" t="e" cm="1">
        <f t="array" ref="J4746">_xlfn.IFS(AND(Sheet1__16[[#This Row],[esco_sim1]]&gt;0.99),1)</f>
        <v>#N/A</v>
      </c>
      <c r="K4746" t="str" cm="1">
        <f t="array" ref="K4746">_xlfn.IFS(AND(VLOOKUP(A4746,'ALL-MINILM'!A:B,2,FALSE)=B4746),B4746)</f>
        <v>graphic design</v>
      </c>
      <c r="N4746" t="str" cm="1">
        <f t="array" ref="N4746">_xlfn.IFS(AND(VLOOKUP(A4746,ALBERT!A:B,2,FALSE)=B4746),B4746)</f>
        <v>graphic design</v>
      </c>
      <c r="O4746" t="str" cm="1">
        <f t="array" ref="O4746">_xlfn.IFS(AND(VLOOKUP(A4746,'T5'!A:B,2,FALSE)=B4746),B4746)</f>
        <v>graphic design</v>
      </c>
    </row>
    <row r="4747" spans="1:15" hidden="1" x14ac:dyDescent="0.35">
      <c r="A4747" t="s">
        <v>1596</v>
      </c>
      <c r="B4747" t="s">
        <v>1597</v>
      </c>
      <c r="C4747">
        <v>0.93953949213027954</v>
      </c>
      <c r="D4747" t="s">
        <v>9487</v>
      </c>
      <c r="E4747">
        <v>0.92364203929901123</v>
      </c>
      <c r="F4747" t="s">
        <v>9626</v>
      </c>
      <c r="G4747">
        <v>0.91895377635955811</v>
      </c>
      <c r="H4747" t="s">
        <v>9410</v>
      </c>
      <c r="I4747">
        <v>0.91884547472000122</v>
      </c>
      <c r="J4747" t="e" cm="1">
        <f t="array" ref="J4747">_xlfn.IFS(AND(Sheet1__16[[#This Row],[esco_sim1]]&gt;0.99),1)</f>
        <v>#N/A</v>
      </c>
      <c r="K4747" t="str" cm="1">
        <f t="array" ref="K4747">_xlfn.IFS(AND(VLOOKUP(A4747,'ALL-MINILM'!A:B,2,FALSE)=B4747),B4747)</f>
        <v>printing techniques</v>
      </c>
      <c r="N4747" t="str" cm="1">
        <f t="array" ref="N4747">_xlfn.IFS(AND(VLOOKUP(A4747,ALBERT!A:B,2,FALSE)=B4747),B4747)</f>
        <v>printing techniques</v>
      </c>
      <c r="O4747" t="str" cm="1">
        <f t="array" ref="O4747">_xlfn.IFS(AND(VLOOKUP(A4747,'T5'!A:B,2,FALSE)=B4747),B4747)</f>
        <v>printing techniques</v>
      </c>
    </row>
    <row r="4748" spans="1:15" hidden="1" x14ac:dyDescent="0.35">
      <c r="A4748" t="s">
        <v>3392</v>
      </c>
      <c r="B4748" t="s">
        <v>3393</v>
      </c>
      <c r="C4748">
        <v>0.98453038930892944</v>
      </c>
      <c r="D4748" t="s">
        <v>431</v>
      </c>
      <c r="E4748">
        <v>0.95807325839996338</v>
      </c>
      <c r="F4748" t="s">
        <v>4664</v>
      </c>
      <c r="G4748">
        <v>0.905426025390625</v>
      </c>
      <c r="H4748" t="s">
        <v>4339</v>
      </c>
      <c r="I4748">
        <v>0.90389788150787354</v>
      </c>
      <c r="J4748" t="e" cm="1">
        <f t="array" ref="J4748">_xlfn.IFS(AND(Sheet1__16[[#This Row],[esco_sim1]]&gt;0.99),1)</f>
        <v>#N/A</v>
      </c>
      <c r="K4748" t="str" cm="1">
        <f t="array" ref="K4748">_xlfn.IFS(AND(VLOOKUP(A4748,'ALL-MINILM'!A:B,2,FALSE)=B4748),B4748)</f>
        <v>health informatics</v>
      </c>
      <c r="L4748" t="str" cm="1">
        <f t="array" ref="L4748">_xlfn.IFS(AND(VLOOKUP(A4748,DEBERTA!A:B,2,FALSE)=B4748),B4748)</f>
        <v>health informatics</v>
      </c>
      <c r="M4748" t="str" cm="1">
        <f t="array" ref="M4748">_xlfn.IFS(AND(VLOOKUP(A4748,ALL_MPNET!A:B,2,FALSE)=B4748),B4748)</f>
        <v>health informatics</v>
      </c>
      <c r="N4748" t="str" cm="1">
        <f t="array" ref="N4748">_xlfn.IFS(AND(VLOOKUP(A4748,ALBERT!A:B,2,FALSE)=B4748),B4748)</f>
        <v>health informatics</v>
      </c>
      <c r="O4748" t="str" cm="1">
        <f t="array" ref="O4748">_xlfn.IFS(AND(VLOOKUP(A4748,'T5'!A:B,2,FALSE)=B4748),B4748)</f>
        <v>health informatics</v>
      </c>
    </row>
    <row r="4749" spans="1:15" hidden="1" x14ac:dyDescent="0.35">
      <c r="A4749" t="s">
        <v>2265</v>
      </c>
      <c r="B4749" t="s">
        <v>2266</v>
      </c>
      <c r="C4749">
        <v>0.97312271595001221</v>
      </c>
      <c r="D4749" t="s">
        <v>9608</v>
      </c>
      <c r="E4749">
        <v>0.93392521142959595</v>
      </c>
      <c r="F4749" t="s">
        <v>6320</v>
      </c>
      <c r="G4749">
        <v>0.92100173234939575</v>
      </c>
      <c r="H4749" t="s">
        <v>851</v>
      </c>
      <c r="I4749">
        <v>0.90799397230148315</v>
      </c>
      <c r="J4749" t="e" cm="1">
        <f t="array" ref="J4749">_xlfn.IFS(AND(Sheet1__16[[#This Row],[esco_sim1]]&gt;0.99),1)</f>
        <v>#N/A</v>
      </c>
      <c r="K4749" t="str" cm="1">
        <f t="array" ref="K4749">_xlfn.IFS(AND(VLOOKUP(A4749,'ALL-MINILM'!A:B,2,FALSE)=B4749),B4749)</f>
        <v>nutrition</v>
      </c>
      <c r="N4749" t="str" cm="1">
        <f t="array" ref="N4749">_xlfn.IFS(AND(VLOOKUP(A4749,ALBERT!A:B,2,FALSE)=B4749),B4749)</f>
        <v>nutrition</v>
      </c>
      <c r="O4749" t="str" cm="1">
        <f t="array" ref="O4749">_xlfn.IFS(AND(VLOOKUP(A4749,'T5'!A:B,2,FALSE)=B4749),B4749)</f>
        <v>nutrition</v>
      </c>
    </row>
    <row r="4750" spans="1:15" hidden="1" x14ac:dyDescent="0.35">
      <c r="A4750" t="s">
        <v>2269</v>
      </c>
      <c r="B4750" t="s">
        <v>2270</v>
      </c>
      <c r="C4750">
        <v>0.96675753593444824</v>
      </c>
      <c r="D4750" t="s">
        <v>11845</v>
      </c>
      <c r="E4750">
        <v>0.95965433120727539</v>
      </c>
      <c r="F4750" t="s">
        <v>10734</v>
      </c>
      <c r="G4750">
        <v>0.92640674114227295</v>
      </c>
      <c r="H4750" t="s">
        <v>14679</v>
      </c>
      <c r="I4750">
        <v>0.92047357559204102</v>
      </c>
      <c r="J4750" t="e" cm="1">
        <f t="array" ref="J4750">_xlfn.IFS(AND(Sheet1__16[[#This Row],[esco_sim1]]&gt;0.99),1)</f>
        <v>#N/A</v>
      </c>
      <c r="K4750" t="str" cm="1">
        <f t="array" ref="K4750">_xlfn.IFS(AND(VLOOKUP(A4750,'ALL-MINILM'!A:B,2,FALSE)=B4750),B4750)</f>
        <v>food safety principles</v>
      </c>
      <c r="N4750" t="str" cm="1">
        <f t="array" ref="N4750">_xlfn.IFS(AND(VLOOKUP(A4750,ALBERT!A:B,2,FALSE)=B4750),B4750)</f>
        <v>food safety principles</v>
      </c>
      <c r="O4750" t="str" cm="1">
        <f t="array" ref="O4750">_xlfn.IFS(AND(VLOOKUP(A4750,'T5'!A:B,2,FALSE)=B4750),B4750)</f>
        <v>food safety principles</v>
      </c>
    </row>
    <row r="4751" spans="1:15" x14ac:dyDescent="0.35">
      <c r="A4751" t="s">
        <v>2271</v>
      </c>
      <c r="B4751" t="s">
        <v>2272</v>
      </c>
      <c r="C4751">
        <v>0.99010968208312988</v>
      </c>
      <c r="D4751" t="s">
        <v>8510</v>
      </c>
      <c r="E4751">
        <v>0.94218558073043823</v>
      </c>
      <c r="F4751" t="s">
        <v>9443</v>
      </c>
      <c r="G4751">
        <v>0.92447620630264282</v>
      </c>
      <c r="H4751" t="s">
        <v>10076</v>
      </c>
      <c r="I4751">
        <v>0.90320897102355957</v>
      </c>
      <c r="J4751" cm="1">
        <f t="array" ref="J4751">_xlfn.IFS(AND(Sheet1__16[[#This Row],[esco_sim1]]&gt;0.99),1)</f>
        <v>1</v>
      </c>
      <c r="K4751" t="str" cm="1">
        <f t="array" ref="K4751">_xlfn.IFS(AND(VLOOKUP(A4751,'ALL-MINILM'!A:B,2,FALSE)=B4751),B4751)</f>
        <v>food science</v>
      </c>
      <c r="L4751" t="str" cm="1">
        <f t="array" ref="L4751">_xlfn.IFS(AND(VLOOKUP(A4751,DEBERTA!A:B,2,FALSE)=B4751),B4751)</f>
        <v>food science</v>
      </c>
      <c r="M4751" t="str" cm="1">
        <f t="array" ref="M4751">_xlfn.IFS(AND(VLOOKUP(A4751,ALL_MPNET!A:B,2,FALSE)=B4751),B4751)</f>
        <v>food science</v>
      </c>
      <c r="N4751" t="str" cm="1">
        <f t="array" ref="N4751">_xlfn.IFS(AND(VLOOKUP(A4751,ALBERT!A:B,2,FALSE)=B4751),B4751)</f>
        <v>food science</v>
      </c>
      <c r="O4751" t="str" cm="1">
        <f t="array" ref="O4751">_xlfn.IFS(AND(VLOOKUP(A4751,'T5'!A:B,2,FALSE)=B4751),B4751)</f>
        <v>food science</v>
      </c>
    </row>
    <row r="4752" spans="1:15" hidden="1" x14ac:dyDescent="0.35">
      <c r="A4752" t="s">
        <v>4153</v>
      </c>
      <c r="B4752" t="s">
        <v>96</v>
      </c>
      <c r="C4752">
        <v>0.8977167010307312</v>
      </c>
      <c r="D4752" t="s">
        <v>11893</v>
      </c>
      <c r="E4752">
        <v>0.88628774881362915</v>
      </c>
      <c r="F4752" t="s">
        <v>9194</v>
      </c>
      <c r="G4752">
        <v>0.88371270895004272</v>
      </c>
      <c r="H4752" t="s">
        <v>9936</v>
      </c>
      <c r="I4752">
        <v>0.88360518217086792</v>
      </c>
      <c r="J4752" t="e" cm="1">
        <f t="array" ref="J4752">_xlfn.IFS(AND(Sheet1__16[[#This Row],[esco_sim1]]&gt;0.99),1)</f>
        <v>#N/A</v>
      </c>
      <c r="O4752" t="str" cm="1">
        <f t="array" ref="O4752">_xlfn.IFS(AND(VLOOKUP(A4752,'T5'!A:B,2,FALSE)=B4752),B4752)</f>
        <v>marketing management</v>
      </c>
    </row>
    <row r="4753" spans="1:15" hidden="1" x14ac:dyDescent="0.35">
      <c r="A4753" t="s">
        <v>4154</v>
      </c>
      <c r="B4753" t="s">
        <v>8510</v>
      </c>
      <c r="C4753">
        <v>0.90647941827774048</v>
      </c>
      <c r="D4753" t="s">
        <v>96</v>
      </c>
      <c r="E4753">
        <v>0.90429586172103882</v>
      </c>
      <c r="F4753" t="s">
        <v>2272</v>
      </c>
      <c r="G4753">
        <v>0.89738357067108154</v>
      </c>
      <c r="H4753" t="s">
        <v>9054</v>
      </c>
      <c r="I4753">
        <v>0.89197701215744019</v>
      </c>
      <c r="J4753" t="e" cm="1">
        <f t="array" ref="J4753">_xlfn.IFS(AND(Sheet1__16[[#This Row],[esco_sim1]]&gt;0.99),1)</f>
        <v>#N/A</v>
      </c>
      <c r="O4753" t="str" cm="1">
        <f t="array" ref="O4753">_xlfn.IFS(AND(VLOOKUP(A4753,'T5'!A:B,2,FALSE)=B4753),B4753)</f>
        <v>food engineering</v>
      </c>
    </row>
    <row r="4754" spans="1:15" hidden="1" x14ac:dyDescent="0.35">
      <c r="A4754" t="s">
        <v>462</v>
      </c>
      <c r="B4754" t="s">
        <v>96</v>
      </c>
      <c r="C4754">
        <v>0.92505466938018799</v>
      </c>
      <c r="D4754" t="s">
        <v>4107</v>
      </c>
      <c r="E4754">
        <v>0.92100846767425537</v>
      </c>
      <c r="F4754" t="s">
        <v>601</v>
      </c>
      <c r="G4754">
        <v>0.89800894260406494</v>
      </c>
      <c r="H4754" t="s">
        <v>3111</v>
      </c>
      <c r="I4754">
        <v>0.89519333839416504</v>
      </c>
      <c r="J4754" t="e" cm="1">
        <f t="array" ref="J4754">_xlfn.IFS(AND(Sheet1__16[[#This Row],[esco_sim1]]&gt;0.99),1)</f>
        <v>#N/A</v>
      </c>
      <c r="K4754" t="str" cm="1">
        <f t="array" ref="K4754">_xlfn.IFS(AND(VLOOKUP(A4754,'ALL-MINILM'!A:B,2,FALSE)=B4754),B4754)</f>
        <v>marketing management</v>
      </c>
      <c r="N4754" t="str" cm="1">
        <f t="array" ref="N4754">_xlfn.IFS(AND(VLOOKUP(A4754,ALBERT!A:B,2,FALSE)=B4754),B4754)</f>
        <v>marketing management</v>
      </c>
      <c r="O4754" t="str" cm="1">
        <f t="array" ref="O4754">_xlfn.IFS(AND(VLOOKUP(A4754,'T5'!A:B,2,FALSE)=B4754),B4754)</f>
        <v>marketing management</v>
      </c>
    </row>
    <row r="4755" spans="1:15" hidden="1" x14ac:dyDescent="0.35">
      <c r="A4755" t="s">
        <v>1862</v>
      </c>
      <c r="B4755" t="s">
        <v>96</v>
      </c>
      <c r="C4755">
        <v>0.93406879901885986</v>
      </c>
      <c r="D4755" t="s">
        <v>1863</v>
      </c>
      <c r="E4755">
        <v>0.92407608032226563</v>
      </c>
      <c r="F4755" t="s">
        <v>1861</v>
      </c>
      <c r="G4755">
        <v>0.92116647958755493</v>
      </c>
      <c r="H4755" t="s">
        <v>1883</v>
      </c>
      <c r="I4755">
        <v>0.91120743751525879</v>
      </c>
      <c r="J4755" t="e" cm="1">
        <f t="array" ref="J4755">_xlfn.IFS(AND(Sheet1__16[[#This Row],[esco_sim1]]&gt;0.99),1)</f>
        <v>#N/A</v>
      </c>
      <c r="O4755" t="str" cm="1">
        <f t="array" ref="O4755">_xlfn.IFS(AND(VLOOKUP(A4755,'T5'!A:B,2,FALSE)=B4755),B4755)</f>
        <v>marketing management</v>
      </c>
    </row>
    <row r="4756" spans="1:15" hidden="1" x14ac:dyDescent="0.35">
      <c r="A4756" t="s">
        <v>4155</v>
      </c>
      <c r="B4756" t="s">
        <v>4156</v>
      </c>
      <c r="C4756">
        <v>0.91217094659805298</v>
      </c>
      <c r="D4756" t="s">
        <v>6323</v>
      </c>
      <c r="E4756">
        <v>0.88323497772216797</v>
      </c>
      <c r="F4756" t="s">
        <v>5684</v>
      </c>
      <c r="G4756">
        <v>0.87724184989929199</v>
      </c>
      <c r="H4756" t="s">
        <v>849</v>
      </c>
      <c r="I4756">
        <v>0.86864262819290161</v>
      </c>
      <c r="J4756" t="e" cm="1">
        <f t="array" ref="J4756">_xlfn.IFS(AND(Sheet1__16[[#This Row],[esco_sim1]]&gt;0.99),1)</f>
        <v>#N/A</v>
      </c>
      <c r="K4756" t="str" cm="1">
        <f t="array" ref="K4756">_xlfn.IFS(AND(VLOOKUP(A4756,'ALL-MINILM'!A:B,2,FALSE)=B4756),B4756)</f>
        <v>create a diet plan</v>
      </c>
      <c r="N4756" t="str" cm="1">
        <f t="array" ref="N4756">_xlfn.IFS(AND(VLOOKUP(A4756,ALBERT!A:B,2,FALSE)=B4756),B4756)</f>
        <v>create a diet plan</v>
      </c>
      <c r="O4756" t="str" cm="1">
        <f t="array" ref="O4756">_xlfn.IFS(AND(VLOOKUP(A4756,'T5'!A:B,2,FALSE)=B4756),B4756)</f>
        <v>create a diet plan</v>
      </c>
    </row>
    <row r="4757" spans="1:15" hidden="1" x14ac:dyDescent="0.35">
      <c r="A4757" t="s">
        <v>4157</v>
      </c>
      <c r="B4757" t="s">
        <v>6373</v>
      </c>
      <c r="C4757">
        <v>0.83752381801605225</v>
      </c>
      <c r="D4757" t="s">
        <v>4164</v>
      </c>
      <c r="E4757">
        <v>0.83129221200942993</v>
      </c>
      <c r="F4757" t="s">
        <v>11060</v>
      </c>
      <c r="G4757">
        <v>0.83059501647949219</v>
      </c>
      <c r="H4757" t="s">
        <v>4158</v>
      </c>
      <c r="I4757">
        <v>0.82907968759536743</v>
      </c>
      <c r="J4757" t="e" cm="1">
        <f t="array" ref="J4757">_xlfn.IFS(AND(Sheet1__16[[#This Row],[esco_sim1]]&gt;0.99),1)</f>
        <v>#N/A</v>
      </c>
      <c r="O4757" t="str" cm="1">
        <f t="array" ref="O4757">_xlfn.IFS(AND(VLOOKUP(A4757,'T5'!A:B,2,FALSE)=B4757),B4757)</f>
        <v>care for food aesthetic</v>
      </c>
    </row>
    <row r="4758" spans="1:15" hidden="1" x14ac:dyDescent="0.35">
      <c r="A4758" t="s">
        <v>4159</v>
      </c>
      <c r="B4758" t="s">
        <v>9295</v>
      </c>
      <c r="C4758">
        <v>0.86106926202774048</v>
      </c>
      <c r="D4758" t="s">
        <v>11121</v>
      </c>
      <c r="E4758">
        <v>0.86062997579574585</v>
      </c>
      <c r="F4758" t="s">
        <v>4164</v>
      </c>
      <c r="G4758">
        <v>0.85776132345199585</v>
      </c>
      <c r="H4758" t="s">
        <v>7596</v>
      </c>
      <c r="I4758">
        <v>0.85080641508102417</v>
      </c>
      <c r="J4758" t="e" cm="1">
        <f t="array" ref="J4758">_xlfn.IFS(AND(Sheet1__16[[#This Row],[esco_sim1]]&gt;0.99),1)</f>
        <v>#N/A</v>
      </c>
      <c r="O4758" t="str" cm="1">
        <f t="array" ref="O4758">_xlfn.IFS(AND(VLOOKUP(A4758,'T5'!A:B,2,FALSE)=B4758),B4758)</f>
        <v>exercise self-control</v>
      </c>
    </row>
    <row r="4759" spans="1:15" hidden="1" x14ac:dyDescent="0.35">
      <c r="A4759" t="s">
        <v>4161</v>
      </c>
      <c r="B4759" t="s">
        <v>5684</v>
      </c>
      <c r="C4759">
        <v>0.8669666051864624</v>
      </c>
      <c r="D4759" t="s">
        <v>11110</v>
      </c>
      <c r="E4759">
        <v>0.86583375930786133</v>
      </c>
      <c r="F4759" t="s">
        <v>14777</v>
      </c>
      <c r="G4759">
        <v>0.85860741138458252</v>
      </c>
      <c r="H4759" t="s">
        <v>11060</v>
      </c>
      <c r="I4759">
        <v>0.85658091306686401</v>
      </c>
      <c r="J4759" t="e" cm="1">
        <f t="array" ref="J4759">_xlfn.IFS(AND(Sheet1__16[[#This Row],[esco_sim1]]&gt;0.99),1)</f>
        <v>#N/A</v>
      </c>
      <c r="O4759" t="str" cm="1">
        <f t="array" ref="O4759">_xlfn.IFS(AND(VLOOKUP(A4759,'T5'!A:B,2,FALSE)=B4759),B4759)</f>
        <v>dietary regimes</v>
      </c>
    </row>
    <row r="4760" spans="1:15" hidden="1" x14ac:dyDescent="0.35">
      <c r="A4760" t="s">
        <v>4163</v>
      </c>
      <c r="B4760" t="s">
        <v>9764</v>
      </c>
      <c r="C4760">
        <v>0.85100764036178589</v>
      </c>
      <c r="D4760" t="s">
        <v>5684</v>
      </c>
      <c r="E4760">
        <v>0.84506982564926147</v>
      </c>
      <c r="F4760" t="s">
        <v>7596</v>
      </c>
      <c r="G4760">
        <v>0.84058582782745361</v>
      </c>
      <c r="H4760" t="s">
        <v>11121</v>
      </c>
      <c r="I4760">
        <v>0.83947288990020752</v>
      </c>
      <c r="J4760" t="e" cm="1">
        <f t="array" ref="J4760">_xlfn.IFS(AND(Sheet1__16[[#This Row],[esco_sim1]]&gt;0.99),1)</f>
        <v>#N/A</v>
      </c>
      <c r="O4760" t="str" cm="1">
        <f t="array" ref="O4760">_xlfn.IFS(AND(VLOOKUP(A4760,'T5'!A:B,2,FALSE)=B4760),B4760)</f>
        <v>establish daily priorities</v>
      </c>
    </row>
    <row r="4761" spans="1:15" hidden="1" x14ac:dyDescent="0.35">
      <c r="A4761" t="s">
        <v>4165</v>
      </c>
      <c r="B4761" t="s">
        <v>14778</v>
      </c>
      <c r="C4761">
        <v>0.88973498344421387</v>
      </c>
      <c r="D4761" t="s">
        <v>14779</v>
      </c>
      <c r="E4761">
        <v>0.88592255115509033</v>
      </c>
      <c r="F4761" t="s">
        <v>10202</v>
      </c>
      <c r="G4761">
        <v>0.88219934701919556</v>
      </c>
      <c r="H4761" t="s">
        <v>13918</v>
      </c>
      <c r="I4761">
        <v>0.86923575401306152</v>
      </c>
      <c r="J4761" t="e" cm="1">
        <f t="array" ref="J4761">_xlfn.IFS(AND(Sheet1__16[[#This Row],[esco_sim1]]&gt;0.99),1)</f>
        <v>#N/A</v>
      </c>
      <c r="O4761" t="str" cm="1">
        <f t="array" ref="O4761">_xlfn.IFS(AND(VLOOKUP(A4761,'T5'!A:B,2,FALSE)=B4761),B4761)</f>
        <v>estimate fishery status</v>
      </c>
    </row>
    <row r="4762" spans="1:15" hidden="1" x14ac:dyDescent="0.35">
      <c r="A4762" t="s">
        <v>4167</v>
      </c>
      <c r="B4762" t="s">
        <v>10078</v>
      </c>
      <c r="C4762">
        <v>0.84565252065658569</v>
      </c>
      <c r="D4762" t="s">
        <v>11059</v>
      </c>
      <c r="E4762">
        <v>0.84425795078277588</v>
      </c>
      <c r="F4762" t="s">
        <v>13543</v>
      </c>
      <c r="G4762">
        <v>0.83662974834442139</v>
      </c>
      <c r="H4762" t="s">
        <v>13770</v>
      </c>
      <c r="I4762">
        <v>0.83651441335678101</v>
      </c>
      <c r="J4762" t="e" cm="1">
        <f t="array" ref="J4762">_xlfn.IFS(AND(Sheet1__16[[#This Row],[esco_sim1]]&gt;0.99),1)</f>
        <v>#N/A</v>
      </c>
      <c r="O4762" t="str" cm="1">
        <f t="array" ref="O4762">_xlfn.IFS(AND(VLOOKUP(A4762,'T5'!A:B,2,FALSE)=B4762),B4762)</f>
        <v>livestock selection principles</v>
      </c>
    </row>
    <row r="4763" spans="1:15" hidden="1" x14ac:dyDescent="0.35">
      <c r="A4763" t="s">
        <v>4169</v>
      </c>
      <c r="B4763" t="s">
        <v>10078</v>
      </c>
      <c r="C4763">
        <v>0.85110354423522949</v>
      </c>
      <c r="D4763" t="s">
        <v>13280</v>
      </c>
      <c r="E4763">
        <v>0.8447730541229248</v>
      </c>
      <c r="F4763" t="s">
        <v>8367</v>
      </c>
      <c r="G4763">
        <v>0.8358081579208374</v>
      </c>
      <c r="H4763" t="s">
        <v>14780</v>
      </c>
      <c r="I4763">
        <v>0.83005976676940918</v>
      </c>
      <c r="J4763" t="e" cm="1">
        <f t="array" ref="J4763">_xlfn.IFS(AND(Sheet1__16[[#This Row],[esco_sim1]]&gt;0.99),1)</f>
        <v>#N/A</v>
      </c>
      <c r="O4763" t="str" cm="1">
        <f t="array" ref="O4763">_xlfn.IFS(AND(VLOOKUP(A4763,'T5'!A:B,2,FALSE)=B4763),B4763)</f>
        <v>livestock selection principles</v>
      </c>
    </row>
    <row r="4764" spans="1:15" hidden="1" x14ac:dyDescent="0.35">
      <c r="A4764" t="s">
        <v>4171</v>
      </c>
      <c r="B4764" t="s">
        <v>4172</v>
      </c>
      <c r="C4764">
        <v>0.92826473712921143</v>
      </c>
      <c r="D4764" t="s">
        <v>8533</v>
      </c>
      <c r="E4764">
        <v>0.92053264379501343</v>
      </c>
      <c r="F4764" t="s">
        <v>13166</v>
      </c>
      <c r="G4764">
        <v>0.90740203857421875</v>
      </c>
      <c r="H4764" t="s">
        <v>10280</v>
      </c>
      <c r="I4764">
        <v>0.9009249210357666</v>
      </c>
      <c r="J4764" t="e" cm="1">
        <f t="array" ref="J4764">_xlfn.IFS(AND(Sheet1__16[[#This Row],[esco_sim1]]&gt;0.99),1)</f>
        <v>#N/A</v>
      </c>
      <c r="K4764" t="str" cm="1">
        <f t="array" ref="K4764">_xlfn.IFS(AND(VLOOKUP(A4764,'ALL-MINILM'!A:B,2,FALSE)=B4764),B4764)</f>
        <v>develop food waste reduction strategies</v>
      </c>
      <c r="N4764" t="str" cm="1">
        <f t="array" ref="N4764">_xlfn.IFS(AND(VLOOKUP(A4764,ALBERT!A:B,2,FALSE)=B4764),B4764)</f>
        <v>develop food waste reduction strategies</v>
      </c>
      <c r="O4764" t="str" cm="1">
        <f t="array" ref="O4764">_xlfn.IFS(AND(VLOOKUP(A4764,'T5'!A:B,2,FALSE)=B4764),B4764)</f>
        <v>develop food waste reduction strategies</v>
      </c>
    </row>
    <row r="4765" spans="1:15" hidden="1" x14ac:dyDescent="0.35">
      <c r="A4765" t="s">
        <v>4173</v>
      </c>
      <c r="B4765" t="s">
        <v>11060</v>
      </c>
      <c r="C4765">
        <v>0.85292953252792358</v>
      </c>
      <c r="D4765" t="s">
        <v>11121</v>
      </c>
      <c r="E4765">
        <v>0.84548330307006836</v>
      </c>
      <c r="F4765" t="s">
        <v>10917</v>
      </c>
      <c r="G4765">
        <v>0.84371447563171387</v>
      </c>
      <c r="H4765" t="s">
        <v>4158</v>
      </c>
      <c r="I4765">
        <v>0.83963686227798462</v>
      </c>
      <c r="J4765" t="e" cm="1">
        <f t="array" ref="J4765">_xlfn.IFS(AND(Sheet1__16[[#This Row],[esco_sim1]]&gt;0.99),1)</f>
        <v>#N/A</v>
      </c>
      <c r="O4765" t="str" cm="1">
        <f t="array" ref="O4765">_xlfn.IFS(AND(VLOOKUP(A4765,'T5'!A:B,2,FALSE)=B4765),B4765)</f>
        <v>identify the health benefits of nutritional changes</v>
      </c>
    </row>
    <row r="4766" spans="1:15" hidden="1" x14ac:dyDescent="0.35">
      <c r="A4766" t="s">
        <v>958</v>
      </c>
      <c r="B4766" t="s">
        <v>959</v>
      </c>
      <c r="C4766">
        <v>0.98532950878143311</v>
      </c>
      <c r="D4766" t="s">
        <v>1016</v>
      </c>
      <c r="E4766">
        <v>0.92622220516204834</v>
      </c>
      <c r="F4766" t="s">
        <v>955</v>
      </c>
      <c r="G4766">
        <v>0.92374658584594727</v>
      </c>
      <c r="H4766" t="s">
        <v>8996</v>
      </c>
      <c r="I4766">
        <v>0.91827428340911865</v>
      </c>
      <c r="J4766" t="e" cm="1">
        <f t="array" ref="J4766">_xlfn.IFS(AND(Sheet1__16[[#This Row],[esco_sim1]]&gt;0.99),1)</f>
        <v>#N/A</v>
      </c>
      <c r="K4766" t="str" cm="1">
        <f t="array" ref="K4766">_xlfn.IFS(AND(VLOOKUP(A4766,'ALL-MINILM'!A:B,2,FALSE)=B4766),B4766)</f>
        <v>history</v>
      </c>
      <c r="L4766" t="str" cm="1">
        <f t="array" ref="L4766">_xlfn.IFS(AND(VLOOKUP(A4766,DEBERTA!A:B,2,FALSE)=B4766),B4766)</f>
        <v>history</v>
      </c>
      <c r="M4766" t="str" cm="1">
        <f t="array" ref="M4766">_xlfn.IFS(AND(VLOOKUP(A4766,ALL_MPNET!A:B,2,FALSE)=B4766),B4766)</f>
        <v>history</v>
      </c>
      <c r="N4766" t="str" cm="1">
        <f t="array" ref="N4766">_xlfn.IFS(AND(VLOOKUP(A4766,ALBERT!A:B,2,FALSE)=B4766),B4766)</f>
        <v>history</v>
      </c>
      <c r="O4766" t="str" cm="1">
        <f t="array" ref="O4766">_xlfn.IFS(AND(VLOOKUP(A4766,'T5'!A:B,2,FALSE)=B4766),B4766)</f>
        <v>history</v>
      </c>
    </row>
    <row r="4767" spans="1:15" hidden="1" x14ac:dyDescent="0.35">
      <c r="A4767" t="s">
        <v>313</v>
      </c>
      <c r="B4767" t="s">
        <v>94</v>
      </c>
      <c r="C4767">
        <v>0.95061516761779785</v>
      </c>
      <c r="D4767" t="s">
        <v>314</v>
      </c>
      <c r="E4767">
        <v>0.94587129354476929</v>
      </c>
      <c r="F4767" t="s">
        <v>690</v>
      </c>
      <c r="G4767">
        <v>0.91634178161621094</v>
      </c>
      <c r="H4767" t="s">
        <v>3107</v>
      </c>
      <c r="I4767">
        <v>0.91348791122436523</v>
      </c>
      <c r="J4767" t="e" cm="1">
        <f t="array" ref="J4767">_xlfn.IFS(AND(Sheet1__16[[#This Row],[esco_sim1]]&gt;0.99),1)</f>
        <v>#N/A</v>
      </c>
      <c r="O4767" t="str" cm="1">
        <f t="array" ref="O4767">_xlfn.IFS(AND(VLOOKUP(A4767,'T5'!A:B,2,FALSE)=B4767),B4767)</f>
        <v>data analytics</v>
      </c>
    </row>
    <row r="4768" spans="1:15" hidden="1" x14ac:dyDescent="0.35">
      <c r="A4768" t="s">
        <v>1580</v>
      </c>
      <c r="B4768" t="s">
        <v>8009</v>
      </c>
      <c r="C4768">
        <v>0.93881672620773315</v>
      </c>
      <c r="D4768" t="s">
        <v>11206</v>
      </c>
      <c r="E4768">
        <v>0.90458357334136963</v>
      </c>
      <c r="F4768" t="s">
        <v>3312</v>
      </c>
      <c r="G4768">
        <v>0.89647430181503296</v>
      </c>
      <c r="H4768" t="s">
        <v>7168</v>
      </c>
      <c r="I4768">
        <v>0.89185446500778198</v>
      </c>
      <c r="J4768" t="e" cm="1">
        <f t="array" ref="J4768">_xlfn.IFS(AND(Sheet1__16[[#This Row],[esco_sim1]]&gt;0.99),1)</f>
        <v>#N/A</v>
      </c>
      <c r="O4768" t="str" cm="1">
        <f t="array" ref="O4768">_xlfn.IFS(AND(VLOOKUP(A4768,'T5'!A:B,2,FALSE)=B4768),B4768)</f>
        <v>sporting events</v>
      </c>
    </row>
    <row r="4769" spans="1:15" hidden="1" x14ac:dyDescent="0.35">
      <c r="A4769" t="s">
        <v>4174</v>
      </c>
      <c r="B4769" t="s">
        <v>4175</v>
      </c>
      <c r="C4769">
        <v>0.88835328817367554</v>
      </c>
      <c r="D4769" t="s">
        <v>8210</v>
      </c>
      <c r="E4769">
        <v>0.87290036678314209</v>
      </c>
      <c r="F4769" t="s">
        <v>1192</v>
      </c>
      <c r="G4769">
        <v>0.87062382698059082</v>
      </c>
      <c r="H4769" t="s">
        <v>9957</v>
      </c>
      <c r="I4769">
        <v>0.86279475688934326</v>
      </c>
      <c r="J4769" t="e" cm="1">
        <f t="array" ref="J4769">_xlfn.IFS(AND(Sheet1__16[[#This Row],[esco_sim1]]&gt;0.99),1)</f>
        <v>#N/A</v>
      </c>
      <c r="N4769" t="str" cm="1">
        <f t="array" ref="N4769">_xlfn.IFS(AND(VLOOKUP(A4769,ALBERT!A:B,2,FALSE)=B4769),B4769)</f>
        <v>community education</v>
      </c>
      <c r="O4769" t="str" cm="1">
        <f t="array" ref="O4769">_xlfn.IFS(AND(VLOOKUP(A4769,'T5'!A:B,2,FALSE)=B4769),B4769)</f>
        <v>community education</v>
      </c>
    </row>
    <row r="4770" spans="1:15" hidden="1" x14ac:dyDescent="0.35">
      <c r="A4770" t="s">
        <v>296</v>
      </c>
      <c r="B4770" t="s">
        <v>66</v>
      </c>
      <c r="C4770">
        <v>0.95165705680847168</v>
      </c>
      <c r="D4770" t="s">
        <v>1980</v>
      </c>
      <c r="E4770">
        <v>0.92732805013656616</v>
      </c>
      <c r="F4770" t="s">
        <v>43</v>
      </c>
      <c r="G4770">
        <v>0.92172545194625854</v>
      </c>
      <c r="H4770" t="s">
        <v>294</v>
      </c>
      <c r="I4770">
        <v>0.90207493305206299</v>
      </c>
      <c r="J4770" t="e" cm="1">
        <f t="array" ref="J4770">_xlfn.IFS(AND(Sheet1__16[[#This Row],[esco_sim1]]&gt;0.99),1)</f>
        <v>#N/A</v>
      </c>
      <c r="K4770" t="str" cm="1">
        <f t="array" ref="K4770">_xlfn.IFS(AND(VLOOKUP(A4770,'ALL-MINILM'!A:B,2,FALSE)=B4770),B4770)</f>
        <v>financial management</v>
      </c>
      <c r="O4770" t="str" cm="1">
        <f t="array" ref="O4770">_xlfn.IFS(AND(VLOOKUP(A4770,'T5'!A:B,2,FALSE)=B4770),B4770)</f>
        <v>financial management</v>
      </c>
    </row>
    <row r="4771" spans="1:15" hidden="1" x14ac:dyDescent="0.35">
      <c r="A4771" t="s">
        <v>1363</v>
      </c>
      <c r="B4771" t="s">
        <v>541</v>
      </c>
      <c r="C4771">
        <v>0.91038721799850464</v>
      </c>
      <c r="D4771" t="s">
        <v>556</v>
      </c>
      <c r="E4771">
        <v>0.90825802087783813</v>
      </c>
      <c r="F4771" t="s">
        <v>470</v>
      </c>
      <c r="G4771">
        <v>0.89741218090057373</v>
      </c>
      <c r="H4771" t="s">
        <v>3522</v>
      </c>
      <c r="I4771">
        <v>0.89053750038146973</v>
      </c>
      <c r="J4771" t="e" cm="1">
        <f t="array" ref="J4771">_xlfn.IFS(AND(Sheet1__16[[#This Row],[esco_sim1]]&gt;0.99),1)</f>
        <v>#N/A</v>
      </c>
      <c r="O4771" t="str" cm="1">
        <f t="array" ref="O4771">_xlfn.IFS(AND(VLOOKUP(A4771,'T5'!A:B,2,FALSE)=B4771),B4771)</f>
        <v>create model</v>
      </c>
    </row>
    <row r="4772" spans="1:15" hidden="1" x14ac:dyDescent="0.35">
      <c r="A4772" t="s">
        <v>328</v>
      </c>
      <c r="B4772" t="s">
        <v>49</v>
      </c>
      <c r="C4772">
        <v>0.96736186742782593</v>
      </c>
      <c r="D4772" t="s">
        <v>274</v>
      </c>
      <c r="E4772">
        <v>0.92076396942138672</v>
      </c>
      <c r="F4772" t="s">
        <v>420</v>
      </c>
      <c r="G4772">
        <v>0.91405028104782104</v>
      </c>
      <c r="H4772" t="s">
        <v>9051</v>
      </c>
      <c r="I4772">
        <v>0.90172499418258667</v>
      </c>
      <c r="J4772" t="e" cm="1">
        <f t="array" ref="J4772">_xlfn.IFS(AND(Sheet1__16[[#This Row],[esco_sim1]]&gt;0.99),1)</f>
        <v>#N/A</v>
      </c>
      <c r="K4772" t="str" cm="1">
        <f t="array" ref="K4772">_xlfn.IFS(AND(VLOOKUP(A4772,'ALL-MINILM'!A:B,2,FALSE)=B4772),B4772)</f>
        <v>financial statements</v>
      </c>
      <c r="N4772" t="str" cm="1">
        <f t="array" ref="N4772">_xlfn.IFS(AND(VLOOKUP(A4772,ALBERT!A:B,2,FALSE)=B4772),B4772)</f>
        <v>financial statements</v>
      </c>
      <c r="O4772" t="str" cm="1">
        <f t="array" ref="O4772">_xlfn.IFS(AND(VLOOKUP(A4772,'T5'!A:B,2,FALSE)=B4772),B4772)</f>
        <v>financial statements</v>
      </c>
    </row>
    <row r="4773" spans="1:15" hidden="1" x14ac:dyDescent="0.35">
      <c r="A4773" t="s">
        <v>296</v>
      </c>
      <c r="B4773" t="s">
        <v>66</v>
      </c>
      <c r="C4773">
        <v>0.95165705680847168</v>
      </c>
      <c r="D4773" t="s">
        <v>1980</v>
      </c>
      <c r="E4773">
        <v>0.92732805013656616</v>
      </c>
      <c r="F4773" t="s">
        <v>43</v>
      </c>
      <c r="G4773">
        <v>0.92172545194625854</v>
      </c>
      <c r="H4773" t="s">
        <v>294</v>
      </c>
      <c r="I4773">
        <v>0.90207493305206299</v>
      </c>
      <c r="J4773" t="e" cm="1">
        <f t="array" ref="J4773">_xlfn.IFS(AND(Sheet1__16[[#This Row],[esco_sim1]]&gt;0.99),1)</f>
        <v>#N/A</v>
      </c>
      <c r="K4773" t="str" cm="1">
        <f t="array" ref="K4773">_xlfn.IFS(AND(VLOOKUP(A4773,'ALL-MINILM'!A:B,2,FALSE)=B4773),B4773)</f>
        <v>financial management</v>
      </c>
      <c r="O4773" t="str" cm="1">
        <f t="array" ref="O4773">_xlfn.IFS(AND(VLOOKUP(A4773,'T5'!A:B,2,FALSE)=B4773),B4773)</f>
        <v>financial management</v>
      </c>
    </row>
    <row r="4774" spans="1:15" hidden="1" x14ac:dyDescent="0.35">
      <c r="A4774" t="s">
        <v>4095</v>
      </c>
      <c r="B4774" t="s">
        <v>43</v>
      </c>
      <c r="C4774">
        <v>0.9583594799041748</v>
      </c>
      <c r="D4774" t="s">
        <v>274</v>
      </c>
      <c r="E4774">
        <v>0.92857527732849121</v>
      </c>
      <c r="F4774" t="s">
        <v>49</v>
      </c>
      <c r="G4774">
        <v>0.92370253801345825</v>
      </c>
      <c r="H4774" t="s">
        <v>290</v>
      </c>
      <c r="I4774">
        <v>0.92340946197509766</v>
      </c>
      <c r="J4774" t="e" cm="1">
        <f t="array" ref="J4774">_xlfn.IFS(AND(Sheet1__16[[#This Row],[esco_sim1]]&gt;0.99),1)</f>
        <v>#N/A</v>
      </c>
      <c r="N4774" t="str" cm="1">
        <f t="array" ref="N4774">_xlfn.IFS(AND(VLOOKUP(A4774,ALBERT!A:B,2,FALSE)=B4774),B4774)</f>
        <v>financial analysis</v>
      </c>
      <c r="O4774" t="str" cm="1">
        <f t="array" ref="O4774">_xlfn.IFS(AND(VLOOKUP(A4774,'T5'!A:B,2,FALSE)=B4774),B4774)</f>
        <v>financial analysis</v>
      </c>
    </row>
    <row r="4775" spans="1:15" hidden="1" x14ac:dyDescent="0.35">
      <c r="A4775" t="s">
        <v>4176</v>
      </c>
      <c r="B4775" t="s">
        <v>13769</v>
      </c>
      <c r="C4775">
        <v>0.85982412099838257</v>
      </c>
      <c r="D4775" t="s">
        <v>70</v>
      </c>
      <c r="E4775">
        <v>0.85555219650268555</v>
      </c>
      <c r="F4775" t="s">
        <v>7925</v>
      </c>
      <c r="G4775">
        <v>0.84693890810012817</v>
      </c>
      <c r="H4775" t="s">
        <v>2289</v>
      </c>
      <c r="I4775">
        <v>0.84289753437042236</v>
      </c>
      <c r="J4775" t="e" cm="1">
        <f t="array" ref="J4775">_xlfn.IFS(AND(Sheet1__16[[#This Row],[esco_sim1]]&gt;0.99),1)</f>
        <v>#N/A</v>
      </c>
      <c r="O4775" t="str" cm="1">
        <f t="array" ref="O4775">_xlfn.IFS(AND(VLOOKUP(A4775,'T5'!A:B,2,FALSE)=B4775),B4775)</f>
        <v>fortune-telling techniques</v>
      </c>
    </row>
    <row r="4776" spans="1:15" hidden="1" x14ac:dyDescent="0.35">
      <c r="A4776" t="s">
        <v>2545</v>
      </c>
      <c r="B4776" t="s">
        <v>2932</v>
      </c>
      <c r="C4776">
        <v>0.91553723812103271</v>
      </c>
      <c r="D4776" t="s">
        <v>8302</v>
      </c>
      <c r="E4776">
        <v>0.90758520364761353</v>
      </c>
      <c r="F4776" t="s">
        <v>7961</v>
      </c>
      <c r="G4776">
        <v>0.90521752834320068</v>
      </c>
      <c r="H4776" t="s">
        <v>9647</v>
      </c>
      <c r="I4776">
        <v>0.88970851898193359</v>
      </c>
      <c r="J4776" t="e" cm="1">
        <f t="array" ref="J4776">_xlfn.IFS(AND(Sheet1__16[[#This Row],[esco_sim1]]&gt;0.99),1)</f>
        <v>#N/A</v>
      </c>
      <c r="O4776" t="str" cm="1">
        <f t="array" ref="O4776">_xlfn.IFS(AND(VLOOKUP(A4776,'T5'!A:B,2,FALSE)=B4776),B4776)</f>
        <v>think creatively</v>
      </c>
    </row>
    <row r="4777" spans="1:15" hidden="1" x14ac:dyDescent="0.35">
      <c r="A4777" t="s">
        <v>26</v>
      </c>
      <c r="B4777" t="s">
        <v>54</v>
      </c>
      <c r="C4777">
        <v>0.95194160938262939</v>
      </c>
      <c r="D4777" t="s">
        <v>27</v>
      </c>
      <c r="E4777">
        <v>0.94880694150924683</v>
      </c>
      <c r="F4777" t="s">
        <v>8892</v>
      </c>
      <c r="G4777">
        <v>0.91565793752670288</v>
      </c>
      <c r="H4777" t="s">
        <v>1897</v>
      </c>
      <c r="I4777">
        <v>0.89623790979385376</v>
      </c>
      <c r="J4777" t="e" cm="1">
        <f t="array" ref="J4777">_xlfn.IFS(AND(Sheet1__16[[#This Row],[esco_sim1]]&gt;0.99),1)</f>
        <v>#N/A</v>
      </c>
      <c r="O4777" t="str" cm="1">
        <f t="array" ref="O4777">_xlfn.IFS(AND(VLOOKUP(A4777,'T5'!A:B,2,FALSE)=B4777),B4777)</f>
        <v>strategic planning</v>
      </c>
    </row>
    <row r="4778" spans="1:15" hidden="1" x14ac:dyDescent="0.35">
      <c r="A4778" t="s">
        <v>4177</v>
      </c>
      <c r="B4778" t="s">
        <v>5348</v>
      </c>
      <c r="C4778">
        <v>0.88468396663665771</v>
      </c>
      <c r="D4778" t="s">
        <v>3436</v>
      </c>
      <c r="E4778">
        <v>0.87177193164825439</v>
      </c>
      <c r="F4778" t="s">
        <v>8837</v>
      </c>
      <c r="G4778">
        <v>0.86649209260940552</v>
      </c>
      <c r="H4778" t="s">
        <v>8648</v>
      </c>
      <c r="I4778">
        <v>0.85902470350265503</v>
      </c>
      <c r="J4778" t="e" cm="1">
        <f t="array" ref="J4778">_xlfn.IFS(AND(Sheet1__16[[#This Row],[esco_sim1]]&gt;0.99),1)</f>
        <v>#N/A</v>
      </c>
      <c r="O4778" t="str" cm="1">
        <f t="array" ref="O4778">_xlfn.IFS(AND(VLOOKUP(A4778,'T5'!A:B,2,FALSE)=B4778),B4778)</f>
        <v>Iterative development</v>
      </c>
    </row>
    <row r="4779" spans="1:15" hidden="1" x14ac:dyDescent="0.35">
      <c r="A4779" t="s">
        <v>1718</v>
      </c>
      <c r="B4779" t="s">
        <v>1719</v>
      </c>
      <c r="C4779">
        <v>0.93666619062423706</v>
      </c>
      <c r="D4779" t="s">
        <v>4394</v>
      </c>
      <c r="E4779">
        <v>0.928131103515625</v>
      </c>
      <c r="F4779" t="s">
        <v>8031</v>
      </c>
      <c r="G4779">
        <v>0.90459156036376953</v>
      </c>
      <c r="H4779" t="s">
        <v>14640</v>
      </c>
      <c r="I4779">
        <v>0.88970267772674561</v>
      </c>
      <c r="J4779" t="e" cm="1">
        <f t="array" ref="J4779">_xlfn.IFS(AND(Sheet1__16[[#This Row],[esco_sim1]]&gt;0.99),1)</f>
        <v>#N/A</v>
      </c>
      <c r="K4779" t="str" cm="1">
        <f t="array" ref="K4779">_xlfn.IFS(AND(VLOOKUP(A4779,'ALL-MINILM'!A:B,2,FALSE)=B4779),B4779)</f>
        <v>innovation processes</v>
      </c>
      <c r="N4779" t="str" cm="1">
        <f t="array" ref="N4779">_xlfn.IFS(AND(VLOOKUP(A4779,ALBERT!A:B,2,FALSE)=B4779),B4779)</f>
        <v>innovation processes</v>
      </c>
      <c r="O4779" t="str" cm="1">
        <f t="array" ref="O4779">_xlfn.IFS(AND(VLOOKUP(A4779,'T5'!A:B,2,FALSE)=B4779),B4779)</f>
        <v>innovation processes</v>
      </c>
    </row>
    <row r="4780" spans="1:15" hidden="1" x14ac:dyDescent="0.35">
      <c r="A4780" t="s">
        <v>4178</v>
      </c>
      <c r="B4780" t="s">
        <v>4179</v>
      </c>
      <c r="C4780">
        <v>0.97536641359329224</v>
      </c>
      <c r="D4780" t="s">
        <v>10874</v>
      </c>
      <c r="E4780">
        <v>0.89595705270767212</v>
      </c>
      <c r="F4780" t="s">
        <v>8792</v>
      </c>
      <c r="G4780">
        <v>0.87971949577331543</v>
      </c>
      <c r="H4780" t="s">
        <v>12946</v>
      </c>
      <c r="I4780">
        <v>0.87926381826400757</v>
      </c>
      <c r="J4780" t="e" cm="1">
        <f t="array" ref="J4780">_xlfn.IFS(AND(Sheet1__16[[#This Row],[esco_sim1]]&gt;0.99),1)</f>
        <v>#N/A</v>
      </c>
      <c r="K4780" t="str" cm="1">
        <f t="array" ref="K4780">_xlfn.IFS(AND(VLOOKUP(A4780,'ALL-MINILM'!A:B,2,FALSE)=B4780),B4780)</f>
        <v>fraud detection</v>
      </c>
      <c r="L4780" t="str" cm="1">
        <f t="array" ref="L4780">_xlfn.IFS(AND(VLOOKUP(A4780,DEBERTA!A:B,2,FALSE)=B4780),B4780)</f>
        <v>fraud detection</v>
      </c>
      <c r="M4780" t="str" cm="1">
        <f t="array" ref="M4780">_xlfn.IFS(AND(VLOOKUP(A4780,ALL_MPNET!A:B,2,FALSE)=B4780),B4780)</f>
        <v>fraud detection</v>
      </c>
      <c r="N4780" t="str" cm="1">
        <f t="array" ref="N4780">_xlfn.IFS(AND(VLOOKUP(A4780,ALBERT!A:B,2,FALSE)=B4780),B4780)</f>
        <v>fraud detection</v>
      </c>
      <c r="O4780" t="str" cm="1">
        <f t="array" ref="O4780">_xlfn.IFS(AND(VLOOKUP(A4780,'T5'!A:B,2,FALSE)=B4780),B4780)</f>
        <v>fraud detection</v>
      </c>
    </row>
    <row r="4781" spans="1:15" hidden="1" x14ac:dyDescent="0.35">
      <c r="A4781" t="s">
        <v>4180</v>
      </c>
      <c r="B4781" t="s">
        <v>261</v>
      </c>
      <c r="C4781">
        <v>0.89514774084091187</v>
      </c>
      <c r="D4781" t="s">
        <v>8895</v>
      </c>
      <c r="E4781">
        <v>0.89082455635070801</v>
      </c>
      <c r="F4781" t="s">
        <v>7922</v>
      </c>
      <c r="G4781">
        <v>0.8895033597946167</v>
      </c>
      <c r="H4781" t="s">
        <v>452</v>
      </c>
      <c r="I4781">
        <v>0.87746196985244751</v>
      </c>
      <c r="J4781" t="e" cm="1">
        <f t="array" ref="J4781">_xlfn.IFS(AND(Sheet1__16[[#This Row],[esco_sim1]]&gt;0.99),1)</f>
        <v>#N/A</v>
      </c>
      <c r="K4781" t="str" cm="1">
        <f t="array" ref="K4781">_xlfn.IFS(AND(VLOOKUP(A4781,'ALL-MINILM'!A:B,2,FALSE)=B4781),B4781)</f>
        <v>control systems</v>
      </c>
      <c r="N4781" t="str" cm="1">
        <f t="array" ref="N4781">_xlfn.IFS(AND(VLOOKUP(A4781,ALBERT!A:B,2,FALSE)=B4781),B4781)</f>
        <v>control systems</v>
      </c>
      <c r="O4781" t="str" cm="1">
        <f t="array" ref="O4781">_xlfn.IFS(AND(VLOOKUP(A4781,'T5'!A:B,2,FALSE)=B4781),B4781)</f>
        <v>control systems</v>
      </c>
    </row>
    <row r="4782" spans="1:15" hidden="1" x14ac:dyDescent="0.35">
      <c r="A4782" t="s">
        <v>4181</v>
      </c>
      <c r="B4782" t="s">
        <v>4179</v>
      </c>
      <c r="C4782">
        <v>0.93394726514816284</v>
      </c>
      <c r="D4782" t="s">
        <v>3608</v>
      </c>
      <c r="E4782">
        <v>0.90177017450332642</v>
      </c>
      <c r="F4782" t="s">
        <v>10874</v>
      </c>
      <c r="G4782">
        <v>0.88204079866409302</v>
      </c>
      <c r="H4782" t="s">
        <v>12069</v>
      </c>
      <c r="I4782">
        <v>0.86628013849258423</v>
      </c>
      <c r="J4782" t="e" cm="1">
        <f t="array" ref="J4782">_xlfn.IFS(AND(Sheet1__16[[#This Row],[esco_sim1]]&gt;0.99),1)</f>
        <v>#N/A</v>
      </c>
      <c r="K4782" t="str" cm="1">
        <f t="array" ref="K4782">_xlfn.IFS(AND(VLOOKUP(A4782,'ALL-MINILM'!A:B,2,FALSE)=B4782),B4782)</f>
        <v>fraud detection</v>
      </c>
      <c r="L4782" t="str" cm="1">
        <f t="array" ref="L4782">_xlfn.IFS(AND(VLOOKUP(A4782,DEBERTA!A:B,2,FALSE)=B4782),B4782)</f>
        <v>fraud detection</v>
      </c>
      <c r="M4782" t="str" cm="1">
        <f t="array" ref="M4782">_xlfn.IFS(AND(VLOOKUP(A4782,ALL_MPNET!A:B,2,FALSE)=B4782),B4782)</f>
        <v>fraud detection</v>
      </c>
      <c r="N4782" t="str" cm="1">
        <f t="array" ref="N4782">_xlfn.IFS(AND(VLOOKUP(A4782,ALBERT!A:B,2,FALSE)=B4782),B4782)</f>
        <v>fraud detection</v>
      </c>
      <c r="O4782" t="str" cm="1">
        <f t="array" ref="O4782">_xlfn.IFS(AND(VLOOKUP(A4782,'T5'!A:B,2,FALSE)=B4782),B4782)</f>
        <v>fraud detection</v>
      </c>
    </row>
    <row r="4783" spans="1:15" hidden="1" x14ac:dyDescent="0.35">
      <c r="A4783" t="s">
        <v>4182</v>
      </c>
      <c r="B4783" t="s">
        <v>4183</v>
      </c>
      <c r="C4783">
        <v>0.9266664981842041</v>
      </c>
      <c r="D4783" t="s">
        <v>294</v>
      </c>
      <c r="E4783">
        <v>0.88894540071487427</v>
      </c>
      <c r="F4783" t="s">
        <v>10543</v>
      </c>
      <c r="G4783">
        <v>0.88465487957000732</v>
      </c>
      <c r="H4783" t="s">
        <v>11076</v>
      </c>
      <c r="I4783">
        <v>0.87427270412445068</v>
      </c>
      <c r="J4783" t="e" cm="1">
        <f t="array" ref="J4783">_xlfn.IFS(AND(Sheet1__16[[#This Row],[esco_sim1]]&gt;0.99),1)</f>
        <v>#N/A</v>
      </c>
      <c r="K4783" t="str" cm="1">
        <f t="array" ref="K4783">_xlfn.IFS(AND(VLOOKUP(A4783,'ALL-MINILM'!A:B,2,FALSE)=B4783),B4783)</f>
        <v>perform forensic accounting</v>
      </c>
      <c r="N4783" t="str" cm="1">
        <f t="array" ref="N4783">_xlfn.IFS(AND(VLOOKUP(A4783,ALBERT!A:B,2,FALSE)=B4783),B4783)</f>
        <v>perform forensic accounting</v>
      </c>
      <c r="O4783" t="str" cm="1">
        <f t="array" ref="O4783">_xlfn.IFS(AND(VLOOKUP(A4783,'T5'!A:B,2,FALSE)=B4783),B4783)</f>
        <v>perform forensic accounting</v>
      </c>
    </row>
    <row r="4784" spans="1:15" hidden="1" x14ac:dyDescent="0.35">
      <c r="A4784" t="s">
        <v>4184</v>
      </c>
      <c r="B4784" t="s">
        <v>11300</v>
      </c>
      <c r="C4784">
        <v>0.82810086011886597</v>
      </c>
      <c r="D4784" t="s">
        <v>8477</v>
      </c>
      <c r="E4784">
        <v>0.82323575019836426</v>
      </c>
      <c r="F4784" t="s">
        <v>8726</v>
      </c>
      <c r="G4784">
        <v>0.8195311427116394</v>
      </c>
      <c r="H4784" t="s">
        <v>1049</v>
      </c>
      <c r="I4784">
        <v>0.81817418336868286</v>
      </c>
      <c r="J4784" t="e" cm="1">
        <f t="array" ref="J4784">_xlfn.IFS(AND(Sheet1__16[[#This Row],[esco_sim1]]&gt;0.99),1)</f>
        <v>#N/A</v>
      </c>
      <c r="O4784" t="str" cm="1">
        <f t="array" ref="O4784">_xlfn.IFS(AND(VLOOKUP(A4784,'T5'!A:B,2,FALSE)=B4784),B4784)</f>
        <v>handle case evidence</v>
      </c>
    </row>
    <row r="4785" spans="1:15" hidden="1" x14ac:dyDescent="0.35">
      <c r="A4785" t="s">
        <v>4186</v>
      </c>
      <c r="B4785" t="s">
        <v>1849</v>
      </c>
      <c r="C4785">
        <v>0.86853957176208496</v>
      </c>
      <c r="D4785" t="s">
        <v>4080</v>
      </c>
      <c r="E4785">
        <v>0.86694502830505371</v>
      </c>
      <c r="F4785" t="s">
        <v>1985</v>
      </c>
      <c r="G4785">
        <v>0.85676991939544678</v>
      </c>
      <c r="H4785" t="s">
        <v>4064</v>
      </c>
      <c r="I4785">
        <v>0.85660237073898315</v>
      </c>
      <c r="J4785" t="e" cm="1">
        <f t="array" ref="J4785">_xlfn.IFS(AND(Sheet1__16[[#This Row],[esco_sim1]]&gt;0.99),1)</f>
        <v>#N/A</v>
      </c>
      <c r="O4785" t="str" cm="1">
        <f t="array" ref="O4785">_xlfn.IFS(AND(VLOOKUP(A4785,'T5'!A:B,2,FALSE)=B4785),B4785)</f>
        <v>stock market</v>
      </c>
    </row>
    <row r="4786" spans="1:15" hidden="1" x14ac:dyDescent="0.35">
      <c r="A4786" t="s">
        <v>4188</v>
      </c>
      <c r="B4786" t="s">
        <v>5020</v>
      </c>
      <c r="C4786">
        <v>0.89573603868484497</v>
      </c>
      <c r="D4786" t="s">
        <v>4189</v>
      </c>
      <c r="E4786">
        <v>0.89183199405670166</v>
      </c>
      <c r="F4786" t="s">
        <v>9477</v>
      </c>
      <c r="G4786">
        <v>0.85872417688369751</v>
      </c>
      <c r="H4786" t="s">
        <v>9048</v>
      </c>
      <c r="I4786">
        <v>0.84684872627258301</v>
      </c>
      <c r="J4786" t="e" cm="1">
        <f t="array" ref="J4786">_xlfn.IFS(AND(Sheet1__16[[#This Row],[esco_sim1]]&gt;0.99),1)</f>
        <v>#N/A</v>
      </c>
      <c r="O4786" t="str" cm="1">
        <f t="array" ref="O4786">_xlfn.IFS(AND(VLOOKUP(A4786,'T5'!A:B,2,FALSE)=B4786),B4786)</f>
        <v>trade foreign currencies</v>
      </c>
    </row>
    <row r="4787" spans="1:15" hidden="1" x14ac:dyDescent="0.35">
      <c r="A4787" t="s">
        <v>4190</v>
      </c>
      <c r="B4787" t="s">
        <v>4080</v>
      </c>
      <c r="C4787">
        <v>0.8657231330871582</v>
      </c>
      <c r="D4787" t="s">
        <v>5020</v>
      </c>
      <c r="E4787">
        <v>0.84928417205810547</v>
      </c>
      <c r="F4787" t="s">
        <v>7438</v>
      </c>
      <c r="G4787">
        <v>0.83806049823760986</v>
      </c>
      <c r="H4787" t="s">
        <v>8661</v>
      </c>
      <c r="I4787">
        <v>0.83665436506271362</v>
      </c>
      <c r="J4787" t="e" cm="1">
        <f t="array" ref="J4787">_xlfn.IFS(AND(Sheet1__16[[#This Row],[esco_sim1]]&gt;0.99),1)</f>
        <v>#N/A</v>
      </c>
      <c r="O4787" t="str" cm="1">
        <f t="array" ref="O4787">_xlfn.IFS(AND(VLOOKUP(A4787,'T5'!A:B,2,FALSE)=B4787),B4787)</f>
        <v>financial markets</v>
      </c>
    </row>
    <row r="4788" spans="1:15" hidden="1" x14ac:dyDescent="0.35">
      <c r="A4788" t="s">
        <v>4191</v>
      </c>
      <c r="B4788" t="s">
        <v>4192</v>
      </c>
      <c r="C4788">
        <v>0.89544028043746948</v>
      </c>
      <c r="D4788" t="s">
        <v>8442</v>
      </c>
      <c r="E4788">
        <v>0.86925297975540161</v>
      </c>
      <c r="F4788" t="s">
        <v>10303</v>
      </c>
      <c r="G4788">
        <v>0.86611491441726685</v>
      </c>
      <c r="H4788" t="s">
        <v>9735</v>
      </c>
      <c r="I4788">
        <v>0.8559345006942749</v>
      </c>
      <c r="J4788" t="e" cm="1">
        <f t="array" ref="J4788">_xlfn.IFS(AND(Sheet1__16[[#This Row],[esco_sim1]]&gt;0.99),1)</f>
        <v>#N/A</v>
      </c>
      <c r="K4788" t="str" cm="1">
        <f t="array" ref="K4788">_xlfn.IFS(AND(VLOOKUP(A4788,'ALL-MINILM'!A:B,2,FALSE)=B4788),B4788)</f>
        <v>determine monetary policy actions</v>
      </c>
      <c r="N4788" t="str" cm="1">
        <f t="array" ref="N4788">_xlfn.IFS(AND(VLOOKUP(A4788,ALBERT!A:B,2,FALSE)=B4788),B4788)</f>
        <v>determine monetary policy actions</v>
      </c>
      <c r="O4788" t="str" cm="1">
        <f t="array" ref="O4788">_xlfn.IFS(AND(VLOOKUP(A4788,'T5'!A:B,2,FALSE)=B4788),B4788)</f>
        <v>determine monetary policy actions</v>
      </c>
    </row>
    <row r="4789" spans="1:15" x14ac:dyDescent="0.35">
      <c r="A4789" t="s">
        <v>4193</v>
      </c>
      <c r="B4789" t="s">
        <v>4193</v>
      </c>
      <c r="C4789">
        <v>1.00000011920929</v>
      </c>
      <c r="D4789" t="s">
        <v>14301</v>
      </c>
      <c r="E4789">
        <v>0.90594595670700073</v>
      </c>
      <c r="F4789" t="s">
        <v>14781</v>
      </c>
      <c r="G4789">
        <v>0.90555429458618164</v>
      </c>
      <c r="H4789" t="s">
        <v>9100</v>
      </c>
      <c r="I4789">
        <v>0.89442741870880127</v>
      </c>
      <c r="J4789" cm="1">
        <f t="array" ref="J4789">_xlfn.IFS(AND(Sheet1__16[[#This Row],[esco_sim1]]&gt;0.99),1)</f>
        <v>1</v>
      </c>
      <c r="K4789" t="str" cm="1">
        <f t="array" ref="K4789">_xlfn.IFS(AND(VLOOKUP(A4789,'ALL-MINILM'!A:B,2,FALSE)=B4789),B4789)</f>
        <v>intubation</v>
      </c>
      <c r="L4789" t="str" cm="1">
        <f t="array" ref="L4789">_xlfn.IFS(AND(VLOOKUP(A4789,DEBERTA!A:B,2,FALSE)=B4789),B4789)</f>
        <v>intubation</v>
      </c>
      <c r="M4789" t="str" cm="1">
        <f t="array" ref="M4789">_xlfn.IFS(AND(VLOOKUP(A4789,ALL_MPNET!A:B,2,FALSE)=B4789),B4789)</f>
        <v>intubation</v>
      </c>
      <c r="N4789" t="str" cm="1">
        <f t="array" ref="N4789">_xlfn.IFS(AND(VLOOKUP(A4789,ALBERT!A:B,2,FALSE)=B4789),B4789)</f>
        <v>intubation</v>
      </c>
      <c r="O4789" t="str" cm="1">
        <f t="array" ref="O4789">_xlfn.IFS(AND(VLOOKUP(A4789,'T5'!A:B,2,FALSE)=B4789),B4789)</f>
        <v>intubation</v>
      </c>
    </row>
    <row r="4790" spans="1:15" hidden="1" x14ac:dyDescent="0.35">
      <c r="A4790" t="s">
        <v>1195</v>
      </c>
      <c r="B4790" t="s">
        <v>8434</v>
      </c>
      <c r="C4790">
        <v>0.89464372396469116</v>
      </c>
      <c r="D4790" t="s">
        <v>12161</v>
      </c>
      <c r="E4790">
        <v>0.8690183162689209</v>
      </c>
      <c r="F4790" t="s">
        <v>14140</v>
      </c>
      <c r="G4790">
        <v>0.86753833293914795</v>
      </c>
      <c r="H4790" t="s">
        <v>13328</v>
      </c>
      <c r="I4790">
        <v>0.86742770671844482</v>
      </c>
      <c r="J4790" t="e" cm="1">
        <f t="array" ref="J4790">_xlfn.IFS(AND(Sheet1__16[[#This Row],[esco_sim1]]&gt;0.99),1)</f>
        <v>#N/A</v>
      </c>
      <c r="O4790" t="str" cm="1">
        <f t="array" ref="O4790">_xlfn.IFS(AND(VLOOKUP(A4790,'T5'!A:B,2,FALSE)=B4790),B4790)</f>
        <v>exercise patience</v>
      </c>
    </row>
    <row r="4791" spans="1:15" x14ac:dyDescent="0.35">
      <c r="A4791" t="s">
        <v>4194</v>
      </c>
      <c r="B4791" t="s">
        <v>4194</v>
      </c>
      <c r="C4791">
        <v>1.00000011920929</v>
      </c>
      <c r="D4791" t="s">
        <v>9339</v>
      </c>
      <c r="E4791">
        <v>0.95938926935195923</v>
      </c>
      <c r="F4791" t="s">
        <v>11671</v>
      </c>
      <c r="G4791">
        <v>0.93507939577102661</v>
      </c>
      <c r="H4791" t="s">
        <v>8843</v>
      </c>
      <c r="I4791">
        <v>0.91177278757095337</v>
      </c>
      <c r="J4791" cm="1">
        <f t="array" ref="J4791">_xlfn.IFS(AND(Sheet1__16[[#This Row],[esco_sim1]]&gt;0.99),1)</f>
        <v>1</v>
      </c>
      <c r="K4791" t="str" cm="1">
        <f t="array" ref="K4791">_xlfn.IFS(AND(VLOOKUP(A4791,'ALL-MINILM'!A:B,2,FALSE)=B4791),B4791)</f>
        <v>personal protective equipment</v>
      </c>
      <c r="L4791" t="str" cm="1">
        <f t="array" ref="L4791">_xlfn.IFS(AND(VLOOKUP(A4791,DEBERTA!A:B,2,FALSE)=B4791),B4791)</f>
        <v>personal protective equipment</v>
      </c>
      <c r="M4791" t="str" cm="1">
        <f t="array" ref="M4791">_xlfn.IFS(AND(VLOOKUP(A4791,ALL_MPNET!A:B,2,FALSE)=B4791),B4791)</f>
        <v>personal protective equipment</v>
      </c>
      <c r="N4791" t="str" cm="1">
        <f t="array" ref="N4791">_xlfn.IFS(AND(VLOOKUP(A4791,ALBERT!A:B,2,FALSE)=B4791),B4791)</f>
        <v>personal protective equipment</v>
      </c>
      <c r="O4791" t="str" cm="1">
        <f t="array" ref="O4791">_xlfn.IFS(AND(VLOOKUP(A4791,'T5'!A:B,2,FALSE)=B4791),B4791)</f>
        <v>personal protective equipment</v>
      </c>
    </row>
    <row r="4792" spans="1:15" hidden="1" x14ac:dyDescent="0.35">
      <c r="A4792" t="s">
        <v>4195</v>
      </c>
      <c r="B4792" t="s">
        <v>4196</v>
      </c>
      <c r="C4792">
        <v>0.91046470403671265</v>
      </c>
      <c r="D4792" t="s">
        <v>8821</v>
      </c>
      <c r="E4792">
        <v>0.88041561841964722</v>
      </c>
      <c r="F4792" t="s">
        <v>10124</v>
      </c>
      <c r="G4792">
        <v>0.87386858463287354</v>
      </c>
      <c r="H4792" t="s">
        <v>1112</v>
      </c>
      <c r="I4792">
        <v>0.87145650386810303</v>
      </c>
      <c r="J4792" t="e" cm="1">
        <f t="array" ref="J4792">_xlfn.IFS(AND(Sheet1__16[[#This Row],[esco_sim1]]&gt;0.99),1)</f>
        <v>#N/A</v>
      </c>
      <c r="K4792" t="str" cm="1">
        <f t="array" ref="K4792">_xlfn.IFS(AND(VLOOKUP(A4792,'ALL-MINILM'!A:B,2,FALSE)=B4792),B4792)</f>
        <v>transfer oxygen</v>
      </c>
      <c r="N4792" t="str" cm="1">
        <f t="array" ref="N4792">_xlfn.IFS(AND(VLOOKUP(A4792,ALBERT!A:B,2,FALSE)=B4792),B4792)</f>
        <v>transfer oxygen</v>
      </c>
      <c r="O4792" t="str" cm="1">
        <f t="array" ref="O4792">_xlfn.IFS(AND(VLOOKUP(A4792,'T5'!A:B,2,FALSE)=B4792),B4792)</f>
        <v>transfer oxygen</v>
      </c>
    </row>
    <row r="4793" spans="1:15" hidden="1" x14ac:dyDescent="0.35">
      <c r="A4793" t="s">
        <v>1279</v>
      </c>
      <c r="B4793" t="s">
        <v>123</v>
      </c>
      <c r="C4793">
        <v>0.94014167785644531</v>
      </c>
      <c r="D4793" t="s">
        <v>12232</v>
      </c>
      <c r="E4793">
        <v>0.93363124132156372</v>
      </c>
      <c r="F4793" t="s">
        <v>9694</v>
      </c>
      <c r="G4793">
        <v>0.93242251873016357</v>
      </c>
      <c r="H4793" t="s">
        <v>12865</v>
      </c>
      <c r="I4793">
        <v>0.93206948041915894</v>
      </c>
      <c r="J4793" t="e" cm="1">
        <f t="array" ref="J4793">_xlfn.IFS(AND(Sheet1__16[[#This Row],[esco_sim1]]&gt;0.99),1)</f>
        <v>#N/A</v>
      </c>
      <c r="O4793" t="str" cm="1">
        <f t="array" ref="O4793">_xlfn.IFS(AND(VLOOKUP(A4793,'T5'!A:B,2,FALSE)=B4793),B4793)</f>
        <v>mechanical engineering</v>
      </c>
    </row>
    <row r="4794" spans="1:15" hidden="1" x14ac:dyDescent="0.35">
      <c r="A4794" t="s">
        <v>2906</v>
      </c>
      <c r="B4794" t="s">
        <v>8196</v>
      </c>
      <c r="C4794">
        <v>0.93529212474822998</v>
      </c>
      <c r="D4794" t="s">
        <v>1298</v>
      </c>
      <c r="E4794">
        <v>0.89813566207885742</v>
      </c>
      <c r="F4794" t="s">
        <v>5228</v>
      </c>
      <c r="G4794">
        <v>0.89182281494140625</v>
      </c>
      <c r="H4794" t="s">
        <v>603</v>
      </c>
      <c r="I4794">
        <v>0.88971024751663208</v>
      </c>
      <c r="J4794" t="e" cm="1">
        <f t="array" ref="J4794">_xlfn.IFS(AND(Sheet1__16[[#This Row],[esco_sim1]]&gt;0.99),1)</f>
        <v>#N/A</v>
      </c>
      <c r="K4794" t="str" cm="1">
        <f t="array" ref="K4794">_xlfn.IFS(AND(VLOOKUP(A4794,'ALL-MINILM'!A:B,2,FALSE)=B4794),B4794)</f>
        <v>manage engineering project</v>
      </c>
      <c r="O4794" t="str" cm="1">
        <f t="array" ref="O4794">_xlfn.IFS(AND(VLOOKUP(A4794,'T5'!A:B,2,FALSE)=B4794),B4794)</f>
        <v>manage engineering project</v>
      </c>
    </row>
    <row r="4795" spans="1:15" hidden="1" x14ac:dyDescent="0.35">
      <c r="A4795" t="s">
        <v>2907</v>
      </c>
      <c r="B4795" t="s">
        <v>31</v>
      </c>
      <c r="C4795">
        <v>0.90409284830093384</v>
      </c>
      <c r="D4795" t="s">
        <v>9195</v>
      </c>
      <c r="E4795">
        <v>0.88571637868881226</v>
      </c>
      <c r="F4795" t="s">
        <v>7039</v>
      </c>
      <c r="G4795">
        <v>0.87117099761962891</v>
      </c>
      <c r="H4795" t="s">
        <v>25</v>
      </c>
      <c r="I4795">
        <v>0.85226947069168091</v>
      </c>
      <c r="J4795" t="e" cm="1">
        <f t="array" ref="J4795">_xlfn.IFS(AND(Sheet1__16[[#This Row],[esco_sim1]]&gt;0.99),1)</f>
        <v>#N/A</v>
      </c>
      <c r="O4795" t="str" cm="1">
        <f t="array" ref="O4795">_xlfn.IFS(AND(VLOOKUP(A4795,'T5'!A:B,2,FALSE)=B4795),B4795)</f>
        <v>entrepreneurship</v>
      </c>
    </row>
    <row r="4796" spans="1:15" hidden="1" x14ac:dyDescent="0.35">
      <c r="A4796" t="s">
        <v>30</v>
      </c>
      <c r="B4796" t="s">
        <v>31</v>
      </c>
      <c r="C4796">
        <v>0.97499638795852661</v>
      </c>
      <c r="D4796" t="s">
        <v>7039</v>
      </c>
      <c r="E4796">
        <v>0.92405974864959717</v>
      </c>
      <c r="F4796" t="s">
        <v>2820</v>
      </c>
      <c r="G4796">
        <v>0.89416706562042236</v>
      </c>
      <c r="H4796" t="s">
        <v>9195</v>
      </c>
      <c r="I4796">
        <v>0.89180672168731689</v>
      </c>
      <c r="J4796" t="e" cm="1">
        <f t="array" ref="J4796">_xlfn.IFS(AND(Sheet1__16[[#This Row],[esco_sim1]]&gt;0.99),1)</f>
        <v>#N/A</v>
      </c>
      <c r="K4796" t="str" cm="1">
        <f t="array" ref="K4796">_xlfn.IFS(AND(VLOOKUP(A4796,'ALL-MINILM'!A:B,2,FALSE)=B4796),B4796)</f>
        <v>entrepreneurship</v>
      </c>
      <c r="N4796" t="str" cm="1">
        <f t="array" ref="N4796">_xlfn.IFS(AND(VLOOKUP(A4796,ALBERT!A:B,2,FALSE)=B4796),B4796)</f>
        <v>entrepreneurship</v>
      </c>
      <c r="O4796" t="str" cm="1">
        <f t="array" ref="O4796">_xlfn.IFS(AND(VLOOKUP(A4796,'T5'!A:B,2,FALSE)=B4796),B4796)</f>
        <v>entrepreneurship</v>
      </c>
    </row>
    <row r="4797" spans="1:15" hidden="1" x14ac:dyDescent="0.35">
      <c r="A4797" t="s">
        <v>2909</v>
      </c>
      <c r="B4797" t="s">
        <v>119</v>
      </c>
      <c r="C4797">
        <v>0.94833320379257202</v>
      </c>
      <c r="D4797" t="s">
        <v>1086</v>
      </c>
      <c r="E4797">
        <v>0.91207689046859741</v>
      </c>
      <c r="F4797" t="s">
        <v>251</v>
      </c>
      <c r="G4797">
        <v>0.9113275408744812</v>
      </c>
      <c r="H4797" t="s">
        <v>203</v>
      </c>
      <c r="I4797">
        <v>0.91041857004165649</v>
      </c>
      <c r="J4797" t="e" cm="1">
        <f t="array" ref="J4797">_xlfn.IFS(AND(Sheet1__16[[#This Row],[esco_sim1]]&gt;0.99),1)</f>
        <v>#N/A</v>
      </c>
      <c r="K4797" t="str" cm="1">
        <f t="array" ref="K4797">_xlfn.IFS(AND(VLOOKUP(A4797,'ALL-MINILM'!A:B,2,FALSE)=B4797),B4797)</f>
        <v>computer technology</v>
      </c>
      <c r="N4797" t="str" cm="1">
        <f t="array" ref="N4797">_xlfn.IFS(AND(VLOOKUP(A4797,ALBERT!A:B,2,FALSE)=B4797),B4797)</f>
        <v>computer technology</v>
      </c>
      <c r="O4797" t="str" cm="1">
        <f t="array" ref="O4797">_xlfn.IFS(AND(VLOOKUP(A4797,'T5'!A:B,2,FALSE)=B4797),B4797)</f>
        <v>computer technology</v>
      </c>
    </row>
    <row r="4798" spans="1:15" hidden="1" x14ac:dyDescent="0.35">
      <c r="A4798" t="s">
        <v>4197</v>
      </c>
      <c r="B4798" t="s">
        <v>5736</v>
      </c>
      <c r="C4798">
        <v>0.93181711435317993</v>
      </c>
      <c r="D4798" t="s">
        <v>4198</v>
      </c>
      <c r="E4798">
        <v>0.92708331346511841</v>
      </c>
      <c r="F4798" t="s">
        <v>4664</v>
      </c>
      <c r="G4798">
        <v>0.92295986413955688</v>
      </c>
      <c r="H4798" t="s">
        <v>3393</v>
      </c>
      <c r="I4798">
        <v>0.91488355398178101</v>
      </c>
      <c r="J4798" t="e" cm="1">
        <f t="array" ref="J4798">_xlfn.IFS(AND(Sheet1__16[[#This Row],[esco_sim1]]&gt;0.99),1)</f>
        <v>#N/A</v>
      </c>
      <c r="O4798" t="str" cm="1">
        <f t="array" ref="O4798">_xlfn.IFS(AND(VLOOKUP(A4798,'T5'!A:B,2,FALSE)=B4798),B4798)</f>
        <v>health education</v>
      </c>
    </row>
    <row r="4799" spans="1:15" hidden="1" x14ac:dyDescent="0.35">
      <c r="A4799" t="s">
        <v>2948</v>
      </c>
      <c r="B4799" t="s">
        <v>2949</v>
      </c>
      <c r="C4799">
        <v>0.91571235656738281</v>
      </c>
      <c r="D4799" t="s">
        <v>3114</v>
      </c>
      <c r="E4799">
        <v>0.89226990938186646</v>
      </c>
      <c r="F4799" t="s">
        <v>4562</v>
      </c>
      <c r="G4799">
        <v>0.86984348297119141</v>
      </c>
      <c r="H4799" t="s">
        <v>2881</v>
      </c>
      <c r="I4799">
        <v>0.86926829814910889</v>
      </c>
      <c r="J4799" t="e" cm="1">
        <f t="array" ref="J4799">_xlfn.IFS(AND(Sheet1__16[[#This Row],[esco_sim1]]&gt;0.99),1)</f>
        <v>#N/A</v>
      </c>
      <c r="N4799" t="str" cm="1">
        <f t="array" ref="N4799">_xlfn.IFS(AND(VLOOKUP(A4799,ALBERT!A:B,2,FALSE)=B4799),B4799)</f>
        <v>tell a story</v>
      </c>
      <c r="O4799" t="str" cm="1">
        <f t="array" ref="O4799">_xlfn.IFS(AND(VLOOKUP(A4799,'T5'!A:B,2,FALSE)=B4799),B4799)</f>
        <v>tell a story</v>
      </c>
    </row>
    <row r="4800" spans="1:15" hidden="1" x14ac:dyDescent="0.35">
      <c r="A4800" t="s">
        <v>36</v>
      </c>
      <c r="B4800" t="s">
        <v>37</v>
      </c>
      <c r="C4800">
        <v>0.98676896095275879</v>
      </c>
      <c r="D4800" t="s">
        <v>2595</v>
      </c>
      <c r="E4800">
        <v>0.91880077123641968</v>
      </c>
      <c r="F4800" t="s">
        <v>3698</v>
      </c>
      <c r="G4800">
        <v>0.91674458980560303</v>
      </c>
      <c r="H4800" t="s">
        <v>9831</v>
      </c>
      <c r="I4800">
        <v>0.90603595972061157</v>
      </c>
      <c r="J4800" t="e" cm="1">
        <f t="array" ref="J4800">_xlfn.IFS(AND(Sheet1__16[[#This Row],[esco_sim1]]&gt;0.99),1)</f>
        <v>#N/A</v>
      </c>
      <c r="K4800" t="str" cm="1">
        <f t="array" ref="K4800">_xlfn.IFS(AND(VLOOKUP(A4800,'ALL-MINILM'!A:B,2,FALSE)=B4800),B4800)</f>
        <v>communication</v>
      </c>
      <c r="N4800" t="str" cm="1">
        <f t="array" ref="N4800">_xlfn.IFS(AND(VLOOKUP(A4800,ALBERT!A:B,2,FALSE)=B4800),B4800)</f>
        <v>communication</v>
      </c>
      <c r="O4800" t="str" cm="1">
        <f t="array" ref="O4800">_xlfn.IFS(AND(VLOOKUP(A4800,'T5'!A:B,2,FALSE)=B4800),B4800)</f>
        <v>communication</v>
      </c>
    </row>
    <row r="4801" spans="1:15" hidden="1" x14ac:dyDescent="0.35">
      <c r="A4801" t="s">
        <v>4199</v>
      </c>
      <c r="B4801" t="s">
        <v>37</v>
      </c>
      <c r="C4801">
        <v>0.89964985847473145</v>
      </c>
      <c r="D4801" t="s">
        <v>9831</v>
      </c>
      <c r="E4801">
        <v>0.86834907531738281</v>
      </c>
      <c r="F4801" t="s">
        <v>2713</v>
      </c>
      <c r="G4801">
        <v>0.86322951316833496</v>
      </c>
      <c r="H4801" t="s">
        <v>7888</v>
      </c>
      <c r="I4801">
        <v>0.86113148927688599</v>
      </c>
      <c r="J4801" t="e" cm="1">
        <f t="array" ref="J4801">_xlfn.IFS(AND(Sheet1__16[[#This Row],[esco_sim1]]&gt;0.99),1)</f>
        <v>#N/A</v>
      </c>
      <c r="K4801" t="str" cm="1">
        <f t="array" ref="K4801">_xlfn.IFS(AND(VLOOKUP(A4801,'ALL-MINILM'!A:B,2,FALSE)=B4801),B4801)</f>
        <v>communication</v>
      </c>
      <c r="O4801" t="str" cm="1">
        <f t="array" ref="O4801">_xlfn.IFS(AND(VLOOKUP(A4801,'T5'!A:B,2,FALSE)=B4801),B4801)</f>
        <v>communication</v>
      </c>
    </row>
    <row r="4802" spans="1:15" hidden="1" x14ac:dyDescent="0.35">
      <c r="A4802" t="s">
        <v>4200</v>
      </c>
      <c r="B4802" t="s">
        <v>9349</v>
      </c>
      <c r="C4802">
        <v>0.88337039947509766</v>
      </c>
      <c r="D4802" t="s">
        <v>11919</v>
      </c>
      <c r="E4802">
        <v>0.87986230850219727</v>
      </c>
      <c r="F4802" t="s">
        <v>7512</v>
      </c>
      <c r="G4802">
        <v>0.87588423490524292</v>
      </c>
      <c r="H4802" t="s">
        <v>37</v>
      </c>
      <c r="I4802">
        <v>0.87238913774490356</v>
      </c>
      <c r="J4802" t="e" cm="1">
        <f t="array" ref="J4802">_xlfn.IFS(AND(Sheet1__16[[#This Row],[esco_sim1]]&gt;0.99),1)</f>
        <v>#N/A</v>
      </c>
      <c r="O4802" t="str" cm="1">
        <f t="array" ref="O4802">_xlfn.IFS(AND(VLOOKUP(A4802,'T5'!A:B,2,FALSE)=B4802),B4802)</f>
        <v>telecommunication trunking</v>
      </c>
    </row>
    <row r="4803" spans="1:15" hidden="1" x14ac:dyDescent="0.35">
      <c r="A4803" t="s">
        <v>546</v>
      </c>
      <c r="B4803" t="s">
        <v>547</v>
      </c>
      <c r="C4803">
        <v>0.95374846458435059</v>
      </c>
      <c r="D4803" t="s">
        <v>576</v>
      </c>
      <c r="E4803">
        <v>0.93115729093551636</v>
      </c>
      <c r="F4803" t="s">
        <v>8603</v>
      </c>
      <c r="G4803">
        <v>0.91573244333267212</v>
      </c>
      <c r="H4803" t="s">
        <v>321</v>
      </c>
      <c r="I4803">
        <v>0.91554552316665649</v>
      </c>
      <c r="J4803" t="e" cm="1">
        <f t="array" ref="J4803">_xlfn.IFS(AND(Sheet1__16[[#This Row],[esco_sim1]]&gt;0.99),1)</f>
        <v>#N/A</v>
      </c>
      <c r="K4803" t="str" cm="1">
        <f t="array" ref="K4803">_xlfn.IFS(AND(VLOOKUP(A4803,'ALL-MINILM'!A:B,2,FALSE)=B4803),B4803)</f>
        <v>database</v>
      </c>
      <c r="N4803" t="str" cm="1">
        <f t="array" ref="N4803">_xlfn.IFS(AND(VLOOKUP(A4803,ALBERT!A:B,2,FALSE)=B4803),B4803)</f>
        <v>database</v>
      </c>
      <c r="O4803" t="str" cm="1">
        <f t="array" ref="O4803">_xlfn.IFS(AND(VLOOKUP(A4803,'T5'!A:B,2,FALSE)=B4803),B4803)</f>
        <v>database</v>
      </c>
    </row>
    <row r="4804" spans="1:15" hidden="1" x14ac:dyDescent="0.35">
      <c r="A4804" t="s">
        <v>484</v>
      </c>
      <c r="B4804" t="s">
        <v>930</v>
      </c>
      <c r="C4804">
        <v>0.9291502833366394</v>
      </c>
      <c r="D4804" t="s">
        <v>485</v>
      </c>
      <c r="E4804">
        <v>0.92855066061019897</v>
      </c>
      <c r="F4804" t="s">
        <v>3179</v>
      </c>
      <c r="G4804">
        <v>0.92412340641021729</v>
      </c>
      <c r="H4804" t="s">
        <v>1406</v>
      </c>
      <c r="I4804">
        <v>0.91779875755310059</v>
      </c>
      <c r="J4804" t="e" cm="1">
        <f t="array" ref="J4804">_xlfn.IFS(AND(Sheet1__16[[#This Row],[esco_sim1]]&gt;0.99),1)</f>
        <v>#N/A</v>
      </c>
      <c r="O4804" t="str" cm="1">
        <f t="array" ref="O4804">_xlfn.IFS(AND(VLOOKUP(A4804,'T5'!A:B,2,FALSE)=B4804),B4804)</f>
        <v>manage data</v>
      </c>
    </row>
    <row r="4805" spans="1:15" hidden="1" x14ac:dyDescent="0.35">
      <c r="A4805" t="s">
        <v>313</v>
      </c>
      <c r="B4805" t="s">
        <v>94</v>
      </c>
      <c r="C4805">
        <v>0.95061516761779785</v>
      </c>
      <c r="D4805" t="s">
        <v>314</v>
      </c>
      <c r="E4805">
        <v>0.94587129354476929</v>
      </c>
      <c r="F4805" t="s">
        <v>690</v>
      </c>
      <c r="G4805">
        <v>0.91634178161621094</v>
      </c>
      <c r="H4805" t="s">
        <v>3107</v>
      </c>
      <c r="I4805">
        <v>0.91348791122436523</v>
      </c>
      <c r="J4805" t="e" cm="1">
        <f t="array" ref="J4805">_xlfn.IFS(AND(Sheet1__16[[#This Row],[esco_sim1]]&gt;0.99),1)</f>
        <v>#N/A</v>
      </c>
      <c r="O4805" t="str" cm="1">
        <f t="array" ref="O4805">_xlfn.IFS(AND(VLOOKUP(A4805,'T5'!A:B,2,FALSE)=B4805),B4805)</f>
        <v>data analytics</v>
      </c>
    </row>
    <row r="4806" spans="1:15" hidden="1" x14ac:dyDescent="0.35">
      <c r="A4806" t="s">
        <v>573</v>
      </c>
      <c r="B4806" t="s">
        <v>574</v>
      </c>
      <c r="C4806">
        <v>0.93359369039535522</v>
      </c>
      <c r="D4806" t="s">
        <v>690</v>
      </c>
      <c r="E4806">
        <v>0.90036916732788086</v>
      </c>
      <c r="F4806" t="s">
        <v>3179</v>
      </c>
      <c r="G4806">
        <v>0.89456707239151001</v>
      </c>
      <c r="H4806" t="s">
        <v>94</v>
      </c>
      <c r="I4806">
        <v>0.88929605484008789</v>
      </c>
      <c r="J4806" t="e" cm="1">
        <f t="array" ref="J4806">_xlfn.IFS(AND(Sheet1__16[[#This Row],[esco_sim1]]&gt;0.99),1)</f>
        <v>#N/A</v>
      </c>
      <c r="K4806" t="str" cm="1">
        <f t="array" ref="K4806">_xlfn.IFS(AND(VLOOKUP(A4806,'ALL-MINILM'!A:B,2,FALSE)=B4806),B4806)</f>
        <v>analyse big data</v>
      </c>
      <c r="N4806" t="str" cm="1">
        <f t="array" ref="N4806">_xlfn.IFS(AND(VLOOKUP(A4806,ALBERT!A:B,2,FALSE)=B4806),B4806)</f>
        <v>analyse big data</v>
      </c>
      <c r="O4806" t="str" cm="1">
        <f t="array" ref="O4806">_xlfn.IFS(AND(VLOOKUP(A4806,'T5'!A:B,2,FALSE)=B4806),B4806)</f>
        <v>analyse big data</v>
      </c>
    </row>
    <row r="4807" spans="1:15" x14ac:dyDescent="0.35">
      <c r="A4807" t="s">
        <v>321</v>
      </c>
      <c r="B4807" t="s">
        <v>321</v>
      </c>
      <c r="C4807">
        <v>1.00000011920929</v>
      </c>
      <c r="D4807" t="s">
        <v>2019</v>
      </c>
      <c r="E4807">
        <v>0.94170588254928589</v>
      </c>
      <c r="F4807" t="s">
        <v>548</v>
      </c>
      <c r="G4807">
        <v>0.93775123357772827</v>
      </c>
      <c r="H4807" t="s">
        <v>547</v>
      </c>
      <c r="I4807">
        <v>0.92323952913284302</v>
      </c>
      <c r="J4807" cm="1">
        <f t="array" ref="J4807">_xlfn.IFS(AND(Sheet1__16[[#This Row],[esco_sim1]]&gt;0.99),1)</f>
        <v>1</v>
      </c>
      <c r="K4807" t="str" cm="1">
        <f t="array" ref="K4807">_xlfn.IFS(AND(VLOOKUP(A4807,'ALL-MINILM'!A:B,2,FALSE)=B4807),B4807)</f>
        <v>SQL</v>
      </c>
      <c r="L4807" t="str" cm="1">
        <f t="array" ref="L4807">_xlfn.IFS(AND(VLOOKUP(A4807,DEBERTA!A:B,2,FALSE)=B4807),B4807)</f>
        <v>SQL</v>
      </c>
      <c r="M4807" t="str" cm="1">
        <f t="array" ref="M4807">_xlfn.IFS(AND(VLOOKUP(A4807,ALL_MPNET!A:B,2,FALSE)=B4807),B4807)</f>
        <v>SQL</v>
      </c>
      <c r="N4807" t="str" cm="1">
        <f t="array" ref="N4807">_xlfn.IFS(AND(VLOOKUP(A4807,ALBERT!A:B,2,FALSE)=B4807),B4807)</f>
        <v>SQL</v>
      </c>
      <c r="O4807" t="str" cm="1">
        <f t="array" ref="O4807">_xlfn.IFS(AND(VLOOKUP(A4807,'T5'!A:B,2,FALSE)=B4807),B4807)</f>
        <v>SQL</v>
      </c>
    </row>
    <row r="4808" spans="1:15" hidden="1" x14ac:dyDescent="0.35">
      <c r="A4808" t="s">
        <v>4201</v>
      </c>
      <c r="B4808" t="s">
        <v>3197</v>
      </c>
      <c r="C4808">
        <v>0.87457060813903809</v>
      </c>
      <c r="D4808" t="s">
        <v>5426</v>
      </c>
      <c r="E4808">
        <v>0.86380863189697266</v>
      </c>
      <c r="F4808" t="s">
        <v>8227</v>
      </c>
      <c r="G4808">
        <v>0.86264443397521973</v>
      </c>
      <c r="H4808" t="s">
        <v>3413</v>
      </c>
      <c r="I4808">
        <v>0.86117535829544067</v>
      </c>
      <c r="J4808" t="e" cm="1">
        <f t="array" ref="J4808">_xlfn.IFS(AND(Sheet1__16[[#This Row],[esco_sim1]]&gt;0.99),1)</f>
        <v>#N/A</v>
      </c>
      <c r="O4808" t="str" cm="1">
        <f t="array" ref="O4808">_xlfn.IFS(AND(VLOOKUP(A4808,'T5'!A:B,2,FALSE)=B4808),B4808)</f>
        <v>advice on security risk management</v>
      </c>
    </row>
    <row r="4809" spans="1:15" hidden="1" x14ac:dyDescent="0.35">
      <c r="A4809" t="s">
        <v>4203</v>
      </c>
      <c r="B4809" t="s">
        <v>15</v>
      </c>
      <c r="C4809">
        <v>0.91411364078521729</v>
      </c>
      <c r="D4809" t="s">
        <v>7</v>
      </c>
      <c r="E4809">
        <v>0.89176416397094727</v>
      </c>
      <c r="F4809" t="s">
        <v>11</v>
      </c>
      <c r="G4809">
        <v>0.89013028144836426</v>
      </c>
      <c r="H4809" t="s">
        <v>3413</v>
      </c>
      <c r="I4809">
        <v>0.88298994302749634</v>
      </c>
      <c r="J4809" t="e" cm="1">
        <f t="array" ref="J4809">_xlfn.IFS(AND(Sheet1__16[[#This Row],[esco_sim1]]&gt;0.99),1)</f>
        <v>#N/A</v>
      </c>
      <c r="K4809" t="str" cm="1">
        <f t="array" ref="K4809">_xlfn.IFS(AND(VLOOKUP(A4809,'ALL-MINILM'!A:B,2,FALSE)=B4809),B4809)</f>
        <v>security threats</v>
      </c>
      <c r="O4809" t="str" cm="1">
        <f t="array" ref="O4809">_xlfn.IFS(AND(VLOOKUP(A4809,'T5'!A:B,2,FALSE)=B4809),B4809)</f>
        <v>security threats</v>
      </c>
    </row>
    <row r="4810" spans="1:15" hidden="1" x14ac:dyDescent="0.35">
      <c r="A4810" t="s">
        <v>4204</v>
      </c>
      <c r="B4810" t="s">
        <v>9599</v>
      </c>
      <c r="C4810">
        <v>0.91947513818740845</v>
      </c>
      <c r="D4810" t="s">
        <v>11</v>
      </c>
      <c r="E4810">
        <v>0.91681671142578125</v>
      </c>
      <c r="F4810" t="s">
        <v>7</v>
      </c>
      <c r="G4810">
        <v>0.90108823776245117</v>
      </c>
      <c r="H4810" t="s">
        <v>417</v>
      </c>
      <c r="I4810">
        <v>0.87888062000274658</v>
      </c>
      <c r="J4810" t="e" cm="1">
        <f t="array" ref="J4810">_xlfn.IFS(AND(Sheet1__16[[#This Row],[esco_sim1]]&gt;0.99),1)</f>
        <v>#N/A</v>
      </c>
      <c r="O4810" t="str" cm="1">
        <f t="array" ref="O4810">_xlfn.IFS(AND(VLOOKUP(A4810,'T5'!A:B,2,FALSE)=B4810),B4810)</f>
        <v>technical terminology</v>
      </c>
    </row>
    <row r="4811" spans="1:15" hidden="1" x14ac:dyDescent="0.35">
      <c r="A4811" t="s">
        <v>4205</v>
      </c>
      <c r="B4811" t="s">
        <v>11</v>
      </c>
      <c r="C4811">
        <v>0.89046448469161987</v>
      </c>
      <c r="D4811" t="s">
        <v>7</v>
      </c>
      <c r="E4811">
        <v>0.88135534524917603</v>
      </c>
      <c r="F4811" t="s">
        <v>6248</v>
      </c>
      <c r="G4811">
        <v>0.86522096395492554</v>
      </c>
      <c r="H4811" t="s">
        <v>3413</v>
      </c>
      <c r="I4811">
        <v>0.86363661289215088</v>
      </c>
      <c r="J4811" t="e" cm="1">
        <f t="array" ref="J4811">_xlfn.IFS(AND(Sheet1__16[[#This Row],[esco_sim1]]&gt;0.99),1)</f>
        <v>#N/A</v>
      </c>
      <c r="K4811" t="str" cm="1">
        <f t="array" ref="K4811">_xlfn.IFS(AND(VLOOKUP(A4811,'ALL-MINILM'!A:B,2,FALSE)=B4811),B4811)</f>
        <v>cyber security</v>
      </c>
      <c r="N4811" t="str" cm="1">
        <f t="array" ref="N4811">_xlfn.IFS(AND(VLOOKUP(A4811,ALBERT!A:B,2,FALSE)=B4811),B4811)</f>
        <v>cyber security</v>
      </c>
      <c r="O4811" t="str" cm="1">
        <f t="array" ref="O4811">_xlfn.IFS(AND(VLOOKUP(A4811,'T5'!A:B,2,FALSE)=B4811),B4811)</f>
        <v>cyber security</v>
      </c>
    </row>
    <row r="4812" spans="1:15" hidden="1" x14ac:dyDescent="0.35">
      <c r="A4812" t="s">
        <v>939</v>
      </c>
      <c r="B4812" t="s">
        <v>940</v>
      </c>
      <c r="C4812">
        <v>0.89941185712814331</v>
      </c>
      <c r="D4812" t="s">
        <v>11008</v>
      </c>
      <c r="E4812">
        <v>0.87747269868850708</v>
      </c>
      <c r="F4812" t="s">
        <v>6887</v>
      </c>
      <c r="G4812">
        <v>0.85324585437774658</v>
      </c>
      <c r="H4812" t="s">
        <v>9614</v>
      </c>
      <c r="I4812">
        <v>0.85277009010314941</v>
      </c>
      <c r="J4812" t="e" cm="1">
        <f t="array" ref="J4812">_xlfn.IFS(AND(Sheet1__16[[#This Row],[esco_sim1]]&gt;0.99),1)</f>
        <v>#N/A</v>
      </c>
      <c r="K4812" t="str" cm="1">
        <f t="array" ref="K4812">_xlfn.IFS(AND(VLOOKUP(A4812,'ALL-MINILM'!A:B,2,FALSE)=B4812),B4812)</f>
        <v>use spreadsheets software</v>
      </c>
      <c r="N4812" t="str" cm="1">
        <f t="array" ref="N4812">_xlfn.IFS(AND(VLOOKUP(A4812,ALBERT!A:B,2,FALSE)=B4812),B4812)</f>
        <v>use spreadsheets software</v>
      </c>
      <c r="O4812" t="str" cm="1">
        <f t="array" ref="O4812">_xlfn.IFS(AND(VLOOKUP(A4812,'T5'!A:B,2,FALSE)=B4812),B4812)</f>
        <v>use spreadsheets software</v>
      </c>
    </row>
    <row r="4813" spans="1:15" hidden="1" x14ac:dyDescent="0.35">
      <c r="A4813" t="s">
        <v>3118</v>
      </c>
      <c r="B4813" t="s">
        <v>1340</v>
      </c>
      <c r="C4813">
        <v>0.94716215133666992</v>
      </c>
      <c r="D4813" t="s">
        <v>930</v>
      </c>
      <c r="E4813">
        <v>0.86713248491287231</v>
      </c>
      <c r="F4813" t="s">
        <v>9397</v>
      </c>
      <c r="G4813">
        <v>0.86266469955444336</v>
      </c>
      <c r="H4813" t="s">
        <v>1467</v>
      </c>
      <c r="I4813">
        <v>0.86237001419067383</v>
      </c>
      <c r="J4813" t="e" cm="1">
        <f t="array" ref="J4813">_xlfn.IFS(AND(Sheet1__16[[#This Row],[esco_sim1]]&gt;0.99),1)</f>
        <v>#N/A</v>
      </c>
      <c r="K4813" t="str" cm="1">
        <f t="array" ref="K4813">_xlfn.IFS(AND(VLOOKUP(A4813,'ALL-MINILM'!A:B,2,FALSE)=B4813),B4813)</f>
        <v>perform data cleansing</v>
      </c>
      <c r="N4813" t="str" cm="1">
        <f t="array" ref="N4813">_xlfn.IFS(AND(VLOOKUP(A4813,ALBERT!A:B,2,FALSE)=B4813),B4813)</f>
        <v>perform data cleansing</v>
      </c>
      <c r="O4813" t="str" cm="1">
        <f t="array" ref="O4813">_xlfn.IFS(AND(VLOOKUP(A4813,'T5'!A:B,2,FALSE)=B4813),B4813)</f>
        <v>perform data cleansing</v>
      </c>
    </row>
    <row r="4814" spans="1:15" hidden="1" x14ac:dyDescent="0.35">
      <c r="A4814" t="s">
        <v>313</v>
      </c>
      <c r="B4814" t="s">
        <v>94</v>
      </c>
      <c r="C4814">
        <v>0.95061516761779785</v>
      </c>
      <c r="D4814" t="s">
        <v>314</v>
      </c>
      <c r="E4814">
        <v>0.94587129354476929</v>
      </c>
      <c r="F4814" t="s">
        <v>690</v>
      </c>
      <c r="G4814">
        <v>0.91634178161621094</v>
      </c>
      <c r="H4814" t="s">
        <v>3107</v>
      </c>
      <c r="I4814">
        <v>0.91348791122436523</v>
      </c>
      <c r="J4814" t="e" cm="1">
        <f t="array" ref="J4814">_xlfn.IFS(AND(Sheet1__16[[#This Row],[esco_sim1]]&gt;0.99),1)</f>
        <v>#N/A</v>
      </c>
      <c r="O4814" t="str" cm="1">
        <f t="array" ref="O4814">_xlfn.IFS(AND(VLOOKUP(A4814,'T5'!A:B,2,FALSE)=B4814),B4814)</f>
        <v>data analytics</v>
      </c>
    </row>
    <row r="4815" spans="1:15" hidden="1" x14ac:dyDescent="0.35">
      <c r="A4815" t="s">
        <v>317</v>
      </c>
      <c r="B4815" t="s">
        <v>7124</v>
      </c>
      <c r="C4815">
        <v>0.90637350082397461</v>
      </c>
      <c r="D4815" t="s">
        <v>318</v>
      </c>
      <c r="E4815">
        <v>0.90282076597213745</v>
      </c>
      <c r="F4815" t="s">
        <v>1140</v>
      </c>
      <c r="G4815">
        <v>0.89482510089874268</v>
      </c>
      <c r="H4815" t="s">
        <v>938</v>
      </c>
      <c r="I4815">
        <v>0.87793850898742676</v>
      </c>
      <c r="J4815" t="e" cm="1">
        <f t="array" ref="J4815">_xlfn.IFS(AND(Sheet1__16[[#This Row],[esco_sim1]]&gt;0.99),1)</f>
        <v>#N/A</v>
      </c>
      <c r="O4815" t="str" cm="1">
        <f t="array" ref="O4815">_xlfn.IFS(AND(VLOOKUP(A4815,'T5'!A:B,2,FALSE)=B4815),B4815)</f>
        <v>prepare visual data</v>
      </c>
    </row>
    <row r="4816" spans="1:15" x14ac:dyDescent="0.35">
      <c r="A4816" t="s">
        <v>321</v>
      </c>
      <c r="B4816" t="s">
        <v>321</v>
      </c>
      <c r="C4816">
        <v>1.00000011920929</v>
      </c>
      <c r="D4816" t="s">
        <v>2019</v>
      </c>
      <c r="E4816">
        <v>0.94170588254928589</v>
      </c>
      <c r="F4816" t="s">
        <v>548</v>
      </c>
      <c r="G4816">
        <v>0.93775123357772827</v>
      </c>
      <c r="H4816" t="s">
        <v>547</v>
      </c>
      <c r="I4816">
        <v>0.92323952913284302</v>
      </c>
      <c r="J4816" cm="1">
        <f t="array" ref="J4816">_xlfn.IFS(AND(Sheet1__16[[#This Row],[esco_sim1]]&gt;0.99),1)</f>
        <v>1</v>
      </c>
      <c r="K4816" t="str" cm="1">
        <f t="array" ref="K4816">_xlfn.IFS(AND(VLOOKUP(A4816,'ALL-MINILM'!A:B,2,FALSE)=B4816),B4816)</f>
        <v>SQL</v>
      </c>
      <c r="L4816" t="str" cm="1">
        <f t="array" ref="L4816">_xlfn.IFS(AND(VLOOKUP(A4816,DEBERTA!A:B,2,FALSE)=B4816),B4816)</f>
        <v>SQL</v>
      </c>
      <c r="M4816" t="str" cm="1">
        <f t="array" ref="M4816">_xlfn.IFS(AND(VLOOKUP(A4816,ALL_MPNET!A:B,2,FALSE)=B4816),B4816)</f>
        <v>SQL</v>
      </c>
      <c r="N4816" t="str" cm="1">
        <f t="array" ref="N4816">_xlfn.IFS(AND(VLOOKUP(A4816,ALBERT!A:B,2,FALSE)=B4816),B4816)</f>
        <v>SQL</v>
      </c>
      <c r="O4816" t="str" cm="1">
        <f t="array" ref="O4816">_xlfn.IFS(AND(VLOOKUP(A4816,'T5'!A:B,2,FALSE)=B4816),B4816)</f>
        <v>SQL</v>
      </c>
    </row>
    <row r="4817" spans="1:15" hidden="1" x14ac:dyDescent="0.35">
      <c r="A4817" t="s">
        <v>3039</v>
      </c>
      <c r="B4817" t="s">
        <v>2145</v>
      </c>
      <c r="C4817">
        <v>0.8844793438911438</v>
      </c>
      <c r="D4817" t="s">
        <v>7566</v>
      </c>
      <c r="E4817">
        <v>0.87895196676254272</v>
      </c>
      <c r="F4817" t="s">
        <v>7651</v>
      </c>
      <c r="G4817">
        <v>0.87851911783218384</v>
      </c>
      <c r="H4817" t="s">
        <v>7579</v>
      </c>
      <c r="I4817">
        <v>0.87773382663726807</v>
      </c>
      <c r="J4817" t="e" cm="1">
        <f t="array" ref="J4817">_xlfn.IFS(AND(Sheet1__16[[#This Row],[esco_sim1]]&gt;0.99),1)</f>
        <v>#N/A</v>
      </c>
      <c r="O4817" t="str" cm="1">
        <f t="array" ref="O4817">_xlfn.IFS(AND(VLOOKUP(A4817,'T5'!A:B,2,FALSE)=B4817),B4817)</f>
        <v>customer segmentation</v>
      </c>
    </row>
    <row r="4818" spans="1:15" hidden="1" x14ac:dyDescent="0.35">
      <c r="A4818" t="s">
        <v>4206</v>
      </c>
      <c r="B4818" t="s">
        <v>8786</v>
      </c>
      <c r="C4818">
        <v>0.84187459945678711</v>
      </c>
      <c r="D4818" t="s">
        <v>1646</v>
      </c>
      <c r="E4818">
        <v>0.83923250436782837</v>
      </c>
      <c r="F4818" t="s">
        <v>4238</v>
      </c>
      <c r="G4818">
        <v>0.83865553140640259</v>
      </c>
      <c r="H4818" t="s">
        <v>59</v>
      </c>
      <c r="I4818">
        <v>0.83391708135604858</v>
      </c>
      <c r="J4818" t="e" cm="1">
        <f t="array" ref="J4818">_xlfn.IFS(AND(Sheet1__16[[#This Row],[esco_sim1]]&gt;0.99),1)</f>
        <v>#N/A</v>
      </c>
      <c r="O4818" t="str" cm="1">
        <f t="array" ref="O4818">_xlfn.IFS(AND(VLOOKUP(A4818,'T5'!A:B,2,FALSE)=B4818),B4818)</f>
        <v>maintain relationship with customers</v>
      </c>
    </row>
    <row r="4819" spans="1:15" hidden="1" x14ac:dyDescent="0.35">
      <c r="A4819" t="s">
        <v>1089</v>
      </c>
      <c r="B4819" t="s">
        <v>94</v>
      </c>
      <c r="C4819">
        <v>0.92538458108901978</v>
      </c>
      <c r="D4819" t="s">
        <v>3548</v>
      </c>
      <c r="E4819">
        <v>0.90910464525222778</v>
      </c>
      <c r="F4819" t="s">
        <v>1090</v>
      </c>
      <c r="G4819">
        <v>0.9071010947227478</v>
      </c>
      <c r="H4819" t="s">
        <v>96</v>
      </c>
      <c r="I4819">
        <v>0.90508812665939331</v>
      </c>
      <c r="J4819" t="e" cm="1">
        <f t="array" ref="J4819">_xlfn.IFS(AND(Sheet1__16[[#This Row],[esco_sim1]]&gt;0.99),1)</f>
        <v>#N/A</v>
      </c>
      <c r="K4819" t="str" cm="1">
        <f t="array" ref="K4819">_xlfn.IFS(AND(VLOOKUP(A4819,'ALL-MINILM'!A:B,2,FALSE)=B4819),B4819)</f>
        <v>data analytics</v>
      </c>
      <c r="O4819" t="str" cm="1">
        <f t="array" ref="O4819">_xlfn.IFS(AND(VLOOKUP(A4819,'T5'!A:B,2,FALSE)=B4819),B4819)</f>
        <v>data analytics</v>
      </c>
    </row>
    <row r="4820" spans="1:15" hidden="1" x14ac:dyDescent="0.35">
      <c r="A4820" t="s">
        <v>3550</v>
      </c>
      <c r="B4820" t="s">
        <v>96</v>
      </c>
      <c r="C4820">
        <v>0.87843286991119385</v>
      </c>
      <c r="D4820" t="s">
        <v>14286</v>
      </c>
      <c r="E4820">
        <v>0.86903756856918335</v>
      </c>
      <c r="F4820" t="s">
        <v>500</v>
      </c>
      <c r="G4820">
        <v>0.85484832525253296</v>
      </c>
      <c r="H4820" t="s">
        <v>14219</v>
      </c>
      <c r="I4820">
        <v>0.85419225692749023</v>
      </c>
      <c r="J4820" t="e" cm="1">
        <f t="array" ref="J4820">_xlfn.IFS(AND(Sheet1__16[[#This Row],[esco_sim1]]&gt;0.99),1)</f>
        <v>#N/A</v>
      </c>
      <c r="K4820" t="str" cm="1">
        <f t="array" ref="K4820">_xlfn.IFS(AND(VLOOKUP(A4820,'ALL-MINILM'!A:B,2,FALSE)=B4820),B4820)</f>
        <v>marketing management</v>
      </c>
      <c r="N4820" t="str" cm="1">
        <f t="array" ref="N4820">_xlfn.IFS(AND(VLOOKUP(A4820,ALBERT!A:B,2,FALSE)=B4820),B4820)</f>
        <v>marketing management</v>
      </c>
      <c r="O4820" t="str" cm="1">
        <f t="array" ref="O4820">_xlfn.IFS(AND(VLOOKUP(A4820,'T5'!A:B,2,FALSE)=B4820),B4820)</f>
        <v>marketing management</v>
      </c>
    </row>
    <row r="4821" spans="1:15" hidden="1" x14ac:dyDescent="0.35">
      <c r="A4821" t="s">
        <v>4207</v>
      </c>
      <c r="B4821" t="s">
        <v>997</v>
      </c>
      <c r="C4821">
        <v>0.86230486631393433</v>
      </c>
      <c r="D4821" t="s">
        <v>4802</v>
      </c>
      <c r="E4821">
        <v>0.85103636980056763</v>
      </c>
      <c r="F4821" t="s">
        <v>8917</v>
      </c>
      <c r="G4821">
        <v>0.82063388824462891</v>
      </c>
      <c r="H4821" t="s">
        <v>1310</v>
      </c>
      <c r="I4821">
        <v>0.81434392929077148</v>
      </c>
      <c r="J4821" t="e" cm="1">
        <f t="array" ref="J4821">_xlfn.IFS(AND(Sheet1__16[[#This Row],[esco_sim1]]&gt;0.99),1)</f>
        <v>#N/A</v>
      </c>
      <c r="K4821" t="str" cm="1">
        <f t="array" ref="K4821">_xlfn.IFS(AND(VLOOKUP(A4821,'ALL-MINILM'!A:B,2,FALSE)=B4821),B4821)</f>
        <v>probability theory</v>
      </c>
      <c r="N4821" t="str" cm="1">
        <f t="array" ref="N4821">_xlfn.IFS(AND(VLOOKUP(A4821,ALBERT!A:B,2,FALSE)=B4821),B4821)</f>
        <v>probability theory</v>
      </c>
      <c r="O4821" t="str" cm="1">
        <f t="array" ref="O4821">_xlfn.IFS(AND(VLOOKUP(A4821,'T5'!A:B,2,FALSE)=B4821),B4821)</f>
        <v>probability theory</v>
      </c>
    </row>
    <row r="4822" spans="1:15" hidden="1" x14ac:dyDescent="0.35">
      <c r="A4822" t="s">
        <v>4208</v>
      </c>
      <c r="B4822" t="s">
        <v>1310</v>
      </c>
      <c r="C4822">
        <v>0.93826174736022949</v>
      </c>
      <c r="D4822" t="s">
        <v>1313</v>
      </c>
      <c r="E4822">
        <v>0.84791427850723267</v>
      </c>
      <c r="F4822" t="s">
        <v>351</v>
      </c>
      <c r="G4822">
        <v>0.83940696716308594</v>
      </c>
      <c r="H4822" t="s">
        <v>942</v>
      </c>
      <c r="I4822">
        <v>0.83786183595657349</v>
      </c>
      <c r="J4822" t="e" cm="1">
        <f t="array" ref="J4822">_xlfn.IFS(AND(Sheet1__16[[#This Row],[esco_sim1]]&gt;0.99),1)</f>
        <v>#N/A</v>
      </c>
      <c r="K4822" t="str" cm="1">
        <f t="array" ref="K4822">_xlfn.IFS(AND(VLOOKUP(A4822,'ALL-MINILM'!A:B,2,FALSE)=B4822),B4822)</f>
        <v>MATLAB</v>
      </c>
      <c r="N4822" t="str" cm="1">
        <f t="array" ref="N4822">_xlfn.IFS(AND(VLOOKUP(A4822,ALBERT!A:B,2,FALSE)=B4822),B4822)</f>
        <v>MATLAB</v>
      </c>
      <c r="O4822" t="str" cm="1">
        <f t="array" ref="O4822">_xlfn.IFS(AND(VLOOKUP(A4822,'T5'!A:B,2,FALSE)=B4822),B4822)</f>
        <v>MATLAB</v>
      </c>
    </row>
    <row r="4823" spans="1:15" hidden="1" x14ac:dyDescent="0.35">
      <c r="A4823" t="s">
        <v>4209</v>
      </c>
      <c r="B4823" t="s">
        <v>675</v>
      </c>
      <c r="C4823">
        <v>0.86543524265289307</v>
      </c>
      <c r="D4823" t="s">
        <v>4085</v>
      </c>
      <c r="E4823">
        <v>0.86034667491912842</v>
      </c>
      <c r="F4823" t="s">
        <v>8373</v>
      </c>
      <c r="G4823">
        <v>0.85652285814285278</v>
      </c>
      <c r="H4823" t="s">
        <v>2131</v>
      </c>
      <c r="I4823">
        <v>0.85480231046676636</v>
      </c>
      <c r="J4823" t="e" cm="1">
        <f t="array" ref="J4823">_xlfn.IFS(AND(Sheet1__16[[#This Row],[esco_sim1]]&gt;0.99),1)</f>
        <v>#N/A</v>
      </c>
      <c r="O4823" t="str" cm="1">
        <f t="array" ref="O4823">_xlfn.IFS(AND(VLOOKUP(A4823,'T5'!A:B,2,FALSE)=B4823),B4823)</f>
        <v>industrial software</v>
      </c>
    </row>
    <row r="4824" spans="1:15" hidden="1" x14ac:dyDescent="0.35">
      <c r="A4824" t="s">
        <v>4210</v>
      </c>
      <c r="B4824" t="s">
        <v>556</v>
      </c>
      <c r="C4824">
        <v>0.91362380981445313</v>
      </c>
      <c r="D4824" t="s">
        <v>9291</v>
      </c>
      <c r="E4824">
        <v>0.9126247763633728</v>
      </c>
      <c r="F4824" t="s">
        <v>11264</v>
      </c>
      <c r="G4824">
        <v>0.91174811124801636</v>
      </c>
      <c r="H4824" t="s">
        <v>8270</v>
      </c>
      <c r="I4824">
        <v>0.90971559286117554</v>
      </c>
      <c r="J4824" t="e" cm="1">
        <f t="array" ref="J4824">_xlfn.IFS(AND(Sheet1__16[[#This Row],[esco_sim1]]&gt;0.99),1)</f>
        <v>#N/A</v>
      </c>
      <c r="K4824" t="str" cm="1">
        <f t="array" ref="K4824">_xlfn.IFS(AND(VLOOKUP(A4824,'ALL-MINILM'!A:B,2,FALSE)=B4824),B4824)</f>
        <v>3D modelling</v>
      </c>
      <c r="N4824" t="str" cm="1">
        <f t="array" ref="N4824">_xlfn.IFS(AND(VLOOKUP(A4824,ALBERT!A:B,2,FALSE)=B4824),B4824)</f>
        <v>3D modelling</v>
      </c>
      <c r="O4824" t="str" cm="1">
        <f t="array" ref="O4824">_xlfn.IFS(AND(VLOOKUP(A4824,'T5'!A:B,2,FALSE)=B4824),B4824)</f>
        <v>3D modelling</v>
      </c>
    </row>
    <row r="4825" spans="1:15" hidden="1" x14ac:dyDescent="0.35">
      <c r="A4825" t="s">
        <v>4211</v>
      </c>
      <c r="B4825" t="s">
        <v>8373</v>
      </c>
      <c r="C4825">
        <v>0.88610732555389404</v>
      </c>
      <c r="D4825" t="s">
        <v>14782</v>
      </c>
      <c r="E4825">
        <v>0.86355811357498169</v>
      </c>
      <c r="F4825" t="s">
        <v>4038</v>
      </c>
      <c r="G4825">
        <v>0.85099893808364868</v>
      </c>
      <c r="H4825" t="s">
        <v>3037</v>
      </c>
      <c r="I4825">
        <v>0.84492111206054688</v>
      </c>
      <c r="J4825" t="e" cm="1">
        <f t="array" ref="J4825">_xlfn.IFS(AND(Sheet1__16[[#This Row],[esco_sim1]]&gt;0.99),1)</f>
        <v>#N/A</v>
      </c>
      <c r="K4825" t="str" cm="1">
        <f t="array" ref="K4825">_xlfn.IFS(AND(VLOOKUP(A4825,'ALL-MINILM'!A:B,2,FALSE)=B4825),B4825)</f>
        <v>augmented reality</v>
      </c>
      <c r="O4825" t="str" cm="1">
        <f t="array" ref="O4825">_xlfn.IFS(AND(VLOOKUP(A4825,'T5'!A:B,2,FALSE)=B4825),B4825)</f>
        <v>augmented reality</v>
      </c>
    </row>
    <row r="4826" spans="1:15" hidden="1" x14ac:dyDescent="0.35">
      <c r="A4826" t="s">
        <v>4213</v>
      </c>
      <c r="B4826" t="s">
        <v>4214</v>
      </c>
      <c r="C4826">
        <v>0.89968442916870117</v>
      </c>
      <c r="D4826" t="s">
        <v>8787</v>
      </c>
      <c r="E4826">
        <v>0.83357948064804077</v>
      </c>
      <c r="F4826" t="s">
        <v>1985</v>
      </c>
      <c r="G4826">
        <v>0.83241397142410278</v>
      </c>
      <c r="H4826" t="s">
        <v>11416</v>
      </c>
      <c r="I4826">
        <v>0.82982391119003296</v>
      </c>
      <c r="J4826" t="e" cm="1">
        <f t="array" ref="J4826">_xlfn.IFS(AND(Sheet1__16[[#This Row],[esco_sim1]]&gt;0.99),1)</f>
        <v>#N/A</v>
      </c>
      <c r="K4826" t="str" cm="1">
        <f t="array" ref="K4826">_xlfn.IFS(AND(VLOOKUP(A4826,'ALL-MINILM'!A:B,2,FALSE)=B4826),B4826)</f>
        <v>electromagnetic spectrum</v>
      </c>
      <c r="N4826" t="str" cm="1">
        <f t="array" ref="N4826">_xlfn.IFS(AND(VLOOKUP(A4826,ALBERT!A:B,2,FALSE)=B4826),B4826)</f>
        <v>electromagnetic spectrum</v>
      </c>
      <c r="O4826" t="str" cm="1">
        <f t="array" ref="O4826">_xlfn.IFS(AND(VLOOKUP(A4826,'T5'!A:B,2,FALSE)=B4826),B4826)</f>
        <v>electromagnetic spectrum</v>
      </c>
    </row>
    <row r="4827" spans="1:15" hidden="1" x14ac:dyDescent="0.35">
      <c r="A4827" t="s">
        <v>4215</v>
      </c>
      <c r="B4827" t="s">
        <v>14657</v>
      </c>
      <c r="C4827">
        <v>0.85545670986175537</v>
      </c>
      <c r="D4827" t="s">
        <v>8373</v>
      </c>
      <c r="E4827">
        <v>0.85066771507263184</v>
      </c>
      <c r="F4827" t="s">
        <v>4038</v>
      </c>
      <c r="G4827">
        <v>0.84418761730194092</v>
      </c>
      <c r="H4827" t="s">
        <v>7874</v>
      </c>
      <c r="I4827">
        <v>0.84417206048965454</v>
      </c>
      <c r="J4827" t="e" cm="1">
        <f t="array" ref="J4827">_xlfn.IFS(AND(Sheet1__16[[#This Row],[esco_sim1]]&gt;0.99),1)</f>
        <v>#N/A</v>
      </c>
      <c r="O4827" t="str" cm="1">
        <f t="array" ref="O4827">_xlfn.IFS(AND(VLOOKUP(A4827,'T5'!A:B,2,FALSE)=B4827),B4827)</f>
        <v>features of sporting equipment</v>
      </c>
    </row>
    <row r="4828" spans="1:15" hidden="1" x14ac:dyDescent="0.35">
      <c r="A4828" t="s">
        <v>4209</v>
      </c>
      <c r="B4828" t="s">
        <v>675</v>
      </c>
      <c r="C4828">
        <v>0.86543524265289307</v>
      </c>
      <c r="D4828" t="s">
        <v>4085</v>
      </c>
      <c r="E4828">
        <v>0.86034667491912842</v>
      </c>
      <c r="F4828" t="s">
        <v>8373</v>
      </c>
      <c r="G4828">
        <v>0.85652285814285278</v>
      </c>
      <c r="H4828" t="s">
        <v>2131</v>
      </c>
      <c r="I4828">
        <v>0.85480231046676636</v>
      </c>
      <c r="J4828" t="e" cm="1">
        <f t="array" ref="J4828">_xlfn.IFS(AND(Sheet1__16[[#This Row],[esco_sim1]]&gt;0.99),1)</f>
        <v>#N/A</v>
      </c>
      <c r="O4828" t="str" cm="1">
        <f t="array" ref="O4828">_xlfn.IFS(AND(VLOOKUP(A4828,'T5'!A:B,2,FALSE)=B4828),B4828)</f>
        <v>industrial software</v>
      </c>
    </row>
    <row r="4829" spans="1:15" hidden="1" x14ac:dyDescent="0.35">
      <c r="A4829" t="s">
        <v>4211</v>
      </c>
      <c r="B4829" t="s">
        <v>8373</v>
      </c>
      <c r="C4829">
        <v>0.88610732555389404</v>
      </c>
      <c r="D4829" t="s">
        <v>14782</v>
      </c>
      <c r="E4829">
        <v>0.86355811357498169</v>
      </c>
      <c r="F4829" t="s">
        <v>4038</v>
      </c>
      <c r="G4829">
        <v>0.85099893808364868</v>
      </c>
      <c r="H4829" t="s">
        <v>3037</v>
      </c>
      <c r="I4829">
        <v>0.84492111206054688</v>
      </c>
      <c r="J4829" t="e" cm="1">
        <f t="array" ref="J4829">_xlfn.IFS(AND(Sheet1__16[[#This Row],[esco_sim1]]&gt;0.99),1)</f>
        <v>#N/A</v>
      </c>
      <c r="K4829" t="str" cm="1">
        <f t="array" ref="K4829">_xlfn.IFS(AND(VLOOKUP(A4829,'ALL-MINILM'!A:B,2,FALSE)=B4829),B4829)</f>
        <v>augmented reality</v>
      </c>
      <c r="O4829" t="str" cm="1">
        <f t="array" ref="O4829">_xlfn.IFS(AND(VLOOKUP(A4829,'T5'!A:B,2,FALSE)=B4829),B4829)</f>
        <v>augmented reality</v>
      </c>
    </row>
    <row r="4830" spans="1:15" hidden="1" x14ac:dyDescent="0.35">
      <c r="A4830" t="s">
        <v>4213</v>
      </c>
      <c r="B4830" t="s">
        <v>4214</v>
      </c>
      <c r="C4830">
        <v>0.89968442916870117</v>
      </c>
      <c r="D4830" t="s">
        <v>8787</v>
      </c>
      <c r="E4830">
        <v>0.83357948064804077</v>
      </c>
      <c r="F4830" t="s">
        <v>1985</v>
      </c>
      <c r="G4830">
        <v>0.83241397142410278</v>
      </c>
      <c r="H4830" t="s">
        <v>11416</v>
      </c>
      <c r="I4830">
        <v>0.82982391119003296</v>
      </c>
      <c r="J4830" t="e" cm="1">
        <f t="array" ref="J4830">_xlfn.IFS(AND(Sheet1__16[[#This Row],[esco_sim1]]&gt;0.99),1)</f>
        <v>#N/A</v>
      </c>
      <c r="K4830" t="str" cm="1">
        <f t="array" ref="K4830">_xlfn.IFS(AND(VLOOKUP(A4830,'ALL-MINILM'!A:B,2,FALSE)=B4830),B4830)</f>
        <v>electromagnetic spectrum</v>
      </c>
      <c r="N4830" t="str" cm="1">
        <f t="array" ref="N4830">_xlfn.IFS(AND(VLOOKUP(A4830,ALBERT!A:B,2,FALSE)=B4830),B4830)</f>
        <v>electromagnetic spectrum</v>
      </c>
      <c r="O4830" t="str" cm="1">
        <f t="array" ref="O4830">_xlfn.IFS(AND(VLOOKUP(A4830,'T5'!A:B,2,FALSE)=B4830),B4830)</f>
        <v>electromagnetic spectrum</v>
      </c>
    </row>
    <row r="4831" spans="1:15" hidden="1" x14ac:dyDescent="0.35">
      <c r="A4831" t="s">
        <v>4215</v>
      </c>
      <c r="B4831" t="s">
        <v>14657</v>
      </c>
      <c r="C4831">
        <v>0.85545670986175537</v>
      </c>
      <c r="D4831" t="s">
        <v>8373</v>
      </c>
      <c r="E4831">
        <v>0.85066771507263184</v>
      </c>
      <c r="F4831" t="s">
        <v>4038</v>
      </c>
      <c r="G4831">
        <v>0.84418761730194092</v>
      </c>
      <c r="H4831" t="s">
        <v>7874</v>
      </c>
      <c r="I4831">
        <v>0.84417206048965454</v>
      </c>
      <c r="J4831" t="e" cm="1">
        <f t="array" ref="J4831">_xlfn.IFS(AND(Sheet1__16[[#This Row],[esco_sim1]]&gt;0.99),1)</f>
        <v>#N/A</v>
      </c>
      <c r="O4831" t="str" cm="1">
        <f t="array" ref="O4831">_xlfn.IFS(AND(VLOOKUP(A4831,'T5'!A:B,2,FALSE)=B4831),B4831)</f>
        <v>features of sporting equipment</v>
      </c>
    </row>
    <row r="4832" spans="1:15" hidden="1" x14ac:dyDescent="0.35">
      <c r="A4832" t="s">
        <v>1093</v>
      </c>
      <c r="B4832" t="s">
        <v>8832</v>
      </c>
      <c r="C4832">
        <v>0.8962630033493042</v>
      </c>
      <c r="D4832" t="s">
        <v>8709</v>
      </c>
      <c r="E4832">
        <v>0.89544707536697388</v>
      </c>
      <c r="F4832" t="s">
        <v>614</v>
      </c>
      <c r="G4832">
        <v>0.89320707321166992</v>
      </c>
      <c r="H4832" t="s">
        <v>10975</v>
      </c>
      <c r="I4832">
        <v>0.89068299531936646</v>
      </c>
      <c r="J4832" t="e" cm="1">
        <f t="array" ref="J4832">_xlfn.IFS(AND(Sheet1__16[[#This Row],[esco_sim1]]&gt;0.99),1)</f>
        <v>#N/A</v>
      </c>
      <c r="O4832" t="str" cm="1">
        <f t="array" ref="O4832">_xlfn.IFS(AND(VLOOKUP(A4832,'T5'!A:B,2,FALSE)=B4832),B4832)</f>
        <v>manage members</v>
      </c>
    </row>
    <row r="4833" spans="1:15" hidden="1" x14ac:dyDescent="0.35">
      <c r="A4833" t="s">
        <v>4217</v>
      </c>
      <c r="B4833" t="s">
        <v>6400</v>
      </c>
      <c r="C4833">
        <v>0.87622290849685669</v>
      </c>
      <c r="D4833" t="s">
        <v>946</v>
      </c>
      <c r="E4833">
        <v>0.86205697059631348</v>
      </c>
      <c r="F4833" t="s">
        <v>59</v>
      </c>
      <c r="G4833">
        <v>0.86159545183181763</v>
      </c>
      <c r="H4833" t="s">
        <v>6543</v>
      </c>
      <c r="I4833">
        <v>0.85609996318817139</v>
      </c>
      <c r="J4833" t="e" cm="1">
        <f t="array" ref="J4833">_xlfn.IFS(AND(Sheet1__16[[#This Row],[esco_sim1]]&gt;0.99),1)</f>
        <v>#N/A</v>
      </c>
      <c r="O4833" t="str" cm="1">
        <f t="array" ref="O4833">_xlfn.IFS(AND(VLOOKUP(A4833,'T5'!A:B,2,FALSE)=B4833),B4833)</f>
        <v>communicate with stakeholders</v>
      </c>
    </row>
    <row r="4834" spans="1:15" hidden="1" x14ac:dyDescent="0.35">
      <c r="A4834" t="s">
        <v>4218</v>
      </c>
      <c r="B4834" t="s">
        <v>353</v>
      </c>
      <c r="C4834">
        <v>0.87940418720245361</v>
      </c>
      <c r="D4834" t="s">
        <v>1179</v>
      </c>
      <c r="E4834">
        <v>0.8581356406211853</v>
      </c>
      <c r="F4834" t="s">
        <v>711</v>
      </c>
      <c r="G4834">
        <v>0.85178077220916748</v>
      </c>
      <c r="H4834" t="s">
        <v>3606</v>
      </c>
      <c r="I4834">
        <v>0.849770188331604</v>
      </c>
      <c r="J4834" t="e" cm="1">
        <f t="array" ref="J4834">_xlfn.IFS(AND(Sheet1__16[[#This Row],[esco_sim1]]&gt;0.99),1)</f>
        <v>#N/A</v>
      </c>
      <c r="O4834" t="str" cm="1">
        <f t="array" ref="O4834">_xlfn.IFS(AND(VLOOKUP(A4834,'T5'!A:B,2,FALSE)=B4834),B4834)</f>
        <v>interview techniques</v>
      </c>
    </row>
    <row r="4835" spans="1:15" hidden="1" x14ac:dyDescent="0.35">
      <c r="A4835" t="s">
        <v>4219</v>
      </c>
      <c r="B4835" t="s">
        <v>9839</v>
      </c>
      <c r="C4835">
        <v>0.87704592943191528</v>
      </c>
      <c r="D4835" t="s">
        <v>8941</v>
      </c>
      <c r="E4835">
        <v>0.8725094199180603</v>
      </c>
      <c r="F4835" t="s">
        <v>8374</v>
      </c>
      <c r="G4835">
        <v>0.86574304103851318</v>
      </c>
      <c r="H4835" t="s">
        <v>11463</v>
      </c>
      <c r="I4835">
        <v>0.86541444063186646</v>
      </c>
      <c r="J4835" t="e" cm="1">
        <f t="array" ref="J4835">_xlfn.IFS(AND(Sheet1__16[[#This Row],[esco_sim1]]&gt;0.99),1)</f>
        <v>#N/A</v>
      </c>
      <c r="O4835" t="str" cm="1">
        <f t="array" ref="O4835">_xlfn.IFS(AND(VLOOKUP(A4835,'T5'!A:B,2,FALSE)=B4835),B4835)</f>
        <v>shape organisational teams based on competencies</v>
      </c>
    </row>
    <row r="4836" spans="1:15" hidden="1" x14ac:dyDescent="0.35">
      <c r="A4836" t="s">
        <v>4220</v>
      </c>
      <c r="B4836" t="s">
        <v>1096</v>
      </c>
      <c r="C4836">
        <v>0.94000083208084106</v>
      </c>
      <c r="D4836" t="s">
        <v>8846</v>
      </c>
      <c r="E4836">
        <v>0.92459332942962646</v>
      </c>
      <c r="F4836" t="s">
        <v>405</v>
      </c>
      <c r="G4836">
        <v>0.91230905055999756</v>
      </c>
      <c r="H4836" t="s">
        <v>6869</v>
      </c>
      <c r="I4836">
        <v>0.879039466381073</v>
      </c>
      <c r="J4836" t="e" cm="1">
        <f t="array" ref="J4836">_xlfn.IFS(AND(Sheet1__16[[#This Row],[esco_sim1]]&gt;0.99),1)</f>
        <v>#N/A</v>
      </c>
      <c r="O4836" t="str" cm="1">
        <f t="array" ref="O4836">_xlfn.IFS(AND(VLOOKUP(A4836,'T5'!A:B,2,FALSE)=B4836),B4836)</f>
        <v>business requirements techniques</v>
      </c>
    </row>
    <row r="4837" spans="1:15" hidden="1" x14ac:dyDescent="0.35">
      <c r="A4837" t="s">
        <v>4221</v>
      </c>
      <c r="B4837" t="s">
        <v>4222</v>
      </c>
      <c r="C4837">
        <v>0.98155426979064941</v>
      </c>
      <c r="D4837" t="s">
        <v>11924</v>
      </c>
      <c r="E4837">
        <v>0.93994396924972534</v>
      </c>
      <c r="F4837" t="s">
        <v>2586</v>
      </c>
      <c r="G4837">
        <v>0.91022062301635742</v>
      </c>
      <c r="H4837" t="s">
        <v>7668</v>
      </c>
      <c r="I4837">
        <v>0.90317124128341675</v>
      </c>
      <c r="J4837" t="e" cm="1">
        <f t="array" ref="J4837">_xlfn.IFS(AND(Sheet1__16[[#This Row],[esco_sim1]]&gt;0.99),1)</f>
        <v>#N/A</v>
      </c>
      <c r="K4837" t="str" cm="1">
        <f t="array" ref="K4837">_xlfn.IFS(AND(VLOOKUP(A4837,'ALL-MINILM'!A:B,2,FALSE)=B4837),B4837)</f>
        <v>crisis intervention</v>
      </c>
      <c r="L4837" t="str" cm="1">
        <f t="array" ref="L4837">_xlfn.IFS(AND(VLOOKUP(A4837,DEBERTA!A:B,2,FALSE)=B4837),B4837)</f>
        <v>crisis intervention</v>
      </c>
      <c r="M4837" t="str" cm="1">
        <f t="array" ref="M4837">_xlfn.IFS(AND(VLOOKUP(A4837,ALL_MPNET!A:B,2,FALSE)=B4837),B4837)</f>
        <v>crisis intervention</v>
      </c>
      <c r="N4837" t="str" cm="1">
        <f t="array" ref="N4837">_xlfn.IFS(AND(VLOOKUP(A4837,ALBERT!A:B,2,FALSE)=B4837),B4837)</f>
        <v>crisis intervention</v>
      </c>
      <c r="O4837" t="str" cm="1">
        <f t="array" ref="O4837">_xlfn.IFS(AND(VLOOKUP(A4837,'T5'!A:B,2,FALSE)=B4837),B4837)</f>
        <v>crisis intervention</v>
      </c>
    </row>
    <row r="4838" spans="1:15" hidden="1" x14ac:dyDescent="0.35">
      <c r="A4838" t="s">
        <v>4223</v>
      </c>
      <c r="B4838" t="s">
        <v>1658</v>
      </c>
      <c r="C4838">
        <v>0.96953171491622925</v>
      </c>
      <c r="D4838" t="s">
        <v>8375</v>
      </c>
      <c r="E4838">
        <v>0.94124644994735718</v>
      </c>
      <c r="F4838" t="s">
        <v>5535</v>
      </c>
      <c r="G4838">
        <v>0.90224349498748779</v>
      </c>
      <c r="H4838" t="s">
        <v>8723</v>
      </c>
      <c r="I4838">
        <v>0.88971954584121704</v>
      </c>
      <c r="J4838" t="e" cm="1">
        <f t="array" ref="J4838">_xlfn.IFS(AND(Sheet1__16[[#This Row],[esco_sim1]]&gt;0.99),1)</f>
        <v>#N/A</v>
      </c>
      <c r="K4838" t="str" cm="1">
        <f t="array" ref="K4838">_xlfn.IFS(AND(VLOOKUP(A4838,'ALL-MINILM'!A:B,2,FALSE)=B4838),B4838)</f>
        <v>build trust</v>
      </c>
      <c r="L4838" t="str" cm="1">
        <f t="array" ref="L4838">_xlfn.IFS(AND(VLOOKUP(A4838,DEBERTA!A:B,2,FALSE)=B4838),B4838)</f>
        <v>build trust</v>
      </c>
      <c r="M4838" t="str" cm="1">
        <f t="array" ref="M4838">_xlfn.IFS(AND(VLOOKUP(A4838,ALL_MPNET!A:B,2,FALSE)=B4838),B4838)</f>
        <v>build trust</v>
      </c>
      <c r="N4838" t="str" cm="1">
        <f t="array" ref="N4838">_xlfn.IFS(AND(VLOOKUP(A4838,ALBERT!A:B,2,FALSE)=B4838),B4838)</f>
        <v>build trust</v>
      </c>
      <c r="O4838" t="str" cm="1">
        <f t="array" ref="O4838">_xlfn.IFS(AND(VLOOKUP(A4838,'T5'!A:B,2,FALSE)=B4838),B4838)</f>
        <v>build trust</v>
      </c>
    </row>
    <row r="4839" spans="1:15" hidden="1" x14ac:dyDescent="0.35">
      <c r="A4839" t="s">
        <v>4224</v>
      </c>
      <c r="B4839" t="s">
        <v>9059</v>
      </c>
      <c r="C4839">
        <v>0.90926587581634521</v>
      </c>
      <c r="D4839" t="s">
        <v>629</v>
      </c>
      <c r="E4839">
        <v>0.89896553754806519</v>
      </c>
      <c r="F4839" t="s">
        <v>2168</v>
      </c>
      <c r="G4839">
        <v>0.8953169584274292</v>
      </c>
      <c r="H4839" t="s">
        <v>8575</v>
      </c>
      <c r="I4839">
        <v>0.89078742265701294</v>
      </c>
      <c r="J4839" t="e" cm="1">
        <f t="array" ref="J4839">_xlfn.IFS(AND(Sheet1__16[[#This Row],[esco_sim1]]&gt;0.99),1)</f>
        <v>#N/A</v>
      </c>
      <c r="K4839" t="str" cm="1">
        <f t="array" ref="K4839">_xlfn.IFS(AND(VLOOKUP(A4839,'ALL-MINILM'!A:B,2,FALSE)=B4839),B4839)</f>
        <v>collaborate with coaching team</v>
      </c>
      <c r="O4839" t="str" cm="1">
        <f t="array" ref="O4839">_xlfn.IFS(AND(VLOOKUP(A4839,'T5'!A:B,2,FALSE)=B4839),B4839)</f>
        <v>collaborate with coaching team</v>
      </c>
    </row>
    <row r="4840" spans="1:15" hidden="1" x14ac:dyDescent="0.35">
      <c r="A4840" t="s">
        <v>4225</v>
      </c>
      <c r="B4840" t="s">
        <v>629</v>
      </c>
      <c r="C4840">
        <v>0.92854923009872437</v>
      </c>
      <c r="D4840" t="s">
        <v>2168</v>
      </c>
      <c r="E4840">
        <v>0.92075854539871216</v>
      </c>
      <c r="F4840" t="s">
        <v>9059</v>
      </c>
      <c r="G4840">
        <v>0.90152508020401001</v>
      </c>
      <c r="H4840" t="s">
        <v>6495</v>
      </c>
      <c r="I4840">
        <v>0.89575475454330444</v>
      </c>
      <c r="J4840" t="e" cm="1">
        <f t="array" ref="J4840">_xlfn.IFS(AND(Sheet1__16[[#This Row],[esco_sim1]]&gt;0.99),1)</f>
        <v>#N/A</v>
      </c>
      <c r="O4840" t="str" cm="1">
        <f t="array" ref="O4840">_xlfn.IFS(AND(VLOOKUP(A4840,'T5'!A:B,2,FALSE)=B4840),B4840)</f>
        <v>subject of coaching</v>
      </c>
    </row>
    <row r="4841" spans="1:15" hidden="1" x14ac:dyDescent="0.35">
      <c r="A4841" t="s">
        <v>3503</v>
      </c>
      <c r="B4841" t="s">
        <v>1412</v>
      </c>
      <c r="C4841">
        <v>0.90847098827362061</v>
      </c>
      <c r="D4841" t="s">
        <v>1306</v>
      </c>
      <c r="E4841">
        <v>0.90093123912811279</v>
      </c>
      <c r="F4841" t="s">
        <v>8277</v>
      </c>
      <c r="G4841">
        <v>0.8939247727394104</v>
      </c>
      <c r="H4841" t="s">
        <v>10060</v>
      </c>
      <c r="I4841">
        <v>0.89228314161300659</v>
      </c>
      <c r="J4841" t="e" cm="1">
        <f t="array" ref="J4841">_xlfn.IFS(AND(Sheet1__16[[#This Row],[esco_sim1]]&gt;0.99),1)</f>
        <v>#N/A</v>
      </c>
      <c r="O4841" t="str" cm="1">
        <f t="array" ref="O4841">_xlfn.IFS(AND(VLOOKUP(A4841,'T5'!A:B,2,FALSE)=B4841),B4841)</f>
        <v>digital data processing</v>
      </c>
    </row>
    <row r="4842" spans="1:15" hidden="1" x14ac:dyDescent="0.35">
      <c r="A4842" t="s">
        <v>4226</v>
      </c>
      <c r="B4842" t="s">
        <v>8012</v>
      </c>
      <c r="C4842">
        <v>0.91248202323913574</v>
      </c>
      <c r="D4842" t="s">
        <v>59</v>
      </c>
      <c r="E4842">
        <v>0.90039992332458496</v>
      </c>
      <c r="F4842" t="s">
        <v>4129</v>
      </c>
      <c r="G4842">
        <v>0.89064317941665649</v>
      </c>
      <c r="H4842" t="s">
        <v>6089</v>
      </c>
      <c r="I4842">
        <v>0.89005327224731445</v>
      </c>
      <c r="J4842" t="e" cm="1">
        <f t="array" ref="J4842">_xlfn.IFS(AND(Sheet1__16[[#This Row],[esco_sim1]]&gt;0.99),1)</f>
        <v>#N/A</v>
      </c>
      <c r="O4842" t="str" cm="1">
        <f t="array" ref="O4842">_xlfn.IFS(AND(VLOOKUP(A4842,'T5'!A:B,2,FALSE)=B4842),B4842)</f>
        <v>consumer protection</v>
      </c>
    </row>
    <row r="4843" spans="1:15" hidden="1" x14ac:dyDescent="0.35">
      <c r="A4843" t="s">
        <v>4227</v>
      </c>
      <c r="B4843" t="s">
        <v>98</v>
      </c>
      <c r="C4843">
        <v>0.96884888410568237</v>
      </c>
      <c r="D4843" t="s">
        <v>3545</v>
      </c>
      <c r="E4843">
        <v>0.93856453895568848</v>
      </c>
      <c r="F4843" t="s">
        <v>595</v>
      </c>
      <c r="G4843">
        <v>0.91034626960754395</v>
      </c>
      <c r="H4843" t="s">
        <v>2746</v>
      </c>
      <c r="I4843">
        <v>0.90162813663482666</v>
      </c>
      <c r="J4843" t="e" cm="1">
        <f t="array" ref="J4843">_xlfn.IFS(AND(Sheet1__16[[#This Row],[esco_sim1]]&gt;0.99),1)</f>
        <v>#N/A</v>
      </c>
      <c r="N4843" t="str" cm="1">
        <f t="array" ref="N4843">_xlfn.IFS(AND(VLOOKUP(A4843,ALBERT!A:B,2,FALSE)=B4843),B4843)</f>
        <v>digital marketing techniques</v>
      </c>
      <c r="O4843" t="str" cm="1">
        <f t="array" ref="O4843">_xlfn.IFS(AND(VLOOKUP(A4843,'T5'!A:B,2,FALSE)=B4843),B4843)</f>
        <v>digital marketing techniques</v>
      </c>
    </row>
    <row r="4844" spans="1:15" hidden="1" x14ac:dyDescent="0.35">
      <c r="A4844" t="s">
        <v>4228</v>
      </c>
      <c r="B4844" t="s">
        <v>3497</v>
      </c>
      <c r="C4844">
        <v>0.89733618497848511</v>
      </c>
      <c r="D4844" t="s">
        <v>9768</v>
      </c>
      <c r="E4844">
        <v>0.89688819646835327</v>
      </c>
      <c r="F4844" t="s">
        <v>6018</v>
      </c>
      <c r="G4844">
        <v>0.8835376501083374</v>
      </c>
      <c r="H4844" t="s">
        <v>8274</v>
      </c>
      <c r="I4844">
        <v>0.87841081619262695</v>
      </c>
      <c r="J4844" t="e" cm="1">
        <f t="array" ref="J4844">_xlfn.IFS(AND(Sheet1__16[[#This Row],[esco_sim1]]&gt;0.99),1)</f>
        <v>#N/A</v>
      </c>
      <c r="O4844" t="str" cm="1">
        <f t="array" ref="O4844">_xlfn.IFS(AND(VLOOKUP(A4844,'T5'!A:B,2,FALSE)=B4844),B4844)</f>
        <v>digital content creation</v>
      </c>
    </row>
    <row r="4845" spans="1:15" hidden="1" x14ac:dyDescent="0.35">
      <c r="A4845" t="s">
        <v>4230</v>
      </c>
      <c r="B4845" t="s">
        <v>593</v>
      </c>
      <c r="C4845">
        <v>0.86263918876647949</v>
      </c>
      <c r="D4845" t="s">
        <v>4189</v>
      </c>
      <c r="E4845">
        <v>0.84649515151977539</v>
      </c>
      <c r="F4845" t="s">
        <v>61</v>
      </c>
      <c r="G4845">
        <v>0.84180933237075806</v>
      </c>
      <c r="H4845" t="s">
        <v>2848</v>
      </c>
      <c r="I4845">
        <v>0.83953213691711426</v>
      </c>
      <c r="J4845" t="e" cm="1">
        <f t="array" ref="J4845">_xlfn.IFS(AND(Sheet1__16[[#This Row],[esco_sim1]]&gt;0.99),1)</f>
        <v>#N/A</v>
      </c>
      <c r="O4845" t="str" cm="1">
        <f t="array" ref="O4845">_xlfn.IFS(AND(VLOOKUP(A4845,'T5'!A:B,2,FALSE)=B4845),B4845)</f>
        <v>market analysis</v>
      </c>
    </row>
    <row r="4846" spans="1:15" hidden="1" x14ac:dyDescent="0.35">
      <c r="A4846" t="s">
        <v>782</v>
      </c>
      <c r="B4846" t="s">
        <v>9</v>
      </c>
      <c r="C4846">
        <v>0.92944169044494629</v>
      </c>
      <c r="D4846" t="s">
        <v>19</v>
      </c>
      <c r="E4846">
        <v>0.89943456649780273</v>
      </c>
      <c r="F4846" t="s">
        <v>8610</v>
      </c>
      <c r="G4846">
        <v>0.89320963621139526</v>
      </c>
      <c r="H4846" t="s">
        <v>12013</v>
      </c>
      <c r="I4846">
        <v>0.89023035764694214</v>
      </c>
      <c r="J4846" t="e" cm="1">
        <f t="array" ref="J4846">_xlfn.IFS(AND(Sheet1__16[[#This Row],[esco_sim1]]&gt;0.99),1)</f>
        <v>#N/A</v>
      </c>
      <c r="N4846" t="str" cm="1">
        <f t="array" ref="N4846">_xlfn.IFS(AND(VLOOKUP(A4846,ALBERT!A:B,2,FALSE)=B4846),B4846)</f>
        <v>information security strategy</v>
      </c>
      <c r="O4846" t="str" cm="1">
        <f t="array" ref="O4846">_xlfn.IFS(AND(VLOOKUP(A4846,'T5'!A:B,2,FALSE)=B4846),B4846)</f>
        <v>information security strategy</v>
      </c>
    </row>
    <row r="4847" spans="1:15" hidden="1" x14ac:dyDescent="0.35">
      <c r="A4847" t="s">
        <v>10</v>
      </c>
      <c r="B4847" t="s">
        <v>11</v>
      </c>
      <c r="C4847">
        <v>0.97779369354248047</v>
      </c>
      <c r="D4847" t="s">
        <v>7</v>
      </c>
      <c r="E4847">
        <v>0.90127098560333252</v>
      </c>
      <c r="F4847" t="s">
        <v>7829</v>
      </c>
      <c r="G4847">
        <v>0.88960140943527222</v>
      </c>
      <c r="H4847" t="s">
        <v>119</v>
      </c>
      <c r="I4847">
        <v>0.886161208152771</v>
      </c>
      <c r="J4847" t="e" cm="1">
        <f t="array" ref="J4847">_xlfn.IFS(AND(Sheet1__16[[#This Row],[esco_sim1]]&gt;0.99),1)</f>
        <v>#N/A</v>
      </c>
      <c r="K4847" t="str" cm="1">
        <f t="array" ref="K4847">_xlfn.IFS(AND(VLOOKUP(A4847,'ALL-MINILM'!A:B,2,FALSE)=B4847),B4847)</f>
        <v>cyber security</v>
      </c>
      <c r="N4847" t="str" cm="1">
        <f t="array" ref="N4847">_xlfn.IFS(AND(VLOOKUP(A4847,ALBERT!A:B,2,FALSE)=B4847),B4847)</f>
        <v>cyber security</v>
      </c>
      <c r="O4847" t="str" cm="1">
        <f t="array" ref="O4847">_xlfn.IFS(AND(VLOOKUP(A4847,'T5'!A:B,2,FALSE)=B4847),B4847)</f>
        <v>cyber security</v>
      </c>
    </row>
    <row r="4848" spans="1:15" hidden="1" x14ac:dyDescent="0.35">
      <c r="A4848" t="s">
        <v>4231</v>
      </c>
      <c r="B4848" t="s">
        <v>1246</v>
      </c>
      <c r="C4848">
        <v>0.87175452709197998</v>
      </c>
      <c r="D4848" t="s">
        <v>11633</v>
      </c>
      <c r="E4848">
        <v>0.86459839344024658</v>
      </c>
      <c r="F4848" t="s">
        <v>959</v>
      </c>
      <c r="G4848">
        <v>0.86311072111129761</v>
      </c>
      <c r="H4848" t="s">
        <v>12134</v>
      </c>
      <c r="I4848">
        <v>0.86023306846618652</v>
      </c>
      <c r="J4848" t="e" cm="1">
        <f t="array" ref="J4848">_xlfn.IFS(AND(Sheet1__16[[#This Row],[esco_sim1]]&gt;0.99),1)</f>
        <v>#N/A</v>
      </c>
      <c r="O4848" t="str" cm="1">
        <f t="array" ref="O4848">_xlfn.IFS(AND(VLOOKUP(A4848,'T5'!A:B,2,FALSE)=B4848),B4848)</f>
        <v>historical methods</v>
      </c>
    </row>
    <row r="4849" spans="1:15" hidden="1" x14ac:dyDescent="0.35">
      <c r="A4849" t="s">
        <v>4233</v>
      </c>
      <c r="B4849" t="s">
        <v>657</v>
      </c>
      <c r="C4849">
        <v>0.8890034556388855</v>
      </c>
      <c r="D4849" t="s">
        <v>11</v>
      </c>
      <c r="E4849">
        <v>0.86508470773696899</v>
      </c>
      <c r="F4849" t="s">
        <v>7</v>
      </c>
      <c r="G4849">
        <v>0.86289495229721069</v>
      </c>
      <c r="H4849" t="s">
        <v>14458</v>
      </c>
      <c r="I4849">
        <v>0.85417401790618896</v>
      </c>
      <c r="J4849" t="e" cm="1">
        <f t="array" ref="J4849">_xlfn.IFS(AND(Sheet1__16[[#This Row],[esco_sim1]]&gt;0.99),1)</f>
        <v>#N/A</v>
      </c>
      <c r="O4849" t="str" cm="1">
        <f t="array" ref="O4849">_xlfn.IFS(AND(VLOOKUP(A4849,'T5'!A:B,2,FALSE)=B4849),B4849)</f>
        <v>ethics</v>
      </c>
    </row>
    <row r="4850" spans="1:15" hidden="1" x14ac:dyDescent="0.35">
      <c r="A4850" t="s">
        <v>4234</v>
      </c>
      <c r="B4850" t="s">
        <v>11</v>
      </c>
      <c r="C4850">
        <v>0.85408389568328857</v>
      </c>
      <c r="D4850" t="s">
        <v>1158</v>
      </c>
      <c r="E4850">
        <v>0.85244220495223999</v>
      </c>
      <c r="F4850" t="s">
        <v>10097</v>
      </c>
      <c r="G4850">
        <v>0.8287387490272522</v>
      </c>
      <c r="H4850" t="s">
        <v>3529</v>
      </c>
      <c r="I4850">
        <v>0.82801765203475952</v>
      </c>
      <c r="J4850" t="e" cm="1">
        <f t="array" ref="J4850">_xlfn.IFS(AND(Sheet1__16[[#This Row],[esco_sim1]]&gt;0.99),1)</f>
        <v>#N/A</v>
      </c>
      <c r="N4850" t="str" cm="1">
        <f t="array" ref="N4850">_xlfn.IFS(AND(VLOOKUP(A4850,ALBERT!A:B,2,FALSE)=B4850),B4850)</f>
        <v>cyber security</v>
      </c>
      <c r="O4850" t="str" cm="1">
        <f t="array" ref="O4850">_xlfn.IFS(AND(VLOOKUP(A4850,'T5'!A:B,2,FALSE)=B4850),B4850)</f>
        <v>cyber security</v>
      </c>
    </row>
    <row r="4851" spans="1:15" hidden="1" x14ac:dyDescent="0.35">
      <c r="A4851" t="s">
        <v>4217</v>
      </c>
      <c r="B4851" t="s">
        <v>6400</v>
      </c>
      <c r="C4851">
        <v>0.87622290849685669</v>
      </c>
      <c r="D4851" t="s">
        <v>946</v>
      </c>
      <c r="E4851">
        <v>0.86205697059631348</v>
      </c>
      <c r="F4851" t="s">
        <v>59</v>
      </c>
      <c r="G4851">
        <v>0.86159545183181763</v>
      </c>
      <c r="H4851" t="s">
        <v>6543</v>
      </c>
      <c r="I4851">
        <v>0.85609996318817139</v>
      </c>
      <c r="J4851" t="e" cm="1">
        <f t="array" ref="J4851">_xlfn.IFS(AND(Sheet1__16[[#This Row],[esco_sim1]]&gt;0.99),1)</f>
        <v>#N/A</v>
      </c>
      <c r="O4851" t="str" cm="1">
        <f t="array" ref="O4851">_xlfn.IFS(AND(VLOOKUP(A4851,'T5'!A:B,2,FALSE)=B4851),B4851)</f>
        <v>communicate with stakeholders</v>
      </c>
    </row>
    <row r="4852" spans="1:15" hidden="1" x14ac:dyDescent="0.35">
      <c r="A4852" t="s">
        <v>4235</v>
      </c>
      <c r="B4852" t="s">
        <v>4236</v>
      </c>
      <c r="C4852">
        <v>0.9155724048614502</v>
      </c>
      <c r="D4852" t="s">
        <v>581</v>
      </c>
      <c r="E4852">
        <v>0.90611708164215088</v>
      </c>
      <c r="F4852" t="s">
        <v>8093</v>
      </c>
      <c r="G4852">
        <v>0.88809359073638916</v>
      </c>
      <c r="H4852" t="s">
        <v>37</v>
      </c>
      <c r="I4852">
        <v>0.87755399942398071</v>
      </c>
      <c r="J4852" t="e" cm="1">
        <f t="array" ref="J4852">_xlfn.IFS(AND(Sheet1__16[[#This Row],[esco_sim1]]&gt;0.99),1)</f>
        <v>#N/A</v>
      </c>
      <c r="K4852" t="str" cm="1">
        <f t="array" ref="K4852">_xlfn.IFS(AND(VLOOKUP(A4852,'ALL-MINILM'!A:B,2,FALSE)=B4852),B4852)</f>
        <v>discern written communication</v>
      </c>
      <c r="N4852" t="str" cm="1">
        <f t="array" ref="N4852">_xlfn.IFS(AND(VLOOKUP(A4852,ALBERT!A:B,2,FALSE)=B4852),B4852)</f>
        <v>discern written communication</v>
      </c>
      <c r="O4852" t="str" cm="1">
        <f t="array" ref="O4852">_xlfn.IFS(AND(VLOOKUP(A4852,'T5'!A:B,2,FALSE)=B4852),B4852)</f>
        <v>discern written communication</v>
      </c>
    </row>
    <row r="4853" spans="1:15" hidden="1" x14ac:dyDescent="0.35">
      <c r="A4853" t="s">
        <v>4218</v>
      </c>
      <c r="B4853" t="s">
        <v>353</v>
      </c>
      <c r="C4853">
        <v>0.87940418720245361</v>
      </c>
      <c r="D4853" t="s">
        <v>1179</v>
      </c>
      <c r="E4853">
        <v>0.8581356406211853</v>
      </c>
      <c r="F4853" t="s">
        <v>711</v>
      </c>
      <c r="G4853">
        <v>0.85178077220916748</v>
      </c>
      <c r="H4853" t="s">
        <v>3606</v>
      </c>
      <c r="I4853">
        <v>0.849770188331604</v>
      </c>
      <c r="J4853" t="e" cm="1">
        <f t="array" ref="J4853">_xlfn.IFS(AND(Sheet1__16[[#This Row],[esco_sim1]]&gt;0.99),1)</f>
        <v>#N/A</v>
      </c>
      <c r="O4853" t="str" cm="1">
        <f t="array" ref="O4853">_xlfn.IFS(AND(VLOOKUP(A4853,'T5'!A:B,2,FALSE)=B4853),B4853)</f>
        <v>interview techniques</v>
      </c>
    </row>
    <row r="4854" spans="1:15" hidden="1" x14ac:dyDescent="0.35">
      <c r="A4854" t="s">
        <v>4219</v>
      </c>
      <c r="B4854" t="s">
        <v>9839</v>
      </c>
      <c r="C4854">
        <v>0.87704592943191528</v>
      </c>
      <c r="D4854" t="s">
        <v>8941</v>
      </c>
      <c r="E4854">
        <v>0.8725094199180603</v>
      </c>
      <c r="F4854" t="s">
        <v>8374</v>
      </c>
      <c r="G4854">
        <v>0.86574304103851318</v>
      </c>
      <c r="H4854" t="s">
        <v>11463</v>
      </c>
      <c r="I4854">
        <v>0.86541444063186646</v>
      </c>
      <c r="J4854" t="e" cm="1">
        <f t="array" ref="J4854">_xlfn.IFS(AND(Sheet1__16[[#This Row],[esco_sim1]]&gt;0.99),1)</f>
        <v>#N/A</v>
      </c>
      <c r="O4854" t="str" cm="1">
        <f t="array" ref="O4854">_xlfn.IFS(AND(VLOOKUP(A4854,'T5'!A:B,2,FALSE)=B4854),B4854)</f>
        <v>shape organisational teams based on competencies</v>
      </c>
    </row>
    <row r="4855" spans="1:15" hidden="1" x14ac:dyDescent="0.35">
      <c r="A4855" t="s">
        <v>610</v>
      </c>
      <c r="B4855" t="s">
        <v>403</v>
      </c>
      <c r="C4855">
        <v>0.9869377613067627</v>
      </c>
      <c r="D4855" t="s">
        <v>6540</v>
      </c>
      <c r="E4855">
        <v>0.94026494026184082</v>
      </c>
      <c r="F4855" t="s">
        <v>904</v>
      </c>
      <c r="G4855">
        <v>0.93891221284866333</v>
      </c>
      <c r="H4855" t="s">
        <v>612</v>
      </c>
      <c r="I4855">
        <v>0.92824941873550415</v>
      </c>
      <c r="J4855" t="e" cm="1">
        <f t="array" ref="J4855">_xlfn.IFS(AND(Sheet1__16[[#This Row],[esco_sim1]]&gt;0.99),1)</f>
        <v>#N/A</v>
      </c>
      <c r="K4855" t="str" cm="1">
        <f t="array" ref="K4855">_xlfn.IFS(AND(VLOOKUP(A4855,'ALL-MINILM'!A:B,2,FALSE)=B4855),B4855)</f>
        <v>project management</v>
      </c>
      <c r="L4855" t="str" cm="1">
        <f t="array" ref="L4855">_xlfn.IFS(AND(VLOOKUP(A4855,DEBERTA!A:B,2,FALSE)=B4855),B4855)</f>
        <v>project management</v>
      </c>
      <c r="M4855" t="str" cm="1">
        <f t="array" ref="M4855">_xlfn.IFS(AND(VLOOKUP(A4855,ALL_MPNET!A:B,2,FALSE)=B4855),B4855)</f>
        <v>project management</v>
      </c>
      <c r="N4855" t="str" cm="1">
        <f t="array" ref="N4855">_xlfn.IFS(AND(VLOOKUP(A4855,ALBERT!A:B,2,FALSE)=B4855),B4855)</f>
        <v>project management</v>
      </c>
      <c r="O4855" t="str" cm="1">
        <f t="array" ref="O4855">_xlfn.IFS(AND(VLOOKUP(A4855,'T5'!A:B,2,FALSE)=B4855),B4855)</f>
        <v>project management</v>
      </c>
    </row>
    <row r="4856" spans="1:15" hidden="1" x14ac:dyDescent="0.35">
      <c r="A4856" t="s">
        <v>32</v>
      </c>
      <c r="B4856" t="s">
        <v>33</v>
      </c>
      <c r="C4856">
        <v>0.9500967264175415</v>
      </c>
      <c r="D4856" t="s">
        <v>9025</v>
      </c>
      <c r="E4856">
        <v>0.85306942462921143</v>
      </c>
      <c r="F4856" t="s">
        <v>11398</v>
      </c>
      <c r="G4856">
        <v>0.84815102815628052</v>
      </c>
      <c r="H4856" t="s">
        <v>1206</v>
      </c>
      <c r="I4856">
        <v>0.84412562847137451</v>
      </c>
      <c r="J4856" t="e" cm="1">
        <f t="array" ref="J4856">_xlfn.IFS(AND(Sheet1__16[[#This Row],[esco_sim1]]&gt;0.99),1)</f>
        <v>#N/A</v>
      </c>
      <c r="K4856" t="str" cm="1">
        <f t="array" ref="K4856">_xlfn.IFS(AND(VLOOKUP(A4856,'ALL-MINILM'!A:B,2,FALSE)=B4856),B4856)</f>
        <v>have emotional intelligence</v>
      </c>
      <c r="N4856" t="str" cm="1">
        <f t="array" ref="N4856">_xlfn.IFS(AND(VLOOKUP(A4856,ALBERT!A:B,2,FALSE)=B4856),B4856)</f>
        <v>have emotional intelligence</v>
      </c>
      <c r="O4856" t="str" cm="1">
        <f t="array" ref="O4856">_xlfn.IFS(AND(VLOOKUP(A4856,'T5'!A:B,2,FALSE)=B4856),B4856)</f>
        <v>have emotional intelligence</v>
      </c>
    </row>
    <row r="4857" spans="1:15" hidden="1" x14ac:dyDescent="0.35">
      <c r="A4857" t="s">
        <v>3381</v>
      </c>
      <c r="B4857" t="s">
        <v>2274</v>
      </c>
      <c r="C4857">
        <v>0.98688876628875732</v>
      </c>
      <c r="D4857" t="s">
        <v>7478</v>
      </c>
      <c r="E4857">
        <v>0.86616581678390503</v>
      </c>
      <c r="F4857" t="s">
        <v>8116</v>
      </c>
      <c r="G4857">
        <v>0.86291766166687012</v>
      </c>
      <c r="H4857" t="s">
        <v>8463</v>
      </c>
      <c r="I4857">
        <v>0.85524839162826538</v>
      </c>
      <c r="J4857" t="e" cm="1">
        <f t="array" ref="J4857">_xlfn.IFS(AND(Sheet1__16[[#This Row],[esco_sim1]]&gt;0.99),1)</f>
        <v>#N/A</v>
      </c>
      <c r="K4857" t="str" cm="1">
        <f t="array" ref="K4857">_xlfn.IFS(AND(VLOOKUP(A4857,'ALL-MINILM'!A:B,2,FALSE)=B4857),B4857)</f>
        <v>social justice</v>
      </c>
      <c r="L4857" t="str" cm="1">
        <f t="array" ref="L4857">_xlfn.IFS(AND(VLOOKUP(A4857,DEBERTA!A:B,2,FALSE)=B4857),B4857)</f>
        <v>social justice</v>
      </c>
      <c r="M4857" t="str" cm="1">
        <f t="array" ref="M4857">_xlfn.IFS(AND(VLOOKUP(A4857,ALL_MPNET!A:B,2,FALSE)=B4857),B4857)</f>
        <v>social justice</v>
      </c>
      <c r="N4857" t="str" cm="1">
        <f t="array" ref="N4857">_xlfn.IFS(AND(VLOOKUP(A4857,ALBERT!A:B,2,FALSE)=B4857),B4857)</f>
        <v>social justice</v>
      </c>
      <c r="O4857" t="str" cm="1">
        <f t="array" ref="O4857">_xlfn.IFS(AND(VLOOKUP(A4857,'T5'!A:B,2,FALSE)=B4857),B4857)</f>
        <v>social justice</v>
      </c>
    </row>
    <row r="4858" spans="1:15" hidden="1" x14ac:dyDescent="0.35">
      <c r="A4858" t="s">
        <v>3306</v>
      </c>
      <c r="B4858" t="s">
        <v>639</v>
      </c>
      <c r="C4858">
        <v>0.92369914054870605</v>
      </c>
      <c r="D4858" t="s">
        <v>29</v>
      </c>
      <c r="E4858">
        <v>0.90975940227508545</v>
      </c>
      <c r="F4858" t="s">
        <v>1362</v>
      </c>
      <c r="G4858">
        <v>0.89935249090194702</v>
      </c>
      <c r="H4858" t="s">
        <v>1206</v>
      </c>
      <c r="I4858">
        <v>0.89396208524703979</v>
      </c>
      <c r="J4858" t="e" cm="1">
        <f t="array" ref="J4858">_xlfn.IFS(AND(Sheet1__16[[#This Row],[esco_sim1]]&gt;0.99),1)</f>
        <v>#N/A</v>
      </c>
      <c r="K4858" t="str" cm="1">
        <f t="array" ref="K4858">_xlfn.IFS(AND(VLOOKUP(A4858,'ALL-MINILM'!A:B,2,FALSE)=B4858),B4858)</f>
        <v>psychology</v>
      </c>
      <c r="O4858" t="str" cm="1">
        <f t="array" ref="O4858">_xlfn.IFS(AND(VLOOKUP(A4858,'T5'!A:B,2,FALSE)=B4858),B4858)</f>
        <v>psychology</v>
      </c>
    </row>
    <row r="4859" spans="1:15" hidden="1" x14ac:dyDescent="0.35">
      <c r="A4859" t="s">
        <v>2959</v>
      </c>
      <c r="B4859" t="s">
        <v>5014</v>
      </c>
      <c r="C4859">
        <v>0.9183647632598877</v>
      </c>
      <c r="D4859" t="s">
        <v>2960</v>
      </c>
      <c r="E4859">
        <v>0.90945464372634888</v>
      </c>
      <c r="F4859" t="s">
        <v>37</v>
      </c>
      <c r="G4859">
        <v>0.90752822160720825</v>
      </c>
      <c r="H4859" t="s">
        <v>876</v>
      </c>
      <c r="I4859">
        <v>0.89533084630966187</v>
      </c>
      <c r="J4859" t="e" cm="1">
        <f t="array" ref="J4859">_xlfn.IFS(AND(Sheet1__16[[#This Row],[esco_sim1]]&gt;0.99),1)</f>
        <v>#N/A</v>
      </c>
      <c r="K4859" t="str" cm="1">
        <f t="array" ref="K4859">_xlfn.IFS(AND(VLOOKUP(A4859,'ALL-MINILM'!A:B,2,FALSE)=B4859),B4859)</f>
        <v>establish communication with foreign cultures</v>
      </c>
      <c r="O4859" t="str" cm="1">
        <f t="array" ref="O4859">_xlfn.IFS(AND(VLOOKUP(A4859,'T5'!A:B,2,FALSE)=B4859),B4859)</f>
        <v>establish communication with foreign cultures</v>
      </c>
    </row>
    <row r="4860" spans="1:15" hidden="1" x14ac:dyDescent="0.35">
      <c r="A4860" t="s">
        <v>244</v>
      </c>
      <c r="B4860" t="s">
        <v>245</v>
      </c>
      <c r="C4860">
        <v>0.950034499168396</v>
      </c>
      <c r="D4860" t="s">
        <v>874</v>
      </c>
      <c r="E4860">
        <v>0.88396412134170532</v>
      </c>
      <c r="F4860" t="s">
        <v>3279</v>
      </c>
      <c r="G4860">
        <v>0.87801575660705566</v>
      </c>
      <c r="H4860" t="s">
        <v>6492</v>
      </c>
      <c r="I4860">
        <v>0.8703387975692749</v>
      </c>
      <c r="J4860" t="e" cm="1">
        <f t="array" ref="J4860">_xlfn.IFS(AND(Sheet1__16[[#This Row],[esco_sim1]]&gt;0.99),1)</f>
        <v>#N/A</v>
      </c>
      <c r="K4860" t="str" cm="1">
        <f t="array" ref="K4860">_xlfn.IFS(AND(VLOOKUP(A4860,'ALL-MINILM'!A:B,2,FALSE)=B4860),B4860)</f>
        <v>think critically</v>
      </c>
      <c r="N4860" t="str" cm="1">
        <f t="array" ref="N4860">_xlfn.IFS(AND(VLOOKUP(A4860,ALBERT!A:B,2,FALSE)=B4860),B4860)</f>
        <v>think critically</v>
      </c>
      <c r="O4860" t="str" cm="1">
        <f t="array" ref="O4860">_xlfn.IFS(AND(VLOOKUP(A4860,'T5'!A:B,2,FALSE)=B4860),B4860)</f>
        <v>think critically</v>
      </c>
    </row>
    <row r="4861" spans="1:15" hidden="1" x14ac:dyDescent="0.35">
      <c r="A4861" t="s">
        <v>462</v>
      </c>
      <c r="B4861" t="s">
        <v>96</v>
      </c>
      <c r="C4861">
        <v>0.92505466938018799</v>
      </c>
      <c r="D4861" t="s">
        <v>4107</v>
      </c>
      <c r="E4861">
        <v>0.92100846767425537</v>
      </c>
      <c r="F4861" t="s">
        <v>601</v>
      </c>
      <c r="G4861">
        <v>0.89800894260406494</v>
      </c>
      <c r="H4861" t="s">
        <v>3111</v>
      </c>
      <c r="I4861">
        <v>0.89519333839416504</v>
      </c>
      <c r="J4861" t="e" cm="1">
        <f t="array" ref="J4861">_xlfn.IFS(AND(Sheet1__16[[#This Row],[esco_sim1]]&gt;0.99),1)</f>
        <v>#N/A</v>
      </c>
      <c r="K4861" t="str" cm="1">
        <f t="array" ref="K4861">_xlfn.IFS(AND(VLOOKUP(A4861,'ALL-MINILM'!A:B,2,FALSE)=B4861),B4861)</f>
        <v>marketing management</v>
      </c>
      <c r="N4861" t="str" cm="1">
        <f t="array" ref="N4861">_xlfn.IFS(AND(VLOOKUP(A4861,ALBERT!A:B,2,FALSE)=B4861),B4861)</f>
        <v>marketing management</v>
      </c>
      <c r="O4861" t="str" cm="1">
        <f t="array" ref="O4861">_xlfn.IFS(AND(VLOOKUP(A4861,'T5'!A:B,2,FALSE)=B4861),B4861)</f>
        <v>marketing management</v>
      </c>
    </row>
    <row r="4862" spans="1:15" hidden="1" x14ac:dyDescent="0.35">
      <c r="A4862" t="s">
        <v>4237</v>
      </c>
      <c r="B4862" t="s">
        <v>8786</v>
      </c>
      <c r="C4862">
        <v>0.90727925300598145</v>
      </c>
      <c r="D4862" t="s">
        <v>8723</v>
      </c>
      <c r="E4862">
        <v>0.90182143449783325</v>
      </c>
      <c r="F4862" t="s">
        <v>4238</v>
      </c>
      <c r="G4862">
        <v>0.89252632856369019</v>
      </c>
      <c r="H4862" t="s">
        <v>59</v>
      </c>
      <c r="I4862">
        <v>0.88780742883682251</v>
      </c>
      <c r="J4862" t="e" cm="1">
        <f t="array" ref="J4862">_xlfn.IFS(AND(Sheet1__16[[#This Row],[esco_sim1]]&gt;0.99),1)</f>
        <v>#N/A</v>
      </c>
      <c r="O4862" t="str" cm="1">
        <f t="array" ref="O4862">_xlfn.IFS(AND(VLOOKUP(A4862,'T5'!A:B,2,FALSE)=B4862),B4862)</f>
        <v>maintain relationship with customers</v>
      </c>
    </row>
    <row r="4863" spans="1:15" hidden="1" x14ac:dyDescent="0.35">
      <c r="A4863" t="s">
        <v>596</v>
      </c>
      <c r="B4863" t="s">
        <v>597</v>
      </c>
      <c r="C4863">
        <v>0.93300485610961914</v>
      </c>
      <c r="D4863" t="s">
        <v>8285</v>
      </c>
      <c r="E4863">
        <v>0.90625816583633423</v>
      </c>
      <c r="F4863" t="s">
        <v>7858</v>
      </c>
      <c r="G4863">
        <v>0.90542334318161011</v>
      </c>
      <c r="H4863" t="s">
        <v>5357</v>
      </c>
      <c r="I4863">
        <v>0.87683606147766113</v>
      </c>
      <c r="J4863" t="e" cm="1">
        <f t="array" ref="J4863">_xlfn.IFS(AND(Sheet1__16[[#This Row],[esco_sim1]]&gt;0.99),1)</f>
        <v>#N/A</v>
      </c>
      <c r="K4863" t="str" cm="1">
        <f t="array" ref="K4863">_xlfn.IFS(AND(VLOOKUP(A4863,'ALL-MINILM'!A:B,2,FALSE)=B4863),B4863)</f>
        <v>e-commerce systems</v>
      </c>
      <c r="N4863" t="str" cm="1">
        <f t="array" ref="N4863">_xlfn.IFS(AND(VLOOKUP(A4863,ALBERT!A:B,2,FALSE)=B4863),B4863)</f>
        <v>e-commerce systems</v>
      </c>
      <c r="O4863" t="str" cm="1">
        <f t="array" ref="O4863">_xlfn.IFS(AND(VLOOKUP(A4863,'T5'!A:B,2,FALSE)=B4863),B4863)</f>
        <v>e-commerce systems</v>
      </c>
    </row>
    <row r="4864" spans="1:15" hidden="1" x14ac:dyDescent="0.35">
      <c r="A4864" t="s">
        <v>1089</v>
      </c>
      <c r="B4864" t="s">
        <v>94</v>
      </c>
      <c r="C4864">
        <v>0.92538458108901978</v>
      </c>
      <c r="D4864" t="s">
        <v>3548</v>
      </c>
      <c r="E4864">
        <v>0.90910464525222778</v>
      </c>
      <c r="F4864" t="s">
        <v>1090</v>
      </c>
      <c r="G4864">
        <v>0.9071010947227478</v>
      </c>
      <c r="H4864" t="s">
        <v>96</v>
      </c>
      <c r="I4864">
        <v>0.90508812665939331</v>
      </c>
      <c r="J4864" t="e" cm="1">
        <f t="array" ref="J4864">_xlfn.IFS(AND(Sheet1__16[[#This Row],[esco_sim1]]&gt;0.99),1)</f>
        <v>#N/A</v>
      </c>
      <c r="K4864" t="str" cm="1">
        <f t="array" ref="K4864">_xlfn.IFS(AND(VLOOKUP(A4864,'ALL-MINILM'!A:B,2,FALSE)=B4864),B4864)</f>
        <v>data analytics</v>
      </c>
      <c r="O4864" t="str" cm="1">
        <f t="array" ref="O4864">_xlfn.IFS(AND(VLOOKUP(A4864,'T5'!A:B,2,FALSE)=B4864),B4864)</f>
        <v>data analytics</v>
      </c>
    </row>
    <row r="4865" spans="1:15" hidden="1" x14ac:dyDescent="0.35">
      <c r="A4865" t="s">
        <v>4239</v>
      </c>
      <c r="B4865" t="s">
        <v>2126</v>
      </c>
      <c r="C4865">
        <v>0.91400611400604248</v>
      </c>
      <c r="D4865" t="s">
        <v>35</v>
      </c>
      <c r="E4865">
        <v>0.9073643684387207</v>
      </c>
      <c r="F4865" t="s">
        <v>3747</v>
      </c>
      <c r="G4865">
        <v>0.90389853715896606</v>
      </c>
      <c r="H4865" t="s">
        <v>9703</v>
      </c>
      <c r="I4865">
        <v>0.9016416072845459</v>
      </c>
      <c r="J4865" t="e" cm="1">
        <f t="array" ref="J4865">_xlfn.IFS(AND(Sheet1__16[[#This Row],[esco_sim1]]&gt;0.99),1)</f>
        <v>#N/A</v>
      </c>
      <c r="O4865" t="str" cm="1">
        <f t="array" ref="O4865">_xlfn.IFS(AND(VLOOKUP(A4865,'T5'!A:B,2,FALSE)=B4865),B4865)</f>
        <v>customer service</v>
      </c>
    </row>
    <row r="4866" spans="1:15" hidden="1" x14ac:dyDescent="0.35">
      <c r="A4866" t="s">
        <v>3381</v>
      </c>
      <c r="B4866" t="s">
        <v>2274</v>
      </c>
      <c r="C4866">
        <v>0.98688876628875732</v>
      </c>
      <c r="D4866" t="s">
        <v>7478</v>
      </c>
      <c r="E4866">
        <v>0.86616581678390503</v>
      </c>
      <c r="F4866" t="s">
        <v>8116</v>
      </c>
      <c r="G4866">
        <v>0.86291766166687012</v>
      </c>
      <c r="H4866" t="s">
        <v>8463</v>
      </c>
      <c r="I4866">
        <v>0.85524839162826538</v>
      </c>
      <c r="J4866" t="e" cm="1">
        <f t="array" ref="J4866">_xlfn.IFS(AND(Sheet1__16[[#This Row],[esco_sim1]]&gt;0.99),1)</f>
        <v>#N/A</v>
      </c>
      <c r="K4866" t="str" cm="1">
        <f t="array" ref="K4866">_xlfn.IFS(AND(VLOOKUP(A4866,'ALL-MINILM'!A:B,2,FALSE)=B4866),B4866)</f>
        <v>social justice</v>
      </c>
      <c r="L4866" t="str" cm="1">
        <f t="array" ref="L4866">_xlfn.IFS(AND(VLOOKUP(A4866,DEBERTA!A:B,2,FALSE)=B4866),B4866)</f>
        <v>social justice</v>
      </c>
      <c r="M4866" t="str" cm="1">
        <f t="array" ref="M4866">_xlfn.IFS(AND(VLOOKUP(A4866,ALL_MPNET!A:B,2,FALSE)=B4866),B4866)</f>
        <v>social justice</v>
      </c>
      <c r="N4866" t="str" cm="1">
        <f t="array" ref="N4866">_xlfn.IFS(AND(VLOOKUP(A4866,ALBERT!A:B,2,FALSE)=B4866),B4866)</f>
        <v>social justice</v>
      </c>
      <c r="O4866" t="str" cm="1">
        <f t="array" ref="O4866">_xlfn.IFS(AND(VLOOKUP(A4866,'T5'!A:B,2,FALSE)=B4866),B4866)</f>
        <v>social justice</v>
      </c>
    </row>
    <row r="4867" spans="1:15" hidden="1" x14ac:dyDescent="0.35">
      <c r="A4867" t="s">
        <v>3594</v>
      </c>
      <c r="B4867" t="s">
        <v>1032</v>
      </c>
      <c r="C4867">
        <v>0.89189660549163818</v>
      </c>
      <c r="D4867" t="s">
        <v>5500</v>
      </c>
      <c r="E4867">
        <v>0.88636338710784912</v>
      </c>
      <c r="F4867" t="s">
        <v>1204</v>
      </c>
      <c r="G4867">
        <v>0.87703454494476318</v>
      </c>
      <c r="H4867" t="s">
        <v>9011</v>
      </c>
      <c r="I4867">
        <v>0.86942130327224731</v>
      </c>
      <c r="J4867" t="e" cm="1">
        <f t="array" ref="J4867">_xlfn.IFS(AND(Sheet1__16[[#This Row],[esco_sim1]]&gt;0.99),1)</f>
        <v>#N/A</v>
      </c>
      <c r="N4867" t="str" cm="1">
        <f t="array" ref="N4867">_xlfn.IFS(AND(VLOOKUP(A4867,ALBERT!A:B,2,FALSE)=B4867),B4867)</f>
        <v>respect the diversity of cultural values and norms</v>
      </c>
      <c r="O4867" t="str" cm="1">
        <f t="array" ref="O4867">_xlfn.IFS(AND(VLOOKUP(A4867,'T5'!A:B,2,FALSE)=B4867),B4867)</f>
        <v>respect the diversity of cultural values and norms</v>
      </c>
    </row>
    <row r="4868" spans="1:15" hidden="1" x14ac:dyDescent="0.35">
      <c r="A4868" t="s">
        <v>1898</v>
      </c>
      <c r="B4868" t="s">
        <v>1899</v>
      </c>
      <c r="C4868">
        <v>0.93183612823486328</v>
      </c>
      <c r="D4868" t="s">
        <v>1955</v>
      </c>
      <c r="E4868">
        <v>0.91941589117050171</v>
      </c>
      <c r="F4868" t="s">
        <v>405</v>
      </c>
      <c r="G4868">
        <v>0.90546506643295288</v>
      </c>
      <c r="H4868" t="s">
        <v>591</v>
      </c>
      <c r="I4868">
        <v>0.90513020753860474</v>
      </c>
      <c r="J4868" t="e" cm="1">
        <f t="array" ref="J4868">_xlfn.IFS(AND(Sheet1__16[[#This Row],[esco_sim1]]&gt;0.99),1)</f>
        <v>#N/A</v>
      </c>
      <c r="K4868" t="str" cm="1">
        <f t="array" ref="K4868">_xlfn.IFS(AND(VLOOKUP(A4868,'ALL-MINILM'!A:B,2,FALSE)=B4868),B4868)</f>
        <v>business strategy concepts</v>
      </c>
      <c r="N4868" t="str" cm="1">
        <f t="array" ref="N4868">_xlfn.IFS(AND(VLOOKUP(A4868,ALBERT!A:B,2,FALSE)=B4868),B4868)</f>
        <v>business strategy concepts</v>
      </c>
      <c r="O4868" t="str" cm="1">
        <f t="array" ref="O4868">_xlfn.IFS(AND(VLOOKUP(A4868,'T5'!A:B,2,FALSE)=B4868),B4868)</f>
        <v>business strategy concepts</v>
      </c>
    </row>
    <row r="4869" spans="1:15" hidden="1" x14ac:dyDescent="0.35">
      <c r="A4869" t="s">
        <v>901</v>
      </c>
      <c r="B4869" t="s">
        <v>614</v>
      </c>
      <c r="C4869">
        <v>0.92642587423324585</v>
      </c>
      <c r="D4869" t="s">
        <v>96</v>
      </c>
      <c r="E4869">
        <v>0.92229288816452026</v>
      </c>
      <c r="F4869" t="s">
        <v>8832</v>
      </c>
      <c r="G4869">
        <v>0.91366994380950928</v>
      </c>
      <c r="H4869" t="s">
        <v>8618</v>
      </c>
      <c r="I4869">
        <v>0.91183799505233765</v>
      </c>
      <c r="J4869" t="e" cm="1">
        <f t="array" ref="J4869">_xlfn.IFS(AND(Sheet1__16[[#This Row],[esco_sim1]]&gt;0.99),1)</f>
        <v>#N/A</v>
      </c>
      <c r="K4869" t="str" cm="1">
        <f t="array" ref="K4869">_xlfn.IFS(AND(VLOOKUP(A4869,'ALL-MINILM'!A:B,2,FALSE)=B4869),B4869)</f>
        <v>personnel management</v>
      </c>
      <c r="O4869" t="str" cm="1">
        <f t="array" ref="O4869">_xlfn.IFS(AND(VLOOKUP(A4869,'T5'!A:B,2,FALSE)=B4869),B4869)</f>
        <v>personnel management</v>
      </c>
    </row>
    <row r="4870" spans="1:15" hidden="1" x14ac:dyDescent="0.35">
      <c r="A4870" t="s">
        <v>51</v>
      </c>
      <c r="B4870" t="s">
        <v>52</v>
      </c>
      <c r="C4870">
        <v>0.92460507154464722</v>
      </c>
      <c r="D4870" t="s">
        <v>2035</v>
      </c>
      <c r="E4870">
        <v>0.9196736216545105</v>
      </c>
      <c r="F4870" t="s">
        <v>8407</v>
      </c>
      <c r="G4870">
        <v>0.91788369417190552</v>
      </c>
      <c r="H4870" t="s">
        <v>9522</v>
      </c>
      <c r="I4870">
        <v>0.89329564571380615</v>
      </c>
      <c r="J4870" t="e" cm="1">
        <f t="array" ref="J4870">_xlfn.IFS(AND(Sheet1__16[[#This Row],[esco_sim1]]&gt;0.99),1)</f>
        <v>#N/A</v>
      </c>
      <c r="K4870" t="str" cm="1">
        <f t="array" ref="K4870">_xlfn.IFS(AND(VLOOKUP(A4870,'ALL-MINILM'!A:B,2,FALSE)=B4870),B4870)</f>
        <v>leadership principles</v>
      </c>
      <c r="N4870" t="str" cm="1">
        <f t="array" ref="N4870">_xlfn.IFS(AND(VLOOKUP(A4870,ALBERT!A:B,2,FALSE)=B4870),B4870)</f>
        <v>leadership principles</v>
      </c>
      <c r="O4870" t="str" cm="1">
        <f t="array" ref="O4870">_xlfn.IFS(AND(VLOOKUP(A4870,'T5'!A:B,2,FALSE)=B4870),B4870)</f>
        <v>leadership principles</v>
      </c>
    </row>
    <row r="4871" spans="1:15" hidden="1" x14ac:dyDescent="0.35">
      <c r="A4871" t="s">
        <v>4241</v>
      </c>
      <c r="B4871" t="s">
        <v>7933</v>
      </c>
      <c r="C4871">
        <v>0.87922209501266479</v>
      </c>
      <c r="D4871" t="s">
        <v>14783</v>
      </c>
      <c r="E4871">
        <v>0.8608553409576416</v>
      </c>
      <c r="F4871" t="s">
        <v>10132</v>
      </c>
      <c r="G4871">
        <v>0.8582119345664978</v>
      </c>
      <c r="H4871" t="s">
        <v>2136</v>
      </c>
      <c r="I4871">
        <v>0.85493755340576172</v>
      </c>
      <c r="J4871" t="e" cm="1">
        <f t="array" ref="J4871">_xlfn.IFS(AND(Sheet1__16[[#This Row],[esco_sim1]]&gt;0.99),1)</f>
        <v>#N/A</v>
      </c>
      <c r="K4871" t="str" cm="1">
        <f t="array" ref="K4871">_xlfn.IFS(AND(VLOOKUP(A4871,'ALL-MINILM'!A:B,2,FALSE)=B4871),B4871)</f>
        <v>interfacing techniques</v>
      </c>
      <c r="O4871" t="str" cm="1">
        <f t="array" ref="O4871">_xlfn.IFS(AND(VLOOKUP(A4871,'T5'!A:B,2,FALSE)=B4871),B4871)</f>
        <v>interfacing techniques</v>
      </c>
    </row>
    <row r="4872" spans="1:15" hidden="1" x14ac:dyDescent="0.35">
      <c r="A4872" t="s">
        <v>4243</v>
      </c>
      <c r="B4872" t="s">
        <v>6012</v>
      </c>
      <c r="C4872">
        <v>0.87747442722320557</v>
      </c>
      <c r="D4872" t="s">
        <v>7482</v>
      </c>
      <c r="E4872">
        <v>0.86974048614501953</v>
      </c>
      <c r="F4872" t="s">
        <v>3874</v>
      </c>
      <c r="G4872">
        <v>0.83177095651626587</v>
      </c>
      <c r="H4872" t="s">
        <v>14179</v>
      </c>
      <c r="I4872">
        <v>0.82681041955947876</v>
      </c>
      <c r="J4872" t="e" cm="1">
        <f t="array" ref="J4872">_xlfn.IFS(AND(Sheet1__16[[#This Row],[esco_sim1]]&gt;0.99),1)</f>
        <v>#N/A</v>
      </c>
      <c r="O4872" t="str" cm="1">
        <f t="array" ref="O4872">_xlfn.IFS(AND(VLOOKUP(A4872,'T5'!A:B,2,FALSE)=B4872),B4872)</f>
        <v>breathing techniques</v>
      </c>
    </row>
    <row r="4873" spans="1:15" hidden="1" x14ac:dyDescent="0.35">
      <c r="A4873" t="s">
        <v>4245</v>
      </c>
      <c r="B4873" t="s">
        <v>6633</v>
      </c>
      <c r="C4873">
        <v>0.85098862648010254</v>
      </c>
      <c r="D4873" t="s">
        <v>12012</v>
      </c>
      <c r="E4873">
        <v>0.8455120325088501</v>
      </c>
      <c r="F4873" t="s">
        <v>9052</v>
      </c>
      <c r="G4873">
        <v>0.83919519186019897</v>
      </c>
      <c r="H4873" t="s">
        <v>12260</v>
      </c>
      <c r="I4873">
        <v>0.83830255270004272</v>
      </c>
      <c r="J4873" t="e" cm="1">
        <f t="array" ref="J4873">_xlfn.IFS(AND(Sheet1__16[[#This Row],[esco_sim1]]&gt;0.99),1)</f>
        <v>#N/A</v>
      </c>
      <c r="O4873" t="str" cm="1">
        <f t="array" ref="O4873">_xlfn.IFS(AND(VLOOKUP(A4873,'T5'!A:B,2,FALSE)=B4873),B4873)</f>
        <v>maintain concentration for long periods</v>
      </c>
    </row>
    <row r="4874" spans="1:15" hidden="1" x14ac:dyDescent="0.35">
      <c r="A4874" t="s">
        <v>4247</v>
      </c>
      <c r="B4874" t="s">
        <v>7482</v>
      </c>
      <c r="C4874">
        <v>0.90385782718658447</v>
      </c>
      <c r="D4874" t="s">
        <v>4248</v>
      </c>
      <c r="E4874">
        <v>0.8966071605682373</v>
      </c>
      <c r="F4874" t="s">
        <v>8823</v>
      </c>
      <c r="G4874">
        <v>0.89010632038116455</v>
      </c>
      <c r="H4874" t="s">
        <v>6012</v>
      </c>
      <c r="I4874">
        <v>0.88421034812927246</v>
      </c>
      <c r="J4874" t="e" cm="1">
        <f t="array" ref="J4874">_xlfn.IFS(AND(Sheet1__16[[#This Row],[esco_sim1]]&gt;0.99),1)</f>
        <v>#N/A</v>
      </c>
      <c r="O4874" t="str" cm="1">
        <f t="array" ref="O4874">_xlfn.IFS(AND(VLOOKUP(A4874,'T5'!A:B,2,FALSE)=B4874),B4874)</f>
        <v>relaxation techniques</v>
      </c>
    </row>
    <row r="4875" spans="1:15" hidden="1" x14ac:dyDescent="0.35">
      <c r="A4875" t="s">
        <v>881</v>
      </c>
      <c r="B4875" t="s">
        <v>5752</v>
      </c>
      <c r="C4875">
        <v>0.94241255521774292</v>
      </c>
      <c r="D4875" t="s">
        <v>882</v>
      </c>
      <c r="E4875">
        <v>0.92934048175811768</v>
      </c>
      <c r="F4875" t="s">
        <v>8756</v>
      </c>
      <c r="G4875">
        <v>0.91685855388641357</v>
      </c>
      <c r="H4875" t="s">
        <v>5750</v>
      </c>
      <c r="I4875">
        <v>0.91023093461990356</v>
      </c>
      <c r="J4875" t="e" cm="1">
        <f t="array" ref="J4875">_xlfn.IFS(AND(Sheet1__16[[#This Row],[esco_sim1]]&gt;0.99),1)</f>
        <v>#N/A</v>
      </c>
      <c r="O4875" t="str" cm="1">
        <f t="array" ref="O4875">_xlfn.IFS(AND(VLOOKUP(A4875,'T5'!A:B,2,FALSE)=B4875),B4875)</f>
        <v>cope with stress</v>
      </c>
    </row>
    <row r="4876" spans="1:15" hidden="1" x14ac:dyDescent="0.35">
      <c r="A4876" t="s">
        <v>3857</v>
      </c>
      <c r="B4876" t="s">
        <v>3858</v>
      </c>
      <c r="C4876">
        <v>0.88601404428482056</v>
      </c>
      <c r="D4876" t="s">
        <v>14754</v>
      </c>
      <c r="E4876">
        <v>0.87579315900802612</v>
      </c>
      <c r="F4876" t="s">
        <v>7411</v>
      </c>
      <c r="G4876">
        <v>0.86877197027206421</v>
      </c>
      <c r="H4876" t="s">
        <v>7725</v>
      </c>
      <c r="I4876">
        <v>0.86745923757553101</v>
      </c>
      <c r="J4876" t="e" cm="1">
        <f t="array" ref="J4876">_xlfn.IFS(AND(Sheet1__16[[#This Row],[esco_sim1]]&gt;0.99),1)</f>
        <v>#N/A</v>
      </c>
      <c r="N4876" t="str" cm="1">
        <f t="array" ref="N4876">_xlfn.IFS(AND(VLOOKUP(A4876,ALBERT!A:B,2,FALSE)=B4876),B4876)</f>
        <v>assist with self-medication</v>
      </c>
      <c r="O4876" t="str" cm="1">
        <f t="array" ref="O4876">_xlfn.IFS(AND(VLOOKUP(A4876,'T5'!A:B,2,FALSE)=B4876),B4876)</f>
        <v>assist with self-medication</v>
      </c>
    </row>
    <row r="4877" spans="1:15" hidden="1" x14ac:dyDescent="0.35">
      <c r="A4877" t="s">
        <v>445</v>
      </c>
      <c r="B4877" t="s">
        <v>446</v>
      </c>
      <c r="C4877">
        <v>0.94113838672637939</v>
      </c>
      <c r="D4877" t="s">
        <v>1372</v>
      </c>
      <c r="E4877">
        <v>0.90466845035552979</v>
      </c>
      <c r="F4877" t="s">
        <v>649</v>
      </c>
      <c r="G4877">
        <v>0.89179146289825439</v>
      </c>
      <c r="H4877" t="s">
        <v>1819</v>
      </c>
      <c r="I4877">
        <v>0.88766276836395264</v>
      </c>
      <c r="J4877" t="e" cm="1">
        <f t="array" ref="J4877">_xlfn.IFS(AND(Sheet1__16[[#This Row],[esco_sim1]]&gt;0.99),1)</f>
        <v>#N/A</v>
      </c>
      <c r="K4877" t="str" cm="1">
        <f t="array" ref="K4877">_xlfn.IFS(AND(VLOOKUP(A4877,'ALL-MINILM'!A:B,2,FALSE)=B4877),B4877)</f>
        <v>cloud technologies</v>
      </c>
      <c r="N4877" t="str" cm="1">
        <f t="array" ref="N4877">_xlfn.IFS(AND(VLOOKUP(A4877,ALBERT!A:B,2,FALSE)=B4877),B4877)</f>
        <v>cloud technologies</v>
      </c>
      <c r="O4877" t="str" cm="1">
        <f t="array" ref="O4877">_xlfn.IFS(AND(VLOOKUP(A4877,'T5'!A:B,2,FALSE)=B4877),B4877)</f>
        <v>cloud technologies</v>
      </c>
    </row>
    <row r="4878" spans="1:15" hidden="1" x14ac:dyDescent="0.35">
      <c r="A4878" t="s">
        <v>447</v>
      </c>
      <c r="B4878" t="s">
        <v>446</v>
      </c>
      <c r="C4878">
        <v>0.9383540153503418</v>
      </c>
      <c r="D4878" t="s">
        <v>649</v>
      </c>
      <c r="E4878">
        <v>0.92627966403961182</v>
      </c>
      <c r="F4878" t="s">
        <v>5688</v>
      </c>
      <c r="G4878">
        <v>0.91387796401977539</v>
      </c>
      <c r="H4878" t="s">
        <v>1372</v>
      </c>
      <c r="I4878">
        <v>0.90898889303207397</v>
      </c>
      <c r="J4878" t="e" cm="1">
        <f t="array" ref="J4878">_xlfn.IFS(AND(Sheet1__16[[#This Row],[esco_sim1]]&gt;0.99),1)</f>
        <v>#N/A</v>
      </c>
      <c r="K4878" t="str" cm="1">
        <f t="array" ref="K4878">_xlfn.IFS(AND(VLOOKUP(A4878,'ALL-MINILM'!A:B,2,FALSE)=B4878),B4878)</f>
        <v>cloud technologies</v>
      </c>
      <c r="N4878" t="str" cm="1">
        <f t="array" ref="N4878">_xlfn.IFS(AND(VLOOKUP(A4878,ALBERT!A:B,2,FALSE)=B4878),B4878)</f>
        <v>cloud technologies</v>
      </c>
      <c r="O4878" t="str" cm="1">
        <f t="array" ref="O4878">_xlfn.IFS(AND(VLOOKUP(A4878,'T5'!A:B,2,FALSE)=B4878),B4878)</f>
        <v>cloud technologies</v>
      </c>
    </row>
    <row r="4879" spans="1:15" hidden="1" x14ac:dyDescent="0.35">
      <c r="A4879" t="s">
        <v>448</v>
      </c>
      <c r="B4879" t="s">
        <v>8834</v>
      </c>
      <c r="C4879">
        <v>0.84638857841491699</v>
      </c>
      <c r="D4879" t="s">
        <v>4635</v>
      </c>
      <c r="E4879">
        <v>0.83978664875030518</v>
      </c>
      <c r="F4879" t="s">
        <v>446</v>
      </c>
      <c r="G4879">
        <v>0.83201009035110474</v>
      </c>
      <c r="H4879" t="s">
        <v>1344</v>
      </c>
      <c r="I4879">
        <v>0.83060365915298462</v>
      </c>
      <c r="J4879" t="e" cm="1">
        <f t="array" ref="J4879">_xlfn.IFS(AND(Sheet1__16[[#This Row],[esco_sim1]]&gt;0.99),1)</f>
        <v>#N/A</v>
      </c>
      <c r="O4879" t="str" cm="1">
        <f t="array" ref="O4879">_xlfn.IFS(AND(VLOOKUP(A4879,'T5'!A:B,2,FALSE)=B4879),B4879)</f>
        <v>kinetics</v>
      </c>
    </row>
    <row r="4880" spans="1:15" hidden="1" x14ac:dyDescent="0.35">
      <c r="A4880" t="s">
        <v>450</v>
      </c>
      <c r="B4880" t="s">
        <v>446</v>
      </c>
      <c r="C4880">
        <v>0.95204776525497437</v>
      </c>
      <c r="D4880" t="s">
        <v>840</v>
      </c>
      <c r="E4880">
        <v>0.90336334705352783</v>
      </c>
      <c r="F4880" t="s">
        <v>1372</v>
      </c>
      <c r="G4880">
        <v>0.89967578649520874</v>
      </c>
      <c r="H4880" t="s">
        <v>649</v>
      </c>
      <c r="I4880">
        <v>0.89847129583358765</v>
      </c>
      <c r="J4880" t="e" cm="1">
        <f t="array" ref="J4880">_xlfn.IFS(AND(Sheet1__16[[#This Row],[esco_sim1]]&gt;0.99),1)</f>
        <v>#N/A</v>
      </c>
      <c r="K4880" t="str" cm="1">
        <f t="array" ref="K4880">_xlfn.IFS(AND(VLOOKUP(A4880,'ALL-MINILM'!A:B,2,FALSE)=B4880),B4880)</f>
        <v>cloud technologies</v>
      </c>
      <c r="N4880" t="str" cm="1">
        <f t="array" ref="N4880">_xlfn.IFS(AND(VLOOKUP(A4880,ALBERT!A:B,2,FALSE)=B4880),B4880)</f>
        <v>cloud technologies</v>
      </c>
      <c r="O4880" t="str" cm="1">
        <f t="array" ref="O4880">_xlfn.IFS(AND(VLOOKUP(A4880,'T5'!A:B,2,FALSE)=B4880),B4880)</f>
        <v>cloud technologies</v>
      </c>
    </row>
    <row r="4881" spans="1:15" hidden="1" x14ac:dyDescent="0.35">
      <c r="A4881" t="s">
        <v>809</v>
      </c>
      <c r="B4881" t="s">
        <v>810</v>
      </c>
      <c r="C4881">
        <v>0.94424945116043091</v>
      </c>
      <c r="D4881" t="s">
        <v>1773</v>
      </c>
      <c r="E4881">
        <v>0.94266307353973389</v>
      </c>
      <c r="F4881" t="s">
        <v>225</v>
      </c>
      <c r="G4881">
        <v>0.93588674068450928</v>
      </c>
      <c r="H4881" t="s">
        <v>8490</v>
      </c>
      <c r="I4881">
        <v>0.92563587427139282</v>
      </c>
      <c r="J4881" t="e" cm="1">
        <f t="array" ref="J4881">_xlfn.IFS(AND(Sheet1__16[[#This Row],[esco_sim1]]&gt;0.99),1)</f>
        <v>#N/A</v>
      </c>
      <c r="K4881" t="str" cm="1">
        <f t="array" ref="K4881">_xlfn.IFS(AND(VLOOKUP(A4881,'ALL-MINILM'!A:B,2,FALSE)=B4881),B4881)</f>
        <v>levels of software testing</v>
      </c>
      <c r="N4881" t="str" cm="1">
        <f t="array" ref="N4881">_xlfn.IFS(AND(VLOOKUP(A4881,ALBERT!A:B,2,FALSE)=B4881),B4881)</f>
        <v>levels of software testing</v>
      </c>
      <c r="O4881" t="str" cm="1">
        <f t="array" ref="O4881">_xlfn.IFS(AND(VLOOKUP(A4881,'T5'!A:B,2,FALSE)=B4881),B4881)</f>
        <v>levels of software testing</v>
      </c>
    </row>
    <row r="4882" spans="1:15" hidden="1" x14ac:dyDescent="0.35">
      <c r="A4882" t="s">
        <v>625</v>
      </c>
      <c r="B4882" t="s">
        <v>5162</v>
      </c>
      <c r="C4882">
        <v>0.90941345691680908</v>
      </c>
      <c r="D4882" t="s">
        <v>2010</v>
      </c>
      <c r="E4882">
        <v>0.90577226877212524</v>
      </c>
      <c r="F4882" t="s">
        <v>8129</v>
      </c>
      <c r="G4882">
        <v>0.8916165828704834</v>
      </c>
      <c r="H4882" t="s">
        <v>779</v>
      </c>
      <c r="I4882">
        <v>0.8874848484992981</v>
      </c>
      <c r="J4882" t="e" cm="1">
        <f t="array" ref="J4882">_xlfn.IFS(AND(Sheet1__16[[#This Row],[esco_sim1]]&gt;0.99),1)</f>
        <v>#N/A</v>
      </c>
      <c r="O4882" t="str" cm="1">
        <f t="array" ref="O4882">_xlfn.IFS(AND(VLOOKUP(A4882,'T5'!A:B,2,FALSE)=B4882),B4882)</f>
        <v>oversee development of software</v>
      </c>
    </row>
    <row r="4883" spans="1:15" hidden="1" x14ac:dyDescent="0.35">
      <c r="A4883" t="s">
        <v>4249</v>
      </c>
      <c r="B4883" t="s">
        <v>12037</v>
      </c>
      <c r="C4883">
        <v>0.86820518970489502</v>
      </c>
      <c r="D4883" t="s">
        <v>8289</v>
      </c>
      <c r="E4883">
        <v>0.85975605249404907</v>
      </c>
      <c r="F4883" t="s">
        <v>12152</v>
      </c>
      <c r="G4883">
        <v>0.85929751396179199</v>
      </c>
      <c r="H4883" t="s">
        <v>8965</v>
      </c>
      <c r="I4883">
        <v>0.85283726453781128</v>
      </c>
      <c r="J4883" t="e" cm="1">
        <f t="array" ref="J4883">_xlfn.IFS(AND(Sheet1__16[[#This Row],[esco_sim1]]&gt;0.99),1)</f>
        <v>#N/A</v>
      </c>
      <c r="O4883" t="str" cm="1">
        <f t="array" ref="O4883">_xlfn.IFS(AND(VLOOKUP(A4883,'T5'!A:B,2,FALSE)=B4883),B4883)</f>
        <v>validate raw materials</v>
      </c>
    </row>
    <row r="4884" spans="1:15" hidden="1" x14ac:dyDescent="0.35">
      <c r="A4884" t="s">
        <v>53</v>
      </c>
      <c r="B4884" t="s">
        <v>54</v>
      </c>
      <c r="C4884">
        <v>0.98046380281448364</v>
      </c>
      <c r="D4884" t="s">
        <v>8892</v>
      </c>
      <c r="E4884">
        <v>0.94599717855453491</v>
      </c>
      <c r="F4884" t="s">
        <v>591</v>
      </c>
      <c r="G4884">
        <v>0.91223251819610596</v>
      </c>
      <c r="H4884" t="s">
        <v>27</v>
      </c>
      <c r="I4884">
        <v>0.90035200119018555</v>
      </c>
      <c r="J4884" t="e" cm="1">
        <f t="array" ref="J4884">_xlfn.IFS(AND(Sheet1__16[[#This Row],[esco_sim1]]&gt;0.99),1)</f>
        <v>#N/A</v>
      </c>
      <c r="K4884" t="str" cm="1">
        <f t="array" ref="K4884">_xlfn.IFS(AND(VLOOKUP(A4884,'ALL-MINILM'!A:B,2,FALSE)=B4884),B4884)</f>
        <v>strategic planning</v>
      </c>
      <c r="N4884" t="str" cm="1">
        <f t="array" ref="N4884">_xlfn.IFS(AND(VLOOKUP(A4884,ALBERT!A:B,2,FALSE)=B4884),B4884)</f>
        <v>strategic planning</v>
      </c>
      <c r="O4884" t="str" cm="1">
        <f t="array" ref="O4884">_xlfn.IFS(AND(VLOOKUP(A4884,'T5'!A:B,2,FALSE)=B4884),B4884)</f>
        <v>strategic planning</v>
      </c>
    </row>
    <row r="4885" spans="1:15" hidden="1" x14ac:dyDescent="0.35">
      <c r="A4885" t="s">
        <v>26</v>
      </c>
      <c r="B4885" t="s">
        <v>54</v>
      </c>
      <c r="C4885">
        <v>0.95194160938262939</v>
      </c>
      <c r="D4885" t="s">
        <v>27</v>
      </c>
      <c r="E4885">
        <v>0.94880694150924683</v>
      </c>
      <c r="F4885" t="s">
        <v>8892</v>
      </c>
      <c r="G4885">
        <v>0.91565793752670288</v>
      </c>
      <c r="H4885" t="s">
        <v>1897</v>
      </c>
      <c r="I4885">
        <v>0.89623790979385376</v>
      </c>
      <c r="J4885" t="e" cm="1">
        <f t="array" ref="J4885">_xlfn.IFS(AND(Sheet1__16[[#This Row],[esco_sim1]]&gt;0.99),1)</f>
        <v>#N/A</v>
      </c>
      <c r="O4885" t="str" cm="1">
        <f t="array" ref="O4885">_xlfn.IFS(AND(VLOOKUP(A4885,'T5'!A:B,2,FALSE)=B4885),B4885)</f>
        <v>strategic planning</v>
      </c>
    </row>
    <row r="4886" spans="1:15" hidden="1" x14ac:dyDescent="0.35">
      <c r="A4886" t="s">
        <v>1977</v>
      </c>
      <c r="B4886" t="s">
        <v>54</v>
      </c>
      <c r="C4886">
        <v>0.94260090589523315</v>
      </c>
      <c r="D4886" t="s">
        <v>27</v>
      </c>
      <c r="E4886">
        <v>0.92809492349624634</v>
      </c>
      <c r="F4886" t="s">
        <v>1897</v>
      </c>
      <c r="G4886">
        <v>0.91843390464782715</v>
      </c>
      <c r="H4886" t="s">
        <v>8892</v>
      </c>
      <c r="I4886">
        <v>0.90243661403656006</v>
      </c>
      <c r="J4886" t="e" cm="1">
        <f t="array" ref="J4886">_xlfn.IFS(AND(Sheet1__16[[#This Row],[esco_sim1]]&gt;0.99),1)</f>
        <v>#N/A</v>
      </c>
      <c r="K4886" t="str" cm="1">
        <f t="array" ref="K4886">_xlfn.IFS(AND(VLOOKUP(A4886,'ALL-MINILM'!A:B,2,FALSE)=B4886),B4886)</f>
        <v>strategic planning</v>
      </c>
      <c r="O4886" t="str" cm="1">
        <f t="array" ref="O4886">_xlfn.IFS(AND(VLOOKUP(A4886,'T5'!A:B,2,FALSE)=B4886),B4886)</f>
        <v>strategic planning</v>
      </c>
    </row>
    <row r="4887" spans="1:15" hidden="1" x14ac:dyDescent="0.35">
      <c r="A4887" t="s">
        <v>1898</v>
      </c>
      <c r="B4887" t="s">
        <v>1899</v>
      </c>
      <c r="C4887">
        <v>0.93183612823486328</v>
      </c>
      <c r="D4887" t="s">
        <v>1955</v>
      </c>
      <c r="E4887">
        <v>0.91941589117050171</v>
      </c>
      <c r="F4887" t="s">
        <v>405</v>
      </c>
      <c r="G4887">
        <v>0.90546506643295288</v>
      </c>
      <c r="H4887" t="s">
        <v>591</v>
      </c>
      <c r="I4887">
        <v>0.90513020753860474</v>
      </c>
      <c r="J4887" t="e" cm="1">
        <f t="array" ref="J4887">_xlfn.IFS(AND(Sheet1__16[[#This Row],[esco_sim1]]&gt;0.99),1)</f>
        <v>#N/A</v>
      </c>
      <c r="K4887" t="str" cm="1">
        <f t="array" ref="K4887">_xlfn.IFS(AND(VLOOKUP(A4887,'ALL-MINILM'!A:B,2,FALSE)=B4887),B4887)</f>
        <v>business strategy concepts</v>
      </c>
      <c r="N4887" t="str" cm="1">
        <f t="array" ref="N4887">_xlfn.IFS(AND(VLOOKUP(A4887,ALBERT!A:B,2,FALSE)=B4887),B4887)</f>
        <v>business strategy concepts</v>
      </c>
      <c r="O4887" t="str" cm="1">
        <f t="array" ref="O4887">_xlfn.IFS(AND(VLOOKUP(A4887,'T5'!A:B,2,FALSE)=B4887),B4887)</f>
        <v>business strategy concepts</v>
      </c>
    </row>
    <row r="4888" spans="1:15" hidden="1" x14ac:dyDescent="0.35">
      <c r="A4888" t="s">
        <v>404</v>
      </c>
      <c r="B4888" t="s">
        <v>405</v>
      </c>
      <c r="C4888">
        <v>0.97293055057525635</v>
      </c>
      <c r="D4888" t="s">
        <v>3130</v>
      </c>
      <c r="E4888">
        <v>0.92367035150527954</v>
      </c>
      <c r="F4888" t="s">
        <v>1326</v>
      </c>
      <c r="G4888">
        <v>0.9205055832862854</v>
      </c>
      <c r="H4888" t="s">
        <v>7602</v>
      </c>
      <c r="I4888">
        <v>0.90243351459503174</v>
      </c>
      <c r="J4888" t="e" cm="1">
        <f t="array" ref="J4888">_xlfn.IFS(AND(Sheet1__16[[#This Row],[esco_sim1]]&gt;0.99),1)</f>
        <v>#N/A</v>
      </c>
      <c r="K4888" t="str" cm="1">
        <f t="array" ref="K4888">_xlfn.IFS(AND(VLOOKUP(A4888,'ALL-MINILM'!A:B,2,FALSE)=B4888),B4888)</f>
        <v>business processes</v>
      </c>
      <c r="N4888" t="str" cm="1">
        <f t="array" ref="N4888">_xlfn.IFS(AND(VLOOKUP(A4888,ALBERT!A:B,2,FALSE)=B4888),B4888)</f>
        <v>business processes</v>
      </c>
      <c r="O4888" t="str" cm="1">
        <f t="array" ref="O4888">_xlfn.IFS(AND(VLOOKUP(A4888,'T5'!A:B,2,FALSE)=B4888),B4888)</f>
        <v>business processes</v>
      </c>
    </row>
    <row r="4889" spans="1:15" hidden="1" x14ac:dyDescent="0.35">
      <c r="A4889" t="s">
        <v>4250</v>
      </c>
      <c r="B4889" t="s">
        <v>4251</v>
      </c>
      <c r="C4889">
        <v>0.84658181667327881</v>
      </c>
      <c r="D4889" t="s">
        <v>9141</v>
      </c>
      <c r="E4889">
        <v>0.83725321292877197</v>
      </c>
      <c r="F4889" t="s">
        <v>5963</v>
      </c>
      <c r="G4889">
        <v>0.82788282632827759</v>
      </c>
      <c r="H4889" t="s">
        <v>859</v>
      </c>
      <c r="I4889">
        <v>0.82786297798156738</v>
      </c>
      <c r="J4889" t="e" cm="1">
        <f t="array" ref="J4889">_xlfn.IFS(AND(Sheet1__16[[#This Row],[esco_sim1]]&gt;0.99),1)</f>
        <v>#N/A</v>
      </c>
      <c r="N4889" t="str" cm="1">
        <f t="array" ref="N4889">_xlfn.IFS(AND(VLOOKUP(A4889,ALBERT!A:B,2,FALSE)=B4889),B4889)</f>
        <v>methods of differential diagnosis</v>
      </c>
      <c r="O4889" t="str" cm="1">
        <f t="array" ref="O4889">_xlfn.IFS(AND(VLOOKUP(A4889,'T5'!A:B,2,FALSE)=B4889),B4889)</f>
        <v>methods of differential diagnosis</v>
      </c>
    </row>
    <row r="4890" spans="1:15" hidden="1" x14ac:dyDescent="0.35">
      <c r="A4890" t="s">
        <v>4252</v>
      </c>
      <c r="B4890" t="s">
        <v>1115</v>
      </c>
      <c r="C4890">
        <v>0.91228556632995605</v>
      </c>
      <c r="D4890" t="s">
        <v>4253</v>
      </c>
      <c r="E4890">
        <v>0.91218960285186768</v>
      </c>
      <c r="F4890" t="s">
        <v>13983</v>
      </c>
      <c r="G4890">
        <v>0.86085671186447144</v>
      </c>
      <c r="H4890" t="s">
        <v>5275</v>
      </c>
      <c r="I4890">
        <v>0.84976655244827271</v>
      </c>
      <c r="J4890" t="e" cm="1">
        <f t="array" ref="J4890">_xlfn.IFS(AND(Sheet1__16[[#This Row],[esco_sim1]]&gt;0.99),1)</f>
        <v>#N/A</v>
      </c>
      <c r="K4890" t="str" cm="1">
        <f t="array" ref="K4890">_xlfn.IFS(AND(VLOOKUP(A4890,'ALL-MINILM'!A:B,2,FALSE)=B4890),B4890)</f>
        <v>quantum mechanics</v>
      </c>
      <c r="O4890" t="str" cm="1">
        <f t="array" ref="O4890">_xlfn.IFS(AND(VLOOKUP(A4890,'T5'!A:B,2,FALSE)=B4890),B4890)</f>
        <v>quantum mechanics</v>
      </c>
    </row>
    <row r="4891" spans="1:15" hidden="1" x14ac:dyDescent="0.35">
      <c r="A4891" t="s">
        <v>998</v>
      </c>
      <c r="B4891" t="s">
        <v>801</v>
      </c>
      <c r="C4891">
        <v>0.87881016731262207</v>
      </c>
      <c r="D4891" t="s">
        <v>165</v>
      </c>
      <c r="E4891">
        <v>0.846122145652771</v>
      </c>
      <c r="F4891" t="s">
        <v>3186</v>
      </c>
      <c r="G4891">
        <v>0.84524321556091309</v>
      </c>
      <c r="H4891" t="s">
        <v>1310</v>
      </c>
      <c r="I4891">
        <v>0.83609890937805176</v>
      </c>
      <c r="J4891" t="e" cm="1">
        <f t="array" ref="J4891">_xlfn.IFS(AND(Sheet1__16[[#This Row],[esco_sim1]]&gt;0.99),1)</f>
        <v>#N/A</v>
      </c>
      <c r="K4891" t="str" cm="1">
        <f t="array" ref="K4891">_xlfn.IFS(AND(VLOOKUP(A4891,'ALL-MINILM'!A:B,2,FALSE)=B4891),B4891)</f>
        <v>algebra</v>
      </c>
      <c r="N4891" t="str" cm="1">
        <f t="array" ref="N4891">_xlfn.IFS(AND(VLOOKUP(A4891,ALBERT!A:B,2,FALSE)=B4891),B4891)</f>
        <v>algebra</v>
      </c>
      <c r="O4891" t="str" cm="1">
        <f t="array" ref="O4891">_xlfn.IFS(AND(VLOOKUP(A4891,'T5'!A:B,2,FALSE)=B4891),B4891)</f>
        <v>algebra</v>
      </c>
    </row>
    <row r="4892" spans="1:15" hidden="1" x14ac:dyDescent="0.35">
      <c r="A4892" t="s">
        <v>2696</v>
      </c>
      <c r="B4892" t="s">
        <v>1399</v>
      </c>
      <c r="C4892">
        <v>0.90877920389175415</v>
      </c>
      <c r="D4892" t="s">
        <v>2699</v>
      </c>
      <c r="E4892">
        <v>0.90260863304138184</v>
      </c>
      <c r="F4892" t="s">
        <v>977</v>
      </c>
      <c r="G4892">
        <v>0.89870023727416992</v>
      </c>
      <c r="H4892" t="s">
        <v>10373</v>
      </c>
      <c r="I4892">
        <v>0.8893318772315979</v>
      </c>
      <c r="J4892" t="e" cm="1">
        <f t="array" ref="J4892">_xlfn.IFS(AND(Sheet1__16[[#This Row],[esco_sim1]]&gt;0.99),1)</f>
        <v>#N/A</v>
      </c>
      <c r="O4892" t="str" cm="1">
        <f t="array" ref="O4892">_xlfn.IFS(AND(VLOOKUP(A4892,'T5'!A:B,2,FALSE)=B4892),B4892)</f>
        <v>application usability</v>
      </c>
    </row>
    <row r="4893" spans="1:15" hidden="1" x14ac:dyDescent="0.35">
      <c r="A4893" t="s">
        <v>2700</v>
      </c>
      <c r="B4893" t="s">
        <v>2699</v>
      </c>
      <c r="C4893">
        <v>0.874134361743927</v>
      </c>
      <c r="D4893" t="s">
        <v>72</v>
      </c>
      <c r="E4893">
        <v>0.86931818723678589</v>
      </c>
      <c r="F4893" t="s">
        <v>977</v>
      </c>
      <c r="G4893">
        <v>0.86332154273986816</v>
      </c>
      <c r="H4893" t="s">
        <v>9097</v>
      </c>
      <c r="I4893">
        <v>0.8574710488319397</v>
      </c>
      <c r="J4893" t="e" cm="1">
        <f t="array" ref="J4893">_xlfn.IFS(AND(Sheet1__16[[#This Row],[esco_sim1]]&gt;0.99),1)</f>
        <v>#N/A</v>
      </c>
      <c r="O4893" t="str" cm="1">
        <f t="array" ref="O4893">_xlfn.IFS(AND(VLOOKUP(A4893,'T5'!A:B,2,FALSE)=B4893),B4893)</f>
        <v>usability engineering</v>
      </c>
    </row>
    <row r="4894" spans="1:15" hidden="1" x14ac:dyDescent="0.35">
      <c r="A4894" t="s">
        <v>4254</v>
      </c>
      <c r="B4894" t="s">
        <v>3407</v>
      </c>
      <c r="C4894">
        <v>0.90335369110107422</v>
      </c>
      <c r="D4894" t="s">
        <v>12001</v>
      </c>
      <c r="E4894">
        <v>0.87263375520706177</v>
      </c>
      <c r="F4894" t="s">
        <v>11314</v>
      </c>
      <c r="G4894">
        <v>0.86823123693466187</v>
      </c>
      <c r="H4894" t="s">
        <v>13239</v>
      </c>
      <c r="I4894">
        <v>0.86308693885803223</v>
      </c>
      <c r="J4894" t="e" cm="1">
        <f t="array" ref="J4894">_xlfn.IFS(AND(Sheet1__16[[#This Row],[esco_sim1]]&gt;0.99),1)</f>
        <v>#N/A</v>
      </c>
      <c r="K4894" t="str" cm="1">
        <f t="array" ref="K4894">_xlfn.IFS(AND(VLOOKUP(A4894,'ALL-MINILM'!A:B,2,FALSE)=B4894),B4894)</f>
        <v>create website wireframe</v>
      </c>
      <c r="O4894" t="str" cm="1">
        <f t="array" ref="O4894">_xlfn.IFS(AND(VLOOKUP(A4894,'T5'!A:B,2,FALSE)=B4894),B4894)</f>
        <v>create website wireframe</v>
      </c>
    </row>
    <row r="4895" spans="1:15" hidden="1" x14ac:dyDescent="0.35">
      <c r="A4895" t="s">
        <v>2702</v>
      </c>
      <c r="B4895" t="s">
        <v>151</v>
      </c>
      <c r="C4895">
        <v>0.90587198734283447</v>
      </c>
      <c r="D4895" t="s">
        <v>2703</v>
      </c>
      <c r="E4895">
        <v>0.90150249004364014</v>
      </c>
      <c r="F4895" t="s">
        <v>11940</v>
      </c>
      <c r="G4895">
        <v>0.88792794942855835</v>
      </c>
      <c r="H4895" t="s">
        <v>637</v>
      </c>
      <c r="I4895">
        <v>0.87582796812057495</v>
      </c>
      <c r="J4895" t="e" cm="1">
        <f t="array" ref="J4895">_xlfn.IFS(AND(Sheet1__16[[#This Row],[esco_sim1]]&gt;0.99),1)</f>
        <v>#N/A</v>
      </c>
      <c r="O4895" t="str" cm="1">
        <f t="array" ref="O4895">_xlfn.IFS(AND(VLOOKUP(A4895,'T5'!A:B,2,FALSE)=B4895),B4895)</f>
        <v>Prototyping development</v>
      </c>
    </row>
    <row r="4896" spans="1:15" hidden="1" x14ac:dyDescent="0.35">
      <c r="A4896" t="s">
        <v>2704</v>
      </c>
      <c r="B4896" t="s">
        <v>977</v>
      </c>
      <c r="C4896">
        <v>0.90599358081817627</v>
      </c>
      <c r="D4896" t="s">
        <v>2699</v>
      </c>
      <c r="E4896">
        <v>0.88410723209381104</v>
      </c>
      <c r="F4896" t="s">
        <v>3357</v>
      </c>
      <c r="G4896">
        <v>0.87360876798629761</v>
      </c>
      <c r="H4896" t="s">
        <v>1399</v>
      </c>
      <c r="I4896">
        <v>0.87317389249801636</v>
      </c>
      <c r="J4896" t="e" cm="1">
        <f t="array" ref="J4896">_xlfn.IFS(AND(Sheet1__16[[#This Row],[esco_sim1]]&gt;0.99),1)</f>
        <v>#N/A</v>
      </c>
      <c r="K4896" t="str" cm="1">
        <f t="array" ref="K4896">_xlfn.IFS(AND(VLOOKUP(A4896,'ALL-MINILM'!A:B,2,FALSE)=B4896),B4896)</f>
        <v>design user interface</v>
      </c>
      <c r="N4896" t="str" cm="1">
        <f t="array" ref="N4896">_xlfn.IFS(AND(VLOOKUP(A4896,ALBERT!A:B,2,FALSE)=B4896),B4896)</f>
        <v>design user interface</v>
      </c>
      <c r="O4896" t="str" cm="1">
        <f t="array" ref="O4896">_xlfn.IFS(AND(VLOOKUP(A4896,'T5'!A:B,2,FALSE)=B4896),B4896)</f>
        <v>design user interface</v>
      </c>
    </row>
    <row r="4897" spans="1:15" hidden="1" x14ac:dyDescent="0.35">
      <c r="A4897" t="s">
        <v>3123</v>
      </c>
      <c r="B4897" t="s">
        <v>316</v>
      </c>
      <c r="C4897">
        <v>0.95198416709899902</v>
      </c>
      <c r="D4897" t="s">
        <v>494</v>
      </c>
      <c r="E4897">
        <v>0.91152834892272949</v>
      </c>
      <c r="F4897" t="s">
        <v>498</v>
      </c>
      <c r="G4897">
        <v>0.89410418272018433</v>
      </c>
      <c r="H4897" t="s">
        <v>533</v>
      </c>
      <c r="I4897">
        <v>0.88946902751922607</v>
      </c>
      <c r="J4897" t="e" cm="1">
        <f t="array" ref="J4897">_xlfn.IFS(AND(Sheet1__16[[#This Row],[esco_sim1]]&gt;0.99),1)</f>
        <v>#N/A</v>
      </c>
      <c r="K4897" t="str" cm="1">
        <f t="array" ref="K4897">_xlfn.IFS(AND(VLOOKUP(A4897,'ALL-MINILM'!A:B,2,FALSE)=B4897),B4897)</f>
        <v>machine learning</v>
      </c>
      <c r="N4897" t="str" cm="1">
        <f t="array" ref="N4897">_xlfn.IFS(AND(VLOOKUP(A4897,ALBERT!A:B,2,FALSE)=B4897),B4897)</f>
        <v>machine learning</v>
      </c>
      <c r="O4897" t="str" cm="1">
        <f t="array" ref="O4897">_xlfn.IFS(AND(VLOOKUP(A4897,'T5'!A:B,2,FALSE)=B4897),B4897)</f>
        <v>machine learning</v>
      </c>
    </row>
    <row r="4898" spans="1:15" hidden="1" x14ac:dyDescent="0.35">
      <c r="A4898" t="s">
        <v>3103</v>
      </c>
      <c r="B4898" t="s">
        <v>320</v>
      </c>
      <c r="C4898">
        <v>0.91566413640975952</v>
      </c>
      <c r="D4898" t="s">
        <v>7900</v>
      </c>
      <c r="E4898">
        <v>0.90986531972885132</v>
      </c>
      <c r="F4898" t="s">
        <v>481</v>
      </c>
      <c r="G4898">
        <v>0.88135826587677002</v>
      </c>
      <c r="H4898" t="s">
        <v>70</v>
      </c>
      <c r="I4898">
        <v>0.86666882038116455</v>
      </c>
      <c r="J4898" t="e" cm="1">
        <f t="array" ref="J4898">_xlfn.IFS(AND(Sheet1__16[[#This Row],[esco_sim1]]&gt;0.99),1)</f>
        <v>#N/A</v>
      </c>
      <c r="K4898" t="str" cm="1">
        <f t="array" ref="K4898">_xlfn.IFS(AND(VLOOKUP(A4898,'ALL-MINILM'!A:B,2,FALSE)=B4898),B4898)</f>
        <v>develop predictive models</v>
      </c>
      <c r="N4898" t="str" cm="1">
        <f t="array" ref="N4898">_xlfn.IFS(AND(VLOOKUP(A4898,ALBERT!A:B,2,FALSE)=B4898),B4898)</f>
        <v>develop predictive models</v>
      </c>
      <c r="O4898" t="str" cm="1">
        <f t="array" ref="O4898">_xlfn.IFS(AND(VLOOKUP(A4898,'T5'!A:B,2,FALSE)=B4898),B4898)</f>
        <v>develop predictive models</v>
      </c>
    </row>
    <row r="4899" spans="1:15" hidden="1" x14ac:dyDescent="0.35">
      <c r="A4899" t="s">
        <v>315</v>
      </c>
      <c r="B4899" t="s">
        <v>316</v>
      </c>
      <c r="C4899">
        <v>0.98633331060409546</v>
      </c>
      <c r="D4899" t="s">
        <v>494</v>
      </c>
      <c r="E4899">
        <v>0.94085597991943359</v>
      </c>
      <c r="F4899" t="s">
        <v>498</v>
      </c>
      <c r="G4899">
        <v>0.91529810428619385</v>
      </c>
      <c r="H4899" t="s">
        <v>533</v>
      </c>
      <c r="I4899">
        <v>0.9092872142791748</v>
      </c>
      <c r="J4899" t="e" cm="1">
        <f t="array" ref="J4899">_xlfn.IFS(AND(Sheet1__16[[#This Row],[esco_sim1]]&gt;0.99),1)</f>
        <v>#N/A</v>
      </c>
      <c r="K4899" t="str" cm="1">
        <f t="array" ref="K4899">_xlfn.IFS(AND(VLOOKUP(A4899,'ALL-MINILM'!A:B,2,FALSE)=B4899),B4899)</f>
        <v>machine learning</v>
      </c>
      <c r="N4899" t="str" cm="1">
        <f t="array" ref="N4899">_xlfn.IFS(AND(VLOOKUP(A4899,ALBERT!A:B,2,FALSE)=B4899),B4899)</f>
        <v>machine learning</v>
      </c>
      <c r="O4899" t="str" cm="1">
        <f t="array" ref="O4899">_xlfn.IFS(AND(VLOOKUP(A4899,'T5'!A:B,2,FALSE)=B4899),B4899)</f>
        <v>machine learning</v>
      </c>
    </row>
    <row r="4900" spans="1:15" hidden="1" x14ac:dyDescent="0.35">
      <c r="A4900" t="s">
        <v>1141</v>
      </c>
      <c r="B4900" t="s">
        <v>94</v>
      </c>
      <c r="C4900">
        <v>0.90219402313232422</v>
      </c>
      <c r="D4900" t="s">
        <v>1090</v>
      </c>
      <c r="E4900">
        <v>0.88729339838027954</v>
      </c>
      <c r="F4900" t="s">
        <v>3548</v>
      </c>
      <c r="G4900">
        <v>0.87809896469116211</v>
      </c>
      <c r="H4900" t="s">
        <v>9133</v>
      </c>
      <c r="I4900">
        <v>0.87371528148651123</v>
      </c>
      <c r="J4900" t="e" cm="1">
        <f t="array" ref="J4900">_xlfn.IFS(AND(Sheet1__16[[#This Row],[esco_sim1]]&gt;0.99),1)</f>
        <v>#N/A</v>
      </c>
      <c r="N4900" t="str" cm="1">
        <f t="array" ref="N4900">_xlfn.IFS(AND(VLOOKUP(A4900,ALBERT!A:B,2,FALSE)=B4900),B4900)</f>
        <v>data analytics</v>
      </c>
      <c r="O4900" t="str" cm="1">
        <f t="array" ref="O4900">_xlfn.IFS(AND(VLOOKUP(A4900,'T5'!A:B,2,FALSE)=B4900),B4900)</f>
        <v>data analytics</v>
      </c>
    </row>
    <row r="4901" spans="1:15" hidden="1" x14ac:dyDescent="0.35">
      <c r="A4901" t="s">
        <v>1923</v>
      </c>
      <c r="B4901" t="s">
        <v>316</v>
      </c>
      <c r="C4901">
        <v>0.93089359998703003</v>
      </c>
      <c r="D4901" t="s">
        <v>1313</v>
      </c>
      <c r="E4901">
        <v>0.91290271282196045</v>
      </c>
      <c r="F4901" t="s">
        <v>494</v>
      </c>
      <c r="G4901">
        <v>0.89954829216003418</v>
      </c>
      <c r="H4901" t="s">
        <v>491</v>
      </c>
      <c r="I4901">
        <v>0.89555436372756958</v>
      </c>
      <c r="J4901" t="e" cm="1">
        <f t="array" ref="J4901">_xlfn.IFS(AND(Sheet1__16[[#This Row],[esco_sim1]]&gt;0.99),1)</f>
        <v>#N/A</v>
      </c>
      <c r="K4901" t="str" cm="1">
        <f t="array" ref="K4901">_xlfn.IFS(AND(VLOOKUP(A4901,'ALL-MINILM'!A:B,2,FALSE)=B4901),B4901)</f>
        <v>machine learning</v>
      </c>
      <c r="O4901" t="str" cm="1">
        <f t="array" ref="O4901">_xlfn.IFS(AND(VLOOKUP(A4901,'T5'!A:B,2,FALSE)=B4901),B4901)</f>
        <v>machine learning</v>
      </c>
    </row>
    <row r="4902" spans="1:15" hidden="1" x14ac:dyDescent="0.35">
      <c r="A4902" t="s">
        <v>2461</v>
      </c>
      <c r="B4902" t="s">
        <v>715</v>
      </c>
      <c r="C4902">
        <v>0.90743416547775269</v>
      </c>
      <c r="D4902" t="s">
        <v>5579</v>
      </c>
      <c r="E4902">
        <v>0.8977426290512085</v>
      </c>
      <c r="F4902" t="s">
        <v>2462</v>
      </c>
      <c r="G4902">
        <v>0.8967011570930481</v>
      </c>
      <c r="H4902" t="s">
        <v>8868</v>
      </c>
      <c r="I4902">
        <v>0.89572447538375854</v>
      </c>
      <c r="J4902" t="e" cm="1">
        <f t="array" ref="J4902">_xlfn.IFS(AND(Sheet1__16[[#This Row],[esco_sim1]]&gt;0.99),1)</f>
        <v>#N/A</v>
      </c>
      <c r="K4902" t="str" cm="1">
        <f t="array" ref="K4902">_xlfn.IFS(AND(VLOOKUP(A4902,'ALL-MINILM'!A:B,2,FALSE)=B4902),B4902)</f>
        <v>design application interfaces</v>
      </c>
      <c r="O4902" t="str" cm="1">
        <f t="array" ref="O4902">_xlfn.IFS(AND(VLOOKUP(A4902,'T5'!A:B,2,FALSE)=B4902),B4902)</f>
        <v>design application interfaces</v>
      </c>
    </row>
    <row r="4903" spans="1:15" hidden="1" x14ac:dyDescent="0.35">
      <c r="A4903" t="s">
        <v>2479</v>
      </c>
      <c r="B4903" t="s">
        <v>2511</v>
      </c>
      <c r="C4903">
        <v>0.8575211763381958</v>
      </c>
      <c r="D4903" t="s">
        <v>2480</v>
      </c>
      <c r="E4903">
        <v>0.85746198892593384</v>
      </c>
      <c r="F4903" t="s">
        <v>8953</v>
      </c>
      <c r="G4903">
        <v>0.83965623378753662</v>
      </c>
      <c r="H4903" t="s">
        <v>9876</v>
      </c>
      <c r="I4903">
        <v>0.82882410287857056</v>
      </c>
      <c r="J4903" t="e" cm="1">
        <f t="array" ref="J4903">_xlfn.IFS(AND(Sheet1__16[[#This Row],[esco_sim1]]&gt;0.99),1)</f>
        <v>#N/A</v>
      </c>
      <c r="O4903" t="str" cm="1">
        <f t="array" ref="O4903">_xlfn.IFS(AND(VLOOKUP(A4903,'T5'!A:B,2,FALSE)=B4903),B4903)</f>
        <v>operating systems</v>
      </c>
    </row>
    <row r="4904" spans="1:15" hidden="1" x14ac:dyDescent="0.35">
      <c r="A4904" t="s">
        <v>4256</v>
      </c>
      <c r="B4904" t="s">
        <v>4257</v>
      </c>
      <c r="C4904">
        <v>0.8669886589050293</v>
      </c>
      <c r="D4904" t="s">
        <v>8871</v>
      </c>
      <c r="E4904">
        <v>0.86318433284759521</v>
      </c>
      <c r="F4904" t="s">
        <v>11961</v>
      </c>
      <c r="G4904">
        <v>0.85944730043411255</v>
      </c>
      <c r="H4904" t="s">
        <v>9448</v>
      </c>
      <c r="I4904">
        <v>0.85873425006866455</v>
      </c>
      <c r="J4904" t="e" cm="1">
        <f t="array" ref="J4904">_xlfn.IFS(AND(Sheet1__16[[#This Row],[esco_sim1]]&gt;0.99),1)</f>
        <v>#N/A</v>
      </c>
      <c r="K4904" t="str" cm="1">
        <f t="array" ref="K4904">_xlfn.IFS(AND(VLOOKUP(A4904,'ALL-MINILM'!A:B,2,FALSE)=B4904),B4904)</f>
        <v>Order products</v>
      </c>
      <c r="N4904" t="str" cm="1">
        <f t="array" ref="N4904">_xlfn.IFS(AND(VLOOKUP(A4904,ALBERT!A:B,2,FALSE)=B4904),B4904)</f>
        <v>Order products</v>
      </c>
      <c r="O4904" t="str" cm="1">
        <f t="array" ref="O4904">_xlfn.IFS(AND(VLOOKUP(A4904,'T5'!A:B,2,FALSE)=B4904),B4904)</f>
        <v>Order products</v>
      </c>
    </row>
    <row r="4905" spans="1:15" hidden="1" x14ac:dyDescent="0.35">
      <c r="A4905" t="s">
        <v>2696</v>
      </c>
      <c r="B4905" t="s">
        <v>1399</v>
      </c>
      <c r="C4905">
        <v>0.90877920389175415</v>
      </c>
      <c r="D4905" t="s">
        <v>2699</v>
      </c>
      <c r="E4905">
        <v>0.90260863304138184</v>
      </c>
      <c r="F4905" t="s">
        <v>977</v>
      </c>
      <c r="G4905">
        <v>0.89870023727416992</v>
      </c>
      <c r="H4905" t="s">
        <v>10373</v>
      </c>
      <c r="I4905">
        <v>0.8893318772315979</v>
      </c>
      <c r="J4905" t="e" cm="1">
        <f t="array" ref="J4905">_xlfn.IFS(AND(Sheet1__16[[#This Row],[esco_sim1]]&gt;0.99),1)</f>
        <v>#N/A</v>
      </c>
      <c r="O4905" t="str" cm="1">
        <f t="array" ref="O4905">_xlfn.IFS(AND(VLOOKUP(A4905,'T5'!A:B,2,FALSE)=B4905),B4905)</f>
        <v>application usability</v>
      </c>
    </row>
    <row r="4906" spans="1:15" hidden="1" x14ac:dyDescent="0.35">
      <c r="A4906" t="s">
        <v>4258</v>
      </c>
      <c r="B4906" t="s">
        <v>8142</v>
      </c>
      <c r="C4906">
        <v>0.86457788944244385</v>
      </c>
      <c r="D4906" t="s">
        <v>1271</v>
      </c>
      <c r="E4906">
        <v>0.8480188250541687</v>
      </c>
      <c r="F4906" t="s">
        <v>563</v>
      </c>
      <c r="G4906">
        <v>0.83598500490188599</v>
      </c>
      <c r="H4906" t="s">
        <v>6420</v>
      </c>
      <c r="I4906">
        <v>0.834156334400177</v>
      </c>
      <c r="J4906" t="e" cm="1">
        <f t="array" ref="J4906">_xlfn.IFS(AND(Sheet1__16[[#This Row],[esco_sim1]]&gt;0.99),1)</f>
        <v>#N/A</v>
      </c>
      <c r="K4906" t="str" cm="1">
        <f t="array" ref="K4906">_xlfn.IFS(AND(VLOOKUP(A4906,'ALL-MINILM'!A:B,2,FALSE)=B4906),B4906)</f>
        <v>Prolog (computer programming)</v>
      </c>
      <c r="O4906" t="str" cm="1">
        <f t="array" ref="O4906">_xlfn.IFS(AND(VLOOKUP(A4906,'T5'!A:B,2,FALSE)=B4906),B4906)</f>
        <v>Prolog (computer programming)</v>
      </c>
    </row>
    <row r="4907" spans="1:15" hidden="1" x14ac:dyDescent="0.35">
      <c r="A4907" t="s">
        <v>4259</v>
      </c>
      <c r="B4907" t="s">
        <v>12758</v>
      </c>
      <c r="C4907">
        <v>0.88502359390258789</v>
      </c>
      <c r="D4907" t="s">
        <v>3095</v>
      </c>
      <c r="E4907">
        <v>0.87130957841873169</v>
      </c>
      <c r="F4907" t="s">
        <v>3014</v>
      </c>
      <c r="G4907">
        <v>0.86979830265045166</v>
      </c>
      <c r="H4907" t="s">
        <v>9117</v>
      </c>
      <c r="I4907">
        <v>0.86328190565109253</v>
      </c>
      <c r="J4907" t="e" cm="1">
        <f t="array" ref="J4907">_xlfn.IFS(AND(Sheet1__16[[#This Row],[esco_sim1]]&gt;0.99),1)</f>
        <v>#N/A</v>
      </c>
      <c r="O4907" t="str" cm="1">
        <f t="array" ref="O4907">_xlfn.IFS(AND(VLOOKUP(A4907,'T5'!A:B,2,FALSE)=B4907),B4907)</f>
        <v>simulate mechatronic design concepts</v>
      </c>
    </row>
    <row r="4908" spans="1:15" hidden="1" x14ac:dyDescent="0.35">
      <c r="A4908" t="s">
        <v>4260</v>
      </c>
      <c r="B4908" t="s">
        <v>9117</v>
      </c>
      <c r="C4908">
        <v>0.87524133920669556</v>
      </c>
      <c r="D4908" t="s">
        <v>3014</v>
      </c>
      <c r="E4908">
        <v>0.86942493915557861</v>
      </c>
      <c r="F4908" t="s">
        <v>3095</v>
      </c>
      <c r="G4908">
        <v>0.8643871545791626</v>
      </c>
      <c r="H4908" t="s">
        <v>5579</v>
      </c>
      <c r="I4908">
        <v>0.8548506498336792</v>
      </c>
      <c r="J4908" t="e" cm="1">
        <f t="array" ref="J4908">_xlfn.IFS(AND(Sheet1__16[[#This Row],[esco_sim1]]&gt;0.99),1)</f>
        <v>#N/A</v>
      </c>
      <c r="O4908" t="str" cm="1">
        <f t="array" ref="O4908">_xlfn.IFS(AND(VLOOKUP(A4908,'T5'!A:B,2,FALSE)=B4908),B4908)</f>
        <v>design firmware</v>
      </c>
    </row>
    <row r="4909" spans="1:15" hidden="1" x14ac:dyDescent="0.35">
      <c r="A4909" t="s">
        <v>4261</v>
      </c>
      <c r="B4909" t="s">
        <v>9806</v>
      </c>
      <c r="C4909">
        <v>0.87291198968887329</v>
      </c>
      <c r="D4909" t="s">
        <v>12097</v>
      </c>
      <c r="E4909">
        <v>0.8719174861907959</v>
      </c>
      <c r="F4909" t="s">
        <v>8381</v>
      </c>
      <c r="G4909">
        <v>0.87098133563995361</v>
      </c>
      <c r="H4909" t="s">
        <v>1492</v>
      </c>
      <c r="I4909">
        <v>0.86566019058227539</v>
      </c>
      <c r="J4909" t="e" cm="1">
        <f t="array" ref="J4909">_xlfn.IFS(AND(Sheet1__16[[#This Row],[esco_sim1]]&gt;0.99),1)</f>
        <v>#N/A</v>
      </c>
      <c r="O4909" t="str" cm="1">
        <f t="array" ref="O4909">_xlfn.IFS(AND(VLOOKUP(A4909,'T5'!A:B,2,FALSE)=B4909),B4909)</f>
        <v>manage tests</v>
      </c>
    </row>
    <row r="4910" spans="1:15" hidden="1" x14ac:dyDescent="0.35">
      <c r="A4910" t="s">
        <v>4263</v>
      </c>
      <c r="B4910" t="s">
        <v>1359</v>
      </c>
      <c r="C4910">
        <v>0.84159547090530396</v>
      </c>
      <c r="D4910" t="s">
        <v>1313</v>
      </c>
      <c r="E4910">
        <v>0.83836609125137329</v>
      </c>
      <c r="F4910" t="s">
        <v>8142</v>
      </c>
      <c r="G4910">
        <v>0.83717525005340576</v>
      </c>
      <c r="H4910" t="s">
        <v>1271</v>
      </c>
      <c r="I4910">
        <v>0.83591336011886597</v>
      </c>
      <c r="J4910" t="e" cm="1">
        <f t="array" ref="J4910">_xlfn.IFS(AND(Sheet1__16[[#This Row],[esco_sim1]]&gt;0.99),1)</f>
        <v>#N/A</v>
      </c>
      <c r="O4910" t="str" cm="1">
        <f t="array" ref="O4910">_xlfn.IFS(AND(VLOOKUP(A4910,'T5'!A:B,2,FALSE)=B4910),B4910)</f>
        <v xml:space="preserve">perform virtual simulation </v>
      </c>
    </row>
    <row r="4911" spans="1:15" hidden="1" x14ac:dyDescent="0.35">
      <c r="A4911" t="s">
        <v>1908</v>
      </c>
      <c r="B4911" t="s">
        <v>193</v>
      </c>
      <c r="C4911">
        <v>0.92766213417053223</v>
      </c>
      <c r="D4911" t="s">
        <v>3138</v>
      </c>
      <c r="E4911">
        <v>0.89590466022491455</v>
      </c>
      <c r="F4911" t="s">
        <v>9462</v>
      </c>
      <c r="G4911">
        <v>0.89420950412750244</v>
      </c>
      <c r="H4911" t="s">
        <v>197</v>
      </c>
      <c r="I4911">
        <v>0.88801580667495728</v>
      </c>
      <c r="J4911" t="e" cm="1">
        <f t="array" ref="J4911">_xlfn.IFS(AND(Sheet1__16[[#This Row],[esco_sim1]]&gt;0.99),1)</f>
        <v>#N/A</v>
      </c>
      <c r="K4911" t="str" cm="1">
        <f t="array" ref="K4911">_xlfn.IFS(AND(VLOOKUP(A4911,'ALL-MINILM'!A:B,2,FALSE)=B4911),B4911)</f>
        <v>hardware architectures</v>
      </c>
      <c r="N4911" t="str" cm="1">
        <f t="array" ref="N4911">_xlfn.IFS(AND(VLOOKUP(A4911,ALBERT!A:B,2,FALSE)=B4911),B4911)</f>
        <v>hardware architectures</v>
      </c>
      <c r="O4911" t="str" cm="1">
        <f t="array" ref="O4911">_xlfn.IFS(AND(VLOOKUP(A4911,'T5'!A:B,2,FALSE)=B4911),B4911)</f>
        <v>hardware architectures</v>
      </c>
    </row>
    <row r="4912" spans="1:15" hidden="1" x14ac:dyDescent="0.35">
      <c r="A4912" t="s">
        <v>811</v>
      </c>
      <c r="B4912" t="s">
        <v>441</v>
      </c>
      <c r="C4912">
        <v>0.97242987155914307</v>
      </c>
      <c r="D4912" t="s">
        <v>1182</v>
      </c>
      <c r="E4912">
        <v>0.92515718936920166</v>
      </c>
      <c r="F4912" t="s">
        <v>5081</v>
      </c>
      <c r="G4912">
        <v>0.91263663768768311</v>
      </c>
      <c r="H4912" t="s">
        <v>831</v>
      </c>
      <c r="I4912">
        <v>0.91185390949249268</v>
      </c>
      <c r="J4912" t="e" cm="1">
        <f t="array" ref="J4912">_xlfn.IFS(AND(Sheet1__16[[#This Row],[esco_sim1]]&gt;0.99),1)</f>
        <v>#N/A</v>
      </c>
      <c r="K4912" t="str" cm="1">
        <f t="array" ref="K4912">_xlfn.IFS(AND(VLOOKUP(A4912,'ALL-MINILM'!A:B,2,FALSE)=B4912),B4912)</f>
        <v>computer programming</v>
      </c>
      <c r="L4912" t="str" cm="1">
        <f t="array" ref="L4912">_xlfn.IFS(AND(VLOOKUP(A4912,DEBERTA!A:B,2,FALSE)=B4912),B4912)</f>
        <v>computer programming</v>
      </c>
      <c r="M4912" t="str" cm="1">
        <f t="array" ref="M4912">_xlfn.IFS(AND(VLOOKUP(A4912,ALL_MPNET!A:B,2,FALSE)=B4912),B4912)</f>
        <v>computer programming</v>
      </c>
      <c r="N4912" t="str" cm="1">
        <f t="array" ref="N4912">_xlfn.IFS(AND(VLOOKUP(A4912,ALBERT!A:B,2,FALSE)=B4912),B4912)</f>
        <v>computer programming</v>
      </c>
      <c r="O4912" t="str" cm="1">
        <f t="array" ref="O4912">_xlfn.IFS(AND(VLOOKUP(A4912,'T5'!A:B,2,FALSE)=B4912),B4912)</f>
        <v>computer programming</v>
      </c>
    </row>
    <row r="4913" spans="1:15" hidden="1" x14ac:dyDescent="0.35">
      <c r="A4913" t="s">
        <v>4264</v>
      </c>
      <c r="B4913" t="s">
        <v>5418</v>
      </c>
      <c r="C4913">
        <v>0.86375916004180908</v>
      </c>
      <c r="D4913" t="s">
        <v>193</v>
      </c>
      <c r="E4913">
        <v>0.85886263847351074</v>
      </c>
      <c r="F4913" t="s">
        <v>14708</v>
      </c>
      <c r="G4913">
        <v>0.8577532172203064</v>
      </c>
      <c r="H4913" t="s">
        <v>974</v>
      </c>
      <c r="I4913">
        <v>0.85316663980484009</v>
      </c>
      <c r="J4913" t="e" cm="1">
        <f t="array" ref="J4913">_xlfn.IFS(AND(Sheet1__16[[#This Row],[esco_sim1]]&gt;0.99),1)</f>
        <v>#N/A</v>
      </c>
      <c r="O4913" t="str" cm="1">
        <f t="array" ref="O4913">_xlfn.IFS(AND(VLOOKUP(A4913,'T5'!A:B,2,FALSE)=B4913),B4913)</f>
        <v>configure electronic equipment</v>
      </c>
    </row>
    <row r="4914" spans="1:15" hidden="1" x14ac:dyDescent="0.35">
      <c r="A4914" t="s">
        <v>887</v>
      </c>
      <c r="B4914" t="s">
        <v>1100</v>
      </c>
      <c r="C4914">
        <v>0.87028610706329346</v>
      </c>
      <c r="D4914" t="s">
        <v>904</v>
      </c>
      <c r="E4914">
        <v>0.86792451143264771</v>
      </c>
      <c r="F4914" t="s">
        <v>351</v>
      </c>
      <c r="G4914">
        <v>0.86160600185394287</v>
      </c>
      <c r="H4914" t="s">
        <v>5270</v>
      </c>
      <c r="I4914">
        <v>0.85437440872192383</v>
      </c>
      <c r="J4914" t="e" cm="1">
        <f t="array" ref="J4914">_xlfn.IFS(AND(Sheet1__16[[#This Row],[esco_sim1]]&gt;0.99),1)</f>
        <v>#N/A</v>
      </c>
      <c r="O4914" t="str" cm="1">
        <f t="array" ref="O4914">_xlfn.IFS(AND(VLOOKUP(A4914,'T5'!A:B,2,FALSE)=B4914),B4914)</f>
        <v>design principles</v>
      </c>
    </row>
    <row r="4915" spans="1:15" hidden="1" x14ac:dyDescent="0.35">
      <c r="A4915" t="s">
        <v>1908</v>
      </c>
      <c r="B4915" t="s">
        <v>193</v>
      </c>
      <c r="C4915">
        <v>0.92766213417053223</v>
      </c>
      <c r="D4915" t="s">
        <v>3138</v>
      </c>
      <c r="E4915">
        <v>0.89590466022491455</v>
      </c>
      <c r="F4915" t="s">
        <v>9462</v>
      </c>
      <c r="G4915">
        <v>0.89420950412750244</v>
      </c>
      <c r="H4915" t="s">
        <v>197</v>
      </c>
      <c r="I4915">
        <v>0.88801580667495728</v>
      </c>
      <c r="J4915" t="e" cm="1">
        <f t="array" ref="J4915">_xlfn.IFS(AND(Sheet1__16[[#This Row],[esco_sim1]]&gt;0.99),1)</f>
        <v>#N/A</v>
      </c>
      <c r="K4915" t="str" cm="1">
        <f t="array" ref="K4915">_xlfn.IFS(AND(VLOOKUP(A4915,'ALL-MINILM'!A:B,2,FALSE)=B4915),B4915)</f>
        <v>hardware architectures</v>
      </c>
      <c r="N4915" t="str" cm="1">
        <f t="array" ref="N4915">_xlfn.IFS(AND(VLOOKUP(A4915,ALBERT!A:B,2,FALSE)=B4915),B4915)</f>
        <v>hardware architectures</v>
      </c>
      <c r="O4915" t="str" cm="1">
        <f t="array" ref="O4915">_xlfn.IFS(AND(VLOOKUP(A4915,'T5'!A:B,2,FALSE)=B4915),B4915)</f>
        <v>hardware architectures</v>
      </c>
    </row>
    <row r="4916" spans="1:15" hidden="1" x14ac:dyDescent="0.35">
      <c r="A4916" t="s">
        <v>4266</v>
      </c>
      <c r="B4916" t="s">
        <v>9450</v>
      </c>
      <c r="C4916">
        <v>0.87992018461227417</v>
      </c>
      <c r="D4916" t="s">
        <v>3874</v>
      </c>
      <c r="E4916">
        <v>0.8535158634185791</v>
      </c>
      <c r="F4916" t="s">
        <v>3235</v>
      </c>
      <c r="G4916">
        <v>0.84962970018386841</v>
      </c>
      <c r="H4916" t="s">
        <v>8221</v>
      </c>
      <c r="I4916">
        <v>0.84870266914367676</v>
      </c>
      <c r="J4916" t="e" cm="1">
        <f t="array" ref="J4916">_xlfn.IFS(AND(Sheet1__16[[#This Row],[esco_sim1]]&gt;0.99),1)</f>
        <v>#N/A</v>
      </c>
      <c r="O4916" t="str" cm="1">
        <f t="array" ref="O4916">_xlfn.IFS(AND(VLOOKUP(A4916,'T5'!A:B,2,FALSE)=B4916),B4916)</f>
        <v>translate language concepts</v>
      </c>
    </row>
    <row r="4917" spans="1:15" hidden="1" x14ac:dyDescent="0.35">
      <c r="A4917" t="s">
        <v>4267</v>
      </c>
      <c r="B4917" t="s">
        <v>11276</v>
      </c>
      <c r="C4917">
        <v>0.8788827657699585</v>
      </c>
      <c r="D4917" t="s">
        <v>6526</v>
      </c>
      <c r="E4917">
        <v>0.87622511386871338</v>
      </c>
      <c r="F4917" t="s">
        <v>197</v>
      </c>
      <c r="G4917">
        <v>0.87591838836669922</v>
      </c>
      <c r="H4917" t="s">
        <v>1056</v>
      </c>
      <c r="I4917">
        <v>0.87159043550491333</v>
      </c>
      <c r="J4917" t="e" cm="1">
        <f t="array" ref="J4917">_xlfn.IFS(AND(Sheet1__16[[#This Row],[esco_sim1]]&gt;0.99),1)</f>
        <v>#N/A</v>
      </c>
      <c r="O4917" t="str" cm="1">
        <f t="array" ref="O4917">_xlfn.IFS(AND(VLOOKUP(A4917,'T5'!A:B,2,FALSE)=B4917),B4917)</f>
        <v>define software architecture</v>
      </c>
    </row>
    <row r="4918" spans="1:15" hidden="1" x14ac:dyDescent="0.35">
      <c r="A4918" t="s">
        <v>2155</v>
      </c>
      <c r="B4918" t="s">
        <v>193</v>
      </c>
      <c r="C4918">
        <v>0.86553710699081421</v>
      </c>
      <c r="D4918" t="s">
        <v>5313</v>
      </c>
      <c r="E4918">
        <v>0.8590436577796936</v>
      </c>
      <c r="F4918" t="s">
        <v>2173</v>
      </c>
      <c r="G4918">
        <v>0.85373079776763916</v>
      </c>
      <c r="H4918" t="s">
        <v>9126</v>
      </c>
      <c r="I4918">
        <v>0.84962743520736694</v>
      </c>
      <c r="J4918" t="e" cm="1">
        <f t="array" ref="J4918">_xlfn.IFS(AND(Sheet1__16[[#This Row],[esco_sim1]]&gt;0.99),1)</f>
        <v>#N/A</v>
      </c>
      <c r="O4918" t="str" cm="1">
        <f t="array" ref="O4918">_xlfn.IFS(AND(VLOOKUP(A4918,'T5'!A:B,2,FALSE)=B4918),B4918)</f>
        <v>hardware architectures</v>
      </c>
    </row>
    <row r="4919" spans="1:15" hidden="1" x14ac:dyDescent="0.35">
      <c r="A4919" t="s">
        <v>2157</v>
      </c>
      <c r="B4919" t="s">
        <v>563</v>
      </c>
      <c r="C4919">
        <v>0.91264021396636963</v>
      </c>
      <c r="D4919" t="s">
        <v>1907</v>
      </c>
      <c r="E4919">
        <v>0.89670556783676147</v>
      </c>
      <c r="F4919" t="s">
        <v>6526</v>
      </c>
      <c r="G4919">
        <v>0.87086284160614014</v>
      </c>
      <c r="H4919" t="s">
        <v>1133</v>
      </c>
      <c r="I4919">
        <v>0.87017196416854858</v>
      </c>
      <c r="J4919" t="e" cm="1">
        <f t="array" ref="J4919">_xlfn.IFS(AND(Sheet1__16[[#This Row],[esco_sim1]]&gt;0.99),1)</f>
        <v>#N/A</v>
      </c>
      <c r="O4919" t="str" cm="1">
        <f t="array" ref="O4919">_xlfn.IFS(AND(VLOOKUP(A4919,'T5'!A:B,2,FALSE)=B4919),B4919)</f>
        <v>use logic programming</v>
      </c>
    </row>
    <row r="4920" spans="1:15" hidden="1" x14ac:dyDescent="0.35">
      <c r="A4920" t="s">
        <v>4268</v>
      </c>
      <c r="B4920" t="s">
        <v>1359</v>
      </c>
      <c r="C4920">
        <v>0.90857595205307007</v>
      </c>
      <c r="D4920" t="s">
        <v>9014</v>
      </c>
      <c r="E4920">
        <v>0.8830072283744812</v>
      </c>
      <c r="F4920" t="s">
        <v>8865</v>
      </c>
      <c r="G4920">
        <v>0.88091540336608887</v>
      </c>
      <c r="H4920" t="s">
        <v>7880</v>
      </c>
      <c r="I4920">
        <v>0.86518770456314087</v>
      </c>
      <c r="J4920" t="e" cm="1">
        <f t="array" ref="J4920">_xlfn.IFS(AND(Sheet1__16[[#This Row],[esco_sim1]]&gt;0.99),1)</f>
        <v>#N/A</v>
      </c>
      <c r="K4920" t="str" cm="1">
        <f t="array" ref="K4920">_xlfn.IFS(AND(VLOOKUP(A4920,'ALL-MINILM'!A:B,2,FALSE)=B4920),B4920)</f>
        <v xml:space="preserve">perform virtual simulation </v>
      </c>
      <c r="O4920" t="str" cm="1">
        <f t="array" ref="O4920">_xlfn.IFS(AND(VLOOKUP(A4920,'T5'!A:B,2,FALSE)=B4920),B4920)</f>
        <v xml:space="preserve">perform virtual simulation </v>
      </c>
    </row>
    <row r="4921" spans="1:15" hidden="1" x14ac:dyDescent="0.35">
      <c r="A4921" t="s">
        <v>4269</v>
      </c>
      <c r="B4921" t="s">
        <v>2413</v>
      </c>
      <c r="C4921">
        <v>0.90520477294921875</v>
      </c>
      <c r="D4921" t="s">
        <v>7589</v>
      </c>
      <c r="E4921">
        <v>0.89844149351119995</v>
      </c>
      <c r="F4921" t="s">
        <v>8326</v>
      </c>
      <c r="G4921">
        <v>0.88792139291763306</v>
      </c>
      <c r="H4921" t="s">
        <v>6032</v>
      </c>
      <c r="I4921">
        <v>0.88332486152648926</v>
      </c>
      <c r="J4921" t="e" cm="1">
        <f t="array" ref="J4921">_xlfn.IFS(AND(Sheet1__16[[#This Row],[esco_sim1]]&gt;0.99),1)</f>
        <v>#N/A</v>
      </c>
      <c r="K4921" t="str" cm="1">
        <f t="array" ref="K4921">_xlfn.IFS(AND(VLOOKUP(A4921,'ALL-MINILM'!A:B,2,FALSE)=B4921),B4921)</f>
        <v>intellectual property law</v>
      </c>
      <c r="N4921" t="str" cm="1">
        <f t="array" ref="N4921">_xlfn.IFS(AND(VLOOKUP(A4921,ALBERT!A:B,2,FALSE)=B4921),B4921)</f>
        <v>intellectual property law</v>
      </c>
      <c r="O4921" t="str" cm="1">
        <f t="array" ref="O4921">_xlfn.IFS(AND(VLOOKUP(A4921,'T5'!A:B,2,FALSE)=B4921),B4921)</f>
        <v>intellectual property law</v>
      </c>
    </row>
    <row r="4922" spans="1:15" hidden="1" x14ac:dyDescent="0.35">
      <c r="A4922" t="s">
        <v>4270</v>
      </c>
      <c r="B4922" t="s">
        <v>9599</v>
      </c>
      <c r="C4922">
        <v>0.88029468059539795</v>
      </c>
      <c r="D4922" t="s">
        <v>8651</v>
      </c>
      <c r="E4922">
        <v>0.85737580060958862</v>
      </c>
      <c r="F4922" t="s">
        <v>1346</v>
      </c>
      <c r="G4922">
        <v>0.84859371185302734</v>
      </c>
      <c r="H4922" t="s">
        <v>14784</v>
      </c>
      <c r="I4922">
        <v>0.84738254547119141</v>
      </c>
      <c r="J4922" t="e" cm="1">
        <f t="array" ref="J4922">_xlfn.IFS(AND(Sheet1__16[[#This Row],[esco_sim1]]&gt;0.99),1)</f>
        <v>#N/A</v>
      </c>
      <c r="O4922" t="str" cm="1">
        <f t="array" ref="O4922">_xlfn.IFS(AND(VLOOKUP(A4922,'T5'!A:B,2,FALSE)=B4922),B4922)</f>
        <v>technical terminology</v>
      </c>
    </row>
    <row r="4923" spans="1:15" hidden="1" x14ac:dyDescent="0.35">
      <c r="A4923" t="s">
        <v>4272</v>
      </c>
      <c r="B4923" t="s">
        <v>9075</v>
      </c>
      <c r="C4923">
        <v>0.85194486379623413</v>
      </c>
      <c r="D4923" t="s">
        <v>9705</v>
      </c>
      <c r="E4923">
        <v>0.84940874576568604</v>
      </c>
      <c r="F4923" t="s">
        <v>14785</v>
      </c>
      <c r="G4923">
        <v>0.84893029928207397</v>
      </c>
      <c r="H4923" t="s">
        <v>11025</v>
      </c>
      <c r="I4923">
        <v>0.84430801868438721</v>
      </c>
      <c r="J4923" t="e" cm="1">
        <f t="array" ref="J4923">_xlfn.IFS(AND(Sheet1__16[[#This Row],[esco_sim1]]&gt;0.99),1)</f>
        <v>#N/A</v>
      </c>
      <c r="O4923" t="str" cm="1">
        <f t="array" ref="O4923">_xlfn.IFS(AND(VLOOKUP(A4923,'T5'!A:B,2,FALSE)=B4923),B4923)</f>
        <v>comply with regulations</v>
      </c>
    </row>
    <row r="4924" spans="1:15" hidden="1" x14ac:dyDescent="0.35">
      <c r="A4924" t="s">
        <v>4274</v>
      </c>
      <c r="B4924" t="s">
        <v>346</v>
      </c>
      <c r="C4924">
        <v>0.86204016208648682</v>
      </c>
      <c r="D4924" t="s">
        <v>8651</v>
      </c>
      <c r="E4924">
        <v>0.83043372631072998</v>
      </c>
      <c r="F4924" t="s">
        <v>6082</v>
      </c>
      <c r="G4924">
        <v>0.82594889402389526</v>
      </c>
      <c r="H4924" t="s">
        <v>7145</v>
      </c>
      <c r="I4924">
        <v>0.82431811094284058</v>
      </c>
      <c r="J4924" t="e" cm="1">
        <f t="array" ref="J4924">_xlfn.IFS(AND(Sheet1__16[[#This Row],[esco_sim1]]&gt;0.99),1)</f>
        <v>#N/A</v>
      </c>
      <c r="O4924" t="str" cm="1">
        <f t="array" ref="O4924">_xlfn.IFS(AND(VLOOKUP(A4924,'T5'!A:B,2,FALSE)=B4924),B4924)</f>
        <v>STAF</v>
      </c>
    </row>
    <row r="4925" spans="1:15" hidden="1" x14ac:dyDescent="0.35">
      <c r="A4925" t="s">
        <v>4276</v>
      </c>
      <c r="B4925" t="s">
        <v>8058</v>
      </c>
      <c r="C4925">
        <v>0.90031599998474121</v>
      </c>
      <c r="D4925" t="s">
        <v>9061</v>
      </c>
      <c r="E4925">
        <v>0.8927573561668396</v>
      </c>
      <c r="F4925" t="s">
        <v>9440</v>
      </c>
      <c r="G4925">
        <v>0.89083725214004517</v>
      </c>
      <c r="H4925" t="s">
        <v>468</v>
      </c>
      <c r="I4925">
        <v>0.88654971122741699</v>
      </c>
      <c r="J4925" t="e" cm="1">
        <f t="array" ref="J4925">_xlfn.IFS(AND(Sheet1__16[[#This Row],[esco_sim1]]&gt;0.99),1)</f>
        <v>#N/A</v>
      </c>
      <c r="O4925" t="str" cm="1">
        <f t="array" ref="O4925">_xlfn.IFS(AND(VLOOKUP(A4925,'T5'!A:B,2,FALSE)=B4925),B4925)</f>
        <v>chuchotage interpreting</v>
      </c>
    </row>
    <row r="4926" spans="1:15" hidden="1" x14ac:dyDescent="0.35">
      <c r="A4926" t="s">
        <v>4278</v>
      </c>
      <c r="B4926" t="s">
        <v>2315</v>
      </c>
      <c r="C4926">
        <v>0.92146468162536621</v>
      </c>
      <c r="D4926" t="s">
        <v>10514</v>
      </c>
      <c r="E4926">
        <v>0.90114325284957886</v>
      </c>
      <c r="F4926" t="s">
        <v>8123</v>
      </c>
      <c r="G4926">
        <v>0.89012038707733154</v>
      </c>
      <c r="H4926" t="s">
        <v>14786</v>
      </c>
      <c r="I4926">
        <v>0.88761746883392334</v>
      </c>
      <c r="J4926" t="e" cm="1">
        <f t="array" ref="J4926">_xlfn.IFS(AND(Sheet1__16[[#This Row],[esco_sim1]]&gt;0.99),1)</f>
        <v>#N/A</v>
      </c>
      <c r="K4926" t="str" cm="1">
        <f t="array" ref="K4926">_xlfn.IFS(AND(VLOOKUP(A4926,'ALL-MINILM'!A:B,2,FALSE)=B4926),B4926)</f>
        <v>ensure customs compliance</v>
      </c>
      <c r="N4926" t="str" cm="1">
        <f t="array" ref="N4926">_xlfn.IFS(AND(VLOOKUP(A4926,ALBERT!A:B,2,FALSE)=B4926),B4926)</f>
        <v>ensure customs compliance</v>
      </c>
      <c r="O4926" t="str" cm="1">
        <f t="array" ref="O4926">_xlfn.IFS(AND(VLOOKUP(A4926,'T5'!A:B,2,FALSE)=B4926),B4926)</f>
        <v>ensure customs compliance</v>
      </c>
    </row>
    <row r="4927" spans="1:15" hidden="1" x14ac:dyDescent="0.35">
      <c r="A4927" t="s">
        <v>4279</v>
      </c>
      <c r="B4927" t="s">
        <v>4238</v>
      </c>
      <c r="C4927">
        <v>0.89622920751571655</v>
      </c>
      <c r="D4927" t="s">
        <v>8786</v>
      </c>
      <c r="E4927">
        <v>0.89591675996780396</v>
      </c>
      <c r="F4927" t="s">
        <v>2732</v>
      </c>
      <c r="G4927">
        <v>0.88990616798400879</v>
      </c>
      <c r="H4927" t="s">
        <v>3034</v>
      </c>
      <c r="I4927">
        <v>0.88989973068237305</v>
      </c>
      <c r="J4927" t="e" cm="1">
        <f t="array" ref="J4927">_xlfn.IFS(AND(Sheet1__16[[#This Row],[esco_sim1]]&gt;0.99),1)</f>
        <v>#N/A</v>
      </c>
      <c r="K4927" t="str" cm="1">
        <f t="array" ref="K4927">_xlfn.IFS(AND(VLOOKUP(A4927,'ALL-MINILM'!A:B,2,FALSE)=B4927),B4927)</f>
        <v>guarantee customer satisfaction</v>
      </c>
      <c r="O4927" t="str" cm="1">
        <f t="array" ref="O4927">_xlfn.IFS(AND(VLOOKUP(A4927,'T5'!A:B,2,FALSE)=B4927),B4927)</f>
        <v>guarantee customer satisfaction</v>
      </c>
    </row>
    <row r="4928" spans="1:15" hidden="1" x14ac:dyDescent="0.35">
      <c r="A4928" t="s">
        <v>4280</v>
      </c>
      <c r="B4928" t="s">
        <v>4281</v>
      </c>
      <c r="C4928">
        <v>0.9490123987197876</v>
      </c>
      <c r="D4928" t="s">
        <v>9362</v>
      </c>
      <c r="E4928">
        <v>0.8918725848197937</v>
      </c>
      <c r="F4928" t="s">
        <v>4283</v>
      </c>
      <c r="G4928">
        <v>0.88981211185455322</v>
      </c>
      <c r="H4928" t="s">
        <v>9688</v>
      </c>
      <c r="I4928">
        <v>0.88301491737365723</v>
      </c>
      <c r="J4928" t="e" cm="1">
        <f t="array" ref="J4928">_xlfn.IFS(AND(Sheet1__16[[#This Row],[esco_sim1]]&gt;0.99),1)</f>
        <v>#N/A</v>
      </c>
      <c r="K4928" t="str" cm="1">
        <f t="array" ref="K4928">_xlfn.IFS(AND(VLOOKUP(A4928,'ALL-MINILM'!A:B,2,FALSE)=B4928),B4928)</f>
        <v>manage sales teams</v>
      </c>
      <c r="N4928" t="str" cm="1">
        <f t="array" ref="N4928">_xlfn.IFS(AND(VLOOKUP(A4928,ALBERT!A:B,2,FALSE)=B4928),B4928)</f>
        <v>manage sales teams</v>
      </c>
      <c r="O4928" t="str" cm="1">
        <f t="array" ref="O4928">_xlfn.IFS(AND(VLOOKUP(A4928,'T5'!A:B,2,FALSE)=B4928),B4928)</f>
        <v>manage sales teams</v>
      </c>
    </row>
    <row r="4929" spans="1:15" hidden="1" x14ac:dyDescent="0.35">
      <c r="A4929" t="s">
        <v>1956</v>
      </c>
      <c r="B4929" t="s">
        <v>4337</v>
      </c>
      <c r="C4929">
        <v>0.9412112832069397</v>
      </c>
      <c r="D4929" t="s">
        <v>7902</v>
      </c>
      <c r="E4929">
        <v>0.90587508678436279</v>
      </c>
      <c r="F4929" t="s">
        <v>4709</v>
      </c>
      <c r="G4929">
        <v>0.90538811683654785</v>
      </c>
      <c r="H4929" t="s">
        <v>11708</v>
      </c>
      <c r="I4929">
        <v>0.90398800373077393</v>
      </c>
      <c r="J4929" t="e" cm="1">
        <f t="array" ref="J4929">_xlfn.IFS(AND(Sheet1__16[[#This Row],[esco_sim1]]&gt;0.99),1)</f>
        <v>#N/A</v>
      </c>
      <c r="K4929" t="str" cm="1">
        <f t="array" ref="K4929">_xlfn.IFS(AND(VLOOKUP(A4929,'ALL-MINILM'!A:B,2,FALSE)=B4929),B4929)</f>
        <v>sales activities</v>
      </c>
      <c r="O4929" t="str" cm="1">
        <f t="array" ref="O4929">_xlfn.IFS(AND(VLOOKUP(A4929,'T5'!A:B,2,FALSE)=B4929),B4929)</f>
        <v>sales activities</v>
      </c>
    </row>
    <row r="4930" spans="1:15" hidden="1" x14ac:dyDescent="0.35">
      <c r="A4930" t="s">
        <v>4282</v>
      </c>
      <c r="B4930" t="s">
        <v>4283</v>
      </c>
      <c r="C4930">
        <v>0.91044169664382935</v>
      </c>
      <c r="D4930" t="s">
        <v>4337</v>
      </c>
      <c r="E4930">
        <v>0.89732378721237183</v>
      </c>
      <c r="F4930" t="s">
        <v>1955</v>
      </c>
      <c r="G4930">
        <v>0.88651317358016968</v>
      </c>
      <c r="H4930" t="s">
        <v>8709</v>
      </c>
      <c r="I4930">
        <v>0.88310128450393677</v>
      </c>
      <c r="J4930" t="e" cm="1">
        <f t="array" ref="J4930">_xlfn.IFS(AND(Sheet1__16[[#This Row],[esco_sim1]]&gt;0.99),1)</f>
        <v>#N/A</v>
      </c>
      <c r="K4930" t="str" cm="1">
        <f t="array" ref="K4930">_xlfn.IFS(AND(VLOOKUP(A4930,'ALL-MINILM'!A:B,2,FALSE)=B4930),B4930)</f>
        <v>sales department processes</v>
      </c>
      <c r="N4930" t="str" cm="1">
        <f t="array" ref="N4930">_xlfn.IFS(AND(VLOOKUP(A4930,ALBERT!A:B,2,FALSE)=B4930),B4930)</f>
        <v>sales department processes</v>
      </c>
      <c r="O4930" t="str" cm="1">
        <f t="array" ref="O4930">_xlfn.IFS(AND(VLOOKUP(A4930,'T5'!A:B,2,FALSE)=B4930),B4930)</f>
        <v>sales department processes</v>
      </c>
    </row>
    <row r="4931" spans="1:15" hidden="1" x14ac:dyDescent="0.35">
      <c r="A4931" t="s">
        <v>727</v>
      </c>
      <c r="B4931" t="s">
        <v>10250</v>
      </c>
      <c r="C4931">
        <v>0.86684036254882813</v>
      </c>
      <c r="D4931" t="s">
        <v>1332</v>
      </c>
      <c r="E4931">
        <v>0.85415732860565186</v>
      </c>
      <c r="F4931" t="s">
        <v>14592</v>
      </c>
      <c r="G4931">
        <v>0.84269201755523682</v>
      </c>
      <c r="H4931" t="s">
        <v>9231</v>
      </c>
      <c r="I4931">
        <v>0.84183353185653687</v>
      </c>
      <c r="J4931" t="e" cm="1">
        <f t="array" ref="J4931">_xlfn.IFS(AND(Sheet1__16[[#This Row],[esco_sim1]]&gt;0.99),1)</f>
        <v>#N/A</v>
      </c>
      <c r="O4931" t="str" cm="1">
        <f t="array" ref="O4931">_xlfn.IFS(AND(VLOOKUP(A4931,'T5'!A:B,2,FALSE)=B4931),B4931)</f>
        <v>assist passenger embarkation</v>
      </c>
    </row>
    <row r="4932" spans="1:15" hidden="1" x14ac:dyDescent="0.35">
      <c r="A4932" t="s">
        <v>28</v>
      </c>
      <c r="B4932" t="s">
        <v>29</v>
      </c>
      <c r="C4932">
        <v>0.93740910291671753</v>
      </c>
      <c r="D4932" t="s">
        <v>94</v>
      </c>
      <c r="E4932">
        <v>0.91690200567245483</v>
      </c>
      <c r="F4932" t="s">
        <v>3548</v>
      </c>
      <c r="G4932">
        <v>0.90307927131652832</v>
      </c>
      <c r="H4932" t="s">
        <v>1090</v>
      </c>
      <c r="I4932">
        <v>0.90030288696289063</v>
      </c>
      <c r="J4932" t="e" cm="1">
        <f t="array" ref="J4932">_xlfn.IFS(AND(Sheet1__16[[#This Row],[esco_sim1]]&gt;0.99),1)</f>
        <v>#N/A</v>
      </c>
      <c r="N4932" t="str" cm="1">
        <f t="array" ref="N4932">_xlfn.IFS(AND(VLOOKUP(A4932,ALBERT!A:B,2,FALSE)=B4932),B4932)</f>
        <v>business analysis</v>
      </c>
      <c r="O4932" t="str" cm="1">
        <f t="array" ref="O4932">_xlfn.IFS(AND(VLOOKUP(A4932,'T5'!A:B,2,FALSE)=B4932),B4932)</f>
        <v>business analysis</v>
      </c>
    </row>
    <row r="4933" spans="1:15" hidden="1" x14ac:dyDescent="0.35">
      <c r="A4933" t="s">
        <v>506</v>
      </c>
      <c r="B4933" t="s">
        <v>940</v>
      </c>
      <c r="C4933">
        <v>0.91116023063659668</v>
      </c>
      <c r="D4933" t="s">
        <v>3838</v>
      </c>
      <c r="E4933">
        <v>0.90971505641937256</v>
      </c>
      <c r="F4933" t="s">
        <v>4409</v>
      </c>
      <c r="G4933">
        <v>0.90468764305114746</v>
      </c>
      <c r="H4933" t="s">
        <v>1140</v>
      </c>
      <c r="I4933">
        <v>0.89522689580917358</v>
      </c>
      <c r="J4933" t="e" cm="1">
        <f t="array" ref="J4933">_xlfn.IFS(AND(Sheet1__16[[#This Row],[esco_sim1]]&gt;0.99),1)</f>
        <v>#N/A</v>
      </c>
      <c r="K4933" t="str" cm="1">
        <f t="array" ref="K4933">_xlfn.IFS(AND(VLOOKUP(A4933,'ALL-MINILM'!A:B,2,FALSE)=B4933),B4933)</f>
        <v>use spreadsheets software</v>
      </c>
      <c r="O4933" t="str" cm="1">
        <f t="array" ref="O4933">_xlfn.IFS(AND(VLOOKUP(A4933,'T5'!A:B,2,FALSE)=B4933),B4933)</f>
        <v>use spreadsheets software</v>
      </c>
    </row>
    <row r="4934" spans="1:15" hidden="1" x14ac:dyDescent="0.35">
      <c r="A4934" t="s">
        <v>313</v>
      </c>
      <c r="B4934" t="s">
        <v>94</v>
      </c>
      <c r="C4934">
        <v>0.95061516761779785</v>
      </c>
      <c r="D4934" t="s">
        <v>314</v>
      </c>
      <c r="E4934">
        <v>0.94587129354476929</v>
      </c>
      <c r="F4934" t="s">
        <v>690</v>
      </c>
      <c r="G4934">
        <v>0.91634178161621094</v>
      </c>
      <c r="H4934" t="s">
        <v>3107</v>
      </c>
      <c r="I4934">
        <v>0.91348791122436523</v>
      </c>
      <c r="J4934" t="e" cm="1">
        <f t="array" ref="J4934">_xlfn.IFS(AND(Sheet1__16[[#This Row],[esco_sim1]]&gt;0.99),1)</f>
        <v>#N/A</v>
      </c>
      <c r="O4934" t="str" cm="1">
        <f t="array" ref="O4934">_xlfn.IFS(AND(VLOOKUP(A4934,'T5'!A:B,2,FALSE)=B4934),B4934)</f>
        <v>data analytics</v>
      </c>
    </row>
    <row r="4935" spans="1:15" hidden="1" x14ac:dyDescent="0.35">
      <c r="A4935" t="s">
        <v>317</v>
      </c>
      <c r="B4935" t="s">
        <v>7124</v>
      </c>
      <c r="C4935">
        <v>0.90637350082397461</v>
      </c>
      <c r="D4935" t="s">
        <v>318</v>
      </c>
      <c r="E4935">
        <v>0.90282076597213745</v>
      </c>
      <c r="F4935" t="s">
        <v>1140</v>
      </c>
      <c r="G4935">
        <v>0.89482510089874268</v>
      </c>
      <c r="H4935" t="s">
        <v>938</v>
      </c>
      <c r="I4935">
        <v>0.87793850898742676</v>
      </c>
      <c r="J4935" t="e" cm="1">
        <f t="array" ref="J4935">_xlfn.IFS(AND(Sheet1__16[[#This Row],[esco_sim1]]&gt;0.99),1)</f>
        <v>#N/A</v>
      </c>
      <c r="O4935" t="str" cm="1">
        <f t="array" ref="O4935">_xlfn.IFS(AND(VLOOKUP(A4935,'T5'!A:B,2,FALSE)=B4935),B4935)</f>
        <v>prepare visual data</v>
      </c>
    </row>
    <row r="4936" spans="1:15" hidden="1" x14ac:dyDescent="0.35">
      <c r="A4936" t="s">
        <v>2926</v>
      </c>
      <c r="B4936" t="s">
        <v>9035</v>
      </c>
      <c r="C4936">
        <v>0.8698728084564209</v>
      </c>
      <c r="D4936" t="s">
        <v>2642</v>
      </c>
      <c r="E4936">
        <v>0.86757338047027588</v>
      </c>
      <c r="F4936" t="s">
        <v>2927</v>
      </c>
      <c r="G4936">
        <v>0.86650651693344116</v>
      </c>
      <c r="H4936" t="s">
        <v>12897</v>
      </c>
      <c r="I4936">
        <v>0.86056977510452271</v>
      </c>
      <c r="J4936" t="e" cm="1">
        <f t="array" ref="J4936">_xlfn.IFS(AND(Sheet1__16[[#This Row],[esco_sim1]]&gt;0.99),1)</f>
        <v>#N/A</v>
      </c>
      <c r="O4936" t="str" cm="1">
        <f t="array" ref="O4936">_xlfn.IFS(AND(VLOOKUP(A4936,'T5'!A:B,2,FALSE)=B4936),B4936)</f>
        <v>provide power distribution</v>
      </c>
    </row>
    <row r="4937" spans="1:15" hidden="1" x14ac:dyDescent="0.35">
      <c r="A4937" t="s">
        <v>4284</v>
      </c>
      <c r="B4937" t="s">
        <v>9279</v>
      </c>
      <c r="C4937">
        <v>0.89500874280929565</v>
      </c>
      <c r="D4937" t="s">
        <v>1201</v>
      </c>
      <c r="E4937">
        <v>0.88060462474822998</v>
      </c>
      <c r="F4937" t="s">
        <v>8303</v>
      </c>
      <c r="G4937">
        <v>0.8805350661277771</v>
      </c>
      <c r="H4937" t="s">
        <v>9699</v>
      </c>
      <c r="I4937">
        <v>0.87477296590805054</v>
      </c>
      <c r="J4937" t="e" cm="1">
        <f t="array" ref="J4937">_xlfn.IFS(AND(Sheet1__16[[#This Row],[esco_sim1]]&gt;0.99),1)</f>
        <v>#N/A</v>
      </c>
      <c r="O4937" t="str" cm="1">
        <f t="array" ref="O4937">_xlfn.IFS(AND(VLOOKUP(A4937,'T5'!A:B,2,FALSE)=B4937),B4937)</f>
        <v>social mediation</v>
      </c>
    </row>
    <row r="4938" spans="1:15" hidden="1" x14ac:dyDescent="0.35">
      <c r="A4938" t="s">
        <v>4285</v>
      </c>
      <c r="B4938" t="s">
        <v>595</v>
      </c>
      <c r="C4938">
        <v>0.88143402338027954</v>
      </c>
      <c r="D4938" t="s">
        <v>2026</v>
      </c>
      <c r="E4938">
        <v>0.87330752611160278</v>
      </c>
      <c r="F4938" t="s">
        <v>7052</v>
      </c>
      <c r="G4938">
        <v>0.86841565370559692</v>
      </c>
      <c r="H4938" t="s">
        <v>4286</v>
      </c>
      <c r="I4938">
        <v>0.85888218879699707</v>
      </c>
      <c r="J4938" t="e" cm="1">
        <f t="array" ref="J4938">_xlfn.IFS(AND(Sheet1__16[[#This Row],[esco_sim1]]&gt;0.99),1)</f>
        <v>#N/A</v>
      </c>
      <c r="O4938" t="str" cm="1">
        <f t="array" ref="O4938">_xlfn.IFS(AND(VLOOKUP(A4938,'T5'!A:B,2,FALSE)=B4938),B4938)</f>
        <v>social media marketing techniques</v>
      </c>
    </row>
    <row r="4939" spans="1:15" hidden="1" x14ac:dyDescent="0.35">
      <c r="A4939" t="s">
        <v>4287</v>
      </c>
      <c r="B4939" t="s">
        <v>3747</v>
      </c>
      <c r="C4939">
        <v>0.92996633052825928</v>
      </c>
      <c r="D4939" t="s">
        <v>59</v>
      </c>
      <c r="E4939">
        <v>0.90525412559509277</v>
      </c>
      <c r="F4939" t="s">
        <v>8057</v>
      </c>
      <c r="G4939">
        <v>0.90194237232208252</v>
      </c>
      <c r="H4939" t="s">
        <v>35</v>
      </c>
      <c r="I4939">
        <v>0.90123462677001953</v>
      </c>
      <c r="J4939" t="e" cm="1">
        <f t="array" ref="J4939">_xlfn.IFS(AND(Sheet1__16[[#This Row],[esco_sim1]]&gt;0.99),1)</f>
        <v>#N/A</v>
      </c>
      <c r="K4939" t="str" cm="1">
        <f t="array" ref="K4939">_xlfn.IFS(AND(VLOOKUP(A4939,'ALL-MINILM'!A:B,2,FALSE)=B4939),B4939)</f>
        <v>apply customer engagement strategy</v>
      </c>
      <c r="N4939" t="str" cm="1">
        <f t="array" ref="N4939">_xlfn.IFS(AND(VLOOKUP(A4939,ALBERT!A:B,2,FALSE)=B4939),B4939)</f>
        <v>apply customer engagement strategy</v>
      </c>
      <c r="O4939" t="str" cm="1">
        <f t="array" ref="O4939">_xlfn.IFS(AND(VLOOKUP(A4939,'T5'!A:B,2,FALSE)=B4939),B4939)</f>
        <v>apply customer engagement strategy</v>
      </c>
    </row>
    <row r="4940" spans="1:15" hidden="1" x14ac:dyDescent="0.35">
      <c r="A4940" t="s">
        <v>4288</v>
      </c>
      <c r="B4940" t="s">
        <v>2026</v>
      </c>
      <c r="C4940">
        <v>0.92782241106033325</v>
      </c>
      <c r="D4940" t="s">
        <v>3548</v>
      </c>
      <c r="E4940">
        <v>0.91170704364776611</v>
      </c>
      <c r="F4940" t="s">
        <v>595</v>
      </c>
      <c r="G4940">
        <v>0.90756446123123169</v>
      </c>
      <c r="H4940" t="s">
        <v>94</v>
      </c>
      <c r="I4940">
        <v>0.90640586614608765</v>
      </c>
      <c r="J4940" t="e" cm="1">
        <f t="array" ref="J4940">_xlfn.IFS(AND(Sheet1__16[[#This Row],[esco_sim1]]&gt;0.99),1)</f>
        <v>#N/A</v>
      </c>
      <c r="O4940" t="str" cm="1">
        <f t="array" ref="O4940">_xlfn.IFS(AND(VLOOKUP(A4940,'T5'!A:B,2,FALSE)=B4940),B4940)</f>
        <v>social media management</v>
      </c>
    </row>
    <row r="4941" spans="1:15" hidden="1" x14ac:dyDescent="0.35">
      <c r="A4941" t="s">
        <v>4289</v>
      </c>
      <c r="B4941" t="s">
        <v>595</v>
      </c>
      <c r="C4941">
        <v>0.92074626684188843</v>
      </c>
      <c r="D4941" t="s">
        <v>1861</v>
      </c>
      <c r="E4941">
        <v>0.91208344697952271</v>
      </c>
      <c r="F4941" t="s">
        <v>7052</v>
      </c>
      <c r="G4941">
        <v>0.89752107858657837</v>
      </c>
      <c r="H4941" t="s">
        <v>2026</v>
      </c>
      <c r="I4941">
        <v>0.89615917205810547</v>
      </c>
      <c r="J4941" t="e" cm="1">
        <f t="array" ref="J4941">_xlfn.IFS(AND(Sheet1__16[[#This Row],[esco_sim1]]&gt;0.99),1)</f>
        <v>#N/A</v>
      </c>
      <c r="K4941" t="str" cm="1">
        <f t="array" ref="K4941">_xlfn.IFS(AND(VLOOKUP(A4941,'ALL-MINILM'!A:B,2,FALSE)=B4941),B4941)</f>
        <v>social media marketing techniques</v>
      </c>
      <c r="N4941" t="str" cm="1">
        <f t="array" ref="N4941">_xlfn.IFS(AND(VLOOKUP(A4941,ALBERT!A:B,2,FALSE)=B4941),B4941)</f>
        <v>social media marketing techniques</v>
      </c>
      <c r="O4941" t="str" cm="1">
        <f t="array" ref="O4941">_xlfn.IFS(AND(VLOOKUP(A4941,'T5'!A:B,2,FALSE)=B4941),B4941)</f>
        <v>social media marketing techniques</v>
      </c>
    </row>
    <row r="4942" spans="1:15" hidden="1" x14ac:dyDescent="0.35">
      <c r="A4942" t="s">
        <v>3434</v>
      </c>
      <c r="B4942" t="s">
        <v>1551</v>
      </c>
      <c r="C4942">
        <v>0.95300453901290894</v>
      </c>
      <c r="D4942" t="s">
        <v>9329</v>
      </c>
      <c r="E4942">
        <v>0.87532466650009155</v>
      </c>
      <c r="F4942" t="s">
        <v>3548</v>
      </c>
      <c r="G4942">
        <v>0.8731769323348999</v>
      </c>
      <c r="H4942" t="s">
        <v>1796</v>
      </c>
      <c r="I4942">
        <v>0.87088894844055176</v>
      </c>
      <c r="J4942" t="e" cm="1">
        <f t="array" ref="J4942">_xlfn.IFS(AND(Sheet1__16[[#This Row],[esco_sim1]]&gt;0.99),1)</f>
        <v>#N/A</v>
      </c>
      <c r="K4942" t="str" cm="1">
        <f t="array" ref="K4942">_xlfn.IFS(AND(VLOOKUP(A4942,'ALL-MINILM'!A:B,2,FALSE)=B4942),B4942)</f>
        <v>web programming</v>
      </c>
      <c r="O4942" t="str" cm="1">
        <f t="array" ref="O4942">_xlfn.IFS(AND(VLOOKUP(A4942,'T5'!A:B,2,FALSE)=B4942),B4942)</f>
        <v>web programming</v>
      </c>
    </row>
    <row r="4943" spans="1:15" hidden="1" x14ac:dyDescent="0.35">
      <c r="A4943" t="s">
        <v>570</v>
      </c>
      <c r="B4943" t="s">
        <v>1922</v>
      </c>
      <c r="C4943">
        <v>0.86290574073791504</v>
      </c>
      <c r="D4943" t="s">
        <v>7914</v>
      </c>
      <c r="E4943">
        <v>0.85736876726150513</v>
      </c>
      <c r="F4943" t="s">
        <v>1551</v>
      </c>
      <c r="G4943">
        <v>0.84439176321029663</v>
      </c>
      <c r="H4943" t="s">
        <v>7901</v>
      </c>
      <c r="I4943">
        <v>0.83819484710693359</v>
      </c>
      <c r="J4943" t="e" cm="1">
        <f t="array" ref="J4943">_xlfn.IFS(AND(Sheet1__16[[#This Row],[esco_sim1]]&gt;0.99),1)</f>
        <v>#N/A</v>
      </c>
      <c r="K4943" t="str" cm="1">
        <f t="array" ref="K4943">_xlfn.IFS(AND(VLOOKUP(A4943,'ALL-MINILM'!A:B,2,FALSE)=B4943),B4943)</f>
        <v>JavaScript Framework</v>
      </c>
      <c r="O4943" t="str" cm="1">
        <f t="array" ref="O4943">_xlfn.IFS(AND(VLOOKUP(A4943,'T5'!A:B,2,FALSE)=B4943),B4943)</f>
        <v>JavaScript Framework</v>
      </c>
    </row>
    <row r="4944" spans="1:15" hidden="1" x14ac:dyDescent="0.35">
      <c r="A4944" t="s">
        <v>4290</v>
      </c>
      <c r="B4944" t="s">
        <v>569</v>
      </c>
      <c r="C4944">
        <v>0.94273746013641357</v>
      </c>
      <c r="D4944" t="s">
        <v>2173</v>
      </c>
      <c r="E4944">
        <v>0.89102667570114136</v>
      </c>
      <c r="F4944" t="s">
        <v>1100</v>
      </c>
      <c r="G4944">
        <v>0.89089244604110718</v>
      </c>
      <c r="H4944" t="s">
        <v>977</v>
      </c>
      <c r="I4944">
        <v>0.88843280076980591</v>
      </c>
      <c r="J4944" t="e" cm="1">
        <f t="array" ref="J4944">_xlfn.IFS(AND(Sheet1__16[[#This Row],[esco_sim1]]&gt;0.99),1)</f>
        <v>#N/A</v>
      </c>
      <c r="K4944" t="str" cm="1">
        <f t="array" ref="K4944">_xlfn.IFS(AND(VLOOKUP(A4944,'ALL-MINILM'!A:B,2,FALSE)=B4944),B4944)</f>
        <v>implement front-end website design</v>
      </c>
      <c r="N4944" t="str" cm="1">
        <f t="array" ref="N4944">_xlfn.IFS(AND(VLOOKUP(A4944,ALBERT!A:B,2,FALSE)=B4944),B4944)</f>
        <v>implement front-end website design</v>
      </c>
      <c r="O4944" t="str" cm="1">
        <f t="array" ref="O4944">_xlfn.IFS(AND(VLOOKUP(A4944,'T5'!A:B,2,FALSE)=B4944),B4944)</f>
        <v>implement front-end website design</v>
      </c>
    </row>
    <row r="4945" spans="1:15" hidden="1" x14ac:dyDescent="0.35">
      <c r="A4945" t="s">
        <v>3447</v>
      </c>
      <c r="B4945" t="s">
        <v>569</v>
      </c>
      <c r="C4945">
        <v>0.93114238977432251</v>
      </c>
      <c r="D4945" t="s">
        <v>153</v>
      </c>
      <c r="E4945">
        <v>0.87052398920059204</v>
      </c>
      <c r="F4945" t="s">
        <v>151</v>
      </c>
      <c r="G4945">
        <v>0.86781340837478638</v>
      </c>
      <c r="H4945" t="s">
        <v>1551</v>
      </c>
      <c r="I4945">
        <v>0.8636818528175354</v>
      </c>
      <c r="J4945" t="e" cm="1">
        <f t="array" ref="J4945">_xlfn.IFS(AND(Sheet1__16[[#This Row],[esco_sim1]]&gt;0.99),1)</f>
        <v>#N/A</v>
      </c>
      <c r="K4945" t="str" cm="1">
        <f t="array" ref="K4945">_xlfn.IFS(AND(VLOOKUP(A4945,'ALL-MINILM'!A:B,2,FALSE)=B4945),B4945)</f>
        <v>implement front-end website design</v>
      </c>
      <c r="N4945" t="str" cm="1">
        <f t="array" ref="N4945">_xlfn.IFS(AND(VLOOKUP(A4945,ALBERT!A:B,2,FALSE)=B4945),B4945)</f>
        <v>implement front-end website design</v>
      </c>
      <c r="O4945" t="str" cm="1">
        <f t="array" ref="O4945">_xlfn.IFS(AND(VLOOKUP(A4945,'T5'!A:B,2,FALSE)=B4945),B4945)</f>
        <v>implement front-end website design</v>
      </c>
    </row>
    <row r="4946" spans="1:15" hidden="1" x14ac:dyDescent="0.35">
      <c r="A4946" t="s">
        <v>625</v>
      </c>
      <c r="B4946" t="s">
        <v>5162</v>
      </c>
      <c r="C4946">
        <v>0.90941345691680908</v>
      </c>
      <c r="D4946" t="s">
        <v>2010</v>
      </c>
      <c r="E4946">
        <v>0.90577226877212524</v>
      </c>
      <c r="F4946" t="s">
        <v>8129</v>
      </c>
      <c r="G4946">
        <v>0.8916165828704834</v>
      </c>
      <c r="H4946" t="s">
        <v>779</v>
      </c>
      <c r="I4946">
        <v>0.8874848484992981</v>
      </c>
      <c r="J4946" t="e" cm="1">
        <f t="array" ref="J4946">_xlfn.IFS(AND(Sheet1__16[[#This Row],[esco_sim1]]&gt;0.99),1)</f>
        <v>#N/A</v>
      </c>
      <c r="O4946" t="str" cm="1">
        <f t="array" ref="O4946">_xlfn.IFS(AND(VLOOKUP(A4946,'T5'!A:B,2,FALSE)=B4946),B4946)</f>
        <v>oversee development of software</v>
      </c>
    </row>
    <row r="4947" spans="1:15" hidden="1" x14ac:dyDescent="0.35">
      <c r="A4947" t="s">
        <v>3434</v>
      </c>
      <c r="B4947" t="s">
        <v>1551</v>
      </c>
      <c r="C4947">
        <v>0.95300453901290894</v>
      </c>
      <c r="D4947" t="s">
        <v>9329</v>
      </c>
      <c r="E4947">
        <v>0.87532466650009155</v>
      </c>
      <c r="F4947" t="s">
        <v>3548</v>
      </c>
      <c r="G4947">
        <v>0.8731769323348999</v>
      </c>
      <c r="H4947" t="s">
        <v>1796</v>
      </c>
      <c r="I4947">
        <v>0.87088894844055176</v>
      </c>
      <c r="J4947" t="e" cm="1">
        <f t="array" ref="J4947">_xlfn.IFS(AND(Sheet1__16[[#This Row],[esco_sim1]]&gt;0.99),1)</f>
        <v>#N/A</v>
      </c>
      <c r="K4947" t="str" cm="1">
        <f t="array" ref="K4947">_xlfn.IFS(AND(VLOOKUP(A4947,'ALL-MINILM'!A:B,2,FALSE)=B4947),B4947)</f>
        <v>web programming</v>
      </c>
      <c r="O4947" t="str" cm="1">
        <f t="array" ref="O4947">_xlfn.IFS(AND(VLOOKUP(A4947,'T5'!A:B,2,FALSE)=B4947),B4947)</f>
        <v>web programming</v>
      </c>
    </row>
    <row r="4948" spans="1:15" hidden="1" x14ac:dyDescent="0.35">
      <c r="A4948" t="s">
        <v>1913</v>
      </c>
      <c r="B4948" t="s">
        <v>3395</v>
      </c>
      <c r="C4948">
        <v>0.91385990381240845</v>
      </c>
      <c r="D4948" t="s">
        <v>793</v>
      </c>
      <c r="E4948">
        <v>0.89340406656265259</v>
      </c>
      <c r="F4948" t="s">
        <v>2033</v>
      </c>
      <c r="G4948">
        <v>0.86138957738876343</v>
      </c>
      <c r="H4948" t="s">
        <v>14622</v>
      </c>
      <c r="I4948">
        <v>0.84195631742477417</v>
      </c>
      <c r="J4948" t="e" cm="1">
        <f t="array" ref="J4948">_xlfn.IFS(AND(Sheet1__16[[#This Row],[esco_sim1]]&gt;0.99),1)</f>
        <v>#N/A</v>
      </c>
      <c r="O4948" t="str" cm="1">
        <f t="array" ref="O4948">_xlfn.IFS(AND(VLOOKUP(A4948,'T5'!A:B,2,FALSE)=B4948),B4948)</f>
        <v>style sheet languages</v>
      </c>
    </row>
    <row r="4949" spans="1:15" hidden="1" x14ac:dyDescent="0.35">
      <c r="A4949" t="s">
        <v>2474</v>
      </c>
      <c r="B4949" t="s">
        <v>793</v>
      </c>
      <c r="C4949">
        <v>0.91348445415496826</v>
      </c>
      <c r="D4949" t="s">
        <v>5083</v>
      </c>
      <c r="E4949">
        <v>0.89910358190536499</v>
      </c>
      <c r="F4949" t="s">
        <v>748</v>
      </c>
      <c r="G4949">
        <v>0.89303171634674072</v>
      </c>
      <c r="H4949" t="s">
        <v>1002</v>
      </c>
      <c r="I4949">
        <v>0.88841181993484497</v>
      </c>
      <c r="J4949" t="e" cm="1">
        <f t="array" ref="J4949">_xlfn.IFS(AND(Sheet1__16[[#This Row],[esco_sim1]]&gt;0.99),1)</f>
        <v>#N/A</v>
      </c>
      <c r="K4949" t="str" cm="1">
        <f t="array" ref="K4949">_xlfn.IFS(AND(VLOOKUP(A4949,'ALL-MINILM'!A:B,2,FALSE)=B4949),B4949)</f>
        <v>CSS</v>
      </c>
      <c r="L4949" t="str" cm="1">
        <f t="array" ref="L4949">_xlfn.IFS(AND(VLOOKUP(A4949,DEBERTA!A:B,2,FALSE)=B4949),B4949)</f>
        <v>CSS</v>
      </c>
      <c r="M4949" t="str" cm="1">
        <f t="array" ref="M4949">_xlfn.IFS(AND(VLOOKUP(A4949,ALL_MPNET!A:B,2,FALSE)=B4949),B4949)</f>
        <v>CSS</v>
      </c>
      <c r="O4949" t="str" cm="1">
        <f t="array" ref="O4949">_xlfn.IFS(AND(VLOOKUP(A4949,'T5'!A:B,2,FALSE)=B4949),B4949)</f>
        <v>CSS</v>
      </c>
    </row>
    <row r="4950" spans="1:15" x14ac:dyDescent="0.35">
      <c r="A4950" t="s">
        <v>748</v>
      </c>
      <c r="B4950" t="s">
        <v>748</v>
      </c>
      <c r="C4950">
        <v>0.99999988079071045</v>
      </c>
      <c r="D4950" t="s">
        <v>1922</v>
      </c>
      <c r="E4950">
        <v>0.90271759033203125</v>
      </c>
      <c r="F4950" t="s">
        <v>747</v>
      </c>
      <c r="G4950">
        <v>0.89007323980331421</v>
      </c>
      <c r="H4950" t="s">
        <v>10040</v>
      </c>
      <c r="I4950">
        <v>0.88600039482116699</v>
      </c>
      <c r="J4950" cm="1">
        <f t="array" ref="J4950">_xlfn.IFS(AND(Sheet1__16[[#This Row],[esco_sim1]]&gt;0.99),1)</f>
        <v>1</v>
      </c>
      <c r="K4950" t="str" cm="1">
        <f t="array" ref="K4950">_xlfn.IFS(AND(VLOOKUP(A4950,'ALL-MINILM'!A:B,2,FALSE)=B4950),B4950)</f>
        <v>JavaScript</v>
      </c>
      <c r="L4950" t="str" cm="1">
        <f t="array" ref="L4950">_xlfn.IFS(AND(VLOOKUP(A4950,DEBERTA!A:B,2,FALSE)=B4950),B4950)</f>
        <v>JavaScript</v>
      </c>
      <c r="M4950" t="str" cm="1">
        <f t="array" ref="M4950">_xlfn.IFS(AND(VLOOKUP(A4950,ALL_MPNET!A:B,2,FALSE)=B4950),B4950)</f>
        <v>JavaScript</v>
      </c>
      <c r="N4950" t="str" cm="1">
        <f t="array" ref="N4950">_xlfn.IFS(AND(VLOOKUP(A4950,ALBERT!A:B,2,FALSE)=B4950),B4950)</f>
        <v>JavaScript</v>
      </c>
      <c r="O4950" t="str" cm="1">
        <f t="array" ref="O4950">_xlfn.IFS(AND(VLOOKUP(A4950,'T5'!A:B,2,FALSE)=B4950),B4950)</f>
        <v>JavaScript</v>
      </c>
    </row>
    <row r="4951" spans="1:15" hidden="1" x14ac:dyDescent="0.35">
      <c r="A4951" t="s">
        <v>1962</v>
      </c>
      <c r="B4951" t="s">
        <v>1963</v>
      </c>
      <c r="C4951">
        <v>0.94596993923187256</v>
      </c>
      <c r="D4951" t="s">
        <v>748</v>
      </c>
      <c r="E4951">
        <v>0.8691977858543396</v>
      </c>
      <c r="F4951" t="s">
        <v>1922</v>
      </c>
      <c r="G4951">
        <v>0.8383258581161499</v>
      </c>
      <c r="H4951" t="s">
        <v>747</v>
      </c>
      <c r="I4951">
        <v>0.83760726451873779</v>
      </c>
      <c r="J4951" t="e" cm="1">
        <f t="array" ref="J4951">_xlfn.IFS(AND(Sheet1__16[[#This Row],[esco_sim1]]&gt;0.99),1)</f>
        <v>#N/A</v>
      </c>
      <c r="K4951" t="str" cm="1">
        <f t="array" ref="K4951">_xlfn.IFS(AND(VLOOKUP(A4951,'ALL-MINILM'!A:B,2,FALSE)=B4951),B4951)</f>
        <v>Angular</v>
      </c>
      <c r="N4951" t="str" cm="1">
        <f t="array" ref="N4951">_xlfn.IFS(AND(VLOOKUP(A4951,ALBERT!A:B,2,FALSE)=B4951),B4951)</f>
        <v>Angular</v>
      </c>
      <c r="O4951" t="str" cm="1">
        <f t="array" ref="O4951">_xlfn.IFS(AND(VLOOKUP(A4951,'T5'!A:B,2,FALSE)=B4951),B4951)</f>
        <v>Angular</v>
      </c>
    </row>
    <row r="4952" spans="1:15" hidden="1" x14ac:dyDescent="0.35">
      <c r="A4952" t="s">
        <v>1912</v>
      </c>
      <c r="B4952" t="s">
        <v>793</v>
      </c>
      <c r="C4952">
        <v>0.86280614137649536</v>
      </c>
      <c r="D4952" t="s">
        <v>748</v>
      </c>
      <c r="E4952">
        <v>0.85612756013870239</v>
      </c>
      <c r="F4952" t="s">
        <v>5083</v>
      </c>
      <c r="G4952">
        <v>0.84795010089874268</v>
      </c>
      <c r="H4952" t="s">
        <v>747</v>
      </c>
      <c r="I4952">
        <v>0.84499174356460571</v>
      </c>
      <c r="J4952" t="e" cm="1">
        <f t="array" ref="J4952">_xlfn.IFS(AND(Sheet1__16[[#This Row],[esco_sim1]]&gt;0.99),1)</f>
        <v>#N/A</v>
      </c>
      <c r="O4952" t="str" cm="1">
        <f t="array" ref="O4952">_xlfn.IFS(AND(VLOOKUP(A4952,'T5'!A:B,2,FALSE)=B4952),B4952)</f>
        <v>CSS</v>
      </c>
    </row>
    <row r="4953" spans="1:15" hidden="1" x14ac:dyDescent="0.35">
      <c r="A4953" t="s">
        <v>1913</v>
      </c>
      <c r="B4953" t="s">
        <v>3395</v>
      </c>
      <c r="C4953">
        <v>0.91385990381240845</v>
      </c>
      <c r="D4953" t="s">
        <v>793</v>
      </c>
      <c r="E4953">
        <v>0.89340406656265259</v>
      </c>
      <c r="F4953" t="s">
        <v>2033</v>
      </c>
      <c r="G4953">
        <v>0.86138957738876343</v>
      </c>
      <c r="H4953" t="s">
        <v>14622</v>
      </c>
      <c r="I4953">
        <v>0.84195631742477417</v>
      </c>
      <c r="J4953" t="e" cm="1">
        <f t="array" ref="J4953">_xlfn.IFS(AND(Sheet1__16[[#This Row],[esco_sim1]]&gt;0.99),1)</f>
        <v>#N/A</v>
      </c>
      <c r="O4953" t="str" cm="1">
        <f t="array" ref="O4953">_xlfn.IFS(AND(VLOOKUP(A4953,'T5'!A:B,2,FALSE)=B4953),B4953)</f>
        <v>style sheet languages</v>
      </c>
    </row>
    <row r="4954" spans="1:15" hidden="1" x14ac:dyDescent="0.35">
      <c r="A4954" t="s">
        <v>568</v>
      </c>
      <c r="B4954" t="s">
        <v>569</v>
      </c>
      <c r="C4954">
        <v>0.928203284740448</v>
      </c>
      <c r="D4954" t="s">
        <v>1551</v>
      </c>
      <c r="E4954">
        <v>0.91015267372131348</v>
      </c>
      <c r="F4954" t="s">
        <v>1264</v>
      </c>
      <c r="G4954">
        <v>0.86436212062835693</v>
      </c>
      <c r="H4954" t="s">
        <v>1796</v>
      </c>
      <c r="I4954">
        <v>0.8573681116104126</v>
      </c>
      <c r="J4954" t="e" cm="1">
        <f t="array" ref="J4954">_xlfn.IFS(AND(Sheet1__16[[#This Row],[esco_sim1]]&gt;0.99),1)</f>
        <v>#N/A</v>
      </c>
      <c r="K4954" t="str" cm="1">
        <f t="array" ref="K4954">_xlfn.IFS(AND(VLOOKUP(A4954,'ALL-MINILM'!A:B,2,FALSE)=B4954),B4954)</f>
        <v>implement front-end website design</v>
      </c>
      <c r="N4954" t="str" cm="1">
        <f t="array" ref="N4954">_xlfn.IFS(AND(VLOOKUP(A4954,ALBERT!A:B,2,FALSE)=B4954),B4954)</f>
        <v>implement front-end website design</v>
      </c>
      <c r="O4954" t="str" cm="1">
        <f t="array" ref="O4954">_xlfn.IFS(AND(VLOOKUP(A4954,'T5'!A:B,2,FALSE)=B4954),B4954)</f>
        <v>implement front-end website design</v>
      </c>
    </row>
    <row r="4955" spans="1:15" x14ac:dyDescent="0.35">
      <c r="A4955" t="s">
        <v>748</v>
      </c>
      <c r="B4955" t="s">
        <v>748</v>
      </c>
      <c r="C4955">
        <v>0.99999988079071045</v>
      </c>
      <c r="D4955" t="s">
        <v>1922</v>
      </c>
      <c r="E4955">
        <v>0.90271759033203125</v>
      </c>
      <c r="F4955" t="s">
        <v>747</v>
      </c>
      <c r="G4955">
        <v>0.89007323980331421</v>
      </c>
      <c r="H4955" t="s">
        <v>10040</v>
      </c>
      <c r="I4955">
        <v>0.88600039482116699</v>
      </c>
      <c r="J4955" cm="1">
        <f t="array" ref="J4955">_xlfn.IFS(AND(Sheet1__16[[#This Row],[esco_sim1]]&gt;0.99),1)</f>
        <v>1</v>
      </c>
      <c r="K4955" t="str" cm="1">
        <f t="array" ref="K4955">_xlfn.IFS(AND(VLOOKUP(A4955,'ALL-MINILM'!A:B,2,FALSE)=B4955),B4955)</f>
        <v>JavaScript</v>
      </c>
      <c r="L4955" t="str" cm="1">
        <f t="array" ref="L4955">_xlfn.IFS(AND(VLOOKUP(A4955,DEBERTA!A:B,2,FALSE)=B4955),B4955)</f>
        <v>JavaScript</v>
      </c>
      <c r="M4955" t="str" cm="1">
        <f t="array" ref="M4955">_xlfn.IFS(AND(VLOOKUP(A4955,ALL_MPNET!A:B,2,FALSE)=B4955),B4955)</f>
        <v>JavaScript</v>
      </c>
      <c r="N4955" t="str" cm="1">
        <f t="array" ref="N4955">_xlfn.IFS(AND(VLOOKUP(A4955,ALBERT!A:B,2,FALSE)=B4955),B4955)</f>
        <v>JavaScript</v>
      </c>
      <c r="O4955" t="str" cm="1">
        <f t="array" ref="O4955">_xlfn.IFS(AND(VLOOKUP(A4955,'T5'!A:B,2,FALSE)=B4955),B4955)</f>
        <v>JavaScript</v>
      </c>
    </row>
    <row r="4956" spans="1:15" hidden="1" x14ac:dyDescent="0.35">
      <c r="A4956" t="s">
        <v>1962</v>
      </c>
      <c r="B4956" t="s">
        <v>1963</v>
      </c>
      <c r="C4956">
        <v>0.94596993923187256</v>
      </c>
      <c r="D4956" t="s">
        <v>748</v>
      </c>
      <c r="E4956">
        <v>0.8691977858543396</v>
      </c>
      <c r="F4956" t="s">
        <v>1922</v>
      </c>
      <c r="G4956">
        <v>0.8383258581161499</v>
      </c>
      <c r="H4956" t="s">
        <v>747</v>
      </c>
      <c r="I4956">
        <v>0.83760726451873779</v>
      </c>
      <c r="J4956" t="e" cm="1">
        <f t="array" ref="J4956">_xlfn.IFS(AND(Sheet1__16[[#This Row],[esco_sim1]]&gt;0.99),1)</f>
        <v>#N/A</v>
      </c>
      <c r="K4956" t="str" cm="1">
        <f t="array" ref="K4956">_xlfn.IFS(AND(VLOOKUP(A4956,'ALL-MINILM'!A:B,2,FALSE)=B4956),B4956)</f>
        <v>Angular</v>
      </c>
      <c r="N4956" t="str" cm="1">
        <f t="array" ref="N4956">_xlfn.IFS(AND(VLOOKUP(A4956,ALBERT!A:B,2,FALSE)=B4956),B4956)</f>
        <v>Angular</v>
      </c>
      <c r="O4956" t="str" cm="1">
        <f t="array" ref="O4956">_xlfn.IFS(AND(VLOOKUP(A4956,'T5'!A:B,2,FALSE)=B4956),B4956)</f>
        <v>Angular</v>
      </c>
    </row>
    <row r="4957" spans="1:15" hidden="1" x14ac:dyDescent="0.35">
      <c r="A4957" t="s">
        <v>2474</v>
      </c>
      <c r="B4957" t="s">
        <v>793</v>
      </c>
      <c r="C4957">
        <v>0.91348445415496826</v>
      </c>
      <c r="D4957" t="s">
        <v>5083</v>
      </c>
      <c r="E4957">
        <v>0.89910358190536499</v>
      </c>
      <c r="F4957" t="s">
        <v>748</v>
      </c>
      <c r="G4957">
        <v>0.89303171634674072</v>
      </c>
      <c r="H4957" t="s">
        <v>1002</v>
      </c>
      <c r="I4957">
        <v>0.88841181993484497</v>
      </c>
      <c r="J4957" t="e" cm="1">
        <f t="array" ref="J4957">_xlfn.IFS(AND(Sheet1__16[[#This Row],[esco_sim1]]&gt;0.99),1)</f>
        <v>#N/A</v>
      </c>
      <c r="K4957" t="str" cm="1">
        <f t="array" ref="K4957">_xlfn.IFS(AND(VLOOKUP(A4957,'ALL-MINILM'!A:B,2,FALSE)=B4957),B4957)</f>
        <v>CSS</v>
      </c>
      <c r="L4957" t="str" cm="1">
        <f t="array" ref="L4957">_xlfn.IFS(AND(VLOOKUP(A4957,DEBERTA!A:B,2,FALSE)=B4957),B4957)</f>
        <v>CSS</v>
      </c>
      <c r="M4957" t="str" cm="1">
        <f t="array" ref="M4957">_xlfn.IFS(AND(VLOOKUP(A4957,ALL_MPNET!A:B,2,FALSE)=B4957),B4957)</f>
        <v>CSS</v>
      </c>
      <c r="O4957" t="str" cm="1">
        <f t="array" ref="O4957">_xlfn.IFS(AND(VLOOKUP(A4957,'T5'!A:B,2,FALSE)=B4957),B4957)</f>
        <v>CSS</v>
      </c>
    </row>
    <row r="4958" spans="1:15" x14ac:dyDescent="0.35">
      <c r="A4958" t="s">
        <v>748</v>
      </c>
      <c r="B4958" t="s">
        <v>748</v>
      </c>
      <c r="C4958">
        <v>0.99999988079071045</v>
      </c>
      <c r="D4958" t="s">
        <v>1922</v>
      </c>
      <c r="E4958">
        <v>0.90271759033203125</v>
      </c>
      <c r="F4958" t="s">
        <v>747</v>
      </c>
      <c r="G4958">
        <v>0.89007323980331421</v>
      </c>
      <c r="H4958" t="s">
        <v>10040</v>
      </c>
      <c r="I4958">
        <v>0.88600039482116699</v>
      </c>
      <c r="J4958" cm="1">
        <f t="array" ref="J4958">_xlfn.IFS(AND(Sheet1__16[[#This Row],[esco_sim1]]&gt;0.99),1)</f>
        <v>1</v>
      </c>
      <c r="K4958" t="str" cm="1">
        <f t="array" ref="K4958">_xlfn.IFS(AND(VLOOKUP(A4958,'ALL-MINILM'!A:B,2,FALSE)=B4958),B4958)</f>
        <v>JavaScript</v>
      </c>
      <c r="L4958" t="str" cm="1">
        <f t="array" ref="L4958">_xlfn.IFS(AND(VLOOKUP(A4958,DEBERTA!A:B,2,FALSE)=B4958),B4958)</f>
        <v>JavaScript</v>
      </c>
      <c r="M4958" t="str" cm="1">
        <f t="array" ref="M4958">_xlfn.IFS(AND(VLOOKUP(A4958,ALL_MPNET!A:B,2,FALSE)=B4958),B4958)</f>
        <v>JavaScript</v>
      </c>
      <c r="N4958" t="str" cm="1">
        <f t="array" ref="N4958">_xlfn.IFS(AND(VLOOKUP(A4958,ALBERT!A:B,2,FALSE)=B4958),B4958)</f>
        <v>JavaScript</v>
      </c>
      <c r="O4958" t="str" cm="1">
        <f t="array" ref="O4958">_xlfn.IFS(AND(VLOOKUP(A4958,'T5'!A:B,2,FALSE)=B4958),B4958)</f>
        <v>JavaScript</v>
      </c>
    </row>
    <row r="4959" spans="1:15" hidden="1" x14ac:dyDescent="0.35">
      <c r="A4959" t="s">
        <v>1913</v>
      </c>
      <c r="B4959" t="s">
        <v>3395</v>
      </c>
      <c r="C4959">
        <v>0.91385990381240845</v>
      </c>
      <c r="D4959" t="s">
        <v>793</v>
      </c>
      <c r="E4959">
        <v>0.89340406656265259</v>
      </c>
      <c r="F4959" t="s">
        <v>2033</v>
      </c>
      <c r="G4959">
        <v>0.86138957738876343</v>
      </c>
      <c r="H4959" t="s">
        <v>14622</v>
      </c>
      <c r="I4959">
        <v>0.84195631742477417</v>
      </c>
      <c r="J4959" t="e" cm="1">
        <f t="array" ref="J4959">_xlfn.IFS(AND(Sheet1__16[[#This Row],[esco_sim1]]&gt;0.99),1)</f>
        <v>#N/A</v>
      </c>
      <c r="O4959" t="str" cm="1">
        <f t="array" ref="O4959">_xlfn.IFS(AND(VLOOKUP(A4959,'T5'!A:B,2,FALSE)=B4959),B4959)</f>
        <v>style sheet languages</v>
      </c>
    </row>
    <row r="4960" spans="1:15" hidden="1" x14ac:dyDescent="0.35">
      <c r="A4960" t="s">
        <v>570</v>
      </c>
      <c r="B4960" t="s">
        <v>1922</v>
      </c>
      <c r="C4960">
        <v>0.86290574073791504</v>
      </c>
      <c r="D4960" t="s">
        <v>7914</v>
      </c>
      <c r="E4960">
        <v>0.85736876726150513</v>
      </c>
      <c r="F4960" t="s">
        <v>1551</v>
      </c>
      <c r="G4960">
        <v>0.84439176321029663</v>
      </c>
      <c r="H4960" t="s">
        <v>7901</v>
      </c>
      <c r="I4960">
        <v>0.83819484710693359</v>
      </c>
      <c r="J4960" t="e" cm="1">
        <f t="array" ref="J4960">_xlfn.IFS(AND(Sheet1__16[[#This Row],[esco_sim1]]&gt;0.99),1)</f>
        <v>#N/A</v>
      </c>
      <c r="K4960" t="str" cm="1">
        <f t="array" ref="K4960">_xlfn.IFS(AND(VLOOKUP(A4960,'ALL-MINILM'!A:B,2,FALSE)=B4960),B4960)</f>
        <v>JavaScript Framework</v>
      </c>
      <c r="O4960" t="str" cm="1">
        <f t="array" ref="O4960">_xlfn.IFS(AND(VLOOKUP(A4960,'T5'!A:B,2,FALSE)=B4960),B4960)</f>
        <v>JavaScript Framework</v>
      </c>
    </row>
    <row r="4961" spans="1:15" hidden="1" x14ac:dyDescent="0.35">
      <c r="A4961" t="s">
        <v>4291</v>
      </c>
      <c r="B4961" t="s">
        <v>4292</v>
      </c>
      <c r="C4961">
        <v>0.93577861785888672</v>
      </c>
      <c r="D4961" t="s">
        <v>9356</v>
      </c>
      <c r="E4961">
        <v>0.92431533336639404</v>
      </c>
      <c r="F4961" t="s">
        <v>9451</v>
      </c>
      <c r="G4961">
        <v>0.92071223258972168</v>
      </c>
      <c r="H4961" t="s">
        <v>14338</v>
      </c>
      <c r="I4961">
        <v>0.91628539562225342</v>
      </c>
      <c r="J4961" t="e" cm="1">
        <f t="array" ref="J4961">_xlfn.IFS(AND(Sheet1__16[[#This Row],[esco_sim1]]&gt;0.99),1)</f>
        <v>#N/A</v>
      </c>
      <c r="K4961" t="str" cm="1">
        <f t="array" ref="K4961">_xlfn.IFS(AND(VLOOKUP(A4961,'ALL-MINILM'!A:B,2,FALSE)=B4961),B4961)</f>
        <v>dentistry science</v>
      </c>
      <c r="N4961" t="str" cm="1">
        <f t="array" ref="N4961">_xlfn.IFS(AND(VLOOKUP(A4961,ALBERT!A:B,2,FALSE)=B4961),B4961)</f>
        <v>dentistry science</v>
      </c>
      <c r="O4961" t="str" cm="1">
        <f t="array" ref="O4961">_xlfn.IFS(AND(VLOOKUP(A4961,'T5'!A:B,2,FALSE)=B4961),B4961)</f>
        <v>dentistry science</v>
      </c>
    </row>
    <row r="4962" spans="1:15" hidden="1" x14ac:dyDescent="0.35">
      <c r="A4962" t="s">
        <v>4293</v>
      </c>
      <c r="B4962" t="s">
        <v>7868</v>
      </c>
      <c r="C4962">
        <v>0.87689924240112305</v>
      </c>
      <c r="D4962" t="s">
        <v>13301</v>
      </c>
      <c r="E4962">
        <v>0.86292046308517456</v>
      </c>
      <c r="F4962" t="s">
        <v>11375</v>
      </c>
      <c r="G4962">
        <v>0.86280316114425659</v>
      </c>
      <c r="H4962" t="s">
        <v>9101</v>
      </c>
      <c r="I4962">
        <v>0.86074215173721313</v>
      </c>
      <c r="J4962" t="e" cm="1">
        <f t="array" ref="J4962">_xlfn.IFS(AND(Sheet1__16[[#This Row],[esco_sim1]]&gt;0.99),1)</f>
        <v>#N/A</v>
      </c>
      <c r="O4962" t="str" cm="1">
        <f t="array" ref="O4962">_xlfn.IFS(AND(VLOOKUP(A4962,'T5'!A:B,2,FALSE)=B4962),B4962)</f>
        <v>person centred care</v>
      </c>
    </row>
    <row r="4963" spans="1:15" hidden="1" x14ac:dyDescent="0.35">
      <c r="A4963" t="s">
        <v>4295</v>
      </c>
      <c r="B4963" t="s">
        <v>9771</v>
      </c>
      <c r="C4963">
        <v>0.92039787769317627</v>
      </c>
      <c r="D4963" t="s">
        <v>12278</v>
      </c>
      <c r="E4963">
        <v>0.91266703605651855</v>
      </c>
      <c r="F4963" t="s">
        <v>14787</v>
      </c>
      <c r="G4963">
        <v>0.91220498085021973</v>
      </c>
      <c r="H4963" t="s">
        <v>9451</v>
      </c>
      <c r="I4963">
        <v>0.90399903059005737</v>
      </c>
      <c r="J4963" t="e" cm="1">
        <f t="array" ref="J4963">_xlfn.IFS(AND(Sheet1__16[[#This Row],[esco_sim1]]&gt;0.99),1)</f>
        <v>#N/A</v>
      </c>
      <c r="O4963" t="str" cm="1">
        <f t="array" ref="O4963">_xlfn.IFS(AND(VLOOKUP(A4963,'T5'!A:B,2,FALSE)=B4963),B4963)</f>
        <v>manufacture dental instruments</v>
      </c>
    </row>
    <row r="4964" spans="1:15" hidden="1" x14ac:dyDescent="0.35">
      <c r="A4964" t="s">
        <v>4296</v>
      </c>
      <c r="B4964" t="s">
        <v>316</v>
      </c>
      <c r="C4964">
        <v>0.90115678310394287</v>
      </c>
      <c r="D4964" t="s">
        <v>681</v>
      </c>
      <c r="E4964">
        <v>0.90033978223800659</v>
      </c>
      <c r="F4964" t="s">
        <v>533</v>
      </c>
      <c r="G4964">
        <v>0.88139164447784424</v>
      </c>
      <c r="H4964" t="s">
        <v>3052</v>
      </c>
      <c r="I4964">
        <v>0.87780988216400146</v>
      </c>
      <c r="J4964" t="e" cm="1">
        <f t="array" ref="J4964">_xlfn.IFS(AND(Sheet1__16[[#This Row],[esco_sim1]]&gt;0.99),1)</f>
        <v>#N/A</v>
      </c>
      <c r="O4964" t="str" cm="1">
        <f t="array" ref="O4964">_xlfn.IFS(AND(VLOOKUP(A4964,'T5'!A:B,2,FALSE)=B4964),B4964)</f>
        <v>machine learning</v>
      </c>
    </row>
    <row r="4965" spans="1:15" x14ac:dyDescent="0.35">
      <c r="A4965" t="s">
        <v>1604</v>
      </c>
      <c r="B4965" t="s">
        <v>1605</v>
      </c>
      <c r="C4965">
        <v>0.99016356468200684</v>
      </c>
      <c r="D4965" t="s">
        <v>1767</v>
      </c>
      <c r="E4965">
        <v>0.90887999534606934</v>
      </c>
      <c r="F4965" t="s">
        <v>6357</v>
      </c>
      <c r="G4965">
        <v>0.89709955453872681</v>
      </c>
      <c r="H4965" t="s">
        <v>3186</v>
      </c>
      <c r="I4965">
        <v>0.89705270528793335</v>
      </c>
      <c r="J4965" cm="1">
        <f t="array" ref="J4965">_xlfn.IFS(AND(Sheet1__16[[#This Row],[esco_sim1]]&gt;0.99),1)</f>
        <v>1</v>
      </c>
      <c r="K4965" t="str" cm="1">
        <f t="array" ref="K4965">_xlfn.IFS(AND(VLOOKUP(A4965,'ALL-MINILM'!A:B,2,FALSE)=B4965),B4965)</f>
        <v>statistics</v>
      </c>
      <c r="N4965" t="str" cm="1">
        <f t="array" ref="N4965">_xlfn.IFS(AND(VLOOKUP(A4965,ALBERT!A:B,2,FALSE)=B4965),B4965)</f>
        <v>statistics</v>
      </c>
      <c r="O4965" t="str" cm="1">
        <f t="array" ref="O4965">_xlfn.IFS(AND(VLOOKUP(A4965,'T5'!A:B,2,FALSE)=B4965),B4965)</f>
        <v>statistics</v>
      </c>
    </row>
    <row r="4966" spans="1:15" hidden="1" x14ac:dyDescent="0.35">
      <c r="A4966" t="s">
        <v>2051</v>
      </c>
      <c r="B4966" t="s">
        <v>679</v>
      </c>
      <c r="C4966">
        <v>0.92283517122268677</v>
      </c>
      <c r="D4966" t="s">
        <v>1605</v>
      </c>
      <c r="E4966">
        <v>0.92095291614532471</v>
      </c>
      <c r="F4966" t="s">
        <v>2452</v>
      </c>
      <c r="G4966">
        <v>0.90806275606155396</v>
      </c>
      <c r="H4966" t="s">
        <v>94</v>
      </c>
      <c r="I4966">
        <v>0.90167218446731567</v>
      </c>
      <c r="J4966" t="e" cm="1">
        <f t="array" ref="J4966">_xlfn.IFS(AND(Sheet1__16[[#This Row],[esco_sim1]]&gt;0.99),1)</f>
        <v>#N/A</v>
      </c>
      <c r="K4966" t="str" cm="1">
        <f t="array" ref="K4966">_xlfn.IFS(AND(VLOOKUP(A4966,'ALL-MINILM'!A:B,2,FALSE)=B4966),B4966)</f>
        <v>apply statistical analysis techniques</v>
      </c>
      <c r="N4966" t="str" cm="1">
        <f t="array" ref="N4966">_xlfn.IFS(AND(VLOOKUP(A4966,ALBERT!A:B,2,FALSE)=B4966),B4966)</f>
        <v>apply statistical analysis techniques</v>
      </c>
      <c r="O4966" t="str" cm="1">
        <f t="array" ref="O4966">_xlfn.IFS(AND(VLOOKUP(A4966,'T5'!A:B,2,FALSE)=B4966),B4966)</f>
        <v>apply statistical analysis techniques</v>
      </c>
    </row>
    <row r="4967" spans="1:15" hidden="1" x14ac:dyDescent="0.35">
      <c r="A4967" t="s">
        <v>3376</v>
      </c>
      <c r="B4967" t="s">
        <v>481</v>
      </c>
      <c r="C4967">
        <v>0.91566759347915649</v>
      </c>
      <c r="D4967" t="s">
        <v>1605</v>
      </c>
      <c r="E4967">
        <v>0.88675600290298462</v>
      </c>
      <c r="F4967" t="s">
        <v>1364</v>
      </c>
      <c r="G4967">
        <v>0.87826603651046753</v>
      </c>
      <c r="H4967" t="s">
        <v>3117</v>
      </c>
      <c r="I4967">
        <v>0.87809479236602783</v>
      </c>
      <c r="J4967" t="e" cm="1">
        <f t="array" ref="J4967">_xlfn.IFS(AND(Sheet1__16[[#This Row],[esco_sim1]]&gt;0.99),1)</f>
        <v>#N/A</v>
      </c>
      <c r="K4967" t="str" cm="1">
        <f t="array" ref="K4967">_xlfn.IFS(AND(VLOOKUP(A4967,'ALL-MINILM'!A:B,2,FALSE)=B4967),B4967)</f>
        <v>data models</v>
      </c>
      <c r="O4967" t="str" cm="1">
        <f t="array" ref="O4967">_xlfn.IFS(AND(VLOOKUP(A4967,'T5'!A:B,2,FALSE)=B4967),B4967)</f>
        <v>data models</v>
      </c>
    </row>
    <row r="4968" spans="1:15" hidden="1" x14ac:dyDescent="0.35">
      <c r="A4968" t="s">
        <v>4297</v>
      </c>
      <c r="B4968" t="s">
        <v>9772</v>
      </c>
      <c r="C4968">
        <v>0.85268062353134155</v>
      </c>
      <c r="D4968" t="s">
        <v>8486</v>
      </c>
      <c r="E4968">
        <v>0.8507581353187561</v>
      </c>
      <c r="F4968" t="s">
        <v>8384</v>
      </c>
      <c r="G4968">
        <v>0.84537982940673828</v>
      </c>
      <c r="H4968" t="s">
        <v>2502</v>
      </c>
      <c r="I4968">
        <v>0.84146392345428467</v>
      </c>
      <c r="J4968" t="e" cm="1">
        <f t="array" ref="J4968">_xlfn.IFS(AND(Sheet1__16[[#This Row],[esco_sim1]]&gt;0.99),1)</f>
        <v>#N/A</v>
      </c>
      <c r="O4968" t="str" cm="1">
        <f t="array" ref="O4968">_xlfn.IFS(AND(VLOOKUP(A4968,'T5'!A:B,2,FALSE)=B4968),B4968)</f>
        <v>oversee pre-assembly operations</v>
      </c>
    </row>
    <row r="4969" spans="1:15" hidden="1" x14ac:dyDescent="0.35">
      <c r="A4969" t="s">
        <v>632</v>
      </c>
      <c r="B4969" t="s">
        <v>2046</v>
      </c>
      <c r="C4969">
        <v>0.90648221969604492</v>
      </c>
      <c r="D4969" t="s">
        <v>9701</v>
      </c>
      <c r="E4969">
        <v>0.88456356525421143</v>
      </c>
      <c r="F4969" t="s">
        <v>1315</v>
      </c>
      <c r="G4969">
        <v>0.876292884349823</v>
      </c>
      <c r="H4969" t="s">
        <v>633</v>
      </c>
      <c r="I4969">
        <v>0.86930078268051147</v>
      </c>
      <c r="J4969" t="e" cm="1">
        <f t="array" ref="J4969">_xlfn.IFS(AND(Sheet1__16[[#This Row],[esco_sim1]]&gt;0.99),1)</f>
        <v>#N/A</v>
      </c>
      <c r="K4969" t="str" cm="1">
        <f t="array" ref="K4969">_xlfn.IFS(AND(VLOOKUP(A4969,'ALL-MINILM'!A:B,2,FALSE)=B4969),B4969)</f>
        <v>solve problems</v>
      </c>
      <c r="O4969" t="str" cm="1">
        <f t="array" ref="O4969">_xlfn.IFS(AND(VLOOKUP(A4969,'T5'!A:B,2,FALSE)=B4969),B4969)</f>
        <v>solve problems</v>
      </c>
    </row>
    <row r="4970" spans="1:15" hidden="1" x14ac:dyDescent="0.35">
      <c r="A4970" t="s">
        <v>3379</v>
      </c>
      <c r="B4970" t="s">
        <v>7179</v>
      </c>
      <c r="C4970">
        <v>0.86926352977752686</v>
      </c>
      <c r="D4970" t="s">
        <v>5327</v>
      </c>
      <c r="E4970">
        <v>0.86455339193344116</v>
      </c>
      <c r="F4970" t="s">
        <v>11591</v>
      </c>
      <c r="G4970">
        <v>0.85522258281707764</v>
      </c>
      <c r="H4970" t="s">
        <v>12314</v>
      </c>
      <c r="I4970">
        <v>0.85016065835952759</v>
      </c>
      <c r="J4970" t="e" cm="1">
        <f t="array" ref="J4970">_xlfn.IFS(AND(Sheet1__16[[#This Row],[esco_sim1]]&gt;0.99),1)</f>
        <v>#N/A</v>
      </c>
      <c r="O4970" t="str" cm="1">
        <f t="array" ref="O4970">_xlfn.IFS(AND(VLOOKUP(A4970,'T5'!A:B,2,FALSE)=B4970),B4970)</f>
        <v>identify requirements of the work</v>
      </c>
    </row>
    <row r="4971" spans="1:15" hidden="1" x14ac:dyDescent="0.35">
      <c r="A4971" t="s">
        <v>4299</v>
      </c>
      <c r="B4971" t="s">
        <v>4300</v>
      </c>
      <c r="C4971">
        <v>0.93742865324020386</v>
      </c>
      <c r="D4971" t="s">
        <v>2173</v>
      </c>
      <c r="E4971">
        <v>0.92639583349227905</v>
      </c>
      <c r="F4971" t="s">
        <v>9616</v>
      </c>
      <c r="G4971">
        <v>0.92238825559616089</v>
      </c>
      <c r="H4971" t="s">
        <v>1133</v>
      </c>
      <c r="I4971">
        <v>0.9181397557258606</v>
      </c>
      <c r="J4971" t="e" cm="1">
        <f t="array" ref="J4971">_xlfn.IFS(AND(Sheet1__16[[#This Row],[esco_sim1]]&gt;0.99),1)</f>
        <v>#N/A</v>
      </c>
      <c r="N4971" t="str" cm="1">
        <f t="array" ref="N4971">_xlfn.IFS(AND(VLOOKUP(A4971,ALBERT!A:B,2,FALSE)=B4971),B4971)</f>
        <v>design engineering components</v>
      </c>
      <c r="O4971" t="str" cm="1">
        <f t="array" ref="O4971">_xlfn.IFS(AND(VLOOKUP(A4971,'T5'!A:B,2,FALSE)=B4971),B4971)</f>
        <v>design engineering components</v>
      </c>
    </row>
    <row r="4972" spans="1:15" hidden="1" x14ac:dyDescent="0.35">
      <c r="A4972" t="s">
        <v>226</v>
      </c>
      <c r="B4972" t="s">
        <v>227</v>
      </c>
      <c r="C4972">
        <v>0.94690084457397461</v>
      </c>
      <c r="D4972" t="s">
        <v>441</v>
      </c>
      <c r="E4972">
        <v>0.84887218475341797</v>
      </c>
      <c r="F4972" t="s">
        <v>1551</v>
      </c>
      <c r="G4972">
        <v>0.84689909219741821</v>
      </c>
      <c r="H4972" t="s">
        <v>351</v>
      </c>
      <c r="I4972">
        <v>0.83020716905593872</v>
      </c>
      <c r="J4972" t="e" cm="1">
        <f t="array" ref="J4972">_xlfn.IFS(AND(Sheet1__16[[#This Row],[esco_sim1]]&gt;0.99),1)</f>
        <v>#N/A</v>
      </c>
      <c r="K4972" t="str" cm="1">
        <f t="array" ref="K4972">_xlfn.IFS(AND(VLOOKUP(A4972,'ALL-MINILM'!A:B,2,FALSE)=B4972),B4972)</f>
        <v>Python (computer programming)</v>
      </c>
      <c r="N4972" t="str" cm="1">
        <f t="array" ref="N4972">_xlfn.IFS(AND(VLOOKUP(A4972,ALBERT!A:B,2,FALSE)=B4972),B4972)</f>
        <v>Python (computer programming)</v>
      </c>
      <c r="O4972" t="str" cm="1">
        <f t="array" ref="O4972">_xlfn.IFS(AND(VLOOKUP(A4972,'T5'!A:B,2,FALSE)=B4972),B4972)</f>
        <v>Python (computer programming)</v>
      </c>
    </row>
    <row r="4973" spans="1:15" hidden="1" x14ac:dyDescent="0.35">
      <c r="A4973" t="s">
        <v>4301</v>
      </c>
      <c r="B4973" t="s">
        <v>227</v>
      </c>
      <c r="C4973">
        <v>0.8891977071762085</v>
      </c>
      <c r="D4973" t="s">
        <v>9300</v>
      </c>
      <c r="E4973">
        <v>0.83636355400085449</v>
      </c>
      <c r="F4973" t="s">
        <v>970</v>
      </c>
      <c r="G4973">
        <v>0.82853293418884277</v>
      </c>
      <c r="H4973" t="s">
        <v>6141</v>
      </c>
      <c r="I4973">
        <v>0.82810992002487183</v>
      </c>
      <c r="J4973" t="e" cm="1">
        <f t="array" ref="J4973">_xlfn.IFS(AND(Sheet1__16[[#This Row],[esco_sim1]]&gt;0.99),1)</f>
        <v>#N/A</v>
      </c>
      <c r="N4973" t="str" cm="1">
        <f t="array" ref="N4973">_xlfn.IFS(AND(VLOOKUP(A4973,ALBERT!A:B,2,FALSE)=B4973),B4973)</f>
        <v>Python (computer programming)</v>
      </c>
      <c r="O4973" t="str" cm="1">
        <f t="array" ref="O4973">_xlfn.IFS(AND(VLOOKUP(A4973,'T5'!A:B,2,FALSE)=B4973),B4973)</f>
        <v>Python (computer programming)</v>
      </c>
    </row>
    <row r="4974" spans="1:15" hidden="1" x14ac:dyDescent="0.35">
      <c r="A4974" t="s">
        <v>3120</v>
      </c>
      <c r="B4974" t="s">
        <v>3121</v>
      </c>
      <c r="C4974">
        <v>0.87312859296798706</v>
      </c>
      <c r="D4974" t="s">
        <v>11886</v>
      </c>
      <c r="E4974">
        <v>0.83239299058914185</v>
      </c>
      <c r="F4974" t="s">
        <v>11118</v>
      </c>
      <c r="G4974">
        <v>0.8320009708404541</v>
      </c>
      <c r="H4974" t="s">
        <v>12780</v>
      </c>
      <c r="I4974">
        <v>0.83159220218658447</v>
      </c>
      <c r="J4974" t="e" cm="1">
        <f t="array" ref="J4974">_xlfn.IFS(AND(Sheet1__16[[#This Row],[esco_sim1]]&gt;0.99),1)</f>
        <v>#N/A</v>
      </c>
      <c r="N4974" t="str" cm="1">
        <f t="array" ref="N4974">_xlfn.IFS(AND(VLOOKUP(A4974,ALBERT!A:B,2,FALSE)=B4974),B4974)</f>
        <v>animal species</v>
      </c>
      <c r="O4974" t="str" cm="1">
        <f t="array" ref="O4974">_xlfn.IFS(AND(VLOOKUP(A4974,'T5'!A:B,2,FALSE)=B4974),B4974)</f>
        <v>animal species</v>
      </c>
    </row>
    <row r="4975" spans="1:15" hidden="1" x14ac:dyDescent="0.35">
      <c r="A4975" t="s">
        <v>4302</v>
      </c>
      <c r="B4975" t="s">
        <v>1310</v>
      </c>
      <c r="C4975">
        <v>0.82936519384384155</v>
      </c>
      <c r="D4975" t="s">
        <v>11209</v>
      </c>
      <c r="E4975">
        <v>0.81952649354934692</v>
      </c>
      <c r="F4975" t="s">
        <v>533</v>
      </c>
      <c r="G4975">
        <v>0.81657391786575317</v>
      </c>
      <c r="H4975" t="s">
        <v>227</v>
      </c>
      <c r="I4975">
        <v>0.81471931934356689</v>
      </c>
      <c r="J4975" t="e" cm="1">
        <f t="array" ref="J4975">_xlfn.IFS(AND(Sheet1__16[[#This Row],[esco_sim1]]&gt;0.99),1)</f>
        <v>#N/A</v>
      </c>
      <c r="O4975" t="str" cm="1">
        <f t="array" ref="O4975">_xlfn.IFS(AND(VLOOKUP(A4975,'T5'!A:B,2,FALSE)=B4975),B4975)</f>
        <v>MATLAB</v>
      </c>
    </row>
    <row r="4976" spans="1:15" hidden="1" x14ac:dyDescent="0.35">
      <c r="A4976" t="s">
        <v>816</v>
      </c>
      <c r="B4976" t="s">
        <v>817</v>
      </c>
      <c r="C4976">
        <v>0.93660002946853638</v>
      </c>
      <c r="D4976" t="s">
        <v>3402</v>
      </c>
      <c r="E4976">
        <v>0.90679484605789185</v>
      </c>
      <c r="F4976" t="s">
        <v>843</v>
      </c>
      <c r="G4976">
        <v>0.90304648876190186</v>
      </c>
      <c r="H4976" t="s">
        <v>547</v>
      </c>
      <c r="I4976">
        <v>0.89612060785293579</v>
      </c>
      <c r="J4976" t="e" cm="1">
        <f t="array" ref="J4976">_xlfn.IFS(AND(Sheet1__16[[#This Row],[esco_sim1]]&gt;0.99),1)</f>
        <v>#N/A</v>
      </c>
      <c r="K4976" t="str" cm="1">
        <f t="array" ref="K4976">_xlfn.IFS(AND(VLOOKUP(A4976,'ALL-MINILM'!A:B,2,FALSE)=B4976),B4976)</f>
        <v>information structure</v>
      </c>
      <c r="N4976" t="str" cm="1">
        <f t="array" ref="N4976">_xlfn.IFS(AND(VLOOKUP(A4976,ALBERT!A:B,2,FALSE)=B4976),B4976)</f>
        <v>information structure</v>
      </c>
      <c r="O4976" t="str" cm="1">
        <f t="array" ref="O4976">_xlfn.IFS(AND(VLOOKUP(A4976,'T5'!A:B,2,FALSE)=B4976),B4976)</f>
        <v>information structure</v>
      </c>
    </row>
    <row r="4977" spans="1:15" hidden="1" x14ac:dyDescent="0.35">
      <c r="A4977" t="s">
        <v>4303</v>
      </c>
      <c r="B4977" t="s">
        <v>29</v>
      </c>
      <c r="C4977">
        <v>0.94363278150558472</v>
      </c>
      <c r="D4977" t="s">
        <v>3287</v>
      </c>
      <c r="E4977">
        <v>0.91849905252456665</v>
      </c>
      <c r="F4977" t="s">
        <v>1326</v>
      </c>
      <c r="G4977">
        <v>0.90800684690475464</v>
      </c>
      <c r="H4977" t="s">
        <v>8679</v>
      </c>
      <c r="I4977">
        <v>0.8932957649230957</v>
      </c>
      <c r="J4977" t="e" cm="1">
        <f t="array" ref="J4977">_xlfn.IFS(AND(Sheet1__16[[#This Row],[esco_sim1]]&gt;0.99),1)</f>
        <v>#N/A</v>
      </c>
      <c r="K4977" t="str" cm="1">
        <f t="array" ref="K4977">_xlfn.IFS(AND(VLOOKUP(A4977,'ALL-MINILM'!A:B,2,FALSE)=B4977),B4977)</f>
        <v>business analysis</v>
      </c>
      <c r="N4977" t="str" cm="1">
        <f t="array" ref="N4977">_xlfn.IFS(AND(VLOOKUP(A4977,ALBERT!A:B,2,FALSE)=B4977),B4977)</f>
        <v>business analysis</v>
      </c>
      <c r="O4977" t="str" cm="1">
        <f t="array" ref="O4977">_xlfn.IFS(AND(VLOOKUP(A4977,'T5'!A:B,2,FALSE)=B4977),B4977)</f>
        <v>business analysis</v>
      </c>
    </row>
    <row r="4978" spans="1:15" hidden="1" x14ac:dyDescent="0.35">
      <c r="A4978" t="s">
        <v>4304</v>
      </c>
      <c r="B4978" t="s">
        <v>1044</v>
      </c>
      <c r="C4978">
        <v>0.91849476099014282</v>
      </c>
      <c r="D4978" t="s">
        <v>11952</v>
      </c>
      <c r="E4978">
        <v>0.86592531204223633</v>
      </c>
      <c r="F4978" t="s">
        <v>11663</v>
      </c>
      <c r="G4978">
        <v>0.86412721872329712</v>
      </c>
      <c r="H4978" t="s">
        <v>4305</v>
      </c>
      <c r="I4978">
        <v>0.85817736387252808</v>
      </c>
      <c r="J4978" t="e" cm="1">
        <f t="array" ref="J4978">_xlfn.IFS(AND(Sheet1__16[[#This Row],[esco_sim1]]&gt;0.99),1)</f>
        <v>#N/A</v>
      </c>
      <c r="K4978" t="str" cm="1">
        <f t="array" ref="K4978">_xlfn.IFS(AND(VLOOKUP(A4978,'ALL-MINILM'!A:B,2,FALSE)=B4978),B4978)</f>
        <v>solution deployment</v>
      </c>
      <c r="L4978" t="str" cm="1">
        <f t="array" ref="L4978">_xlfn.IFS(AND(VLOOKUP(A4978,DEBERTA!A:B,2,FALSE)=B4978),B4978)</f>
        <v>solution deployment</v>
      </c>
      <c r="M4978" t="str" cm="1">
        <f t="array" ref="M4978">_xlfn.IFS(AND(VLOOKUP(A4978,ALL_MPNET!A:B,2,FALSE)=B4978),B4978)</f>
        <v>solution deployment</v>
      </c>
      <c r="O4978" t="str" cm="1">
        <f t="array" ref="O4978">_xlfn.IFS(AND(VLOOKUP(A4978,'T5'!A:B,2,FALSE)=B4978),B4978)</f>
        <v>solution deployment</v>
      </c>
    </row>
    <row r="4979" spans="1:15" hidden="1" x14ac:dyDescent="0.35">
      <c r="A4979" t="s">
        <v>913</v>
      </c>
      <c r="B4979" t="s">
        <v>29</v>
      </c>
      <c r="C4979">
        <v>0.98643964529037476</v>
      </c>
      <c r="D4979" t="s">
        <v>3287</v>
      </c>
      <c r="E4979">
        <v>0.94482636451721191</v>
      </c>
      <c r="F4979" t="s">
        <v>43</v>
      </c>
      <c r="G4979">
        <v>0.92124569416046143</v>
      </c>
      <c r="H4979" t="s">
        <v>1326</v>
      </c>
      <c r="I4979">
        <v>0.91959130764007568</v>
      </c>
      <c r="J4979" t="e" cm="1">
        <f t="array" ref="J4979">_xlfn.IFS(AND(Sheet1__16[[#This Row],[esco_sim1]]&gt;0.99),1)</f>
        <v>#N/A</v>
      </c>
      <c r="K4979" t="str" cm="1">
        <f t="array" ref="K4979">_xlfn.IFS(AND(VLOOKUP(A4979,'ALL-MINILM'!A:B,2,FALSE)=B4979),B4979)</f>
        <v>business analysis</v>
      </c>
      <c r="N4979" t="str" cm="1">
        <f t="array" ref="N4979">_xlfn.IFS(AND(VLOOKUP(A4979,ALBERT!A:B,2,FALSE)=B4979),B4979)</f>
        <v>business analysis</v>
      </c>
      <c r="O4979" t="str" cm="1">
        <f t="array" ref="O4979">_xlfn.IFS(AND(VLOOKUP(A4979,'T5'!A:B,2,FALSE)=B4979),B4979)</f>
        <v>business analysis</v>
      </c>
    </row>
    <row r="4980" spans="1:15" hidden="1" x14ac:dyDescent="0.35">
      <c r="A4980" t="s">
        <v>1095</v>
      </c>
      <c r="B4980" t="s">
        <v>8846</v>
      </c>
      <c r="C4980">
        <v>0.91900688409805298</v>
      </c>
      <c r="D4980" t="s">
        <v>7179</v>
      </c>
      <c r="E4980">
        <v>0.9020041823387146</v>
      </c>
      <c r="F4980" t="s">
        <v>5327</v>
      </c>
      <c r="G4980">
        <v>0.89385724067687988</v>
      </c>
      <c r="H4980" t="s">
        <v>12488</v>
      </c>
      <c r="I4980">
        <v>0.89336633682250977</v>
      </c>
      <c r="J4980" t="e" cm="1">
        <f t="array" ref="J4980">_xlfn.IFS(AND(Sheet1__16[[#This Row],[esco_sim1]]&gt;0.99),1)</f>
        <v>#N/A</v>
      </c>
      <c r="K4980" t="str" cm="1">
        <f t="array" ref="K4980">_xlfn.IFS(AND(VLOOKUP(A4980,'ALL-MINILM'!A:B,2,FALSE)=B4980),B4980)</f>
        <v>analyse business requirements</v>
      </c>
      <c r="O4980" t="str" cm="1">
        <f t="array" ref="O4980">_xlfn.IFS(AND(VLOOKUP(A4980,'T5'!A:B,2,FALSE)=B4980),B4980)</f>
        <v>analyse business requirements</v>
      </c>
    </row>
    <row r="4981" spans="1:15" hidden="1" x14ac:dyDescent="0.35">
      <c r="A4981" t="s">
        <v>4306</v>
      </c>
      <c r="B4981" t="s">
        <v>5975</v>
      </c>
      <c r="C4981">
        <v>0.88630259037017822</v>
      </c>
      <c r="D4981" t="s">
        <v>3767</v>
      </c>
      <c r="E4981">
        <v>0.86166286468505859</v>
      </c>
      <c r="F4981" t="s">
        <v>7965</v>
      </c>
      <c r="G4981">
        <v>0.85983926057815552</v>
      </c>
      <c r="H4981" t="s">
        <v>9635</v>
      </c>
      <c r="I4981">
        <v>0.85926592350006104</v>
      </c>
      <c r="J4981" t="e" cm="1">
        <f t="array" ref="J4981">_xlfn.IFS(AND(Sheet1__16[[#This Row],[esco_sim1]]&gt;0.99),1)</f>
        <v>#N/A</v>
      </c>
      <c r="O4981" t="str" cm="1">
        <f t="array" ref="O4981">_xlfn.IFS(AND(VLOOKUP(A4981,'T5'!A:B,2,FALSE)=B4981),B4981)</f>
        <v>conduct customer identification</v>
      </c>
    </row>
    <row r="4982" spans="1:15" hidden="1" x14ac:dyDescent="0.35">
      <c r="A4982" t="s">
        <v>1588</v>
      </c>
      <c r="B4982" t="s">
        <v>8787</v>
      </c>
      <c r="C4982">
        <v>0.89601767063140869</v>
      </c>
      <c r="D4982" t="s">
        <v>1589</v>
      </c>
      <c r="E4982">
        <v>0.8731963038444519</v>
      </c>
      <c r="F4982" t="s">
        <v>8356</v>
      </c>
      <c r="G4982">
        <v>0.87097406387329102</v>
      </c>
      <c r="H4982" t="s">
        <v>5855</v>
      </c>
      <c r="I4982">
        <v>0.87059116363525391</v>
      </c>
      <c r="J4982" t="e" cm="1">
        <f t="array" ref="J4982">_xlfn.IFS(AND(Sheet1__16[[#This Row],[esco_sim1]]&gt;0.99),1)</f>
        <v>#N/A</v>
      </c>
      <c r="O4982" t="str" cm="1">
        <f t="array" ref="O4982">_xlfn.IFS(AND(VLOOKUP(A4982,'T5'!A:B,2,FALSE)=B4982),B4982)</f>
        <v>colour grading</v>
      </c>
    </row>
    <row r="4983" spans="1:15" hidden="1" x14ac:dyDescent="0.35">
      <c r="A4983" t="s">
        <v>4307</v>
      </c>
      <c r="B4983" t="s">
        <v>4308</v>
      </c>
      <c r="C4983">
        <v>0.94589173793792725</v>
      </c>
      <c r="D4983" t="s">
        <v>10969</v>
      </c>
      <c r="E4983">
        <v>0.92028433084487915</v>
      </c>
      <c r="F4983" t="s">
        <v>7841</v>
      </c>
      <c r="G4983">
        <v>0.91898930072784424</v>
      </c>
      <c r="H4983" t="s">
        <v>8386</v>
      </c>
      <c r="I4983">
        <v>0.91588354110717773</v>
      </c>
      <c r="J4983" t="e" cm="1">
        <f t="array" ref="J4983">_xlfn.IFS(AND(Sheet1__16[[#This Row],[esco_sim1]]&gt;0.99),1)</f>
        <v>#N/A</v>
      </c>
      <c r="K4983" t="str" cm="1">
        <f t="array" ref="K4983">_xlfn.IFS(AND(VLOOKUP(A4983,'ALL-MINILM'!A:B,2,FALSE)=B4983),B4983)</f>
        <v>lighting techniques</v>
      </c>
      <c r="N4983" t="str" cm="1">
        <f t="array" ref="N4983">_xlfn.IFS(AND(VLOOKUP(A4983,ALBERT!A:B,2,FALSE)=B4983),B4983)</f>
        <v>lighting techniques</v>
      </c>
      <c r="O4983" t="str" cm="1">
        <f t="array" ref="O4983">_xlfn.IFS(AND(VLOOKUP(A4983,'T5'!A:B,2,FALSE)=B4983),B4983)</f>
        <v>lighting techniques</v>
      </c>
    </row>
    <row r="4984" spans="1:15" hidden="1" x14ac:dyDescent="0.35">
      <c r="A4984" t="s">
        <v>4309</v>
      </c>
      <c r="B4984" t="s">
        <v>37</v>
      </c>
      <c r="C4984">
        <v>0.91165828704833984</v>
      </c>
      <c r="D4984" t="s">
        <v>8787</v>
      </c>
      <c r="E4984">
        <v>0.90171676874160767</v>
      </c>
      <c r="F4984" t="s">
        <v>8356</v>
      </c>
      <c r="G4984">
        <v>0.89522874355316162</v>
      </c>
      <c r="H4984" t="s">
        <v>9831</v>
      </c>
      <c r="I4984">
        <v>0.88515001535415649</v>
      </c>
      <c r="J4984" t="e" cm="1">
        <f t="array" ref="J4984">_xlfn.IFS(AND(Sheet1__16[[#This Row],[esco_sim1]]&gt;0.99),1)</f>
        <v>#N/A</v>
      </c>
      <c r="O4984" t="str" cm="1">
        <f t="array" ref="O4984">_xlfn.IFS(AND(VLOOKUP(A4984,'T5'!A:B,2,FALSE)=B4984),B4984)</f>
        <v>communication</v>
      </c>
    </row>
    <row r="4985" spans="1:15" hidden="1" x14ac:dyDescent="0.35">
      <c r="A4985" t="s">
        <v>4310</v>
      </c>
      <c r="B4985" t="s">
        <v>8690</v>
      </c>
      <c r="C4985">
        <v>0.89909327030181885</v>
      </c>
      <c r="D4985" t="s">
        <v>9773</v>
      </c>
      <c r="E4985">
        <v>0.89838218688964844</v>
      </c>
      <c r="F4985" t="s">
        <v>14788</v>
      </c>
      <c r="G4985">
        <v>0.88960367441177368</v>
      </c>
      <c r="H4985" t="s">
        <v>168</v>
      </c>
      <c r="I4985">
        <v>0.88528883457183838</v>
      </c>
      <c r="J4985" t="e" cm="1">
        <f t="array" ref="J4985">_xlfn.IFS(AND(Sheet1__16[[#This Row],[esco_sim1]]&gt;0.99),1)</f>
        <v>#N/A</v>
      </c>
      <c r="O4985" t="str" cm="1">
        <f t="array" ref="O4985">_xlfn.IFS(AND(VLOOKUP(A4985,'T5'!A:B,2,FALSE)=B4985),B4985)</f>
        <v>microsensors</v>
      </c>
    </row>
    <row r="4986" spans="1:15" hidden="1" x14ac:dyDescent="0.35">
      <c r="A4986" t="s">
        <v>3218</v>
      </c>
      <c r="B4986" t="s">
        <v>11253</v>
      </c>
      <c r="C4986">
        <v>0.88086318969726563</v>
      </c>
      <c r="D4986" t="s">
        <v>539</v>
      </c>
      <c r="E4986">
        <v>0.8779943585395813</v>
      </c>
      <c r="F4986" t="s">
        <v>3216</v>
      </c>
      <c r="G4986">
        <v>0.87078797817230225</v>
      </c>
      <c r="H4986" t="s">
        <v>5947</v>
      </c>
      <c r="I4986">
        <v>0.86906486749649048</v>
      </c>
      <c r="J4986" t="e" cm="1">
        <f t="array" ref="J4986">_xlfn.IFS(AND(Sheet1__16[[#This Row],[esco_sim1]]&gt;0.99),1)</f>
        <v>#N/A</v>
      </c>
      <c r="O4986" t="str" cm="1">
        <f t="array" ref="O4986">_xlfn.IFS(AND(VLOOKUP(A4986,'T5'!A:B,2,FALSE)=B4986),B4986)</f>
        <v>assist tree identification</v>
      </c>
    </row>
    <row r="4987" spans="1:15" hidden="1" x14ac:dyDescent="0.35">
      <c r="A4987" t="s">
        <v>837</v>
      </c>
      <c r="B4987" t="s">
        <v>491</v>
      </c>
      <c r="C4987">
        <v>0.91856902837753296</v>
      </c>
      <c r="D4987" t="s">
        <v>1484</v>
      </c>
      <c r="E4987">
        <v>0.90319341421127319</v>
      </c>
      <c r="F4987" t="s">
        <v>6526</v>
      </c>
      <c r="G4987">
        <v>0.88865202665328979</v>
      </c>
      <c r="H4987" t="s">
        <v>1133</v>
      </c>
      <c r="I4987">
        <v>0.88458317518234253</v>
      </c>
      <c r="J4987" t="e" cm="1">
        <f t="array" ref="J4987">_xlfn.IFS(AND(Sheet1__16[[#This Row],[esco_sim1]]&gt;0.99),1)</f>
        <v>#N/A</v>
      </c>
      <c r="K4987" t="str" cm="1">
        <f t="array" ref="K4987">_xlfn.IFS(AND(VLOOKUP(A4987,'ALL-MINILM'!A:B,2,FALSE)=B4987),B4987)</f>
        <v>algorithms</v>
      </c>
      <c r="N4987" t="str" cm="1">
        <f t="array" ref="N4987">_xlfn.IFS(AND(VLOOKUP(A4987,ALBERT!A:B,2,FALSE)=B4987),B4987)</f>
        <v>algorithms</v>
      </c>
      <c r="O4987" t="str" cm="1">
        <f t="array" ref="O4987">_xlfn.IFS(AND(VLOOKUP(A4987,'T5'!A:B,2,FALSE)=B4987),B4987)</f>
        <v>algorithms</v>
      </c>
    </row>
    <row r="4988" spans="1:15" hidden="1" x14ac:dyDescent="0.35">
      <c r="A4988" t="s">
        <v>226</v>
      </c>
      <c r="B4988" t="s">
        <v>227</v>
      </c>
      <c r="C4988">
        <v>0.94690084457397461</v>
      </c>
      <c r="D4988" t="s">
        <v>441</v>
      </c>
      <c r="E4988">
        <v>0.84887218475341797</v>
      </c>
      <c r="F4988" t="s">
        <v>1551</v>
      </c>
      <c r="G4988">
        <v>0.84689909219741821</v>
      </c>
      <c r="H4988" t="s">
        <v>351</v>
      </c>
      <c r="I4988">
        <v>0.83020716905593872</v>
      </c>
      <c r="J4988" t="e" cm="1">
        <f t="array" ref="J4988">_xlfn.IFS(AND(Sheet1__16[[#This Row],[esco_sim1]]&gt;0.99),1)</f>
        <v>#N/A</v>
      </c>
      <c r="K4988" t="str" cm="1">
        <f t="array" ref="K4988">_xlfn.IFS(AND(VLOOKUP(A4988,'ALL-MINILM'!A:B,2,FALSE)=B4988),B4988)</f>
        <v>Python (computer programming)</v>
      </c>
      <c r="N4988" t="str" cm="1">
        <f t="array" ref="N4988">_xlfn.IFS(AND(VLOOKUP(A4988,ALBERT!A:B,2,FALSE)=B4988),B4988)</f>
        <v>Python (computer programming)</v>
      </c>
      <c r="O4988" t="str" cm="1">
        <f t="array" ref="O4988">_xlfn.IFS(AND(VLOOKUP(A4988,'T5'!A:B,2,FALSE)=B4988),B4988)</f>
        <v>Python (computer programming)</v>
      </c>
    </row>
    <row r="4989" spans="1:15" hidden="1" x14ac:dyDescent="0.35">
      <c r="A4989" t="s">
        <v>486</v>
      </c>
      <c r="B4989" t="s">
        <v>11773</v>
      </c>
      <c r="C4989">
        <v>0.86945807933807373</v>
      </c>
      <c r="D4989" t="s">
        <v>8646</v>
      </c>
      <c r="E4989">
        <v>0.86741840839385986</v>
      </c>
      <c r="F4989" t="s">
        <v>487</v>
      </c>
      <c r="G4989">
        <v>0.86403226852416992</v>
      </c>
      <c r="H4989" t="s">
        <v>938</v>
      </c>
      <c r="I4989">
        <v>0.86329662799835205</v>
      </c>
      <c r="J4989" t="e" cm="1">
        <f t="array" ref="J4989">_xlfn.IFS(AND(Sheet1__16[[#This Row],[esco_sim1]]&gt;0.99),1)</f>
        <v>#N/A</v>
      </c>
      <c r="O4989" t="str" cm="1">
        <f t="array" ref="O4989">_xlfn.IFS(AND(VLOOKUP(A4989,'T5'!A:B,2,FALSE)=B4989),B4989)</f>
        <v>technical drawings</v>
      </c>
    </row>
    <row r="4990" spans="1:15" hidden="1" x14ac:dyDescent="0.35">
      <c r="A4990" t="s">
        <v>811</v>
      </c>
      <c r="B4990" t="s">
        <v>441</v>
      </c>
      <c r="C4990">
        <v>0.97242987155914307</v>
      </c>
      <c r="D4990" t="s">
        <v>1182</v>
      </c>
      <c r="E4990">
        <v>0.92515718936920166</v>
      </c>
      <c r="F4990" t="s">
        <v>5081</v>
      </c>
      <c r="G4990">
        <v>0.91263663768768311</v>
      </c>
      <c r="H4990" t="s">
        <v>831</v>
      </c>
      <c r="I4990">
        <v>0.91185390949249268</v>
      </c>
      <c r="J4990" t="e" cm="1">
        <f t="array" ref="J4990">_xlfn.IFS(AND(Sheet1__16[[#This Row],[esco_sim1]]&gt;0.99),1)</f>
        <v>#N/A</v>
      </c>
      <c r="K4990" t="str" cm="1">
        <f t="array" ref="K4990">_xlfn.IFS(AND(VLOOKUP(A4990,'ALL-MINILM'!A:B,2,FALSE)=B4990),B4990)</f>
        <v>computer programming</v>
      </c>
      <c r="L4990" t="str" cm="1">
        <f t="array" ref="L4990">_xlfn.IFS(AND(VLOOKUP(A4990,DEBERTA!A:B,2,FALSE)=B4990),B4990)</f>
        <v>computer programming</v>
      </c>
      <c r="M4990" t="str" cm="1">
        <f t="array" ref="M4990">_xlfn.IFS(AND(VLOOKUP(A4990,ALL_MPNET!A:B,2,FALSE)=B4990),B4990)</f>
        <v>computer programming</v>
      </c>
      <c r="N4990" t="str" cm="1">
        <f t="array" ref="N4990">_xlfn.IFS(AND(VLOOKUP(A4990,ALBERT!A:B,2,FALSE)=B4990),B4990)</f>
        <v>computer programming</v>
      </c>
      <c r="O4990" t="str" cm="1">
        <f t="array" ref="O4990">_xlfn.IFS(AND(VLOOKUP(A4990,'T5'!A:B,2,FALSE)=B4990),B4990)</f>
        <v>computer programming</v>
      </c>
    </row>
    <row r="4991" spans="1:15" hidden="1" x14ac:dyDescent="0.35">
      <c r="A4991" t="s">
        <v>4311</v>
      </c>
      <c r="B4991" t="s">
        <v>94</v>
      </c>
      <c r="C4991">
        <v>0.90411418676376343</v>
      </c>
      <c r="D4991" t="s">
        <v>318</v>
      </c>
      <c r="E4991">
        <v>0.90260213613510132</v>
      </c>
      <c r="F4991" t="s">
        <v>690</v>
      </c>
      <c r="G4991">
        <v>0.89360707998275757</v>
      </c>
      <c r="H4991" t="s">
        <v>7124</v>
      </c>
      <c r="I4991">
        <v>0.88989722728729248</v>
      </c>
      <c r="J4991" t="e" cm="1">
        <f t="array" ref="J4991">_xlfn.IFS(AND(Sheet1__16[[#This Row],[esco_sim1]]&gt;0.99),1)</f>
        <v>#N/A</v>
      </c>
      <c r="O4991" t="str" cm="1">
        <f t="array" ref="O4991">_xlfn.IFS(AND(VLOOKUP(A4991,'T5'!A:B,2,FALSE)=B4991),B4991)</f>
        <v>data analytics</v>
      </c>
    </row>
    <row r="4992" spans="1:15" hidden="1" x14ac:dyDescent="0.35">
      <c r="A4992" t="s">
        <v>4312</v>
      </c>
      <c r="B4992" t="s">
        <v>690</v>
      </c>
      <c r="C4992">
        <v>0.91667330265045166</v>
      </c>
      <c r="D4992" t="s">
        <v>1330</v>
      </c>
      <c r="E4992">
        <v>0.90973663330078125</v>
      </c>
      <c r="F4992" t="s">
        <v>481</v>
      </c>
      <c r="G4992">
        <v>0.90941232442855835</v>
      </c>
      <c r="H4992" t="s">
        <v>323</v>
      </c>
      <c r="I4992">
        <v>0.90878576040267944</v>
      </c>
      <c r="J4992" t="e" cm="1">
        <f t="array" ref="J4992">_xlfn.IFS(AND(Sheet1__16[[#This Row],[esco_sim1]]&gt;0.99),1)</f>
        <v>#N/A</v>
      </c>
      <c r="O4992" t="str" cm="1">
        <f t="array" ref="O4992">_xlfn.IFS(AND(VLOOKUP(A4992,'T5'!A:B,2,FALSE)=B4992),B4992)</f>
        <v>data mining</v>
      </c>
    </row>
    <row r="4993" spans="1:15" hidden="1" x14ac:dyDescent="0.35">
      <c r="A4993" t="s">
        <v>2364</v>
      </c>
      <c r="B4993" t="s">
        <v>1406</v>
      </c>
      <c r="C4993">
        <v>0.93084979057312012</v>
      </c>
      <c r="D4993" t="s">
        <v>752</v>
      </c>
      <c r="E4993">
        <v>0.92542147636413574</v>
      </c>
      <c r="F4993" t="s">
        <v>690</v>
      </c>
      <c r="G4993">
        <v>0.9228132963180542</v>
      </c>
      <c r="H4993" t="s">
        <v>843</v>
      </c>
      <c r="I4993">
        <v>0.91882437467575073</v>
      </c>
      <c r="J4993" t="e" cm="1">
        <f t="array" ref="J4993">_xlfn.IFS(AND(Sheet1__16[[#This Row],[esco_sim1]]&gt;0.99),1)</f>
        <v>#N/A</v>
      </c>
      <c r="K4993" t="str" cm="1">
        <f t="array" ref="K4993">_xlfn.IFS(AND(VLOOKUP(A4993,'ALL-MINILM'!A:B,2,FALSE)=B4993),B4993)</f>
        <v>manage data collection systems</v>
      </c>
      <c r="N4993" t="str" cm="1">
        <f t="array" ref="N4993">_xlfn.IFS(AND(VLOOKUP(A4993,ALBERT!A:B,2,FALSE)=B4993),B4993)</f>
        <v>manage data collection systems</v>
      </c>
      <c r="O4993" t="str" cm="1">
        <f t="array" ref="O4993">_xlfn.IFS(AND(VLOOKUP(A4993,'T5'!A:B,2,FALSE)=B4993),B4993)</f>
        <v>manage data collection systems</v>
      </c>
    </row>
    <row r="4994" spans="1:15" hidden="1" x14ac:dyDescent="0.35">
      <c r="A4994" t="s">
        <v>313</v>
      </c>
      <c r="B4994" t="s">
        <v>94</v>
      </c>
      <c r="C4994">
        <v>0.95061516761779785</v>
      </c>
      <c r="D4994" t="s">
        <v>314</v>
      </c>
      <c r="E4994">
        <v>0.94587129354476929</v>
      </c>
      <c r="F4994" t="s">
        <v>690</v>
      </c>
      <c r="G4994">
        <v>0.91634178161621094</v>
      </c>
      <c r="H4994" t="s">
        <v>3107</v>
      </c>
      <c r="I4994">
        <v>0.91348791122436523</v>
      </c>
      <c r="J4994" t="e" cm="1">
        <f t="array" ref="J4994">_xlfn.IFS(AND(Sheet1__16[[#This Row],[esco_sim1]]&gt;0.99),1)</f>
        <v>#N/A</v>
      </c>
      <c r="O4994" t="str" cm="1">
        <f t="array" ref="O4994">_xlfn.IFS(AND(VLOOKUP(A4994,'T5'!A:B,2,FALSE)=B4994),B4994)</f>
        <v>data analytics</v>
      </c>
    </row>
    <row r="4995" spans="1:15" hidden="1" x14ac:dyDescent="0.35">
      <c r="A4995" t="s">
        <v>317</v>
      </c>
      <c r="B4995" t="s">
        <v>7124</v>
      </c>
      <c r="C4995">
        <v>0.90637350082397461</v>
      </c>
      <c r="D4995" t="s">
        <v>318</v>
      </c>
      <c r="E4995">
        <v>0.90282076597213745</v>
      </c>
      <c r="F4995" t="s">
        <v>1140</v>
      </c>
      <c r="G4995">
        <v>0.89482510089874268</v>
      </c>
      <c r="H4995" t="s">
        <v>938</v>
      </c>
      <c r="I4995">
        <v>0.87793850898742676</v>
      </c>
      <c r="J4995" t="e" cm="1">
        <f t="array" ref="J4995">_xlfn.IFS(AND(Sheet1__16[[#This Row],[esco_sim1]]&gt;0.99),1)</f>
        <v>#N/A</v>
      </c>
      <c r="O4995" t="str" cm="1">
        <f t="array" ref="O4995">_xlfn.IFS(AND(VLOOKUP(A4995,'T5'!A:B,2,FALSE)=B4995),B4995)</f>
        <v>prepare visual data</v>
      </c>
    </row>
    <row r="4996" spans="1:15" hidden="1" x14ac:dyDescent="0.35">
      <c r="A4996" t="s">
        <v>4313</v>
      </c>
      <c r="B4996" t="s">
        <v>8824</v>
      </c>
      <c r="C4996">
        <v>0.91217035055160522</v>
      </c>
      <c r="D4996" t="s">
        <v>627</v>
      </c>
      <c r="E4996">
        <v>0.90708857774734497</v>
      </c>
      <c r="F4996" t="s">
        <v>6257</v>
      </c>
      <c r="G4996">
        <v>0.88850051164627075</v>
      </c>
      <c r="H4996" t="s">
        <v>1334</v>
      </c>
      <c r="I4996">
        <v>0.88835275173187256</v>
      </c>
      <c r="J4996" t="e" cm="1">
        <f t="array" ref="J4996">_xlfn.IFS(AND(Sheet1__16[[#This Row],[esco_sim1]]&gt;0.99),1)</f>
        <v>#N/A</v>
      </c>
      <c r="O4996" t="str" cm="1">
        <f t="array" ref="O4996">_xlfn.IFS(AND(VLOOKUP(A4996,'T5'!A:B,2,FALSE)=B4996),B4996)</f>
        <v xml:space="preserve">types of evaluation </v>
      </c>
    </row>
    <row r="4997" spans="1:15" hidden="1" x14ac:dyDescent="0.35">
      <c r="A4997" t="s">
        <v>4314</v>
      </c>
      <c r="B4997" t="s">
        <v>7124</v>
      </c>
      <c r="C4997">
        <v>0.86282986402511597</v>
      </c>
      <c r="D4997" t="s">
        <v>318</v>
      </c>
      <c r="E4997">
        <v>0.85528671741485596</v>
      </c>
      <c r="F4997" t="s">
        <v>938</v>
      </c>
      <c r="G4997">
        <v>0.84172987937927246</v>
      </c>
      <c r="H4997" t="s">
        <v>1140</v>
      </c>
      <c r="I4997">
        <v>0.83628499507904053</v>
      </c>
      <c r="J4997" t="e" cm="1">
        <f t="array" ref="J4997">_xlfn.IFS(AND(Sheet1__16[[#This Row],[esco_sim1]]&gt;0.99),1)</f>
        <v>#N/A</v>
      </c>
      <c r="O4997" t="str" cm="1">
        <f t="array" ref="O4997">_xlfn.IFS(AND(VLOOKUP(A4997,'T5'!A:B,2,FALSE)=B4997),B4997)</f>
        <v>prepare visual data</v>
      </c>
    </row>
    <row r="4998" spans="1:15" hidden="1" x14ac:dyDescent="0.35">
      <c r="A4998" t="s">
        <v>4315</v>
      </c>
      <c r="B4998" t="s">
        <v>977</v>
      </c>
      <c r="C4998">
        <v>0.89991313219070435</v>
      </c>
      <c r="D4998" t="s">
        <v>7124</v>
      </c>
      <c r="E4998">
        <v>0.89612394571304321</v>
      </c>
      <c r="F4998" t="s">
        <v>3357</v>
      </c>
      <c r="G4998">
        <v>0.8815428614616394</v>
      </c>
      <c r="H4998" t="s">
        <v>318</v>
      </c>
      <c r="I4998">
        <v>0.87768673896789551</v>
      </c>
      <c r="J4998" t="e" cm="1">
        <f t="array" ref="J4998">_xlfn.IFS(AND(Sheet1__16[[#This Row],[esco_sim1]]&gt;0.99),1)</f>
        <v>#N/A</v>
      </c>
      <c r="K4998" t="str" cm="1">
        <f t="array" ref="K4998">_xlfn.IFS(AND(VLOOKUP(A4998,'ALL-MINILM'!A:B,2,FALSE)=B4998),B4998)</f>
        <v>design user interface</v>
      </c>
      <c r="O4998" t="str" cm="1">
        <f t="array" ref="O4998">_xlfn.IFS(AND(VLOOKUP(A4998,'T5'!A:B,2,FALSE)=B4998),B4998)</f>
        <v>design user interface</v>
      </c>
    </row>
    <row r="4999" spans="1:15" hidden="1" x14ac:dyDescent="0.35">
      <c r="A4999" t="s">
        <v>4316</v>
      </c>
      <c r="B4999" t="s">
        <v>7628</v>
      </c>
      <c r="C4999">
        <v>0.86274588108062744</v>
      </c>
      <c r="D4999" t="s">
        <v>314</v>
      </c>
      <c r="E4999">
        <v>0.85992246866226196</v>
      </c>
      <c r="F4999" t="s">
        <v>1925</v>
      </c>
      <c r="G4999">
        <v>0.85782206058502197</v>
      </c>
      <c r="H4999" t="s">
        <v>12244</v>
      </c>
      <c r="I4999">
        <v>0.85732662677764893</v>
      </c>
      <c r="J4999" t="e" cm="1">
        <f t="array" ref="J4999">_xlfn.IFS(AND(Sheet1__16[[#This Row],[esco_sim1]]&gt;0.99),1)</f>
        <v>#N/A</v>
      </c>
      <c r="O4999" t="str" cm="1">
        <f t="array" ref="O4999">_xlfn.IFS(AND(VLOOKUP(A4999,'T5'!A:B,2,FALSE)=B4999),B4999)</f>
        <v>analyse issues</v>
      </c>
    </row>
    <row r="5000" spans="1:15" hidden="1" x14ac:dyDescent="0.35">
      <c r="A5000" t="s">
        <v>4317</v>
      </c>
      <c r="B5000" t="s">
        <v>8388</v>
      </c>
      <c r="C5000">
        <v>0.93378043174743652</v>
      </c>
      <c r="D5000" t="s">
        <v>9011</v>
      </c>
      <c r="E5000">
        <v>0.86529946327209473</v>
      </c>
      <c r="F5000" t="s">
        <v>9104</v>
      </c>
      <c r="G5000">
        <v>0.85916149616241455</v>
      </c>
      <c r="H5000" t="s">
        <v>1204</v>
      </c>
      <c r="I5000">
        <v>0.85886406898498535</v>
      </c>
      <c r="J5000" t="e" cm="1">
        <f t="array" ref="J5000">_xlfn.IFS(AND(Sheet1__16[[#This Row],[esco_sim1]]&gt;0.99),1)</f>
        <v>#N/A</v>
      </c>
      <c r="O5000" t="str" cm="1">
        <f t="array" ref="O5000">_xlfn.IFS(AND(VLOOKUP(A5000,'T5'!A:B,2,FALSE)=B5000),B5000)</f>
        <v>demography</v>
      </c>
    </row>
    <row r="5001" spans="1:15" hidden="1" x14ac:dyDescent="0.35">
      <c r="A5001" t="s">
        <v>4319</v>
      </c>
      <c r="B5001" t="s">
        <v>1206</v>
      </c>
      <c r="C5001">
        <v>0.88234233856201172</v>
      </c>
      <c r="D5001" t="s">
        <v>1790</v>
      </c>
      <c r="E5001">
        <v>0.85985797643661499</v>
      </c>
      <c r="F5001" t="s">
        <v>1032</v>
      </c>
      <c r="G5001">
        <v>0.8543965220451355</v>
      </c>
      <c r="H5001" t="s">
        <v>2947</v>
      </c>
      <c r="I5001">
        <v>0.85339367389678955</v>
      </c>
      <c r="J5001" t="e" cm="1">
        <f t="array" ref="J5001">_xlfn.IFS(AND(Sheet1__16[[#This Row],[esco_sim1]]&gt;0.99),1)</f>
        <v>#N/A</v>
      </c>
      <c r="K5001" t="str" cm="1">
        <f t="array" ref="K5001">_xlfn.IFS(AND(VLOOKUP(A5001,'ALL-MINILM'!A:B,2,FALSE)=B5001),B5001)</f>
        <v>cognitive psychology</v>
      </c>
      <c r="N5001" t="str" cm="1">
        <f t="array" ref="N5001">_xlfn.IFS(AND(VLOOKUP(A5001,ALBERT!A:B,2,FALSE)=B5001),B5001)</f>
        <v>cognitive psychology</v>
      </c>
      <c r="O5001" t="str" cm="1">
        <f t="array" ref="O5001">_xlfn.IFS(AND(VLOOKUP(A5001,'T5'!A:B,2,FALSE)=B5001),B5001)</f>
        <v>cognitive psychology</v>
      </c>
    </row>
    <row r="5002" spans="1:15" hidden="1" x14ac:dyDescent="0.35">
      <c r="A5002" t="s">
        <v>2945</v>
      </c>
      <c r="B5002" t="s">
        <v>614</v>
      </c>
      <c r="C5002">
        <v>0.93921470642089844</v>
      </c>
      <c r="D5002" t="s">
        <v>8618</v>
      </c>
      <c r="E5002">
        <v>0.93227839469909668</v>
      </c>
      <c r="F5002" t="s">
        <v>719</v>
      </c>
      <c r="G5002">
        <v>0.91234982013702393</v>
      </c>
      <c r="H5002" t="s">
        <v>5727</v>
      </c>
      <c r="I5002">
        <v>0.91128844022750854</v>
      </c>
      <c r="J5002" t="e" cm="1">
        <f t="array" ref="J5002">_xlfn.IFS(AND(Sheet1__16[[#This Row],[esco_sim1]]&gt;0.99),1)</f>
        <v>#N/A</v>
      </c>
      <c r="K5002" t="str" cm="1">
        <f t="array" ref="K5002">_xlfn.IFS(AND(VLOOKUP(A5002,'ALL-MINILM'!A:B,2,FALSE)=B5002),B5002)</f>
        <v>personnel management</v>
      </c>
      <c r="N5002" t="str" cm="1">
        <f t="array" ref="N5002">_xlfn.IFS(AND(VLOOKUP(A5002,ALBERT!A:B,2,FALSE)=B5002),B5002)</f>
        <v>personnel management</v>
      </c>
      <c r="O5002" t="str" cm="1">
        <f t="array" ref="O5002">_xlfn.IFS(AND(VLOOKUP(A5002,'T5'!A:B,2,FALSE)=B5002),B5002)</f>
        <v>personnel management</v>
      </c>
    </row>
    <row r="5003" spans="1:15" hidden="1" x14ac:dyDescent="0.35">
      <c r="A5003" t="s">
        <v>718</v>
      </c>
      <c r="B5003" t="s">
        <v>719</v>
      </c>
      <c r="C5003">
        <v>0.92643177509307861</v>
      </c>
      <c r="D5003" t="s">
        <v>9802</v>
      </c>
      <c r="E5003">
        <v>0.91587764024734497</v>
      </c>
      <c r="F5003" t="s">
        <v>8428</v>
      </c>
      <c r="G5003">
        <v>0.91402047872543335</v>
      </c>
      <c r="H5003" t="s">
        <v>2170</v>
      </c>
      <c r="I5003">
        <v>0.91359406709671021</v>
      </c>
      <c r="J5003" t="e" cm="1">
        <f t="array" ref="J5003">_xlfn.IFS(AND(Sheet1__16[[#This Row],[esco_sim1]]&gt;0.99),1)</f>
        <v>#N/A</v>
      </c>
      <c r="K5003" t="str" cm="1">
        <f t="array" ref="K5003">_xlfn.IFS(AND(VLOOKUP(A5003,'ALL-MINILM'!A:B,2,FALSE)=B5003),B5003)</f>
        <v>human resource management</v>
      </c>
      <c r="N5003" t="str" cm="1">
        <f t="array" ref="N5003">_xlfn.IFS(AND(VLOOKUP(A5003,ALBERT!A:B,2,FALSE)=B5003),B5003)</f>
        <v>human resource management</v>
      </c>
      <c r="O5003" t="str" cm="1">
        <f t="array" ref="O5003">_xlfn.IFS(AND(VLOOKUP(A5003,'T5'!A:B,2,FALSE)=B5003),B5003)</f>
        <v>human resource management</v>
      </c>
    </row>
    <row r="5004" spans="1:15" hidden="1" x14ac:dyDescent="0.35">
      <c r="A5004" t="s">
        <v>4320</v>
      </c>
      <c r="B5004" t="s">
        <v>5500</v>
      </c>
      <c r="C5004">
        <v>0.87864136695861816</v>
      </c>
      <c r="D5004" t="s">
        <v>1032</v>
      </c>
      <c r="E5004">
        <v>0.86850053071975708</v>
      </c>
      <c r="F5004" t="s">
        <v>1204</v>
      </c>
      <c r="G5004">
        <v>0.84947645664215088</v>
      </c>
      <c r="H5004" t="s">
        <v>9698</v>
      </c>
      <c r="I5004">
        <v>0.84345328807830811</v>
      </c>
      <c r="J5004" t="e" cm="1">
        <f t="array" ref="J5004">_xlfn.IFS(AND(Sheet1__16[[#This Row],[esco_sim1]]&gt;0.99),1)</f>
        <v>#N/A</v>
      </c>
      <c r="O5004" t="str" cm="1">
        <f t="array" ref="O5004">_xlfn.IFS(AND(VLOOKUP(A5004,'T5'!A:B,2,FALSE)=B5004),B5004)</f>
        <v>appreciate diverse cultural and artistic expression</v>
      </c>
    </row>
    <row r="5005" spans="1:15" hidden="1" x14ac:dyDescent="0.35">
      <c r="A5005" t="s">
        <v>2545</v>
      </c>
      <c r="B5005" t="s">
        <v>2932</v>
      </c>
      <c r="C5005">
        <v>0.91553723812103271</v>
      </c>
      <c r="D5005" t="s">
        <v>8302</v>
      </c>
      <c r="E5005">
        <v>0.90758520364761353</v>
      </c>
      <c r="F5005" t="s">
        <v>7961</v>
      </c>
      <c r="G5005">
        <v>0.90521752834320068</v>
      </c>
      <c r="H5005" t="s">
        <v>9647</v>
      </c>
      <c r="I5005">
        <v>0.88970851898193359</v>
      </c>
      <c r="J5005" t="e" cm="1">
        <f t="array" ref="J5005">_xlfn.IFS(AND(Sheet1__16[[#This Row],[esco_sim1]]&gt;0.99),1)</f>
        <v>#N/A</v>
      </c>
      <c r="O5005" t="str" cm="1">
        <f t="array" ref="O5005">_xlfn.IFS(AND(VLOOKUP(A5005,'T5'!A:B,2,FALSE)=B5005),B5005)</f>
        <v>think creatively</v>
      </c>
    </row>
    <row r="5006" spans="1:15" hidden="1" x14ac:dyDescent="0.35">
      <c r="A5006" t="s">
        <v>1877</v>
      </c>
      <c r="B5006" t="s">
        <v>6823</v>
      </c>
      <c r="C5006">
        <v>0.90015733242034912</v>
      </c>
      <c r="D5006" t="s">
        <v>1595</v>
      </c>
      <c r="E5006">
        <v>0.88397026062011719</v>
      </c>
      <c r="F5006" t="s">
        <v>9291</v>
      </c>
      <c r="G5006">
        <v>0.88096863031387329</v>
      </c>
      <c r="H5006" t="s">
        <v>1878</v>
      </c>
      <c r="I5006">
        <v>0.87784898281097412</v>
      </c>
      <c r="J5006" t="e" cm="1">
        <f t="array" ref="J5006">_xlfn.IFS(AND(Sheet1__16[[#This Row],[esco_sim1]]&gt;0.99),1)</f>
        <v>#N/A</v>
      </c>
      <c r="O5006" t="str" cm="1">
        <f t="array" ref="O5006">_xlfn.IFS(AND(VLOOKUP(A5006,'T5'!A:B,2,FALSE)=B5006),B5006)</f>
        <v>motion graphics</v>
      </c>
    </row>
    <row r="5007" spans="1:15" hidden="1" x14ac:dyDescent="0.35">
      <c r="A5007" t="s">
        <v>4321</v>
      </c>
      <c r="B5007" t="s">
        <v>1100</v>
      </c>
      <c r="C5007">
        <v>0.93047648668289185</v>
      </c>
      <c r="D5007" t="s">
        <v>1133</v>
      </c>
      <c r="E5007">
        <v>0.92923533916473389</v>
      </c>
      <c r="F5007" t="s">
        <v>2173</v>
      </c>
      <c r="G5007">
        <v>0.91348838806152344</v>
      </c>
      <c r="H5007" t="s">
        <v>1291</v>
      </c>
      <c r="I5007">
        <v>0.90664005279541016</v>
      </c>
      <c r="J5007" t="e" cm="1">
        <f t="array" ref="J5007">_xlfn.IFS(AND(Sheet1__16[[#This Row],[esco_sim1]]&gt;0.99),1)</f>
        <v>#N/A</v>
      </c>
      <c r="K5007" t="str" cm="1">
        <f t="array" ref="K5007">_xlfn.IFS(AND(VLOOKUP(A5007,'ALL-MINILM'!A:B,2,FALSE)=B5007),B5007)</f>
        <v>design principles</v>
      </c>
      <c r="N5007" t="str" cm="1">
        <f t="array" ref="N5007">_xlfn.IFS(AND(VLOOKUP(A5007,ALBERT!A:B,2,FALSE)=B5007),B5007)</f>
        <v>design principles</v>
      </c>
      <c r="O5007" t="str" cm="1">
        <f t="array" ref="O5007">_xlfn.IFS(AND(VLOOKUP(A5007,'T5'!A:B,2,FALSE)=B5007),B5007)</f>
        <v>design principles</v>
      </c>
    </row>
    <row r="5008" spans="1:15" hidden="1" x14ac:dyDescent="0.35">
      <c r="A5008" t="s">
        <v>1588</v>
      </c>
      <c r="B5008" t="s">
        <v>8787</v>
      </c>
      <c r="C5008">
        <v>0.89601767063140869</v>
      </c>
      <c r="D5008" t="s">
        <v>1589</v>
      </c>
      <c r="E5008">
        <v>0.8731963038444519</v>
      </c>
      <c r="F5008" t="s">
        <v>8356</v>
      </c>
      <c r="G5008">
        <v>0.87097406387329102</v>
      </c>
      <c r="H5008" t="s">
        <v>5855</v>
      </c>
      <c r="I5008">
        <v>0.87059116363525391</v>
      </c>
      <c r="J5008" t="e" cm="1">
        <f t="array" ref="J5008">_xlfn.IFS(AND(Sheet1__16[[#This Row],[esco_sim1]]&gt;0.99),1)</f>
        <v>#N/A</v>
      </c>
      <c r="O5008" t="str" cm="1">
        <f t="array" ref="O5008">_xlfn.IFS(AND(VLOOKUP(A5008,'T5'!A:B,2,FALSE)=B5008),B5008)</f>
        <v>colour grading</v>
      </c>
    </row>
    <row r="5009" spans="1:15" hidden="1" x14ac:dyDescent="0.35">
      <c r="A5009" t="s">
        <v>4322</v>
      </c>
      <c r="B5009" t="s">
        <v>4323</v>
      </c>
      <c r="C5009">
        <v>0.86263829469680786</v>
      </c>
      <c r="D5009" t="s">
        <v>970</v>
      </c>
      <c r="E5009">
        <v>0.84636968374252319</v>
      </c>
      <c r="F5009" t="s">
        <v>3484</v>
      </c>
      <c r="G5009">
        <v>0.84607142210006714</v>
      </c>
      <c r="H5009" t="s">
        <v>8796</v>
      </c>
      <c r="I5009">
        <v>0.84328514337539673</v>
      </c>
      <c r="J5009" t="e" cm="1">
        <f t="array" ref="J5009">_xlfn.IFS(AND(Sheet1__16[[#This Row],[esco_sim1]]&gt;0.99),1)</f>
        <v>#N/A</v>
      </c>
      <c r="K5009" t="str" cm="1">
        <f t="array" ref="K5009">_xlfn.IFS(AND(VLOOKUP(A5009,'ALL-MINILM'!A:B,2,FALSE)=B5009),B5009)</f>
        <v>virology</v>
      </c>
      <c r="N5009" t="str" cm="1">
        <f t="array" ref="N5009">_xlfn.IFS(AND(VLOOKUP(A5009,ALBERT!A:B,2,FALSE)=B5009),B5009)</f>
        <v>virology</v>
      </c>
      <c r="O5009" t="str" cm="1">
        <f t="array" ref="O5009">_xlfn.IFS(AND(VLOOKUP(A5009,'T5'!A:B,2,FALSE)=B5009),B5009)</f>
        <v>virology</v>
      </c>
    </row>
    <row r="5010" spans="1:15" hidden="1" x14ac:dyDescent="0.35">
      <c r="A5010" t="s">
        <v>4324</v>
      </c>
      <c r="B5010" t="s">
        <v>3484</v>
      </c>
      <c r="C5010">
        <v>0.87402838468551636</v>
      </c>
      <c r="D5010" t="s">
        <v>7941</v>
      </c>
      <c r="E5010">
        <v>0.86828160285949707</v>
      </c>
      <c r="F5010" t="s">
        <v>4323</v>
      </c>
      <c r="G5010">
        <v>0.86789268255233765</v>
      </c>
      <c r="H5010" t="s">
        <v>1570</v>
      </c>
      <c r="I5010">
        <v>0.85319280624389648</v>
      </c>
      <c r="J5010" t="e" cm="1">
        <f t="array" ref="J5010">_xlfn.IFS(AND(Sheet1__16[[#This Row],[esco_sim1]]&gt;0.99),1)</f>
        <v>#N/A</v>
      </c>
      <c r="O5010" t="str" cm="1">
        <f t="array" ref="O5010">_xlfn.IFS(AND(VLOOKUP(A5010,'T5'!A:B,2,FALSE)=B5010),B5010)</f>
        <v>communicable diseases</v>
      </c>
    </row>
    <row r="5011" spans="1:15" hidden="1" x14ac:dyDescent="0.35">
      <c r="A5011" t="s">
        <v>4325</v>
      </c>
      <c r="B5011" t="s">
        <v>4326</v>
      </c>
      <c r="C5011">
        <v>0.88927167654037476</v>
      </c>
      <c r="D5011" t="s">
        <v>10694</v>
      </c>
      <c r="E5011">
        <v>0.88907527923583984</v>
      </c>
      <c r="F5011" t="s">
        <v>4861</v>
      </c>
      <c r="G5011">
        <v>0.88748753070831299</v>
      </c>
      <c r="H5011" t="s">
        <v>11079</v>
      </c>
      <c r="I5011">
        <v>0.88160461187362671</v>
      </c>
      <c r="J5011" t="e" cm="1">
        <f t="array" ref="J5011">_xlfn.IFS(AND(Sheet1__16[[#This Row],[esco_sim1]]&gt;0.99),1)</f>
        <v>#N/A</v>
      </c>
      <c r="N5011" t="str" cm="1">
        <f t="array" ref="N5011">_xlfn.IFS(AND(VLOOKUP(A5011,ALBERT!A:B,2,FALSE)=B5011),B5011)</f>
        <v>immunology</v>
      </c>
      <c r="O5011" t="str" cm="1">
        <f t="array" ref="O5011">_xlfn.IFS(AND(VLOOKUP(A5011,'T5'!A:B,2,FALSE)=B5011),B5011)</f>
        <v>immunology</v>
      </c>
    </row>
    <row r="5012" spans="1:15" hidden="1" x14ac:dyDescent="0.35">
      <c r="A5012" t="s">
        <v>4327</v>
      </c>
      <c r="B5012" t="s">
        <v>601</v>
      </c>
      <c r="C5012">
        <v>0.89041131734848022</v>
      </c>
      <c r="D5012" t="s">
        <v>599</v>
      </c>
      <c r="E5012">
        <v>0.88512498140335083</v>
      </c>
      <c r="F5012" t="s">
        <v>595</v>
      </c>
      <c r="G5012">
        <v>0.88249093294143677</v>
      </c>
      <c r="H5012" t="s">
        <v>8465</v>
      </c>
      <c r="I5012">
        <v>0.88052380084991455</v>
      </c>
      <c r="J5012" t="e" cm="1">
        <f t="array" ref="J5012">_xlfn.IFS(AND(Sheet1__16[[#This Row],[esco_sim1]]&gt;0.99),1)</f>
        <v>#N/A</v>
      </c>
      <c r="O5012" t="str" cm="1">
        <f t="array" ref="O5012">_xlfn.IFS(AND(VLOOKUP(A5012,'T5'!A:B,2,FALSE)=B5012),B5012)</f>
        <v>advertising techniques</v>
      </c>
    </row>
    <row r="5013" spans="1:15" hidden="1" x14ac:dyDescent="0.35">
      <c r="A5013" t="s">
        <v>1889</v>
      </c>
      <c r="B5013" t="s">
        <v>8097</v>
      </c>
      <c r="C5013">
        <v>0.8846709132194519</v>
      </c>
      <c r="D5013" t="s">
        <v>9475</v>
      </c>
      <c r="E5013">
        <v>0.87336641550064087</v>
      </c>
      <c r="F5013" t="s">
        <v>3484</v>
      </c>
      <c r="G5013">
        <v>0.86406505107879639</v>
      </c>
      <c r="H5013" t="s">
        <v>1890</v>
      </c>
      <c r="I5013">
        <v>0.85124695301055908</v>
      </c>
      <c r="J5013" t="e" cm="1">
        <f t="array" ref="J5013">_xlfn.IFS(AND(Sheet1__16[[#This Row],[esco_sim1]]&gt;0.99),1)</f>
        <v>#N/A</v>
      </c>
      <c r="K5013" t="str" cm="1">
        <f t="array" ref="K5013">_xlfn.IFS(AND(VLOOKUP(A5013,'ALL-MINILM'!A:B,2,FALSE)=B5013),B5013)</f>
        <v>cancer risks</v>
      </c>
      <c r="O5013" t="str" cm="1">
        <f t="array" ref="O5013">_xlfn.IFS(AND(VLOOKUP(A5013,'T5'!A:B,2,FALSE)=B5013),B5013)</f>
        <v>cancer risks</v>
      </c>
    </row>
    <row r="5014" spans="1:15" hidden="1" x14ac:dyDescent="0.35">
      <c r="A5014" t="s">
        <v>805</v>
      </c>
      <c r="B5014" t="s">
        <v>491</v>
      </c>
      <c r="C5014">
        <v>0.96251022815704346</v>
      </c>
      <c r="D5014" t="s">
        <v>1484</v>
      </c>
      <c r="E5014">
        <v>0.88800942897796631</v>
      </c>
      <c r="F5014" t="s">
        <v>316</v>
      </c>
      <c r="G5014">
        <v>0.87757408618927002</v>
      </c>
      <c r="H5014" t="s">
        <v>441</v>
      </c>
      <c r="I5014">
        <v>0.86312222480773926</v>
      </c>
      <c r="J5014" t="e" cm="1">
        <f t="array" ref="J5014">_xlfn.IFS(AND(Sheet1__16[[#This Row],[esco_sim1]]&gt;0.99),1)</f>
        <v>#N/A</v>
      </c>
      <c r="K5014" t="str" cm="1">
        <f t="array" ref="K5014">_xlfn.IFS(AND(VLOOKUP(A5014,'ALL-MINILM'!A:B,2,FALSE)=B5014),B5014)</f>
        <v>algorithms</v>
      </c>
      <c r="N5014" t="str" cm="1">
        <f t="array" ref="N5014">_xlfn.IFS(AND(VLOOKUP(A5014,ALBERT!A:B,2,FALSE)=B5014),B5014)</f>
        <v>algorithms</v>
      </c>
      <c r="O5014" t="str" cm="1">
        <f t="array" ref="O5014">_xlfn.IFS(AND(VLOOKUP(A5014,'T5'!A:B,2,FALSE)=B5014),B5014)</f>
        <v>algorithms</v>
      </c>
    </row>
    <row r="5015" spans="1:15" hidden="1" x14ac:dyDescent="0.35">
      <c r="A5015" t="s">
        <v>4328</v>
      </c>
      <c r="B5015" t="s">
        <v>817</v>
      </c>
      <c r="C5015">
        <v>0.90551573038101196</v>
      </c>
      <c r="D5015" t="s">
        <v>3138</v>
      </c>
      <c r="E5015">
        <v>0.88801181316375732</v>
      </c>
      <c r="F5015" t="s">
        <v>3402</v>
      </c>
      <c r="G5015">
        <v>0.87666928768157959</v>
      </c>
      <c r="H5015" t="s">
        <v>3432</v>
      </c>
      <c r="I5015">
        <v>0.86930781602859497</v>
      </c>
      <c r="J5015" t="e" cm="1">
        <f t="array" ref="J5015">_xlfn.IFS(AND(Sheet1__16[[#This Row],[esco_sim1]]&gt;0.99),1)</f>
        <v>#N/A</v>
      </c>
      <c r="N5015" t="str" cm="1">
        <f t="array" ref="N5015">_xlfn.IFS(AND(VLOOKUP(A5015,ALBERT!A:B,2,FALSE)=B5015),B5015)</f>
        <v>information structure</v>
      </c>
      <c r="O5015" t="str" cm="1">
        <f t="array" ref="O5015">_xlfn.IFS(AND(VLOOKUP(A5015,'T5'!A:B,2,FALSE)=B5015),B5015)</f>
        <v>information structure</v>
      </c>
    </row>
    <row r="5016" spans="1:15" hidden="1" x14ac:dyDescent="0.35">
      <c r="A5016" t="s">
        <v>830</v>
      </c>
      <c r="B5016" t="s">
        <v>831</v>
      </c>
      <c r="C5016">
        <v>0.94982719421386719</v>
      </c>
      <c r="D5016" t="s">
        <v>12155</v>
      </c>
      <c r="E5016">
        <v>0.88610643148422241</v>
      </c>
      <c r="F5016" t="s">
        <v>1172</v>
      </c>
      <c r="G5016">
        <v>0.88494157791137695</v>
      </c>
      <c r="H5016" t="s">
        <v>12156</v>
      </c>
      <c r="I5016">
        <v>0.88066565990447998</v>
      </c>
      <c r="J5016" t="e" cm="1">
        <f t="array" ref="J5016">_xlfn.IFS(AND(Sheet1__16[[#This Row],[esco_sim1]]&gt;0.99),1)</f>
        <v>#N/A</v>
      </c>
      <c r="K5016" t="str" cm="1">
        <f t="array" ref="K5016">_xlfn.IFS(AND(VLOOKUP(A5016,'ALL-MINILM'!A:B,2,FALSE)=B5016),B5016)</f>
        <v>Java (computer programming)</v>
      </c>
      <c r="N5016" t="str" cm="1">
        <f t="array" ref="N5016">_xlfn.IFS(AND(VLOOKUP(A5016,ALBERT!A:B,2,FALSE)=B5016),B5016)</f>
        <v>Java (computer programming)</v>
      </c>
      <c r="O5016" t="str" cm="1">
        <f t="array" ref="O5016">_xlfn.IFS(AND(VLOOKUP(A5016,'T5'!A:B,2,FALSE)=B5016),B5016)</f>
        <v>Java (computer programming)</v>
      </c>
    </row>
    <row r="5017" spans="1:15" hidden="1" x14ac:dyDescent="0.35">
      <c r="A5017" t="s">
        <v>564</v>
      </c>
      <c r="B5017" t="s">
        <v>565</v>
      </c>
      <c r="C5017">
        <v>0.92356657981872559</v>
      </c>
      <c r="D5017" t="s">
        <v>3432</v>
      </c>
      <c r="E5017">
        <v>0.92038321495056152</v>
      </c>
      <c r="F5017" t="s">
        <v>9952</v>
      </c>
      <c r="G5017">
        <v>0.82970160245895386</v>
      </c>
      <c r="H5017" t="s">
        <v>6141</v>
      </c>
      <c r="I5017">
        <v>0.82872718572616577</v>
      </c>
      <c r="J5017" t="e" cm="1">
        <f t="array" ref="J5017">_xlfn.IFS(AND(Sheet1__16[[#This Row],[esco_sim1]]&gt;0.99),1)</f>
        <v>#N/A</v>
      </c>
      <c r="K5017" t="str" cm="1">
        <f t="array" ref="K5017">_xlfn.IFS(AND(VLOOKUP(A5017,'ALL-MINILM'!A:B,2,FALSE)=B5017),B5017)</f>
        <v>use object-oriented programming</v>
      </c>
      <c r="N5017" t="str" cm="1">
        <f t="array" ref="N5017">_xlfn.IFS(AND(VLOOKUP(A5017,ALBERT!A:B,2,FALSE)=B5017),B5017)</f>
        <v>use object-oriented programming</v>
      </c>
      <c r="O5017" t="str" cm="1">
        <f t="array" ref="O5017">_xlfn.IFS(AND(VLOOKUP(A5017,'T5'!A:B,2,FALSE)=B5017),B5017)</f>
        <v>use object-oriented programming</v>
      </c>
    </row>
    <row r="5018" spans="1:15" hidden="1" x14ac:dyDescent="0.35">
      <c r="A5018" t="s">
        <v>4329</v>
      </c>
      <c r="B5018" t="s">
        <v>12155</v>
      </c>
      <c r="C5018">
        <v>0.89609044790267944</v>
      </c>
      <c r="D5018" t="s">
        <v>831</v>
      </c>
      <c r="E5018">
        <v>0.88857823610305786</v>
      </c>
      <c r="F5018" t="s">
        <v>12156</v>
      </c>
      <c r="G5018">
        <v>0.87873274087905884</v>
      </c>
      <c r="H5018" t="s">
        <v>1172</v>
      </c>
      <c r="I5018">
        <v>0.8755871057510376</v>
      </c>
      <c r="J5018" t="e" cm="1">
        <f t="array" ref="J5018">_xlfn.IFS(AND(Sheet1__16[[#This Row],[esco_sim1]]&gt;0.99),1)</f>
        <v>#N/A</v>
      </c>
      <c r="O5018" t="str" cm="1">
        <f t="array" ref="O5018">_xlfn.IFS(AND(VLOOKUP(A5018,'T5'!A:B,2,FALSE)=B5018),B5018)</f>
        <v>understand written Javanese</v>
      </c>
    </row>
    <row r="5019" spans="1:15" hidden="1" x14ac:dyDescent="0.35">
      <c r="A5019" t="s">
        <v>2603</v>
      </c>
      <c r="B5019" t="s">
        <v>9717</v>
      </c>
      <c r="C5019">
        <v>0.89934456348419189</v>
      </c>
      <c r="D5019" t="s">
        <v>614</v>
      </c>
      <c r="E5019">
        <v>0.88772213459014893</v>
      </c>
      <c r="F5019" t="s">
        <v>80</v>
      </c>
      <c r="G5019">
        <v>0.88440805673599243</v>
      </c>
      <c r="H5019" t="s">
        <v>8832</v>
      </c>
      <c r="I5019">
        <v>0.87980467081069946</v>
      </c>
      <c r="J5019" t="e" cm="1">
        <f t="array" ref="J5019">_xlfn.IFS(AND(Sheet1__16[[#This Row],[esco_sim1]]&gt;0.99),1)</f>
        <v>#N/A</v>
      </c>
      <c r="O5019" t="str" cm="1">
        <f t="array" ref="O5019">_xlfn.IFS(AND(VLOOKUP(A5019,'T5'!A:B,2,FALSE)=B5019),B5019)</f>
        <v>management department processes</v>
      </c>
    </row>
    <row r="5020" spans="1:15" hidden="1" x14ac:dyDescent="0.35">
      <c r="A5020" t="s">
        <v>4330</v>
      </c>
      <c r="B5020" t="s">
        <v>9717</v>
      </c>
      <c r="C5020">
        <v>0.89914083480834961</v>
      </c>
      <c r="D5020" t="s">
        <v>614</v>
      </c>
      <c r="E5020">
        <v>0.8900611400604248</v>
      </c>
      <c r="F5020" t="s">
        <v>9066</v>
      </c>
      <c r="G5020">
        <v>0.88946133852005005</v>
      </c>
      <c r="H5020" t="s">
        <v>6616</v>
      </c>
      <c r="I5020">
        <v>0.88563060760498047</v>
      </c>
      <c r="J5020" t="e" cm="1">
        <f t="array" ref="J5020">_xlfn.IFS(AND(Sheet1__16[[#This Row],[esco_sim1]]&gt;0.99),1)</f>
        <v>#N/A</v>
      </c>
      <c r="O5020" t="str" cm="1">
        <f t="array" ref="O5020">_xlfn.IFS(AND(VLOOKUP(A5020,'T5'!A:B,2,FALSE)=B5020),B5020)</f>
        <v>management department processes</v>
      </c>
    </row>
    <row r="5021" spans="1:15" hidden="1" x14ac:dyDescent="0.35">
      <c r="A5021" t="s">
        <v>51</v>
      </c>
      <c r="B5021" t="s">
        <v>52</v>
      </c>
      <c r="C5021">
        <v>0.92460507154464722</v>
      </c>
      <c r="D5021" t="s">
        <v>2035</v>
      </c>
      <c r="E5021">
        <v>0.9196736216545105</v>
      </c>
      <c r="F5021" t="s">
        <v>8407</v>
      </c>
      <c r="G5021">
        <v>0.91788369417190552</v>
      </c>
      <c r="H5021" t="s">
        <v>9522</v>
      </c>
      <c r="I5021">
        <v>0.89329564571380615</v>
      </c>
      <c r="J5021" t="e" cm="1">
        <f t="array" ref="J5021">_xlfn.IFS(AND(Sheet1__16[[#This Row],[esco_sim1]]&gt;0.99),1)</f>
        <v>#N/A</v>
      </c>
      <c r="K5021" t="str" cm="1">
        <f t="array" ref="K5021">_xlfn.IFS(AND(VLOOKUP(A5021,'ALL-MINILM'!A:B,2,FALSE)=B5021),B5021)</f>
        <v>leadership principles</v>
      </c>
      <c r="N5021" t="str" cm="1">
        <f t="array" ref="N5021">_xlfn.IFS(AND(VLOOKUP(A5021,ALBERT!A:B,2,FALSE)=B5021),B5021)</f>
        <v>leadership principles</v>
      </c>
      <c r="O5021" t="str" cm="1">
        <f t="array" ref="O5021">_xlfn.IFS(AND(VLOOKUP(A5021,'T5'!A:B,2,FALSE)=B5021),B5021)</f>
        <v>leadership principles</v>
      </c>
    </row>
    <row r="5022" spans="1:15" hidden="1" x14ac:dyDescent="0.35">
      <c r="A5022" t="s">
        <v>901</v>
      </c>
      <c r="B5022" t="s">
        <v>614</v>
      </c>
      <c r="C5022">
        <v>0.92642587423324585</v>
      </c>
      <c r="D5022" t="s">
        <v>96</v>
      </c>
      <c r="E5022">
        <v>0.92229288816452026</v>
      </c>
      <c r="F5022" t="s">
        <v>8832</v>
      </c>
      <c r="G5022">
        <v>0.91366994380950928</v>
      </c>
      <c r="H5022" t="s">
        <v>8618</v>
      </c>
      <c r="I5022">
        <v>0.91183799505233765</v>
      </c>
      <c r="J5022" t="e" cm="1">
        <f t="array" ref="J5022">_xlfn.IFS(AND(Sheet1__16[[#This Row],[esco_sim1]]&gt;0.99),1)</f>
        <v>#N/A</v>
      </c>
      <c r="K5022" t="str" cm="1">
        <f t="array" ref="K5022">_xlfn.IFS(AND(VLOOKUP(A5022,'ALL-MINILM'!A:B,2,FALSE)=B5022),B5022)</f>
        <v>personnel management</v>
      </c>
      <c r="O5022" t="str" cm="1">
        <f t="array" ref="O5022">_xlfn.IFS(AND(VLOOKUP(A5022,'T5'!A:B,2,FALSE)=B5022),B5022)</f>
        <v>personnel management</v>
      </c>
    </row>
    <row r="5023" spans="1:15" hidden="1" x14ac:dyDescent="0.35">
      <c r="A5023" t="s">
        <v>4332</v>
      </c>
      <c r="B5023" t="s">
        <v>1344</v>
      </c>
      <c r="C5023">
        <v>0.86432439088821411</v>
      </c>
      <c r="D5023" t="s">
        <v>2511</v>
      </c>
      <c r="E5023">
        <v>0.83720302581787109</v>
      </c>
      <c r="F5023" t="s">
        <v>1006</v>
      </c>
      <c r="G5023">
        <v>0.80796241760253906</v>
      </c>
      <c r="H5023" t="s">
        <v>5406</v>
      </c>
      <c r="I5023">
        <v>0.80423879623413086</v>
      </c>
      <c r="J5023" t="e" cm="1">
        <f t="array" ref="J5023">_xlfn.IFS(AND(Sheet1__16[[#This Row],[esco_sim1]]&gt;0.99),1)</f>
        <v>#N/A</v>
      </c>
      <c r="N5023" t="str" cm="1">
        <f t="array" ref="N5023">_xlfn.IFS(AND(VLOOKUP(A5023,ALBERT!A:B,2,FALSE)=B5023),B5023)</f>
        <v>Kali Linux</v>
      </c>
      <c r="O5023" t="str" cm="1">
        <f t="array" ref="O5023">_xlfn.IFS(AND(VLOOKUP(A5023,'T5'!A:B,2,FALSE)=B5023),B5023)</f>
        <v>Kali Linux</v>
      </c>
    </row>
    <row r="5024" spans="1:15" hidden="1" x14ac:dyDescent="0.35">
      <c r="A5024" t="s">
        <v>680</v>
      </c>
      <c r="B5024" t="s">
        <v>681</v>
      </c>
      <c r="C5024">
        <v>0.90228784084320068</v>
      </c>
      <c r="D5024" t="s">
        <v>316</v>
      </c>
      <c r="E5024">
        <v>0.89332693815231323</v>
      </c>
      <c r="F5024" t="s">
        <v>533</v>
      </c>
      <c r="G5024">
        <v>0.87248271703720093</v>
      </c>
      <c r="H5024" t="s">
        <v>1250</v>
      </c>
      <c r="I5024">
        <v>0.86666721105575562</v>
      </c>
      <c r="J5024" t="e" cm="1">
        <f t="array" ref="J5024">_xlfn.IFS(AND(Sheet1__16[[#This Row],[esco_sim1]]&gt;0.99),1)</f>
        <v>#N/A</v>
      </c>
      <c r="K5024" t="str" cm="1">
        <f t="array" ref="K5024">_xlfn.IFS(AND(VLOOKUP(A5024,'ALL-MINILM'!A:B,2,FALSE)=B5024),B5024)</f>
        <v>principles of artificial intelligence</v>
      </c>
      <c r="N5024" t="str" cm="1">
        <f t="array" ref="N5024">_xlfn.IFS(AND(VLOOKUP(A5024,ALBERT!A:B,2,FALSE)=B5024),B5024)</f>
        <v>principles of artificial intelligence</v>
      </c>
      <c r="O5024" t="str" cm="1">
        <f t="array" ref="O5024">_xlfn.IFS(AND(VLOOKUP(A5024,'T5'!A:B,2,FALSE)=B5024),B5024)</f>
        <v>principles of artificial intelligence</v>
      </c>
    </row>
    <row r="5025" spans="1:15" hidden="1" x14ac:dyDescent="0.35">
      <c r="A5025" t="s">
        <v>315</v>
      </c>
      <c r="B5025" t="s">
        <v>316</v>
      </c>
      <c r="C5025">
        <v>0.98633331060409546</v>
      </c>
      <c r="D5025" t="s">
        <v>494</v>
      </c>
      <c r="E5025">
        <v>0.94085597991943359</v>
      </c>
      <c r="F5025" t="s">
        <v>498</v>
      </c>
      <c r="G5025">
        <v>0.91529810428619385</v>
      </c>
      <c r="H5025" t="s">
        <v>533</v>
      </c>
      <c r="I5025">
        <v>0.9092872142791748</v>
      </c>
      <c r="J5025" t="e" cm="1">
        <f t="array" ref="J5025">_xlfn.IFS(AND(Sheet1__16[[#This Row],[esco_sim1]]&gt;0.99),1)</f>
        <v>#N/A</v>
      </c>
      <c r="K5025" t="str" cm="1">
        <f t="array" ref="K5025">_xlfn.IFS(AND(VLOOKUP(A5025,'ALL-MINILM'!A:B,2,FALSE)=B5025),B5025)</f>
        <v>machine learning</v>
      </c>
      <c r="N5025" t="str" cm="1">
        <f t="array" ref="N5025">_xlfn.IFS(AND(VLOOKUP(A5025,ALBERT!A:B,2,FALSE)=B5025),B5025)</f>
        <v>machine learning</v>
      </c>
      <c r="O5025" t="str" cm="1">
        <f t="array" ref="O5025">_xlfn.IFS(AND(VLOOKUP(A5025,'T5'!A:B,2,FALSE)=B5025),B5025)</f>
        <v>machine learning</v>
      </c>
    </row>
    <row r="5026" spans="1:15" hidden="1" x14ac:dyDescent="0.35">
      <c r="A5026" t="s">
        <v>2633</v>
      </c>
      <c r="B5026" t="s">
        <v>9638</v>
      </c>
      <c r="C5026">
        <v>0.88337600231170654</v>
      </c>
      <c r="D5026" t="s">
        <v>7953</v>
      </c>
      <c r="E5026">
        <v>0.87899899482727051</v>
      </c>
      <c r="F5026" t="s">
        <v>14613</v>
      </c>
      <c r="G5026">
        <v>0.86742395162582397</v>
      </c>
      <c r="H5026" t="s">
        <v>1790</v>
      </c>
      <c r="I5026">
        <v>0.86145234107971191</v>
      </c>
      <c r="J5026" t="e" cm="1">
        <f t="array" ref="J5026">_xlfn.IFS(AND(Sheet1__16[[#This Row],[esco_sim1]]&gt;0.99),1)</f>
        <v>#N/A</v>
      </c>
      <c r="O5026" t="str" cm="1">
        <f t="array" ref="O5026">_xlfn.IFS(AND(VLOOKUP(A5026,'T5'!A:B,2,FALSE)=B5026),B5026)</f>
        <v>provide learning support</v>
      </c>
    </row>
    <row r="5027" spans="1:15" hidden="1" x14ac:dyDescent="0.35">
      <c r="A5027" t="s">
        <v>2635</v>
      </c>
      <c r="B5027" t="s">
        <v>8947</v>
      </c>
      <c r="C5027">
        <v>0.8414037823677063</v>
      </c>
      <c r="D5027" t="s">
        <v>8917</v>
      </c>
      <c r="E5027">
        <v>0.83485907316207886</v>
      </c>
      <c r="F5027" t="s">
        <v>11582</v>
      </c>
      <c r="G5027">
        <v>0.82715344429016113</v>
      </c>
      <c r="H5027" t="s">
        <v>942</v>
      </c>
      <c r="I5027">
        <v>0.82214754819869995</v>
      </c>
      <c r="J5027" t="e" cm="1">
        <f t="array" ref="J5027">_xlfn.IFS(AND(Sheet1__16[[#This Row],[esco_sim1]]&gt;0.99),1)</f>
        <v>#N/A</v>
      </c>
      <c r="K5027" t="str" cm="1">
        <f t="array" ref="K5027">_xlfn.IFS(AND(VLOOKUP(A5027,'ALL-MINILM'!A:B,2,FALSE)=B5027),B5027)</f>
        <v>estimate distances</v>
      </c>
      <c r="O5027" t="str" cm="1">
        <f t="array" ref="O5027">_xlfn.IFS(AND(VLOOKUP(A5027,'T5'!A:B,2,FALSE)=B5027),B5027)</f>
        <v>estimate distances</v>
      </c>
    </row>
    <row r="5028" spans="1:15" hidden="1" x14ac:dyDescent="0.35">
      <c r="A5028" t="s">
        <v>2637</v>
      </c>
      <c r="B5028" t="s">
        <v>1346</v>
      </c>
      <c r="C5028">
        <v>0.88532555103302002</v>
      </c>
      <c r="D5028" t="s">
        <v>928</v>
      </c>
      <c r="E5028">
        <v>0.88187086582183838</v>
      </c>
      <c r="F5028" t="s">
        <v>10090</v>
      </c>
      <c r="G5028">
        <v>0.87331783771514893</v>
      </c>
      <c r="H5028" t="s">
        <v>1435</v>
      </c>
      <c r="I5028">
        <v>0.87183856964111328</v>
      </c>
      <c r="J5028" t="e" cm="1">
        <f t="array" ref="J5028">_xlfn.IFS(AND(Sheet1__16[[#This Row],[esco_sim1]]&gt;0.99),1)</f>
        <v>#N/A</v>
      </c>
      <c r="O5028" t="str" cm="1">
        <f t="array" ref="O5028">_xlfn.IFS(AND(VLOOKUP(A5028,'T5'!A:B,2,FALSE)=B5028),B5028)</f>
        <v>id Tech</v>
      </c>
    </row>
    <row r="5029" spans="1:15" hidden="1" x14ac:dyDescent="0.35">
      <c r="A5029" t="s">
        <v>459</v>
      </c>
      <c r="B5029" t="s">
        <v>7651</v>
      </c>
      <c r="C5029">
        <v>0.94054579734802246</v>
      </c>
      <c r="D5029" t="s">
        <v>4048</v>
      </c>
      <c r="E5029">
        <v>0.93202775716781616</v>
      </c>
      <c r="F5029" t="s">
        <v>61</v>
      </c>
      <c r="G5029">
        <v>0.92789298295974731</v>
      </c>
      <c r="H5029" t="s">
        <v>10974</v>
      </c>
      <c r="I5029">
        <v>0.90374791622161865</v>
      </c>
      <c r="J5029" t="e" cm="1">
        <f t="array" ref="J5029">_xlfn.IFS(AND(Sheet1__16[[#This Row],[esco_sim1]]&gt;0.99),1)</f>
        <v>#N/A</v>
      </c>
      <c r="K5029" t="str" cm="1">
        <f t="array" ref="K5029">_xlfn.IFS(AND(VLOOKUP(A5029,'ALL-MINILM'!A:B,2,FALSE)=B5029),B5029)</f>
        <v>market pricing</v>
      </c>
      <c r="O5029" t="str" cm="1">
        <f t="array" ref="O5029">_xlfn.IFS(AND(VLOOKUP(A5029,'T5'!A:B,2,FALSE)=B5029),B5029)</f>
        <v>market pricing</v>
      </c>
    </row>
    <row r="5030" spans="1:15" hidden="1" x14ac:dyDescent="0.35">
      <c r="A5030" t="s">
        <v>3322</v>
      </c>
      <c r="B5030" t="s">
        <v>3323</v>
      </c>
      <c r="C5030">
        <v>0.95270955562591553</v>
      </c>
      <c r="D5030" t="s">
        <v>8441</v>
      </c>
      <c r="E5030">
        <v>0.90134936571121216</v>
      </c>
      <c r="F5030" t="s">
        <v>294</v>
      </c>
      <c r="G5030">
        <v>0.88423973321914673</v>
      </c>
      <c r="H5030" t="s">
        <v>2434</v>
      </c>
      <c r="I5030">
        <v>0.88357508182525635</v>
      </c>
      <c r="J5030" t="e" cm="1">
        <f t="array" ref="J5030">_xlfn.IFS(AND(Sheet1__16[[#This Row],[esco_sim1]]&gt;0.99),1)</f>
        <v>#N/A</v>
      </c>
      <c r="K5030" t="str" cm="1">
        <f t="array" ref="K5030">_xlfn.IFS(AND(VLOOKUP(A5030,'ALL-MINILM'!A:B,2,FALSE)=B5030),B5030)</f>
        <v>manage revenue</v>
      </c>
      <c r="N5030" t="str" cm="1">
        <f t="array" ref="N5030">_xlfn.IFS(AND(VLOOKUP(A5030,ALBERT!A:B,2,FALSE)=B5030),B5030)</f>
        <v>manage revenue</v>
      </c>
      <c r="O5030" t="str" cm="1">
        <f t="array" ref="O5030">_xlfn.IFS(AND(VLOOKUP(A5030,'T5'!A:B,2,FALSE)=B5030),B5030)</f>
        <v>manage revenue</v>
      </c>
    </row>
    <row r="5031" spans="1:15" hidden="1" x14ac:dyDescent="0.35">
      <c r="A5031" t="s">
        <v>1637</v>
      </c>
      <c r="B5031" t="s">
        <v>70</v>
      </c>
      <c r="C5031">
        <v>0.93613731861114502</v>
      </c>
      <c r="D5031" t="s">
        <v>10819</v>
      </c>
      <c r="E5031">
        <v>0.92626017332077026</v>
      </c>
      <c r="F5031" t="s">
        <v>9205</v>
      </c>
      <c r="G5031">
        <v>0.92353987693786621</v>
      </c>
      <c r="H5031" t="s">
        <v>5888</v>
      </c>
      <c r="I5031">
        <v>0.91009396314620972</v>
      </c>
      <c r="J5031" t="e" cm="1">
        <f t="array" ref="J5031">_xlfn.IFS(AND(Sheet1__16[[#This Row],[esco_sim1]]&gt;0.99),1)</f>
        <v>#N/A</v>
      </c>
      <c r="K5031" t="str" cm="1">
        <f t="array" ref="K5031">_xlfn.IFS(AND(VLOOKUP(A5031,'ALL-MINILM'!A:B,2,FALSE)=B5031),B5031)</f>
        <v>financial forecasting</v>
      </c>
      <c r="N5031" t="str" cm="1">
        <f t="array" ref="N5031">_xlfn.IFS(AND(VLOOKUP(A5031,ALBERT!A:B,2,FALSE)=B5031),B5031)</f>
        <v>financial forecasting</v>
      </c>
      <c r="O5031" t="str" cm="1">
        <f t="array" ref="O5031">_xlfn.IFS(AND(VLOOKUP(A5031,'T5'!A:B,2,FALSE)=B5031),B5031)</f>
        <v>financial forecasting</v>
      </c>
    </row>
    <row r="5032" spans="1:15" hidden="1" x14ac:dyDescent="0.35">
      <c r="A5032" t="s">
        <v>4333</v>
      </c>
      <c r="B5032" t="s">
        <v>8771</v>
      </c>
      <c r="C5032">
        <v>0.87194192409515381</v>
      </c>
      <c r="D5032" t="s">
        <v>12254</v>
      </c>
      <c r="E5032">
        <v>0.86497050523757935</v>
      </c>
      <c r="F5032" t="s">
        <v>439</v>
      </c>
      <c r="G5032">
        <v>0.8622632622718811</v>
      </c>
      <c r="H5032" t="s">
        <v>898</v>
      </c>
      <c r="I5032">
        <v>0.85892045497894287</v>
      </c>
      <c r="J5032" t="e" cm="1">
        <f t="array" ref="J5032">_xlfn.IFS(AND(Sheet1__16[[#This Row],[esco_sim1]]&gt;0.99),1)</f>
        <v>#N/A</v>
      </c>
      <c r="O5032" t="str" cm="1">
        <f t="array" ref="O5032">_xlfn.IFS(AND(VLOOKUP(A5032,'T5'!A:B,2,FALSE)=B5032),B5032)</f>
        <v>determine location of the split</v>
      </c>
    </row>
    <row r="5033" spans="1:15" hidden="1" x14ac:dyDescent="0.35">
      <c r="A5033" t="s">
        <v>4334</v>
      </c>
      <c r="B5033" t="s">
        <v>3778</v>
      </c>
      <c r="C5033">
        <v>0.91779214143753052</v>
      </c>
      <c r="D5033" t="s">
        <v>9325</v>
      </c>
      <c r="E5033">
        <v>0.90067815780639648</v>
      </c>
      <c r="F5033" t="s">
        <v>8315</v>
      </c>
      <c r="G5033">
        <v>0.89834797382354736</v>
      </c>
      <c r="H5033" t="s">
        <v>8840</v>
      </c>
      <c r="I5033">
        <v>0.88462281227111816</v>
      </c>
      <c r="J5033" t="e" cm="1">
        <f t="array" ref="J5033">_xlfn.IFS(AND(Sheet1__16[[#This Row],[esco_sim1]]&gt;0.99),1)</f>
        <v>#N/A</v>
      </c>
      <c r="K5033" t="str" cm="1">
        <f t="array" ref="K5033">_xlfn.IFS(AND(VLOOKUP(A5033,'ALL-MINILM'!A:B,2,FALSE)=B5033),B5033)</f>
        <v>speech techniques</v>
      </c>
      <c r="N5033" t="str" cm="1">
        <f t="array" ref="N5033">_xlfn.IFS(AND(VLOOKUP(A5033,ALBERT!A:B,2,FALSE)=B5033),B5033)</f>
        <v>speech techniques</v>
      </c>
      <c r="O5033" t="str" cm="1">
        <f t="array" ref="O5033">_xlfn.IFS(AND(VLOOKUP(A5033,'T5'!A:B,2,FALSE)=B5033),B5033)</f>
        <v>speech techniques</v>
      </c>
    </row>
    <row r="5034" spans="1:15" hidden="1" x14ac:dyDescent="0.35">
      <c r="A5034" t="s">
        <v>2564</v>
      </c>
      <c r="B5034" t="s">
        <v>3778</v>
      </c>
      <c r="C5034">
        <v>0.8937954306602478</v>
      </c>
      <c r="D5034" t="s">
        <v>8940</v>
      </c>
      <c r="E5034">
        <v>0.89040029048919678</v>
      </c>
      <c r="F5034" t="s">
        <v>3590</v>
      </c>
      <c r="G5034">
        <v>0.88998854160308838</v>
      </c>
      <c r="H5034" t="s">
        <v>9425</v>
      </c>
      <c r="I5034">
        <v>0.88547283411026001</v>
      </c>
      <c r="J5034" t="e" cm="1">
        <f t="array" ref="J5034">_xlfn.IFS(AND(Sheet1__16[[#This Row],[esco_sim1]]&gt;0.99),1)</f>
        <v>#N/A</v>
      </c>
      <c r="O5034" t="str" cm="1">
        <f t="array" ref="O5034">_xlfn.IFS(AND(VLOOKUP(A5034,'T5'!A:B,2,FALSE)=B5034),B5034)</f>
        <v>speech techniques</v>
      </c>
    </row>
    <row r="5035" spans="1:15" hidden="1" x14ac:dyDescent="0.35">
      <c r="A5035" t="s">
        <v>2767</v>
      </c>
      <c r="B5035" t="s">
        <v>4337</v>
      </c>
      <c r="C5035">
        <v>0.93128681182861328</v>
      </c>
      <c r="D5035" t="s">
        <v>4283</v>
      </c>
      <c r="E5035">
        <v>0.91976296901702881</v>
      </c>
      <c r="F5035" t="s">
        <v>1955</v>
      </c>
      <c r="G5035">
        <v>0.90737676620483398</v>
      </c>
      <c r="H5035" t="s">
        <v>8051</v>
      </c>
      <c r="I5035">
        <v>0.9037100076675415</v>
      </c>
      <c r="J5035" t="e" cm="1">
        <f t="array" ref="J5035">_xlfn.IFS(AND(Sheet1__16[[#This Row],[esco_sim1]]&gt;0.99),1)</f>
        <v>#N/A</v>
      </c>
      <c r="O5035" t="str" cm="1">
        <f t="array" ref="O5035">_xlfn.IFS(AND(VLOOKUP(A5035,'T5'!A:B,2,FALSE)=B5035),B5035)</f>
        <v>sales activities</v>
      </c>
    </row>
    <row r="5036" spans="1:15" hidden="1" x14ac:dyDescent="0.35">
      <c r="A5036" t="s">
        <v>4335</v>
      </c>
      <c r="B5036" t="s">
        <v>4337</v>
      </c>
      <c r="C5036">
        <v>0.92668628692626953</v>
      </c>
      <c r="D5036" t="s">
        <v>96</v>
      </c>
      <c r="E5036">
        <v>0.92631083726882935</v>
      </c>
      <c r="F5036" t="s">
        <v>9362</v>
      </c>
      <c r="G5036">
        <v>0.91894698143005371</v>
      </c>
      <c r="H5036" t="s">
        <v>1955</v>
      </c>
      <c r="I5036">
        <v>0.91789078712463379</v>
      </c>
      <c r="J5036" t="e" cm="1">
        <f t="array" ref="J5036">_xlfn.IFS(AND(Sheet1__16[[#This Row],[esco_sim1]]&gt;0.99),1)</f>
        <v>#N/A</v>
      </c>
      <c r="O5036" t="str" cm="1">
        <f t="array" ref="O5036">_xlfn.IFS(AND(VLOOKUP(A5036,'T5'!A:B,2,FALSE)=B5036),B5036)</f>
        <v>sales activities</v>
      </c>
    </row>
    <row r="5037" spans="1:15" hidden="1" x14ac:dyDescent="0.35">
      <c r="A5037" t="s">
        <v>1954</v>
      </c>
      <c r="B5037" t="s">
        <v>1955</v>
      </c>
      <c r="C5037">
        <v>0.97732555866241455</v>
      </c>
      <c r="D5037" t="s">
        <v>1958</v>
      </c>
      <c r="E5037">
        <v>0.94172406196594238</v>
      </c>
      <c r="F5037" t="s">
        <v>8051</v>
      </c>
      <c r="G5037">
        <v>0.93596607446670532</v>
      </c>
      <c r="H5037" t="s">
        <v>4283</v>
      </c>
      <c r="I5037">
        <v>0.92245495319366455</v>
      </c>
      <c r="J5037" t="e" cm="1">
        <f t="array" ref="J5037">_xlfn.IFS(AND(Sheet1__16[[#This Row],[esco_sim1]]&gt;0.99),1)</f>
        <v>#N/A</v>
      </c>
      <c r="K5037" t="str" cm="1">
        <f t="array" ref="K5037">_xlfn.IFS(AND(VLOOKUP(A5037,'ALL-MINILM'!A:B,2,FALSE)=B5037),B5037)</f>
        <v>sales strategies</v>
      </c>
      <c r="N5037" t="str" cm="1">
        <f t="array" ref="N5037">_xlfn.IFS(AND(VLOOKUP(A5037,ALBERT!A:B,2,FALSE)=B5037),B5037)</f>
        <v>sales strategies</v>
      </c>
      <c r="O5037" t="str" cm="1">
        <f t="array" ref="O5037">_xlfn.IFS(AND(VLOOKUP(A5037,'T5'!A:B,2,FALSE)=B5037),B5037)</f>
        <v>sales strategies</v>
      </c>
    </row>
    <row r="5038" spans="1:15" hidden="1" x14ac:dyDescent="0.35">
      <c r="A5038" t="s">
        <v>1956</v>
      </c>
      <c r="B5038" t="s">
        <v>4337</v>
      </c>
      <c r="C5038">
        <v>0.9412112832069397</v>
      </c>
      <c r="D5038" t="s">
        <v>7902</v>
      </c>
      <c r="E5038">
        <v>0.90587508678436279</v>
      </c>
      <c r="F5038" t="s">
        <v>4709</v>
      </c>
      <c r="G5038">
        <v>0.90538811683654785</v>
      </c>
      <c r="H5038" t="s">
        <v>11708</v>
      </c>
      <c r="I5038">
        <v>0.90398800373077393</v>
      </c>
      <c r="J5038" t="e" cm="1">
        <f t="array" ref="J5038">_xlfn.IFS(AND(Sheet1__16[[#This Row],[esco_sim1]]&gt;0.99),1)</f>
        <v>#N/A</v>
      </c>
      <c r="K5038" t="str" cm="1">
        <f t="array" ref="K5038">_xlfn.IFS(AND(VLOOKUP(A5038,'ALL-MINILM'!A:B,2,FALSE)=B5038),B5038)</f>
        <v>sales activities</v>
      </c>
      <c r="O5038" t="str" cm="1">
        <f t="array" ref="O5038">_xlfn.IFS(AND(VLOOKUP(A5038,'T5'!A:B,2,FALSE)=B5038),B5038)</f>
        <v>sales activities</v>
      </c>
    </row>
    <row r="5039" spans="1:15" hidden="1" x14ac:dyDescent="0.35">
      <c r="A5039" t="s">
        <v>4336</v>
      </c>
      <c r="B5039" t="s">
        <v>4337</v>
      </c>
      <c r="C5039">
        <v>0.90550315380096436</v>
      </c>
      <c r="D5039" t="s">
        <v>1955</v>
      </c>
      <c r="E5039">
        <v>0.90466850996017456</v>
      </c>
      <c r="F5039" t="s">
        <v>10444</v>
      </c>
      <c r="G5039">
        <v>0.90231597423553467</v>
      </c>
      <c r="H5039" t="s">
        <v>1958</v>
      </c>
      <c r="I5039">
        <v>0.89868783950805664</v>
      </c>
      <c r="J5039" t="e" cm="1">
        <f t="array" ref="J5039">_xlfn.IFS(AND(Sheet1__16[[#This Row],[esco_sim1]]&gt;0.99),1)</f>
        <v>#N/A</v>
      </c>
      <c r="K5039" t="str" cm="1">
        <f t="array" ref="K5039">_xlfn.IFS(AND(VLOOKUP(A5039,'ALL-MINILM'!A:B,2,FALSE)=B5039),B5039)</f>
        <v>sales activities</v>
      </c>
      <c r="N5039" t="str" cm="1">
        <f t="array" ref="N5039">_xlfn.IFS(AND(VLOOKUP(A5039,ALBERT!A:B,2,FALSE)=B5039),B5039)</f>
        <v>sales activities</v>
      </c>
      <c r="O5039" t="str" cm="1">
        <f t="array" ref="O5039">_xlfn.IFS(AND(VLOOKUP(A5039,'T5'!A:B,2,FALSE)=B5039),B5039)</f>
        <v>sales activities</v>
      </c>
    </row>
    <row r="5040" spans="1:15" hidden="1" x14ac:dyDescent="0.35">
      <c r="A5040" t="s">
        <v>4338</v>
      </c>
      <c r="B5040" t="s">
        <v>7869</v>
      </c>
      <c r="C5040">
        <v>0.86356467008590698</v>
      </c>
      <c r="D5040" t="s">
        <v>14371</v>
      </c>
      <c r="E5040">
        <v>0.86186099052429199</v>
      </c>
      <c r="F5040" t="s">
        <v>4776</v>
      </c>
      <c r="G5040">
        <v>0.85720854997634888</v>
      </c>
      <c r="H5040" t="s">
        <v>13039</v>
      </c>
      <c r="I5040">
        <v>0.85068178176879883</v>
      </c>
      <c r="J5040" t="e" cm="1">
        <f t="array" ref="J5040">_xlfn.IFS(AND(Sheet1__16[[#This Row],[esco_sim1]]&gt;0.99),1)</f>
        <v>#N/A</v>
      </c>
      <c r="K5040" t="str" cm="1">
        <f t="array" ref="K5040">_xlfn.IFS(AND(VLOOKUP(A5040,'ALL-MINILM'!A:B,2,FALSE)=B5040),B5040)</f>
        <v>make an informed use of the health-care system</v>
      </c>
      <c r="O5040" t="str" cm="1">
        <f t="array" ref="O5040">_xlfn.IFS(AND(VLOOKUP(A5040,'T5'!A:B,2,FALSE)=B5040),B5040)</f>
        <v>make an informed use of the health-care system</v>
      </c>
    </row>
    <row r="5041" spans="1:15" hidden="1" x14ac:dyDescent="0.35">
      <c r="A5041" t="s">
        <v>4340</v>
      </c>
      <c r="B5041" t="s">
        <v>4776</v>
      </c>
      <c r="C5041">
        <v>0.87296265363693237</v>
      </c>
      <c r="D5041" t="s">
        <v>4339</v>
      </c>
      <c r="E5041">
        <v>0.87267601490020752</v>
      </c>
      <c r="F5041" t="s">
        <v>7892</v>
      </c>
      <c r="G5041">
        <v>0.87125849723815918</v>
      </c>
      <c r="H5041" t="s">
        <v>5736</v>
      </c>
      <c r="I5041">
        <v>0.86404454708099365</v>
      </c>
      <c r="J5041" t="e" cm="1">
        <f t="array" ref="J5041">_xlfn.IFS(AND(Sheet1__16[[#This Row],[esco_sim1]]&gt;0.99),1)</f>
        <v>#N/A</v>
      </c>
      <c r="O5041" t="str" cm="1">
        <f t="array" ref="O5041">_xlfn.IFS(AND(VLOOKUP(A5041,'T5'!A:B,2,FALSE)=B5041),B5041)</f>
        <v>conceptualise healthcare user’s needs</v>
      </c>
    </row>
    <row r="5042" spans="1:15" hidden="1" x14ac:dyDescent="0.35">
      <c r="A5042" t="s">
        <v>4342</v>
      </c>
      <c r="B5042" t="s">
        <v>6526</v>
      </c>
      <c r="C5042">
        <v>0.9102550745010376</v>
      </c>
      <c r="D5042" t="s">
        <v>1072</v>
      </c>
      <c r="E5042">
        <v>0.88785243034362793</v>
      </c>
      <c r="F5042" t="s">
        <v>609</v>
      </c>
      <c r="G5042">
        <v>0.88423418998718262</v>
      </c>
      <c r="H5042" t="s">
        <v>4343</v>
      </c>
      <c r="I5042">
        <v>0.87875133752822876</v>
      </c>
      <c r="J5042" t="e" cm="1">
        <f t="array" ref="J5042">_xlfn.IFS(AND(Sheet1__16[[#This Row],[esco_sim1]]&gt;0.99),1)</f>
        <v>#N/A</v>
      </c>
      <c r="O5042" t="str" cm="1">
        <f t="array" ref="O5042">_xlfn.IFS(AND(VLOOKUP(A5042,'T5'!A:B,2,FALSE)=B5042),B5042)</f>
        <v>software design methodologies</v>
      </c>
    </row>
    <row r="5043" spans="1:15" hidden="1" x14ac:dyDescent="0.35">
      <c r="A5043" t="s">
        <v>4344</v>
      </c>
      <c r="B5043" t="s">
        <v>94</v>
      </c>
      <c r="C5043">
        <v>0.92403781414031982</v>
      </c>
      <c r="D5043" t="s">
        <v>2366</v>
      </c>
      <c r="E5043">
        <v>0.91945552825927734</v>
      </c>
      <c r="F5043" t="s">
        <v>11349</v>
      </c>
      <c r="G5043">
        <v>0.90756618976593018</v>
      </c>
      <c r="H5043" t="s">
        <v>6357</v>
      </c>
      <c r="I5043">
        <v>0.90111052989959717</v>
      </c>
      <c r="J5043" t="e" cm="1">
        <f t="array" ref="J5043">_xlfn.IFS(AND(Sheet1__16[[#This Row],[esco_sim1]]&gt;0.99),1)</f>
        <v>#N/A</v>
      </c>
      <c r="N5043" t="str" cm="1">
        <f t="array" ref="N5043">_xlfn.IFS(AND(VLOOKUP(A5043,ALBERT!A:B,2,FALSE)=B5043),B5043)</f>
        <v>data analytics</v>
      </c>
      <c r="O5043" t="str" cm="1">
        <f t="array" ref="O5043">_xlfn.IFS(AND(VLOOKUP(A5043,'T5'!A:B,2,FALSE)=B5043),B5043)</f>
        <v>data analytics</v>
      </c>
    </row>
    <row r="5044" spans="1:15" hidden="1" x14ac:dyDescent="0.35">
      <c r="A5044" t="s">
        <v>181</v>
      </c>
      <c r="B5044" t="s">
        <v>182</v>
      </c>
      <c r="C5044">
        <v>0.95641052722930908</v>
      </c>
      <c r="D5044" t="s">
        <v>4326</v>
      </c>
      <c r="E5044">
        <v>0.90605562925338745</v>
      </c>
      <c r="F5044" t="s">
        <v>8611</v>
      </c>
      <c r="G5044">
        <v>0.90249079465866089</v>
      </c>
      <c r="H5044" t="s">
        <v>11079</v>
      </c>
      <c r="I5044">
        <v>0.89809137582778931</v>
      </c>
      <c r="J5044" t="e" cm="1">
        <f t="array" ref="J5044">_xlfn.IFS(AND(Sheet1__16[[#This Row],[esco_sim1]]&gt;0.99),1)</f>
        <v>#N/A</v>
      </c>
      <c r="K5044" t="str" cm="1">
        <f t="array" ref="K5044">_xlfn.IFS(AND(VLOOKUP(A5044,'ALL-MINILM'!A:B,2,FALSE)=B5044),B5044)</f>
        <v>epidemiology</v>
      </c>
      <c r="N5044" t="str" cm="1">
        <f t="array" ref="N5044">_xlfn.IFS(AND(VLOOKUP(A5044,ALBERT!A:B,2,FALSE)=B5044),B5044)</f>
        <v>epidemiology</v>
      </c>
      <c r="O5044" t="str" cm="1">
        <f t="array" ref="O5044">_xlfn.IFS(AND(VLOOKUP(A5044,'T5'!A:B,2,FALSE)=B5044),B5044)</f>
        <v>epidemiology</v>
      </c>
    </row>
    <row r="5045" spans="1:15" hidden="1" x14ac:dyDescent="0.35">
      <c r="A5045" t="s">
        <v>116</v>
      </c>
      <c r="B5045" t="s">
        <v>7838</v>
      </c>
      <c r="C5045">
        <v>0.93628162145614624</v>
      </c>
      <c r="D5045" t="s">
        <v>117</v>
      </c>
      <c r="E5045">
        <v>0.91836905479431152</v>
      </c>
      <c r="F5045" t="s">
        <v>10400</v>
      </c>
      <c r="G5045">
        <v>0.9076000452041626</v>
      </c>
      <c r="H5045" t="s">
        <v>10967</v>
      </c>
      <c r="I5045">
        <v>0.90287113189697266</v>
      </c>
      <c r="J5045" t="e" cm="1">
        <f t="array" ref="J5045">_xlfn.IFS(AND(Sheet1__16[[#This Row],[esco_sim1]]&gt;0.99),1)</f>
        <v>#N/A</v>
      </c>
      <c r="K5045" t="str" cm="1">
        <f t="array" ref="K5045">_xlfn.IFS(AND(VLOOKUP(A5045,'ALL-MINILM'!A:B,2,FALSE)=B5045),B5045)</f>
        <v>CAD software</v>
      </c>
      <c r="O5045" t="str" cm="1">
        <f t="array" ref="O5045">_xlfn.IFS(AND(VLOOKUP(A5045,'T5'!A:B,2,FALSE)=B5045),B5045)</f>
        <v>CAD software</v>
      </c>
    </row>
    <row r="5046" spans="1:15" hidden="1" x14ac:dyDescent="0.35">
      <c r="A5046" t="s">
        <v>1277</v>
      </c>
      <c r="B5046" t="s">
        <v>7838</v>
      </c>
      <c r="C5046">
        <v>0.92749655246734619</v>
      </c>
      <c r="D5046" t="s">
        <v>1275</v>
      </c>
      <c r="E5046">
        <v>0.90777420997619629</v>
      </c>
      <c r="F5046" t="s">
        <v>1876</v>
      </c>
      <c r="G5046">
        <v>0.90534096956253052</v>
      </c>
      <c r="H5046" t="s">
        <v>556</v>
      </c>
      <c r="I5046">
        <v>0.89485889673233032</v>
      </c>
      <c r="J5046" t="e" cm="1">
        <f t="array" ref="J5046">_xlfn.IFS(AND(Sheet1__16[[#This Row],[esco_sim1]]&gt;0.99),1)</f>
        <v>#N/A</v>
      </c>
      <c r="O5046" t="str" cm="1">
        <f t="array" ref="O5046">_xlfn.IFS(AND(VLOOKUP(A5046,'T5'!A:B,2,FALSE)=B5046),B5046)</f>
        <v>CAD software</v>
      </c>
    </row>
    <row r="5047" spans="1:15" x14ac:dyDescent="0.35">
      <c r="A5047" t="s">
        <v>1763</v>
      </c>
      <c r="B5047" t="s">
        <v>556</v>
      </c>
      <c r="C5047">
        <v>0.99459952116012573</v>
      </c>
      <c r="D5047" t="s">
        <v>9291</v>
      </c>
      <c r="E5047">
        <v>0.9419899582862854</v>
      </c>
      <c r="F5047" t="s">
        <v>1284</v>
      </c>
      <c r="G5047">
        <v>0.92937678098678589</v>
      </c>
      <c r="H5047" t="s">
        <v>8270</v>
      </c>
      <c r="I5047">
        <v>0.9204479455947876</v>
      </c>
      <c r="J5047" cm="1">
        <f t="array" ref="J5047">_xlfn.IFS(AND(Sheet1__16[[#This Row],[esco_sim1]]&gt;0.99),1)</f>
        <v>1</v>
      </c>
      <c r="K5047" t="str" cm="1">
        <f t="array" ref="K5047">_xlfn.IFS(AND(VLOOKUP(A5047,'ALL-MINILM'!A:B,2,FALSE)=B5047),B5047)</f>
        <v>3D modelling</v>
      </c>
      <c r="L5047" t="str" cm="1">
        <f t="array" ref="L5047">_xlfn.IFS(AND(VLOOKUP(A5047,DEBERTA!A:B,2,FALSE)=B5047),B5047)</f>
        <v>3D modelling</v>
      </c>
      <c r="M5047" t="str" cm="1">
        <f t="array" ref="M5047">_xlfn.IFS(AND(VLOOKUP(A5047,ALL_MPNET!A:B,2,FALSE)=B5047),B5047)</f>
        <v>3D modelling</v>
      </c>
      <c r="N5047" t="str" cm="1">
        <f t="array" ref="N5047">_xlfn.IFS(AND(VLOOKUP(A5047,ALBERT!A:B,2,FALSE)=B5047),B5047)</f>
        <v>3D modelling</v>
      </c>
      <c r="O5047" t="str" cm="1">
        <f t="array" ref="O5047">_xlfn.IFS(AND(VLOOKUP(A5047,'T5'!A:B,2,FALSE)=B5047),B5047)</f>
        <v>3D modelling</v>
      </c>
    </row>
    <row r="5048" spans="1:15" hidden="1" x14ac:dyDescent="0.35">
      <c r="A5048" t="s">
        <v>1274</v>
      </c>
      <c r="B5048" t="s">
        <v>7838</v>
      </c>
      <c r="C5048">
        <v>0.92995613813400269</v>
      </c>
      <c r="D5048" t="s">
        <v>1275</v>
      </c>
      <c r="E5048">
        <v>0.91687661409378052</v>
      </c>
      <c r="F5048" t="s">
        <v>10967</v>
      </c>
      <c r="G5048">
        <v>0.8922387957572937</v>
      </c>
      <c r="H5048" t="s">
        <v>1140</v>
      </c>
      <c r="I5048">
        <v>0.89168882369995117</v>
      </c>
      <c r="J5048" t="e" cm="1">
        <f t="array" ref="J5048">_xlfn.IFS(AND(Sheet1__16[[#This Row],[esco_sim1]]&gt;0.99),1)</f>
        <v>#N/A</v>
      </c>
      <c r="O5048" t="str" cm="1">
        <f t="array" ref="O5048">_xlfn.IFS(AND(VLOOKUP(A5048,'T5'!A:B,2,FALSE)=B5048),B5048)</f>
        <v>CAD software</v>
      </c>
    </row>
    <row r="5049" spans="1:15" hidden="1" x14ac:dyDescent="0.35">
      <c r="A5049" t="s">
        <v>4345</v>
      </c>
      <c r="B5049" t="s">
        <v>4394</v>
      </c>
      <c r="C5049">
        <v>0.90776890516281128</v>
      </c>
      <c r="D5049" t="s">
        <v>1719</v>
      </c>
      <c r="E5049">
        <v>0.89125269651412964</v>
      </c>
      <c r="F5049" t="s">
        <v>1980</v>
      </c>
      <c r="G5049">
        <v>0.87318658828735352</v>
      </c>
      <c r="H5049" t="s">
        <v>9048</v>
      </c>
      <c r="I5049">
        <v>0.86868304014205933</v>
      </c>
      <c r="J5049" t="e" cm="1">
        <f t="array" ref="J5049">_xlfn.IFS(AND(Sheet1__16[[#This Row],[esco_sim1]]&gt;0.99),1)</f>
        <v>#N/A</v>
      </c>
      <c r="O5049" t="str" cm="1">
        <f t="array" ref="O5049">_xlfn.IFS(AND(VLOOKUP(A5049,'T5'!A:B,2,FALSE)=B5049),B5049)</f>
        <v>social innovation</v>
      </c>
    </row>
    <row r="5050" spans="1:15" hidden="1" x14ac:dyDescent="0.35">
      <c r="A5050" t="s">
        <v>4346</v>
      </c>
      <c r="B5050" t="s">
        <v>1819</v>
      </c>
      <c r="C5050">
        <v>0.8827662467956543</v>
      </c>
      <c r="D5050" t="s">
        <v>2974</v>
      </c>
      <c r="E5050">
        <v>0.88169842958450317</v>
      </c>
      <c r="F5050" t="s">
        <v>7779</v>
      </c>
      <c r="G5050">
        <v>0.87958168983459473</v>
      </c>
      <c r="H5050" t="s">
        <v>8043</v>
      </c>
      <c r="I5050">
        <v>0.84284412860870361</v>
      </c>
      <c r="J5050" t="e" cm="1">
        <f t="array" ref="J5050">_xlfn.IFS(AND(Sheet1__16[[#This Row],[esco_sim1]]&gt;0.99),1)</f>
        <v>#N/A</v>
      </c>
      <c r="O5050" t="str" cm="1">
        <f t="array" ref="O5050">_xlfn.IFS(AND(VLOOKUP(A5050,'T5'!A:B,2,FALSE)=B5050),B5050)</f>
        <v>blockchain platforms</v>
      </c>
    </row>
    <row r="5051" spans="1:15" hidden="1" x14ac:dyDescent="0.35">
      <c r="A5051" t="s">
        <v>4348</v>
      </c>
      <c r="B5051" t="s">
        <v>9774</v>
      </c>
      <c r="C5051">
        <v>0.82897913455963135</v>
      </c>
      <c r="D5051" t="s">
        <v>9833</v>
      </c>
      <c r="E5051">
        <v>0.82839000225067139</v>
      </c>
      <c r="F5051" t="s">
        <v>11111</v>
      </c>
      <c r="G5051">
        <v>0.82608634233474731</v>
      </c>
      <c r="H5051" t="s">
        <v>343</v>
      </c>
      <c r="I5051">
        <v>0.82260715961456299</v>
      </c>
      <c r="J5051" t="e" cm="1">
        <f t="array" ref="J5051">_xlfn.IFS(AND(Sheet1__16[[#This Row],[esco_sim1]]&gt;0.99),1)</f>
        <v>#N/A</v>
      </c>
      <c r="O5051" t="str" cm="1">
        <f t="array" ref="O5051">_xlfn.IFS(AND(VLOOKUP(A5051,'T5'!A:B,2,FALSE)=B5051),B5051)</f>
        <v>analyse data for policy decisions in trade</v>
      </c>
    </row>
    <row r="5052" spans="1:15" hidden="1" x14ac:dyDescent="0.35">
      <c r="A5052" t="s">
        <v>4349</v>
      </c>
      <c r="B5052" t="s">
        <v>1819</v>
      </c>
      <c r="C5052">
        <v>0.87955713272094727</v>
      </c>
      <c r="D5052" t="s">
        <v>2974</v>
      </c>
      <c r="E5052">
        <v>0.87115544080734253</v>
      </c>
      <c r="F5052" t="s">
        <v>7779</v>
      </c>
      <c r="G5052">
        <v>0.87012869119644165</v>
      </c>
      <c r="H5052" t="s">
        <v>8235</v>
      </c>
      <c r="I5052">
        <v>0.85297679901123047</v>
      </c>
      <c r="J5052" t="e" cm="1">
        <f t="array" ref="J5052">_xlfn.IFS(AND(Sheet1__16[[#This Row],[esco_sim1]]&gt;0.99),1)</f>
        <v>#N/A</v>
      </c>
      <c r="N5052" t="str" cm="1">
        <f t="array" ref="N5052">_xlfn.IFS(AND(VLOOKUP(A5052,ALBERT!A:B,2,FALSE)=B5052),B5052)</f>
        <v>blockchain platforms</v>
      </c>
      <c r="O5052" t="str" cm="1">
        <f t="array" ref="O5052">_xlfn.IFS(AND(VLOOKUP(A5052,'T5'!A:B,2,FALSE)=B5052),B5052)</f>
        <v>blockchain platforms</v>
      </c>
    </row>
    <row r="5053" spans="1:15" hidden="1" x14ac:dyDescent="0.35">
      <c r="A5053" t="s">
        <v>1111</v>
      </c>
      <c r="B5053" t="s">
        <v>1112</v>
      </c>
      <c r="C5053">
        <v>0.98821485042572021</v>
      </c>
      <c r="D5053" t="s">
        <v>3846</v>
      </c>
      <c r="E5053">
        <v>0.93185347318649292</v>
      </c>
      <c r="F5053" t="s">
        <v>6753</v>
      </c>
      <c r="G5053">
        <v>0.91195881366729736</v>
      </c>
      <c r="H5053" t="s">
        <v>1231</v>
      </c>
      <c r="I5053">
        <v>0.90856403112411499</v>
      </c>
      <c r="J5053" t="e" cm="1">
        <f t="array" ref="J5053">_xlfn.IFS(AND(Sheet1__16[[#This Row],[esco_sim1]]&gt;0.99),1)</f>
        <v>#N/A</v>
      </c>
      <c r="K5053" t="str" cm="1">
        <f t="array" ref="K5053">_xlfn.IFS(AND(VLOOKUP(A5053,'ALL-MINILM'!A:B,2,FALSE)=B5053),B5053)</f>
        <v>energy</v>
      </c>
      <c r="N5053" t="str" cm="1">
        <f t="array" ref="N5053">_xlfn.IFS(AND(VLOOKUP(A5053,ALBERT!A:B,2,FALSE)=B5053),B5053)</f>
        <v>energy</v>
      </c>
      <c r="O5053" t="str" cm="1">
        <f t="array" ref="O5053">_xlfn.IFS(AND(VLOOKUP(A5053,'T5'!A:B,2,FALSE)=B5053),B5053)</f>
        <v>energy</v>
      </c>
    </row>
    <row r="5054" spans="1:15" hidden="1" x14ac:dyDescent="0.35">
      <c r="A5054" t="s">
        <v>4350</v>
      </c>
      <c r="B5054" t="s">
        <v>4351</v>
      </c>
      <c r="C5054">
        <v>0.93746662139892578</v>
      </c>
      <c r="D5054" t="s">
        <v>3712</v>
      </c>
      <c r="E5054">
        <v>0.91469120979309082</v>
      </c>
      <c r="F5054" t="s">
        <v>1231</v>
      </c>
      <c r="G5054">
        <v>0.89968222379684448</v>
      </c>
      <c r="H5054" t="s">
        <v>6744</v>
      </c>
      <c r="I5054">
        <v>0.89957010746002197</v>
      </c>
      <c r="J5054" t="e" cm="1">
        <f t="array" ref="J5054">_xlfn.IFS(AND(Sheet1__16[[#This Row],[esco_sim1]]&gt;0.99),1)</f>
        <v>#N/A</v>
      </c>
      <c r="K5054" t="str" cm="1">
        <f t="array" ref="K5054">_xlfn.IFS(AND(VLOOKUP(A5054,'ALL-MINILM'!A:B,2,FALSE)=B5054),B5054)</f>
        <v>promote sustainable energy</v>
      </c>
      <c r="N5054" t="str" cm="1">
        <f t="array" ref="N5054">_xlfn.IFS(AND(VLOOKUP(A5054,ALBERT!A:B,2,FALSE)=B5054),B5054)</f>
        <v>promote sustainable energy</v>
      </c>
      <c r="O5054" t="str" cm="1">
        <f t="array" ref="O5054">_xlfn.IFS(AND(VLOOKUP(A5054,'T5'!A:B,2,FALSE)=B5054),B5054)</f>
        <v>promote sustainable energy</v>
      </c>
    </row>
    <row r="5055" spans="1:15" hidden="1" x14ac:dyDescent="0.35">
      <c r="A5055" t="s">
        <v>3946</v>
      </c>
      <c r="B5055" t="s">
        <v>6744</v>
      </c>
      <c r="C5055">
        <v>0.9491046667098999</v>
      </c>
      <c r="D5055" t="s">
        <v>9890</v>
      </c>
      <c r="E5055">
        <v>0.9037584662437439</v>
      </c>
      <c r="F5055" t="s">
        <v>4800</v>
      </c>
      <c r="G5055">
        <v>0.90045565366744995</v>
      </c>
      <c r="H5055" t="s">
        <v>9311</v>
      </c>
      <c r="I5055">
        <v>0.89933788776397705</v>
      </c>
      <c r="J5055" t="e" cm="1">
        <f t="array" ref="J5055">_xlfn.IFS(AND(Sheet1__16[[#This Row],[esco_sim1]]&gt;0.99),1)</f>
        <v>#N/A</v>
      </c>
      <c r="K5055" t="str" cm="1">
        <f t="array" ref="K5055">_xlfn.IFS(AND(VLOOKUP(A5055,'ALL-MINILM'!A:B,2,FALSE)=B5055),B5055)</f>
        <v>energy storage systems</v>
      </c>
      <c r="O5055" t="str" cm="1">
        <f t="array" ref="O5055">_xlfn.IFS(AND(VLOOKUP(A5055,'T5'!A:B,2,FALSE)=B5055),B5055)</f>
        <v>energy storage systems</v>
      </c>
    </row>
    <row r="5056" spans="1:15" hidden="1" x14ac:dyDescent="0.35">
      <c r="A5056" t="s">
        <v>3804</v>
      </c>
      <c r="B5056" t="s">
        <v>3805</v>
      </c>
      <c r="C5056">
        <v>0.92437750101089478</v>
      </c>
      <c r="D5056" t="s">
        <v>10023</v>
      </c>
      <c r="E5056">
        <v>0.91315090656280518</v>
      </c>
      <c r="F5056" t="s">
        <v>11150</v>
      </c>
      <c r="G5056">
        <v>0.91092956066131592</v>
      </c>
      <c r="H5056" t="s">
        <v>2294</v>
      </c>
      <c r="I5056">
        <v>0.91081249713897705</v>
      </c>
      <c r="J5056" t="e" cm="1">
        <f t="array" ref="J5056">_xlfn.IFS(AND(Sheet1__16[[#This Row],[esco_sim1]]&gt;0.99),1)</f>
        <v>#N/A</v>
      </c>
      <c r="K5056" t="str" cm="1">
        <f t="array" ref="K5056">_xlfn.IFS(AND(VLOOKUP(A5056,'ALL-MINILM'!A:B,2,FALSE)=B5056),B5056)</f>
        <v>implement environmental protection measures</v>
      </c>
      <c r="N5056" t="str" cm="1">
        <f t="array" ref="N5056">_xlfn.IFS(AND(VLOOKUP(A5056,ALBERT!A:B,2,FALSE)=B5056),B5056)</f>
        <v>implement environmental protection measures</v>
      </c>
      <c r="O5056" t="str" cm="1">
        <f t="array" ref="O5056">_xlfn.IFS(AND(VLOOKUP(A5056,'T5'!A:B,2,FALSE)=B5056),B5056)</f>
        <v>implement environmental protection measures</v>
      </c>
    </row>
    <row r="5057" spans="1:15" hidden="1" x14ac:dyDescent="0.35">
      <c r="A5057" t="s">
        <v>4352</v>
      </c>
      <c r="B5057" t="s">
        <v>70</v>
      </c>
      <c r="C5057">
        <v>0.83429515361785889</v>
      </c>
      <c r="D5057" t="s">
        <v>13769</v>
      </c>
      <c r="E5057">
        <v>0.83358180522918701</v>
      </c>
      <c r="F5057" t="s">
        <v>2547</v>
      </c>
      <c r="G5057">
        <v>0.83039426803588867</v>
      </c>
      <c r="H5057" t="s">
        <v>125</v>
      </c>
      <c r="I5057">
        <v>0.82888573408126831</v>
      </c>
      <c r="J5057" t="e" cm="1">
        <f t="array" ref="J5057">_xlfn.IFS(AND(Sheet1__16[[#This Row],[esco_sim1]]&gt;0.99),1)</f>
        <v>#N/A</v>
      </c>
      <c r="O5057" t="str" cm="1">
        <f t="array" ref="O5057">_xlfn.IFS(AND(VLOOKUP(A5057,'T5'!A:B,2,FALSE)=B5057),B5057)</f>
        <v>financial forecasting</v>
      </c>
    </row>
    <row r="5058" spans="1:15" hidden="1" x14ac:dyDescent="0.35">
      <c r="A5058" t="s">
        <v>4353</v>
      </c>
      <c r="B5058" t="s">
        <v>3712</v>
      </c>
      <c r="C5058">
        <v>0.83386421203613281</v>
      </c>
      <c r="D5058" t="s">
        <v>3846</v>
      </c>
      <c r="E5058">
        <v>0.82533133029937744</v>
      </c>
      <c r="F5058" t="s">
        <v>4351</v>
      </c>
      <c r="G5058">
        <v>0.82275748252868652</v>
      </c>
      <c r="H5058" t="s">
        <v>9799</v>
      </c>
      <c r="I5058">
        <v>0.81904149055480957</v>
      </c>
      <c r="J5058" t="e" cm="1">
        <f t="array" ref="J5058">_xlfn.IFS(AND(Sheet1__16[[#This Row],[esco_sim1]]&gt;0.99),1)</f>
        <v>#N/A</v>
      </c>
      <c r="O5058" t="str" cm="1">
        <f t="array" ref="O5058">_xlfn.IFS(AND(VLOOKUP(A5058,'T5'!A:B,2,FALSE)=B5058),B5058)</f>
        <v>renewable energy technologies</v>
      </c>
    </row>
    <row r="5059" spans="1:15" hidden="1" x14ac:dyDescent="0.35">
      <c r="A5059" t="s">
        <v>4354</v>
      </c>
      <c r="B5059" t="s">
        <v>3874</v>
      </c>
      <c r="C5059">
        <v>0.85516625642776489</v>
      </c>
      <c r="D5059" t="s">
        <v>8089</v>
      </c>
      <c r="E5059">
        <v>0.8549467921257019</v>
      </c>
      <c r="F5059" t="s">
        <v>12619</v>
      </c>
      <c r="G5059">
        <v>0.85048478841781616</v>
      </c>
      <c r="H5059" t="s">
        <v>2932</v>
      </c>
      <c r="I5059">
        <v>0.84856319427490234</v>
      </c>
      <c r="J5059" t="e" cm="1">
        <f t="array" ref="J5059">_xlfn.IFS(AND(Sheet1__16[[#This Row],[esco_sim1]]&gt;0.99),1)</f>
        <v>#N/A</v>
      </c>
      <c r="O5059" t="str" cm="1">
        <f t="array" ref="O5059">_xlfn.IFS(AND(VLOOKUP(A5059,'T5'!A:B,2,FALSE)=B5059),B5059)</f>
        <v>psychological concepts</v>
      </c>
    </row>
    <row r="5060" spans="1:15" hidden="1" x14ac:dyDescent="0.35">
      <c r="A5060" t="s">
        <v>4355</v>
      </c>
      <c r="B5060" t="s">
        <v>353</v>
      </c>
      <c r="C5060">
        <v>0.85063529014587402</v>
      </c>
      <c r="D5060" t="s">
        <v>711</v>
      </c>
      <c r="E5060">
        <v>0.84661531448364258</v>
      </c>
      <c r="F5060" t="s">
        <v>1179</v>
      </c>
      <c r="G5060">
        <v>0.84091156721115112</v>
      </c>
      <c r="H5060" t="s">
        <v>735</v>
      </c>
      <c r="I5060">
        <v>0.83114665746688843</v>
      </c>
      <c r="J5060" t="e" cm="1">
        <f t="array" ref="J5060">_xlfn.IFS(AND(Sheet1__16[[#This Row],[esco_sim1]]&gt;0.99),1)</f>
        <v>#N/A</v>
      </c>
      <c r="O5060" t="str" cm="1">
        <f t="array" ref="O5060">_xlfn.IFS(AND(VLOOKUP(A5060,'T5'!A:B,2,FALSE)=B5060),B5060)</f>
        <v>interview techniques</v>
      </c>
    </row>
    <row r="5061" spans="1:15" hidden="1" x14ac:dyDescent="0.35">
      <c r="A5061" t="s">
        <v>4356</v>
      </c>
      <c r="B5061" t="s">
        <v>7776</v>
      </c>
      <c r="C5061">
        <v>0.8982924222946167</v>
      </c>
      <c r="D5061" t="s">
        <v>8180</v>
      </c>
      <c r="E5061">
        <v>0.89269423484802246</v>
      </c>
      <c r="F5061" t="s">
        <v>4359</v>
      </c>
      <c r="G5061">
        <v>0.88574695587158203</v>
      </c>
      <c r="H5061" t="s">
        <v>10315</v>
      </c>
      <c r="I5061">
        <v>0.8855939507484436</v>
      </c>
      <c r="J5061" t="e" cm="1">
        <f t="array" ref="J5061">_xlfn.IFS(AND(Sheet1__16[[#This Row],[esco_sim1]]&gt;0.99),1)</f>
        <v>#N/A</v>
      </c>
      <c r="O5061" t="str" cm="1">
        <f t="array" ref="O5061">_xlfn.IFS(AND(VLOOKUP(A5061,'T5'!A:B,2,FALSE)=B5061),B5061)</f>
        <v>develop virtual game engine</v>
      </c>
    </row>
    <row r="5062" spans="1:15" hidden="1" x14ac:dyDescent="0.35">
      <c r="A5062" t="s">
        <v>4358</v>
      </c>
      <c r="B5062" t="s">
        <v>2631</v>
      </c>
      <c r="C5062">
        <v>0.87168437242507935</v>
      </c>
      <c r="D5062" t="s">
        <v>4359</v>
      </c>
      <c r="E5062">
        <v>0.87095791101455688</v>
      </c>
      <c r="F5062" t="s">
        <v>9715</v>
      </c>
      <c r="G5062">
        <v>0.86891549825668335</v>
      </c>
      <c r="H5062" t="s">
        <v>4361</v>
      </c>
      <c r="I5062">
        <v>0.86686539649963379</v>
      </c>
      <c r="J5062" t="e" cm="1">
        <f t="array" ref="J5062">_xlfn.IFS(AND(Sheet1__16[[#This Row],[esco_sim1]]&gt;0.99),1)</f>
        <v>#N/A</v>
      </c>
      <c r="O5062" t="str" cm="1">
        <f t="array" ref="O5062">_xlfn.IFS(AND(VLOOKUP(A5062,'T5'!A:B,2,FALSE)=B5062),B5062)</f>
        <v>games rules</v>
      </c>
    </row>
    <row r="5063" spans="1:15" hidden="1" x14ac:dyDescent="0.35">
      <c r="A5063" t="s">
        <v>4360</v>
      </c>
      <c r="B5063" t="s">
        <v>4359</v>
      </c>
      <c r="C5063">
        <v>0.89671313762664795</v>
      </c>
      <c r="D5063" t="s">
        <v>4361</v>
      </c>
      <c r="E5063">
        <v>0.89019298553466797</v>
      </c>
      <c r="F5063" t="s">
        <v>8633</v>
      </c>
      <c r="G5063">
        <v>0.88656431436538696</v>
      </c>
      <c r="H5063" t="s">
        <v>10673</v>
      </c>
      <c r="I5063">
        <v>0.88523858785629272</v>
      </c>
      <c r="J5063" t="e" cm="1">
        <f t="array" ref="J5063">_xlfn.IFS(AND(Sheet1__16[[#This Row],[esco_sim1]]&gt;0.99),1)</f>
        <v>#N/A</v>
      </c>
      <c r="K5063" t="str" cm="1">
        <f t="array" ref="K5063">_xlfn.IFS(AND(VLOOKUP(A5063,'ALL-MINILM'!A:B,2,FALSE)=B5063),B5063)</f>
        <v>video-games functionalities</v>
      </c>
      <c r="O5063" t="str" cm="1">
        <f t="array" ref="O5063">_xlfn.IFS(AND(VLOOKUP(A5063,'T5'!A:B,2,FALSE)=B5063),B5063)</f>
        <v>video-games functionalities</v>
      </c>
    </row>
    <row r="5064" spans="1:15" hidden="1" x14ac:dyDescent="0.35">
      <c r="A5064" t="s">
        <v>4362</v>
      </c>
      <c r="B5064" t="s">
        <v>10673</v>
      </c>
      <c r="C5064">
        <v>0.90079808235168457</v>
      </c>
      <c r="D5064" t="s">
        <v>8180</v>
      </c>
      <c r="E5064">
        <v>0.8986162543296814</v>
      </c>
      <c r="F5064" t="s">
        <v>14789</v>
      </c>
      <c r="G5064">
        <v>0.89410907030105591</v>
      </c>
      <c r="H5064" t="s">
        <v>9064</v>
      </c>
      <c r="I5064">
        <v>0.89082717895507813</v>
      </c>
      <c r="J5064" t="e" cm="1">
        <f t="array" ref="J5064">_xlfn.IFS(AND(Sheet1__16[[#This Row],[esco_sim1]]&gt;0.99),1)</f>
        <v>#N/A</v>
      </c>
      <c r="O5064" t="str" cm="1">
        <f t="array" ref="O5064">_xlfn.IFS(AND(VLOOKUP(A5064,'T5'!A:B,2,FALSE)=B5064),B5064)</f>
        <v>create concept of digital game</v>
      </c>
    </row>
    <row r="5065" spans="1:15" hidden="1" x14ac:dyDescent="0.35">
      <c r="A5065" t="s">
        <v>4356</v>
      </c>
      <c r="B5065" t="s">
        <v>7776</v>
      </c>
      <c r="C5065">
        <v>0.8982924222946167</v>
      </c>
      <c r="D5065" t="s">
        <v>8180</v>
      </c>
      <c r="E5065">
        <v>0.89269423484802246</v>
      </c>
      <c r="F5065" t="s">
        <v>4359</v>
      </c>
      <c r="G5065">
        <v>0.88574695587158203</v>
      </c>
      <c r="H5065" t="s">
        <v>10315</v>
      </c>
      <c r="I5065">
        <v>0.8855939507484436</v>
      </c>
      <c r="J5065" t="e" cm="1">
        <f t="array" ref="J5065">_xlfn.IFS(AND(Sheet1__16[[#This Row],[esco_sim1]]&gt;0.99),1)</f>
        <v>#N/A</v>
      </c>
      <c r="O5065" t="str" cm="1">
        <f t="array" ref="O5065">_xlfn.IFS(AND(VLOOKUP(A5065,'T5'!A:B,2,FALSE)=B5065),B5065)</f>
        <v>develop virtual game engine</v>
      </c>
    </row>
    <row r="5066" spans="1:15" hidden="1" x14ac:dyDescent="0.35">
      <c r="A5066" t="s">
        <v>4364</v>
      </c>
      <c r="B5066" t="s">
        <v>3142</v>
      </c>
      <c r="C5066">
        <v>0.89177191257476807</v>
      </c>
      <c r="D5066" t="s">
        <v>4365</v>
      </c>
      <c r="E5066">
        <v>0.87180954217910767</v>
      </c>
      <c r="F5066" t="s">
        <v>6134</v>
      </c>
      <c r="G5066">
        <v>0.85763072967529297</v>
      </c>
      <c r="H5066" t="s">
        <v>1000</v>
      </c>
      <c r="I5066">
        <v>0.85678428411483765</v>
      </c>
      <c r="J5066" t="e" cm="1">
        <f t="array" ref="J5066">_xlfn.IFS(AND(Sheet1__16[[#This Row],[esco_sim1]]&gt;0.99),1)</f>
        <v>#N/A</v>
      </c>
      <c r="O5066" t="str" cm="1">
        <f t="array" ref="O5066">_xlfn.IFS(AND(VLOOKUP(A5066,'T5'!A:B,2,FALSE)=B5066),B5066)</f>
        <v>Solidity</v>
      </c>
    </row>
    <row r="5067" spans="1:15" hidden="1" x14ac:dyDescent="0.35">
      <c r="A5067" t="s">
        <v>4362</v>
      </c>
      <c r="B5067" t="s">
        <v>10673</v>
      </c>
      <c r="C5067">
        <v>0.90079808235168457</v>
      </c>
      <c r="D5067" t="s">
        <v>8180</v>
      </c>
      <c r="E5067">
        <v>0.8986162543296814</v>
      </c>
      <c r="F5067" t="s">
        <v>14789</v>
      </c>
      <c r="G5067">
        <v>0.89410907030105591</v>
      </c>
      <c r="H5067" t="s">
        <v>9064</v>
      </c>
      <c r="I5067">
        <v>0.89082717895507813</v>
      </c>
      <c r="J5067" t="e" cm="1">
        <f t="array" ref="J5067">_xlfn.IFS(AND(Sheet1__16[[#This Row],[esco_sim1]]&gt;0.99),1)</f>
        <v>#N/A</v>
      </c>
      <c r="O5067" t="str" cm="1">
        <f t="array" ref="O5067">_xlfn.IFS(AND(VLOOKUP(A5067,'T5'!A:B,2,FALSE)=B5067),B5067)</f>
        <v>create concept of digital game</v>
      </c>
    </row>
    <row r="5068" spans="1:15" hidden="1" x14ac:dyDescent="0.35">
      <c r="A5068" t="s">
        <v>2909</v>
      </c>
      <c r="B5068" t="s">
        <v>119</v>
      </c>
      <c r="C5068">
        <v>0.94833320379257202</v>
      </c>
      <c r="D5068" t="s">
        <v>1086</v>
      </c>
      <c r="E5068">
        <v>0.91207689046859741</v>
      </c>
      <c r="F5068" t="s">
        <v>251</v>
      </c>
      <c r="G5068">
        <v>0.9113275408744812</v>
      </c>
      <c r="H5068" t="s">
        <v>203</v>
      </c>
      <c r="I5068">
        <v>0.91041857004165649</v>
      </c>
      <c r="J5068" t="e" cm="1">
        <f t="array" ref="J5068">_xlfn.IFS(AND(Sheet1__16[[#This Row],[esco_sim1]]&gt;0.99),1)</f>
        <v>#N/A</v>
      </c>
      <c r="K5068" t="str" cm="1">
        <f t="array" ref="K5068">_xlfn.IFS(AND(VLOOKUP(A5068,'ALL-MINILM'!A:B,2,FALSE)=B5068),B5068)</f>
        <v>computer technology</v>
      </c>
      <c r="N5068" t="str" cm="1">
        <f t="array" ref="N5068">_xlfn.IFS(AND(VLOOKUP(A5068,ALBERT!A:B,2,FALSE)=B5068),B5068)</f>
        <v>computer technology</v>
      </c>
      <c r="O5068" t="str" cm="1">
        <f t="array" ref="O5068">_xlfn.IFS(AND(VLOOKUP(A5068,'T5'!A:B,2,FALSE)=B5068),B5068)</f>
        <v>computer technology</v>
      </c>
    </row>
    <row r="5069" spans="1:15" hidden="1" x14ac:dyDescent="0.35">
      <c r="A5069" t="s">
        <v>4366</v>
      </c>
      <c r="B5069" t="s">
        <v>8180</v>
      </c>
      <c r="C5069">
        <v>0.92239522933959961</v>
      </c>
      <c r="D5069" t="s">
        <v>10315</v>
      </c>
      <c r="E5069">
        <v>0.90896391868591309</v>
      </c>
      <c r="F5069" t="s">
        <v>8757</v>
      </c>
      <c r="G5069">
        <v>0.89666938781738281</v>
      </c>
      <c r="H5069" t="s">
        <v>8761</v>
      </c>
      <c r="I5069">
        <v>0.89608454704284668</v>
      </c>
      <c r="J5069" t="e" cm="1">
        <f t="array" ref="J5069">_xlfn.IFS(AND(Sheet1__16[[#This Row],[esco_sim1]]&gt;0.99),1)</f>
        <v>#N/A</v>
      </c>
      <c r="O5069" t="str" cm="1">
        <f t="array" ref="O5069">_xlfn.IFS(AND(VLOOKUP(A5069,'T5'!A:B,2,FALSE)=B5069),B5069)</f>
        <v>Gamemaker Studio</v>
      </c>
    </row>
    <row r="5070" spans="1:15" hidden="1" x14ac:dyDescent="0.35">
      <c r="A5070" t="s">
        <v>4356</v>
      </c>
      <c r="B5070" t="s">
        <v>7776</v>
      </c>
      <c r="C5070">
        <v>0.8982924222946167</v>
      </c>
      <c r="D5070" t="s">
        <v>8180</v>
      </c>
      <c r="E5070">
        <v>0.89269423484802246</v>
      </c>
      <c r="F5070" t="s">
        <v>4359</v>
      </c>
      <c r="G5070">
        <v>0.88574695587158203</v>
      </c>
      <c r="H5070" t="s">
        <v>10315</v>
      </c>
      <c r="I5070">
        <v>0.8855939507484436</v>
      </c>
      <c r="J5070" t="e" cm="1">
        <f t="array" ref="J5070">_xlfn.IFS(AND(Sheet1__16[[#This Row],[esco_sim1]]&gt;0.99),1)</f>
        <v>#N/A</v>
      </c>
      <c r="O5070" t="str" cm="1">
        <f t="array" ref="O5070">_xlfn.IFS(AND(VLOOKUP(A5070,'T5'!A:B,2,FALSE)=B5070),B5070)</f>
        <v>develop virtual game engine</v>
      </c>
    </row>
    <row r="5071" spans="1:15" hidden="1" x14ac:dyDescent="0.35">
      <c r="A5071" t="s">
        <v>4364</v>
      </c>
      <c r="B5071" t="s">
        <v>3142</v>
      </c>
      <c r="C5071">
        <v>0.89177191257476807</v>
      </c>
      <c r="D5071" t="s">
        <v>4365</v>
      </c>
      <c r="E5071">
        <v>0.87180954217910767</v>
      </c>
      <c r="F5071" t="s">
        <v>6134</v>
      </c>
      <c r="G5071">
        <v>0.85763072967529297</v>
      </c>
      <c r="H5071" t="s">
        <v>1000</v>
      </c>
      <c r="I5071">
        <v>0.85678428411483765</v>
      </c>
      <c r="J5071" t="e" cm="1">
        <f t="array" ref="J5071">_xlfn.IFS(AND(Sheet1__16[[#This Row],[esco_sim1]]&gt;0.99),1)</f>
        <v>#N/A</v>
      </c>
      <c r="O5071" t="str" cm="1">
        <f t="array" ref="O5071">_xlfn.IFS(AND(VLOOKUP(A5071,'T5'!A:B,2,FALSE)=B5071),B5071)</f>
        <v>Solidity</v>
      </c>
    </row>
    <row r="5072" spans="1:15" hidden="1" x14ac:dyDescent="0.35">
      <c r="A5072" t="s">
        <v>4362</v>
      </c>
      <c r="B5072" t="s">
        <v>10673</v>
      </c>
      <c r="C5072">
        <v>0.90079808235168457</v>
      </c>
      <c r="D5072" t="s">
        <v>8180</v>
      </c>
      <c r="E5072">
        <v>0.8986162543296814</v>
      </c>
      <c r="F5072" t="s">
        <v>14789</v>
      </c>
      <c r="G5072">
        <v>0.89410907030105591</v>
      </c>
      <c r="H5072" t="s">
        <v>9064</v>
      </c>
      <c r="I5072">
        <v>0.89082717895507813</v>
      </c>
      <c r="J5072" t="e" cm="1">
        <f t="array" ref="J5072">_xlfn.IFS(AND(Sheet1__16[[#This Row],[esco_sim1]]&gt;0.99),1)</f>
        <v>#N/A</v>
      </c>
      <c r="O5072" t="str" cm="1">
        <f t="array" ref="O5072">_xlfn.IFS(AND(VLOOKUP(A5072,'T5'!A:B,2,FALSE)=B5072),B5072)</f>
        <v>create concept of digital game</v>
      </c>
    </row>
    <row r="5073" spans="1:15" hidden="1" x14ac:dyDescent="0.35">
      <c r="A5073" t="s">
        <v>2909</v>
      </c>
      <c r="B5073" t="s">
        <v>119</v>
      </c>
      <c r="C5073">
        <v>0.94833320379257202</v>
      </c>
      <c r="D5073" t="s">
        <v>1086</v>
      </c>
      <c r="E5073">
        <v>0.91207689046859741</v>
      </c>
      <c r="F5073" t="s">
        <v>251</v>
      </c>
      <c r="G5073">
        <v>0.9113275408744812</v>
      </c>
      <c r="H5073" t="s">
        <v>203</v>
      </c>
      <c r="I5073">
        <v>0.91041857004165649</v>
      </c>
      <c r="J5073" t="e" cm="1">
        <f t="array" ref="J5073">_xlfn.IFS(AND(Sheet1__16[[#This Row],[esco_sim1]]&gt;0.99),1)</f>
        <v>#N/A</v>
      </c>
      <c r="K5073" t="str" cm="1">
        <f t="array" ref="K5073">_xlfn.IFS(AND(VLOOKUP(A5073,'ALL-MINILM'!A:B,2,FALSE)=B5073),B5073)</f>
        <v>computer technology</v>
      </c>
      <c r="N5073" t="str" cm="1">
        <f t="array" ref="N5073">_xlfn.IFS(AND(VLOOKUP(A5073,ALBERT!A:B,2,FALSE)=B5073),B5073)</f>
        <v>computer technology</v>
      </c>
      <c r="O5073" t="str" cm="1">
        <f t="array" ref="O5073">_xlfn.IFS(AND(VLOOKUP(A5073,'T5'!A:B,2,FALSE)=B5073),B5073)</f>
        <v>computer technology</v>
      </c>
    </row>
    <row r="5074" spans="1:15" hidden="1" x14ac:dyDescent="0.35">
      <c r="A5074" t="s">
        <v>4366</v>
      </c>
      <c r="B5074" t="s">
        <v>8180</v>
      </c>
      <c r="C5074">
        <v>0.92239522933959961</v>
      </c>
      <c r="D5074" t="s">
        <v>10315</v>
      </c>
      <c r="E5074">
        <v>0.90896391868591309</v>
      </c>
      <c r="F5074" t="s">
        <v>8757</v>
      </c>
      <c r="G5074">
        <v>0.89666938781738281</v>
      </c>
      <c r="H5074" t="s">
        <v>8761</v>
      </c>
      <c r="I5074">
        <v>0.89608454704284668</v>
      </c>
      <c r="J5074" t="e" cm="1">
        <f t="array" ref="J5074">_xlfn.IFS(AND(Sheet1__16[[#This Row],[esco_sim1]]&gt;0.99),1)</f>
        <v>#N/A</v>
      </c>
      <c r="O5074" t="str" cm="1">
        <f t="array" ref="O5074">_xlfn.IFS(AND(VLOOKUP(A5074,'T5'!A:B,2,FALSE)=B5074),B5074)</f>
        <v>Gamemaker Studio</v>
      </c>
    </row>
    <row r="5075" spans="1:15" hidden="1" x14ac:dyDescent="0.35">
      <c r="A5075" t="s">
        <v>4356</v>
      </c>
      <c r="B5075" t="s">
        <v>7776</v>
      </c>
      <c r="C5075">
        <v>0.8982924222946167</v>
      </c>
      <c r="D5075" t="s">
        <v>8180</v>
      </c>
      <c r="E5075">
        <v>0.89269423484802246</v>
      </c>
      <c r="F5075" t="s">
        <v>4359</v>
      </c>
      <c r="G5075">
        <v>0.88574695587158203</v>
      </c>
      <c r="H5075" t="s">
        <v>10315</v>
      </c>
      <c r="I5075">
        <v>0.8855939507484436</v>
      </c>
      <c r="J5075" t="e" cm="1">
        <f t="array" ref="J5075">_xlfn.IFS(AND(Sheet1__16[[#This Row],[esco_sim1]]&gt;0.99),1)</f>
        <v>#N/A</v>
      </c>
      <c r="O5075" t="str" cm="1">
        <f t="array" ref="O5075">_xlfn.IFS(AND(VLOOKUP(A5075,'T5'!A:B,2,FALSE)=B5075),B5075)</f>
        <v>develop virtual game engine</v>
      </c>
    </row>
    <row r="5076" spans="1:15" hidden="1" x14ac:dyDescent="0.35">
      <c r="A5076" t="s">
        <v>4364</v>
      </c>
      <c r="B5076" t="s">
        <v>3142</v>
      </c>
      <c r="C5076">
        <v>0.89177191257476807</v>
      </c>
      <c r="D5076" t="s">
        <v>4365</v>
      </c>
      <c r="E5076">
        <v>0.87180954217910767</v>
      </c>
      <c r="F5076" t="s">
        <v>6134</v>
      </c>
      <c r="G5076">
        <v>0.85763072967529297</v>
      </c>
      <c r="H5076" t="s">
        <v>1000</v>
      </c>
      <c r="I5076">
        <v>0.85678428411483765</v>
      </c>
      <c r="J5076" t="e" cm="1">
        <f t="array" ref="J5076">_xlfn.IFS(AND(Sheet1__16[[#This Row],[esco_sim1]]&gt;0.99),1)</f>
        <v>#N/A</v>
      </c>
      <c r="O5076" t="str" cm="1">
        <f t="array" ref="O5076">_xlfn.IFS(AND(VLOOKUP(A5076,'T5'!A:B,2,FALSE)=B5076),B5076)</f>
        <v>Solidity</v>
      </c>
    </row>
    <row r="5077" spans="1:15" hidden="1" x14ac:dyDescent="0.35">
      <c r="A5077" t="s">
        <v>4362</v>
      </c>
      <c r="B5077" t="s">
        <v>10673</v>
      </c>
      <c r="C5077">
        <v>0.90079808235168457</v>
      </c>
      <c r="D5077" t="s">
        <v>8180</v>
      </c>
      <c r="E5077">
        <v>0.8986162543296814</v>
      </c>
      <c r="F5077" t="s">
        <v>14789</v>
      </c>
      <c r="G5077">
        <v>0.89410907030105591</v>
      </c>
      <c r="H5077" t="s">
        <v>9064</v>
      </c>
      <c r="I5077">
        <v>0.89082717895507813</v>
      </c>
      <c r="J5077" t="e" cm="1">
        <f t="array" ref="J5077">_xlfn.IFS(AND(Sheet1__16[[#This Row],[esco_sim1]]&gt;0.99),1)</f>
        <v>#N/A</v>
      </c>
      <c r="O5077" t="str" cm="1">
        <f t="array" ref="O5077">_xlfn.IFS(AND(VLOOKUP(A5077,'T5'!A:B,2,FALSE)=B5077),B5077)</f>
        <v>create concept of digital game</v>
      </c>
    </row>
    <row r="5078" spans="1:15" hidden="1" x14ac:dyDescent="0.35">
      <c r="A5078" t="s">
        <v>2909</v>
      </c>
      <c r="B5078" t="s">
        <v>119</v>
      </c>
      <c r="C5078">
        <v>0.94833320379257202</v>
      </c>
      <c r="D5078" t="s">
        <v>1086</v>
      </c>
      <c r="E5078">
        <v>0.91207689046859741</v>
      </c>
      <c r="F5078" t="s">
        <v>251</v>
      </c>
      <c r="G5078">
        <v>0.9113275408744812</v>
      </c>
      <c r="H5078" t="s">
        <v>203</v>
      </c>
      <c r="I5078">
        <v>0.91041857004165649</v>
      </c>
      <c r="J5078" t="e" cm="1">
        <f t="array" ref="J5078">_xlfn.IFS(AND(Sheet1__16[[#This Row],[esco_sim1]]&gt;0.99),1)</f>
        <v>#N/A</v>
      </c>
      <c r="K5078" t="str" cm="1">
        <f t="array" ref="K5078">_xlfn.IFS(AND(VLOOKUP(A5078,'ALL-MINILM'!A:B,2,FALSE)=B5078),B5078)</f>
        <v>computer technology</v>
      </c>
      <c r="N5078" t="str" cm="1">
        <f t="array" ref="N5078">_xlfn.IFS(AND(VLOOKUP(A5078,ALBERT!A:B,2,FALSE)=B5078),B5078)</f>
        <v>computer technology</v>
      </c>
      <c r="O5078" t="str" cm="1">
        <f t="array" ref="O5078">_xlfn.IFS(AND(VLOOKUP(A5078,'T5'!A:B,2,FALSE)=B5078),B5078)</f>
        <v>computer technology</v>
      </c>
    </row>
    <row r="5079" spans="1:15" hidden="1" x14ac:dyDescent="0.35">
      <c r="A5079" t="s">
        <v>4366</v>
      </c>
      <c r="B5079" t="s">
        <v>8180</v>
      </c>
      <c r="C5079">
        <v>0.92239522933959961</v>
      </c>
      <c r="D5079" t="s">
        <v>10315</v>
      </c>
      <c r="E5079">
        <v>0.90896391868591309</v>
      </c>
      <c r="F5079" t="s">
        <v>8757</v>
      </c>
      <c r="G5079">
        <v>0.89666938781738281</v>
      </c>
      <c r="H5079" t="s">
        <v>8761</v>
      </c>
      <c r="I5079">
        <v>0.89608454704284668</v>
      </c>
      <c r="J5079" t="e" cm="1">
        <f t="array" ref="J5079">_xlfn.IFS(AND(Sheet1__16[[#This Row],[esco_sim1]]&gt;0.99),1)</f>
        <v>#N/A</v>
      </c>
      <c r="O5079" t="str" cm="1">
        <f t="array" ref="O5079">_xlfn.IFS(AND(VLOOKUP(A5079,'T5'!A:B,2,FALSE)=B5079),B5079)</f>
        <v>Gamemaker Studio</v>
      </c>
    </row>
    <row r="5080" spans="1:15" hidden="1" x14ac:dyDescent="0.35">
      <c r="A5080" t="s">
        <v>4356</v>
      </c>
      <c r="B5080" t="s">
        <v>7776</v>
      </c>
      <c r="C5080">
        <v>0.8982924222946167</v>
      </c>
      <c r="D5080" t="s">
        <v>8180</v>
      </c>
      <c r="E5080">
        <v>0.89269423484802246</v>
      </c>
      <c r="F5080" t="s">
        <v>4359</v>
      </c>
      <c r="G5080">
        <v>0.88574695587158203</v>
      </c>
      <c r="H5080" t="s">
        <v>10315</v>
      </c>
      <c r="I5080">
        <v>0.8855939507484436</v>
      </c>
      <c r="J5080" t="e" cm="1">
        <f t="array" ref="J5080">_xlfn.IFS(AND(Sheet1__16[[#This Row],[esco_sim1]]&gt;0.99),1)</f>
        <v>#N/A</v>
      </c>
      <c r="O5080" t="str" cm="1">
        <f t="array" ref="O5080">_xlfn.IFS(AND(VLOOKUP(A5080,'T5'!A:B,2,FALSE)=B5080),B5080)</f>
        <v>develop virtual game engine</v>
      </c>
    </row>
    <row r="5081" spans="1:15" hidden="1" x14ac:dyDescent="0.35">
      <c r="A5081" t="s">
        <v>4364</v>
      </c>
      <c r="B5081" t="s">
        <v>3142</v>
      </c>
      <c r="C5081">
        <v>0.89177191257476807</v>
      </c>
      <c r="D5081" t="s">
        <v>4365</v>
      </c>
      <c r="E5081">
        <v>0.87180954217910767</v>
      </c>
      <c r="F5081" t="s">
        <v>6134</v>
      </c>
      <c r="G5081">
        <v>0.85763072967529297</v>
      </c>
      <c r="H5081" t="s">
        <v>1000</v>
      </c>
      <c r="I5081">
        <v>0.85678428411483765</v>
      </c>
      <c r="J5081" t="e" cm="1">
        <f t="array" ref="J5081">_xlfn.IFS(AND(Sheet1__16[[#This Row],[esco_sim1]]&gt;0.99),1)</f>
        <v>#N/A</v>
      </c>
      <c r="O5081" t="str" cm="1">
        <f t="array" ref="O5081">_xlfn.IFS(AND(VLOOKUP(A5081,'T5'!A:B,2,FALSE)=B5081),B5081)</f>
        <v>Solidity</v>
      </c>
    </row>
    <row r="5082" spans="1:15" hidden="1" x14ac:dyDescent="0.35">
      <c r="A5082" t="s">
        <v>4362</v>
      </c>
      <c r="B5082" t="s">
        <v>10673</v>
      </c>
      <c r="C5082">
        <v>0.90079808235168457</v>
      </c>
      <c r="D5082" t="s">
        <v>8180</v>
      </c>
      <c r="E5082">
        <v>0.8986162543296814</v>
      </c>
      <c r="F5082" t="s">
        <v>14789</v>
      </c>
      <c r="G5082">
        <v>0.89410907030105591</v>
      </c>
      <c r="H5082" t="s">
        <v>9064</v>
      </c>
      <c r="I5082">
        <v>0.89082717895507813</v>
      </c>
      <c r="J5082" t="e" cm="1">
        <f t="array" ref="J5082">_xlfn.IFS(AND(Sheet1__16[[#This Row],[esco_sim1]]&gt;0.99),1)</f>
        <v>#N/A</v>
      </c>
      <c r="O5082" t="str" cm="1">
        <f t="array" ref="O5082">_xlfn.IFS(AND(VLOOKUP(A5082,'T5'!A:B,2,FALSE)=B5082),B5082)</f>
        <v>create concept of digital game</v>
      </c>
    </row>
    <row r="5083" spans="1:15" hidden="1" x14ac:dyDescent="0.35">
      <c r="A5083" t="s">
        <v>2909</v>
      </c>
      <c r="B5083" t="s">
        <v>119</v>
      </c>
      <c r="C5083">
        <v>0.94833320379257202</v>
      </c>
      <c r="D5083" t="s">
        <v>1086</v>
      </c>
      <c r="E5083">
        <v>0.91207689046859741</v>
      </c>
      <c r="F5083" t="s">
        <v>251</v>
      </c>
      <c r="G5083">
        <v>0.9113275408744812</v>
      </c>
      <c r="H5083" t="s">
        <v>203</v>
      </c>
      <c r="I5083">
        <v>0.91041857004165649</v>
      </c>
      <c r="J5083" t="e" cm="1">
        <f t="array" ref="J5083">_xlfn.IFS(AND(Sheet1__16[[#This Row],[esco_sim1]]&gt;0.99),1)</f>
        <v>#N/A</v>
      </c>
      <c r="K5083" t="str" cm="1">
        <f t="array" ref="K5083">_xlfn.IFS(AND(VLOOKUP(A5083,'ALL-MINILM'!A:B,2,FALSE)=B5083),B5083)</f>
        <v>computer technology</v>
      </c>
      <c r="N5083" t="str" cm="1">
        <f t="array" ref="N5083">_xlfn.IFS(AND(VLOOKUP(A5083,ALBERT!A:B,2,FALSE)=B5083),B5083)</f>
        <v>computer technology</v>
      </c>
      <c r="O5083" t="str" cm="1">
        <f t="array" ref="O5083">_xlfn.IFS(AND(VLOOKUP(A5083,'T5'!A:B,2,FALSE)=B5083),B5083)</f>
        <v>computer technology</v>
      </c>
    </row>
    <row r="5084" spans="1:15" hidden="1" x14ac:dyDescent="0.35">
      <c r="A5084" t="s">
        <v>4366</v>
      </c>
      <c r="B5084" t="s">
        <v>8180</v>
      </c>
      <c r="C5084">
        <v>0.92239522933959961</v>
      </c>
      <c r="D5084" t="s">
        <v>10315</v>
      </c>
      <c r="E5084">
        <v>0.90896391868591309</v>
      </c>
      <c r="F5084" t="s">
        <v>8757</v>
      </c>
      <c r="G5084">
        <v>0.89666938781738281</v>
      </c>
      <c r="H5084" t="s">
        <v>8761</v>
      </c>
      <c r="I5084">
        <v>0.89608454704284668</v>
      </c>
      <c r="J5084" t="e" cm="1">
        <f t="array" ref="J5084">_xlfn.IFS(AND(Sheet1__16[[#This Row],[esco_sim1]]&gt;0.99),1)</f>
        <v>#N/A</v>
      </c>
      <c r="O5084" t="str" cm="1">
        <f t="array" ref="O5084">_xlfn.IFS(AND(VLOOKUP(A5084,'T5'!A:B,2,FALSE)=B5084),B5084)</f>
        <v>Gamemaker Studio</v>
      </c>
    </row>
    <row r="5085" spans="1:15" hidden="1" x14ac:dyDescent="0.35">
      <c r="A5085" t="s">
        <v>4356</v>
      </c>
      <c r="B5085" t="s">
        <v>7776</v>
      </c>
      <c r="C5085">
        <v>0.8982924222946167</v>
      </c>
      <c r="D5085" t="s">
        <v>8180</v>
      </c>
      <c r="E5085">
        <v>0.89269423484802246</v>
      </c>
      <c r="F5085" t="s">
        <v>4359</v>
      </c>
      <c r="G5085">
        <v>0.88574695587158203</v>
      </c>
      <c r="H5085" t="s">
        <v>10315</v>
      </c>
      <c r="I5085">
        <v>0.8855939507484436</v>
      </c>
      <c r="J5085" t="e" cm="1">
        <f t="array" ref="J5085">_xlfn.IFS(AND(Sheet1__16[[#This Row],[esco_sim1]]&gt;0.99),1)</f>
        <v>#N/A</v>
      </c>
      <c r="O5085" t="str" cm="1">
        <f t="array" ref="O5085">_xlfn.IFS(AND(VLOOKUP(A5085,'T5'!A:B,2,FALSE)=B5085),B5085)</f>
        <v>develop virtual game engine</v>
      </c>
    </row>
    <row r="5086" spans="1:15" hidden="1" x14ac:dyDescent="0.35">
      <c r="A5086" t="s">
        <v>4364</v>
      </c>
      <c r="B5086" t="s">
        <v>3142</v>
      </c>
      <c r="C5086">
        <v>0.89177191257476807</v>
      </c>
      <c r="D5086" t="s">
        <v>4365</v>
      </c>
      <c r="E5086">
        <v>0.87180954217910767</v>
      </c>
      <c r="F5086" t="s">
        <v>6134</v>
      </c>
      <c r="G5086">
        <v>0.85763072967529297</v>
      </c>
      <c r="H5086" t="s">
        <v>1000</v>
      </c>
      <c r="I5086">
        <v>0.85678428411483765</v>
      </c>
      <c r="J5086" t="e" cm="1">
        <f t="array" ref="J5086">_xlfn.IFS(AND(Sheet1__16[[#This Row],[esco_sim1]]&gt;0.99),1)</f>
        <v>#N/A</v>
      </c>
      <c r="O5086" t="str" cm="1">
        <f t="array" ref="O5086">_xlfn.IFS(AND(VLOOKUP(A5086,'T5'!A:B,2,FALSE)=B5086),B5086)</f>
        <v>Solidity</v>
      </c>
    </row>
    <row r="5087" spans="1:15" hidden="1" x14ac:dyDescent="0.35">
      <c r="A5087" t="s">
        <v>4362</v>
      </c>
      <c r="B5087" t="s">
        <v>10673</v>
      </c>
      <c r="C5087">
        <v>0.90079808235168457</v>
      </c>
      <c r="D5087" t="s">
        <v>8180</v>
      </c>
      <c r="E5087">
        <v>0.8986162543296814</v>
      </c>
      <c r="F5087" t="s">
        <v>14789</v>
      </c>
      <c r="G5087">
        <v>0.89410907030105591</v>
      </c>
      <c r="H5087" t="s">
        <v>9064</v>
      </c>
      <c r="I5087">
        <v>0.89082717895507813</v>
      </c>
      <c r="J5087" t="e" cm="1">
        <f t="array" ref="J5087">_xlfn.IFS(AND(Sheet1__16[[#This Row],[esco_sim1]]&gt;0.99),1)</f>
        <v>#N/A</v>
      </c>
      <c r="O5087" t="str" cm="1">
        <f t="array" ref="O5087">_xlfn.IFS(AND(VLOOKUP(A5087,'T5'!A:B,2,FALSE)=B5087),B5087)</f>
        <v>create concept of digital game</v>
      </c>
    </row>
    <row r="5088" spans="1:15" hidden="1" x14ac:dyDescent="0.35">
      <c r="A5088" t="s">
        <v>2909</v>
      </c>
      <c r="B5088" t="s">
        <v>119</v>
      </c>
      <c r="C5088">
        <v>0.94833320379257202</v>
      </c>
      <c r="D5088" t="s">
        <v>1086</v>
      </c>
      <c r="E5088">
        <v>0.91207689046859741</v>
      </c>
      <c r="F5088" t="s">
        <v>251</v>
      </c>
      <c r="G5088">
        <v>0.9113275408744812</v>
      </c>
      <c r="H5088" t="s">
        <v>203</v>
      </c>
      <c r="I5088">
        <v>0.91041857004165649</v>
      </c>
      <c r="J5088" t="e" cm="1">
        <f t="array" ref="J5088">_xlfn.IFS(AND(Sheet1__16[[#This Row],[esco_sim1]]&gt;0.99),1)</f>
        <v>#N/A</v>
      </c>
      <c r="K5088" t="str" cm="1">
        <f t="array" ref="K5088">_xlfn.IFS(AND(VLOOKUP(A5088,'ALL-MINILM'!A:B,2,FALSE)=B5088),B5088)</f>
        <v>computer technology</v>
      </c>
      <c r="N5088" t="str" cm="1">
        <f t="array" ref="N5088">_xlfn.IFS(AND(VLOOKUP(A5088,ALBERT!A:B,2,FALSE)=B5088),B5088)</f>
        <v>computer technology</v>
      </c>
      <c r="O5088" t="str" cm="1">
        <f t="array" ref="O5088">_xlfn.IFS(AND(VLOOKUP(A5088,'T5'!A:B,2,FALSE)=B5088),B5088)</f>
        <v>computer technology</v>
      </c>
    </row>
    <row r="5089" spans="1:15" hidden="1" x14ac:dyDescent="0.35">
      <c r="A5089" t="s">
        <v>4366</v>
      </c>
      <c r="B5089" t="s">
        <v>8180</v>
      </c>
      <c r="C5089">
        <v>0.92239522933959961</v>
      </c>
      <c r="D5089" t="s">
        <v>10315</v>
      </c>
      <c r="E5089">
        <v>0.90896391868591309</v>
      </c>
      <c r="F5089" t="s">
        <v>8757</v>
      </c>
      <c r="G5089">
        <v>0.89666938781738281</v>
      </c>
      <c r="H5089" t="s">
        <v>8761</v>
      </c>
      <c r="I5089">
        <v>0.89608454704284668</v>
      </c>
      <c r="J5089" t="e" cm="1">
        <f t="array" ref="J5089">_xlfn.IFS(AND(Sheet1__16[[#This Row],[esco_sim1]]&gt;0.99),1)</f>
        <v>#N/A</v>
      </c>
      <c r="O5089" t="str" cm="1">
        <f t="array" ref="O5089">_xlfn.IFS(AND(VLOOKUP(A5089,'T5'!A:B,2,FALSE)=B5089),B5089)</f>
        <v>Gamemaker Studio</v>
      </c>
    </row>
    <row r="5090" spans="1:15" hidden="1" x14ac:dyDescent="0.35">
      <c r="A5090" t="s">
        <v>2630</v>
      </c>
      <c r="B5090" t="s">
        <v>997</v>
      </c>
      <c r="C5090">
        <v>0.88345086574554443</v>
      </c>
      <c r="D5090" t="s">
        <v>2549</v>
      </c>
      <c r="E5090">
        <v>0.87836313247680664</v>
      </c>
      <c r="F5090" t="s">
        <v>2631</v>
      </c>
      <c r="G5090">
        <v>0.87739455699920654</v>
      </c>
      <c r="H5090" t="s">
        <v>859</v>
      </c>
      <c r="I5090">
        <v>0.86376875638961792</v>
      </c>
      <c r="J5090" t="e" cm="1">
        <f t="array" ref="J5090">_xlfn.IFS(AND(Sheet1__16[[#This Row],[esco_sim1]]&gt;0.99),1)</f>
        <v>#N/A</v>
      </c>
      <c r="O5090" t="str" cm="1">
        <f t="array" ref="O5090">_xlfn.IFS(AND(VLOOKUP(A5090,'T5'!A:B,2,FALSE)=B5090),B5090)</f>
        <v>probability theory</v>
      </c>
    </row>
    <row r="5091" spans="1:15" hidden="1" x14ac:dyDescent="0.35">
      <c r="A5091" t="s">
        <v>4367</v>
      </c>
      <c r="B5091" t="s">
        <v>8781</v>
      </c>
      <c r="C5091">
        <v>0.82118082046508789</v>
      </c>
      <c r="D5091" t="s">
        <v>13238</v>
      </c>
      <c r="E5091">
        <v>0.80389559268951416</v>
      </c>
      <c r="F5091" t="s">
        <v>9942</v>
      </c>
      <c r="G5091">
        <v>0.79761284589767456</v>
      </c>
      <c r="H5091" t="s">
        <v>4840</v>
      </c>
      <c r="I5091">
        <v>0.7969965934753418</v>
      </c>
      <c r="J5091" t="e" cm="1">
        <f t="array" ref="J5091">_xlfn.IFS(AND(Sheet1__16[[#This Row],[esco_sim1]]&gt;0.99),1)</f>
        <v>#N/A</v>
      </c>
      <c r="O5091" t="str" cm="1">
        <f t="array" ref="O5091">_xlfn.IFS(AND(VLOOKUP(A5091,'T5'!A:B,2,FALSE)=B5091),B5091)</f>
        <v>Spiral development</v>
      </c>
    </row>
    <row r="5092" spans="1:15" hidden="1" x14ac:dyDescent="0.35">
      <c r="A5092" t="s">
        <v>4369</v>
      </c>
      <c r="B5092" t="s">
        <v>997</v>
      </c>
      <c r="C5092">
        <v>0.88261878490447998</v>
      </c>
      <c r="D5092" t="s">
        <v>4802</v>
      </c>
      <c r="E5092">
        <v>0.86440682411193848</v>
      </c>
      <c r="F5092" t="s">
        <v>7960</v>
      </c>
      <c r="G5092">
        <v>0.85874760150909424</v>
      </c>
      <c r="H5092" t="s">
        <v>9530</v>
      </c>
      <c r="I5092">
        <v>0.84058547019958496</v>
      </c>
      <c r="J5092" t="e" cm="1">
        <f t="array" ref="J5092">_xlfn.IFS(AND(Sheet1__16[[#This Row],[esco_sim1]]&gt;0.99),1)</f>
        <v>#N/A</v>
      </c>
      <c r="O5092" t="str" cm="1">
        <f t="array" ref="O5092">_xlfn.IFS(AND(VLOOKUP(A5092,'T5'!A:B,2,FALSE)=B5092),B5092)</f>
        <v>probability theory</v>
      </c>
    </row>
    <row r="5093" spans="1:15" hidden="1" x14ac:dyDescent="0.35">
      <c r="A5093" t="s">
        <v>632</v>
      </c>
      <c r="B5093" t="s">
        <v>2046</v>
      </c>
      <c r="C5093">
        <v>0.90648221969604492</v>
      </c>
      <c r="D5093" t="s">
        <v>9701</v>
      </c>
      <c r="E5093">
        <v>0.88456356525421143</v>
      </c>
      <c r="F5093" t="s">
        <v>1315</v>
      </c>
      <c r="G5093">
        <v>0.876292884349823</v>
      </c>
      <c r="H5093" t="s">
        <v>633</v>
      </c>
      <c r="I5093">
        <v>0.86930078268051147</v>
      </c>
      <c r="J5093" t="e" cm="1">
        <f t="array" ref="J5093">_xlfn.IFS(AND(Sheet1__16[[#This Row],[esco_sim1]]&gt;0.99),1)</f>
        <v>#N/A</v>
      </c>
      <c r="K5093" t="str" cm="1">
        <f t="array" ref="K5093">_xlfn.IFS(AND(VLOOKUP(A5093,'ALL-MINILM'!A:B,2,FALSE)=B5093),B5093)</f>
        <v>solve problems</v>
      </c>
      <c r="O5093" t="str" cm="1">
        <f t="array" ref="O5093">_xlfn.IFS(AND(VLOOKUP(A5093,'T5'!A:B,2,FALSE)=B5093),B5093)</f>
        <v>solve problems</v>
      </c>
    </row>
    <row r="5094" spans="1:15" hidden="1" x14ac:dyDescent="0.35">
      <c r="A5094" t="s">
        <v>4371</v>
      </c>
      <c r="B5094" t="s">
        <v>14790</v>
      </c>
      <c r="C5094">
        <v>0.82678508758544922</v>
      </c>
      <c r="D5094" t="s">
        <v>2524</v>
      </c>
      <c r="E5094">
        <v>0.82499915361404419</v>
      </c>
      <c r="F5094" t="s">
        <v>6605</v>
      </c>
      <c r="G5094">
        <v>0.82128232717514038</v>
      </c>
      <c r="H5094" t="s">
        <v>2040</v>
      </c>
      <c r="I5094">
        <v>0.82062888145446777</v>
      </c>
      <c r="J5094" t="e" cm="1">
        <f t="array" ref="J5094">_xlfn.IFS(AND(Sheet1__16[[#This Row],[esco_sim1]]&gt;0.99),1)</f>
        <v>#N/A</v>
      </c>
      <c r="O5094" t="str" cm="1">
        <f t="array" ref="O5094">_xlfn.IFS(AND(VLOOKUP(A5094,'T5'!A:B,2,FALSE)=B5094),B5094)</f>
        <v>tend vats following a nitration process</v>
      </c>
    </row>
    <row r="5095" spans="1:15" hidden="1" x14ac:dyDescent="0.35">
      <c r="A5095" t="s">
        <v>2630</v>
      </c>
      <c r="B5095" t="s">
        <v>997</v>
      </c>
      <c r="C5095">
        <v>0.88345086574554443</v>
      </c>
      <c r="D5095" t="s">
        <v>2549</v>
      </c>
      <c r="E5095">
        <v>0.87836313247680664</v>
      </c>
      <c r="F5095" t="s">
        <v>2631</v>
      </c>
      <c r="G5095">
        <v>0.87739455699920654</v>
      </c>
      <c r="H5095" t="s">
        <v>859</v>
      </c>
      <c r="I5095">
        <v>0.86376875638961792</v>
      </c>
      <c r="J5095" t="e" cm="1">
        <f t="array" ref="J5095">_xlfn.IFS(AND(Sheet1__16[[#This Row],[esco_sim1]]&gt;0.99),1)</f>
        <v>#N/A</v>
      </c>
      <c r="O5095" t="str" cm="1">
        <f t="array" ref="O5095">_xlfn.IFS(AND(VLOOKUP(A5095,'T5'!A:B,2,FALSE)=B5095),B5095)</f>
        <v>probability theory</v>
      </c>
    </row>
    <row r="5096" spans="1:15" hidden="1" x14ac:dyDescent="0.35">
      <c r="A5096" t="s">
        <v>53</v>
      </c>
      <c r="B5096" t="s">
        <v>54</v>
      </c>
      <c r="C5096">
        <v>0.98046380281448364</v>
      </c>
      <c r="D5096" t="s">
        <v>8892</v>
      </c>
      <c r="E5096">
        <v>0.94599717855453491</v>
      </c>
      <c r="F5096" t="s">
        <v>591</v>
      </c>
      <c r="G5096">
        <v>0.91223251819610596</v>
      </c>
      <c r="H5096" t="s">
        <v>27</v>
      </c>
      <c r="I5096">
        <v>0.90035200119018555</v>
      </c>
      <c r="J5096" t="e" cm="1">
        <f t="array" ref="J5096">_xlfn.IFS(AND(Sheet1__16[[#This Row],[esco_sim1]]&gt;0.99),1)</f>
        <v>#N/A</v>
      </c>
      <c r="K5096" t="str" cm="1">
        <f t="array" ref="K5096">_xlfn.IFS(AND(VLOOKUP(A5096,'ALL-MINILM'!A:B,2,FALSE)=B5096),B5096)</f>
        <v>strategic planning</v>
      </c>
      <c r="N5096" t="str" cm="1">
        <f t="array" ref="N5096">_xlfn.IFS(AND(VLOOKUP(A5096,ALBERT!A:B,2,FALSE)=B5096),B5096)</f>
        <v>strategic planning</v>
      </c>
      <c r="O5096" t="str" cm="1">
        <f t="array" ref="O5096">_xlfn.IFS(AND(VLOOKUP(A5096,'T5'!A:B,2,FALSE)=B5096),B5096)</f>
        <v>strategic planning</v>
      </c>
    </row>
    <row r="5097" spans="1:15" hidden="1" x14ac:dyDescent="0.35">
      <c r="A5097" t="s">
        <v>638</v>
      </c>
      <c r="B5097" t="s">
        <v>639</v>
      </c>
      <c r="C5097">
        <v>0.98986393213272095</v>
      </c>
      <c r="D5097" t="s">
        <v>1206</v>
      </c>
      <c r="E5097">
        <v>0.93188267946243286</v>
      </c>
      <c r="F5097" t="s">
        <v>2276</v>
      </c>
      <c r="G5097">
        <v>0.93169206380844116</v>
      </c>
      <c r="H5097" t="s">
        <v>4664</v>
      </c>
      <c r="I5097">
        <v>0.92984902858734131</v>
      </c>
      <c r="J5097" t="e" cm="1">
        <f t="array" ref="J5097">_xlfn.IFS(AND(Sheet1__16[[#This Row],[esco_sim1]]&gt;0.99),1)</f>
        <v>#N/A</v>
      </c>
      <c r="K5097" t="str" cm="1">
        <f t="array" ref="K5097">_xlfn.IFS(AND(VLOOKUP(A5097,'ALL-MINILM'!A:B,2,FALSE)=B5097),B5097)</f>
        <v>psychology</v>
      </c>
      <c r="N5097" t="str" cm="1">
        <f t="array" ref="N5097">_xlfn.IFS(AND(VLOOKUP(A5097,ALBERT!A:B,2,FALSE)=B5097),B5097)</f>
        <v>psychology</v>
      </c>
      <c r="O5097" t="str" cm="1">
        <f t="array" ref="O5097">_xlfn.IFS(AND(VLOOKUP(A5097,'T5'!A:B,2,FALSE)=B5097),B5097)</f>
        <v>psychology</v>
      </c>
    </row>
    <row r="5098" spans="1:15" hidden="1" x14ac:dyDescent="0.35">
      <c r="A5098" t="s">
        <v>462</v>
      </c>
      <c r="B5098" t="s">
        <v>96</v>
      </c>
      <c r="C5098">
        <v>0.92505466938018799</v>
      </c>
      <c r="D5098" t="s">
        <v>4107</v>
      </c>
      <c r="E5098">
        <v>0.92100846767425537</v>
      </c>
      <c r="F5098" t="s">
        <v>601</v>
      </c>
      <c r="G5098">
        <v>0.89800894260406494</v>
      </c>
      <c r="H5098" t="s">
        <v>3111</v>
      </c>
      <c r="I5098">
        <v>0.89519333839416504</v>
      </c>
      <c r="J5098" t="e" cm="1">
        <f t="array" ref="J5098">_xlfn.IFS(AND(Sheet1__16[[#This Row],[esco_sim1]]&gt;0.99),1)</f>
        <v>#N/A</v>
      </c>
      <c r="K5098" t="str" cm="1">
        <f t="array" ref="K5098">_xlfn.IFS(AND(VLOOKUP(A5098,'ALL-MINILM'!A:B,2,FALSE)=B5098),B5098)</f>
        <v>marketing management</v>
      </c>
      <c r="N5098" t="str" cm="1">
        <f t="array" ref="N5098">_xlfn.IFS(AND(VLOOKUP(A5098,ALBERT!A:B,2,FALSE)=B5098),B5098)</f>
        <v>marketing management</v>
      </c>
      <c r="O5098" t="str" cm="1">
        <f t="array" ref="O5098">_xlfn.IFS(AND(VLOOKUP(A5098,'T5'!A:B,2,FALSE)=B5098),B5098)</f>
        <v>marketing management</v>
      </c>
    </row>
    <row r="5099" spans="1:15" hidden="1" x14ac:dyDescent="0.35">
      <c r="A5099" t="s">
        <v>4362</v>
      </c>
      <c r="B5099" t="s">
        <v>10673</v>
      </c>
      <c r="C5099">
        <v>0.90079808235168457</v>
      </c>
      <c r="D5099" t="s">
        <v>8180</v>
      </c>
      <c r="E5099">
        <v>0.8986162543296814</v>
      </c>
      <c r="F5099" t="s">
        <v>14789</v>
      </c>
      <c r="G5099">
        <v>0.89410907030105591</v>
      </c>
      <c r="H5099" t="s">
        <v>9064</v>
      </c>
      <c r="I5099">
        <v>0.89082717895507813</v>
      </c>
      <c r="J5099" t="e" cm="1">
        <f t="array" ref="J5099">_xlfn.IFS(AND(Sheet1__16[[#This Row],[esco_sim1]]&gt;0.99),1)</f>
        <v>#N/A</v>
      </c>
      <c r="O5099" t="str" cm="1">
        <f t="array" ref="O5099">_xlfn.IFS(AND(VLOOKUP(A5099,'T5'!A:B,2,FALSE)=B5099),B5099)</f>
        <v>create concept of digital game</v>
      </c>
    </row>
    <row r="5100" spans="1:15" hidden="1" x14ac:dyDescent="0.35">
      <c r="A5100" t="s">
        <v>4373</v>
      </c>
      <c r="B5100" t="s">
        <v>9715</v>
      </c>
      <c r="C5100">
        <v>0.86529004573822021</v>
      </c>
      <c r="D5100" t="s">
        <v>7953</v>
      </c>
      <c r="E5100">
        <v>0.86342096328735352</v>
      </c>
      <c r="F5100" t="s">
        <v>10673</v>
      </c>
      <c r="G5100">
        <v>0.8583032488822937</v>
      </c>
      <c r="H5100" t="s">
        <v>2549</v>
      </c>
      <c r="I5100">
        <v>0.8552137017250061</v>
      </c>
      <c r="J5100" t="e" cm="1">
        <f t="array" ref="J5100">_xlfn.IFS(AND(Sheet1__16[[#This Row],[esco_sim1]]&gt;0.99),1)</f>
        <v>#N/A</v>
      </c>
      <c r="O5100" t="str" cm="1">
        <f t="array" ref="O5100">_xlfn.IFS(AND(VLOOKUP(A5100,'T5'!A:B,2,FALSE)=B5100),B5100)</f>
        <v>demonstrate games</v>
      </c>
    </row>
    <row r="5101" spans="1:15" hidden="1" x14ac:dyDescent="0.35">
      <c r="A5101" t="s">
        <v>2265</v>
      </c>
      <c r="B5101" t="s">
        <v>2266</v>
      </c>
      <c r="C5101">
        <v>0.97312271595001221</v>
      </c>
      <c r="D5101" t="s">
        <v>9608</v>
      </c>
      <c r="E5101">
        <v>0.93392521142959595</v>
      </c>
      <c r="F5101" t="s">
        <v>6320</v>
      </c>
      <c r="G5101">
        <v>0.92100173234939575</v>
      </c>
      <c r="H5101" t="s">
        <v>851</v>
      </c>
      <c r="I5101">
        <v>0.90799397230148315</v>
      </c>
      <c r="J5101" t="e" cm="1">
        <f t="array" ref="J5101">_xlfn.IFS(AND(Sheet1__16[[#This Row],[esco_sim1]]&gt;0.99),1)</f>
        <v>#N/A</v>
      </c>
      <c r="K5101" t="str" cm="1">
        <f t="array" ref="K5101">_xlfn.IFS(AND(VLOOKUP(A5101,'ALL-MINILM'!A:B,2,FALSE)=B5101),B5101)</f>
        <v>nutrition</v>
      </c>
      <c r="N5101" t="str" cm="1">
        <f t="array" ref="N5101">_xlfn.IFS(AND(VLOOKUP(A5101,ALBERT!A:B,2,FALSE)=B5101),B5101)</f>
        <v>nutrition</v>
      </c>
      <c r="O5101" t="str" cm="1">
        <f t="array" ref="O5101">_xlfn.IFS(AND(VLOOKUP(A5101,'T5'!A:B,2,FALSE)=B5101),B5101)</f>
        <v>nutrition</v>
      </c>
    </row>
    <row r="5102" spans="1:15" hidden="1" x14ac:dyDescent="0.35">
      <c r="A5102" t="s">
        <v>1232</v>
      </c>
      <c r="B5102" t="s">
        <v>1233</v>
      </c>
      <c r="C5102">
        <v>0.98491197824478149</v>
      </c>
      <c r="D5102" t="s">
        <v>9180</v>
      </c>
      <c r="E5102">
        <v>0.94398778676986694</v>
      </c>
      <c r="F5102" t="s">
        <v>12404</v>
      </c>
      <c r="G5102">
        <v>0.92479491233825684</v>
      </c>
      <c r="H5102" t="s">
        <v>10492</v>
      </c>
      <c r="I5102">
        <v>0.92009782791137695</v>
      </c>
      <c r="J5102" t="e" cm="1">
        <f t="array" ref="J5102">_xlfn.IFS(AND(Sheet1__16[[#This Row],[esco_sim1]]&gt;0.99),1)</f>
        <v>#N/A</v>
      </c>
      <c r="K5102" t="str" cm="1">
        <f t="array" ref="K5102">_xlfn.IFS(AND(VLOOKUP(A5102,'ALL-MINILM'!A:B,2,FALSE)=B5102),B5102)</f>
        <v>chemistry</v>
      </c>
      <c r="N5102" t="str" cm="1">
        <f t="array" ref="N5102">_xlfn.IFS(AND(VLOOKUP(A5102,ALBERT!A:B,2,FALSE)=B5102),B5102)</f>
        <v>chemistry</v>
      </c>
      <c r="O5102" t="str" cm="1">
        <f t="array" ref="O5102">_xlfn.IFS(AND(VLOOKUP(A5102,'T5'!A:B,2,FALSE)=B5102),B5102)</f>
        <v>chemistry</v>
      </c>
    </row>
    <row r="5103" spans="1:15" x14ac:dyDescent="0.35">
      <c r="A5103" t="s">
        <v>2271</v>
      </c>
      <c r="B5103" t="s">
        <v>2272</v>
      </c>
      <c r="C5103">
        <v>0.99010968208312988</v>
      </c>
      <c r="D5103" t="s">
        <v>8510</v>
      </c>
      <c r="E5103">
        <v>0.94218558073043823</v>
      </c>
      <c r="F5103" t="s">
        <v>9443</v>
      </c>
      <c r="G5103">
        <v>0.92447620630264282</v>
      </c>
      <c r="H5103" t="s">
        <v>10076</v>
      </c>
      <c r="I5103">
        <v>0.90320897102355957</v>
      </c>
      <c r="J5103" cm="1">
        <f t="array" ref="J5103">_xlfn.IFS(AND(Sheet1__16[[#This Row],[esco_sim1]]&gt;0.99),1)</f>
        <v>1</v>
      </c>
      <c r="K5103" t="str" cm="1">
        <f t="array" ref="K5103">_xlfn.IFS(AND(VLOOKUP(A5103,'ALL-MINILM'!A:B,2,FALSE)=B5103),B5103)</f>
        <v>food science</v>
      </c>
      <c r="L5103" t="str" cm="1">
        <f t="array" ref="L5103">_xlfn.IFS(AND(VLOOKUP(A5103,DEBERTA!A:B,2,FALSE)=B5103),B5103)</f>
        <v>food science</v>
      </c>
      <c r="M5103" t="str" cm="1">
        <f t="array" ref="M5103">_xlfn.IFS(AND(VLOOKUP(A5103,ALL_MPNET!A:B,2,FALSE)=B5103),B5103)</f>
        <v>food science</v>
      </c>
      <c r="N5103" t="str" cm="1">
        <f t="array" ref="N5103">_xlfn.IFS(AND(VLOOKUP(A5103,ALBERT!A:B,2,FALSE)=B5103),B5103)</f>
        <v>food science</v>
      </c>
      <c r="O5103" t="str" cm="1">
        <f t="array" ref="O5103">_xlfn.IFS(AND(VLOOKUP(A5103,'T5'!A:B,2,FALSE)=B5103),B5103)</f>
        <v>food science</v>
      </c>
    </row>
    <row r="5104" spans="1:15" hidden="1" x14ac:dyDescent="0.35">
      <c r="A5104" t="s">
        <v>4375</v>
      </c>
      <c r="B5104" t="s">
        <v>12932</v>
      </c>
      <c r="C5104">
        <v>0.91017323732376099</v>
      </c>
      <c r="D5104" t="s">
        <v>8510</v>
      </c>
      <c r="E5104">
        <v>0.88818395137786865</v>
      </c>
      <c r="F5104" t="s">
        <v>5448</v>
      </c>
      <c r="G5104">
        <v>0.88701879978179932</v>
      </c>
      <c r="H5104" t="s">
        <v>4376</v>
      </c>
      <c r="I5104">
        <v>0.88667607307434082</v>
      </c>
      <c r="J5104" t="e" cm="1">
        <f t="array" ref="J5104">_xlfn.IFS(AND(Sheet1__16[[#This Row],[esco_sim1]]&gt;0.99),1)</f>
        <v>#N/A</v>
      </c>
      <c r="O5104" t="str" cm="1">
        <f t="array" ref="O5104">_xlfn.IFS(AND(VLOOKUP(A5104,'T5'!A:B,2,FALSE)=B5104),B5104)</f>
        <v>coking process</v>
      </c>
    </row>
    <row r="5105" spans="1:15" hidden="1" x14ac:dyDescent="0.35">
      <c r="A5105" t="s">
        <v>4377</v>
      </c>
      <c r="B5105" t="s">
        <v>261</v>
      </c>
      <c r="C5105">
        <v>0.94902002811431885</v>
      </c>
      <c r="D5105" t="s">
        <v>9453</v>
      </c>
      <c r="E5105">
        <v>0.92810320854187012</v>
      </c>
      <c r="F5105" t="s">
        <v>7922</v>
      </c>
      <c r="G5105">
        <v>0.91745007038116455</v>
      </c>
      <c r="H5105" t="s">
        <v>14570</v>
      </c>
      <c r="I5105">
        <v>0.91609388589859009</v>
      </c>
      <c r="J5105" t="e" cm="1">
        <f t="array" ref="J5105">_xlfn.IFS(AND(Sheet1__16[[#This Row],[esco_sim1]]&gt;0.99),1)</f>
        <v>#N/A</v>
      </c>
      <c r="K5105" t="str" cm="1">
        <f t="array" ref="K5105">_xlfn.IFS(AND(VLOOKUP(A5105,'ALL-MINILM'!A:B,2,FALSE)=B5105),B5105)</f>
        <v>control systems</v>
      </c>
      <c r="N5105" t="str" cm="1">
        <f t="array" ref="N5105">_xlfn.IFS(AND(VLOOKUP(A5105,ALBERT!A:B,2,FALSE)=B5105),B5105)</f>
        <v>control systems</v>
      </c>
      <c r="O5105" t="str" cm="1">
        <f t="array" ref="O5105">_xlfn.IFS(AND(VLOOKUP(A5105,'T5'!A:B,2,FALSE)=B5105),B5105)</f>
        <v>control systems</v>
      </c>
    </row>
    <row r="5106" spans="1:15" hidden="1" x14ac:dyDescent="0.35">
      <c r="A5106" t="s">
        <v>4378</v>
      </c>
      <c r="B5106" t="s">
        <v>17</v>
      </c>
      <c r="C5106">
        <v>0.94630885124206543</v>
      </c>
      <c r="D5106" t="s">
        <v>475</v>
      </c>
      <c r="E5106">
        <v>0.92360496520996094</v>
      </c>
      <c r="F5106" t="s">
        <v>8177</v>
      </c>
      <c r="G5106">
        <v>0.92170971632003784</v>
      </c>
      <c r="H5106" t="s">
        <v>9850</v>
      </c>
      <c r="I5106">
        <v>0.90579873323440552</v>
      </c>
      <c r="J5106" t="e" cm="1">
        <f t="array" ref="J5106">_xlfn.IFS(AND(Sheet1__16[[#This Row],[esco_sim1]]&gt;0.99),1)</f>
        <v>#N/A</v>
      </c>
      <c r="K5106" t="str" cm="1">
        <f t="array" ref="K5106">_xlfn.IFS(AND(VLOOKUP(A5106,'ALL-MINILM'!A:B,2,FALSE)=B5106),B5106)</f>
        <v>risk management</v>
      </c>
      <c r="N5106" t="str" cm="1">
        <f t="array" ref="N5106">_xlfn.IFS(AND(VLOOKUP(A5106,ALBERT!A:B,2,FALSE)=B5106),B5106)</f>
        <v>risk management</v>
      </c>
      <c r="O5106" t="str" cm="1">
        <f t="array" ref="O5106">_xlfn.IFS(AND(VLOOKUP(A5106,'T5'!A:B,2,FALSE)=B5106),B5106)</f>
        <v>risk management</v>
      </c>
    </row>
    <row r="5107" spans="1:15" hidden="1" x14ac:dyDescent="0.35">
      <c r="A5107" t="s">
        <v>4379</v>
      </c>
      <c r="B5107" t="s">
        <v>11</v>
      </c>
      <c r="C5107">
        <v>0.91292726993560791</v>
      </c>
      <c r="D5107" t="s">
        <v>7</v>
      </c>
      <c r="E5107">
        <v>0.87736326456069946</v>
      </c>
      <c r="F5107" t="s">
        <v>840</v>
      </c>
      <c r="G5107">
        <v>0.8773353099822998</v>
      </c>
      <c r="H5107" t="s">
        <v>4271</v>
      </c>
      <c r="I5107">
        <v>0.87364292144775391</v>
      </c>
      <c r="J5107" t="e" cm="1">
        <f t="array" ref="J5107">_xlfn.IFS(AND(Sheet1__16[[#This Row],[esco_sim1]]&gt;0.99),1)</f>
        <v>#N/A</v>
      </c>
      <c r="K5107" t="str" cm="1">
        <f t="array" ref="K5107">_xlfn.IFS(AND(VLOOKUP(A5107,'ALL-MINILM'!A:B,2,FALSE)=B5107),B5107)</f>
        <v>cyber security</v>
      </c>
      <c r="N5107" t="str" cm="1">
        <f t="array" ref="N5107">_xlfn.IFS(AND(VLOOKUP(A5107,ALBERT!A:B,2,FALSE)=B5107),B5107)</f>
        <v>cyber security</v>
      </c>
      <c r="O5107" t="str" cm="1">
        <f t="array" ref="O5107">_xlfn.IFS(AND(VLOOKUP(A5107,'T5'!A:B,2,FALSE)=B5107),B5107)</f>
        <v>cyber security</v>
      </c>
    </row>
    <row r="5108" spans="1:15" hidden="1" x14ac:dyDescent="0.35">
      <c r="A5108" t="s">
        <v>4380</v>
      </c>
      <c r="B5108" t="s">
        <v>7</v>
      </c>
      <c r="C5108">
        <v>0.90418946743011475</v>
      </c>
      <c r="D5108" t="s">
        <v>11</v>
      </c>
      <c r="E5108">
        <v>0.89424192905426025</v>
      </c>
      <c r="F5108" t="s">
        <v>6248</v>
      </c>
      <c r="G5108">
        <v>0.88883662223815918</v>
      </c>
      <c r="H5108" t="s">
        <v>7829</v>
      </c>
      <c r="I5108">
        <v>0.86410647630691528</v>
      </c>
      <c r="J5108" t="e" cm="1">
        <f t="array" ref="J5108">_xlfn.IFS(AND(Sheet1__16[[#This Row],[esco_sim1]]&gt;0.99),1)</f>
        <v>#N/A</v>
      </c>
      <c r="O5108" t="str" cm="1">
        <f t="array" ref="O5108">_xlfn.IFS(AND(VLOOKUP(A5108,'T5'!A:B,2,FALSE)=B5108),B5108)</f>
        <v>cyber attack counter-measures</v>
      </c>
    </row>
    <row r="5109" spans="1:15" hidden="1" x14ac:dyDescent="0.35">
      <c r="A5109" t="s">
        <v>4381</v>
      </c>
      <c r="B5109" t="s">
        <v>475</v>
      </c>
      <c r="C5109">
        <v>0.95357340574264526</v>
      </c>
      <c r="D5109" t="s">
        <v>1221</v>
      </c>
      <c r="E5109">
        <v>0.93385940790176392</v>
      </c>
      <c r="F5109" t="s">
        <v>3413</v>
      </c>
      <c r="G5109">
        <v>0.91257369518280029</v>
      </c>
      <c r="H5109" t="s">
        <v>11613</v>
      </c>
      <c r="I5109">
        <v>0.90474647283554077</v>
      </c>
      <c r="J5109" t="e" cm="1">
        <f t="array" ref="J5109">_xlfn.IFS(AND(Sheet1__16[[#This Row],[esco_sim1]]&gt;0.99),1)</f>
        <v>#N/A</v>
      </c>
      <c r="K5109" t="str" cm="1">
        <f t="array" ref="K5109">_xlfn.IFS(AND(VLOOKUP(A5109,'ALL-MINILM'!A:B,2,FALSE)=B5109),B5109)</f>
        <v>assessment of risks and threats</v>
      </c>
      <c r="O5109" t="str" cm="1">
        <f t="array" ref="O5109">_xlfn.IFS(AND(VLOOKUP(A5109,'T5'!A:B,2,FALSE)=B5109),B5109)</f>
        <v>assessment of risks and threats</v>
      </c>
    </row>
    <row r="5110" spans="1:15" hidden="1" x14ac:dyDescent="0.35">
      <c r="A5110" t="s">
        <v>3140</v>
      </c>
      <c r="B5110" t="s">
        <v>574</v>
      </c>
      <c r="C5110">
        <v>0.87884300947189331</v>
      </c>
      <c r="D5110" t="s">
        <v>321</v>
      </c>
      <c r="E5110">
        <v>0.85135155916213989</v>
      </c>
      <c r="F5110" t="s">
        <v>9496</v>
      </c>
      <c r="G5110">
        <v>0.85103261470794678</v>
      </c>
      <c r="H5110" t="s">
        <v>745</v>
      </c>
      <c r="I5110">
        <v>0.85086995363235474</v>
      </c>
      <c r="J5110" t="e" cm="1">
        <f t="array" ref="J5110">_xlfn.IFS(AND(Sheet1__16[[#This Row],[esco_sim1]]&gt;0.99),1)</f>
        <v>#N/A</v>
      </c>
      <c r="O5110" t="str" cm="1">
        <f t="array" ref="O5110">_xlfn.IFS(AND(VLOOKUP(A5110,'T5'!A:B,2,FALSE)=B5110),B5110)</f>
        <v>analyse big data</v>
      </c>
    </row>
    <row r="5111" spans="1:15" hidden="1" x14ac:dyDescent="0.35">
      <c r="A5111" t="s">
        <v>1147</v>
      </c>
      <c r="B5111" t="s">
        <v>446</v>
      </c>
      <c r="C5111">
        <v>0.89504241943359375</v>
      </c>
      <c r="D5111" t="s">
        <v>649</v>
      </c>
      <c r="E5111">
        <v>0.87647885084152222</v>
      </c>
      <c r="F5111" t="s">
        <v>5688</v>
      </c>
      <c r="G5111">
        <v>0.8685949444770813</v>
      </c>
      <c r="H5111" t="s">
        <v>1506</v>
      </c>
      <c r="I5111">
        <v>0.86847597360610962</v>
      </c>
      <c r="J5111" t="e" cm="1">
        <f t="array" ref="J5111">_xlfn.IFS(AND(Sheet1__16[[#This Row],[esco_sim1]]&gt;0.99),1)</f>
        <v>#N/A</v>
      </c>
      <c r="N5111" t="str" cm="1">
        <f t="array" ref="N5111">_xlfn.IFS(AND(VLOOKUP(A5111,ALBERT!A:B,2,FALSE)=B5111),B5111)</f>
        <v>cloud technologies</v>
      </c>
      <c r="O5111" t="str" cm="1">
        <f t="array" ref="O5111">_xlfn.IFS(AND(VLOOKUP(A5111,'T5'!A:B,2,FALSE)=B5111),B5111)</f>
        <v>cloud technologies</v>
      </c>
    </row>
    <row r="5112" spans="1:15" hidden="1" x14ac:dyDescent="0.35">
      <c r="A5112" t="s">
        <v>450</v>
      </c>
      <c r="B5112" t="s">
        <v>446</v>
      </c>
      <c r="C5112">
        <v>0.95204776525497437</v>
      </c>
      <c r="D5112" t="s">
        <v>840</v>
      </c>
      <c r="E5112">
        <v>0.90336334705352783</v>
      </c>
      <c r="F5112" t="s">
        <v>1372</v>
      </c>
      <c r="G5112">
        <v>0.89967578649520874</v>
      </c>
      <c r="H5112" t="s">
        <v>649</v>
      </c>
      <c r="I5112">
        <v>0.89847129583358765</v>
      </c>
      <c r="J5112" t="e" cm="1">
        <f t="array" ref="J5112">_xlfn.IFS(AND(Sheet1__16[[#This Row],[esco_sim1]]&gt;0.99),1)</f>
        <v>#N/A</v>
      </c>
      <c r="K5112" t="str" cm="1">
        <f t="array" ref="K5112">_xlfn.IFS(AND(VLOOKUP(A5112,'ALL-MINILM'!A:B,2,FALSE)=B5112),B5112)</f>
        <v>cloud technologies</v>
      </c>
      <c r="N5112" t="str" cm="1">
        <f t="array" ref="N5112">_xlfn.IFS(AND(VLOOKUP(A5112,ALBERT!A:B,2,FALSE)=B5112),B5112)</f>
        <v>cloud technologies</v>
      </c>
      <c r="O5112" t="str" cm="1">
        <f t="array" ref="O5112">_xlfn.IFS(AND(VLOOKUP(A5112,'T5'!A:B,2,FALSE)=B5112),B5112)</f>
        <v>cloud technologies</v>
      </c>
    </row>
    <row r="5113" spans="1:15" x14ac:dyDescent="0.35">
      <c r="A5113" t="s">
        <v>321</v>
      </c>
      <c r="B5113" t="s">
        <v>321</v>
      </c>
      <c r="C5113">
        <v>1.00000011920929</v>
      </c>
      <c r="D5113" t="s">
        <v>2019</v>
      </c>
      <c r="E5113">
        <v>0.94170588254928589</v>
      </c>
      <c r="F5113" t="s">
        <v>548</v>
      </c>
      <c r="G5113">
        <v>0.93775123357772827</v>
      </c>
      <c r="H5113" t="s">
        <v>547</v>
      </c>
      <c r="I5113">
        <v>0.92323952913284302</v>
      </c>
      <c r="J5113" cm="1">
        <f t="array" ref="J5113">_xlfn.IFS(AND(Sheet1__16[[#This Row],[esco_sim1]]&gt;0.99),1)</f>
        <v>1</v>
      </c>
      <c r="K5113" t="str" cm="1">
        <f t="array" ref="K5113">_xlfn.IFS(AND(VLOOKUP(A5113,'ALL-MINILM'!A:B,2,FALSE)=B5113),B5113)</f>
        <v>SQL</v>
      </c>
      <c r="L5113" t="str" cm="1">
        <f t="array" ref="L5113">_xlfn.IFS(AND(VLOOKUP(A5113,DEBERTA!A:B,2,FALSE)=B5113),B5113)</f>
        <v>SQL</v>
      </c>
      <c r="M5113" t="str" cm="1">
        <f t="array" ref="M5113">_xlfn.IFS(AND(VLOOKUP(A5113,ALL_MPNET!A:B,2,FALSE)=B5113),B5113)</f>
        <v>SQL</v>
      </c>
      <c r="N5113" t="str" cm="1">
        <f t="array" ref="N5113">_xlfn.IFS(AND(VLOOKUP(A5113,ALBERT!A:B,2,FALSE)=B5113),B5113)</f>
        <v>SQL</v>
      </c>
      <c r="O5113" t="str" cm="1">
        <f t="array" ref="O5113">_xlfn.IFS(AND(VLOOKUP(A5113,'T5'!A:B,2,FALSE)=B5113),B5113)</f>
        <v>SQL</v>
      </c>
    </row>
    <row r="5114" spans="1:15" hidden="1" x14ac:dyDescent="0.35">
      <c r="A5114" t="s">
        <v>536</v>
      </c>
      <c r="B5114" t="s">
        <v>316</v>
      </c>
      <c r="C5114">
        <v>0.83754903078079224</v>
      </c>
      <c r="D5114" t="s">
        <v>498</v>
      </c>
      <c r="E5114">
        <v>0.83616375923156738</v>
      </c>
      <c r="F5114" t="s">
        <v>906</v>
      </c>
      <c r="G5114">
        <v>0.82718044519424438</v>
      </c>
      <c r="H5114" t="s">
        <v>13102</v>
      </c>
      <c r="I5114">
        <v>0.82325118780136108</v>
      </c>
      <c r="J5114" t="e" cm="1">
        <f t="array" ref="J5114">_xlfn.IFS(AND(Sheet1__16[[#This Row],[esco_sim1]]&gt;0.99),1)</f>
        <v>#N/A</v>
      </c>
      <c r="O5114" t="str" cm="1">
        <f t="array" ref="O5114">_xlfn.IFS(AND(VLOOKUP(A5114,'T5'!A:B,2,FALSE)=B5114),B5114)</f>
        <v>machine learning</v>
      </c>
    </row>
    <row r="5115" spans="1:15" hidden="1" x14ac:dyDescent="0.35">
      <c r="A5115" t="s">
        <v>3140</v>
      </c>
      <c r="B5115" t="s">
        <v>574</v>
      </c>
      <c r="C5115">
        <v>0.87884300947189331</v>
      </c>
      <c r="D5115" t="s">
        <v>321</v>
      </c>
      <c r="E5115">
        <v>0.85135155916213989</v>
      </c>
      <c r="F5115" t="s">
        <v>9496</v>
      </c>
      <c r="G5115">
        <v>0.85103261470794678</v>
      </c>
      <c r="H5115" t="s">
        <v>745</v>
      </c>
      <c r="I5115">
        <v>0.85086995363235474</v>
      </c>
      <c r="J5115" t="e" cm="1">
        <f t="array" ref="J5115">_xlfn.IFS(AND(Sheet1__16[[#This Row],[esco_sim1]]&gt;0.99),1)</f>
        <v>#N/A</v>
      </c>
      <c r="O5115" t="str" cm="1">
        <f t="array" ref="O5115">_xlfn.IFS(AND(VLOOKUP(A5115,'T5'!A:B,2,FALSE)=B5115),B5115)</f>
        <v>analyse big data</v>
      </c>
    </row>
    <row r="5116" spans="1:15" hidden="1" x14ac:dyDescent="0.35">
      <c r="A5116" t="s">
        <v>1147</v>
      </c>
      <c r="B5116" t="s">
        <v>446</v>
      </c>
      <c r="C5116">
        <v>0.89504241943359375</v>
      </c>
      <c r="D5116" t="s">
        <v>649</v>
      </c>
      <c r="E5116">
        <v>0.87647885084152222</v>
      </c>
      <c r="F5116" t="s">
        <v>5688</v>
      </c>
      <c r="G5116">
        <v>0.8685949444770813</v>
      </c>
      <c r="H5116" t="s">
        <v>1506</v>
      </c>
      <c r="I5116">
        <v>0.86847597360610962</v>
      </c>
      <c r="J5116" t="e" cm="1">
        <f t="array" ref="J5116">_xlfn.IFS(AND(Sheet1__16[[#This Row],[esco_sim1]]&gt;0.99),1)</f>
        <v>#N/A</v>
      </c>
      <c r="N5116" t="str" cm="1">
        <f t="array" ref="N5116">_xlfn.IFS(AND(VLOOKUP(A5116,ALBERT!A:B,2,FALSE)=B5116),B5116)</f>
        <v>cloud technologies</v>
      </c>
      <c r="O5116" t="str" cm="1">
        <f t="array" ref="O5116">_xlfn.IFS(AND(VLOOKUP(A5116,'T5'!A:B,2,FALSE)=B5116),B5116)</f>
        <v>cloud technologies</v>
      </c>
    </row>
    <row r="5117" spans="1:15" hidden="1" x14ac:dyDescent="0.35">
      <c r="A5117" t="s">
        <v>450</v>
      </c>
      <c r="B5117" t="s">
        <v>446</v>
      </c>
      <c r="C5117">
        <v>0.95204776525497437</v>
      </c>
      <c r="D5117" t="s">
        <v>840</v>
      </c>
      <c r="E5117">
        <v>0.90336334705352783</v>
      </c>
      <c r="F5117" t="s">
        <v>1372</v>
      </c>
      <c r="G5117">
        <v>0.89967578649520874</v>
      </c>
      <c r="H5117" t="s">
        <v>649</v>
      </c>
      <c r="I5117">
        <v>0.89847129583358765</v>
      </c>
      <c r="J5117" t="e" cm="1">
        <f t="array" ref="J5117">_xlfn.IFS(AND(Sheet1__16[[#This Row],[esco_sim1]]&gt;0.99),1)</f>
        <v>#N/A</v>
      </c>
      <c r="K5117" t="str" cm="1">
        <f t="array" ref="K5117">_xlfn.IFS(AND(VLOOKUP(A5117,'ALL-MINILM'!A:B,2,FALSE)=B5117),B5117)</f>
        <v>cloud technologies</v>
      </c>
      <c r="N5117" t="str" cm="1">
        <f t="array" ref="N5117">_xlfn.IFS(AND(VLOOKUP(A5117,ALBERT!A:B,2,FALSE)=B5117),B5117)</f>
        <v>cloud technologies</v>
      </c>
      <c r="O5117" t="str" cm="1">
        <f t="array" ref="O5117">_xlfn.IFS(AND(VLOOKUP(A5117,'T5'!A:B,2,FALSE)=B5117),B5117)</f>
        <v>cloud technologies</v>
      </c>
    </row>
    <row r="5118" spans="1:15" x14ac:dyDescent="0.35">
      <c r="A5118" t="s">
        <v>2434</v>
      </c>
      <c r="B5118" t="s">
        <v>2434</v>
      </c>
      <c r="C5118">
        <v>1</v>
      </c>
      <c r="D5118" t="s">
        <v>4028</v>
      </c>
      <c r="E5118">
        <v>0.90497219562530518</v>
      </c>
      <c r="F5118" t="s">
        <v>2848</v>
      </c>
      <c r="G5118">
        <v>0.90348976850509644</v>
      </c>
      <c r="H5118" t="s">
        <v>333</v>
      </c>
      <c r="I5118">
        <v>0.89187705516815186</v>
      </c>
      <c r="J5118" cm="1">
        <f t="array" ref="J5118">_xlfn.IFS(AND(Sheet1__16[[#This Row],[esco_sim1]]&gt;0.99),1)</f>
        <v>1</v>
      </c>
      <c r="K5118" t="str" cm="1">
        <f t="array" ref="K5118">_xlfn.IFS(AND(VLOOKUP(A5118,'ALL-MINILM'!A:B,2,FALSE)=B5118),B5118)</f>
        <v>cost management</v>
      </c>
      <c r="L5118" t="str" cm="1">
        <f t="array" ref="L5118">_xlfn.IFS(AND(VLOOKUP(A5118,DEBERTA!A:B,2,FALSE)=B5118),B5118)</f>
        <v>cost management</v>
      </c>
      <c r="M5118" t="str" cm="1">
        <f t="array" ref="M5118">_xlfn.IFS(AND(VLOOKUP(A5118,ALL_MPNET!A:B,2,FALSE)=B5118),B5118)</f>
        <v>cost management</v>
      </c>
      <c r="N5118" t="str" cm="1">
        <f t="array" ref="N5118">_xlfn.IFS(AND(VLOOKUP(A5118,ALBERT!A:B,2,FALSE)=B5118),B5118)</f>
        <v>cost management</v>
      </c>
      <c r="O5118" t="str" cm="1">
        <f t="array" ref="O5118">_xlfn.IFS(AND(VLOOKUP(A5118,'T5'!A:B,2,FALSE)=B5118),B5118)</f>
        <v>cost management</v>
      </c>
    </row>
    <row r="5119" spans="1:15" hidden="1" x14ac:dyDescent="0.35">
      <c r="A5119" t="s">
        <v>3140</v>
      </c>
      <c r="B5119" t="s">
        <v>574</v>
      </c>
      <c r="C5119">
        <v>0.87884300947189331</v>
      </c>
      <c r="D5119" t="s">
        <v>321</v>
      </c>
      <c r="E5119">
        <v>0.85135155916213989</v>
      </c>
      <c r="F5119" t="s">
        <v>9496</v>
      </c>
      <c r="G5119">
        <v>0.85103261470794678</v>
      </c>
      <c r="H5119" t="s">
        <v>745</v>
      </c>
      <c r="I5119">
        <v>0.85086995363235474</v>
      </c>
      <c r="J5119" t="e" cm="1">
        <f t="array" ref="J5119">_xlfn.IFS(AND(Sheet1__16[[#This Row],[esco_sim1]]&gt;0.99),1)</f>
        <v>#N/A</v>
      </c>
      <c r="O5119" t="str" cm="1">
        <f t="array" ref="O5119">_xlfn.IFS(AND(VLOOKUP(A5119,'T5'!A:B,2,FALSE)=B5119),B5119)</f>
        <v>analyse big data</v>
      </c>
    </row>
    <row r="5120" spans="1:15" hidden="1" x14ac:dyDescent="0.35">
      <c r="A5120" t="s">
        <v>1147</v>
      </c>
      <c r="B5120" t="s">
        <v>446</v>
      </c>
      <c r="C5120">
        <v>0.89504241943359375</v>
      </c>
      <c r="D5120" t="s">
        <v>649</v>
      </c>
      <c r="E5120">
        <v>0.87647885084152222</v>
      </c>
      <c r="F5120" t="s">
        <v>5688</v>
      </c>
      <c r="G5120">
        <v>0.8685949444770813</v>
      </c>
      <c r="H5120" t="s">
        <v>1506</v>
      </c>
      <c r="I5120">
        <v>0.86847597360610962</v>
      </c>
      <c r="J5120" t="e" cm="1">
        <f t="array" ref="J5120">_xlfn.IFS(AND(Sheet1__16[[#This Row],[esco_sim1]]&gt;0.99),1)</f>
        <v>#N/A</v>
      </c>
      <c r="N5120" t="str" cm="1">
        <f t="array" ref="N5120">_xlfn.IFS(AND(VLOOKUP(A5120,ALBERT!A:B,2,FALSE)=B5120),B5120)</f>
        <v>cloud technologies</v>
      </c>
      <c r="O5120" t="str" cm="1">
        <f t="array" ref="O5120">_xlfn.IFS(AND(VLOOKUP(A5120,'T5'!A:B,2,FALSE)=B5120),B5120)</f>
        <v>cloud technologies</v>
      </c>
    </row>
    <row r="5121" spans="1:15" hidden="1" x14ac:dyDescent="0.35">
      <c r="A5121" t="s">
        <v>450</v>
      </c>
      <c r="B5121" t="s">
        <v>446</v>
      </c>
      <c r="C5121">
        <v>0.95204776525497437</v>
      </c>
      <c r="D5121" t="s">
        <v>840</v>
      </c>
      <c r="E5121">
        <v>0.90336334705352783</v>
      </c>
      <c r="F5121" t="s">
        <v>1372</v>
      </c>
      <c r="G5121">
        <v>0.89967578649520874</v>
      </c>
      <c r="H5121" t="s">
        <v>649</v>
      </c>
      <c r="I5121">
        <v>0.89847129583358765</v>
      </c>
      <c r="J5121" t="e" cm="1">
        <f t="array" ref="J5121">_xlfn.IFS(AND(Sheet1__16[[#This Row],[esco_sim1]]&gt;0.99),1)</f>
        <v>#N/A</v>
      </c>
      <c r="K5121" t="str" cm="1">
        <f t="array" ref="K5121">_xlfn.IFS(AND(VLOOKUP(A5121,'ALL-MINILM'!A:B,2,FALSE)=B5121),B5121)</f>
        <v>cloud technologies</v>
      </c>
      <c r="N5121" t="str" cm="1">
        <f t="array" ref="N5121">_xlfn.IFS(AND(VLOOKUP(A5121,ALBERT!A:B,2,FALSE)=B5121),B5121)</f>
        <v>cloud technologies</v>
      </c>
      <c r="O5121" t="str" cm="1">
        <f t="array" ref="O5121">_xlfn.IFS(AND(VLOOKUP(A5121,'T5'!A:B,2,FALSE)=B5121),B5121)</f>
        <v>cloud technologies</v>
      </c>
    </row>
    <row r="5122" spans="1:15" x14ac:dyDescent="0.35">
      <c r="A5122" t="s">
        <v>321</v>
      </c>
      <c r="B5122" t="s">
        <v>321</v>
      </c>
      <c r="C5122">
        <v>1.00000011920929</v>
      </c>
      <c r="D5122" t="s">
        <v>2019</v>
      </c>
      <c r="E5122">
        <v>0.94170588254928589</v>
      </c>
      <c r="F5122" t="s">
        <v>548</v>
      </c>
      <c r="G5122">
        <v>0.93775123357772827</v>
      </c>
      <c r="H5122" t="s">
        <v>547</v>
      </c>
      <c r="I5122">
        <v>0.92323952913284302</v>
      </c>
      <c r="J5122" cm="1">
        <f t="array" ref="J5122">_xlfn.IFS(AND(Sheet1__16[[#This Row],[esco_sim1]]&gt;0.99),1)</f>
        <v>1</v>
      </c>
      <c r="K5122" t="str" cm="1">
        <f t="array" ref="K5122">_xlfn.IFS(AND(VLOOKUP(A5122,'ALL-MINILM'!A:B,2,FALSE)=B5122),B5122)</f>
        <v>SQL</v>
      </c>
      <c r="L5122" t="str" cm="1">
        <f t="array" ref="L5122">_xlfn.IFS(AND(VLOOKUP(A5122,DEBERTA!A:B,2,FALSE)=B5122),B5122)</f>
        <v>SQL</v>
      </c>
      <c r="M5122" t="str" cm="1">
        <f t="array" ref="M5122">_xlfn.IFS(AND(VLOOKUP(A5122,ALL_MPNET!A:B,2,FALSE)=B5122),B5122)</f>
        <v>SQL</v>
      </c>
      <c r="N5122" t="str" cm="1">
        <f t="array" ref="N5122">_xlfn.IFS(AND(VLOOKUP(A5122,ALBERT!A:B,2,FALSE)=B5122),B5122)</f>
        <v>SQL</v>
      </c>
      <c r="O5122" t="str" cm="1">
        <f t="array" ref="O5122">_xlfn.IFS(AND(VLOOKUP(A5122,'T5'!A:B,2,FALSE)=B5122),B5122)</f>
        <v>SQL</v>
      </c>
    </row>
    <row r="5123" spans="1:15" hidden="1" x14ac:dyDescent="0.35">
      <c r="A5123" t="s">
        <v>4382</v>
      </c>
      <c r="B5123" t="s">
        <v>1993</v>
      </c>
      <c r="C5123">
        <v>0.84117943048477173</v>
      </c>
      <c r="D5123" t="s">
        <v>5234</v>
      </c>
      <c r="E5123">
        <v>0.82592290639877319</v>
      </c>
      <c r="F5123" t="s">
        <v>491</v>
      </c>
      <c r="G5123">
        <v>0.82491022348403931</v>
      </c>
      <c r="H5123" t="s">
        <v>1267</v>
      </c>
      <c r="I5123">
        <v>0.8243604302406311</v>
      </c>
      <c r="J5123" t="e" cm="1">
        <f t="array" ref="J5123">_xlfn.IFS(AND(Sheet1__16[[#This Row],[esco_sim1]]&gt;0.99),1)</f>
        <v>#N/A</v>
      </c>
      <c r="O5123" t="str" cm="1">
        <f t="array" ref="O5123">_xlfn.IFS(AND(VLOOKUP(A5123,'T5'!A:B,2,FALSE)=B5123),B5123)</f>
        <v>green computing</v>
      </c>
    </row>
    <row r="5124" spans="1:15" hidden="1" x14ac:dyDescent="0.35">
      <c r="A5124" t="s">
        <v>4383</v>
      </c>
      <c r="B5124" t="s">
        <v>9775</v>
      </c>
      <c r="C5124">
        <v>0.82681924104690552</v>
      </c>
      <c r="D5124" t="s">
        <v>8586</v>
      </c>
      <c r="E5124">
        <v>0.81683409214019775</v>
      </c>
      <c r="F5124" t="s">
        <v>7776</v>
      </c>
      <c r="G5124">
        <v>0.81332963705062866</v>
      </c>
      <c r="H5124" t="s">
        <v>8237</v>
      </c>
      <c r="I5124">
        <v>0.81253170967102051</v>
      </c>
      <c r="J5124" t="e" cm="1">
        <f t="array" ref="J5124">_xlfn.IFS(AND(Sheet1__16[[#This Row],[esco_sim1]]&gt;0.99),1)</f>
        <v>#N/A</v>
      </c>
      <c r="O5124" t="str" cm="1">
        <f t="array" ref="O5124">_xlfn.IFS(AND(VLOOKUP(A5124,'T5'!A:B,2,FALSE)=B5124),B5124)</f>
        <v>CAE software</v>
      </c>
    </row>
    <row r="5125" spans="1:15" hidden="1" x14ac:dyDescent="0.35">
      <c r="A5125" t="s">
        <v>1147</v>
      </c>
      <c r="B5125" t="s">
        <v>446</v>
      </c>
      <c r="C5125">
        <v>0.89504241943359375</v>
      </c>
      <c r="D5125" t="s">
        <v>649</v>
      </c>
      <c r="E5125">
        <v>0.87647885084152222</v>
      </c>
      <c r="F5125" t="s">
        <v>5688</v>
      </c>
      <c r="G5125">
        <v>0.8685949444770813</v>
      </c>
      <c r="H5125" t="s">
        <v>1506</v>
      </c>
      <c r="I5125">
        <v>0.86847597360610962</v>
      </c>
      <c r="J5125" t="e" cm="1">
        <f t="array" ref="J5125">_xlfn.IFS(AND(Sheet1__16[[#This Row],[esco_sim1]]&gt;0.99),1)</f>
        <v>#N/A</v>
      </c>
      <c r="N5125" t="str" cm="1">
        <f t="array" ref="N5125">_xlfn.IFS(AND(VLOOKUP(A5125,ALBERT!A:B,2,FALSE)=B5125),B5125)</f>
        <v>cloud technologies</v>
      </c>
      <c r="O5125" t="str" cm="1">
        <f t="array" ref="O5125">_xlfn.IFS(AND(VLOOKUP(A5125,'T5'!A:B,2,FALSE)=B5125),B5125)</f>
        <v>cloud technologies</v>
      </c>
    </row>
    <row r="5126" spans="1:15" hidden="1" x14ac:dyDescent="0.35">
      <c r="A5126" t="s">
        <v>450</v>
      </c>
      <c r="B5126" t="s">
        <v>446</v>
      </c>
      <c r="C5126">
        <v>0.95204776525497437</v>
      </c>
      <c r="D5126" t="s">
        <v>840</v>
      </c>
      <c r="E5126">
        <v>0.90336334705352783</v>
      </c>
      <c r="F5126" t="s">
        <v>1372</v>
      </c>
      <c r="G5126">
        <v>0.89967578649520874</v>
      </c>
      <c r="H5126" t="s">
        <v>649</v>
      </c>
      <c r="I5126">
        <v>0.89847129583358765</v>
      </c>
      <c r="J5126" t="e" cm="1">
        <f t="array" ref="J5126">_xlfn.IFS(AND(Sheet1__16[[#This Row],[esco_sim1]]&gt;0.99),1)</f>
        <v>#N/A</v>
      </c>
      <c r="K5126" t="str" cm="1">
        <f t="array" ref="K5126">_xlfn.IFS(AND(VLOOKUP(A5126,'ALL-MINILM'!A:B,2,FALSE)=B5126),B5126)</f>
        <v>cloud technologies</v>
      </c>
      <c r="N5126" t="str" cm="1">
        <f t="array" ref="N5126">_xlfn.IFS(AND(VLOOKUP(A5126,ALBERT!A:B,2,FALSE)=B5126),B5126)</f>
        <v>cloud technologies</v>
      </c>
      <c r="O5126" t="str" cm="1">
        <f t="array" ref="O5126">_xlfn.IFS(AND(VLOOKUP(A5126,'T5'!A:B,2,FALSE)=B5126),B5126)</f>
        <v>cloud technologies</v>
      </c>
    </row>
    <row r="5127" spans="1:15" hidden="1" x14ac:dyDescent="0.35">
      <c r="A5127" t="s">
        <v>4384</v>
      </c>
      <c r="B5127" t="s">
        <v>11294</v>
      </c>
      <c r="C5127">
        <v>0.91322183609008789</v>
      </c>
      <c r="D5127" t="s">
        <v>10927</v>
      </c>
      <c r="E5127">
        <v>0.89587271213531494</v>
      </c>
      <c r="F5127" t="s">
        <v>11228</v>
      </c>
      <c r="G5127">
        <v>0.89273244142532349</v>
      </c>
      <c r="H5127" t="s">
        <v>8971</v>
      </c>
      <c r="I5127">
        <v>0.88303136825561523</v>
      </c>
      <c r="J5127" t="e" cm="1">
        <f t="array" ref="J5127">_xlfn.IFS(AND(Sheet1__16[[#This Row],[esco_sim1]]&gt;0.99),1)</f>
        <v>#N/A</v>
      </c>
      <c r="O5127" t="str" cm="1">
        <f t="array" ref="O5127">_xlfn.IFS(AND(VLOOKUP(A5127,'T5'!A:B,2,FALSE)=B5127),B5127)</f>
        <v>load equipment</v>
      </c>
    </row>
    <row r="5128" spans="1:15" hidden="1" x14ac:dyDescent="0.35">
      <c r="A5128" t="s">
        <v>1266</v>
      </c>
      <c r="B5128" t="s">
        <v>1267</v>
      </c>
      <c r="C5128">
        <v>0.89442521333694458</v>
      </c>
      <c r="D5128" t="s">
        <v>3206</v>
      </c>
      <c r="E5128">
        <v>0.85427159070968628</v>
      </c>
      <c r="F5128" t="s">
        <v>257</v>
      </c>
      <c r="G5128">
        <v>0.85101526975631714</v>
      </c>
      <c r="H5128" t="s">
        <v>547</v>
      </c>
      <c r="I5128">
        <v>0.84625792503356934</v>
      </c>
      <c r="J5128" t="e" cm="1">
        <f t="array" ref="J5128">_xlfn.IFS(AND(Sheet1__16[[#This Row],[esco_sim1]]&gt;0.99),1)</f>
        <v>#N/A</v>
      </c>
      <c r="K5128" t="str" cm="1">
        <f t="array" ref="K5128">_xlfn.IFS(AND(VLOOKUP(A5128,'ALL-MINILM'!A:B,2,FALSE)=B5128),B5128)</f>
        <v>search engines</v>
      </c>
      <c r="N5128" t="str" cm="1">
        <f t="array" ref="N5128">_xlfn.IFS(AND(VLOOKUP(A5128,ALBERT!A:B,2,FALSE)=B5128),B5128)</f>
        <v>search engines</v>
      </c>
      <c r="O5128" t="str" cm="1">
        <f t="array" ref="O5128">_xlfn.IFS(AND(VLOOKUP(A5128,'T5'!A:B,2,FALSE)=B5128),B5128)</f>
        <v>search engines</v>
      </c>
    </row>
    <row r="5129" spans="1:15" hidden="1" x14ac:dyDescent="0.35">
      <c r="A5129" t="s">
        <v>1147</v>
      </c>
      <c r="B5129" t="s">
        <v>446</v>
      </c>
      <c r="C5129">
        <v>0.89504241943359375</v>
      </c>
      <c r="D5129" t="s">
        <v>649</v>
      </c>
      <c r="E5129">
        <v>0.87647885084152222</v>
      </c>
      <c r="F5129" t="s">
        <v>5688</v>
      </c>
      <c r="G5129">
        <v>0.8685949444770813</v>
      </c>
      <c r="H5129" t="s">
        <v>1506</v>
      </c>
      <c r="I5129">
        <v>0.86847597360610962</v>
      </c>
      <c r="J5129" t="e" cm="1">
        <f t="array" ref="J5129">_xlfn.IFS(AND(Sheet1__16[[#This Row],[esco_sim1]]&gt;0.99),1)</f>
        <v>#N/A</v>
      </c>
      <c r="N5129" t="str" cm="1">
        <f t="array" ref="N5129">_xlfn.IFS(AND(VLOOKUP(A5129,ALBERT!A:B,2,FALSE)=B5129),B5129)</f>
        <v>cloud technologies</v>
      </c>
      <c r="O5129" t="str" cm="1">
        <f t="array" ref="O5129">_xlfn.IFS(AND(VLOOKUP(A5129,'T5'!A:B,2,FALSE)=B5129),B5129)</f>
        <v>cloud technologies</v>
      </c>
    </row>
    <row r="5130" spans="1:15" hidden="1" x14ac:dyDescent="0.35">
      <c r="A5130" t="s">
        <v>450</v>
      </c>
      <c r="B5130" t="s">
        <v>446</v>
      </c>
      <c r="C5130">
        <v>0.95204776525497437</v>
      </c>
      <c r="D5130" t="s">
        <v>840</v>
      </c>
      <c r="E5130">
        <v>0.90336334705352783</v>
      </c>
      <c r="F5130" t="s">
        <v>1372</v>
      </c>
      <c r="G5130">
        <v>0.89967578649520874</v>
      </c>
      <c r="H5130" t="s">
        <v>649</v>
      </c>
      <c r="I5130">
        <v>0.89847129583358765</v>
      </c>
      <c r="J5130" t="e" cm="1">
        <f t="array" ref="J5130">_xlfn.IFS(AND(Sheet1__16[[#This Row],[esco_sim1]]&gt;0.99),1)</f>
        <v>#N/A</v>
      </c>
      <c r="K5130" t="str" cm="1">
        <f t="array" ref="K5130">_xlfn.IFS(AND(VLOOKUP(A5130,'ALL-MINILM'!A:B,2,FALSE)=B5130),B5130)</f>
        <v>cloud technologies</v>
      </c>
      <c r="N5130" t="str" cm="1">
        <f t="array" ref="N5130">_xlfn.IFS(AND(VLOOKUP(A5130,ALBERT!A:B,2,FALSE)=B5130),B5130)</f>
        <v>cloud technologies</v>
      </c>
      <c r="O5130" t="str" cm="1">
        <f t="array" ref="O5130">_xlfn.IFS(AND(VLOOKUP(A5130,'T5'!A:B,2,FALSE)=B5130),B5130)</f>
        <v>cloud technologies</v>
      </c>
    </row>
    <row r="5131" spans="1:15" hidden="1" x14ac:dyDescent="0.35">
      <c r="A5131" t="s">
        <v>807</v>
      </c>
      <c r="B5131" t="s">
        <v>808</v>
      </c>
      <c r="C5131">
        <v>0.93912595510482788</v>
      </c>
      <c r="D5131" t="s">
        <v>1460</v>
      </c>
      <c r="E5131">
        <v>0.88962423801422119</v>
      </c>
      <c r="F5131" t="s">
        <v>11529</v>
      </c>
      <c r="G5131">
        <v>0.88324218988418579</v>
      </c>
      <c r="H5131" t="s">
        <v>10981</v>
      </c>
      <c r="I5131">
        <v>0.85443377494812012</v>
      </c>
      <c r="J5131" t="e" cm="1">
        <f t="array" ref="J5131">_xlfn.IFS(AND(Sheet1__16[[#This Row],[esco_sim1]]&gt;0.99),1)</f>
        <v>#N/A</v>
      </c>
      <c r="K5131" t="str" cm="1">
        <f t="array" ref="K5131">_xlfn.IFS(AND(VLOOKUP(A5131,'ALL-MINILM'!A:B,2,FALSE)=B5131),B5131)</f>
        <v>debug software</v>
      </c>
      <c r="N5131" t="str" cm="1">
        <f t="array" ref="N5131">_xlfn.IFS(AND(VLOOKUP(A5131,ALBERT!A:B,2,FALSE)=B5131),B5131)</f>
        <v>debug software</v>
      </c>
      <c r="O5131" t="str" cm="1">
        <f t="array" ref="O5131">_xlfn.IFS(AND(VLOOKUP(A5131,'T5'!A:B,2,FALSE)=B5131),B5131)</f>
        <v>debug software</v>
      </c>
    </row>
    <row r="5132" spans="1:15" hidden="1" x14ac:dyDescent="0.35">
      <c r="A5132" t="s">
        <v>2392</v>
      </c>
      <c r="B5132" t="s">
        <v>1506</v>
      </c>
      <c r="C5132">
        <v>0.92905110120773315</v>
      </c>
      <c r="D5132" t="s">
        <v>446</v>
      </c>
      <c r="E5132">
        <v>0.92097204923629761</v>
      </c>
      <c r="F5132" t="s">
        <v>843</v>
      </c>
      <c r="G5132">
        <v>0.91344970464706421</v>
      </c>
      <c r="H5132" t="s">
        <v>1528</v>
      </c>
      <c r="I5132">
        <v>0.89996755123138428</v>
      </c>
      <c r="J5132" t="e" cm="1">
        <f t="array" ref="J5132">_xlfn.IFS(AND(Sheet1__16[[#This Row],[esco_sim1]]&gt;0.99),1)</f>
        <v>#N/A</v>
      </c>
      <c r="K5132" t="str" cm="1">
        <f t="array" ref="K5132">_xlfn.IFS(AND(VLOOKUP(A5132,'ALL-MINILM'!A:B,2,FALSE)=B5132),B5132)</f>
        <v>manage cloud data and storage</v>
      </c>
      <c r="N5132" t="str" cm="1">
        <f t="array" ref="N5132">_xlfn.IFS(AND(VLOOKUP(A5132,ALBERT!A:B,2,FALSE)=B5132),B5132)</f>
        <v>manage cloud data and storage</v>
      </c>
      <c r="O5132" t="str" cm="1">
        <f t="array" ref="O5132">_xlfn.IFS(AND(VLOOKUP(A5132,'T5'!A:B,2,FALSE)=B5132),B5132)</f>
        <v>manage cloud data and storage</v>
      </c>
    </row>
    <row r="5133" spans="1:15" hidden="1" x14ac:dyDescent="0.35">
      <c r="A5133" t="s">
        <v>4386</v>
      </c>
      <c r="B5133" t="s">
        <v>843</v>
      </c>
      <c r="C5133">
        <v>0.96292006969451904</v>
      </c>
      <c r="D5133" t="s">
        <v>3179</v>
      </c>
      <c r="E5133">
        <v>0.93904411792755127</v>
      </c>
      <c r="F5133" t="s">
        <v>547</v>
      </c>
      <c r="G5133">
        <v>0.92978048324584961</v>
      </c>
      <c r="H5133" t="s">
        <v>930</v>
      </c>
      <c r="I5133">
        <v>0.91858512163162231</v>
      </c>
      <c r="J5133" t="e" cm="1">
        <f t="array" ref="J5133">_xlfn.IFS(AND(Sheet1__16[[#This Row],[esco_sim1]]&gt;0.99),1)</f>
        <v>#N/A</v>
      </c>
      <c r="K5133" t="str" cm="1">
        <f t="array" ref="K5133">_xlfn.IFS(AND(VLOOKUP(A5133,'ALL-MINILM'!A:B,2,FALSE)=B5133),B5133)</f>
        <v>data storage</v>
      </c>
      <c r="O5133" t="str" cm="1">
        <f t="array" ref="O5133">_xlfn.IFS(AND(VLOOKUP(A5133,'T5'!A:B,2,FALSE)=B5133),B5133)</f>
        <v>data storage</v>
      </c>
    </row>
    <row r="5134" spans="1:15" hidden="1" x14ac:dyDescent="0.35">
      <c r="A5134" t="s">
        <v>1147</v>
      </c>
      <c r="B5134" t="s">
        <v>446</v>
      </c>
      <c r="C5134">
        <v>0.89504241943359375</v>
      </c>
      <c r="D5134" t="s">
        <v>649</v>
      </c>
      <c r="E5134">
        <v>0.87647885084152222</v>
      </c>
      <c r="F5134" t="s">
        <v>5688</v>
      </c>
      <c r="G5134">
        <v>0.8685949444770813</v>
      </c>
      <c r="H5134" t="s">
        <v>1506</v>
      </c>
      <c r="I5134">
        <v>0.86847597360610962</v>
      </c>
      <c r="J5134" t="e" cm="1">
        <f t="array" ref="J5134">_xlfn.IFS(AND(Sheet1__16[[#This Row],[esco_sim1]]&gt;0.99),1)</f>
        <v>#N/A</v>
      </c>
      <c r="N5134" t="str" cm="1">
        <f t="array" ref="N5134">_xlfn.IFS(AND(VLOOKUP(A5134,ALBERT!A:B,2,FALSE)=B5134),B5134)</f>
        <v>cloud technologies</v>
      </c>
      <c r="O5134" t="str" cm="1">
        <f t="array" ref="O5134">_xlfn.IFS(AND(VLOOKUP(A5134,'T5'!A:B,2,FALSE)=B5134),B5134)</f>
        <v>cloud technologies</v>
      </c>
    </row>
    <row r="5135" spans="1:15" hidden="1" x14ac:dyDescent="0.35">
      <c r="A5135" t="s">
        <v>4382</v>
      </c>
      <c r="B5135" t="s">
        <v>1993</v>
      </c>
      <c r="C5135">
        <v>0.84117943048477173</v>
      </c>
      <c r="D5135" t="s">
        <v>5234</v>
      </c>
      <c r="E5135">
        <v>0.82592290639877319</v>
      </c>
      <c r="F5135" t="s">
        <v>491</v>
      </c>
      <c r="G5135">
        <v>0.82491022348403931</v>
      </c>
      <c r="H5135" t="s">
        <v>1267</v>
      </c>
      <c r="I5135">
        <v>0.8243604302406311</v>
      </c>
      <c r="J5135" t="e" cm="1">
        <f t="array" ref="J5135">_xlfn.IFS(AND(Sheet1__16[[#This Row],[esco_sim1]]&gt;0.99),1)</f>
        <v>#N/A</v>
      </c>
      <c r="O5135" t="str" cm="1">
        <f t="array" ref="O5135">_xlfn.IFS(AND(VLOOKUP(A5135,'T5'!A:B,2,FALSE)=B5135),B5135)</f>
        <v>green computing</v>
      </c>
    </row>
    <row r="5136" spans="1:15" hidden="1" x14ac:dyDescent="0.35">
      <c r="A5136" t="s">
        <v>3336</v>
      </c>
      <c r="B5136" t="s">
        <v>1359</v>
      </c>
      <c r="C5136">
        <v>0.88661408424377441</v>
      </c>
      <c r="D5136" t="s">
        <v>509</v>
      </c>
      <c r="E5136">
        <v>0.86824220418930054</v>
      </c>
      <c r="F5136" t="s">
        <v>7776</v>
      </c>
      <c r="G5136">
        <v>0.85532444715499878</v>
      </c>
      <c r="H5136" t="s">
        <v>125</v>
      </c>
      <c r="I5136">
        <v>0.8540835976600647</v>
      </c>
      <c r="J5136" t="e" cm="1">
        <f t="array" ref="J5136">_xlfn.IFS(AND(Sheet1__16[[#This Row],[esco_sim1]]&gt;0.99),1)</f>
        <v>#N/A</v>
      </c>
      <c r="K5136" t="str" cm="1">
        <f t="array" ref="K5136">_xlfn.IFS(AND(VLOOKUP(A5136,'ALL-MINILM'!A:B,2,FALSE)=B5136),B5136)</f>
        <v xml:space="preserve">perform virtual simulation </v>
      </c>
      <c r="O5136" t="str" cm="1">
        <f t="array" ref="O5136">_xlfn.IFS(AND(VLOOKUP(A5136,'T5'!A:B,2,FALSE)=B5136),B5136)</f>
        <v xml:space="preserve">perform virtual simulation </v>
      </c>
    </row>
    <row r="5137" spans="1:15" hidden="1" x14ac:dyDescent="0.35">
      <c r="A5137" t="s">
        <v>183</v>
      </c>
      <c r="B5137" t="s">
        <v>191</v>
      </c>
      <c r="C5137">
        <v>0.93077260255813599</v>
      </c>
      <c r="D5137" t="s">
        <v>4635</v>
      </c>
      <c r="E5137">
        <v>0.90374749898910522</v>
      </c>
      <c r="F5137" t="s">
        <v>651</v>
      </c>
      <c r="G5137">
        <v>0.89340561628341675</v>
      </c>
      <c r="H5137" t="s">
        <v>3138</v>
      </c>
      <c r="I5137">
        <v>0.88837641477584839</v>
      </c>
      <c r="J5137" t="e" cm="1">
        <f t="array" ref="J5137">_xlfn.IFS(AND(Sheet1__16[[#This Row],[esco_sim1]]&gt;0.99),1)</f>
        <v>#N/A</v>
      </c>
      <c r="K5137" t="str" cm="1">
        <f t="array" ref="K5137">_xlfn.IFS(AND(VLOOKUP(A5137,'ALL-MINILM'!A:B,2,FALSE)=B5137),B5137)</f>
        <v>design computer network</v>
      </c>
      <c r="O5137" t="str" cm="1">
        <f t="array" ref="O5137">_xlfn.IFS(AND(VLOOKUP(A5137,'T5'!A:B,2,FALSE)=B5137),B5137)</f>
        <v>design computer network</v>
      </c>
    </row>
    <row r="5138" spans="1:15" hidden="1" x14ac:dyDescent="0.35">
      <c r="A5138" t="s">
        <v>1147</v>
      </c>
      <c r="B5138" t="s">
        <v>446</v>
      </c>
      <c r="C5138">
        <v>0.89504241943359375</v>
      </c>
      <c r="D5138" t="s">
        <v>649</v>
      </c>
      <c r="E5138">
        <v>0.87647885084152222</v>
      </c>
      <c r="F5138" t="s">
        <v>5688</v>
      </c>
      <c r="G5138">
        <v>0.8685949444770813</v>
      </c>
      <c r="H5138" t="s">
        <v>1506</v>
      </c>
      <c r="I5138">
        <v>0.86847597360610962</v>
      </c>
      <c r="J5138" t="e" cm="1">
        <f t="array" ref="J5138">_xlfn.IFS(AND(Sheet1__16[[#This Row],[esco_sim1]]&gt;0.99),1)</f>
        <v>#N/A</v>
      </c>
      <c r="N5138" t="str" cm="1">
        <f t="array" ref="N5138">_xlfn.IFS(AND(VLOOKUP(A5138,ALBERT!A:B,2,FALSE)=B5138),B5138)</f>
        <v>cloud technologies</v>
      </c>
      <c r="O5138" t="str" cm="1">
        <f t="array" ref="O5138">_xlfn.IFS(AND(VLOOKUP(A5138,'T5'!A:B,2,FALSE)=B5138),B5138)</f>
        <v>cloud technologies</v>
      </c>
    </row>
    <row r="5139" spans="1:15" hidden="1" x14ac:dyDescent="0.35">
      <c r="A5139" t="s">
        <v>4384</v>
      </c>
      <c r="B5139" t="s">
        <v>11294</v>
      </c>
      <c r="C5139">
        <v>0.91322183609008789</v>
      </c>
      <c r="D5139" t="s">
        <v>10927</v>
      </c>
      <c r="E5139">
        <v>0.89587271213531494</v>
      </c>
      <c r="F5139" t="s">
        <v>11228</v>
      </c>
      <c r="G5139">
        <v>0.89273244142532349</v>
      </c>
      <c r="H5139" t="s">
        <v>8971</v>
      </c>
      <c r="I5139">
        <v>0.88303136825561523</v>
      </c>
      <c r="J5139" t="e" cm="1">
        <f t="array" ref="J5139">_xlfn.IFS(AND(Sheet1__16[[#This Row],[esco_sim1]]&gt;0.99),1)</f>
        <v>#N/A</v>
      </c>
      <c r="O5139" t="str" cm="1">
        <f t="array" ref="O5139">_xlfn.IFS(AND(VLOOKUP(A5139,'T5'!A:B,2,FALSE)=B5139),B5139)</f>
        <v>load equipment</v>
      </c>
    </row>
    <row r="5140" spans="1:15" hidden="1" x14ac:dyDescent="0.35">
      <c r="A5140" t="s">
        <v>4387</v>
      </c>
      <c r="B5140" t="s">
        <v>1546</v>
      </c>
      <c r="C5140">
        <v>0.92450100183486938</v>
      </c>
      <c r="D5140" t="s">
        <v>1544</v>
      </c>
      <c r="E5140">
        <v>0.8488304615020752</v>
      </c>
      <c r="F5140" t="s">
        <v>509</v>
      </c>
      <c r="G5140">
        <v>0.8233986496925354</v>
      </c>
      <c r="H5140" t="s">
        <v>14791</v>
      </c>
      <c r="I5140">
        <v>0.81694775819778442</v>
      </c>
      <c r="J5140" t="e" cm="1">
        <f t="array" ref="J5140">_xlfn.IFS(AND(Sheet1__16[[#This Row],[esco_sim1]]&gt;0.99),1)</f>
        <v>#N/A</v>
      </c>
      <c r="K5140" t="str" cm="1">
        <f t="array" ref="K5140">_xlfn.IFS(AND(VLOOKUP(A5140,'ALL-MINILM'!A:B,2,FALSE)=B5140),B5140)</f>
        <v>implement a virtual private network</v>
      </c>
      <c r="N5140" t="str" cm="1">
        <f t="array" ref="N5140">_xlfn.IFS(AND(VLOOKUP(A5140,ALBERT!A:B,2,FALSE)=B5140),B5140)</f>
        <v>implement a virtual private network</v>
      </c>
      <c r="O5140" t="str" cm="1">
        <f t="array" ref="O5140">_xlfn.IFS(AND(VLOOKUP(A5140,'T5'!A:B,2,FALSE)=B5140),B5140)</f>
        <v>implement a virtual private network</v>
      </c>
    </row>
    <row r="5141" spans="1:15" hidden="1" x14ac:dyDescent="0.35">
      <c r="A5141" t="s">
        <v>1147</v>
      </c>
      <c r="B5141" t="s">
        <v>446</v>
      </c>
      <c r="C5141">
        <v>0.89504241943359375</v>
      </c>
      <c r="D5141" t="s">
        <v>649</v>
      </c>
      <c r="E5141">
        <v>0.87647885084152222</v>
      </c>
      <c r="F5141" t="s">
        <v>5688</v>
      </c>
      <c r="G5141">
        <v>0.8685949444770813</v>
      </c>
      <c r="H5141" t="s">
        <v>1506</v>
      </c>
      <c r="I5141">
        <v>0.86847597360610962</v>
      </c>
      <c r="J5141" t="e" cm="1">
        <f t="array" ref="J5141">_xlfn.IFS(AND(Sheet1__16[[#This Row],[esco_sim1]]&gt;0.99),1)</f>
        <v>#N/A</v>
      </c>
      <c r="N5141" t="str" cm="1">
        <f t="array" ref="N5141">_xlfn.IFS(AND(VLOOKUP(A5141,ALBERT!A:B,2,FALSE)=B5141),B5141)</f>
        <v>cloud technologies</v>
      </c>
      <c r="O5141" t="str" cm="1">
        <f t="array" ref="O5141">_xlfn.IFS(AND(VLOOKUP(A5141,'T5'!A:B,2,FALSE)=B5141),B5141)</f>
        <v>cloud technologies</v>
      </c>
    </row>
    <row r="5142" spans="1:15" hidden="1" x14ac:dyDescent="0.35">
      <c r="A5142" t="s">
        <v>1996</v>
      </c>
      <c r="B5142" t="s">
        <v>496</v>
      </c>
      <c r="C5142">
        <v>0.86629289388656616</v>
      </c>
      <c r="D5142" t="s">
        <v>4007</v>
      </c>
      <c r="E5142">
        <v>0.86322128772735596</v>
      </c>
      <c r="F5142" t="s">
        <v>3174</v>
      </c>
      <c r="G5142">
        <v>0.86011052131652832</v>
      </c>
      <c r="H5142" t="s">
        <v>4491</v>
      </c>
      <c r="I5142">
        <v>0.84305435419082642</v>
      </c>
      <c r="J5142" t="e" cm="1">
        <f t="array" ref="J5142">_xlfn.IFS(AND(Sheet1__16[[#This Row],[esco_sim1]]&gt;0.99),1)</f>
        <v>#N/A</v>
      </c>
      <c r="N5142" t="str" cm="1">
        <f t="array" ref="N5142">_xlfn.IFS(AND(VLOOKUP(A5142,ALBERT!A:B,2,FALSE)=B5142),B5142)</f>
        <v>use automatic programming</v>
      </c>
      <c r="O5142" t="str" cm="1">
        <f t="array" ref="O5142">_xlfn.IFS(AND(VLOOKUP(A5142,'T5'!A:B,2,FALSE)=B5142),B5142)</f>
        <v>use automatic programming</v>
      </c>
    </row>
    <row r="5143" spans="1:15" hidden="1" x14ac:dyDescent="0.35">
      <c r="A5143" t="s">
        <v>4388</v>
      </c>
      <c r="B5143" t="s">
        <v>316</v>
      </c>
      <c r="C5143">
        <v>0.89064264297485352</v>
      </c>
      <c r="D5143" t="s">
        <v>1250</v>
      </c>
      <c r="E5143">
        <v>0.88006591796875</v>
      </c>
      <c r="F5143" t="s">
        <v>533</v>
      </c>
      <c r="G5143">
        <v>0.87252795696258545</v>
      </c>
      <c r="H5143" t="s">
        <v>1086</v>
      </c>
      <c r="I5143">
        <v>0.87017136812210083</v>
      </c>
      <c r="J5143" t="e" cm="1">
        <f t="array" ref="J5143">_xlfn.IFS(AND(Sheet1__16[[#This Row],[esco_sim1]]&gt;0.99),1)</f>
        <v>#N/A</v>
      </c>
      <c r="K5143" t="str" cm="1">
        <f t="array" ref="K5143">_xlfn.IFS(AND(VLOOKUP(A5143,'ALL-MINILM'!A:B,2,FALSE)=B5143),B5143)</f>
        <v>machine learning</v>
      </c>
      <c r="O5143" t="str" cm="1">
        <f t="array" ref="O5143">_xlfn.IFS(AND(VLOOKUP(A5143,'T5'!A:B,2,FALSE)=B5143),B5143)</f>
        <v>machine learning</v>
      </c>
    </row>
    <row r="5144" spans="1:15" hidden="1" x14ac:dyDescent="0.35">
      <c r="A5144" t="s">
        <v>4389</v>
      </c>
      <c r="B5144" t="s">
        <v>681</v>
      </c>
      <c r="C5144">
        <v>0.8775905966758728</v>
      </c>
      <c r="D5144" t="s">
        <v>316</v>
      </c>
      <c r="E5144">
        <v>0.86931693553924561</v>
      </c>
      <c r="F5144" t="s">
        <v>1250</v>
      </c>
      <c r="G5144">
        <v>0.86040294170379639</v>
      </c>
      <c r="H5144" t="s">
        <v>3660</v>
      </c>
      <c r="I5144">
        <v>0.8429606556892395</v>
      </c>
      <c r="J5144" t="e" cm="1">
        <f t="array" ref="J5144">_xlfn.IFS(AND(Sheet1__16[[#This Row],[esco_sim1]]&gt;0.99),1)</f>
        <v>#N/A</v>
      </c>
      <c r="K5144" t="str" cm="1">
        <f t="array" ref="K5144">_xlfn.IFS(AND(VLOOKUP(A5144,'ALL-MINILM'!A:B,2,FALSE)=B5144),B5144)</f>
        <v>principles of artificial intelligence</v>
      </c>
      <c r="O5144" t="str" cm="1">
        <f t="array" ref="O5144">_xlfn.IFS(AND(VLOOKUP(A5144,'T5'!A:B,2,FALSE)=B5144),B5144)</f>
        <v>principles of artificial intelligence</v>
      </c>
    </row>
    <row r="5145" spans="1:15" hidden="1" x14ac:dyDescent="0.35">
      <c r="A5145" t="s">
        <v>26</v>
      </c>
      <c r="B5145" t="s">
        <v>54</v>
      </c>
      <c r="C5145">
        <v>0.95194160938262939</v>
      </c>
      <c r="D5145" t="s">
        <v>27</v>
      </c>
      <c r="E5145">
        <v>0.94880694150924683</v>
      </c>
      <c r="F5145" t="s">
        <v>8892</v>
      </c>
      <c r="G5145">
        <v>0.91565793752670288</v>
      </c>
      <c r="H5145" t="s">
        <v>1897</v>
      </c>
      <c r="I5145">
        <v>0.89623790979385376</v>
      </c>
      <c r="J5145" t="e" cm="1">
        <f t="array" ref="J5145">_xlfn.IFS(AND(Sheet1__16[[#This Row],[esco_sim1]]&gt;0.99),1)</f>
        <v>#N/A</v>
      </c>
      <c r="O5145" t="str" cm="1">
        <f t="array" ref="O5145">_xlfn.IFS(AND(VLOOKUP(A5145,'T5'!A:B,2,FALSE)=B5145),B5145)</f>
        <v>strategic planning</v>
      </c>
    </row>
    <row r="5146" spans="1:15" hidden="1" x14ac:dyDescent="0.35">
      <c r="A5146" t="s">
        <v>632</v>
      </c>
      <c r="B5146" t="s">
        <v>2046</v>
      </c>
      <c r="C5146">
        <v>0.90648221969604492</v>
      </c>
      <c r="D5146" t="s">
        <v>9701</v>
      </c>
      <c r="E5146">
        <v>0.88456356525421143</v>
      </c>
      <c r="F5146" t="s">
        <v>1315</v>
      </c>
      <c r="G5146">
        <v>0.876292884349823</v>
      </c>
      <c r="H5146" t="s">
        <v>633</v>
      </c>
      <c r="I5146">
        <v>0.86930078268051147</v>
      </c>
      <c r="J5146" t="e" cm="1">
        <f t="array" ref="J5146">_xlfn.IFS(AND(Sheet1__16[[#This Row],[esco_sim1]]&gt;0.99),1)</f>
        <v>#N/A</v>
      </c>
      <c r="K5146" t="str" cm="1">
        <f t="array" ref="K5146">_xlfn.IFS(AND(VLOOKUP(A5146,'ALL-MINILM'!A:B,2,FALSE)=B5146),B5146)</f>
        <v>solve problems</v>
      </c>
      <c r="O5146" t="str" cm="1">
        <f t="array" ref="O5146">_xlfn.IFS(AND(VLOOKUP(A5146,'T5'!A:B,2,FALSE)=B5146),B5146)</f>
        <v>solve problems</v>
      </c>
    </row>
    <row r="5147" spans="1:15" hidden="1" x14ac:dyDescent="0.35">
      <c r="A5147" t="s">
        <v>244</v>
      </c>
      <c r="B5147" t="s">
        <v>245</v>
      </c>
      <c r="C5147">
        <v>0.950034499168396</v>
      </c>
      <c r="D5147" t="s">
        <v>874</v>
      </c>
      <c r="E5147">
        <v>0.88396412134170532</v>
      </c>
      <c r="F5147" t="s">
        <v>3279</v>
      </c>
      <c r="G5147">
        <v>0.87801575660705566</v>
      </c>
      <c r="H5147" t="s">
        <v>6492</v>
      </c>
      <c r="I5147">
        <v>0.8703387975692749</v>
      </c>
      <c r="J5147" t="e" cm="1">
        <f t="array" ref="J5147">_xlfn.IFS(AND(Sheet1__16[[#This Row],[esco_sim1]]&gt;0.99),1)</f>
        <v>#N/A</v>
      </c>
      <c r="K5147" t="str" cm="1">
        <f t="array" ref="K5147">_xlfn.IFS(AND(VLOOKUP(A5147,'ALL-MINILM'!A:B,2,FALSE)=B5147),B5147)</f>
        <v>think critically</v>
      </c>
      <c r="N5147" t="str" cm="1">
        <f t="array" ref="N5147">_xlfn.IFS(AND(VLOOKUP(A5147,ALBERT!A:B,2,FALSE)=B5147),B5147)</f>
        <v>think critically</v>
      </c>
      <c r="O5147" t="str" cm="1">
        <f t="array" ref="O5147">_xlfn.IFS(AND(VLOOKUP(A5147,'T5'!A:B,2,FALSE)=B5147),B5147)</f>
        <v>think critically</v>
      </c>
    </row>
    <row r="5148" spans="1:15" hidden="1" x14ac:dyDescent="0.35">
      <c r="A5148" t="s">
        <v>4391</v>
      </c>
      <c r="B5148" t="s">
        <v>4392</v>
      </c>
      <c r="C5148">
        <v>0.89408504962921143</v>
      </c>
      <c r="D5148" t="s">
        <v>7459</v>
      </c>
      <c r="E5148">
        <v>0.8819425106048584</v>
      </c>
      <c r="F5148" t="s">
        <v>10012</v>
      </c>
      <c r="G5148">
        <v>0.85716825723648071</v>
      </c>
      <c r="H5148" t="s">
        <v>14792</v>
      </c>
      <c r="I5148">
        <v>0.8380734920501709</v>
      </c>
      <c r="J5148" t="e" cm="1">
        <f t="array" ref="J5148">_xlfn.IFS(AND(Sheet1__16[[#This Row],[esco_sim1]]&gt;0.99),1)</f>
        <v>#N/A</v>
      </c>
      <c r="N5148" t="str" cm="1">
        <f t="array" ref="N5148">_xlfn.IFS(AND(VLOOKUP(A5148,ALBERT!A:B,2,FALSE)=B5148),B5148)</f>
        <v>integrate gender dimension in research</v>
      </c>
      <c r="O5148" t="str" cm="1">
        <f t="array" ref="O5148">_xlfn.IFS(AND(VLOOKUP(A5148,'T5'!A:B,2,FALSE)=B5148),B5148)</f>
        <v>integrate gender dimension in research</v>
      </c>
    </row>
    <row r="5149" spans="1:15" hidden="1" x14ac:dyDescent="0.35">
      <c r="A5149" t="s">
        <v>93</v>
      </c>
      <c r="B5149" t="s">
        <v>94</v>
      </c>
      <c r="C5149">
        <v>0.93751662969589233</v>
      </c>
      <c r="D5149" t="s">
        <v>3548</v>
      </c>
      <c r="E5149">
        <v>0.92381346225738525</v>
      </c>
      <c r="F5149" t="s">
        <v>1090</v>
      </c>
      <c r="G5149">
        <v>0.91239190101623535</v>
      </c>
      <c r="H5149" t="s">
        <v>1605</v>
      </c>
      <c r="I5149">
        <v>0.90509474277496338</v>
      </c>
      <c r="J5149" t="e" cm="1">
        <f t="array" ref="J5149">_xlfn.IFS(AND(Sheet1__16[[#This Row],[esco_sim1]]&gt;0.99),1)</f>
        <v>#N/A</v>
      </c>
      <c r="K5149" t="str" cm="1">
        <f t="array" ref="K5149">_xlfn.IFS(AND(VLOOKUP(A5149,'ALL-MINILM'!A:B,2,FALSE)=B5149),B5149)</f>
        <v>data analytics</v>
      </c>
      <c r="N5149" t="str" cm="1">
        <f t="array" ref="N5149">_xlfn.IFS(AND(VLOOKUP(A5149,ALBERT!A:B,2,FALSE)=B5149),B5149)</f>
        <v>data analytics</v>
      </c>
      <c r="O5149" t="str" cm="1">
        <f t="array" ref="O5149">_xlfn.IFS(AND(VLOOKUP(A5149,'T5'!A:B,2,FALSE)=B5149),B5149)</f>
        <v>data analytics</v>
      </c>
    </row>
    <row r="5150" spans="1:15" hidden="1" x14ac:dyDescent="0.35">
      <c r="A5150" t="s">
        <v>1132</v>
      </c>
      <c r="B5150" t="s">
        <v>1133</v>
      </c>
      <c r="C5150">
        <v>0.98973548412322998</v>
      </c>
      <c r="D5150" t="s">
        <v>2173</v>
      </c>
      <c r="E5150">
        <v>0.93411189317703247</v>
      </c>
      <c r="F5150" t="s">
        <v>663</v>
      </c>
      <c r="G5150">
        <v>0.93320679664611816</v>
      </c>
      <c r="H5150" t="s">
        <v>1100</v>
      </c>
      <c r="I5150">
        <v>0.9305916428565979</v>
      </c>
      <c r="J5150" t="e" cm="1">
        <f t="array" ref="J5150">_xlfn.IFS(AND(Sheet1__16[[#This Row],[esco_sim1]]&gt;0.99),1)</f>
        <v>#N/A</v>
      </c>
      <c r="K5150" t="str" cm="1">
        <f t="array" ref="K5150">_xlfn.IFS(AND(VLOOKUP(A5150,'ALL-MINILM'!A:B,2,FALSE)=B5150),B5150)</f>
        <v>design thinking</v>
      </c>
      <c r="N5150" t="str" cm="1">
        <f t="array" ref="N5150">_xlfn.IFS(AND(VLOOKUP(A5150,ALBERT!A:B,2,FALSE)=B5150),B5150)</f>
        <v>design thinking</v>
      </c>
      <c r="O5150" t="str" cm="1">
        <f t="array" ref="O5150">_xlfn.IFS(AND(VLOOKUP(A5150,'T5'!A:B,2,FALSE)=B5150),B5150)</f>
        <v>design thinking</v>
      </c>
    </row>
    <row r="5151" spans="1:15" hidden="1" x14ac:dyDescent="0.35">
      <c r="A5151" t="s">
        <v>1104</v>
      </c>
      <c r="B5151" t="s">
        <v>1105</v>
      </c>
      <c r="C5151">
        <v>0.94855886697769165</v>
      </c>
      <c r="D5151" t="s">
        <v>9119</v>
      </c>
      <c r="E5151">
        <v>0.91812235116958618</v>
      </c>
      <c r="F5151" t="s">
        <v>902</v>
      </c>
      <c r="G5151">
        <v>0.91582620143890381</v>
      </c>
      <c r="H5151" t="s">
        <v>9070</v>
      </c>
      <c r="I5151">
        <v>0.91413724422454834</v>
      </c>
      <c r="J5151" t="e" cm="1">
        <f t="array" ref="J5151">_xlfn.IFS(AND(Sheet1__16[[#This Row],[esco_sim1]]&gt;0.99),1)</f>
        <v>#N/A</v>
      </c>
      <c r="N5151" t="str" cm="1">
        <f t="array" ref="N5151">_xlfn.IFS(AND(VLOOKUP(A5151,ALBERT!A:B,2,FALSE)=B5151),B5151)</f>
        <v>apply change management</v>
      </c>
      <c r="O5151" t="str" cm="1">
        <f t="array" ref="O5151">_xlfn.IFS(AND(VLOOKUP(A5151,'T5'!A:B,2,FALSE)=B5151),B5151)</f>
        <v>apply change management</v>
      </c>
    </row>
    <row r="5152" spans="1:15" hidden="1" x14ac:dyDescent="0.35">
      <c r="A5152" t="s">
        <v>1718</v>
      </c>
      <c r="B5152" t="s">
        <v>1719</v>
      </c>
      <c r="C5152">
        <v>0.93666619062423706</v>
      </c>
      <c r="D5152" t="s">
        <v>4394</v>
      </c>
      <c r="E5152">
        <v>0.928131103515625</v>
      </c>
      <c r="F5152" t="s">
        <v>8031</v>
      </c>
      <c r="G5152">
        <v>0.90459156036376953</v>
      </c>
      <c r="H5152" t="s">
        <v>14640</v>
      </c>
      <c r="I5152">
        <v>0.88970267772674561</v>
      </c>
      <c r="J5152" t="e" cm="1">
        <f t="array" ref="J5152">_xlfn.IFS(AND(Sheet1__16[[#This Row],[esco_sim1]]&gt;0.99),1)</f>
        <v>#N/A</v>
      </c>
      <c r="K5152" t="str" cm="1">
        <f t="array" ref="K5152">_xlfn.IFS(AND(VLOOKUP(A5152,'ALL-MINILM'!A:B,2,FALSE)=B5152),B5152)</f>
        <v>innovation processes</v>
      </c>
      <c r="N5152" t="str" cm="1">
        <f t="array" ref="N5152">_xlfn.IFS(AND(VLOOKUP(A5152,ALBERT!A:B,2,FALSE)=B5152),B5152)</f>
        <v>innovation processes</v>
      </c>
      <c r="O5152" t="str" cm="1">
        <f t="array" ref="O5152">_xlfn.IFS(AND(VLOOKUP(A5152,'T5'!A:B,2,FALSE)=B5152),B5152)</f>
        <v>innovation processes</v>
      </c>
    </row>
    <row r="5153" spans="1:15" hidden="1" x14ac:dyDescent="0.35">
      <c r="A5153" t="s">
        <v>2545</v>
      </c>
      <c r="B5153" t="s">
        <v>2932</v>
      </c>
      <c r="C5153">
        <v>0.91553723812103271</v>
      </c>
      <c r="D5153" t="s">
        <v>8302</v>
      </c>
      <c r="E5153">
        <v>0.90758520364761353</v>
      </c>
      <c r="F5153" t="s">
        <v>7961</v>
      </c>
      <c r="G5153">
        <v>0.90521752834320068</v>
      </c>
      <c r="H5153" t="s">
        <v>9647</v>
      </c>
      <c r="I5153">
        <v>0.88970851898193359</v>
      </c>
      <c r="J5153" t="e" cm="1">
        <f t="array" ref="J5153">_xlfn.IFS(AND(Sheet1__16[[#This Row],[esco_sim1]]&gt;0.99),1)</f>
        <v>#N/A</v>
      </c>
      <c r="O5153" t="str" cm="1">
        <f t="array" ref="O5153">_xlfn.IFS(AND(VLOOKUP(A5153,'T5'!A:B,2,FALSE)=B5153),B5153)</f>
        <v>think creatively</v>
      </c>
    </row>
    <row r="5154" spans="1:15" hidden="1" x14ac:dyDescent="0.35">
      <c r="A5154" t="s">
        <v>150</v>
      </c>
      <c r="B5154" t="s">
        <v>151</v>
      </c>
      <c r="C5154">
        <v>0.96751415729522705</v>
      </c>
      <c r="D5154" t="s">
        <v>2703</v>
      </c>
      <c r="E5154">
        <v>0.93941134214401245</v>
      </c>
      <c r="F5154" t="s">
        <v>9721</v>
      </c>
      <c r="G5154">
        <v>0.92263776063919067</v>
      </c>
      <c r="H5154" t="s">
        <v>637</v>
      </c>
      <c r="I5154">
        <v>0.91631191968917847</v>
      </c>
      <c r="J5154" t="e" cm="1">
        <f t="array" ref="J5154">_xlfn.IFS(AND(Sheet1__16[[#This Row],[esco_sim1]]&gt;0.99),1)</f>
        <v>#N/A</v>
      </c>
      <c r="K5154" t="str" cm="1">
        <f t="array" ref="K5154">_xlfn.IFS(AND(VLOOKUP(A5154,'ALL-MINILM'!A:B,2,FALSE)=B5154),B5154)</f>
        <v>Prototyping development</v>
      </c>
      <c r="N5154" t="str" cm="1">
        <f t="array" ref="N5154">_xlfn.IFS(AND(VLOOKUP(A5154,ALBERT!A:B,2,FALSE)=B5154),B5154)</f>
        <v>Prototyping development</v>
      </c>
      <c r="O5154" t="str" cm="1">
        <f t="array" ref="O5154">_xlfn.IFS(AND(VLOOKUP(A5154,'T5'!A:B,2,FALSE)=B5154),B5154)</f>
        <v>Prototyping development</v>
      </c>
    </row>
    <row r="5155" spans="1:15" hidden="1" x14ac:dyDescent="0.35">
      <c r="A5155" t="s">
        <v>1132</v>
      </c>
      <c r="B5155" t="s">
        <v>1133</v>
      </c>
      <c r="C5155">
        <v>0.98973548412322998</v>
      </c>
      <c r="D5155" t="s">
        <v>2173</v>
      </c>
      <c r="E5155">
        <v>0.93411189317703247</v>
      </c>
      <c r="F5155" t="s">
        <v>663</v>
      </c>
      <c r="G5155">
        <v>0.93320679664611816</v>
      </c>
      <c r="H5155" t="s">
        <v>1100</v>
      </c>
      <c r="I5155">
        <v>0.9305916428565979</v>
      </c>
      <c r="J5155" t="e" cm="1">
        <f t="array" ref="J5155">_xlfn.IFS(AND(Sheet1__16[[#This Row],[esco_sim1]]&gt;0.99),1)</f>
        <v>#N/A</v>
      </c>
      <c r="K5155" t="str" cm="1">
        <f t="array" ref="K5155">_xlfn.IFS(AND(VLOOKUP(A5155,'ALL-MINILM'!A:B,2,FALSE)=B5155),B5155)</f>
        <v>design thinking</v>
      </c>
      <c r="N5155" t="str" cm="1">
        <f t="array" ref="N5155">_xlfn.IFS(AND(VLOOKUP(A5155,ALBERT!A:B,2,FALSE)=B5155),B5155)</f>
        <v>design thinking</v>
      </c>
      <c r="O5155" t="str" cm="1">
        <f t="array" ref="O5155">_xlfn.IFS(AND(VLOOKUP(A5155,'T5'!A:B,2,FALSE)=B5155),B5155)</f>
        <v>design thinking</v>
      </c>
    </row>
    <row r="5156" spans="1:15" hidden="1" x14ac:dyDescent="0.35">
      <c r="A5156" t="s">
        <v>1718</v>
      </c>
      <c r="B5156" t="s">
        <v>1719</v>
      </c>
      <c r="C5156">
        <v>0.93666619062423706</v>
      </c>
      <c r="D5156" t="s">
        <v>4394</v>
      </c>
      <c r="E5156">
        <v>0.928131103515625</v>
      </c>
      <c r="F5156" t="s">
        <v>8031</v>
      </c>
      <c r="G5156">
        <v>0.90459156036376953</v>
      </c>
      <c r="H5156" t="s">
        <v>14640</v>
      </c>
      <c r="I5156">
        <v>0.88970267772674561</v>
      </c>
      <c r="J5156" t="e" cm="1">
        <f t="array" ref="J5156">_xlfn.IFS(AND(Sheet1__16[[#This Row],[esco_sim1]]&gt;0.99),1)</f>
        <v>#N/A</v>
      </c>
      <c r="K5156" t="str" cm="1">
        <f t="array" ref="K5156">_xlfn.IFS(AND(VLOOKUP(A5156,'ALL-MINILM'!A:B,2,FALSE)=B5156),B5156)</f>
        <v>innovation processes</v>
      </c>
      <c r="N5156" t="str" cm="1">
        <f t="array" ref="N5156">_xlfn.IFS(AND(VLOOKUP(A5156,ALBERT!A:B,2,FALSE)=B5156),B5156)</f>
        <v>innovation processes</v>
      </c>
      <c r="O5156" t="str" cm="1">
        <f t="array" ref="O5156">_xlfn.IFS(AND(VLOOKUP(A5156,'T5'!A:B,2,FALSE)=B5156),B5156)</f>
        <v>innovation processes</v>
      </c>
    </row>
    <row r="5157" spans="1:15" hidden="1" x14ac:dyDescent="0.35">
      <c r="A5157" t="s">
        <v>4393</v>
      </c>
      <c r="B5157" t="s">
        <v>1719</v>
      </c>
      <c r="C5157">
        <v>0.90421730279922485</v>
      </c>
      <c r="D5157" t="s">
        <v>4394</v>
      </c>
      <c r="E5157">
        <v>0.88766354322433472</v>
      </c>
      <c r="F5157" t="s">
        <v>8031</v>
      </c>
      <c r="G5157">
        <v>0.87311440706253052</v>
      </c>
      <c r="H5157" t="s">
        <v>14640</v>
      </c>
      <c r="I5157">
        <v>0.87051749229431152</v>
      </c>
      <c r="J5157" t="e" cm="1">
        <f t="array" ref="J5157">_xlfn.IFS(AND(Sheet1__16[[#This Row],[esco_sim1]]&gt;0.99),1)</f>
        <v>#N/A</v>
      </c>
      <c r="O5157" t="str" cm="1">
        <f t="array" ref="O5157">_xlfn.IFS(AND(VLOOKUP(A5157,'T5'!A:B,2,FALSE)=B5157),B5157)</f>
        <v>innovation processes</v>
      </c>
    </row>
    <row r="5158" spans="1:15" hidden="1" x14ac:dyDescent="0.35">
      <c r="A5158" t="s">
        <v>28</v>
      </c>
      <c r="B5158" t="s">
        <v>29</v>
      </c>
      <c r="C5158">
        <v>0.93740910291671753</v>
      </c>
      <c r="D5158" t="s">
        <v>94</v>
      </c>
      <c r="E5158">
        <v>0.91690200567245483</v>
      </c>
      <c r="F5158" t="s">
        <v>3548</v>
      </c>
      <c r="G5158">
        <v>0.90307927131652832</v>
      </c>
      <c r="H5158" t="s">
        <v>1090</v>
      </c>
      <c r="I5158">
        <v>0.90030288696289063</v>
      </c>
      <c r="J5158" t="e" cm="1">
        <f t="array" ref="J5158">_xlfn.IFS(AND(Sheet1__16[[#This Row],[esco_sim1]]&gt;0.99),1)</f>
        <v>#N/A</v>
      </c>
      <c r="N5158" t="str" cm="1">
        <f t="array" ref="N5158">_xlfn.IFS(AND(VLOOKUP(A5158,ALBERT!A:B,2,FALSE)=B5158),B5158)</f>
        <v>business analysis</v>
      </c>
      <c r="O5158" t="str" cm="1">
        <f t="array" ref="O5158">_xlfn.IFS(AND(VLOOKUP(A5158,'T5'!A:B,2,FALSE)=B5158),B5158)</f>
        <v>business analysis</v>
      </c>
    </row>
    <row r="5159" spans="1:15" hidden="1" x14ac:dyDescent="0.35">
      <c r="A5159" t="s">
        <v>4391</v>
      </c>
      <c r="B5159" t="s">
        <v>4392</v>
      </c>
      <c r="C5159">
        <v>0.89408504962921143</v>
      </c>
      <c r="D5159" t="s">
        <v>7459</v>
      </c>
      <c r="E5159">
        <v>0.8819425106048584</v>
      </c>
      <c r="F5159" t="s">
        <v>10012</v>
      </c>
      <c r="G5159">
        <v>0.85716825723648071</v>
      </c>
      <c r="H5159" t="s">
        <v>14792</v>
      </c>
      <c r="I5159">
        <v>0.8380734920501709</v>
      </c>
      <c r="J5159" t="e" cm="1">
        <f t="array" ref="J5159">_xlfn.IFS(AND(Sheet1__16[[#This Row],[esco_sim1]]&gt;0.99),1)</f>
        <v>#N/A</v>
      </c>
      <c r="N5159" t="str" cm="1">
        <f t="array" ref="N5159">_xlfn.IFS(AND(VLOOKUP(A5159,ALBERT!A:B,2,FALSE)=B5159),B5159)</f>
        <v>integrate gender dimension in research</v>
      </c>
      <c r="O5159" t="str" cm="1">
        <f t="array" ref="O5159">_xlfn.IFS(AND(VLOOKUP(A5159,'T5'!A:B,2,FALSE)=B5159),B5159)</f>
        <v>integrate gender dimension in research</v>
      </c>
    </row>
    <row r="5160" spans="1:15" hidden="1" x14ac:dyDescent="0.35">
      <c r="A5160" t="s">
        <v>4395</v>
      </c>
      <c r="B5160" t="s">
        <v>3107</v>
      </c>
      <c r="C5160">
        <v>0.90672564506530762</v>
      </c>
      <c r="D5160" t="s">
        <v>2618</v>
      </c>
      <c r="E5160">
        <v>0.89287310838699341</v>
      </c>
      <c r="F5160" t="s">
        <v>8403</v>
      </c>
      <c r="G5160">
        <v>0.88537502288818359</v>
      </c>
      <c r="H5160" t="s">
        <v>2370</v>
      </c>
      <c r="I5160">
        <v>0.87827092409133911</v>
      </c>
      <c r="J5160" t="e" cm="1">
        <f t="array" ref="J5160">_xlfn.IFS(AND(Sheet1__16[[#This Row],[esco_sim1]]&gt;0.99),1)</f>
        <v>#N/A</v>
      </c>
      <c r="O5160" t="str" cm="1">
        <f t="array" ref="O5160">_xlfn.IFS(AND(VLOOKUP(A5160,'T5'!A:B,2,FALSE)=B5160),B5160)</f>
        <v>data quality assessment</v>
      </c>
    </row>
    <row r="5161" spans="1:15" hidden="1" x14ac:dyDescent="0.35">
      <c r="A5161" t="s">
        <v>4396</v>
      </c>
      <c r="B5161" t="s">
        <v>593</v>
      </c>
      <c r="C5161">
        <v>0.89126855134963989</v>
      </c>
      <c r="D5161" t="s">
        <v>5026</v>
      </c>
      <c r="E5161">
        <v>0.88490968942642212</v>
      </c>
      <c r="F5161" t="s">
        <v>29</v>
      </c>
      <c r="G5161">
        <v>0.87558108568191528</v>
      </c>
      <c r="H5161" t="s">
        <v>43</v>
      </c>
      <c r="I5161">
        <v>0.87252014875411987</v>
      </c>
      <c r="J5161" t="e" cm="1">
        <f t="array" ref="J5161">_xlfn.IFS(AND(Sheet1__16[[#This Row],[esco_sim1]]&gt;0.99),1)</f>
        <v>#N/A</v>
      </c>
      <c r="O5161" t="str" cm="1">
        <f t="array" ref="O5161">_xlfn.IFS(AND(VLOOKUP(A5161,'T5'!A:B,2,FALSE)=B5161),B5161)</f>
        <v>market analysis</v>
      </c>
    </row>
    <row r="5162" spans="1:15" hidden="1" x14ac:dyDescent="0.35">
      <c r="A5162" t="s">
        <v>4397</v>
      </c>
      <c r="B5162" t="s">
        <v>3917</v>
      </c>
      <c r="C5162">
        <v>0.92337918281555176</v>
      </c>
      <c r="D5162" t="s">
        <v>1030</v>
      </c>
      <c r="E5162">
        <v>0.92104756832122803</v>
      </c>
      <c r="F5162" t="s">
        <v>11244</v>
      </c>
      <c r="G5162">
        <v>0.90765190124511719</v>
      </c>
      <c r="H5162" t="s">
        <v>9788</v>
      </c>
      <c r="I5162">
        <v>0.89992958307266235</v>
      </c>
      <c r="J5162" t="e" cm="1">
        <f t="array" ref="J5162">_xlfn.IFS(AND(Sheet1__16[[#This Row],[esco_sim1]]&gt;0.99),1)</f>
        <v>#N/A</v>
      </c>
      <c r="O5162" t="str" cm="1">
        <f t="array" ref="O5162">_xlfn.IFS(AND(VLOOKUP(A5162,'T5'!A:B,2,FALSE)=B5162),B5162)</f>
        <v>build community relations</v>
      </c>
    </row>
    <row r="5163" spans="1:15" hidden="1" x14ac:dyDescent="0.35">
      <c r="A5163" t="s">
        <v>28</v>
      </c>
      <c r="B5163" t="s">
        <v>29</v>
      </c>
      <c r="C5163">
        <v>0.93740910291671753</v>
      </c>
      <c r="D5163" t="s">
        <v>94</v>
      </c>
      <c r="E5163">
        <v>0.91690200567245483</v>
      </c>
      <c r="F5163" t="s">
        <v>3548</v>
      </c>
      <c r="G5163">
        <v>0.90307927131652832</v>
      </c>
      <c r="H5163" t="s">
        <v>1090</v>
      </c>
      <c r="I5163">
        <v>0.90030288696289063</v>
      </c>
      <c r="J5163" t="e" cm="1">
        <f t="array" ref="J5163">_xlfn.IFS(AND(Sheet1__16[[#This Row],[esco_sim1]]&gt;0.99),1)</f>
        <v>#N/A</v>
      </c>
      <c r="N5163" t="str" cm="1">
        <f t="array" ref="N5163">_xlfn.IFS(AND(VLOOKUP(A5163,ALBERT!A:B,2,FALSE)=B5163),B5163)</f>
        <v>business analysis</v>
      </c>
      <c r="O5163" t="str" cm="1">
        <f t="array" ref="O5163">_xlfn.IFS(AND(VLOOKUP(A5163,'T5'!A:B,2,FALSE)=B5163),B5163)</f>
        <v>business analysis</v>
      </c>
    </row>
    <row r="5164" spans="1:15" hidden="1" x14ac:dyDescent="0.35">
      <c r="A5164" t="s">
        <v>4398</v>
      </c>
      <c r="B5164" t="s">
        <v>10945</v>
      </c>
      <c r="C5164">
        <v>0.85980600118637085</v>
      </c>
      <c r="D5164" t="s">
        <v>7628</v>
      </c>
      <c r="E5164">
        <v>0.85853403806686401</v>
      </c>
      <c r="F5164" t="s">
        <v>10289</v>
      </c>
      <c r="G5164">
        <v>0.85674506425857544</v>
      </c>
      <c r="H5164" t="s">
        <v>8660</v>
      </c>
      <c r="I5164">
        <v>0.85179388523101807</v>
      </c>
      <c r="J5164" t="e" cm="1">
        <f t="array" ref="J5164">_xlfn.IFS(AND(Sheet1__16[[#This Row],[esco_sim1]]&gt;0.99),1)</f>
        <v>#N/A</v>
      </c>
      <c r="O5164" t="str" cm="1">
        <f t="array" ref="O5164">_xlfn.IFS(AND(VLOOKUP(A5164,'T5'!A:B,2,FALSE)=B5164),B5164)</f>
        <v>analyse the scenography</v>
      </c>
    </row>
    <row r="5165" spans="1:15" hidden="1" x14ac:dyDescent="0.35">
      <c r="A5165" t="s">
        <v>4391</v>
      </c>
      <c r="B5165" t="s">
        <v>4392</v>
      </c>
      <c r="C5165">
        <v>0.89408504962921143</v>
      </c>
      <c r="D5165" t="s">
        <v>7459</v>
      </c>
      <c r="E5165">
        <v>0.8819425106048584</v>
      </c>
      <c r="F5165" t="s">
        <v>10012</v>
      </c>
      <c r="G5165">
        <v>0.85716825723648071</v>
      </c>
      <c r="H5165" t="s">
        <v>14792</v>
      </c>
      <c r="I5165">
        <v>0.8380734920501709</v>
      </c>
      <c r="J5165" t="e" cm="1">
        <f t="array" ref="J5165">_xlfn.IFS(AND(Sheet1__16[[#This Row],[esco_sim1]]&gt;0.99),1)</f>
        <v>#N/A</v>
      </c>
      <c r="N5165" t="str" cm="1">
        <f t="array" ref="N5165">_xlfn.IFS(AND(VLOOKUP(A5165,ALBERT!A:B,2,FALSE)=B5165),B5165)</f>
        <v>integrate gender dimension in research</v>
      </c>
      <c r="O5165" t="str" cm="1">
        <f t="array" ref="O5165">_xlfn.IFS(AND(VLOOKUP(A5165,'T5'!A:B,2,FALSE)=B5165),B5165)</f>
        <v>integrate gender dimension in research</v>
      </c>
    </row>
    <row r="5166" spans="1:15" hidden="1" x14ac:dyDescent="0.35">
      <c r="A5166" t="s">
        <v>589</v>
      </c>
      <c r="B5166" t="s">
        <v>52</v>
      </c>
      <c r="C5166">
        <v>0.90804773569107056</v>
      </c>
      <c r="D5166" t="s">
        <v>2035</v>
      </c>
      <c r="E5166">
        <v>0.89219975471496582</v>
      </c>
      <c r="F5166" t="s">
        <v>5487</v>
      </c>
      <c r="G5166">
        <v>0.88285893201828003</v>
      </c>
      <c r="H5166" t="s">
        <v>5465</v>
      </c>
      <c r="I5166">
        <v>0.87960827350616455</v>
      </c>
      <c r="J5166" t="e" cm="1">
        <f t="array" ref="J5166">_xlfn.IFS(AND(Sheet1__16[[#This Row],[esco_sim1]]&gt;0.99),1)</f>
        <v>#N/A</v>
      </c>
      <c r="K5166" t="str" cm="1">
        <f t="array" ref="K5166">_xlfn.IFS(AND(VLOOKUP(A5166,'ALL-MINILM'!A:B,2,FALSE)=B5166),B5166)</f>
        <v>leadership principles</v>
      </c>
      <c r="N5166" t="str" cm="1">
        <f t="array" ref="N5166">_xlfn.IFS(AND(VLOOKUP(A5166,ALBERT!A:B,2,FALSE)=B5166),B5166)</f>
        <v>leadership principles</v>
      </c>
      <c r="O5166" t="str" cm="1">
        <f t="array" ref="O5166">_xlfn.IFS(AND(VLOOKUP(A5166,'T5'!A:B,2,FALSE)=B5166),B5166)</f>
        <v>leadership principles</v>
      </c>
    </row>
    <row r="5167" spans="1:15" hidden="1" x14ac:dyDescent="0.35">
      <c r="A5167" t="s">
        <v>1718</v>
      </c>
      <c r="B5167" t="s">
        <v>1719</v>
      </c>
      <c r="C5167">
        <v>0.93666619062423706</v>
      </c>
      <c r="D5167" t="s">
        <v>4394</v>
      </c>
      <c r="E5167">
        <v>0.928131103515625</v>
      </c>
      <c r="F5167" t="s">
        <v>8031</v>
      </c>
      <c r="G5167">
        <v>0.90459156036376953</v>
      </c>
      <c r="H5167" t="s">
        <v>14640</v>
      </c>
      <c r="I5167">
        <v>0.88970267772674561</v>
      </c>
      <c r="J5167" t="e" cm="1">
        <f t="array" ref="J5167">_xlfn.IFS(AND(Sheet1__16[[#This Row],[esco_sim1]]&gt;0.99),1)</f>
        <v>#N/A</v>
      </c>
      <c r="K5167" t="str" cm="1">
        <f t="array" ref="K5167">_xlfn.IFS(AND(VLOOKUP(A5167,'ALL-MINILM'!A:B,2,FALSE)=B5167),B5167)</f>
        <v>innovation processes</v>
      </c>
      <c r="N5167" t="str" cm="1">
        <f t="array" ref="N5167">_xlfn.IFS(AND(VLOOKUP(A5167,ALBERT!A:B,2,FALSE)=B5167),B5167)</f>
        <v>innovation processes</v>
      </c>
      <c r="O5167" t="str" cm="1">
        <f t="array" ref="O5167">_xlfn.IFS(AND(VLOOKUP(A5167,'T5'!A:B,2,FALSE)=B5167),B5167)</f>
        <v>innovation processes</v>
      </c>
    </row>
    <row r="5168" spans="1:15" hidden="1" x14ac:dyDescent="0.35">
      <c r="A5168" t="s">
        <v>3591</v>
      </c>
      <c r="B5168" t="s">
        <v>3648</v>
      </c>
      <c r="C5168">
        <v>0.8852081298828125</v>
      </c>
      <c r="D5168" t="s">
        <v>2590</v>
      </c>
      <c r="E5168">
        <v>0.87827068567276001</v>
      </c>
      <c r="F5168" t="s">
        <v>4783</v>
      </c>
      <c r="G5168">
        <v>0.87019312381744385</v>
      </c>
      <c r="H5168" t="s">
        <v>10444</v>
      </c>
      <c r="I5168">
        <v>0.86213940382003784</v>
      </c>
      <c r="J5168" t="e" cm="1">
        <f t="array" ref="J5168">_xlfn.IFS(AND(Sheet1__16[[#This Row],[esco_sim1]]&gt;0.99),1)</f>
        <v>#N/A</v>
      </c>
      <c r="K5168" t="str" cm="1">
        <f t="array" ref="K5168">_xlfn.IFS(AND(VLOOKUP(A5168,'ALL-MINILM'!A:B,2,FALSE)=B5168),B5168)</f>
        <v>present arguments persuasively</v>
      </c>
      <c r="O5168" t="str" cm="1">
        <f t="array" ref="O5168">_xlfn.IFS(AND(VLOOKUP(A5168,'T5'!A:B,2,FALSE)=B5168),B5168)</f>
        <v>present arguments persuasively</v>
      </c>
    </row>
    <row r="5169" spans="1:15" hidden="1" x14ac:dyDescent="0.35">
      <c r="A5169" t="s">
        <v>1203</v>
      </c>
      <c r="B5169" t="s">
        <v>1204</v>
      </c>
      <c r="C5169">
        <v>0.92137312889099121</v>
      </c>
      <c r="D5169" t="s">
        <v>8997</v>
      </c>
      <c r="E5169">
        <v>0.89307665824890137</v>
      </c>
      <c r="F5169" t="s">
        <v>9805</v>
      </c>
      <c r="G5169">
        <v>0.87338060140609741</v>
      </c>
      <c r="H5169" t="s">
        <v>1032</v>
      </c>
      <c r="I5169">
        <v>0.87055611610412598</v>
      </c>
      <c r="J5169" t="e" cm="1">
        <f t="array" ref="J5169">_xlfn.IFS(AND(Sheet1__16[[#This Row],[esco_sim1]]&gt;0.99),1)</f>
        <v>#N/A</v>
      </c>
      <c r="K5169" t="str" cm="1">
        <f t="array" ref="K5169">_xlfn.IFS(AND(VLOOKUP(A5169,'ALL-MINILM'!A:B,2,FALSE)=B5169),B5169)</f>
        <v>promote inclusion</v>
      </c>
      <c r="N5169" t="str" cm="1">
        <f t="array" ref="N5169">_xlfn.IFS(AND(VLOOKUP(A5169,ALBERT!A:B,2,FALSE)=B5169),B5169)</f>
        <v>promote inclusion</v>
      </c>
      <c r="O5169" t="str" cm="1">
        <f t="array" ref="O5169">_xlfn.IFS(AND(VLOOKUP(A5169,'T5'!A:B,2,FALSE)=B5169),B5169)</f>
        <v>promote inclusion</v>
      </c>
    </row>
    <row r="5170" spans="1:15" hidden="1" x14ac:dyDescent="0.35">
      <c r="A5170" t="s">
        <v>3425</v>
      </c>
      <c r="B5170" t="s">
        <v>88</v>
      </c>
      <c r="C5170">
        <v>0.9382634162902832</v>
      </c>
      <c r="D5170" t="s">
        <v>3402</v>
      </c>
      <c r="E5170">
        <v>0.91757309436798096</v>
      </c>
      <c r="F5170" t="s">
        <v>7956</v>
      </c>
      <c r="G5170">
        <v>0.88433670997619629</v>
      </c>
      <c r="H5170" t="s">
        <v>266</v>
      </c>
      <c r="I5170">
        <v>0.88038492202758789</v>
      </c>
      <c r="J5170" t="e" cm="1">
        <f t="array" ref="J5170">_xlfn.IFS(AND(Sheet1__16[[#This Row],[esco_sim1]]&gt;0.99),1)</f>
        <v>#N/A</v>
      </c>
      <c r="K5170" t="str" cm="1">
        <f t="array" ref="K5170">_xlfn.IFS(AND(VLOOKUP(A5170,'ALL-MINILM'!A:B,2,FALSE)=B5170),B5170)</f>
        <v>advise on organisational culture</v>
      </c>
      <c r="N5170" t="str" cm="1">
        <f t="array" ref="N5170">_xlfn.IFS(AND(VLOOKUP(A5170,ALBERT!A:B,2,FALSE)=B5170),B5170)</f>
        <v>advise on organisational culture</v>
      </c>
      <c r="O5170" t="str" cm="1">
        <f t="array" ref="O5170">_xlfn.IFS(AND(VLOOKUP(A5170,'T5'!A:B,2,FALSE)=B5170),B5170)</f>
        <v>advise on organisational culture</v>
      </c>
    </row>
    <row r="5171" spans="1:15" hidden="1" x14ac:dyDescent="0.35">
      <c r="A5171" t="s">
        <v>1104</v>
      </c>
      <c r="B5171" t="s">
        <v>1105</v>
      </c>
      <c r="C5171">
        <v>0.94855886697769165</v>
      </c>
      <c r="D5171" t="s">
        <v>9119</v>
      </c>
      <c r="E5171">
        <v>0.91812235116958618</v>
      </c>
      <c r="F5171" t="s">
        <v>902</v>
      </c>
      <c r="G5171">
        <v>0.91582620143890381</v>
      </c>
      <c r="H5171" t="s">
        <v>9070</v>
      </c>
      <c r="I5171">
        <v>0.91413724422454834</v>
      </c>
      <c r="J5171" t="e" cm="1">
        <f t="array" ref="J5171">_xlfn.IFS(AND(Sheet1__16[[#This Row],[esco_sim1]]&gt;0.99),1)</f>
        <v>#N/A</v>
      </c>
      <c r="N5171" t="str" cm="1">
        <f t="array" ref="N5171">_xlfn.IFS(AND(VLOOKUP(A5171,ALBERT!A:B,2,FALSE)=B5171),B5171)</f>
        <v>apply change management</v>
      </c>
      <c r="O5171" t="str" cm="1">
        <f t="array" ref="O5171">_xlfn.IFS(AND(VLOOKUP(A5171,'T5'!A:B,2,FALSE)=B5171),B5171)</f>
        <v>apply change management</v>
      </c>
    </row>
    <row r="5172" spans="1:15" hidden="1" x14ac:dyDescent="0.35">
      <c r="A5172" t="s">
        <v>51</v>
      </c>
      <c r="B5172" t="s">
        <v>52</v>
      </c>
      <c r="C5172">
        <v>0.92460507154464722</v>
      </c>
      <c r="D5172" t="s">
        <v>2035</v>
      </c>
      <c r="E5172">
        <v>0.9196736216545105</v>
      </c>
      <c r="F5172" t="s">
        <v>8407</v>
      </c>
      <c r="G5172">
        <v>0.91788369417190552</v>
      </c>
      <c r="H5172" t="s">
        <v>9522</v>
      </c>
      <c r="I5172">
        <v>0.89329564571380615</v>
      </c>
      <c r="J5172" t="e" cm="1">
        <f t="array" ref="J5172">_xlfn.IFS(AND(Sheet1__16[[#This Row],[esco_sim1]]&gt;0.99),1)</f>
        <v>#N/A</v>
      </c>
      <c r="K5172" t="str" cm="1">
        <f t="array" ref="K5172">_xlfn.IFS(AND(VLOOKUP(A5172,'ALL-MINILM'!A:B,2,FALSE)=B5172),B5172)</f>
        <v>leadership principles</v>
      </c>
      <c r="N5172" t="str" cm="1">
        <f t="array" ref="N5172">_xlfn.IFS(AND(VLOOKUP(A5172,ALBERT!A:B,2,FALSE)=B5172),B5172)</f>
        <v>leadership principles</v>
      </c>
      <c r="O5172" t="str" cm="1">
        <f t="array" ref="O5172">_xlfn.IFS(AND(VLOOKUP(A5172,'T5'!A:B,2,FALSE)=B5172),B5172)</f>
        <v>leadership principles</v>
      </c>
    </row>
    <row r="5173" spans="1:15" hidden="1" x14ac:dyDescent="0.35">
      <c r="A5173" t="s">
        <v>995</v>
      </c>
      <c r="B5173" t="s">
        <v>3186</v>
      </c>
      <c r="C5173">
        <v>0.90177911520004272</v>
      </c>
      <c r="D5173" t="s">
        <v>4816</v>
      </c>
      <c r="E5173">
        <v>0.88330447673797607</v>
      </c>
      <c r="F5173" t="s">
        <v>801</v>
      </c>
      <c r="G5173">
        <v>0.87451291084289551</v>
      </c>
      <c r="H5173" t="s">
        <v>1781</v>
      </c>
      <c r="I5173">
        <v>0.86739277839660645</v>
      </c>
      <c r="J5173" t="e" cm="1">
        <f t="array" ref="J5173">_xlfn.IFS(AND(Sheet1__16[[#This Row],[esco_sim1]]&gt;0.99),1)</f>
        <v>#N/A</v>
      </c>
      <c r="O5173" t="str" cm="1">
        <f t="array" ref="O5173">_xlfn.IFS(AND(VLOOKUP(A5173,'T5'!A:B,2,FALSE)=B5173),B5173)</f>
        <v>mathematics</v>
      </c>
    </row>
    <row r="5174" spans="1:15" hidden="1" x14ac:dyDescent="0.35">
      <c r="A5174" t="s">
        <v>996</v>
      </c>
      <c r="B5174" t="s">
        <v>997</v>
      </c>
      <c r="C5174">
        <v>0.9534677267074585</v>
      </c>
      <c r="D5174" t="s">
        <v>4802</v>
      </c>
      <c r="E5174">
        <v>0.86886131763458252</v>
      </c>
      <c r="F5174" t="s">
        <v>1605</v>
      </c>
      <c r="G5174">
        <v>0.85152947902679443</v>
      </c>
      <c r="H5174" t="s">
        <v>859</v>
      </c>
      <c r="I5174">
        <v>0.84781455993652344</v>
      </c>
      <c r="J5174" t="e" cm="1">
        <f t="array" ref="J5174">_xlfn.IFS(AND(Sheet1__16[[#This Row],[esco_sim1]]&gt;0.99),1)</f>
        <v>#N/A</v>
      </c>
      <c r="K5174" t="str" cm="1">
        <f t="array" ref="K5174">_xlfn.IFS(AND(VLOOKUP(A5174,'ALL-MINILM'!A:B,2,FALSE)=B5174),B5174)</f>
        <v>probability theory</v>
      </c>
      <c r="L5174" t="str" cm="1">
        <f t="array" ref="L5174">_xlfn.IFS(AND(VLOOKUP(A5174,DEBERTA!A:B,2,FALSE)=B5174),B5174)</f>
        <v>probability theory</v>
      </c>
      <c r="M5174" t="str" cm="1">
        <f t="array" ref="M5174">_xlfn.IFS(AND(VLOOKUP(A5174,ALL_MPNET!A:B,2,FALSE)=B5174),B5174)</f>
        <v>probability theory</v>
      </c>
      <c r="N5174" t="str" cm="1">
        <f t="array" ref="N5174">_xlfn.IFS(AND(VLOOKUP(A5174,ALBERT!A:B,2,FALSE)=B5174),B5174)</f>
        <v>probability theory</v>
      </c>
      <c r="O5174" t="str" cm="1">
        <f t="array" ref="O5174">_xlfn.IFS(AND(VLOOKUP(A5174,'T5'!A:B,2,FALSE)=B5174),B5174)</f>
        <v>probability theory</v>
      </c>
    </row>
    <row r="5175" spans="1:15" hidden="1" x14ac:dyDescent="0.35">
      <c r="A5175" t="s">
        <v>998</v>
      </c>
      <c r="B5175" t="s">
        <v>801</v>
      </c>
      <c r="C5175">
        <v>0.87881016731262207</v>
      </c>
      <c r="D5175" t="s">
        <v>165</v>
      </c>
      <c r="E5175">
        <v>0.846122145652771</v>
      </c>
      <c r="F5175" t="s">
        <v>3186</v>
      </c>
      <c r="G5175">
        <v>0.84524321556091309</v>
      </c>
      <c r="H5175" t="s">
        <v>1310</v>
      </c>
      <c r="I5175">
        <v>0.83609890937805176</v>
      </c>
      <c r="J5175" t="e" cm="1">
        <f t="array" ref="J5175">_xlfn.IFS(AND(Sheet1__16[[#This Row],[esco_sim1]]&gt;0.99),1)</f>
        <v>#N/A</v>
      </c>
      <c r="K5175" t="str" cm="1">
        <f t="array" ref="K5175">_xlfn.IFS(AND(VLOOKUP(A5175,'ALL-MINILM'!A:B,2,FALSE)=B5175),B5175)</f>
        <v>algebra</v>
      </c>
      <c r="N5175" t="str" cm="1">
        <f t="array" ref="N5175">_xlfn.IFS(AND(VLOOKUP(A5175,ALBERT!A:B,2,FALSE)=B5175),B5175)</f>
        <v>algebra</v>
      </c>
      <c r="O5175" t="str" cm="1">
        <f t="array" ref="O5175">_xlfn.IFS(AND(VLOOKUP(A5175,'T5'!A:B,2,FALSE)=B5175),B5175)</f>
        <v>algebra</v>
      </c>
    </row>
    <row r="5176" spans="1:15" hidden="1" x14ac:dyDescent="0.35">
      <c r="A5176" t="s">
        <v>4388</v>
      </c>
      <c r="B5176" t="s">
        <v>316</v>
      </c>
      <c r="C5176">
        <v>0.89064264297485352</v>
      </c>
      <c r="D5176" t="s">
        <v>1250</v>
      </c>
      <c r="E5176">
        <v>0.88006591796875</v>
      </c>
      <c r="F5176" t="s">
        <v>533</v>
      </c>
      <c r="G5176">
        <v>0.87252795696258545</v>
      </c>
      <c r="H5176" t="s">
        <v>1086</v>
      </c>
      <c r="I5176">
        <v>0.87017136812210083</v>
      </c>
      <c r="J5176" t="e" cm="1">
        <f t="array" ref="J5176">_xlfn.IFS(AND(Sheet1__16[[#This Row],[esco_sim1]]&gt;0.99),1)</f>
        <v>#N/A</v>
      </c>
      <c r="K5176" t="str" cm="1">
        <f t="array" ref="K5176">_xlfn.IFS(AND(VLOOKUP(A5176,'ALL-MINILM'!A:B,2,FALSE)=B5176),B5176)</f>
        <v>machine learning</v>
      </c>
      <c r="O5176" t="str" cm="1">
        <f t="array" ref="O5176">_xlfn.IFS(AND(VLOOKUP(A5176,'T5'!A:B,2,FALSE)=B5176),B5176)</f>
        <v>machine learning</v>
      </c>
    </row>
    <row r="5177" spans="1:15" hidden="1" x14ac:dyDescent="0.35">
      <c r="A5177" t="s">
        <v>4399</v>
      </c>
      <c r="B5177" t="s">
        <v>8039</v>
      </c>
      <c r="C5177">
        <v>0.88220483064651489</v>
      </c>
      <c r="D5177" t="s">
        <v>8067</v>
      </c>
      <c r="E5177">
        <v>0.85834681987762451</v>
      </c>
      <c r="F5177" t="s">
        <v>741</v>
      </c>
      <c r="G5177">
        <v>0.85583579540252686</v>
      </c>
      <c r="H5177" t="s">
        <v>10896</v>
      </c>
      <c r="I5177">
        <v>0.85006153583526611</v>
      </c>
      <c r="J5177" t="e" cm="1">
        <f t="array" ref="J5177">_xlfn.IFS(AND(Sheet1__16[[#This Row],[esco_sim1]]&gt;0.99),1)</f>
        <v>#N/A</v>
      </c>
      <c r="O5177" t="str" cm="1">
        <f t="array" ref="O5177">_xlfn.IFS(AND(VLOOKUP(A5177,'T5'!A:B,2,FALSE)=B5177),B5177)</f>
        <v>LAMS</v>
      </c>
    </row>
    <row r="5178" spans="1:15" hidden="1" x14ac:dyDescent="0.35">
      <c r="A5178" t="s">
        <v>4400</v>
      </c>
      <c r="B5178" t="s">
        <v>6134</v>
      </c>
      <c r="C5178">
        <v>0.88448590040206909</v>
      </c>
      <c r="D5178" t="s">
        <v>481</v>
      </c>
      <c r="E5178">
        <v>0.88302314281463623</v>
      </c>
      <c r="F5178" t="s">
        <v>197</v>
      </c>
      <c r="G5178">
        <v>0.87238574028015137</v>
      </c>
      <c r="H5178" t="s">
        <v>2599</v>
      </c>
      <c r="I5178">
        <v>0.86521553993225098</v>
      </c>
      <c r="J5178" t="e" cm="1">
        <f t="array" ref="J5178">_xlfn.IFS(AND(Sheet1__16[[#This Row],[esco_sim1]]&gt;0.99),1)</f>
        <v>#N/A</v>
      </c>
      <c r="O5178" t="str" cm="1">
        <f t="array" ref="O5178">_xlfn.IFS(AND(VLOOKUP(A5178,'T5'!A:B,2,FALSE)=B5178),B5178)</f>
        <v>unified modelling language</v>
      </c>
    </row>
    <row r="5179" spans="1:15" hidden="1" x14ac:dyDescent="0.35">
      <c r="A5179" t="s">
        <v>315</v>
      </c>
      <c r="B5179" t="s">
        <v>316</v>
      </c>
      <c r="C5179">
        <v>0.98633331060409546</v>
      </c>
      <c r="D5179" t="s">
        <v>494</v>
      </c>
      <c r="E5179">
        <v>0.94085597991943359</v>
      </c>
      <c r="F5179" t="s">
        <v>498</v>
      </c>
      <c r="G5179">
        <v>0.91529810428619385</v>
      </c>
      <c r="H5179" t="s">
        <v>533</v>
      </c>
      <c r="I5179">
        <v>0.9092872142791748</v>
      </c>
      <c r="J5179" t="e" cm="1">
        <f t="array" ref="J5179">_xlfn.IFS(AND(Sheet1__16[[#This Row],[esco_sim1]]&gt;0.99),1)</f>
        <v>#N/A</v>
      </c>
      <c r="K5179" t="str" cm="1">
        <f t="array" ref="K5179">_xlfn.IFS(AND(VLOOKUP(A5179,'ALL-MINILM'!A:B,2,FALSE)=B5179),B5179)</f>
        <v>machine learning</v>
      </c>
      <c r="N5179" t="str" cm="1">
        <f t="array" ref="N5179">_xlfn.IFS(AND(VLOOKUP(A5179,ALBERT!A:B,2,FALSE)=B5179),B5179)</f>
        <v>machine learning</v>
      </c>
      <c r="O5179" t="str" cm="1">
        <f t="array" ref="O5179">_xlfn.IFS(AND(VLOOKUP(A5179,'T5'!A:B,2,FALSE)=B5179),B5179)</f>
        <v>machine learning</v>
      </c>
    </row>
    <row r="5180" spans="1:15" hidden="1" x14ac:dyDescent="0.35">
      <c r="A5180" t="s">
        <v>226</v>
      </c>
      <c r="B5180" t="s">
        <v>227</v>
      </c>
      <c r="C5180">
        <v>0.94690084457397461</v>
      </c>
      <c r="D5180" t="s">
        <v>441</v>
      </c>
      <c r="E5180">
        <v>0.84887218475341797</v>
      </c>
      <c r="F5180" t="s">
        <v>1551</v>
      </c>
      <c r="G5180">
        <v>0.84689909219741821</v>
      </c>
      <c r="H5180" t="s">
        <v>351</v>
      </c>
      <c r="I5180">
        <v>0.83020716905593872</v>
      </c>
      <c r="J5180" t="e" cm="1">
        <f t="array" ref="J5180">_xlfn.IFS(AND(Sheet1__16[[#This Row],[esco_sim1]]&gt;0.99),1)</f>
        <v>#N/A</v>
      </c>
      <c r="K5180" t="str" cm="1">
        <f t="array" ref="K5180">_xlfn.IFS(AND(VLOOKUP(A5180,'ALL-MINILM'!A:B,2,FALSE)=B5180),B5180)</f>
        <v>Python (computer programming)</v>
      </c>
      <c r="N5180" t="str" cm="1">
        <f t="array" ref="N5180">_xlfn.IFS(AND(VLOOKUP(A5180,ALBERT!A:B,2,FALSE)=B5180),B5180)</f>
        <v>Python (computer programming)</v>
      </c>
      <c r="O5180" t="str" cm="1">
        <f t="array" ref="O5180">_xlfn.IFS(AND(VLOOKUP(A5180,'T5'!A:B,2,FALSE)=B5180),B5180)</f>
        <v>Python (computer programming)</v>
      </c>
    </row>
    <row r="5181" spans="1:15" hidden="1" x14ac:dyDescent="0.35">
      <c r="A5181" t="s">
        <v>4401</v>
      </c>
      <c r="B5181" t="s">
        <v>14793</v>
      </c>
      <c r="C5181">
        <v>0.83357203006744385</v>
      </c>
      <c r="D5181" t="s">
        <v>13754</v>
      </c>
      <c r="E5181">
        <v>0.8253704309463501</v>
      </c>
      <c r="F5181" t="s">
        <v>11981</v>
      </c>
      <c r="G5181">
        <v>0.82309156656265259</v>
      </c>
      <c r="H5181" t="s">
        <v>6670</v>
      </c>
      <c r="I5181">
        <v>0.81974142789840698</v>
      </c>
      <c r="J5181" t="e" cm="1">
        <f t="array" ref="J5181">_xlfn.IFS(AND(Sheet1__16[[#This Row],[esco_sim1]]&gt;0.99),1)</f>
        <v>#N/A</v>
      </c>
      <c r="O5181" t="str" cm="1">
        <f t="array" ref="O5181">_xlfn.IFS(AND(VLOOKUP(A5181,'T5'!A:B,2,FALSE)=B5181),B5181)</f>
        <v>types of audiovisual formats</v>
      </c>
    </row>
    <row r="5182" spans="1:15" hidden="1" x14ac:dyDescent="0.35">
      <c r="A5182" t="s">
        <v>4402</v>
      </c>
      <c r="B5182" t="s">
        <v>6670</v>
      </c>
      <c r="C5182">
        <v>0.84221386909484863</v>
      </c>
      <c r="D5182" t="s">
        <v>2905</v>
      </c>
      <c r="E5182">
        <v>0.83727830648422241</v>
      </c>
      <c r="F5182" t="s">
        <v>11415</v>
      </c>
      <c r="G5182">
        <v>0.83700507879257202</v>
      </c>
      <c r="H5182" t="s">
        <v>496</v>
      </c>
      <c r="I5182">
        <v>0.83683323860168457</v>
      </c>
      <c r="J5182" t="e" cm="1">
        <f t="array" ref="J5182">_xlfn.IFS(AND(Sheet1__16[[#This Row],[esco_sim1]]&gt;0.99),1)</f>
        <v>#N/A</v>
      </c>
      <c r="O5182" t="str" cm="1">
        <f t="array" ref="O5182">_xlfn.IFS(AND(VLOOKUP(A5182,'T5'!A:B,2,FALSE)=B5182),B5182)</f>
        <v>advanced driver assistant systems</v>
      </c>
    </row>
    <row r="5183" spans="1:15" hidden="1" x14ac:dyDescent="0.35">
      <c r="A5183" t="s">
        <v>4403</v>
      </c>
      <c r="B5183" t="s">
        <v>533</v>
      </c>
      <c r="C5183">
        <v>0.86481761932373047</v>
      </c>
      <c r="D5183" t="s">
        <v>4635</v>
      </c>
      <c r="E5183">
        <v>0.85671466588973999</v>
      </c>
      <c r="F5183" t="s">
        <v>762</v>
      </c>
      <c r="G5183">
        <v>0.84265917539596558</v>
      </c>
      <c r="H5183" t="s">
        <v>191</v>
      </c>
      <c r="I5183">
        <v>0.84042972326278687</v>
      </c>
      <c r="J5183" t="e" cm="1">
        <f t="array" ref="J5183">_xlfn.IFS(AND(Sheet1__16[[#This Row],[esco_sim1]]&gt;0.99),1)</f>
        <v>#N/A</v>
      </c>
      <c r="N5183" t="str" cm="1">
        <f t="array" ref="N5183">_xlfn.IFS(AND(VLOOKUP(A5183,ALBERT!A:B,2,FALSE)=B5183),B5183)</f>
        <v>artificial neural networks</v>
      </c>
      <c r="O5183" t="str" cm="1">
        <f t="array" ref="O5183">_xlfn.IFS(AND(VLOOKUP(A5183,'T5'!A:B,2,FALSE)=B5183),B5183)</f>
        <v>artificial neural networks</v>
      </c>
    </row>
    <row r="5184" spans="1:15" hidden="1" x14ac:dyDescent="0.35">
      <c r="A5184" t="s">
        <v>4404</v>
      </c>
      <c r="B5184" t="s">
        <v>3052</v>
      </c>
      <c r="C5184">
        <v>0.87757962942123413</v>
      </c>
      <c r="D5184" t="s">
        <v>533</v>
      </c>
      <c r="E5184">
        <v>0.87611889839172363</v>
      </c>
      <c r="F5184" t="s">
        <v>8399</v>
      </c>
      <c r="G5184">
        <v>0.86467742919921875</v>
      </c>
      <c r="H5184" t="s">
        <v>11233</v>
      </c>
      <c r="I5184">
        <v>0.85959786176681519</v>
      </c>
      <c r="J5184" t="e" cm="1">
        <f t="array" ref="J5184">_xlfn.IFS(AND(Sheet1__16[[#This Row],[esco_sim1]]&gt;0.99),1)</f>
        <v>#N/A</v>
      </c>
      <c r="O5184" t="str" cm="1">
        <f t="array" ref="O5184">_xlfn.IFS(AND(VLOOKUP(A5184,'T5'!A:B,2,FALSE)=B5184),B5184)</f>
        <v>cybernetics</v>
      </c>
    </row>
    <row r="5185" spans="1:15" hidden="1" x14ac:dyDescent="0.35">
      <c r="A5185" t="s">
        <v>114</v>
      </c>
      <c r="B5185" t="s">
        <v>115</v>
      </c>
      <c r="C5185">
        <v>0.9171643853187561</v>
      </c>
      <c r="D5185" t="s">
        <v>10966</v>
      </c>
      <c r="E5185">
        <v>0.90272712707519531</v>
      </c>
      <c r="F5185" t="s">
        <v>14103</v>
      </c>
      <c r="G5185">
        <v>0.90047657489776611</v>
      </c>
      <c r="H5185" t="s">
        <v>80</v>
      </c>
      <c r="I5185">
        <v>0.8990747332572937</v>
      </c>
      <c r="J5185" t="e" cm="1">
        <f t="array" ref="J5185">_xlfn.IFS(AND(Sheet1__16[[#This Row],[esco_sim1]]&gt;0.99),1)</f>
        <v>#N/A</v>
      </c>
      <c r="K5185" t="str" cm="1">
        <f t="array" ref="K5185">_xlfn.IFS(AND(VLOOKUP(A5185,'ALL-MINILM'!A:B,2,FALSE)=B5185),B5185)</f>
        <v>manufacturing processes</v>
      </c>
      <c r="N5185" t="str" cm="1">
        <f t="array" ref="N5185">_xlfn.IFS(AND(VLOOKUP(A5185,ALBERT!A:B,2,FALSE)=B5185),B5185)</f>
        <v>manufacturing processes</v>
      </c>
      <c r="O5185" t="str" cm="1">
        <f t="array" ref="O5185">_xlfn.IFS(AND(VLOOKUP(A5185,'T5'!A:B,2,FALSE)=B5185),B5185)</f>
        <v>manufacturing processes</v>
      </c>
    </row>
    <row r="5186" spans="1:15" hidden="1" x14ac:dyDescent="0.35">
      <c r="A5186" t="s">
        <v>116</v>
      </c>
      <c r="B5186" t="s">
        <v>7838</v>
      </c>
      <c r="C5186">
        <v>0.93628162145614624</v>
      </c>
      <c r="D5186" t="s">
        <v>117</v>
      </c>
      <c r="E5186">
        <v>0.91836905479431152</v>
      </c>
      <c r="F5186" t="s">
        <v>10400</v>
      </c>
      <c r="G5186">
        <v>0.9076000452041626</v>
      </c>
      <c r="H5186" t="s">
        <v>10967</v>
      </c>
      <c r="I5186">
        <v>0.90287113189697266</v>
      </c>
      <c r="J5186" t="e" cm="1">
        <f t="array" ref="J5186">_xlfn.IFS(AND(Sheet1__16[[#This Row],[esco_sim1]]&gt;0.99),1)</f>
        <v>#N/A</v>
      </c>
      <c r="K5186" t="str" cm="1">
        <f t="array" ref="K5186">_xlfn.IFS(AND(VLOOKUP(A5186,'ALL-MINILM'!A:B,2,FALSE)=B5186),B5186)</f>
        <v>CAD software</v>
      </c>
      <c r="O5186" t="str" cm="1">
        <f t="array" ref="O5186">_xlfn.IFS(AND(VLOOKUP(A5186,'T5'!A:B,2,FALSE)=B5186),B5186)</f>
        <v>CAD software</v>
      </c>
    </row>
    <row r="5187" spans="1:15" hidden="1" x14ac:dyDescent="0.35">
      <c r="A5187" t="s">
        <v>120</v>
      </c>
      <c r="B5187" t="s">
        <v>1275</v>
      </c>
      <c r="C5187">
        <v>0.87916046380996704</v>
      </c>
      <c r="D5187" t="s">
        <v>556</v>
      </c>
      <c r="E5187">
        <v>0.86567926406860352</v>
      </c>
      <c r="F5187" t="s">
        <v>7838</v>
      </c>
      <c r="G5187">
        <v>0.85772311687469482</v>
      </c>
      <c r="H5187" t="s">
        <v>9291</v>
      </c>
      <c r="I5187">
        <v>0.8561931848526001</v>
      </c>
      <c r="J5187" t="e" cm="1">
        <f t="array" ref="J5187">_xlfn.IFS(AND(Sheet1__16[[#This Row],[esco_sim1]]&gt;0.99),1)</f>
        <v>#N/A</v>
      </c>
      <c r="K5187" t="str" cm="1">
        <f t="array" ref="K5187">_xlfn.IFS(AND(VLOOKUP(A5187,'ALL-MINILM'!A:B,2,FALSE)=B5187),B5187)</f>
        <v>create AutoCAD drawings</v>
      </c>
      <c r="O5187" t="str" cm="1">
        <f t="array" ref="O5187">_xlfn.IFS(AND(VLOOKUP(A5187,'T5'!A:B,2,FALSE)=B5187),B5187)</f>
        <v>create AutoCAD drawings</v>
      </c>
    </row>
    <row r="5188" spans="1:15" x14ac:dyDescent="0.35">
      <c r="A5188" t="s">
        <v>122</v>
      </c>
      <c r="B5188" t="s">
        <v>123</v>
      </c>
      <c r="C5188">
        <v>0.99070441722869873</v>
      </c>
      <c r="D5188" t="s">
        <v>12232</v>
      </c>
      <c r="E5188">
        <v>0.93300932645797729</v>
      </c>
      <c r="F5188" t="s">
        <v>10157</v>
      </c>
      <c r="G5188">
        <v>0.92576909065246582</v>
      </c>
      <c r="H5188" t="s">
        <v>12865</v>
      </c>
      <c r="I5188">
        <v>0.91962206363677979</v>
      </c>
      <c r="J5188" cm="1">
        <f t="array" ref="J5188">_xlfn.IFS(AND(Sheet1__16[[#This Row],[esco_sim1]]&gt;0.99),1)</f>
        <v>1</v>
      </c>
      <c r="K5188" t="str" cm="1">
        <f t="array" ref="K5188">_xlfn.IFS(AND(VLOOKUP(A5188,'ALL-MINILM'!A:B,2,FALSE)=B5188),B5188)</f>
        <v>mechanical engineering</v>
      </c>
      <c r="N5188" t="str" cm="1">
        <f t="array" ref="N5188">_xlfn.IFS(AND(VLOOKUP(A5188,ALBERT!A:B,2,FALSE)=B5188),B5188)</f>
        <v>mechanical engineering</v>
      </c>
      <c r="O5188" t="str" cm="1">
        <f t="array" ref="O5188">_xlfn.IFS(AND(VLOOKUP(A5188,'T5'!A:B,2,FALSE)=B5188),B5188)</f>
        <v>mechanical engineering</v>
      </c>
    </row>
    <row r="5189" spans="1:15" hidden="1" x14ac:dyDescent="0.35">
      <c r="A5189" t="s">
        <v>4405</v>
      </c>
      <c r="B5189" t="s">
        <v>1133</v>
      </c>
      <c r="C5189">
        <v>0.91826027631759644</v>
      </c>
      <c r="D5189" t="s">
        <v>2173</v>
      </c>
      <c r="E5189">
        <v>0.90603578090667725</v>
      </c>
      <c r="F5189" t="s">
        <v>663</v>
      </c>
      <c r="G5189">
        <v>0.89597976207733154</v>
      </c>
      <c r="H5189" t="s">
        <v>8400</v>
      </c>
      <c r="I5189">
        <v>0.89209955930709839</v>
      </c>
      <c r="J5189" t="e" cm="1">
        <f t="array" ref="J5189">_xlfn.IFS(AND(Sheet1__16[[#This Row],[esco_sim1]]&gt;0.99),1)</f>
        <v>#N/A</v>
      </c>
      <c r="O5189" t="str" cm="1">
        <f t="array" ref="O5189">_xlfn.IFS(AND(VLOOKUP(A5189,'T5'!A:B,2,FALSE)=B5189),B5189)</f>
        <v>design thinking</v>
      </c>
    </row>
    <row r="5190" spans="1:15" hidden="1" x14ac:dyDescent="0.35">
      <c r="A5190" t="s">
        <v>116</v>
      </c>
      <c r="B5190" t="s">
        <v>7838</v>
      </c>
      <c r="C5190">
        <v>0.93628162145614624</v>
      </c>
      <c r="D5190" t="s">
        <v>117</v>
      </c>
      <c r="E5190">
        <v>0.91836905479431152</v>
      </c>
      <c r="F5190" t="s">
        <v>10400</v>
      </c>
      <c r="G5190">
        <v>0.9076000452041626</v>
      </c>
      <c r="H5190" t="s">
        <v>10967</v>
      </c>
      <c r="I5190">
        <v>0.90287113189697266</v>
      </c>
      <c r="J5190" t="e" cm="1">
        <f t="array" ref="J5190">_xlfn.IFS(AND(Sheet1__16[[#This Row],[esco_sim1]]&gt;0.99),1)</f>
        <v>#N/A</v>
      </c>
      <c r="K5190" t="str" cm="1">
        <f t="array" ref="K5190">_xlfn.IFS(AND(VLOOKUP(A5190,'ALL-MINILM'!A:B,2,FALSE)=B5190),B5190)</f>
        <v>CAD software</v>
      </c>
      <c r="O5190" t="str" cm="1">
        <f t="array" ref="O5190">_xlfn.IFS(AND(VLOOKUP(A5190,'T5'!A:B,2,FALSE)=B5190),B5190)</f>
        <v>CAD software</v>
      </c>
    </row>
    <row r="5191" spans="1:15" hidden="1" x14ac:dyDescent="0.35">
      <c r="A5191" t="s">
        <v>120</v>
      </c>
      <c r="B5191" t="s">
        <v>1275</v>
      </c>
      <c r="C5191">
        <v>0.87916046380996704</v>
      </c>
      <c r="D5191" t="s">
        <v>556</v>
      </c>
      <c r="E5191">
        <v>0.86567926406860352</v>
      </c>
      <c r="F5191" t="s">
        <v>7838</v>
      </c>
      <c r="G5191">
        <v>0.85772311687469482</v>
      </c>
      <c r="H5191" t="s">
        <v>9291</v>
      </c>
      <c r="I5191">
        <v>0.8561931848526001</v>
      </c>
      <c r="J5191" t="e" cm="1">
        <f t="array" ref="J5191">_xlfn.IFS(AND(Sheet1__16[[#This Row],[esco_sim1]]&gt;0.99),1)</f>
        <v>#N/A</v>
      </c>
      <c r="K5191" t="str" cm="1">
        <f t="array" ref="K5191">_xlfn.IFS(AND(VLOOKUP(A5191,'ALL-MINILM'!A:B,2,FALSE)=B5191),B5191)</f>
        <v>create AutoCAD drawings</v>
      </c>
      <c r="O5191" t="str" cm="1">
        <f t="array" ref="O5191">_xlfn.IFS(AND(VLOOKUP(A5191,'T5'!A:B,2,FALSE)=B5191),B5191)</f>
        <v>create AutoCAD drawings</v>
      </c>
    </row>
    <row r="5192" spans="1:15" x14ac:dyDescent="0.35">
      <c r="A5192" t="s">
        <v>122</v>
      </c>
      <c r="B5192" t="s">
        <v>123</v>
      </c>
      <c r="C5192">
        <v>0.99070441722869873</v>
      </c>
      <c r="D5192" t="s">
        <v>12232</v>
      </c>
      <c r="E5192">
        <v>0.93300932645797729</v>
      </c>
      <c r="F5192" t="s">
        <v>10157</v>
      </c>
      <c r="G5192">
        <v>0.92576909065246582</v>
      </c>
      <c r="H5192" t="s">
        <v>12865</v>
      </c>
      <c r="I5192">
        <v>0.91962206363677979</v>
      </c>
      <c r="J5192" cm="1">
        <f t="array" ref="J5192">_xlfn.IFS(AND(Sheet1__16[[#This Row],[esco_sim1]]&gt;0.99),1)</f>
        <v>1</v>
      </c>
      <c r="K5192" t="str" cm="1">
        <f t="array" ref="K5192">_xlfn.IFS(AND(VLOOKUP(A5192,'ALL-MINILM'!A:B,2,FALSE)=B5192),B5192)</f>
        <v>mechanical engineering</v>
      </c>
      <c r="N5192" t="str" cm="1">
        <f t="array" ref="N5192">_xlfn.IFS(AND(VLOOKUP(A5192,ALBERT!A:B,2,FALSE)=B5192),B5192)</f>
        <v>mechanical engineering</v>
      </c>
      <c r="O5192" t="str" cm="1">
        <f t="array" ref="O5192">_xlfn.IFS(AND(VLOOKUP(A5192,'T5'!A:B,2,FALSE)=B5192),B5192)</f>
        <v>mechanical engineering</v>
      </c>
    </row>
    <row r="5193" spans="1:15" hidden="1" x14ac:dyDescent="0.35">
      <c r="A5193" t="s">
        <v>4406</v>
      </c>
      <c r="B5193" t="s">
        <v>115</v>
      </c>
      <c r="C5193">
        <v>0.9682425856590271</v>
      </c>
      <c r="D5193" t="s">
        <v>4763</v>
      </c>
      <c r="E5193">
        <v>0.92585104703903198</v>
      </c>
      <c r="F5193" t="s">
        <v>10966</v>
      </c>
      <c r="G5193">
        <v>0.92336302995681763</v>
      </c>
      <c r="H5193" t="s">
        <v>4150</v>
      </c>
      <c r="I5193">
        <v>0.91366630792617798</v>
      </c>
      <c r="J5193" t="e" cm="1">
        <f t="array" ref="J5193">_xlfn.IFS(AND(Sheet1__16[[#This Row],[esco_sim1]]&gt;0.99),1)</f>
        <v>#N/A</v>
      </c>
      <c r="K5193" t="str" cm="1">
        <f t="array" ref="K5193">_xlfn.IFS(AND(VLOOKUP(A5193,'ALL-MINILM'!A:B,2,FALSE)=B5193),B5193)</f>
        <v>manufacturing processes</v>
      </c>
      <c r="N5193" t="str" cm="1">
        <f t="array" ref="N5193">_xlfn.IFS(AND(VLOOKUP(A5193,ALBERT!A:B,2,FALSE)=B5193),B5193)</f>
        <v>manufacturing processes</v>
      </c>
      <c r="O5193" t="str" cm="1">
        <f t="array" ref="O5193">_xlfn.IFS(AND(VLOOKUP(A5193,'T5'!A:B,2,FALSE)=B5193),B5193)</f>
        <v>manufacturing processes</v>
      </c>
    </row>
    <row r="5194" spans="1:15" hidden="1" x14ac:dyDescent="0.35">
      <c r="A5194" t="s">
        <v>4405</v>
      </c>
      <c r="B5194" t="s">
        <v>1133</v>
      </c>
      <c r="C5194">
        <v>0.91826027631759644</v>
      </c>
      <c r="D5194" t="s">
        <v>2173</v>
      </c>
      <c r="E5194">
        <v>0.90603578090667725</v>
      </c>
      <c r="F5194" t="s">
        <v>663</v>
      </c>
      <c r="G5194">
        <v>0.89597976207733154</v>
      </c>
      <c r="H5194" t="s">
        <v>8400</v>
      </c>
      <c r="I5194">
        <v>0.89209955930709839</v>
      </c>
      <c r="J5194" t="e" cm="1">
        <f t="array" ref="J5194">_xlfn.IFS(AND(Sheet1__16[[#This Row],[esco_sim1]]&gt;0.99),1)</f>
        <v>#N/A</v>
      </c>
      <c r="O5194" t="str" cm="1">
        <f t="array" ref="O5194">_xlfn.IFS(AND(VLOOKUP(A5194,'T5'!A:B,2,FALSE)=B5194),B5194)</f>
        <v>design thinking</v>
      </c>
    </row>
    <row r="5195" spans="1:15" hidden="1" x14ac:dyDescent="0.35">
      <c r="A5195" t="s">
        <v>1277</v>
      </c>
      <c r="B5195" t="s">
        <v>7838</v>
      </c>
      <c r="C5195">
        <v>0.92749655246734619</v>
      </c>
      <c r="D5195" t="s">
        <v>1275</v>
      </c>
      <c r="E5195">
        <v>0.90777420997619629</v>
      </c>
      <c r="F5195" t="s">
        <v>1876</v>
      </c>
      <c r="G5195">
        <v>0.90534096956253052</v>
      </c>
      <c r="H5195" t="s">
        <v>556</v>
      </c>
      <c r="I5195">
        <v>0.89485889673233032</v>
      </c>
      <c r="J5195" t="e" cm="1">
        <f t="array" ref="J5195">_xlfn.IFS(AND(Sheet1__16[[#This Row],[esco_sim1]]&gt;0.99),1)</f>
        <v>#N/A</v>
      </c>
      <c r="O5195" t="str" cm="1">
        <f t="array" ref="O5195">_xlfn.IFS(AND(VLOOKUP(A5195,'T5'!A:B,2,FALSE)=B5195),B5195)</f>
        <v>CAD software</v>
      </c>
    </row>
    <row r="5196" spans="1:15" hidden="1" x14ac:dyDescent="0.35">
      <c r="A5196" t="s">
        <v>116</v>
      </c>
      <c r="B5196" t="s">
        <v>7838</v>
      </c>
      <c r="C5196">
        <v>0.93628162145614624</v>
      </c>
      <c r="D5196" t="s">
        <v>117</v>
      </c>
      <c r="E5196">
        <v>0.91836905479431152</v>
      </c>
      <c r="F5196" t="s">
        <v>10400</v>
      </c>
      <c r="G5196">
        <v>0.9076000452041626</v>
      </c>
      <c r="H5196" t="s">
        <v>10967</v>
      </c>
      <c r="I5196">
        <v>0.90287113189697266</v>
      </c>
      <c r="J5196" t="e" cm="1">
        <f t="array" ref="J5196">_xlfn.IFS(AND(Sheet1__16[[#This Row],[esco_sim1]]&gt;0.99),1)</f>
        <v>#N/A</v>
      </c>
      <c r="K5196" t="str" cm="1">
        <f t="array" ref="K5196">_xlfn.IFS(AND(VLOOKUP(A5196,'ALL-MINILM'!A:B,2,FALSE)=B5196),B5196)</f>
        <v>CAD software</v>
      </c>
      <c r="O5196" t="str" cm="1">
        <f t="array" ref="O5196">_xlfn.IFS(AND(VLOOKUP(A5196,'T5'!A:B,2,FALSE)=B5196),B5196)</f>
        <v>CAD software</v>
      </c>
    </row>
    <row r="5197" spans="1:15" x14ac:dyDescent="0.35">
      <c r="A5197" t="s">
        <v>122</v>
      </c>
      <c r="B5197" t="s">
        <v>123</v>
      </c>
      <c r="C5197">
        <v>0.99070441722869873</v>
      </c>
      <c r="D5197" t="s">
        <v>12232</v>
      </c>
      <c r="E5197">
        <v>0.93300932645797729</v>
      </c>
      <c r="F5197" t="s">
        <v>10157</v>
      </c>
      <c r="G5197">
        <v>0.92576909065246582</v>
      </c>
      <c r="H5197" t="s">
        <v>12865</v>
      </c>
      <c r="I5197">
        <v>0.91962206363677979</v>
      </c>
      <c r="J5197" cm="1">
        <f t="array" ref="J5197">_xlfn.IFS(AND(Sheet1__16[[#This Row],[esco_sim1]]&gt;0.99),1)</f>
        <v>1</v>
      </c>
      <c r="K5197" t="str" cm="1">
        <f t="array" ref="K5197">_xlfn.IFS(AND(VLOOKUP(A5197,'ALL-MINILM'!A:B,2,FALSE)=B5197),B5197)</f>
        <v>mechanical engineering</v>
      </c>
      <c r="N5197" t="str" cm="1">
        <f t="array" ref="N5197">_xlfn.IFS(AND(VLOOKUP(A5197,ALBERT!A:B,2,FALSE)=B5197),B5197)</f>
        <v>mechanical engineering</v>
      </c>
      <c r="O5197" t="str" cm="1">
        <f t="array" ref="O5197">_xlfn.IFS(AND(VLOOKUP(A5197,'T5'!A:B,2,FALSE)=B5197),B5197)</f>
        <v>mechanical engineering</v>
      </c>
    </row>
    <row r="5198" spans="1:15" hidden="1" x14ac:dyDescent="0.35">
      <c r="A5198" t="s">
        <v>4405</v>
      </c>
      <c r="B5198" t="s">
        <v>1133</v>
      </c>
      <c r="C5198">
        <v>0.91826027631759644</v>
      </c>
      <c r="D5198" t="s">
        <v>2173</v>
      </c>
      <c r="E5198">
        <v>0.90603578090667725</v>
      </c>
      <c r="F5198" t="s">
        <v>663</v>
      </c>
      <c r="G5198">
        <v>0.89597976207733154</v>
      </c>
      <c r="H5198" t="s">
        <v>8400</v>
      </c>
      <c r="I5198">
        <v>0.89209955930709839</v>
      </c>
      <c r="J5198" t="e" cm="1">
        <f t="array" ref="J5198">_xlfn.IFS(AND(Sheet1__16[[#This Row],[esco_sim1]]&gt;0.99),1)</f>
        <v>#N/A</v>
      </c>
      <c r="O5198" t="str" cm="1">
        <f t="array" ref="O5198">_xlfn.IFS(AND(VLOOKUP(A5198,'T5'!A:B,2,FALSE)=B5198),B5198)</f>
        <v>design thinking</v>
      </c>
    </row>
    <row r="5199" spans="1:15" hidden="1" x14ac:dyDescent="0.35">
      <c r="A5199" t="s">
        <v>3539</v>
      </c>
      <c r="B5199" t="s">
        <v>123</v>
      </c>
      <c r="C5199">
        <v>0.91331768035888672</v>
      </c>
      <c r="D5199" t="s">
        <v>11353</v>
      </c>
      <c r="E5199">
        <v>0.88627427816390991</v>
      </c>
      <c r="F5199" t="s">
        <v>10157</v>
      </c>
      <c r="G5199">
        <v>0.88418841361999512</v>
      </c>
      <c r="H5199" t="s">
        <v>1280</v>
      </c>
      <c r="I5199">
        <v>0.88063913583755493</v>
      </c>
      <c r="J5199" t="e" cm="1">
        <f t="array" ref="J5199">_xlfn.IFS(AND(Sheet1__16[[#This Row],[esco_sim1]]&gt;0.99),1)</f>
        <v>#N/A</v>
      </c>
      <c r="O5199" t="str" cm="1">
        <f t="array" ref="O5199">_xlfn.IFS(AND(VLOOKUP(A5199,'T5'!A:B,2,FALSE)=B5199),B5199)</f>
        <v>mechanical engineering</v>
      </c>
    </row>
    <row r="5200" spans="1:15" hidden="1" x14ac:dyDescent="0.35">
      <c r="A5200" t="s">
        <v>114</v>
      </c>
      <c r="B5200" t="s">
        <v>115</v>
      </c>
      <c r="C5200">
        <v>0.9171643853187561</v>
      </c>
      <c r="D5200" t="s">
        <v>10966</v>
      </c>
      <c r="E5200">
        <v>0.90272712707519531</v>
      </c>
      <c r="F5200" t="s">
        <v>14103</v>
      </c>
      <c r="G5200">
        <v>0.90047657489776611</v>
      </c>
      <c r="H5200" t="s">
        <v>80</v>
      </c>
      <c r="I5200">
        <v>0.8990747332572937</v>
      </c>
      <c r="J5200" t="e" cm="1">
        <f t="array" ref="J5200">_xlfn.IFS(AND(Sheet1__16[[#This Row],[esco_sim1]]&gt;0.99),1)</f>
        <v>#N/A</v>
      </c>
      <c r="K5200" t="str" cm="1">
        <f t="array" ref="K5200">_xlfn.IFS(AND(VLOOKUP(A5200,'ALL-MINILM'!A:B,2,FALSE)=B5200),B5200)</f>
        <v>manufacturing processes</v>
      </c>
      <c r="N5200" t="str" cm="1">
        <f t="array" ref="N5200">_xlfn.IFS(AND(VLOOKUP(A5200,ALBERT!A:B,2,FALSE)=B5200),B5200)</f>
        <v>manufacturing processes</v>
      </c>
      <c r="O5200" t="str" cm="1">
        <f t="array" ref="O5200">_xlfn.IFS(AND(VLOOKUP(A5200,'T5'!A:B,2,FALSE)=B5200),B5200)</f>
        <v>manufacturing processes</v>
      </c>
    </row>
    <row r="5201" spans="1:15" hidden="1" x14ac:dyDescent="0.35">
      <c r="A5201" t="s">
        <v>2922</v>
      </c>
      <c r="B5201" t="s">
        <v>102</v>
      </c>
      <c r="C5201">
        <v>0.94237226247787476</v>
      </c>
      <c r="D5201" t="s">
        <v>2173</v>
      </c>
      <c r="E5201">
        <v>0.91213279962539673</v>
      </c>
      <c r="F5201" t="s">
        <v>1133</v>
      </c>
      <c r="G5201">
        <v>0.91004514694213867</v>
      </c>
      <c r="H5201" t="s">
        <v>8275</v>
      </c>
      <c r="I5201">
        <v>0.90805727243423462</v>
      </c>
      <c r="J5201" t="e" cm="1">
        <f t="array" ref="J5201">_xlfn.IFS(AND(Sheet1__16[[#This Row],[esco_sim1]]&gt;0.99),1)</f>
        <v>#N/A</v>
      </c>
      <c r="K5201" t="str" cm="1">
        <f t="array" ref="K5201">_xlfn.IFS(AND(VLOOKUP(A5201,'ALL-MINILM'!A:B,2,FALSE)=B5201),B5201)</f>
        <v>develop product design</v>
      </c>
      <c r="N5201" t="str" cm="1">
        <f t="array" ref="N5201">_xlfn.IFS(AND(VLOOKUP(A5201,ALBERT!A:B,2,FALSE)=B5201),B5201)</f>
        <v>develop product design</v>
      </c>
      <c r="O5201" t="str" cm="1">
        <f t="array" ref="O5201">_xlfn.IFS(AND(VLOOKUP(A5201,'T5'!A:B,2,FALSE)=B5201),B5201)</f>
        <v>develop product design</v>
      </c>
    </row>
    <row r="5202" spans="1:15" hidden="1" x14ac:dyDescent="0.35">
      <c r="A5202" t="s">
        <v>120</v>
      </c>
      <c r="B5202" t="s">
        <v>1275</v>
      </c>
      <c r="C5202">
        <v>0.87916046380996704</v>
      </c>
      <c r="D5202" t="s">
        <v>556</v>
      </c>
      <c r="E5202">
        <v>0.86567926406860352</v>
      </c>
      <c r="F5202" t="s">
        <v>7838</v>
      </c>
      <c r="G5202">
        <v>0.85772311687469482</v>
      </c>
      <c r="H5202" t="s">
        <v>9291</v>
      </c>
      <c r="I5202">
        <v>0.8561931848526001</v>
      </c>
      <c r="J5202" t="e" cm="1">
        <f t="array" ref="J5202">_xlfn.IFS(AND(Sheet1__16[[#This Row],[esco_sim1]]&gt;0.99),1)</f>
        <v>#N/A</v>
      </c>
      <c r="K5202" t="str" cm="1">
        <f t="array" ref="K5202">_xlfn.IFS(AND(VLOOKUP(A5202,'ALL-MINILM'!A:B,2,FALSE)=B5202),B5202)</f>
        <v>create AutoCAD drawings</v>
      </c>
      <c r="O5202" t="str" cm="1">
        <f t="array" ref="O5202">_xlfn.IFS(AND(VLOOKUP(A5202,'T5'!A:B,2,FALSE)=B5202),B5202)</f>
        <v>create AutoCAD drawings</v>
      </c>
    </row>
    <row r="5203" spans="1:15" x14ac:dyDescent="0.35">
      <c r="A5203" t="s">
        <v>122</v>
      </c>
      <c r="B5203" t="s">
        <v>123</v>
      </c>
      <c r="C5203">
        <v>0.99070441722869873</v>
      </c>
      <c r="D5203" t="s">
        <v>12232</v>
      </c>
      <c r="E5203">
        <v>0.93300932645797729</v>
      </c>
      <c r="F5203" t="s">
        <v>10157</v>
      </c>
      <c r="G5203">
        <v>0.92576909065246582</v>
      </c>
      <c r="H5203" t="s">
        <v>12865</v>
      </c>
      <c r="I5203">
        <v>0.91962206363677979</v>
      </c>
      <c r="J5203" cm="1">
        <f t="array" ref="J5203">_xlfn.IFS(AND(Sheet1__16[[#This Row],[esco_sim1]]&gt;0.99),1)</f>
        <v>1</v>
      </c>
      <c r="K5203" t="str" cm="1">
        <f t="array" ref="K5203">_xlfn.IFS(AND(VLOOKUP(A5203,'ALL-MINILM'!A:B,2,FALSE)=B5203),B5203)</f>
        <v>mechanical engineering</v>
      </c>
      <c r="N5203" t="str" cm="1">
        <f t="array" ref="N5203">_xlfn.IFS(AND(VLOOKUP(A5203,ALBERT!A:B,2,FALSE)=B5203),B5203)</f>
        <v>mechanical engineering</v>
      </c>
      <c r="O5203" t="str" cm="1">
        <f t="array" ref="O5203">_xlfn.IFS(AND(VLOOKUP(A5203,'T5'!A:B,2,FALSE)=B5203),B5203)</f>
        <v>mechanical engineering</v>
      </c>
    </row>
    <row r="5204" spans="1:15" hidden="1" x14ac:dyDescent="0.35">
      <c r="A5204" t="s">
        <v>4405</v>
      </c>
      <c r="B5204" t="s">
        <v>1133</v>
      </c>
      <c r="C5204">
        <v>0.91826027631759644</v>
      </c>
      <c r="D5204" t="s">
        <v>2173</v>
      </c>
      <c r="E5204">
        <v>0.90603578090667725</v>
      </c>
      <c r="F5204" t="s">
        <v>663</v>
      </c>
      <c r="G5204">
        <v>0.89597976207733154</v>
      </c>
      <c r="H5204" t="s">
        <v>8400</v>
      </c>
      <c r="I5204">
        <v>0.89209955930709839</v>
      </c>
      <c r="J5204" t="e" cm="1">
        <f t="array" ref="J5204">_xlfn.IFS(AND(Sheet1__16[[#This Row],[esco_sim1]]&gt;0.99),1)</f>
        <v>#N/A</v>
      </c>
      <c r="O5204" t="str" cm="1">
        <f t="array" ref="O5204">_xlfn.IFS(AND(VLOOKUP(A5204,'T5'!A:B,2,FALSE)=B5204),B5204)</f>
        <v>design thinking</v>
      </c>
    </row>
    <row r="5205" spans="1:15" x14ac:dyDescent="0.35">
      <c r="A5205" t="s">
        <v>1238</v>
      </c>
      <c r="B5205" t="s">
        <v>1239</v>
      </c>
      <c r="C5205">
        <v>0.99173557758331299</v>
      </c>
      <c r="D5205" t="s">
        <v>10845</v>
      </c>
      <c r="E5205">
        <v>0.94827204942703247</v>
      </c>
      <c r="F5205" t="s">
        <v>2151</v>
      </c>
      <c r="G5205">
        <v>0.94274997711181641</v>
      </c>
      <c r="H5205" t="s">
        <v>9180</v>
      </c>
      <c r="I5205">
        <v>0.93196839094161987</v>
      </c>
      <c r="J5205" cm="1">
        <f t="array" ref="J5205">_xlfn.IFS(AND(Sheet1__16[[#This Row],[esco_sim1]]&gt;0.99),1)</f>
        <v>1</v>
      </c>
      <c r="K5205" t="str" cm="1">
        <f t="array" ref="K5205">_xlfn.IFS(AND(VLOOKUP(A5205,'ALL-MINILM'!A:B,2,FALSE)=B5205),B5205)</f>
        <v>biology</v>
      </c>
      <c r="N5205" t="str" cm="1">
        <f t="array" ref="N5205">_xlfn.IFS(AND(VLOOKUP(A5205,ALBERT!A:B,2,FALSE)=B5205),B5205)</f>
        <v>biology</v>
      </c>
      <c r="O5205" t="str" cm="1">
        <f t="array" ref="O5205">_xlfn.IFS(AND(VLOOKUP(A5205,'T5'!A:B,2,FALSE)=B5205),B5205)</f>
        <v>biology</v>
      </c>
    </row>
    <row r="5206" spans="1:15" hidden="1" x14ac:dyDescent="0.35">
      <c r="A5206" t="s">
        <v>4407</v>
      </c>
      <c r="B5206" t="s">
        <v>1012</v>
      </c>
      <c r="C5206">
        <v>0.95680069923400879</v>
      </c>
      <c r="D5206" t="s">
        <v>2149</v>
      </c>
      <c r="E5206">
        <v>0.94439238309860229</v>
      </c>
      <c r="F5206" t="s">
        <v>1760</v>
      </c>
      <c r="G5206">
        <v>0.89443802833557129</v>
      </c>
      <c r="H5206" t="s">
        <v>9168</v>
      </c>
      <c r="I5206">
        <v>0.88967418670654297</v>
      </c>
      <c r="J5206" t="e" cm="1">
        <f t="array" ref="J5206">_xlfn.IFS(AND(Sheet1__16[[#This Row],[esco_sim1]]&gt;0.99),1)</f>
        <v>#N/A</v>
      </c>
      <c r="K5206" t="str" cm="1">
        <f t="array" ref="K5206">_xlfn.IFS(AND(VLOOKUP(A5206,'ALL-MINILM'!A:B,2,FALSE)=B5206),B5206)</f>
        <v>genetics</v>
      </c>
      <c r="N5206" t="str" cm="1">
        <f t="array" ref="N5206">_xlfn.IFS(AND(VLOOKUP(A5206,ALBERT!A:B,2,FALSE)=B5206),B5206)</f>
        <v>genetics</v>
      </c>
      <c r="O5206" t="str" cm="1">
        <f t="array" ref="O5206">_xlfn.IFS(AND(VLOOKUP(A5206,'T5'!A:B,2,FALSE)=B5206),B5206)</f>
        <v>genetics</v>
      </c>
    </row>
    <row r="5207" spans="1:15" x14ac:dyDescent="0.35">
      <c r="A5207" t="s">
        <v>1701</v>
      </c>
      <c r="B5207" t="s">
        <v>1012</v>
      </c>
      <c r="C5207">
        <v>0.99207407236099243</v>
      </c>
      <c r="D5207" t="s">
        <v>2149</v>
      </c>
      <c r="E5207">
        <v>0.93754297494888306</v>
      </c>
      <c r="F5207" t="s">
        <v>1239</v>
      </c>
      <c r="G5207">
        <v>0.88374572992324829</v>
      </c>
      <c r="H5207" t="s">
        <v>9168</v>
      </c>
      <c r="I5207">
        <v>0.88167226314544678</v>
      </c>
      <c r="J5207" cm="1">
        <f t="array" ref="J5207">_xlfn.IFS(AND(Sheet1__16[[#This Row],[esco_sim1]]&gt;0.99),1)</f>
        <v>1</v>
      </c>
      <c r="K5207" t="str" cm="1">
        <f t="array" ref="K5207">_xlfn.IFS(AND(VLOOKUP(A5207,'ALL-MINILM'!A:B,2,FALSE)=B5207),B5207)</f>
        <v>genetics</v>
      </c>
      <c r="N5207" t="str" cm="1">
        <f t="array" ref="N5207">_xlfn.IFS(AND(VLOOKUP(A5207,ALBERT!A:B,2,FALSE)=B5207),B5207)</f>
        <v>genetics</v>
      </c>
      <c r="O5207" t="str" cm="1">
        <f t="array" ref="O5207">_xlfn.IFS(AND(VLOOKUP(A5207,'T5'!A:B,2,FALSE)=B5207),B5207)</f>
        <v>genetics</v>
      </c>
    </row>
    <row r="5208" spans="1:15" hidden="1" x14ac:dyDescent="0.35">
      <c r="A5208" t="s">
        <v>965</v>
      </c>
      <c r="B5208" t="s">
        <v>9900</v>
      </c>
      <c r="C5208">
        <v>0.94154655933380127</v>
      </c>
      <c r="D5208" t="s">
        <v>966</v>
      </c>
      <c r="E5208">
        <v>0.9180942177772522</v>
      </c>
      <c r="F5208" t="s">
        <v>8781</v>
      </c>
      <c r="G5208">
        <v>0.87128674983978271</v>
      </c>
      <c r="H5208" t="s">
        <v>1386</v>
      </c>
      <c r="I5208">
        <v>0.86698055267333984</v>
      </c>
      <c r="J5208" t="e" cm="1">
        <f t="array" ref="J5208">_xlfn.IFS(AND(Sheet1__16[[#This Row],[esco_sim1]]&gt;0.99),1)</f>
        <v>#N/A</v>
      </c>
      <c r="O5208" t="str" cm="1">
        <f t="array" ref="O5208">_xlfn.IFS(AND(VLOOKUP(A5208,'T5'!A:B,2,FALSE)=B5208),B5208)</f>
        <v>animal evolution</v>
      </c>
    </row>
    <row r="5209" spans="1:15" x14ac:dyDescent="0.35">
      <c r="A5209" t="s">
        <v>1238</v>
      </c>
      <c r="B5209" t="s">
        <v>1239</v>
      </c>
      <c r="C5209">
        <v>0.99173557758331299</v>
      </c>
      <c r="D5209" t="s">
        <v>10845</v>
      </c>
      <c r="E5209">
        <v>0.94827204942703247</v>
      </c>
      <c r="F5209" t="s">
        <v>2151</v>
      </c>
      <c r="G5209">
        <v>0.94274997711181641</v>
      </c>
      <c r="H5209" t="s">
        <v>9180</v>
      </c>
      <c r="I5209">
        <v>0.93196839094161987</v>
      </c>
      <c r="J5209" cm="1">
        <f t="array" ref="J5209">_xlfn.IFS(AND(Sheet1__16[[#This Row],[esco_sim1]]&gt;0.99),1)</f>
        <v>1</v>
      </c>
      <c r="K5209" t="str" cm="1">
        <f t="array" ref="K5209">_xlfn.IFS(AND(VLOOKUP(A5209,'ALL-MINILM'!A:B,2,FALSE)=B5209),B5209)</f>
        <v>biology</v>
      </c>
      <c r="N5209" t="str" cm="1">
        <f t="array" ref="N5209">_xlfn.IFS(AND(VLOOKUP(A5209,ALBERT!A:B,2,FALSE)=B5209),B5209)</f>
        <v>biology</v>
      </c>
      <c r="O5209" t="str" cm="1">
        <f t="array" ref="O5209">_xlfn.IFS(AND(VLOOKUP(A5209,'T5'!A:B,2,FALSE)=B5209),B5209)</f>
        <v>biology</v>
      </c>
    </row>
    <row r="5210" spans="1:15" x14ac:dyDescent="0.35">
      <c r="A5210" t="s">
        <v>1701</v>
      </c>
      <c r="B5210" t="s">
        <v>1012</v>
      </c>
      <c r="C5210">
        <v>0.99207407236099243</v>
      </c>
      <c r="D5210" t="s">
        <v>2149</v>
      </c>
      <c r="E5210">
        <v>0.93754297494888306</v>
      </c>
      <c r="F5210" t="s">
        <v>1239</v>
      </c>
      <c r="G5210">
        <v>0.88374572992324829</v>
      </c>
      <c r="H5210" t="s">
        <v>9168</v>
      </c>
      <c r="I5210">
        <v>0.88167226314544678</v>
      </c>
      <c r="J5210" cm="1">
        <f t="array" ref="J5210">_xlfn.IFS(AND(Sheet1__16[[#This Row],[esco_sim1]]&gt;0.99),1)</f>
        <v>1</v>
      </c>
      <c r="K5210" t="str" cm="1">
        <f t="array" ref="K5210">_xlfn.IFS(AND(VLOOKUP(A5210,'ALL-MINILM'!A:B,2,FALSE)=B5210),B5210)</f>
        <v>genetics</v>
      </c>
      <c r="N5210" t="str" cm="1">
        <f t="array" ref="N5210">_xlfn.IFS(AND(VLOOKUP(A5210,ALBERT!A:B,2,FALSE)=B5210),B5210)</f>
        <v>genetics</v>
      </c>
      <c r="O5210" t="str" cm="1">
        <f t="array" ref="O5210">_xlfn.IFS(AND(VLOOKUP(A5210,'T5'!A:B,2,FALSE)=B5210),B5210)</f>
        <v>genetics</v>
      </c>
    </row>
    <row r="5211" spans="1:15" hidden="1" x14ac:dyDescent="0.35">
      <c r="A5211" t="s">
        <v>965</v>
      </c>
      <c r="B5211" t="s">
        <v>9900</v>
      </c>
      <c r="C5211">
        <v>0.94154655933380127</v>
      </c>
      <c r="D5211" t="s">
        <v>966</v>
      </c>
      <c r="E5211">
        <v>0.9180942177772522</v>
      </c>
      <c r="F5211" t="s">
        <v>8781</v>
      </c>
      <c r="G5211">
        <v>0.87128674983978271</v>
      </c>
      <c r="H5211" t="s">
        <v>1386</v>
      </c>
      <c r="I5211">
        <v>0.86698055267333984</v>
      </c>
      <c r="J5211" t="e" cm="1">
        <f t="array" ref="J5211">_xlfn.IFS(AND(Sheet1__16[[#This Row],[esco_sim1]]&gt;0.99),1)</f>
        <v>#N/A</v>
      </c>
      <c r="O5211" t="str" cm="1">
        <f t="array" ref="O5211">_xlfn.IFS(AND(VLOOKUP(A5211,'T5'!A:B,2,FALSE)=B5211),B5211)</f>
        <v>animal evolution</v>
      </c>
    </row>
    <row r="5212" spans="1:15" hidden="1" x14ac:dyDescent="0.35">
      <c r="A5212" t="s">
        <v>1757</v>
      </c>
      <c r="B5212" t="s">
        <v>9168</v>
      </c>
      <c r="C5212">
        <v>0.86975628137588501</v>
      </c>
      <c r="D5212" t="s">
        <v>2149</v>
      </c>
      <c r="E5212">
        <v>0.86665117740631104</v>
      </c>
      <c r="F5212" t="s">
        <v>1012</v>
      </c>
      <c r="G5212">
        <v>0.85849535465240479</v>
      </c>
      <c r="H5212" t="s">
        <v>5662</v>
      </c>
      <c r="I5212">
        <v>0.84758639335632324</v>
      </c>
      <c r="J5212" t="e" cm="1">
        <f t="array" ref="J5212">_xlfn.IFS(AND(Sheet1__16[[#This Row],[esco_sim1]]&gt;0.99),1)</f>
        <v>#N/A</v>
      </c>
      <c r="O5212" t="str" cm="1">
        <f t="array" ref="O5212">_xlfn.IFS(AND(VLOOKUP(A5212,'T5'!A:B,2,FALSE)=B5212),B5212)</f>
        <v>genetic engineering</v>
      </c>
    </row>
    <row r="5213" spans="1:15" hidden="1" x14ac:dyDescent="0.35">
      <c r="A5213" t="s">
        <v>805</v>
      </c>
      <c r="B5213" t="s">
        <v>491</v>
      </c>
      <c r="C5213">
        <v>0.96251022815704346</v>
      </c>
      <c r="D5213" t="s">
        <v>1484</v>
      </c>
      <c r="E5213">
        <v>0.88800942897796631</v>
      </c>
      <c r="F5213" t="s">
        <v>316</v>
      </c>
      <c r="G5213">
        <v>0.87757408618927002</v>
      </c>
      <c r="H5213" t="s">
        <v>441</v>
      </c>
      <c r="I5213">
        <v>0.86312222480773926</v>
      </c>
      <c r="J5213" t="e" cm="1">
        <f t="array" ref="J5213">_xlfn.IFS(AND(Sheet1__16[[#This Row],[esco_sim1]]&gt;0.99),1)</f>
        <v>#N/A</v>
      </c>
      <c r="K5213" t="str" cm="1">
        <f t="array" ref="K5213">_xlfn.IFS(AND(VLOOKUP(A5213,'ALL-MINILM'!A:B,2,FALSE)=B5213),B5213)</f>
        <v>algorithms</v>
      </c>
      <c r="N5213" t="str" cm="1">
        <f t="array" ref="N5213">_xlfn.IFS(AND(VLOOKUP(A5213,ALBERT!A:B,2,FALSE)=B5213),B5213)</f>
        <v>algorithms</v>
      </c>
      <c r="O5213" t="str" cm="1">
        <f t="array" ref="O5213">_xlfn.IFS(AND(VLOOKUP(A5213,'T5'!A:B,2,FALSE)=B5213),B5213)</f>
        <v>algorithms</v>
      </c>
    </row>
    <row r="5214" spans="1:15" hidden="1" x14ac:dyDescent="0.35">
      <c r="A5214" t="s">
        <v>226</v>
      </c>
      <c r="B5214" t="s">
        <v>227</v>
      </c>
      <c r="C5214">
        <v>0.94690084457397461</v>
      </c>
      <c r="D5214" t="s">
        <v>441</v>
      </c>
      <c r="E5214">
        <v>0.84887218475341797</v>
      </c>
      <c r="F5214" t="s">
        <v>1551</v>
      </c>
      <c r="G5214">
        <v>0.84689909219741821</v>
      </c>
      <c r="H5214" t="s">
        <v>351</v>
      </c>
      <c r="I5214">
        <v>0.83020716905593872</v>
      </c>
      <c r="J5214" t="e" cm="1">
        <f t="array" ref="J5214">_xlfn.IFS(AND(Sheet1__16[[#This Row],[esco_sim1]]&gt;0.99),1)</f>
        <v>#N/A</v>
      </c>
      <c r="K5214" t="str" cm="1">
        <f t="array" ref="K5214">_xlfn.IFS(AND(VLOOKUP(A5214,'ALL-MINILM'!A:B,2,FALSE)=B5214),B5214)</f>
        <v>Python (computer programming)</v>
      </c>
      <c r="N5214" t="str" cm="1">
        <f t="array" ref="N5214">_xlfn.IFS(AND(VLOOKUP(A5214,ALBERT!A:B,2,FALSE)=B5214),B5214)</f>
        <v>Python (computer programming)</v>
      </c>
      <c r="O5214" t="str" cm="1">
        <f t="array" ref="O5214">_xlfn.IFS(AND(VLOOKUP(A5214,'T5'!A:B,2,FALSE)=B5214),B5214)</f>
        <v>Python (computer programming)</v>
      </c>
    </row>
    <row r="5215" spans="1:15" hidden="1" x14ac:dyDescent="0.35">
      <c r="A5215" t="s">
        <v>683</v>
      </c>
      <c r="B5215" t="s">
        <v>3105</v>
      </c>
      <c r="C5215">
        <v>0.86603385210037231</v>
      </c>
      <c r="D5215" t="s">
        <v>1760</v>
      </c>
      <c r="E5215">
        <v>0.861305832862854</v>
      </c>
      <c r="F5215" t="s">
        <v>684</v>
      </c>
      <c r="G5215">
        <v>0.86022114753723145</v>
      </c>
      <c r="H5215" t="s">
        <v>11729</v>
      </c>
      <c r="I5215">
        <v>0.85222733020782471</v>
      </c>
      <c r="J5215" t="e" cm="1">
        <f t="array" ref="J5215">_xlfn.IFS(AND(Sheet1__16[[#This Row],[esco_sim1]]&gt;0.99),1)</f>
        <v>#N/A</v>
      </c>
      <c r="O5215" t="str" cm="1">
        <f t="array" ref="O5215">_xlfn.IFS(AND(VLOOKUP(A5215,'T5'!A:B,2,FALSE)=B5215),B5215)</f>
        <v>genetic selection programme</v>
      </c>
    </row>
    <row r="5216" spans="1:15" hidden="1" x14ac:dyDescent="0.35">
      <c r="A5216" t="s">
        <v>444</v>
      </c>
      <c r="B5216" t="s">
        <v>496</v>
      </c>
      <c r="C5216">
        <v>0.86436617374420166</v>
      </c>
      <c r="D5216" t="s">
        <v>563</v>
      </c>
      <c r="E5216">
        <v>0.86098158359527588</v>
      </c>
      <c r="F5216" t="s">
        <v>6526</v>
      </c>
      <c r="G5216">
        <v>0.8566972017288208</v>
      </c>
      <c r="H5216" t="s">
        <v>567</v>
      </c>
      <c r="I5216">
        <v>0.85659199953079224</v>
      </c>
      <c r="J5216" t="e" cm="1">
        <f t="array" ref="J5216">_xlfn.IFS(AND(Sheet1__16[[#This Row],[esco_sim1]]&gt;0.99),1)</f>
        <v>#N/A</v>
      </c>
      <c r="K5216" t="str" cm="1">
        <f t="array" ref="K5216">_xlfn.IFS(AND(VLOOKUP(A5216,'ALL-MINILM'!A:B,2,FALSE)=B5216),B5216)</f>
        <v>use automatic programming</v>
      </c>
      <c r="O5216" t="str" cm="1">
        <f t="array" ref="O5216">_xlfn.IFS(AND(VLOOKUP(A5216,'T5'!A:B,2,FALSE)=B5216),B5216)</f>
        <v>use automatic programming</v>
      </c>
    </row>
    <row r="5217" spans="1:15" hidden="1" x14ac:dyDescent="0.35">
      <c r="A5217" t="s">
        <v>1753</v>
      </c>
      <c r="B5217" t="s">
        <v>10845</v>
      </c>
      <c r="C5217">
        <v>0.92768019437789917</v>
      </c>
      <c r="D5217" t="s">
        <v>4910</v>
      </c>
      <c r="E5217">
        <v>0.91774827241897583</v>
      </c>
      <c r="F5217" t="s">
        <v>1767</v>
      </c>
      <c r="G5217">
        <v>0.91044008731842041</v>
      </c>
      <c r="H5217" t="s">
        <v>9642</v>
      </c>
      <c r="I5217">
        <v>0.90890395641326904</v>
      </c>
      <c r="J5217" t="e" cm="1">
        <f t="array" ref="J5217">_xlfn.IFS(AND(Sheet1__16[[#This Row],[esco_sim1]]&gt;0.99),1)</f>
        <v>#N/A</v>
      </c>
      <c r="O5217" t="str" cm="1">
        <f t="array" ref="O5217">_xlfn.IFS(AND(VLOOKUP(A5217,'T5'!A:B,2,FALSE)=B5217),B5217)</f>
        <v>biophysics</v>
      </c>
    </row>
    <row r="5218" spans="1:15" hidden="1" x14ac:dyDescent="0.35">
      <c r="A5218" t="s">
        <v>4408</v>
      </c>
      <c r="B5218" t="s">
        <v>14034</v>
      </c>
      <c r="C5218">
        <v>0.86635684967041016</v>
      </c>
      <c r="D5218" t="s">
        <v>4011</v>
      </c>
      <c r="E5218">
        <v>0.86597174406051636</v>
      </c>
      <c r="F5218" t="s">
        <v>14711</v>
      </c>
      <c r="G5218">
        <v>0.86336398124694824</v>
      </c>
      <c r="H5218" t="s">
        <v>1296</v>
      </c>
      <c r="I5218">
        <v>0.85990893840789795</v>
      </c>
      <c r="J5218" t="e" cm="1">
        <f t="array" ref="J5218">_xlfn.IFS(AND(Sheet1__16[[#This Row],[esco_sim1]]&gt;0.99),1)</f>
        <v>#N/A</v>
      </c>
      <c r="O5218" t="str" cm="1">
        <f t="array" ref="O5218">_xlfn.IFS(AND(VLOOKUP(A5218,'T5'!A:B,2,FALSE)=B5218),B5218)</f>
        <v>upholstery tools</v>
      </c>
    </row>
    <row r="5219" spans="1:15" hidden="1" x14ac:dyDescent="0.35">
      <c r="A5219" t="s">
        <v>4410</v>
      </c>
      <c r="B5219" t="s">
        <v>2511</v>
      </c>
      <c r="C5219">
        <v>0.88036894798278809</v>
      </c>
      <c r="D5219" t="s">
        <v>8953</v>
      </c>
      <c r="E5219">
        <v>0.8650938868522644</v>
      </c>
      <c r="F5219" t="s">
        <v>1670</v>
      </c>
      <c r="G5219">
        <v>0.8527953028678894</v>
      </c>
      <c r="H5219" t="s">
        <v>558</v>
      </c>
      <c r="I5219">
        <v>0.85254418849945068</v>
      </c>
      <c r="J5219" t="e" cm="1">
        <f t="array" ref="J5219">_xlfn.IFS(AND(Sheet1__16[[#This Row],[esco_sim1]]&gt;0.99),1)</f>
        <v>#N/A</v>
      </c>
      <c r="K5219" t="str" cm="1">
        <f t="array" ref="K5219">_xlfn.IFS(AND(VLOOKUP(A5219,'ALL-MINILM'!A:B,2,FALSE)=B5219),B5219)</f>
        <v>operating systems</v>
      </c>
      <c r="O5219" t="str" cm="1">
        <f t="array" ref="O5219">_xlfn.IFS(AND(VLOOKUP(A5219,'T5'!A:B,2,FALSE)=B5219),B5219)</f>
        <v>operating systems</v>
      </c>
    </row>
    <row r="5220" spans="1:15" hidden="1" x14ac:dyDescent="0.35">
      <c r="A5220" t="s">
        <v>2463</v>
      </c>
      <c r="B5220" t="s">
        <v>9670</v>
      </c>
      <c r="C5220">
        <v>0.88808989524841309</v>
      </c>
      <c r="D5220" t="s">
        <v>8868</v>
      </c>
      <c r="E5220">
        <v>0.87143820524215698</v>
      </c>
      <c r="F5220" t="s">
        <v>1435</v>
      </c>
      <c r="G5220">
        <v>0.86179524660110474</v>
      </c>
      <c r="H5220" t="s">
        <v>2462</v>
      </c>
      <c r="I5220">
        <v>0.86121833324432373</v>
      </c>
      <c r="J5220" t="e" cm="1">
        <f t="array" ref="J5220">_xlfn.IFS(AND(Sheet1__16[[#This Row],[esco_sim1]]&gt;0.99),1)</f>
        <v>#N/A</v>
      </c>
      <c r="O5220" t="str" cm="1">
        <f t="array" ref="O5220">_xlfn.IFS(AND(VLOOKUP(A5220,'T5'!A:B,2,FALSE)=B5220),B5220)</f>
        <v>interpret graphical communication interfaces</v>
      </c>
    </row>
    <row r="5221" spans="1:15" x14ac:dyDescent="0.35">
      <c r="A5221" t="s">
        <v>2288</v>
      </c>
      <c r="B5221" t="s">
        <v>2289</v>
      </c>
      <c r="C5221">
        <v>0.99254471063613892</v>
      </c>
      <c r="D5221" t="s">
        <v>2725</v>
      </c>
      <c r="E5221">
        <v>0.9348987340927124</v>
      </c>
      <c r="F5221" t="s">
        <v>6257</v>
      </c>
      <c r="G5221">
        <v>0.91573446989059448</v>
      </c>
      <c r="H5221" t="s">
        <v>11854</v>
      </c>
      <c r="I5221">
        <v>0.91498464345932007</v>
      </c>
      <c r="J5221" cm="1">
        <f t="array" ref="J5221">_xlfn.IFS(AND(Sheet1__16[[#This Row],[esco_sim1]]&gt;0.99),1)</f>
        <v>1</v>
      </c>
      <c r="K5221" t="str" cm="1">
        <f t="array" ref="K5221">_xlfn.IFS(AND(VLOOKUP(A5221,'ALL-MINILM'!A:B,2,FALSE)=B5221),B5221)</f>
        <v xml:space="preserve">plan </v>
      </c>
      <c r="N5221" t="str" cm="1">
        <f t="array" ref="N5221">_xlfn.IFS(AND(VLOOKUP(A5221,ALBERT!A:B,2,FALSE)=B5221),B5221)</f>
        <v xml:space="preserve">plan </v>
      </c>
      <c r="O5221" t="str" cm="1">
        <f t="array" ref="O5221">_xlfn.IFS(AND(VLOOKUP(A5221,'T5'!A:B,2,FALSE)=B5221),B5221)</f>
        <v xml:space="preserve">plan </v>
      </c>
    </row>
    <row r="5222" spans="1:15" hidden="1" x14ac:dyDescent="0.35">
      <c r="A5222" t="s">
        <v>4411</v>
      </c>
      <c r="B5222" t="s">
        <v>8402</v>
      </c>
      <c r="C5222">
        <v>0.89058685302734375</v>
      </c>
      <c r="D5222" t="s">
        <v>4412</v>
      </c>
      <c r="E5222">
        <v>0.87618017196655273</v>
      </c>
      <c r="F5222" t="s">
        <v>5503</v>
      </c>
      <c r="G5222">
        <v>0.86689561605453491</v>
      </c>
      <c r="H5222" t="s">
        <v>2940</v>
      </c>
      <c r="I5222">
        <v>0.85948836803436279</v>
      </c>
      <c r="J5222" t="e" cm="1">
        <f t="array" ref="J5222">_xlfn.IFS(AND(Sheet1__16[[#This Row],[esco_sim1]]&gt;0.99),1)</f>
        <v>#N/A</v>
      </c>
      <c r="O5222" t="str" cm="1">
        <f t="array" ref="O5222">_xlfn.IFS(AND(VLOOKUP(A5222,'T5'!A:B,2,FALSE)=B5222),B5222)</f>
        <v>manage fitness goals</v>
      </c>
    </row>
    <row r="5223" spans="1:15" hidden="1" x14ac:dyDescent="0.35">
      <c r="A5223" t="s">
        <v>1809</v>
      </c>
      <c r="B5223" t="s">
        <v>7556</v>
      </c>
      <c r="C5223">
        <v>0.92180299758911133</v>
      </c>
      <c r="D5223" t="s">
        <v>10069</v>
      </c>
      <c r="E5223">
        <v>0.90752965211868286</v>
      </c>
      <c r="F5223" t="s">
        <v>1810</v>
      </c>
      <c r="G5223">
        <v>0.89818280935287476</v>
      </c>
      <c r="H5223" t="s">
        <v>8413</v>
      </c>
      <c r="I5223">
        <v>0.88717555999755859</v>
      </c>
      <c r="J5223" t="e" cm="1">
        <f t="array" ref="J5223">_xlfn.IFS(AND(Sheet1__16[[#This Row],[esco_sim1]]&gt;0.99),1)</f>
        <v>#N/A</v>
      </c>
      <c r="K5223" t="str" cm="1">
        <f t="array" ref="K5223">_xlfn.IFS(AND(VLOOKUP(A5223,'ALL-MINILM'!A:B,2,FALSE)=B5223),B5223)</f>
        <v>manage resources</v>
      </c>
      <c r="O5223" t="str" cm="1">
        <f t="array" ref="O5223">_xlfn.IFS(AND(VLOOKUP(A5223,'T5'!A:B,2,FALSE)=B5223),B5223)</f>
        <v>manage resources</v>
      </c>
    </row>
    <row r="5224" spans="1:15" hidden="1" x14ac:dyDescent="0.35">
      <c r="A5224" t="s">
        <v>4413</v>
      </c>
      <c r="B5224" t="s">
        <v>4414</v>
      </c>
      <c r="C5224">
        <v>0.84567052125930786</v>
      </c>
      <c r="D5224" t="s">
        <v>1334</v>
      </c>
      <c r="E5224">
        <v>0.84282279014587402</v>
      </c>
      <c r="F5224" t="s">
        <v>8824</v>
      </c>
      <c r="G5224">
        <v>0.84222137928009033</v>
      </c>
      <c r="H5224" t="s">
        <v>8403</v>
      </c>
      <c r="I5224">
        <v>0.84082818031311035</v>
      </c>
      <c r="J5224" t="e" cm="1">
        <f t="array" ref="J5224">_xlfn.IFS(AND(Sheet1__16[[#This Row],[esco_sim1]]&gt;0.99),1)</f>
        <v>#N/A</v>
      </c>
      <c r="N5224" t="str" cm="1">
        <f t="array" ref="N5224">_xlfn.IFS(AND(VLOOKUP(A5224,ALBERT!A:B,2,FALSE)=B5224),B5224)</f>
        <v>smart city features</v>
      </c>
      <c r="O5224" t="str" cm="1">
        <f t="array" ref="O5224">_xlfn.IFS(AND(VLOOKUP(A5224,'T5'!A:B,2,FALSE)=B5224),B5224)</f>
        <v>smart city features</v>
      </c>
    </row>
    <row r="5225" spans="1:15" hidden="1" x14ac:dyDescent="0.35">
      <c r="A5225" t="s">
        <v>3953</v>
      </c>
      <c r="B5225" t="s">
        <v>1607</v>
      </c>
      <c r="C5225">
        <v>0.93933010101318359</v>
      </c>
      <c r="D5225" t="s">
        <v>4783</v>
      </c>
      <c r="E5225">
        <v>0.87863558530807495</v>
      </c>
      <c r="F5225" t="s">
        <v>4880</v>
      </c>
      <c r="G5225">
        <v>0.85610002279281616</v>
      </c>
      <c r="H5225" t="s">
        <v>8375</v>
      </c>
      <c r="I5225">
        <v>0.85426342487335205</v>
      </c>
      <c r="J5225" t="e" cm="1">
        <f t="array" ref="J5225">_xlfn.IFS(AND(Sheet1__16[[#This Row],[esco_sim1]]&gt;0.99),1)</f>
        <v>#N/A</v>
      </c>
      <c r="K5225" t="str" cm="1">
        <f t="array" ref="K5225">_xlfn.IFS(AND(VLOOKUP(A5225,'ALL-MINILM'!A:B,2,FALSE)=B5225),B5225)</f>
        <v>show confidence</v>
      </c>
      <c r="N5225" t="str" cm="1">
        <f t="array" ref="N5225">_xlfn.IFS(AND(VLOOKUP(A5225,ALBERT!A:B,2,FALSE)=B5225),B5225)</f>
        <v>show confidence</v>
      </c>
      <c r="O5225" t="str" cm="1">
        <f t="array" ref="O5225">_xlfn.IFS(AND(VLOOKUP(A5225,'T5'!A:B,2,FALSE)=B5225),B5225)</f>
        <v>show confidence</v>
      </c>
    </row>
    <row r="5226" spans="1:15" hidden="1" x14ac:dyDescent="0.35">
      <c r="A5226" t="s">
        <v>2901</v>
      </c>
      <c r="B5226" t="s">
        <v>1595</v>
      </c>
      <c r="C5226">
        <v>0.88309216499328613</v>
      </c>
      <c r="D5226" t="s">
        <v>938</v>
      </c>
      <c r="E5226">
        <v>0.8700440526008606</v>
      </c>
      <c r="F5226" t="s">
        <v>1878</v>
      </c>
      <c r="G5226">
        <v>0.86554121971130371</v>
      </c>
      <c r="H5226" t="s">
        <v>6418</v>
      </c>
      <c r="I5226">
        <v>0.86400902271270752</v>
      </c>
      <c r="J5226" t="e" cm="1">
        <f t="array" ref="J5226">_xlfn.IFS(AND(Sheet1__16[[#This Row],[esco_sim1]]&gt;0.99),1)</f>
        <v>#N/A</v>
      </c>
      <c r="O5226" t="str" cm="1">
        <f t="array" ref="O5226">_xlfn.IFS(AND(VLOOKUP(A5226,'T5'!A:B,2,FALSE)=B5226),B5226)</f>
        <v>graphic design</v>
      </c>
    </row>
    <row r="5227" spans="1:15" hidden="1" x14ac:dyDescent="0.35">
      <c r="A5227" t="s">
        <v>2190</v>
      </c>
      <c r="B5227" t="s">
        <v>1660</v>
      </c>
      <c r="C5227">
        <v>0.92930817604064941</v>
      </c>
      <c r="D5227" t="s">
        <v>642</v>
      </c>
      <c r="E5227">
        <v>0.8985857367515564</v>
      </c>
      <c r="F5227" t="s">
        <v>14673</v>
      </c>
      <c r="G5227">
        <v>0.89771711826324463</v>
      </c>
      <c r="H5227" t="s">
        <v>11807</v>
      </c>
      <c r="I5227">
        <v>0.88341772556304932</v>
      </c>
      <c r="J5227" t="e" cm="1">
        <f t="array" ref="J5227">_xlfn.IFS(AND(Sheet1__16[[#This Row],[esco_sim1]]&gt;0.99),1)</f>
        <v>#N/A</v>
      </c>
      <c r="K5227" t="str" cm="1">
        <f t="array" ref="K5227">_xlfn.IFS(AND(VLOOKUP(A5227,'ALL-MINILM'!A:B,2,FALSE)=B5227),B5227)</f>
        <v>manage personal professional development</v>
      </c>
      <c r="N5227" t="str" cm="1">
        <f t="array" ref="N5227">_xlfn.IFS(AND(VLOOKUP(A5227,ALBERT!A:B,2,FALSE)=B5227),B5227)</f>
        <v>manage personal professional development</v>
      </c>
      <c r="O5227" t="str" cm="1">
        <f t="array" ref="O5227">_xlfn.IFS(AND(VLOOKUP(A5227,'T5'!A:B,2,FALSE)=B5227),B5227)</f>
        <v>manage personal professional development</v>
      </c>
    </row>
    <row r="5228" spans="1:15" hidden="1" x14ac:dyDescent="0.35">
      <c r="A5228" t="s">
        <v>4415</v>
      </c>
      <c r="B5228" t="s">
        <v>14794</v>
      </c>
      <c r="C5228">
        <v>0.84085077047348022</v>
      </c>
      <c r="D5228" t="s">
        <v>14795</v>
      </c>
      <c r="E5228">
        <v>0.82851004600524902</v>
      </c>
      <c r="F5228" t="s">
        <v>14196</v>
      </c>
      <c r="G5228">
        <v>0.826987624168396</v>
      </c>
      <c r="H5228" t="s">
        <v>4617</v>
      </c>
      <c r="I5228">
        <v>0.81856256723403931</v>
      </c>
      <c r="J5228" t="e" cm="1">
        <f t="array" ref="J5228">_xlfn.IFS(AND(Sheet1__16[[#This Row],[esco_sim1]]&gt;0.99),1)</f>
        <v>#N/A</v>
      </c>
      <c r="O5228" t="str" cm="1">
        <f t="array" ref="O5228">_xlfn.IFS(AND(VLOOKUP(A5228,'T5'!A:B,2,FALSE)=B5228),B5228)</f>
        <v>position stair carriage</v>
      </c>
    </row>
    <row r="5229" spans="1:15" hidden="1" x14ac:dyDescent="0.35">
      <c r="A5229" t="s">
        <v>2025</v>
      </c>
      <c r="B5229" t="s">
        <v>2026</v>
      </c>
      <c r="C5229">
        <v>0.92218148708343506</v>
      </c>
      <c r="D5229" t="s">
        <v>595</v>
      </c>
      <c r="E5229">
        <v>0.90966320037841797</v>
      </c>
      <c r="F5229" t="s">
        <v>8074</v>
      </c>
      <c r="G5229">
        <v>0.88862419128417969</v>
      </c>
      <c r="H5229" t="s">
        <v>7052</v>
      </c>
      <c r="I5229">
        <v>0.88468503952026367</v>
      </c>
      <c r="J5229" t="e" cm="1">
        <f t="array" ref="J5229">_xlfn.IFS(AND(Sheet1__16[[#This Row],[esco_sim1]]&gt;0.99),1)</f>
        <v>#N/A</v>
      </c>
      <c r="K5229" t="str" cm="1">
        <f t="array" ref="K5229">_xlfn.IFS(AND(VLOOKUP(A5229,'ALL-MINILM'!A:B,2,FALSE)=B5229),B5229)</f>
        <v>social media management</v>
      </c>
      <c r="N5229" t="str" cm="1">
        <f t="array" ref="N5229">_xlfn.IFS(AND(VLOOKUP(A5229,ALBERT!A:B,2,FALSE)=B5229),B5229)</f>
        <v>social media management</v>
      </c>
      <c r="O5229" t="str" cm="1">
        <f t="array" ref="O5229">_xlfn.IFS(AND(VLOOKUP(A5229,'T5'!A:B,2,FALSE)=B5229),B5229)</f>
        <v>social media management</v>
      </c>
    </row>
    <row r="5230" spans="1:15" hidden="1" x14ac:dyDescent="0.35">
      <c r="A5230" t="s">
        <v>4417</v>
      </c>
      <c r="B5230" t="s">
        <v>4409</v>
      </c>
      <c r="C5230">
        <v>0.9320569634437561</v>
      </c>
      <c r="D5230" t="s">
        <v>5458</v>
      </c>
      <c r="E5230">
        <v>0.88074511289596558</v>
      </c>
      <c r="F5230" t="s">
        <v>11643</v>
      </c>
      <c r="G5230">
        <v>0.8705146312713623</v>
      </c>
      <c r="H5230" t="s">
        <v>8168</v>
      </c>
      <c r="I5230">
        <v>0.86985701322555542</v>
      </c>
      <c r="J5230" t="e" cm="1">
        <f t="array" ref="J5230">_xlfn.IFS(AND(Sheet1__16[[#This Row],[esco_sim1]]&gt;0.99),1)</f>
        <v>#N/A</v>
      </c>
      <c r="K5230" t="str" cm="1">
        <f t="array" ref="K5230">_xlfn.IFS(AND(VLOOKUP(A5230,'ALL-MINILM'!A:B,2,FALSE)=B5230),B5230)</f>
        <v>office software</v>
      </c>
      <c r="N5230" t="str" cm="1">
        <f t="array" ref="N5230">_xlfn.IFS(AND(VLOOKUP(A5230,ALBERT!A:B,2,FALSE)=B5230),B5230)</f>
        <v>office software</v>
      </c>
      <c r="O5230" t="str" cm="1">
        <f t="array" ref="O5230">_xlfn.IFS(AND(VLOOKUP(A5230,'T5'!A:B,2,FALSE)=B5230),B5230)</f>
        <v>office software</v>
      </c>
    </row>
    <row r="5231" spans="1:15" hidden="1" x14ac:dyDescent="0.35">
      <c r="A5231" t="s">
        <v>4418</v>
      </c>
      <c r="B5231" t="s">
        <v>4409</v>
      </c>
      <c r="C5231">
        <v>0.85992628335952759</v>
      </c>
      <c r="D5231" t="s">
        <v>3838</v>
      </c>
      <c r="E5231">
        <v>0.84207797050476074</v>
      </c>
      <c r="F5231" t="s">
        <v>558</v>
      </c>
      <c r="G5231">
        <v>0.84086161851882935</v>
      </c>
      <c r="H5231" t="s">
        <v>294</v>
      </c>
      <c r="I5231">
        <v>0.840462327003479</v>
      </c>
      <c r="J5231" t="e" cm="1">
        <f t="array" ref="J5231">_xlfn.IFS(AND(Sheet1__16[[#This Row],[esco_sim1]]&gt;0.99),1)</f>
        <v>#N/A</v>
      </c>
      <c r="O5231" t="str" cm="1">
        <f t="array" ref="O5231">_xlfn.IFS(AND(VLOOKUP(A5231,'T5'!A:B,2,FALSE)=B5231),B5231)</f>
        <v>office software</v>
      </c>
    </row>
    <row r="5232" spans="1:15" hidden="1" x14ac:dyDescent="0.35">
      <c r="A5232" t="s">
        <v>4420</v>
      </c>
      <c r="B5232" t="s">
        <v>203</v>
      </c>
      <c r="C5232">
        <v>0.89222580194473267</v>
      </c>
      <c r="D5232" t="s">
        <v>37</v>
      </c>
      <c r="E5232">
        <v>0.88755589723587036</v>
      </c>
      <c r="F5232" t="s">
        <v>8173</v>
      </c>
      <c r="G5232">
        <v>0.87885534763336182</v>
      </c>
      <c r="H5232" t="s">
        <v>8405</v>
      </c>
      <c r="I5232">
        <v>0.86912977695465088</v>
      </c>
      <c r="J5232" t="e" cm="1">
        <f t="array" ref="J5232">_xlfn.IFS(AND(Sheet1__16[[#This Row],[esco_sim1]]&gt;0.99),1)</f>
        <v>#N/A</v>
      </c>
      <c r="O5232" t="str" cm="1">
        <f t="array" ref="O5232">_xlfn.IFS(AND(VLOOKUP(A5232,'T5'!A:B,2,FALSE)=B5232),B5232)</f>
        <v>electronic communication</v>
      </c>
    </row>
    <row r="5233" spans="1:15" hidden="1" x14ac:dyDescent="0.35">
      <c r="A5233" t="s">
        <v>4422</v>
      </c>
      <c r="B5233" t="s">
        <v>8406</v>
      </c>
      <c r="C5233">
        <v>0.88745778799057007</v>
      </c>
      <c r="D5233" t="s">
        <v>9778</v>
      </c>
      <c r="E5233">
        <v>0.86054384708404541</v>
      </c>
      <c r="F5233" t="s">
        <v>14149</v>
      </c>
      <c r="G5233">
        <v>0.8584330677986145</v>
      </c>
      <c r="H5233" t="s">
        <v>7794</v>
      </c>
      <c r="I5233">
        <v>0.8580741286277771</v>
      </c>
      <c r="J5233" t="e" cm="1">
        <f t="array" ref="J5233">_xlfn.IFS(AND(Sheet1__16[[#This Row],[esco_sim1]]&gt;0.99),1)</f>
        <v>#N/A</v>
      </c>
      <c r="K5233" t="str" cm="1">
        <f t="array" ref="K5233">_xlfn.IFS(AND(VLOOKUP(A5233,'ALL-MINILM'!A:B,2,FALSE)=B5233),B5233)</f>
        <v>operate calender machine</v>
      </c>
      <c r="O5233" t="str" cm="1">
        <f t="array" ref="O5233">_xlfn.IFS(AND(VLOOKUP(A5233,'T5'!A:B,2,FALSE)=B5233),B5233)</f>
        <v>operate calender machine</v>
      </c>
    </row>
    <row r="5234" spans="1:15" hidden="1" x14ac:dyDescent="0.35">
      <c r="A5234" t="s">
        <v>2058</v>
      </c>
      <c r="B5234" t="s">
        <v>11022</v>
      </c>
      <c r="C5234">
        <v>0.88610762357711792</v>
      </c>
      <c r="D5234" t="s">
        <v>8522</v>
      </c>
      <c r="E5234">
        <v>0.87872904539108276</v>
      </c>
      <c r="F5234" t="s">
        <v>8085</v>
      </c>
      <c r="G5234">
        <v>0.8739355206489563</v>
      </c>
      <c r="H5234" t="s">
        <v>2059</v>
      </c>
      <c r="I5234">
        <v>0.86589032411575317</v>
      </c>
      <c r="J5234" t="e" cm="1">
        <f t="array" ref="J5234">_xlfn.IFS(AND(Sheet1__16[[#This Row],[esco_sim1]]&gt;0.99),1)</f>
        <v>#N/A</v>
      </c>
      <c r="O5234" t="str" cm="1">
        <f t="array" ref="O5234">_xlfn.IFS(AND(VLOOKUP(A5234,'T5'!A:B,2,FALSE)=B5234),B5234)</f>
        <v>chair a meeting</v>
      </c>
    </row>
    <row r="5235" spans="1:15" hidden="1" x14ac:dyDescent="0.35">
      <c r="A5235" t="s">
        <v>4424</v>
      </c>
      <c r="B5235" t="s">
        <v>4425</v>
      </c>
      <c r="C5235">
        <v>0.89665800333023071</v>
      </c>
      <c r="D5235" t="s">
        <v>5060</v>
      </c>
      <c r="E5235">
        <v>0.89270943403244019</v>
      </c>
      <c r="F5235" t="s">
        <v>229</v>
      </c>
      <c r="G5235">
        <v>0.88734281063079834</v>
      </c>
      <c r="H5235" t="s">
        <v>2963</v>
      </c>
      <c r="I5235">
        <v>0.8828088641166687</v>
      </c>
      <c r="J5235" t="e" cm="1">
        <f t="array" ref="J5235">_xlfn.IFS(AND(Sheet1__16[[#This Row],[esco_sim1]]&gt;0.99),1)</f>
        <v>#N/A</v>
      </c>
      <c r="K5235" t="str" cm="1">
        <f t="array" ref="K5235">_xlfn.IFS(AND(VLOOKUP(A5235,'ALL-MINILM'!A:B,2,FALSE)=B5235),B5235)</f>
        <v>use communication and collaboration software</v>
      </c>
      <c r="N5235" t="str" cm="1">
        <f t="array" ref="N5235">_xlfn.IFS(AND(VLOOKUP(A5235,ALBERT!A:B,2,FALSE)=B5235),B5235)</f>
        <v>use communication and collaboration software</v>
      </c>
      <c r="O5235" t="str" cm="1">
        <f t="array" ref="O5235">_xlfn.IFS(AND(VLOOKUP(A5235,'T5'!A:B,2,FALSE)=B5235),B5235)</f>
        <v>use communication and collaboration software</v>
      </c>
    </row>
    <row r="5236" spans="1:15" hidden="1" x14ac:dyDescent="0.35">
      <c r="A5236" t="s">
        <v>4426</v>
      </c>
      <c r="B5236" t="s">
        <v>5800</v>
      </c>
      <c r="C5236">
        <v>0.89713257551193237</v>
      </c>
      <c r="D5236" t="s">
        <v>211</v>
      </c>
      <c r="E5236">
        <v>0.88914394378662109</v>
      </c>
      <c r="F5236" t="s">
        <v>1649</v>
      </c>
      <c r="G5236">
        <v>0.88633602857589722</v>
      </c>
      <c r="H5236" t="s">
        <v>6139</v>
      </c>
      <c r="I5236">
        <v>0.88455450534820557</v>
      </c>
      <c r="J5236" t="e" cm="1">
        <f t="array" ref="J5236">_xlfn.IFS(AND(Sheet1__16[[#This Row],[esco_sim1]]&gt;0.99),1)</f>
        <v>#N/A</v>
      </c>
      <c r="O5236" t="str" cm="1">
        <f t="array" ref="O5236">_xlfn.IFS(AND(VLOOKUP(A5236,'T5'!A:B,2,FALSE)=B5236),B5236)</f>
        <v>operate video equipment</v>
      </c>
    </row>
    <row r="5237" spans="1:15" hidden="1" x14ac:dyDescent="0.35">
      <c r="A5237" t="s">
        <v>4199</v>
      </c>
      <c r="B5237" t="s">
        <v>37</v>
      </c>
      <c r="C5237">
        <v>0.89964985847473145</v>
      </c>
      <c r="D5237" t="s">
        <v>9831</v>
      </c>
      <c r="E5237">
        <v>0.86834907531738281</v>
      </c>
      <c r="F5237" t="s">
        <v>2713</v>
      </c>
      <c r="G5237">
        <v>0.86322951316833496</v>
      </c>
      <c r="H5237" t="s">
        <v>7888</v>
      </c>
      <c r="I5237">
        <v>0.86113148927688599</v>
      </c>
      <c r="J5237" t="e" cm="1">
        <f t="array" ref="J5237">_xlfn.IFS(AND(Sheet1__16[[#This Row],[esco_sim1]]&gt;0.99),1)</f>
        <v>#N/A</v>
      </c>
      <c r="K5237" t="str" cm="1">
        <f t="array" ref="K5237">_xlfn.IFS(AND(VLOOKUP(A5237,'ALL-MINILM'!A:B,2,FALSE)=B5237),B5237)</f>
        <v>communication</v>
      </c>
      <c r="O5237" t="str" cm="1">
        <f t="array" ref="O5237">_xlfn.IFS(AND(VLOOKUP(A5237,'T5'!A:B,2,FALSE)=B5237),B5237)</f>
        <v>communication</v>
      </c>
    </row>
    <row r="5238" spans="1:15" hidden="1" x14ac:dyDescent="0.35">
      <c r="A5238" t="s">
        <v>4428</v>
      </c>
      <c r="B5238" t="s">
        <v>2239</v>
      </c>
      <c r="C5238">
        <v>0.89183461666107178</v>
      </c>
      <c r="D5238" t="s">
        <v>14375</v>
      </c>
      <c r="E5238">
        <v>0.87244987487792969</v>
      </c>
      <c r="F5238" t="s">
        <v>4281</v>
      </c>
      <c r="G5238">
        <v>0.86864519119262695</v>
      </c>
      <c r="H5238" t="s">
        <v>1947</v>
      </c>
      <c r="I5238">
        <v>0.86589789390563965</v>
      </c>
      <c r="J5238" t="e" cm="1">
        <f t="array" ref="J5238">_xlfn.IFS(AND(Sheet1__16[[#This Row],[esco_sim1]]&gt;0.99),1)</f>
        <v>#N/A</v>
      </c>
      <c r="N5238" t="str" cm="1">
        <f t="array" ref="N5238">_xlfn.IFS(AND(VLOOKUP(A5238,ALBERT!A:B,2,FALSE)=B5238),B5238)</f>
        <v>work in teams</v>
      </c>
      <c r="O5238" t="str" cm="1">
        <f t="array" ref="O5238">_xlfn.IFS(AND(VLOOKUP(A5238,'T5'!A:B,2,FALSE)=B5238),B5238)</f>
        <v>work in teams</v>
      </c>
    </row>
    <row r="5239" spans="1:15" hidden="1" x14ac:dyDescent="0.35">
      <c r="A5239" t="s">
        <v>4429</v>
      </c>
      <c r="B5239" t="s">
        <v>1034</v>
      </c>
      <c r="C5239">
        <v>0.85448521375656128</v>
      </c>
      <c r="D5239" t="s">
        <v>14561</v>
      </c>
      <c r="E5239">
        <v>0.84397721290588379</v>
      </c>
      <c r="F5239" t="s">
        <v>2978</v>
      </c>
      <c r="G5239">
        <v>0.83654433488845825</v>
      </c>
      <c r="H5239" t="s">
        <v>127</v>
      </c>
      <c r="I5239">
        <v>0.83573973178863525</v>
      </c>
      <c r="J5239" t="e" cm="1">
        <f t="array" ref="J5239">_xlfn.IFS(AND(Sheet1__16[[#This Row],[esco_sim1]]&gt;0.99),1)</f>
        <v>#N/A</v>
      </c>
      <c r="O5239" t="str" cm="1">
        <f t="array" ref="O5239">_xlfn.IFS(AND(VLOOKUP(A5239,'T5'!A:B,2,FALSE)=B5239),B5239)</f>
        <v>SPARK</v>
      </c>
    </row>
    <row r="5240" spans="1:15" hidden="1" x14ac:dyDescent="0.35">
      <c r="A5240" t="s">
        <v>4417</v>
      </c>
      <c r="B5240" t="s">
        <v>4409</v>
      </c>
      <c r="C5240">
        <v>0.9320569634437561</v>
      </c>
      <c r="D5240" t="s">
        <v>5458</v>
      </c>
      <c r="E5240">
        <v>0.88074511289596558</v>
      </c>
      <c r="F5240" t="s">
        <v>11643</v>
      </c>
      <c r="G5240">
        <v>0.8705146312713623</v>
      </c>
      <c r="H5240" t="s">
        <v>8168</v>
      </c>
      <c r="I5240">
        <v>0.86985701322555542</v>
      </c>
      <c r="J5240" t="e" cm="1">
        <f t="array" ref="J5240">_xlfn.IFS(AND(Sheet1__16[[#This Row],[esco_sim1]]&gt;0.99),1)</f>
        <v>#N/A</v>
      </c>
      <c r="K5240" t="str" cm="1">
        <f t="array" ref="K5240">_xlfn.IFS(AND(VLOOKUP(A5240,'ALL-MINILM'!A:B,2,FALSE)=B5240),B5240)</f>
        <v>office software</v>
      </c>
      <c r="N5240" t="str" cm="1">
        <f t="array" ref="N5240">_xlfn.IFS(AND(VLOOKUP(A5240,ALBERT!A:B,2,FALSE)=B5240),B5240)</f>
        <v>office software</v>
      </c>
      <c r="O5240" t="str" cm="1">
        <f t="array" ref="O5240">_xlfn.IFS(AND(VLOOKUP(A5240,'T5'!A:B,2,FALSE)=B5240),B5240)</f>
        <v>office software</v>
      </c>
    </row>
    <row r="5241" spans="1:15" hidden="1" x14ac:dyDescent="0.35">
      <c r="A5241" t="s">
        <v>4430</v>
      </c>
      <c r="B5241" t="s">
        <v>915</v>
      </c>
      <c r="C5241">
        <v>0.8439483642578125</v>
      </c>
      <c r="D5241" t="s">
        <v>427</v>
      </c>
      <c r="E5241">
        <v>0.82451450824737549</v>
      </c>
      <c r="F5241" t="s">
        <v>1267</v>
      </c>
      <c r="G5241">
        <v>0.82275581359863281</v>
      </c>
      <c r="H5241" t="s">
        <v>7913</v>
      </c>
      <c r="I5241">
        <v>0.82242351770401001</v>
      </c>
      <c r="J5241" t="e" cm="1">
        <f t="array" ref="J5241">_xlfn.IFS(AND(Sheet1__16[[#This Row],[esco_sim1]]&gt;0.99),1)</f>
        <v>#N/A</v>
      </c>
      <c r="K5241" t="str" cm="1">
        <f t="array" ref="K5241">_xlfn.IFS(AND(VLOOKUP(A5241,'ALL-MINILM'!A:B,2,FALSE)=B5241),B5241)</f>
        <v>use presentation software</v>
      </c>
      <c r="O5241" t="str" cm="1">
        <f t="array" ref="O5241">_xlfn.IFS(AND(VLOOKUP(A5241,'T5'!A:B,2,FALSE)=B5241),B5241)</f>
        <v>use presentation software</v>
      </c>
    </row>
    <row r="5242" spans="1:15" hidden="1" x14ac:dyDescent="0.35">
      <c r="A5242" t="s">
        <v>4431</v>
      </c>
      <c r="B5242" t="s">
        <v>915</v>
      </c>
      <c r="C5242">
        <v>0.90175676345825195</v>
      </c>
      <c r="D5242" t="s">
        <v>1140</v>
      </c>
      <c r="E5242">
        <v>0.89089930057525635</v>
      </c>
      <c r="F5242" t="s">
        <v>4409</v>
      </c>
      <c r="G5242">
        <v>0.88695931434631348</v>
      </c>
      <c r="H5242" t="s">
        <v>1874</v>
      </c>
      <c r="I5242">
        <v>0.88226354122161865</v>
      </c>
      <c r="J5242" t="e" cm="1">
        <f t="array" ref="J5242">_xlfn.IFS(AND(Sheet1__16[[#This Row],[esco_sim1]]&gt;0.99),1)</f>
        <v>#N/A</v>
      </c>
      <c r="K5242" t="str" cm="1">
        <f t="array" ref="K5242">_xlfn.IFS(AND(VLOOKUP(A5242,'ALL-MINILM'!A:B,2,FALSE)=B5242),B5242)</f>
        <v>use presentation software</v>
      </c>
      <c r="N5242" t="str" cm="1">
        <f t="array" ref="N5242">_xlfn.IFS(AND(VLOOKUP(A5242,ALBERT!A:B,2,FALSE)=B5242),B5242)</f>
        <v>use presentation software</v>
      </c>
      <c r="O5242" t="str" cm="1">
        <f t="array" ref="O5242">_xlfn.IFS(AND(VLOOKUP(A5242,'T5'!A:B,2,FALSE)=B5242),B5242)</f>
        <v>use presentation software</v>
      </c>
    </row>
    <row r="5243" spans="1:15" hidden="1" x14ac:dyDescent="0.35">
      <c r="A5243" t="s">
        <v>4432</v>
      </c>
      <c r="B5243" t="s">
        <v>938</v>
      </c>
      <c r="C5243">
        <v>0.89130169153213501</v>
      </c>
      <c r="D5243" t="s">
        <v>915</v>
      </c>
      <c r="E5243">
        <v>0.88291877508163452</v>
      </c>
      <c r="F5243" t="s">
        <v>13705</v>
      </c>
      <c r="G5243">
        <v>0.86869490146636963</v>
      </c>
      <c r="H5243" t="s">
        <v>6823</v>
      </c>
      <c r="I5243">
        <v>0.86548715829849243</v>
      </c>
      <c r="J5243" t="e" cm="1">
        <f t="array" ref="J5243">_xlfn.IFS(AND(Sheet1__16[[#This Row],[esco_sim1]]&gt;0.99),1)</f>
        <v>#N/A</v>
      </c>
      <c r="O5243" t="str" cm="1">
        <f t="array" ref="O5243">_xlfn.IFS(AND(VLOOKUP(A5243,'T5'!A:B,2,FALSE)=B5243),B5243)</f>
        <v>visual presentation techniques</v>
      </c>
    </row>
    <row r="5244" spans="1:15" hidden="1" x14ac:dyDescent="0.35">
      <c r="A5244" t="s">
        <v>4434</v>
      </c>
      <c r="B5244" t="s">
        <v>938</v>
      </c>
      <c r="C5244">
        <v>0.92202210426330566</v>
      </c>
      <c r="D5244" t="s">
        <v>915</v>
      </c>
      <c r="E5244">
        <v>0.91844326257705688</v>
      </c>
      <c r="F5244" t="s">
        <v>11638</v>
      </c>
      <c r="G5244">
        <v>0.8941340446472168</v>
      </c>
      <c r="H5244" t="s">
        <v>1399</v>
      </c>
      <c r="I5244">
        <v>0.88918566703796387</v>
      </c>
      <c r="J5244" t="e" cm="1">
        <f t="array" ref="J5244">_xlfn.IFS(AND(Sheet1__16[[#This Row],[esco_sim1]]&gt;0.99),1)</f>
        <v>#N/A</v>
      </c>
      <c r="N5244" t="str" cm="1">
        <f t="array" ref="N5244">_xlfn.IFS(AND(VLOOKUP(A5244,ALBERT!A:B,2,FALSE)=B5244),B5244)</f>
        <v>visual presentation techniques</v>
      </c>
      <c r="O5244" t="str" cm="1">
        <f t="array" ref="O5244">_xlfn.IFS(AND(VLOOKUP(A5244,'T5'!A:B,2,FALSE)=B5244),B5244)</f>
        <v>visual presentation techniques</v>
      </c>
    </row>
    <row r="5245" spans="1:15" hidden="1" x14ac:dyDescent="0.35">
      <c r="A5245" t="s">
        <v>4435</v>
      </c>
      <c r="B5245" t="s">
        <v>8555</v>
      </c>
      <c r="C5245">
        <v>0.83107012510299683</v>
      </c>
      <c r="D5245" t="s">
        <v>8486</v>
      </c>
      <c r="E5245">
        <v>0.82668215036392212</v>
      </c>
      <c r="F5245" t="s">
        <v>1002</v>
      </c>
      <c r="G5245">
        <v>0.82382583618164063</v>
      </c>
      <c r="H5245" t="s">
        <v>11065</v>
      </c>
      <c r="I5245">
        <v>0.82337760925292969</v>
      </c>
      <c r="J5245" t="e" cm="1">
        <f t="array" ref="J5245">_xlfn.IFS(AND(Sheet1__16[[#This Row],[esco_sim1]]&gt;0.99),1)</f>
        <v>#N/A</v>
      </c>
      <c r="O5245" t="str" cm="1">
        <f t="array" ref="O5245">_xlfn.IFS(AND(VLOOKUP(A5245,'T5'!A:B,2,FALSE)=B5245),B5245)</f>
        <v>improve user-friendliness</v>
      </c>
    </row>
    <row r="5246" spans="1:15" hidden="1" x14ac:dyDescent="0.35">
      <c r="A5246" t="s">
        <v>226</v>
      </c>
      <c r="B5246" t="s">
        <v>227</v>
      </c>
      <c r="C5246">
        <v>0.94690084457397461</v>
      </c>
      <c r="D5246" t="s">
        <v>441</v>
      </c>
      <c r="E5246">
        <v>0.84887218475341797</v>
      </c>
      <c r="F5246" t="s">
        <v>1551</v>
      </c>
      <c r="G5246">
        <v>0.84689909219741821</v>
      </c>
      <c r="H5246" t="s">
        <v>351</v>
      </c>
      <c r="I5246">
        <v>0.83020716905593872</v>
      </c>
      <c r="J5246" t="e" cm="1">
        <f t="array" ref="J5246">_xlfn.IFS(AND(Sheet1__16[[#This Row],[esco_sim1]]&gt;0.99),1)</f>
        <v>#N/A</v>
      </c>
      <c r="K5246" t="str" cm="1">
        <f t="array" ref="K5246">_xlfn.IFS(AND(VLOOKUP(A5246,'ALL-MINILM'!A:B,2,FALSE)=B5246),B5246)</f>
        <v>Python (computer programming)</v>
      </c>
      <c r="N5246" t="str" cm="1">
        <f t="array" ref="N5246">_xlfn.IFS(AND(VLOOKUP(A5246,ALBERT!A:B,2,FALSE)=B5246),B5246)</f>
        <v>Python (computer programming)</v>
      </c>
      <c r="O5246" t="str" cm="1">
        <f t="array" ref="O5246">_xlfn.IFS(AND(VLOOKUP(A5246,'T5'!A:B,2,FALSE)=B5246),B5246)</f>
        <v>Python (computer programming)</v>
      </c>
    </row>
    <row r="5247" spans="1:15" hidden="1" x14ac:dyDescent="0.35">
      <c r="A5247" t="s">
        <v>1073</v>
      </c>
      <c r="B5247" t="s">
        <v>12156</v>
      </c>
      <c r="C5247">
        <v>0.83550983667373657</v>
      </c>
      <c r="D5247" t="s">
        <v>12089</v>
      </c>
      <c r="E5247">
        <v>0.82323610782623291</v>
      </c>
      <c r="F5247" t="s">
        <v>255</v>
      </c>
      <c r="G5247">
        <v>0.82296347618103027</v>
      </c>
      <c r="H5247" t="s">
        <v>8905</v>
      </c>
      <c r="I5247">
        <v>0.81975209712982178</v>
      </c>
      <c r="J5247" t="e" cm="1">
        <f t="array" ref="J5247">_xlfn.IFS(AND(Sheet1__16[[#This Row],[esco_sim1]]&gt;0.99),1)</f>
        <v>#N/A</v>
      </c>
      <c r="O5247" t="str" cm="1">
        <f t="array" ref="O5247">_xlfn.IFS(AND(VLOOKUP(A5247,'T5'!A:B,2,FALSE)=B5247),B5247)</f>
        <v>write Javanese</v>
      </c>
    </row>
    <row r="5248" spans="1:15" hidden="1" x14ac:dyDescent="0.35">
      <c r="A5248" t="s">
        <v>317</v>
      </c>
      <c r="B5248" t="s">
        <v>7124</v>
      </c>
      <c r="C5248">
        <v>0.90637350082397461</v>
      </c>
      <c r="D5248" t="s">
        <v>318</v>
      </c>
      <c r="E5248">
        <v>0.90282076597213745</v>
      </c>
      <c r="F5248" t="s">
        <v>1140</v>
      </c>
      <c r="G5248">
        <v>0.89482510089874268</v>
      </c>
      <c r="H5248" t="s">
        <v>938</v>
      </c>
      <c r="I5248">
        <v>0.87793850898742676</v>
      </c>
      <c r="J5248" t="e" cm="1">
        <f t="array" ref="J5248">_xlfn.IFS(AND(Sheet1__16[[#This Row],[esco_sim1]]&gt;0.99),1)</f>
        <v>#N/A</v>
      </c>
      <c r="O5248" t="str" cm="1">
        <f t="array" ref="O5248">_xlfn.IFS(AND(VLOOKUP(A5248,'T5'!A:B,2,FALSE)=B5248),B5248)</f>
        <v>prepare visual data</v>
      </c>
    </row>
    <row r="5249" spans="1:15" hidden="1" x14ac:dyDescent="0.35">
      <c r="A5249" t="s">
        <v>888</v>
      </c>
      <c r="B5249" t="s">
        <v>441</v>
      </c>
      <c r="C5249">
        <v>0.91898202896118164</v>
      </c>
      <c r="D5249" t="s">
        <v>351</v>
      </c>
      <c r="E5249">
        <v>0.88887512683868408</v>
      </c>
      <c r="F5249" t="s">
        <v>5081</v>
      </c>
      <c r="G5249">
        <v>0.8841242790222168</v>
      </c>
      <c r="H5249" t="s">
        <v>1551</v>
      </c>
      <c r="I5249">
        <v>0.87956410646438599</v>
      </c>
      <c r="J5249" t="e" cm="1">
        <f t="array" ref="J5249">_xlfn.IFS(AND(Sheet1__16[[#This Row],[esco_sim1]]&gt;0.99),1)</f>
        <v>#N/A</v>
      </c>
      <c r="O5249" t="str" cm="1">
        <f t="array" ref="O5249">_xlfn.IFS(AND(VLOOKUP(A5249,'T5'!A:B,2,FALSE)=B5249),B5249)</f>
        <v>computer programming</v>
      </c>
    </row>
    <row r="5250" spans="1:15" hidden="1" x14ac:dyDescent="0.35">
      <c r="A5250" t="s">
        <v>4417</v>
      </c>
      <c r="B5250" t="s">
        <v>4409</v>
      </c>
      <c r="C5250">
        <v>0.9320569634437561</v>
      </c>
      <c r="D5250" t="s">
        <v>5458</v>
      </c>
      <c r="E5250">
        <v>0.88074511289596558</v>
      </c>
      <c r="F5250" t="s">
        <v>11643</v>
      </c>
      <c r="G5250">
        <v>0.8705146312713623</v>
      </c>
      <c r="H5250" t="s">
        <v>8168</v>
      </c>
      <c r="I5250">
        <v>0.86985701322555542</v>
      </c>
      <c r="J5250" t="e" cm="1">
        <f t="array" ref="J5250">_xlfn.IFS(AND(Sheet1__16[[#This Row],[esco_sim1]]&gt;0.99),1)</f>
        <v>#N/A</v>
      </c>
      <c r="K5250" t="str" cm="1">
        <f t="array" ref="K5250">_xlfn.IFS(AND(VLOOKUP(A5250,'ALL-MINILM'!A:B,2,FALSE)=B5250),B5250)</f>
        <v>office software</v>
      </c>
      <c r="N5250" t="str" cm="1">
        <f t="array" ref="N5250">_xlfn.IFS(AND(VLOOKUP(A5250,ALBERT!A:B,2,FALSE)=B5250),B5250)</f>
        <v>office software</v>
      </c>
      <c r="O5250" t="str" cm="1">
        <f t="array" ref="O5250">_xlfn.IFS(AND(VLOOKUP(A5250,'T5'!A:B,2,FALSE)=B5250),B5250)</f>
        <v>office software</v>
      </c>
    </row>
    <row r="5251" spans="1:15" hidden="1" x14ac:dyDescent="0.35">
      <c r="A5251" t="s">
        <v>4437</v>
      </c>
      <c r="B5251" t="s">
        <v>4409</v>
      </c>
      <c r="C5251">
        <v>0.9308134913444519</v>
      </c>
      <c r="D5251" t="s">
        <v>507</v>
      </c>
      <c r="E5251">
        <v>0.92168498039245605</v>
      </c>
      <c r="F5251" t="s">
        <v>3838</v>
      </c>
      <c r="G5251">
        <v>0.89723056554794312</v>
      </c>
      <c r="H5251" t="s">
        <v>1140</v>
      </c>
      <c r="I5251">
        <v>0.88406187295913696</v>
      </c>
      <c r="J5251" t="e" cm="1">
        <f t="array" ref="J5251">_xlfn.IFS(AND(Sheet1__16[[#This Row],[esco_sim1]]&gt;0.99),1)</f>
        <v>#N/A</v>
      </c>
      <c r="O5251" t="str" cm="1">
        <f t="array" ref="O5251">_xlfn.IFS(AND(VLOOKUP(A5251,'T5'!A:B,2,FALSE)=B5251),B5251)</f>
        <v>office software</v>
      </c>
    </row>
    <row r="5252" spans="1:15" hidden="1" x14ac:dyDescent="0.35">
      <c r="A5252" t="s">
        <v>4438</v>
      </c>
      <c r="B5252" t="s">
        <v>940</v>
      </c>
      <c r="C5252">
        <v>0.90319228172302246</v>
      </c>
      <c r="D5252" t="s">
        <v>11008</v>
      </c>
      <c r="E5252">
        <v>0.87253409624099731</v>
      </c>
      <c r="F5252" t="s">
        <v>4409</v>
      </c>
      <c r="G5252">
        <v>0.87190508842468262</v>
      </c>
      <c r="H5252" t="s">
        <v>255</v>
      </c>
      <c r="I5252">
        <v>0.85994076728820801</v>
      </c>
      <c r="J5252" t="e" cm="1">
        <f t="array" ref="J5252">_xlfn.IFS(AND(Sheet1__16[[#This Row],[esco_sim1]]&gt;0.99),1)</f>
        <v>#N/A</v>
      </c>
      <c r="K5252" t="str" cm="1">
        <f t="array" ref="K5252">_xlfn.IFS(AND(VLOOKUP(A5252,'ALL-MINILM'!A:B,2,FALSE)=B5252),B5252)</f>
        <v>use spreadsheets software</v>
      </c>
      <c r="N5252" t="str" cm="1">
        <f t="array" ref="N5252">_xlfn.IFS(AND(VLOOKUP(A5252,ALBERT!A:B,2,FALSE)=B5252),B5252)</f>
        <v>use spreadsheets software</v>
      </c>
      <c r="O5252" t="str" cm="1">
        <f t="array" ref="O5252">_xlfn.IFS(AND(VLOOKUP(A5252,'T5'!A:B,2,FALSE)=B5252),B5252)</f>
        <v>use spreadsheets software</v>
      </c>
    </row>
    <row r="5253" spans="1:15" hidden="1" x14ac:dyDescent="0.35">
      <c r="A5253" t="s">
        <v>506</v>
      </c>
      <c r="B5253" t="s">
        <v>940</v>
      </c>
      <c r="C5253">
        <v>0.91116023063659668</v>
      </c>
      <c r="D5253" t="s">
        <v>3838</v>
      </c>
      <c r="E5253">
        <v>0.90971505641937256</v>
      </c>
      <c r="F5253" t="s">
        <v>4409</v>
      </c>
      <c r="G5253">
        <v>0.90468764305114746</v>
      </c>
      <c r="H5253" t="s">
        <v>1140</v>
      </c>
      <c r="I5253">
        <v>0.89522689580917358</v>
      </c>
      <c r="J5253" t="e" cm="1">
        <f t="array" ref="J5253">_xlfn.IFS(AND(Sheet1__16[[#This Row],[esco_sim1]]&gt;0.99),1)</f>
        <v>#N/A</v>
      </c>
      <c r="K5253" t="str" cm="1">
        <f t="array" ref="K5253">_xlfn.IFS(AND(VLOOKUP(A5253,'ALL-MINILM'!A:B,2,FALSE)=B5253),B5253)</f>
        <v>use spreadsheets software</v>
      </c>
      <c r="O5253" t="str" cm="1">
        <f t="array" ref="O5253">_xlfn.IFS(AND(VLOOKUP(A5253,'T5'!A:B,2,FALSE)=B5253),B5253)</f>
        <v>use spreadsheets software</v>
      </c>
    </row>
    <row r="5254" spans="1:15" hidden="1" x14ac:dyDescent="0.35">
      <c r="A5254" t="s">
        <v>4439</v>
      </c>
      <c r="B5254" t="s">
        <v>940</v>
      </c>
      <c r="C5254">
        <v>0.89730209112167358</v>
      </c>
      <c r="D5254" t="s">
        <v>11008</v>
      </c>
      <c r="E5254">
        <v>0.85733646154403687</v>
      </c>
      <c r="F5254" t="s">
        <v>4409</v>
      </c>
      <c r="G5254">
        <v>0.85625690221786499</v>
      </c>
      <c r="H5254" t="s">
        <v>1140</v>
      </c>
      <c r="I5254">
        <v>0.85356563329696655</v>
      </c>
      <c r="J5254" t="e" cm="1">
        <f t="array" ref="J5254">_xlfn.IFS(AND(Sheet1__16[[#This Row],[esco_sim1]]&gt;0.99),1)</f>
        <v>#N/A</v>
      </c>
      <c r="K5254" t="str" cm="1">
        <f t="array" ref="K5254">_xlfn.IFS(AND(VLOOKUP(A5254,'ALL-MINILM'!A:B,2,FALSE)=B5254),B5254)</f>
        <v>use spreadsheets software</v>
      </c>
      <c r="O5254" t="str" cm="1">
        <f t="array" ref="O5254">_xlfn.IFS(AND(VLOOKUP(A5254,'T5'!A:B,2,FALSE)=B5254),B5254)</f>
        <v>use spreadsheets software</v>
      </c>
    </row>
    <row r="5255" spans="1:15" hidden="1" x14ac:dyDescent="0.35">
      <c r="A5255" t="s">
        <v>4441</v>
      </c>
      <c r="B5255" t="s">
        <v>4409</v>
      </c>
      <c r="C5255">
        <v>0.89580965042114258</v>
      </c>
      <c r="D5255" t="s">
        <v>3838</v>
      </c>
      <c r="E5255">
        <v>0.89106547832489014</v>
      </c>
      <c r="F5255" t="s">
        <v>507</v>
      </c>
      <c r="G5255">
        <v>0.8909912109375</v>
      </c>
      <c r="H5255" t="s">
        <v>1140</v>
      </c>
      <c r="I5255">
        <v>0.88870853185653687</v>
      </c>
      <c r="J5255" t="e" cm="1">
        <f t="array" ref="J5255">_xlfn.IFS(AND(Sheet1__16[[#This Row],[esco_sim1]]&gt;0.99),1)</f>
        <v>#N/A</v>
      </c>
      <c r="O5255" t="str" cm="1">
        <f t="array" ref="O5255">_xlfn.IFS(AND(VLOOKUP(A5255,'T5'!A:B,2,FALSE)=B5255),B5255)</f>
        <v>office software</v>
      </c>
    </row>
    <row r="5256" spans="1:15" hidden="1" x14ac:dyDescent="0.35">
      <c r="A5256" t="s">
        <v>4417</v>
      </c>
      <c r="B5256" t="s">
        <v>4409</v>
      </c>
      <c r="C5256">
        <v>0.9320569634437561</v>
      </c>
      <c r="D5256" t="s">
        <v>5458</v>
      </c>
      <c r="E5256">
        <v>0.88074511289596558</v>
      </c>
      <c r="F5256" t="s">
        <v>11643</v>
      </c>
      <c r="G5256">
        <v>0.8705146312713623</v>
      </c>
      <c r="H5256" t="s">
        <v>8168</v>
      </c>
      <c r="I5256">
        <v>0.86985701322555542</v>
      </c>
      <c r="J5256" t="e" cm="1">
        <f t="array" ref="J5256">_xlfn.IFS(AND(Sheet1__16[[#This Row],[esco_sim1]]&gt;0.99),1)</f>
        <v>#N/A</v>
      </c>
      <c r="K5256" t="str" cm="1">
        <f t="array" ref="K5256">_xlfn.IFS(AND(VLOOKUP(A5256,'ALL-MINILM'!A:B,2,FALSE)=B5256),B5256)</f>
        <v>office software</v>
      </c>
      <c r="N5256" t="str" cm="1">
        <f t="array" ref="N5256">_xlfn.IFS(AND(VLOOKUP(A5256,ALBERT!A:B,2,FALSE)=B5256),B5256)</f>
        <v>office software</v>
      </c>
      <c r="O5256" t="str" cm="1">
        <f t="array" ref="O5256">_xlfn.IFS(AND(VLOOKUP(A5256,'T5'!A:B,2,FALSE)=B5256),B5256)</f>
        <v>office software</v>
      </c>
    </row>
    <row r="5257" spans="1:15" hidden="1" x14ac:dyDescent="0.35">
      <c r="A5257" t="s">
        <v>4443</v>
      </c>
      <c r="B5257" t="s">
        <v>255</v>
      </c>
      <c r="C5257">
        <v>0.89935696125030518</v>
      </c>
      <c r="D5257" t="s">
        <v>2873</v>
      </c>
      <c r="E5257">
        <v>0.86587774753570557</v>
      </c>
      <c r="F5257" t="s">
        <v>940</v>
      </c>
      <c r="G5257">
        <v>0.86495494842529297</v>
      </c>
      <c r="H5257" t="s">
        <v>507</v>
      </c>
      <c r="I5257">
        <v>0.85881787538528442</v>
      </c>
      <c r="J5257" t="e" cm="1">
        <f t="array" ref="J5257">_xlfn.IFS(AND(Sheet1__16[[#This Row],[esco_sim1]]&gt;0.99),1)</f>
        <v>#N/A</v>
      </c>
      <c r="K5257" t="str" cm="1">
        <f t="array" ref="K5257">_xlfn.IFS(AND(VLOOKUP(A5257,'ALL-MINILM'!A:B,2,FALSE)=B5257),B5257)</f>
        <v>document management</v>
      </c>
      <c r="O5257" t="str" cm="1">
        <f t="array" ref="O5257">_xlfn.IFS(AND(VLOOKUP(A5257,'T5'!A:B,2,FALSE)=B5257),B5257)</f>
        <v>document management</v>
      </c>
    </row>
    <row r="5258" spans="1:15" hidden="1" x14ac:dyDescent="0.35">
      <c r="A5258" t="s">
        <v>4444</v>
      </c>
      <c r="B5258" t="s">
        <v>2873</v>
      </c>
      <c r="C5258">
        <v>0.94991415739059448</v>
      </c>
      <c r="D5258" t="s">
        <v>255</v>
      </c>
      <c r="E5258">
        <v>0.93369418382644653</v>
      </c>
      <c r="F5258" t="s">
        <v>7875</v>
      </c>
      <c r="G5258">
        <v>0.91062325239181519</v>
      </c>
      <c r="H5258" t="s">
        <v>9372</v>
      </c>
      <c r="I5258">
        <v>0.90505295991897583</v>
      </c>
      <c r="J5258" t="e" cm="1">
        <f t="array" ref="J5258">_xlfn.IFS(AND(Sheet1__16[[#This Row],[esco_sim1]]&gt;0.99),1)</f>
        <v>#N/A</v>
      </c>
      <c r="K5258" t="str" cm="1">
        <f t="array" ref="K5258">_xlfn.IFS(AND(VLOOKUP(A5258,'ALL-MINILM'!A:B,2,FALSE)=B5258),B5258)</f>
        <v>file documents</v>
      </c>
      <c r="N5258" t="str" cm="1">
        <f t="array" ref="N5258">_xlfn.IFS(AND(VLOOKUP(A5258,ALBERT!A:B,2,FALSE)=B5258),B5258)</f>
        <v>file documents</v>
      </c>
      <c r="O5258" t="str" cm="1">
        <f t="array" ref="O5258">_xlfn.IFS(AND(VLOOKUP(A5258,'T5'!A:B,2,FALSE)=B5258),B5258)</f>
        <v>file documents</v>
      </c>
    </row>
    <row r="5259" spans="1:15" hidden="1" x14ac:dyDescent="0.35">
      <c r="A5259" t="s">
        <v>4445</v>
      </c>
      <c r="B5259" t="s">
        <v>4442</v>
      </c>
      <c r="C5259">
        <v>0.89772504568099976</v>
      </c>
      <c r="D5259" t="s">
        <v>255</v>
      </c>
      <c r="E5259">
        <v>0.88089913129806519</v>
      </c>
      <c r="F5259" t="s">
        <v>4409</v>
      </c>
      <c r="G5259">
        <v>0.86424070596694946</v>
      </c>
      <c r="H5259" t="s">
        <v>2554</v>
      </c>
      <c r="I5259">
        <v>0.85965198278427124</v>
      </c>
      <c r="J5259" t="e" cm="1">
        <f t="array" ref="J5259">_xlfn.IFS(AND(Sheet1__16[[#This Row],[esco_sim1]]&gt;0.99),1)</f>
        <v>#N/A</v>
      </c>
      <c r="K5259" t="str" cm="1">
        <f t="array" ref="K5259">_xlfn.IFS(AND(VLOOKUP(A5259,'ALL-MINILM'!A:B,2,FALSE)=B5259),B5259)</f>
        <v>use word processing software</v>
      </c>
      <c r="N5259" t="str" cm="1">
        <f t="array" ref="N5259">_xlfn.IFS(AND(VLOOKUP(A5259,ALBERT!A:B,2,FALSE)=B5259),B5259)</f>
        <v>use word processing software</v>
      </c>
      <c r="O5259" t="str" cm="1">
        <f t="array" ref="O5259">_xlfn.IFS(AND(VLOOKUP(A5259,'T5'!A:B,2,FALSE)=B5259),B5259)</f>
        <v>use word processing software</v>
      </c>
    </row>
    <row r="5260" spans="1:15" hidden="1" x14ac:dyDescent="0.35">
      <c r="A5260" t="s">
        <v>2108</v>
      </c>
      <c r="B5260" t="s">
        <v>96</v>
      </c>
      <c r="C5260">
        <v>0.91418951749801636</v>
      </c>
      <c r="D5260" t="s">
        <v>614</v>
      </c>
      <c r="E5260">
        <v>0.88733518123626709</v>
      </c>
      <c r="F5260" t="s">
        <v>403</v>
      </c>
      <c r="G5260">
        <v>0.88093262910842896</v>
      </c>
      <c r="H5260" t="s">
        <v>5727</v>
      </c>
      <c r="I5260">
        <v>0.87730520963668823</v>
      </c>
      <c r="J5260" t="e" cm="1">
        <f t="array" ref="J5260">_xlfn.IFS(AND(Sheet1__16[[#This Row],[esco_sim1]]&gt;0.99),1)</f>
        <v>#N/A</v>
      </c>
      <c r="O5260" t="str" cm="1">
        <f t="array" ref="O5260">_xlfn.IFS(AND(VLOOKUP(A5260,'T5'!A:B,2,FALSE)=B5260),B5260)</f>
        <v>marketing management</v>
      </c>
    </row>
    <row r="5261" spans="1:15" hidden="1" x14ac:dyDescent="0.35">
      <c r="A5261" t="s">
        <v>4446</v>
      </c>
      <c r="B5261" t="s">
        <v>11300</v>
      </c>
      <c r="C5261">
        <v>0.88910675048828125</v>
      </c>
      <c r="D5261" t="s">
        <v>353</v>
      </c>
      <c r="E5261">
        <v>0.87881845235824585</v>
      </c>
      <c r="F5261" t="s">
        <v>7175</v>
      </c>
      <c r="G5261">
        <v>0.87417656183242798</v>
      </c>
      <c r="H5261" t="s">
        <v>735</v>
      </c>
      <c r="I5261">
        <v>0.86720401048660278</v>
      </c>
      <c r="J5261" t="e" cm="1">
        <f t="array" ref="J5261">_xlfn.IFS(AND(Sheet1__16[[#This Row],[esco_sim1]]&gt;0.99),1)</f>
        <v>#N/A</v>
      </c>
      <c r="O5261" t="str" cm="1">
        <f t="array" ref="O5261">_xlfn.IFS(AND(VLOOKUP(A5261,'T5'!A:B,2,FALSE)=B5261),B5261)</f>
        <v>handle case evidence</v>
      </c>
    </row>
    <row r="5262" spans="1:15" hidden="1" x14ac:dyDescent="0.35">
      <c r="A5262" t="s">
        <v>1242</v>
      </c>
      <c r="B5262" t="s">
        <v>735</v>
      </c>
      <c r="C5262">
        <v>0.9362795352935791</v>
      </c>
      <c r="D5262" t="s">
        <v>353</v>
      </c>
      <c r="E5262">
        <v>0.93127566576004028</v>
      </c>
      <c r="F5262" t="s">
        <v>7175</v>
      </c>
      <c r="G5262">
        <v>0.91815680265426636</v>
      </c>
      <c r="H5262" t="s">
        <v>2563</v>
      </c>
      <c r="I5262">
        <v>0.90514928102493286</v>
      </c>
      <c r="J5262" t="e" cm="1">
        <f t="array" ref="J5262">_xlfn.IFS(AND(Sheet1__16[[#This Row],[esco_sim1]]&gt;0.99),1)</f>
        <v>#N/A</v>
      </c>
      <c r="K5262" t="str" cm="1">
        <f t="array" ref="K5262">_xlfn.IFS(AND(VLOOKUP(A5262,'ALL-MINILM'!A:B,2,FALSE)=B5262),B5262)</f>
        <v>interview people</v>
      </c>
      <c r="N5262" t="str" cm="1">
        <f t="array" ref="N5262">_xlfn.IFS(AND(VLOOKUP(A5262,ALBERT!A:B,2,FALSE)=B5262),B5262)</f>
        <v>interview people</v>
      </c>
      <c r="O5262" t="str" cm="1">
        <f t="array" ref="O5262">_xlfn.IFS(AND(VLOOKUP(A5262,'T5'!A:B,2,FALSE)=B5262),B5262)</f>
        <v>interview people</v>
      </c>
    </row>
    <row r="5263" spans="1:15" hidden="1" x14ac:dyDescent="0.35">
      <c r="A5263" t="s">
        <v>2729</v>
      </c>
      <c r="B5263" t="s">
        <v>9686</v>
      </c>
      <c r="C5263">
        <v>0.90441840887069702</v>
      </c>
      <c r="D5263" t="s">
        <v>2109</v>
      </c>
      <c r="E5263">
        <v>0.88644987344741821</v>
      </c>
      <c r="F5263" t="s">
        <v>9376</v>
      </c>
      <c r="G5263">
        <v>0.88169658184051514</v>
      </c>
      <c r="H5263" t="s">
        <v>8094</v>
      </c>
      <c r="I5263">
        <v>0.88113737106323242</v>
      </c>
      <c r="J5263" t="e" cm="1">
        <f t="array" ref="J5263">_xlfn.IFS(AND(Sheet1__16[[#This Row],[esco_sim1]]&gt;0.99),1)</f>
        <v>#N/A</v>
      </c>
      <c r="O5263" t="str" cm="1">
        <f t="array" ref="O5263">_xlfn.IFS(AND(VLOOKUP(A5263,'T5'!A:B,2,FALSE)=B5263),B5263)</f>
        <v>consultation</v>
      </c>
    </row>
    <row r="5264" spans="1:15" hidden="1" x14ac:dyDescent="0.35">
      <c r="A5264" t="s">
        <v>610</v>
      </c>
      <c r="B5264" t="s">
        <v>403</v>
      </c>
      <c r="C5264">
        <v>0.9869377613067627</v>
      </c>
      <c r="D5264" t="s">
        <v>6540</v>
      </c>
      <c r="E5264">
        <v>0.94026494026184082</v>
      </c>
      <c r="F5264" t="s">
        <v>904</v>
      </c>
      <c r="G5264">
        <v>0.93891221284866333</v>
      </c>
      <c r="H5264" t="s">
        <v>612</v>
      </c>
      <c r="I5264">
        <v>0.92824941873550415</v>
      </c>
      <c r="J5264" t="e" cm="1">
        <f t="array" ref="J5264">_xlfn.IFS(AND(Sheet1__16[[#This Row],[esco_sim1]]&gt;0.99),1)</f>
        <v>#N/A</v>
      </c>
      <c r="K5264" t="str" cm="1">
        <f t="array" ref="K5264">_xlfn.IFS(AND(VLOOKUP(A5264,'ALL-MINILM'!A:B,2,FALSE)=B5264),B5264)</f>
        <v>project management</v>
      </c>
      <c r="L5264" t="str" cm="1">
        <f t="array" ref="L5264">_xlfn.IFS(AND(VLOOKUP(A5264,DEBERTA!A:B,2,FALSE)=B5264),B5264)</f>
        <v>project management</v>
      </c>
      <c r="M5264" t="str" cm="1">
        <f t="array" ref="M5264">_xlfn.IFS(AND(VLOOKUP(A5264,ALL_MPNET!A:B,2,FALSE)=B5264),B5264)</f>
        <v>project management</v>
      </c>
      <c r="N5264" t="str" cm="1">
        <f t="array" ref="N5264">_xlfn.IFS(AND(VLOOKUP(A5264,ALBERT!A:B,2,FALSE)=B5264),B5264)</f>
        <v>project management</v>
      </c>
      <c r="O5264" t="str" cm="1">
        <f t="array" ref="O5264">_xlfn.IFS(AND(VLOOKUP(A5264,'T5'!A:B,2,FALSE)=B5264),B5264)</f>
        <v>project management</v>
      </c>
    </row>
    <row r="5265" spans="1:15" hidden="1" x14ac:dyDescent="0.35">
      <c r="A5265" t="s">
        <v>546</v>
      </c>
      <c r="B5265" t="s">
        <v>547</v>
      </c>
      <c r="C5265">
        <v>0.95374846458435059</v>
      </c>
      <c r="D5265" t="s">
        <v>576</v>
      </c>
      <c r="E5265">
        <v>0.93115729093551636</v>
      </c>
      <c r="F5265" t="s">
        <v>8603</v>
      </c>
      <c r="G5265">
        <v>0.91573244333267212</v>
      </c>
      <c r="H5265" t="s">
        <v>321</v>
      </c>
      <c r="I5265">
        <v>0.91554552316665649</v>
      </c>
      <c r="J5265" t="e" cm="1">
        <f t="array" ref="J5265">_xlfn.IFS(AND(Sheet1__16[[#This Row],[esco_sim1]]&gt;0.99),1)</f>
        <v>#N/A</v>
      </c>
      <c r="K5265" t="str" cm="1">
        <f t="array" ref="K5265">_xlfn.IFS(AND(VLOOKUP(A5265,'ALL-MINILM'!A:B,2,FALSE)=B5265),B5265)</f>
        <v>database</v>
      </c>
      <c r="N5265" t="str" cm="1">
        <f t="array" ref="N5265">_xlfn.IFS(AND(VLOOKUP(A5265,ALBERT!A:B,2,FALSE)=B5265),B5265)</f>
        <v>database</v>
      </c>
      <c r="O5265" t="str" cm="1">
        <f t="array" ref="O5265">_xlfn.IFS(AND(VLOOKUP(A5265,'T5'!A:B,2,FALSE)=B5265),B5265)</f>
        <v>database</v>
      </c>
    </row>
    <row r="5266" spans="1:15" hidden="1" x14ac:dyDescent="0.35">
      <c r="A5266" t="s">
        <v>4447</v>
      </c>
      <c r="B5266" t="s">
        <v>843</v>
      </c>
      <c r="C5266">
        <v>0.86420357227325439</v>
      </c>
      <c r="D5266" t="s">
        <v>8808</v>
      </c>
      <c r="E5266">
        <v>0.85232007503509521</v>
      </c>
      <c r="F5266" t="s">
        <v>9952</v>
      </c>
      <c r="G5266">
        <v>0.84600043296813965</v>
      </c>
      <c r="H5266" t="s">
        <v>7748</v>
      </c>
      <c r="I5266">
        <v>0.83946585655212402</v>
      </c>
      <c r="J5266" t="e" cm="1">
        <f t="array" ref="J5266">_xlfn.IFS(AND(Sheet1__16[[#This Row],[esco_sim1]]&gt;0.99),1)</f>
        <v>#N/A</v>
      </c>
      <c r="K5266" t="str" cm="1">
        <f t="array" ref="K5266">_xlfn.IFS(AND(VLOOKUP(A5266,'ALL-MINILM'!A:B,2,FALSE)=B5266),B5266)</f>
        <v>data storage</v>
      </c>
      <c r="N5266" t="str" cm="1">
        <f t="array" ref="N5266">_xlfn.IFS(AND(VLOOKUP(A5266,ALBERT!A:B,2,FALSE)=B5266),B5266)</f>
        <v>data storage</v>
      </c>
      <c r="O5266" t="str" cm="1">
        <f t="array" ref="O5266">_xlfn.IFS(AND(VLOOKUP(A5266,'T5'!A:B,2,FALSE)=B5266),B5266)</f>
        <v>data storage</v>
      </c>
    </row>
    <row r="5267" spans="1:15" hidden="1" x14ac:dyDescent="0.35">
      <c r="A5267" t="s">
        <v>4448</v>
      </c>
      <c r="B5267" t="s">
        <v>7738</v>
      </c>
      <c r="C5267">
        <v>0.85263770818710327</v>
      </c>
      <c r="D5267" t="s">
        <v>481</v>
      </c>
      <c r="E5267">
        <v>0.85233187675476074</v>
      </c>
      <c r="F5267" t="s">
        <v>3179</v>
      </c>
      <c r="G5267">
        <v>0.84689545631408691</v>
      </c>
      <c r="H5267" t="s">
        <v>930</v>
      </c>
      <c r="I5267">
        <v>0.83685725927352905</v>
      </c>
      <c r="J5267" t="e" cm="1">
        <f t="array" ref="J5267">_xlfn.IFS(AND(Sheet1__16[[#This Row],[esco_sim1]]&gt;0.99),1)</f>
        <v>#N/A</v>
      </c>
      <c r="O5267" t="str" cm="1">
        <f t="array" ref="O5267">_xlfn.IFS(AND(VLOOKUP(A5267,'T5'!A:B,2,FALSE)=B5267),B5267)</f>
        <v>CA Datacom/DB</v>
      </c>
    </row>
    <row r="5268" spans="1:15" hidden="1" x14ac:dyDescent="0.35">
      <c r="A5268" t="s">
        <v>4449</v>
      </c>
      <c r="B5268" t="s">
        <v>9496</v>
      </c>
      <c r="C5268">
        <v>0.87473297119140625</v>
      </c>
      <c r="D5268" t="s">
        <v>745</v>
      </c>
      <c r="E5268">
        <v>0.85372918844223022</v>
      </c>
      <c r="F5268" t="s">
        <v>321</v>
      </c>
      <c r="G5268">
        <v>0.85262829065322876</v>
      </c>
      <c r="H5268" t="s">
        <v>4450</v>
      </c>
      <c r="I5268">
        <v>0.84056985378265381</v>
      </c>
      <c r="J5268" t="e" cm="1">
        <f t="array" ref="J5268">_xlfn.IFS(AND(Sheet1__16[[#This Row],[esco_sim1]]&gt;0.99),1)</f>
        <v>#N/A</v>
      </c>
      <c r="O5268" t="str" cm="1">
        <f t="array" ref="O5268">_xlfn.IFS(AND(VLOOKUP(A5268,'T5'!A:B,2,FALSE)=B5268),B5268)</f>
        <v>SPARQL</v>
      </c>
    </row>
    <row r="5269" spans="1:15" hidden="1" x14ac:dyDescent="0.35">
      <c r="A5269" t="s">
        <v>4451</v>
      </c>
      <c r="B5269" t="s">
        <v>646</v>
      </c>
      <c r="C5269">
        <v>0.8472931981086731</v>
      </c>
      <c r="D5269" t="s">
        <v>2440</v>
      </c>
      <c r="E5269">
        <v>0.84418398141860962</v>
      </c>
      <c r="F5269" t="s">
        <v>1733</v>
      </c>
      <c r="G5269">
        <v>0.82712602615356445</v>
      </c>
      <c r="H5269" t="s">
        <v>3707</v>
      </c>
      <c r="I5269">
        <v>0.82587313652038574</v>
      </c>
      <c r="J5269" t="e" cm="1">
        <f t="array" ref="J5269">_xlfn.IFS(AND(Sheet1__16[[#This Row],[esco_sim1]]&gt;0.99),1)</f>
        <v>#N/A</v>
      </c>
      <c r="O5269" t="str" cm="1">
        <f t="array" ref="O5269">_xlfn.IFS(AND(VLOOKUP(A5269,'T5'!A:B,2,FALSE)=B5269),B5269)</f>
        <v>Apache Maven</v>
      </c>
    </row>
    <row r="5270" spans="1:15" hidden="1" x14ac:dyDescent="0.35">
      <c r="A5270" t="s">
        <v>2392</v>
      </c>
      <c r="B5270" t="s">
        <v>1506</v>
      </c>
      <c r="C5270">
        <v>0.92905110120773315</v>
      </c>
      <c r="D5270" t="s">
        <v>446</v>
      </c>
      <c r="E5270">
        <v>0.92097204923629761</v>
      </c>
      <c r="F5270" t="s">
        <v>843</v>
      </c>
      <c r="G5270">
        <v>0.91344970464706421</v>
      </c>
      <c r="H5270" t="s">
        <v>1528</v>
      </c>
      <c r="I5270">
        <v>0.89996755123138428</v>
      </c>
      <c r="J5270" t="e" cm="1">
        <f t="array" ref="J5270">_xlfn.IFS(AND(Sheet1__16[[#This Row],[esco_sim1]]&gt;0.99),1)</f>
        <v>#N/A</v>
      </c>
      <c r="K5270" t="str" cm="1">
        <f t="array" ref="K5270">_xlfn.IFS(AND(VLOOKUP(A5270,'ALL-MINILM'!A:B,2,FALSE)=B5270),B5270)</f>
        <v>manage cloud data and storage</v>
      </c>
      <c r="N5270" t="str" cm="1">
        <f t="array" ref="N5270">_xlfn.IFS(AND(VLOOKUP(A5270,ALBERT!A:B,2,FALSE)=B5270),B5270)</f>
        <v>manage cloud data and storage</v>
      </c>
      <c r="O5270" t="str" cm="1">
        <f t="array" ref="O5270">_xlfn.IFS(AND(VLOOKUP(A5270,'T5'!A:B,2,FALSE)=B5270),B5270)</f>
        <v>manage cloud data and storage</v>
      </c>
    </row>
    <row r="5271" spans="1:15" hidden="1" x14ac:dyDescent="0.35">
      <c r="A5271" t="s">
        <v>4386</v>
      </c>
      <c r="B5271" t="s">
        <v>843</v>
      </c>
      <c r="C5271">
        <v>0.96292006969451904</v>
      </c>
      <c r="D5271" t="s">
        <v>3179</v>
      </c>
      <c r="E5271">
        <v>0.93904411792755127</v>
      </c>
      <c r="F5271" t="s">
        <v>547</v>
      </c>
      <c r="G5271">
        <v>0.92978048324584961</v>
      </c>
      <c r="H5271" t="s">
        <v>930</v>
      </c>
      <c r="I5271">
        <v>0.91858512163162231</v>
      </c>
      <c r="J5271" t="e" cm="1">
        <f t="array" ref="J5271">_xlfn.IFS(AND(Sheet1__16[[#This Row],[esco_sim1]]&gt;0.99),1)</f>
        <v>#N/A</v>
      </c>
      <c r="K5271" t="str" cm="1">
        <f t="array" ref="K5271">_xlfn.IFS(AND(VLOOKUP(A5271,'ALL-MINILM'!A:B,2,FALSE)=B5271),B5271)</f>
        <v>data storage</v>
      </c>
      <c r="O5271" t="str" cm="1">
        <f t="array" ref="O5271">_xlfn.IFS(AND(VLOOKUP(A5271,'T5'!A:B,2,FALSE)=B5271),B5271)</f>
        <v>data storage</v>
      </c>
    </row>
    <row r="5272" spans="1:15" hidden="1" x14ac:dyDescent="0.35">
      <c r="A5272" t="s">
        <v>1147</v>
      </c>
      <c r="B5272" t="s">
        <v>446</v>
      </c>
      <c r="C5272">
        <v>0.89504241943359375</v>
      </c>
      <c r="D5272" t="s">
        <v>649</v>
      </c>
      <c r="E5272">
        <v>0.87647885084152222</v>
      </c>
      <c r="F5272" t="s">
        <v>5688</v>
      </c>
      <c r="G5272">
        <v>0.8685949444770813</v>
      </c>
      <c r="H5272" t="s">
        <v>1506</v>
      </c>
      <c r="I5272">
        <v>0.86847597360610962</v>
      </c>
      <c r="J5272" t="e" cm="1">
        <f t="array" ref="J5272">_xlfn.IFS(AND(Sheet1__16[[#This Row],[esco_sim1]]&gt;0.99),1)</f>
        <v>#N/A</v>
      </c>
      <c r="N5272" t="str" cm="1">
        <f t="array" ref="N5272">_xlfn.IFS(AND(VLOOKUP(A5272,ALBERT!A:B,2,FALSE)=B5272),B5272)</f>
        <v>cloud technologies</v>
      </c>
      <c r="O5272" t="str" cm="1">
        <f t="array" ref="O5272">_xlfn.IFS(AND(VLOOKUP(A5272,'T5'!A:B,2,FALSE)=B5272),B5272)</f>
        <v>cloud technologies</v>
      </c>
    </row>
    <row r="5273" spans="1:15" hidden="1" x14ac:dyDescent="0.35">
      <c r="A5273" t="s">
        <v>450</v>
      </c>
      <c r="B5273" t="s">
        <v>446</v>
      </c>
      <c r="C5273">
        <v>0.95204776525497437</v>
      </c>
      <c r="D5273" t="s">
        <v>840</v>
      </c>
      <c r="E5273">
        <v>0.90336334705352783</v>
      </c>
      <c r="F5273" t="s">
        <v>1372</v>
      </c>
      <c r="G5273">
        <v>0.89967578649520874</v>
      </c>
      <c r="H5273" t="s">
        <v>649</v>
      </c>
      <c r="I5273">
        <v>0.89847129583358765</v>
      </c>
      <c r="J5273" t="e" cm="1">
        <f t="array" ref="J5273">_xlfn.IFS(AND(Sheet1__16[[#This Row],[esco_sim1]]&gt;0.99),1)</f>
        <v>#N/A</v>
      </c>
      <c r="K5273" t="str" cm="1">
        <f t="array" ref="K5273">_xlfn.IFS(AND(VLOOKUP(A5273,'ALL-MINILM'!A:B,2,FALSE)=B5273),B5273)</f>
        <v>cloud technologies</v>
      </c>
      <c r="N5273" t="str" cm="1">
        <f t="array" ref="N5273">_xlfn.IFS(AND(VLOOKUP(A5273,ALBERT!A:B,2,FALSE)=B5273),B5273)</f>
        <v>cloud technologies</v>
      </c>
      <c r="O5273" t="str" cm="1">
        <f t="array" ref="O5273">_xlfn.IFS(AND(VLOOKUP(A5273,'T5'!A:B,2,FALSE)=B5273),B5273)</f>
        <v>cloud technologies</v>
      </c>
    </row>
    <row r="5274" spans="1:15" hidden="1" x14ac:dyDescent="0.35">
      <c r="A5274" t="s">
        <v>1421</v>
      </c>
      <c r="B5274" t="s">
        <v>10082</v>
      </c>
      <c r="C5274">
        <v>0.85259389877319336</v>
      </c>
      <c r="D5274" t="s">
        <v>1960</v>
      </c>
      <c r="E5274">
        <v>0.8441956639289856</v>
      </c>
      <c r="F5274" t="s">
        <v>13295</v>
      </c>
      <c r="G5274">
        <v>0.83497297763824463</v>
      </c>
      <c r="H5274" t="s">
        <v>1006</v>
      </c>
      <c r="I5274">
        <v>0.82945859432220459</v>
      </c>
      <c r="J5274" t="e" cm="1">
        <f t="array" ref="J5274">_xlfn.IFS(AND(Sheet1__16[[#This Row],[esco_sim1]]&gt;0.99),1)</f>
        <v>#N/A</v>
      </c>
      <c r="O5274" t="str" cm="1">
        <f t="array" ref="O5274">_xlfn.IFS(AND(VLOOKUP(A5274,'T5'!A:B,2,FALSE)=B5274),B5274)</f>
        <v>Sass</v>
      </c>
    </row>
    <row r="5275" spans="1:15" hidden="1" x14ac:dyDescent="0.35">
      <c r="A5275" t="s">
        <v>313</v>
      </c>
      <c r="B5275" t="s">
        <v>94</v>
      </c>
      <c r="C5275">
        <v>0.95061516761779785</v>
      </c>
      <c r="D5275" t="s">
        <v>314</v>
      </c>
      <c r="E5275">
        <v>0.94587129354476929</v>
      </c>
      <c r="F5275" t="s">
        <v>690</v>
      </c>
      <c r="G5275">
        <v>0.91634178161621094</v>
      </c>
      <c r="H5275" t="s">
        <v>3107</v>
      </c>
      <c r="I5275">
        <v>0.91348791122436523</v>
      </c>
      <c r="J5275" t="e" cm="1">
        <f t="array" ref="J5275">_xlfn.IFS(AND(Sheet1__16[[#This Row],[esco_sim1]]&gt;0.99),1)</f>
        <v>#N/A</v>
      </c>
      <c r="O5275" t="str" cm="1">
        <f t="array" ref="O5275">_xlfn.IFS(AND(VLOOKUP(A5275,'T5'!A:B,2,FALSE)=B5275),B5275)</f>
        <v>data analytics</v>
      </c>
    </row>
    <row r="5276" spans="1:15" hidden="1" x14ac:dyDescent="0.35">
      <c r="A5276" t="s">
        <v>3346</v>
      </c>
      <c r="B5276" t="s">
        <v>446</v>
      </c>
      <c r="C5276">
        <v>0.89533084630966187</v>
      </c>
      <c r="D5276" t="s">
        <v>5688</v>
      </c>
      <c r="E5276">
        <v>0.8666871190071106</v>
      </c>
      <c r="F5276" t="s">
        <v>7989</v>
      </c>
      <c r="G5276">
        <v>0.86213952302932739</v>
      </c>
      <c r="H5276" t="s">
        <v>1452</v>
      </c>
      <c r="I5276">
        <v>0.86132752895355225</v>
      </c>
      <c r="J5276" t="e" cm="1">
        <f t="array" ref="J5276">_xlfn.IFS(AND(Sheet1__16[[#This Row],[esco_sim1]]&gt;0.99),1)</f>
        <v>#N/A</v>
      </c>
      <c r="K5276" t="str" cm="1">
        <f t="array" ref="K5276">_xlfn.IFS(AND(VLOOKUP(A5276,'ALL-MINILM'!A:B,2,FALSE)=B5276),B5276)</f>
        <v>cloud technologies</v>
      </c>
      <c r="N5276" t="str" cm="1">
        <f t="array" ref="N5276">_xlfn.IFS(AND(VLOOKUP(A5276,ALBERT!A:B,2,FALSE)=B5276),B5276)</f>
        <v>cloud technologies</v>
      </c>
      <c r="O5276" t="str" cm="1">
        <f t="array" ref="O5276">_xlfn.IFS(AND(VLOOKUP(A5276,'T5'!A:B,2,FALSE)=B5276),B5276)</f>
        <v>cloud technologies</v>
      </c>
    </row>
    <row r="5277" spans="1:15" hidden="1" x14ac:dyDescent="0.35">
      <c r="A5277" t="s">
        <v>1093</v>
      </c>
      <c r="B5277" t="s">
        <v>8832</v>
      </c>
      <c r="C5277">
        <v>0.8962630033493042</v>
      </c>
      <c r="D5277" t="s">
        <v>8709</v>
      </c>
      <c r="E5277">
        <v>0.89544707536697388</v>
      </c>
      <c r="F5277" t="s">
        <v>614</v>
      </c>
      <c r="G5277">
        <v>0.89320707321166992</v>
      </c>
      <c r="H5277" t="s">
        <v>10975</v>
      </c>
      <c r="I5277">
        <v>0.89068299531936646</v>
      </c>
      <c r="J5277" t="e" cm="1">
        <f t="array" ref="J5277">_xlfn.IFS(AND(Sheet1__16[[#This Row],[esco_sim1]]&gt;0.99),1)</f>
        <v>#N/A</v>
      </c>
      <c r="O5277" t="str" cm="1">
        <f t="array" ref="O5277">_xlfn.IFS(AND(VLOOKUP(A5277,'T5'!A:B,2,FALSE)=B5277),B5277)</f>
        <v>manage members</v>
      </c>
    </row>
    <row r="5278" spans="1:15" hidden="1" x14ac:dyDescent="0.35">
      <c r="A5278" t="s">
        <v>3401</v>
      </c>
      <c r="B5278" t="s">
        <v>3402</v>
      </c>
      <c r="C5278">
        <v>0.97934454679489136</v>
      </c>
      <c r="D5278" t="s">
        <v>3308</v>
      </c>
      <c r="E5278">
        <v>0.93005627393722534</v>
      </c>
      <c r="F5278" t="s">
        <v>2611</v>
      </c>
      <c r="G5278">
        <v>0.921070396900177</v>
      </c>
      <c r="H5278" t="s">
        <v>2646</v>
      </c>
      <c r="I5278">
        <v>0.91571778059005737</v>
      </c>
      <c r="J5278" t="e" cm="1">
        <f t="array" ref="J5278">_xlfn.IFS(AND(Sheet1__16[[#This Row],[esco_sim1]]&gt;0.99),1)</f>
        <v>#N/A</v>
      </c>
      <c r="K5278" t="str" cm="1">
        <f t="array" ref="K5278">_xlfn.IFS(AND(VLOOKUP(A5278,'ALL-MINILM'!A:B,2,FALSE)=B5278),B5278)</f>
        <v>organisational structure</v>
      </c>
      <c r="L5278" t="str" cm="1">
        <f t="array" ref="L5278">_xlfn.IFS(AND(VLOOKUP(A5278,DEBERTA!A:B,2,FALSE)=B5278),B5278)</f>
        <v>organisational structure</v>
      </c>
      <c r="M5278" t="str" cm="1">
        <f t="array" ref="M5278">_xlfn.IFS(AND(VLOOKUP(A5278,ALL_MPNET!A:B,2,FALSE)=B5278),B5278)</f>
        <v>organisational structure</v>
      </c>
      <c r="N5278" t="str" cm="1">
        <f t="array" ref="N5278">_xlfn.IFS(AND(VLOOKUP(A5278,ALBERT!A:B,2,FALSE)=B5278),B5278)</f>
        <v>organisational structure</v>
      </c>
      <c r="O5278" t="str" cm="1">
        <f t="array" ref="O5278">_xlfn.IFS(AND(VLOOKUP(A5278,'T5'!A:B,2,FALSE)=B5278),B5278)</f>
        <v>organisational structure</v>
      </c>
    </row>
    <row r="5279" spans="1:15" hidden="1" x14ac:dyDescent="0.35">
      <c r="A5279" t="s">
        <v>630</v>
      </c>
      <c r="B5279" t="s">
        <v>1120</v>
      </c>
      <c r="C5279">
        <v>0.87230092287063599</v>
      </c>
      <c r="D5279" t="s">
        <v>631</v>
      </c>
      <c r="E5279">
        <v>0.87037694454193115</v>
      </c>
      <c r="F5279" t="s">
        <v>9596</v>
      </c>
      <c r="G5279">
        <v>0.869190514087677</v>
      </c>
      <c r="H5279" t="s">
        <v>7343</v>
      </c>
      <c r="I5279">
        <v>0.85102719068527222</v>
      </c>
      <c r="J5279" t="e" cm="1">
        <f t="array" ref="J5279">_xlfn.IFS(AND(Sheet1__16[[#This Row],[esco_sim1]]&gt;0.99),1)</f>
        <v>#N/A</v>
      </c>
      <c r="O5279" t="str" cm="1">
        <f t="array" ref="O5279">_xlfn.IFS(AND(VLOOKUP(A5279,'T5'!A:B,2,FALSE)=B5279),B5279)</f>
        <v>influence public policies</v>
      </c>
    </row>
    <row r="5280" spans="1:15" hidden="1" x14ac:dyDescent="0.35">
      <c r="A5280" t="s">
        <v>1721</v>
      </c>
      <c r="B5280" t="s">
        <v>52</v>
      </c>
      <c r="C5280">
        <v>0.90208536386489868</v>
      </c>
      <c r="D5280" t="s">
        <v>614</v>
      </c>
      <c r="E5280">
        <v>0.86789107322692871</v>
      </c>
      <c r="F5280" t="s">
        <v>9008</v>
      </c>
      <c r="G5280">
        <v>0.86595308780670166</v>
      </c>
      <c r="H5280" t="s">
        <v>5487</v>
      </c>
      <c r="I5280">
        <v>0.86335563659667969</v>
      </c>
      <c r="J5280" t="e" cm="1">
        <f t="array" ref="J5280">_xlfn.IFS(AND(Sheet1__16[[#This Row],[esco_sim1]]&gt;0.99),1)</f>
        <v>#N/A</v>
      </c>
      <c r="K5280" t="str" cm="1">
        <f t="array" ref="K5280">_xlfn.IFS(AND(VLOOKUP(A5280,'ALL-MINILM'!A:B,2,FALSE)=B5280),B5280)</f>
        <v>leadership principles</v>
      </c>
      <c r="N5280" t="str" cm="1">
        <f t="array" ref="N5280">_xlfn.IFS(AND(VLOOKUP(A5280,ALBERT!A:B,2,FALSE)=B5280),B5280)</f>
        <v>leadership principles</v>
      </c>
      <c r="O5280" t="str" cm="1">
        <f t="array" ref="O5280">_xlfn.IFS(AND(VLOOKUP(A5280,'T5'!A:B,2,FALSE)=B5280),B5280)</f>
        <v>leadership principles</v>
      </c>
    </row>
    <row r="5281" spans="1:15" hidden="1" x14ac:dyDescent="0.35">
      <c r="A5281" t="s">
        <v>2127</v>
      </c>
      <c r="B5281" t="s">
        <v>644</v>
      </c>
      <c r="C5281">
        <v>0.95172697305679321</v>
      </c>
      <c r="D5281" t="s">
        <v>5678</v>
      </c>
      <c r="E5281">
        <v>0.90614765882492065</v>
      </c>
      <c r="F5281" t="s">
        <v>9926</v>
      </c>
      <c r="G5281">
        <v>0.89716231822967529</v>
      </c>
      <c r="H5281" t="s">
        <v>14669</v>
      </c>
      <c r="I5281">
        <v>0.88529121875762939</v>
      </c>
      <c r="J5281" t="e" cm="1">
        <f t="array" ref="J5281">_xlfn.IFS(AND(Sheet1__16[[#This Row],[esco_sim1]]&gt;0.99),1)</f>
        <v>#N/A</v>
      </c>
      <c r="K5281" t="str" cm="1">
        <f t="array" ref="K5281">_xlfn.IFS(AND(VLOOKUP(A5281,'ALL-MINILM'!A:B,2,FALSE)=B5281),B5281)</f>
        <v>manage time</v>
      </c>
      <c r="N5281" t="str" cm="1">
        <f t="array" ref="N5281">_xlfn.IFS(AND(VLOOKUP(A5281,ALBERT!A:B,2,FALSE)=B5281),B5281)</f>
        <v>manage time</v>
      </c>
      <c r="O5281" t="str" cm="1">
        <f t="array" ref="O5281">_xlfn.IFS(AND(VLOOKUP(A5281,'T5'!A:B,2,FALSE)=B5281),B5281)</f>
        <v>manage time</v>
      </c>
    </row>
    <row r="5282" spans="1:15" hidden="1" x14ac:dyDescent="0.35">
      <c r="A5282" t="s">
        <v>1996</v>
      </c>
      <c r="B5282" t="s">
        <v>496</v>
      </c>
      <c r="C5282">
        <v>0.86629289388656616</v>
      </c>
      <c r="D5282" t="s">
        <v>4007</v>
      </c>
      <c r="E5282">
        <v>0.86322128772735596</v>
      </c>
      <c r="F5282" t="s">
        <v>3174</v>
      </c>
      <c r="G5282">
        <v>0.86011052131652832</v>
      </c>
      <c r="H5282" t="s">
        <v>4491</v>
      </c>
      <c r="I5282">
        <v>0.84305435419082642</v>
      </c>
      <c r="J5282" t="e" cm="1">
        <f t="array" ref="J5282">_xlfn.IFS(AND(Sheet1__16[[#This Row],[esco_sim1]]&gt;0.99),1)</f>
        <v>#N/A</v>
      </c>
      <c r="N5282" t="str" cm="1">
        <f t="array" ref="N5282">_xlfn.IFS(AND(VLOOKUP(A5282,ALBERT!A:B,2,FALSE)=B5282),B5282)</f>
        <v>use automatic programming</v>
      </c>
      <c r="O5282" t="str" cm="1">
        <f t="array" ref="O5282">_xlfn.IFS(AND(VLOOKUP(A5282,'T5'!A:B,2,FALSE)=B5282),B5282)</f>
        <v>use automatic programming</v>
      </c>
    </row>
    <row r="5283" spans="1:15" hidden="1" x14ac:dyDescent="0.35">
      <c r="A5283" t="s">
        <v>4452</v>
      </c>
      <c r="B5283" t="s">
        <v>10660</v>
      </c>
      <c r="C5283">
        <v>0.82966208457946777</v>
      </c>
      <c r="D5283" t="s">
        <v>10621</v>
      </c>
      <c r="E5283">
        <v>0.82620644569396973</v>
      </c>
      <c r="F5283" t="s">
        <v>11224</v>
      </c>
      <c r="G5283">
        <v>0.82140463590621948</v>
      </c>
      <c r="H5283" t="s">
        <v>2478</v>
      </c>
      <c r="I5283">
        <v>0.81990182399749756</v>
      </c>
      <c r="J5283" t="e" cm="1">
        <f t="array" ref="J5283">_xlfn.IFS(AND(Sheet1__16[[#This Row],[esco_sim1]]&gt;0.99),1)</f>
        <v>#N/A</v>
      </c>
      <c r="O5283" t="str" cm="1">
        <f t="array" ref="O5283">_xlfn.IFS(AND(VLOOKUP(A5283,'T5'!A:B,2,FALSE)=B5283),B5283)</f>
        <v>measure reservoir volumes</v>
      </c>
    </row>
    <row r="5284" spans="1:15" hidden="1" x14ac:dyDescent="0.35">
      <c r="A5284" t="s">
        <v>4454</v>
      </c>
      <c r="B5284" t="s">
        <v>7949</v>
      </c>
      <c r="C5284">
        <v>0.8235434889793396</v>
      </c>
      <c r="D5284" t="s">
        <v>11689</v>
      </c>
      <c r="E5284">
        <v>0.82166993618011475</v>
      </c>
      <c r="F5284" t="s">
        <v>509</v>
      </c>
      <c r="G5284">
        <v>0.81891179084777832</v>
      </c>
      <c r="H5284" t="s">
        <v>5688</v>
      </c>
      <c r="I5284">
        <v>0.8156588077545166</v>
      </c>
      <c r="J5284" t="e" cm="1">
        <f t="array" ref="J5284">_xlfn.IFS(AND(Sheet1__16[[#This Row],[esco_sim1]]&gt;0.99),1)</f>
        <v>#N/A</v>
      </c>
      <c r="O5284" t="str" cm="1">
        <f t="array" ref="O5284">_xlfn.IFS(AND(VLOOKUP(A5284,'T5'!A:B,2,FALSE)=B5284),B5284)</f>
        <v>run a media server</v>
      </c>
    </row>
    <row r="5285" spans="1:15" hidden="1" x14ac:dyDescent="0.35">
      <c r="A5285" t="s">
        <v>1345</v>
      </c>
      <c r="B5285" t="s">
        <v>14626</v>
      </c>
      <c r="C5285">
        <v>0.86037248373031616</v>
      </c>
      <c r="D5285" t="s">
        <v>13409</v>
      </c>
      <c r="E5285">
        <v>0.8583451509475708</v>
      </c>
      <c r="F5285" t="s">
        <v>1346</v>
      </c>
      <c r="G5285">
        <v>0.85819524526596069</v>
      </c>
      <c r="H5285" t="s">
        <v>10566</v>
      </c>
      <c r="I5285">
        <v>0.85810089111328125</v>
      </c>
      <c r="J5285" t="e" cm="1">
        <f t="array" ref="J5285">_xlfn.IFS(AND(Sheet1__16[[#This Row],[esco_sim1]]&gt;0.99),1)</f>
        <v>#N/A</v>
      </c>
      <c r="O5285" t="str" cm="1">
        <f t="array" ref="O5285">_xlfn.IFS(AND(VLOOKUP(A5285,'T5'!A:B,2,FALSE)=B5285),B5285)</f>
        <v>ice-skating</v>
      </c>
    </row>
    <row r="5286" spans="1:15" hidden="1" x14ac:dyDescent="0.35">
      <c r="A5286" t="s">
        <v>3346</v>
      </c>
      <c r="B5286" t="s">
        <v>446</v>
      </c>
      <c r="C5286">
        <v>0.89533084630966187</v>
      </c>
      <c r="D5286" t="s">
        <v>5688</v>
      </c>
      <c r="E5286">
        <v>0.8666871190071106</v>
      </c>
      <c r="F5286" t="s">
        <v>7989</v>
      </c>
      <c r="G5286">
        <v>0.86213952302932739</v>
      </c>
      <c r="H5286" t="s">
        <v>1452</v>
      </c>
      <c r="I5286">
        <v>0.86132752895355225</v>
      </c>
      <c r="J5286" t="e" cm="1">
        <f t="array" ref="J5286">_xlfn.IFS(AND(Sheet1__16[[#This Row],[esco_sim1]]&gt;0.99),1)</f>
        <v>#N/A</v>
      </c>
      <c r="K5286" t="str" cm="1">
        <f t="array" ref="K5286">_xlfn.IFS(AND(VLOOKUP(A5286,'ALL-MINILM'!A:B,2,FALSE)=B5286),B5286)</f>
        <v>cloud technologies</v>
      </c>
      <c r="N5286" t="str" cm="1">
        <f t="array" ref="N5286">_xlfn.IFS(AND(VLOOKUP(A5286,ALBERT!A:B,2,FALSE)=B5286),B5286)</f>
        <v>cloud technologies</v>
      </c>
      <c r="O5286" t="str" cm="1">
        <f t="array" ref="O5286">_xlfn.IFS(AND(VLOOKUP(A5286,'T5'!A:B,2,FALSE)=B5286),B5286)</f>
        <v>cloud technologies</v>
      </c>
    </row>
    <row r="5287" spans="1:15" hidden="1" x14ac:dyDescent="0.35">
      <c r="A5287" t="s">
        <v>2261</v>
      </c>
      <c r="B5287" t="s">
        <v>11017</v>
      </c>
      <c r="C5287">
        <v>0.87273949384689331</v>
      </c>
      <c r="D5287" t="s">
        <v>2262</v>
      </c>
      <c r="E5287">
        <v>0.84743458032608032</v>
      </c>
      <c r="F5287" t="s">
        <v>12583</v>
      </c>
      <c r="G5287">
        <v>0.84624177217483521</v>
      </c>
      <c r="H5287" t="s">
        <v>793</v>
      </c>
      <c r="I5287">
        <v>0.84105771780014038</v>
      </c>
      <c r="J5287" t="e" cm="1">
        <f t="array" ref="J5287">_xlfn.IFS(AND(Sheet1__16[[#This Row],[esco_sim1]]&gt;0.99),1)</f>
        <v>#N/A</v>
      </c>
      <c r="O5287" t="str" cm="1">
        <f t="array" ref="O5287">_xlfn.IFS(AND(VLOOKUP(A5287,'T5'!A:B,2,FALSE)=B5287),B5287)</f>
        <v>instruct kitchen personnel</v>
      </c>
    </row>
    <row r="5288" spans="1:15" hidden="1" x14ac:dyDescent="0.35">
      <c r="A5288" t="s">
        <v>4455</v>
      </c>
      <c r="B5288" t="s">
        <v>4456</v>
      </c>
      <c r="C5288">
        <v>0.89167547225952148</v>
      </c>
      <c r="D5288" t="s">
        <v>14796</v>
      </c>
      <c r="E5288">
        <v>0.87940937280654907</v>
      </c>
      <c r="F5288" t="s">
        <v>1940</v>
      </c>
      <c r="G5288">
        <v>0.8714255690574646</v>
      </c>
      <c r="H5288" t="s">
        <v>1082</v>
      </c>
      <c r="I5288">
        <v>0.8571353554725647</v>
      </c>
      <c r="J5288" t="e" cm="1">
        <f t="array" ref="J5288">_xlfn.IFS(AND(Sheet1__16[[#This Row],[esco_sim1]]&gt;0.99),1)</f>
        <v>#N/A</v>
      </c>
      <c r="K5288" t="str" cm="1">
        <f t="array" ref="K5288">_xlfn.IFS(AND(VLOOKUP(A5288,'ALL-MINILM'!A:B,2,FALSE)=B5288),B5288)</f>
        <v>compile cooking recipes</v>
      </c>
      <c r="N5288" t="str" cm="1">
        <f t="array" ref="N5288">_xlfn.IFS(AND(VLOOKUP(A5288,ALBERT!A:B,2,FALSE)=B5288),B5288)</f>
        <v>compile cooking recipes</v>
      </c>
      <c r="O5288" t="str" cm="1">
        <f t="array" ref="O5288">_xlfn.IFS(AND(VLOOKUP(A5288,'T5'!A:B,2,FALSE)=B5288),B5288)</f>
        <v>compile cooking recipes</v>
      </c>
    </row>
    <row r="5289" spans="1:15" hidden="1" x14ac:dyDescent="0.35">
      <c r="A5289" t="s">
        <v>1347</v>
      </c>
      <c r="B5289" t="s">
        <v>1086</v>
      </c>
      <c r="C5289">
        <v>0.95588284730911255</v>
      </c>
      <c r="D5289" t="s">
        <v>1322</v>
      </c>
      <c r="E5289">
        <v>0.9206811785697937</v>
      </c>
      <c r="F5289" t="s">
        <v>1602</v>
      </c>
      <c r="G5289">
        <v>0.91715711355209351</v>
      </c>
      <c r="H5289" t="s">
        <v>9683</v>
      </c>
      <c r="I5289">
        <v>0.90103787183761597</v>
      </c>
      <c r="J5289" t="e" cm="1">
        <f t="array" ref="J5289">_xlfn.IFS(AND(Sheet1__16[[#This Row],[esco_sim1]]&gt;0.99),1)</f>
        <v>#N/A</v>
      </c>
      <c r="K5289" t="str" cm="1">
        <f t="array" ref="K5289">_xlfn.IFS(AND(VLOOKUP(A5289,'ALL-MINILM'!A:B,2,FALSE)=B5289),B5289)</f>
        <v>automation technology</v>
      </c>
      <c r="N5289" t="str" cm="1">
        <f t="array" ref="N5289">_xlfn.IFS(AND(VLOOKUP(A5289,ALBERT!A:B,2,FALSE)=B5289),B5289)</f>
        <v>automation technology</v>
      </c>
      <c r="O5289" t="str" cm="1">
        <f t="array" ref="O5289">_xlfn.IFS(AND(VLOOKUP(A5289,'T5'!A:B,2,FALSE)=B5289),B5289)</f>
        <v>automation technology</v>
      </c>
    </row>
    <row r="5290" spans="1:15" hidden="1" x14ac:dyDescent="0.35">
      <c r="A5290" t="s">
        <v>484</v>
      </c>
      <c r="B5290" t="s">
        <v>930</v>
      </c>
      <c r="C5290">
        <v>0.9291502833366394</v>
      </c>
      <c r="D5290" t="s">
        <v>485</v>
      </c>
      <c r="E5290">
        <v>0.92855066061019897</v>
      </c>
      <c r="F5290" t="s">
        <v>3179</v>
      </c>
      <c r="G5290">
        <v>0.92412340641021729</v>
      </c>
      <c r="H5290" t="s">
        <v>1406</v>
      </c>
      <c r="I5290">
        <v>0.91779875755310059</v>
      </c>
      <c r="J5290" t="e" cm="1">
        <f t="array" ref="J5290">_xlfn.IFS(AND(Sheet1__16[[#This Row],[esco_sim1]]&gt;0.99),1)</f>
        <v>#N/A</v>
      </c>
      <c r="O5290" t="str" cm="1">
        <f t="array" ref="O5290">_xlfn.IFS(AND(VLOOKUP(A5290,'T5'!A:B,2,FALSE)=B5290),B5290)</f>
        <v>manage data</v>
      </c>
    </row>
    <row r="5291" spans="1:15" hidden="1" x14ac:dyDescent="0.35">
      <c r="A5291" t="s">
        <v>4457</v>
      </c>
      <c r="B5291" t="s">
        <v>9779</v>
      </c>
      <c r="C5291">
        <v>0.86139833927154541</v>
      </c>
      <c r="D5291" t="s">
        <v>14797</v>
      </c>
      <c r="E5291">
        <v>0.83758288621902466</v>
      </c>
      <c r="F5291" t="s">
        <v>3176</v>
      </c>
      <c r="G5291">
        <v>0.83490192890167236</v>
      </c>
      <c r="H5291" t="s">
        <v>8191</v>
      </c>
      <c r="I5291">
        <v>0.83439099788665771</v>
      </c>
      <c r="J5291" t="e" cm="1">
        <f t="array" ref="J5291">_xlfn.IFS(AND(Sheet1__16[[#This Row],[esco_sim1]]&gt;0.99),1)</f>
        <v>#N/A</v>
      </c>
      <c r="O5291" t="str" cm="1">
        <f t="array" ref="O5291">_xlfn.IFS(AND(VLOOKUP(A5291,'T5'!A:B,2,FALSE)=B5291),B5291)</f>
        <v>operate cubing machine</v>
      </c>
    </row>
    <row r="5292" spans="1:15" hidden="1" x14ac:dyDescent="0.35">
      <c r="A5292" t="s">
        <v>4458</v>
      </c>
      <c r="B5292" t="s">
        <v>1362</v>
      </c>
      <c r="C5292">
        <v>0.94329541921615601</v>
      </c>
      <c r="D5292" t="s">
        <v>29</v>
      </c>
      <c r="E5292">
        <v>0.87689208984375</v>
      </c>
      <c r="F5292" t="s">
        <v>405</v>
      </c>
      <c r="G5292">
        <v>0.86584067344665527</v>
      </c>
      <c r="H5292" t="s">
        <v>8111</v>
      </c>
      <c r="I5292">
        <v>0.86207097768783569</v>
      </c>
      <c r="J5292" t="e" cm="1">
        <f t="array" ref="J5292">_xlfn.IFS(AND(Sheet1__16[[#This Row],[esco_sim1]]&gt;0.99),1)</f>
        <v>#N/A</v>
      </c>
      <c r="K5292" t="str" cm="1">
        <f t="array" ref="K5292">_xlfn.IFS(AND(VLOOKUP(A5292,'ALL-MINILM'!A:B,2,FALSE)=B5292),B5292)</f>
        <v>business intelligence</v>
      </c>
      <c r="N5292" t="str" cm="1">
        <f t="array" ref="N5292">_xlfn.IFS(AND(VLOOKUP(A5292,ALBERT!A:B,2,FALSE)=B5292),B5292)</f>
        <v>business intelligence</v>
      </c>
      <c r="O5292" t="str" cm="1">
        <f t="array" ref="O5292">_xlfn.IFS(AND(VLOOKUP(A5292,'T5'!A:B,2,FALSE)=B5292),B5292)</f>
        <v>business intelligence</v>
      </c>
    </row>
    <row r="5293" spans="1:15" hidden="1" x14ac:dyDescent="0.35">
      <c r="A5293" t="s">
        <v>4459</v>
      </c>
      <c r="B5293" t="s">
        <v>8200</v>
      </c>
      <c r="C5293">
        <v>0.83507513999938965</v>
      </c>
      <c r="D5293" t="s">
        <v>481</v>
      </c>
      <c r="E5293">
        <v>0.83204865455627441</v>
      </c>
      <c r="F5293" t="s">
        <v>14314</v>
      </c>
      <c r="G5293">
        <v>0.83072060346603394</v>
      </c>
      <c r="H5293" t="s">
        <v>14798</v>
      </c>
      <c r="I5293">
        <v>0.82963967323303223</v>
      </c>
      <c r="J5293" t="e" cm="1">
        <f t="array" ref="J5293">_xlfn.IFS(AND(Sheet1__16[[#This Row],[esco_sim1]]&gt;0.99),1)</f>
        <v>#N/A</v>
      </c>
      <c r="O5293" t="str" cm="1">
        <f t="array" ref="O5293">_xlfn.IFS(AND(VLOOKUP(A5293,'T5'!A:B,2,FALSE)=B5293),B5293)</f>
        <v>create scenery display</v>
      </c>
    </row>
    <row r="5294" spans="1:15" hidden="1" x14ac:dyDescent="0.35">
      <c r="A5294" t="s">
        <v>4461</v>
      </c>
      <c r="B5294" t="s">
        <v>94</v>
      </c>
      <c r="C5294">
        <v>0.90193307399749756</v>
      </c>
      <c r="D5294" t="s">
        <v>3548</v>
      </c>
      <c r="E5294">
        <v>0.8866569995880127</v>
      </c>
      <c r="F5294" t="s">
        <v>1090</v>
      </c>
      <c r="G5294">
        <v>0.87987703084945679</v>
      </c>
      <c r="H5294" t="s">
        <v>9133</v>
      </c>
      <c r="I5294">
        <v>0.87093633413314819</v>
      </c>
      <c r="J5294" t="e" cm="1">
        <f t="array" ref="J5294">_xlfn.IFS(AND(Sheet1__16[[#This Row],[esco_sim1]]&gt;0.99),1)</f>
        <v>#N/A</v>
      </c>
      <c r="N5294" t="str" cm="1">
        <f t="array" ref="N5294">_xlfn.IFS(AND(VLOOKUP(A5294,ALBERT!A:B,2,FALSE)=B5294),B5294)</f>
        <v>data analytics</v>
      </c>
      <c r="O5294" t="str" cm="1">
        <f t="array" ref="O5294">_xlfn.IFS(AND(VLOOKUP(A5294,'T5'!A:B,2,FALSE)=B5294),B5294)</f>
        <v>data analytics</v>
      </c>
    </row>
    <row r="5295" spans="1:15" hidden="1" x14ac:dyDescent="0.35">
      <c r="A5295" t="s">
        <v>4462</v>
      </c>
      <c r="B5295" t="s">
        <v>8717</v>
      </c>
      <c r="C5295">
        <v>0.85790818929672241</v>
      </c>
      <c r="D5295" t="s">
        <v>5691</v>
      </c>
      <c r="E5295">
        <v>0.85503804683685303</v>
      </c>
      <c r="F5295" t="s">
        <v>1414</v>
      </c>
      <c r="G5295">
        <v>0.83606255054473877</v>
      </c>
      <c r="H5295" t="s">
        <v>9730</v>
      </c>
      <c r="I5295">
        <v>0.83439540863037109</v>
      </c>
      <c r="J5295" t="e" cm="1">
        <f t="array" ref="J5295">_xlfn.IFS(AND(Sheet1__16[[#This Row],[esco_sim1]]&gt;0.99),1)</f>
        <v>#N/A</v>
      </c>
      <c r="O5295" t="str" cm="1">
        <f t="array" ref="O5295">_xlfn.IFS(AND(VLOOKUP(A5295,'T5'!A:B,2,FALSE)=B5295),B5295)</f>
        <v>maintain a central project repository</v>
      </c>
    </row>
    <row r="5296" spans="1:15" hidden="1" x14ac:dyDescent="0.35">
      <c r="A5296" t="s">
        <v>4463</v>
      </c>
      <c r="B5296" t="s">
        <v>4464</v>
      </c>
      <c r="C5296">
        <v>0.92689353227615356</v>
      </c>
      <c r="D5296" t="s">
        <v>5406</v>
      </c>
      <c r="E5296">
        <v>0.92126256227493286</v>
      </c>
      <c r="F5296" t="s">
        <v>7779</v>
      </c>
      <c r="G5296">
        <v>0.86537718772888184</v>
      </c>
      <c r="H5296" t="s">
        <v>2511</v>
      </c>
      <c r="I5296">
        <v>0.84716498851776123</v>
      </c>
      <c r="J5296" t="e" cm="1">
        <f t="array" ref="J5296">_xlfn.IFS(AND(Sheet1__16[[#This Row],[esco_sim1]]&gt;0.99),1)</f>
        <v>#N/A</v>
      </c>
      <c r="N5296" t="str" cm="1">
        <f t="array" ref="N5296">_xlfn.IFS(AND(VLOOKUP(A5296,ALBERT!A:B,2,FALSE)=B5296),B5296)</f>
        <v>Open source model</v>
      </c>
      <c r="O5296" t="str" cm="1">
        <f t="array" ref="O5296">_xlfn.IFS(AND(VLOOKUP(A5296,'T5'!A:B,2,FALSE)=B5296),B5296)</f>
        <v>Open source model</v>
      </c>
    </row>
    <row r="5297" spans="1:15" hidden="1" x14ac:dyDescent="0.35">
      <c r="A5297" t="s">
        <v>4465</v>
      </c>
      <c r="B5297" t="s">
        <v>9119</v>
      </c>
      <c r="C5297">
        <v>0.85900098085403442</v>
      </c>
      <c r="D5297" t="s">
        <v>8717</v>
      </c>
      <c r="E5297">
        <v>0.85520797967910767</v>
      </c>
      <c r="F5297" t="s">
        <v>8072</v>
      </c>
      <c r="G5297">
        <v>0.84566390514373779</v>
      </c>
      <c r="H5297" t="s">
        <v>3964</v>
      </c>
      <c r="I5297">
        <v>0.83473831415176392</v>
      </c>
      <c r="J5297" t="e" cm="1">
        <f t="array" ref="J5297">_xlfn.IFS(AND(Sheet1__16[[#This Row],[esco_sim1]]&gt;0.99),1)</f>
        <v>#N/A</v>
      </c>
      <c r="O5297" t="str" cm="1">
        <f t="array" ref="O5297">_xlfn.IFS(AND(VLOOKUP(A5297,'T5'!A:B,2,FALSE)=B5297),B5297)</f>
        <v>manage project changes</v>
      </c>
    </row>
    <row r="5298" spans="1:15" hidden="1" x14ac:dyDescent="0.35">
      <c r="A5298" t="s">
        <v>426</v>
      </c>
      <c r="B5298" t="s">
        <v>8717</v>
      </c>
      <c r="C5298">
        <v>0.84891325235366821</v>
      </c>
      <c r="D5298" t="s">
        <v>2466</v>
      </c>
      <c r="E5298">
        <v>0.83629143238067627</v>
      </c>
      <c r="F5298" t="s">
        <v>9952</v>
      </c>
      <c r="G5298">
        <v>0.82376313209533691</v>
      </c>
      <c r="H5298" t="s">
        <v>1006</v>
      </c>
      <c r="I5298">
        <v>0.82213377952575684</v>
      </c>
      <c r="J5298" t="e" cm="1">
        <f t="array" ref="J5298">_xlfn.IFS(AND(Sheet1__16[[#This Row],[esco_sim1]]&gt;0.99),1)</f>
        <v>#N/A</v>
      </c>
      <c r="O5298" t="str" cm="1">
        <f t="array" ref="O5298">_xlfn.IFS(AND(VLOOKUP(A5298,'T5'!A:B,2,FALSE)=B5298),B5298)</f>
        <v>maintain a central project repository</v>
      </c>
    </row>
    <row r="5299" spans="1:15" hidden="1" x14ac:dyDescent="0.35">
      <c r="A5299" t="s">
        <v>3440</v>
      </c>
      <c r="B5299" t="s">
        <v>8717</v>
      </c>
      <c r="C5299">
        <v>0.84772056341171265</v>
      </c>
      <c r="D5299" t="s">
        <v>2010</v>
      </c>
      <c r="E5299">
        <v>0.84119123220443726</v>
      </c>
      <c r="F5299" t="s">
        <v>5162</v>
      </c>
      <c r="G5299">
        <v>0.84099417924880981</v>
      </c>
      <c r="H5299" t="s">
        <v>8072</v>
      </c>
      <c r="I5299">
        <v>0.83903968334197998</v>
      </c>
      <c r="J5299" t="e" cm="1">
        <f t="array" ref="J5299">_xlfn.IFS(AND(Sheet1__16[[#This Row],[esco_sim1]]&gt;0.99),1)</f>
        <v>#N/A</v>
      </c>
      <c r="O5299" t="str" cm="1">
        <f t="array" ref="O5299">_xlfn.IFS(AND(VLOOKUP(A5299,'T5'!A:B,2,FALSE)=B5299),B5299)</f>
        <v>maintain a central project repository</v>
      </c>
    </row>
    <row r="5300" spans="1:15" hidden="1" x14ac:dyDescent="0.35">
      <c r="A5300" t="s">
        <v>939</v>
      </c>
      <c r="B5300" t="s">
        <v>940</v>
      </c>
      <c r="C5300">
        <v>0.89941185712814331</v>
      </c>
      <c r="D5300" t="s">
        <v>11008</v>
      </c>
      <c r="E5300">
        <v>0.87747269868850708</v>
      </c>
      <c r="F5300" t="s">
        <v>6887</v>
      </c>
      <c r="G5300">
        <v>0.85324585437774658</v>
      </c>
      <c r="H5300" t="s">
        <v>9614</v>
      </c>
      <c r="I5300">
        <v>0.85277009010314941</v>
      </c>
      <c r="J5300" t="e" cm="1">
        <f t="array" ref="J5300">_xlfn.IFS(AND(Sheet1__16[[#This Row],[esco_sim1]]&gt;0.99),1)</f>
        <v>#N/A</v>
      </c>
      <c r="K5300" t="str" cm="1">
        <f t="array" ref="K5300">_xlfn.IFS(AND(VLOOKUP(A5300,'ALL-MINILM'!A:B,2,FALSE)=B5300),B5300)</f>
        <v>use spreadsheets software</v>
      </c>
      <c r="N5300" t="str" cm="1">
        <f t="array" ref="N5300">_xlfn.IFS(AND(VLOOKUP(A5300,ALBERT!A:B,2,FALSE)=B5300),B5300)</f>
        <v>use spreadsheets software</v>
      </c>
      <c r="O5300" t="str" cm="1">
        <f t="array" ref="O5300">_xlfn.IFS(AND(VLOOKUP(A5300,'T5'!A:B,2,FALSE)=B5300),B5300)</f>
        <v>use spreadsheets software</v>
      </c>
    </row>
    <row r="5301" spans="1:15" hidden="1" x14ac:dyDescent="0.35">
      <c r="A5301" t="s">
        <v>4439</v>
      </c>
      <c r="B5301" t="s">
        <v>940</v>
      </c>
      <c r="C5301">
        <v>0.89730209112167358</v>
      </c>
      <c r="D5301" t="s">
        <v>11008</v>
      </c>
      <c r="E5301">
        <v>0.85733646154403687</v>
      </c>
      <c r="F5301" t="s">
        <v>4409</v>
      </c>
      <c r="G5301">
        <v>0.85625690221786499</v>
      </c>
      <c r="H5301" t="s">
        <v>1140</v>
      </c>
      <c r="I5301">
        <v>0.85356563329696655</v>
      </c>
      <c r="J5301" t="e" cm="1">
        <f t="array" ref="J5301">_xlfn.IFS(AND(Sheet1__16[[#This Row],[esco_sim1]]&gt;0.99),1)</f>
        <v>#N/A</v>
      </c>
      <c r="K5301" t="str" cm="1">
        <f t="array" ref="K5301">_xlfn.IFS(AND(VLOOKUP(A5301,'ALL-MINILM'!A:B,2,FALSE)=B5301),B5301)</f>
        <v>use spreadsheets software</v>
      </c>
      <c r="O5301" t="str" cm="1">
        <f t="array" ref="O5301">_xlfn.IFS(AND(VLOOKUP(A5301,'T5'!A:B,2,FALSE)=B5301),B5301)</f>
        <v>use spreadsheets software</v>
      </c>
    </row>
    <row r="5302" spans="1:15" hidden="1" x14ac:dyDescent="0.35">
      <c r="A5302" t="s">
        <v>313</v>
      </c>
      <c r="B5302" t="s">
        <v>94</v>
      </c>
      <c r="C5302">
        <v>0.95061516761779785</v>
      </c>
      <c r="D5302" t="s">
        <v>314</v>
      </c>
      <c r="E5302">
        <v>0.94587129354476929</v>
      </c>
      <c r="F5302" t="s">
        <v>690</v>
      </c>
      <c r="G5302">
        <v>0.91634178161621094</v>
      </c>
      <c r="H5302" t="s">
        <v>3107</v>
      </c>
      <c r="I5302">
        <v>0.91348791122436523</v>
      </c>
      <c r="J5302" t="e" cm="1">
        <f t="array" ref="J5302">_xlfn.IFS(AND(Sheet1__16[[#This Row],[esco_sim1]]&gt;0.99),1)</f>
        <v>#N/A</v>
      </c>
      <c r="O5302" t="str" cm="1">
        <f t="array" ref="O5302">_xlfn.IFS(AND(VLOOKUP(A5302,'T5'!A:B,2,FALSE)=B5302),B5302)</f>
        <v>data analytics</v>
      </c>
    </row>
    <row r="5303" spans="1:15" hidden="1" x14ac:dyDescent="0.35">
      <c r="A5303" t="s">
        <v>4466</v>
      </c>
      <c r="B5303" t="s">
        <v>94</v>
      </c>
      <c r="C5303">
        <v>0.92058777809143066</v>
      </c>
      <c r="D5303" t="s">
        <v>930</v>
      </c>
      <c r="E5303">
        <v>0.9088059663772583</v>
      </c>
      <c r="F5303" t="s">
        <v>690</v>
      </c>
      <c r="G5303">
        <v>0.90779787302017212</v>
      </c>
      <c r="H5303" t="s">
        <v>314</v>
      </c>
      <c r="I5303">
        <v>0.90726637840270996</v>
      </c>
      <c r="J5303" t="e" cm="1">
        <f t="array" ref="J5303">_xlfn.IFS(AND(Sheet1__16[[#This Row],[esco_sim1]]&gt;0.99),1)</f>
        <v>#N/A</v>
      </c>
      <c r="O5303" t="str" cm="1">
        <f t="array" ref="O5303">_xlfn.IFS(AND(VLOOKUP(A5303,'T5'!A:B,2,FALSE)=B5303),B5303)</f>
        <v>data analytics</v>
      </c>
    </row>
    <row r="5304" spans="1:15" hidden="1" x14ac:dyDescent="0.35">
      <c r="A5304" t="s">
        <v>317</v>
      </c>
      <c r="B5304" t="s">
        <v>7124</v>
      </c>
      <c r="C5304">
        <v>0.90637350082397461</v>
      </c>
      <c r="D5304" t="s">
        <v>318</v>
      </c>
      <c r="E5304">
        <v>0.90282076597213745</v>
      </c>
      <c r="F5304" t="s">
        <v>1140</v>
      </c>
      <c r="G5304">
        <v>0.89482510089874268</v>
      </c>
      <c r="H5304" t="s">
        <v>938</v>
      </c>
      <c r="I5304">
        <v>0.87793850898742676</v>
      </c>
      <c r="J5304" t="e" cm="1">
        <f t="array" ref="J5304">_xlfn.IFS(AND(Sheet1__16[[#This Row],[esco_sim1]]&gt;0.99),1)</f>
        <v>#N/A</v>
      </c>
      <c r="O5304" t="str" cm="1">
        <f t="array" ref="O5304">_xlfn.IFS(AND(VLOOKUP(A5304,'T5'!A:B,2,FALSE)=B5304),B5304)</f>
        <v>prepare visual data</v>
      </c>
    </row>
    <row r="5305" spans="1:15" hidden="1" x14ac:dyDescent="0.35">
      <c r="A5305" t="s">
        <v>4468</v>
      </c>
      <c r="B5305" t="s">
        <v>7939</v>
      </c>
      <c r="C5305">
        <v>0.87912416458129883</v>
      </c>
      <c r="D5305" t="s">
        <v>547</v>
      </c>
      <c r="E5305">
        <v>0.84442234039306641</v>
      </c>
      <c r="F5305" t="s">
        <v>2450</v>
      </c>
      <c r="G5305">
        <v>0.83748555183410645</v>
      </c>
      <c r="H5305" t="s">
        <v>7456</v>
      </c>
      <c r="I5305">
        <v>0.83041846752166748</v>
      </c>
      <c r="J5305" t="e" cm="1">
        <f t="array" ref="J5305">_xlfn.IFS(AND(Sheet1__16[[#This Row],[esco_sim1]]&gt;0.99),1)</f>
        <v>#N/A</v>
      </c>
      <c r="K5305" t="str" cm="1">
        <f t="array" ref="K5305">_xlfn.IFS(AND(VLOOKUP(A5305,'ALL-MINILM'!A:B,2,FALSE)=B5305),B5305)</f>
        <v>Puppet (tools for software configuration management)</v>
      </c>
      <c r="O5305" t="str" cm="1">
        <f t="array" ref="O5305">_xlfn.IFS(AND(VLOOKUP(A5305,'T5'!A:B,2,FALSE)=B5305),B5305)</f>
        <v>Puppet (tools for software configuration management)</v>
      </c>
    </row>
    <row r="5306" spans="1:15" hidden="1" x14ac:dyDescent="0.35">
      <c r="A5306" t="s">
        <v>844</v>
      </c>
      <c r="B5306" t="s">
        <v>845</v>
      </c>
      <c r="C5306">
        <v>0.96347284317016602</v>
      </c>
      <c r="D5306" t="s">
        <v>8800</v>
      </c>
      <c r="E5306">
        <v>0.84892898797988892</v>
      </c>
      <c r="F5306" t="s">
        <v>10981</v>
      </c>
      <c r="G5306">
        <v>0.84203165769577026</v>
      </c>
      <c r="H5306" t="s">
        <v>7418</v>
      </c>
      <c r="I5306">
        <v>0.83848214149475098</v>
      </c>
      <c r="J5306" t="e" cm="1">
        <f t="array" ref="J5306">_xlfn.IFS(AND(Sheet1__16[[#This Row],[esco_sim1]]&gt;0.99),1)</f>
        <v>#N/A</v>
      </c>
      <c r="K5306" t="str" cm="1">
        <f t="array" ref="K5306">_xlfn.IFS(AND(VLOOKUP(A5306,'ALL-MINILM'!A:B,2,FALSE)=B5306),B5306)</f>
        <v>DevOps</v>
      </c>
      <c r="N5306" t="str" cm="1">
        <f t="array" ref="N5306">_xlfn.IFS(AND(VLOOKUP(A5306,ALBERT!A:B,2,FALSE)=B5306),B5306)</f>
        <v>DevOps</v>
      </c>
      <c r="O5306" t="str" cm="1">
        <f t="array" ref="O5306">_xlfn.IFS(AND(VLOOKUP(A5306,'T5'!A:B,2,FALSE)=B5306),B5306)</f>
        <v>DevOps</v>
      </c>
    </row>
    <row r="5307" spans="1:15" hidden="1" x14ac:dyDescent="0.35">
      <c r="A5307" t="s">
        <v>4469</v>
      </c>
      <c r="B5307" t="s">
        <v>4470</v>
      </c>
      <c r="C5307">
        <v>0.88251173496246338</v>
      </c>
      <c r="D5307" t="s">
        <v>2709</v>
      </c>
      <c r="E5307">
        <v>0.87176156044006348</v>
      </c>
      <c r="F5307" t="s">
        <v>9685</v>
      </c>
      <c r="G5307">
        <v>0.86872118711471558</v>
      </c>
      <c r="H5307" t="s">
        <v>13448</v>
      </c>
      <c r="I5307">
        <v>0.86266899108886719</v>
      </c>
      <c r="J5307" t="e" cm="1">
        <f t="array" ref="J5307">_xlfn.IFS(AND(Sheet1__16[[#This Row],[esco_sim1]]&gt;0.99),1)</f>
        <v>#N/A</v>
      </c>
      <c r="N5307" t="str" cm="1">
        <f t="array" ref="N5307">_xlfn.IFS(AND(VLOOKUP(A5307,ALBERT!A:B,2,FALSE)=B5307),B5307)</f>
        <v>design puppets</v>
      </c>
      <c r="O5307" t="str" cm="1">
        <f t="array" ref="O5307">_xlfn.IFS(AND(VLOOKUP(A5307,'T5'!A:B,2,FALSE)=B5307),B5307)</f>
        <v>design puppets</v>
      </c>
    </row>
    <row r="5308" spans="1:15" hidden="1" x14ac:dyDescent="0.35">
      <c r="A5308" t="s">
        <v>4471</v>
      </c>
      <c r="B5308" t="s">
        <v>9496</v>
      </c>
      <c r="C5308">
        <v>0.88418048620223999</v>
      </c>
      <c r="D5308" t="s">
        <v>4450</v>
      </c>
      <c r="E5308">
        <v>0.86327433586120605</v>
      </c>
      <c r="F5308" t="s">
        <v>5256</v>
      </c>
      <c r="G5308">
        <v>0.85389184951782227</v>
      </c>
      <c r="H5308" t="s">
        <v>745</v>
      </c>
      <c r="I5308">
        <v>0.85021466016769409</v>
      </c>
      <c r="J5308" t="e" cm="1">
        <f t="array" ref="J5308">_xlfn.IFS(AND(Sheet1__16[[#This Row],[esco_sim1]]&gt;0.99),1)</f>
        <v>#N/A</v>
      </c>
      <c r="O5308" t="str" cm="1">
        <f t="array" ref="O5308">_xlfn.IFS(AND(VLOOKUP(A5308,'T5'!A:B,2,FALSE)=B5308),B5308)</f>
        <v>SPARQL</v>
      </c>
    </row>
    <row r="5309" spans="1:15" hidden="1" x14ac:dyDescent="0.35">
      <c r="A5309" t="s">
        <v>4472</v>
      </c>
      <c r="B5309" t="s">
        <v>9685</v>
      </c>
      <c r="C5309">
        <v>0.89555257558822632</v>
      </c>
      <c r="D5309" t="s">
        <v>4470</v>
      </c>
      <c r="E5309">
        <v>0.87018251419067383</v>
      </c>
      <c r="F5309" t="s">
        <v>2709</v>
      </c>
      <c r="G5309">
        <v>0.87017714977264404</v>
      </c>
      <c r="H5309" t="s">
        <v>7939</v>
      </c>
      <c r="I5309">
        <v>0.85066509246826172</v>
      </c>
      <c r="J5309" t="e" cm="1">
        <f t="array" ref="J5309">_xlfn.IFS(AND(Sheet1__16[[#This Row],[esco_sim1]]&gt;0.99),1)</f>
        <v>#N/A</v>
      </c>
      <c r="O5309" t="str" cm="1">
        <f t="array" ref="O5309">_xlfn.IFS(AND(VLOOKUP(A5309,'T5'!A:B,2,FALSE)=B5309),B5309)</f>
        <v>manipulate puppets</v>
      </c>
    </row>
    <row r="5310" spans="1:15" hidden="1" x14ac:dyDescent="0.35">
      <c r="A5310" t="s">
        <v>1279</v>
      </c>
      <c r="B5310" t="s">
        <v>123</v>
      </c>
      <c r="C5310">
        <v>0.94014167785644531</v>
      </c>
      <c r="D5310" t="s">
        <v>12232</v>
      </c>
      <c r="E5310">
        <v>0.93363124132156372</v>
      </c>
      <c r="F5310" t="s">
        <v>9694</v>
      </c>
      <c r="G5310">
        <v>0.93242251873016357</v>
      </c>
      <c r="H5310" t="s">
        <v>12865</v>
      </c>
      <c r="I5310">
        <v>0.93206948041915894</v>
      </c>
      <c r="J5310" t="e" cm="1">
        <f t="array" ref="J5310">_xlfn.IFS(AND(Sheet1__16[[#This Row],[esco_sim1]]&gt;0.99),1)</f>
        <v>#N/A</v>
      </c>
      <c r="O5310" t="str" cm="1">
        <f t="array" ref="O5310">_xlfn.IFS(AND(VLOOKUP(A5310,'T5'!A:B,2,FALSE)=B5310),B5310)</f>
        <v>mechanical engineering</v>
      </c>
    </row>
    <row r="5311" spans="1:15" hidden="1" x14ac:dyDescent="0.35">
      <c r="A5311" t="s">
        <v>2906</v>
      </c>
      <c r="B5311" t="s">
        <v>8196</v>
      </c>
      <c r="C5311">
        <v>0.93529212474822998</v>
      </c>
      <c r="D5311" t="s">
        <v>1298</v>
      </c>
      <c r="E5311">
        <v>0.89813566207885742</v>
      </c>
      <c r="F5311" t="s">
        <v>5228</v>
      </c>
      <c r="G5311">
        <v>0.89182281494140625</v>
      </c>
      <c r="H5311" t="s">
        <v>603</v>
      </c>
      <c r="I5311">
        <v>0.88971024751663208</v>
      </c>
      <c r="J5311" t="e" cm="1">
        <f t="array" ref="J5311">_xlfn.IFS(AND(Sheet1__16[[#This Row],[esco_sim1]]&gt;0.99),1)</f>
        <v>#N/A</v>
      </c>
      <c r="K5311" t="str" cm="1">
        <f t="array" ref="K5311">_xlfn.IFS(AND(VLOOKUP(A5311,'ALL-MINILM'!A:B,2,FALSE)=B5311),B5311)</f>
        <v>manage engineering project</v>
      </c>
      <c r="O5311" t="str" cm="1">
        <f t="array" ref="O5311">_xlfn.IFS(AND(VLOOKUP(A5311,'T5'!A:B,2,FALSE)=B5311),B5311)</f>
        <v>manage engineering project</v>
      </c>
    </row>
    <row r="5312" spans="1:15" hidden="1" x14ac:dyDescent="0.35">
      <c r="A5312" t="s">
        <v>2907</v>
      </c>
      <c r="B5312" t="s">
        <v>31</v>
      </c>
      <c r="C5312">
        <v>0.90409284830093384</v>
      </c>
      <c r="D5312" t="s">
        <v>9195</v>
      </c>
      <c r="E5312">
        <v>0.88571637868881226</v>
      </c>
      <c r="F5312" t="s">
        <v>7039</v>
      </c>
      <c r="G5312">
        <v>0.87117099761962891</v>
      </c>
      <c r="H5312" t="s">
        <v>25</v>
      </c>
      <c r="I5312">
        <v>0.85226947069168091</v>
      </c>
      <c r="J5312" t="e" cm="1">
        <f t="array" ref="J5312">_xlfn.IFS(AND(Sheet1__16[[#This Row],[esco_sim1]]&gt;0.99),1)</f>
        <v>#N/A</v>
      </c>
      <c r="O5312" t="str" cm="1">
        <f t="array" ref="O5312">_xlfn.IFS(AND(VLOOKUP(A5312,'T5'!A:B,2,FALSE)=B5312),B5312)</f>
        <v>entrepreneurship</v>
      </c>
    </row>
    <row r="5313" spans="1:15" hidden="1" x14ac:dyDescent="0.35">
      <c r="A5313" t="s">
        <v>30</v>
      </c>
      <c r="B5313" t="s">
        <v>31</v>
      </c>
      <c r="C5313">
        <v>0.97499638795852661</v>
      </c>
      <c r="D5313" t="s">
        <v>7039</v>
      </c>
      <c r="E5313">
        <v>0.92405974864959717</v>
      </c>
      <c r="F5313" t="s">
        <v>2820</v>
      </c>
      <c r="G5313">
        <v>0.89416706562042236</v>
      </c>
      <c r="H5313" t="s">
        <v>9195</v>
      </c>
      <c r="I5313">
        <v>0.89180672168731689</v>
      </c>
      <c r="J5313" t="e" cm="1">
        <f t="array" ref="J5313">_xlfn.IFS(AND(Sheet1__16[[#This Row],[esco_sim1]]&gt;0.99),1)</f>
        <v>#N/A</v>
      </c>
      <c r="K5313" t="str" cm="1">
        <f t="array" ref="K5313">_xlfn.IFS(AND(VLOOKUP(A5313,'ALL-MINILM'!A:B,2,FALSE)=B5313),B5313)</f>
        <v>entrepreneurship</v>
      </c>
      <c r="N5313" t="str" cm="1">
        <f t="array" ref="N5313">_xlfn.IFS(AND(VLOOKUP(A5313,ALBERT!A:B,2,FALSE)=B5313),B5313)</f>
        <v>entrepreneurship</v>
      </c>
      <c r="O5313" t="str" cm="1">
        <f t="array" ref="O5313">_xlfn.IFS(AND(VLOOKUP(A5313,'T5'!A:B,2,FALSE)=B5313),B5313)</f>
        <v>entrepreneurship</v>
      </c>
    </row>
    <row r="5314" spans="1:15" hidden="1" x14ac:dyDescent="0.35">
      <c r="A5314" t="s">
        <v>2909</v>
      </c>
      <c r="B5314" t="s">
        <v>119</v>
      </c>
      <c r="C5314">
        <v>0.94833320379257202</v>
      </c>
      <c r="D5314" t="s">
        <v>1086</v>
      </c>
      <c r="E5314">
        <v>0.91207689046859741</v>
      </c>
      <c r="F5314" t="s">
        <v>251</v>
      </c>
      <c r="G5314">
        <v>0.9113275408744812</v>
      </c>
      <c r="H5314" t="s">
        <v>203</v>
      </c>
      <c r="I5314">
        <v>0.91041857004165649</v>
      </c>
      <c r="J5314" t="e" cm="1">
        <f t="array" ref="J5314">_xlfn.IFS(AND(Sheet1__16[[#This Row],[esco_sim1]]&gt;0.99),1)</f>
        <v>#N/A</v>
      </c>
      <c r="K5314" t="str" cm="1">
        <f t="array" ref="K5314">_xlfn.IFS(AND(VLOOKUP(A5314,'ALL-MINILM'!A:B,2,FALSE)=B5314),B5314)</f>
        <v>computer technology</v>
      </c>
      <c r="N5314" t="str" cm="1">
        <f t="array" ref="N5314">_xlfn.IFS(AND(VLOOKUP(A5314,ALBERT!A:B,2,FALSE)=B5314),B5314)</f>
        <v>computer technology</v>
      </c>
      <c r="O5314" t="str" cm="1">
        <f t="array" ref="O5314">_xlfn.IFS(AND(VLOOKUP(A5314,'T5'!A:B,2,FALSE)=B5314),B5314)</f>
        <v>computer technology</v>
      </c>
    </row>
    <row r="5315" spans="1:15" hidden="1" x14ac:dyDescent="0.35">
      <c r="A5315" t="s">
        <v>4473</v>
      </c>
      <c r="B5315" t="s">
        <v>8624</v>
      </c>
      <c r="C5315">
        <v>0.95006334781646729</v>
      </c>
      <c r="D5315" t="s">
        <v>7099</v>
      </c>
      <c r="E5315">
        <v>0.92657005786895752</v>
      </c>
      <c r="F5315" t="s">
        <v>11286</v>
      </c>
      <c r="G5315">
        <v>0.91687583923339844</v>
      </c>
      <c r="H5315" t="s">
        <v>9183</v>
      </c>
      <c r="I5315">
        <v>0.89860546588897705</v>
      </c>
      <c r="J5315" t="e" cm="1">
        <f t="array" ref="J5315">_xlfn.IFS(AND(Sheet1__16[[#This Row],[esco_sim1]]&gt;0.99),1)</f>
        <v>#N/A</v>
      </c>
      <c r="O5315" t="str" cm="1">
        <f t="array" ref="O5315">_xlfn.IFS(AND(VLOOKUP(A5315,'T5'!A:B,2,FALSE)=B5315),B5315)</f>
        <v>aeronomy</v>
      </c>
    </row>
    <row r="5316" spans="1:15" hidden="1" x14ac:dyDescent="0.35">
      <c r="A5316" t="s">
        <v>4475</v>
      </c>
      <c r="B5316" t="s">
        <v>4476</v>
      </c>
      <c r="C5316">
        <v>0.91148191690444946</v>
      </c>
      <c r="D5316" t="s">
        <v>3630</v>
      </c>
      <c r="E5316">
        <v>0.89245760440826416</v>
      </c>
      <c r="F5316" t="s">
        <v>12125</v>
      </c>
      <c r="G5316">
        <v>0.87550878524780273</v>
      </c>
      <c r="H5316" t="s">
        <v>1602</v>
      </c>
      <c r="I5316">
        <v>0.87055468559265137</v>
      </c>
      <c r="J5316" t="e" cm="1">
        <f t="array" ref="J5316">_xlfn.IFS(AND(Sheet1__16[[#This Row],[esco_sim1]]&gt;0.99),1)</f>
        <v>#N/A</v>
      </c>
      <c r="K5316" t="str" cm="1">
        <f t="array" ref="K5316">_xlfn.IFS(AND(VLOOKUP(A5316,'ALL-MINILM'!A:B,2,FALSE)=B5316),B5316)</f>
        <v>roofing drones</v>
      </c>
      <c r="N5316" t="str" cm="1">
        <f t="array" ref="N5316">_xlfn.IFS(AND(VLOOKUP(A5316,ALBERT!A:B,2,FALSE)=B5316),B5316)</f>
        <v>roofing drones</v>
      </c>
      <c r="O5316" t="str" cm="1">
        <f t="array" ref="O5316">_xlfn.IFS(AND(VLOOKUP(A5316,'T5'!A:B,2,FALSE)=B5316),B5316)</f>
        <v>roofing drones</v>
      </c>
    </row>
    <row r="5317" spans="1:15" hidden="1" x14ac:dyDescent="0.35">
      <c r="A5317" t="s">
        <v>4477</v>
      </c>
      <c r="B5317" t="s">
        <v>4478</v>
      </c>
      <c r="C5317">
        <v>0.95554685592651367</v>
      </c>
      <c r="D5317" t="s">
        <v>12323</v>
      </c>
      <c r="E5317">
        <v>0.95182639360427856</v>
      </c>
      <c r="F5317" t="s">
        <v>4504</v>
      </c>
      <c r="G5317">
        <v>0.91914385557174683</v>
      </c>
      <c r="H5317" t="s">
        <v>9878</v>
      </c>
      <c r="I5317">
        <v>0.89149492979049683</v>
      </c>
      <c r="J5317" t="e" cm="1">
        <f t="array" ref="J5317">_xlfn.IFS(AND(Sheet1__16[[#This Row],[esco_sim1]]&gt;0.99),1)</f>
        <v>#N/A</v>
      </c>
      <c r="K5317" t="str" cm="1">
        <f t="array" ref="K5317">_xlfn.IFS(AND(VLOOKUP(A5317,'ALL-MINILM'!A:B,2,FALSE)=B5317),B5317)</f>
        <v>types of satellites</v>
      </c>
      <c r="N5317" t="str" cm="1">
        <f t="array" ref="N5317">_xlfn.IFS(AND(VLOOKUP(A5317,ALBERT!A:B,2,FALSE)=B5317),B5317)</f>
        <v>types of satellites</v>
      </c>
      <c r="O5317" t="str" cm="1">
        <f t="array" ref="O5317">_xlfn.IFS(AND(VLOOKUP(A5317,'T5'!A:B,2,FALSE)=B5317),B5317)</f>
        <v>types of satellites</v>
      </c>
    </row>
    <row r="5318" spans="1:15" hidden="1" x14ac:dyDescent="0.35">
      <c r="A5318" t="s">
        <v>4479</v>
      </c>
      <c r="B5318" t="s">
        <v>4480</v>
      </c>
      <c r="C5318">
        <v>0.84844982624053955</v>
      </c>
      <c r="D5318" t="s">
        <v>8606</v>
      </c>
      <c r="E5318">
        <v>0.82837247848510742</v>
      </c>
      <c r="F5318" t="s">
        <v>1783</v>
      </c>
      <c r="G5318">
        <v>0.82467615604400635</v>
      </c>
      <c r="H5318" t="s">
        <v>7099</v>
      </c>
      <c r="I5318">
        <v>0.82313424348831177</v>
      </c>
      <c r="J5318" t="e" cm="1">
        <f t="array" ref="J5318">_xlfn.IFS(AND(Sheet1__16[[#This Row],[esco_sim1]]&gt;0.99),1)</f>
        <v>#N/A</v>
      </c>
      <c r="K5318" t="str" cm="1">
        <f t="array" ref="K5318">_xlfn.IFS(AND(VLOOKUP(A5318,'ALL-MINILM'!A:B,2,FALSE)=B5318),B5318)</f>
        <v>teach space science</v>
      </c>
      <c r="N5318" t="str" cm="1">
        <f t="array" ref="N5318">_xlfn.IFS(AND(VLOOKUP(A5318,ALBERT!A:B,2,FALSE)=B5318),B5318)</f>
        <v>teach space science</v>
      </c>
      <c r="O5318" t="str" cm="1">
        <f t="array" ref="O5318">_xlfn.IFS(AND(VLOOKUP(A5318,'T5'!A:B,2,FALSE)=B5318),B5318)</f>
        <v>teach space science</v>
      </c>
    </row>
    <row r="5319" spans="1:15" hidden="1" x14ac:dyDescent="0.35">
      <c r="A5319" t="s">
        <v>4481</v>
      </c>
      <c r="B5319" t="s">
        <v>9071</v>
      </c>
      <c r="C5319">
        <v>0.85859102010726929</v>
      </c>
      <c r="D5319" t="s">
        <v>9878</v>
      </c>
      <c r="E5319">
        <v>0.8453022837638855</v>
      </c>
      <c r="F5319" t="s">
        <v>1602</v>
      </c>
      <c r="G5319">
        <v>0.83798342943191528</v>
      </c>
      <c r="H5319" t="s">
        <v>6736</v>
      </c>
      <c r="I5319">
        <v>0.83431500196456909</v>
      </c>
      <c r="J5319" t="e" cm="1">
        <f t="array" ref="J5319">_xlfn.IFS(AND(Sheet1__16[[#This Row],[esco_sim1]]&gt;0.99),1)</f>
        <v>#N/A</v>
      </c>
      <c r="K5319" t="str" cm="1">
        <f t="array" ref="K5319">_xlfn.IFS(AND(VLOOKUP(A5319,'ALL-MINILM'!A:B,2,FALSE)=B5319),B5319)</f>
        <v>explosives</v>
      </c>
      <c r="O5319" t="str" cm="1">
        <f t="array" ref="O5319">_xlfn.IFS(AND(VLOOKUP(A5319,'T5'!A:B,2,FALSE)=B5319),B5319)</f>
        <v>explosives</v>
      </c>
    </row>
    <row r="5320" spans="1:15" hidden="1" x14ac:dyDescent="0.35">
      <c r="A5320" t="s">
        <v>3406</v>
      </c>
      <c r="B5320" t="s">
        <v>3407</v>
      </c>
      <c r="C5320">
        <v>0.95052027702331543</v>
      </c>
      <c r="D5320" t="s">
        <v>1551</v>
      </c>
      <c r="E5320">
        <v>0.867767333984375</v>
      </c>
      <c r="F5320" t="s">
        <v>1593</v>
      </c>
      <c r="G5320">
        <v>0.86391884088516235</v>
      </c>
      <c r="H5320" t="s">
        <v>1264</v>
      </c>
      <c r="I5320">
        <v>0.85833895206451416</v>
      </c>
      <c r="J5320" t="e" cm="1">
        <f t="array" ref="J5320">_xlfn.IFS(AND(Sheet1__16[[#This Row],[esco_sim1]]&gt;0.99),1)</f>
        <v>#N/A</v>
      </c>
      <c r="K5320" t="str" cm="1">
        <f t="array" ref="K5320">_xlfn.IFS(AND(VLOOKUP(A5320,'ALL-MINILM'!A:B,2,FALSE)=B5320),B5320)</f>
        <v>create website wireframe</v>
      </c>
      <c r="N5320" t="str" cm="1">
        <f t="array" ref="N5320">_xlfn.IFS(AND(VLOOKUP(A5320,ALBERT!A:B,2,FALSE)=B5320),B5320)</f>
        <v>create website wireframe</v>
      </c>
      <c r="O5320" t="str" cm="1">
        <f t="array" ref="O5320">_xlfn.IFS(AND(VLOOKUP(A5320,'T5'!A:B,2,FALSE)=B5320),B5320)</f>
        <v>create website wireframe</v>
      </c>
    </row>
    <row r="5321" spans="1:15" hidden="1" x14ac:dyDescent="0.35">
      <c r="A5321" t="s">
        <v>594</v>
      </c>
      <c r="B5321" t="s">
        <v>2026</v>
      </c>
      <c r="C5321">
        <v>0.95048356056213379</v>
      </c>
      <c r="D5321" t="s">
        <v>595</v>
      </c>
      <c r="E5321">
        <v>0.94793713092803955</v>
      </c>
      <c r="F5321" t="s">
        <v>7052</v>
      </c>
      <c r="G5321">
        <v>0.94252949953079224</v>
      </c>
      <c r="H5321" t="s">
        <v>4286</v>
      </c>
      <c r="I5321">
        <v>0.92139512300491333</v>
      </c>
      <c r="J5321" t="e" cm="1">
        <f t="array" ref="J5321">_xlfn.IFS(AND(Sheet1__16[[#This Row],[esco_sim1]]&gt;0.99),1)</f>
        <v>#N/A</v>
      </c>
      <c r="O5321" t="str" cm="1">
        <f t="array" ref="O5321">_xlfn.IFS(AND(VLOOKUP(A5321,'T5'!A:B,2,FALSE)=B5321),B5321)</f>
        <v>social media management</v>
      </c>
    </row>
    <row r="5322" spans="1:15" hidden="1" x14ac:dyDescent="0.35">
      <c r="A5322" t="s">
        <v>1898</v>
      </c>
      <c r="B5322" t="s">
        <v>1899</v>
      </c>
      <c r="C5322">
        <v>0.93183612823486328</v>
      </c>
      <c r="D5322" t="s">
        <v>1955</v>
      </c>
      <c r="E5322">
        <v>0.91941589117050171</v>
      </c>
      <c r="F5322" t="s">
        <v>405</v>
      </c>
      <c r="G5322">
        <v>0.90546506643295288</v>
      </c>
      <c r="H5322" t="s">
        <v>591</v>
      </c>
      <c r="I5322">
        <v>0.90513020753860474</v>
      </c>
      <c r="J5322" t="e" cm="1">
        <f t="array" ref="J5322">_xlfn.IFS(AND(Sheet1__16[[#This Row],[esco_sim1]]&gt;0.99),1)</f>
        <v>#N/A</v>
      </c>
      <c r="K5322" t="str" cm="1">
        <f t="array" ref="K5322">_xlfn.IFS(AND(VLOOKUP(A5322,'ALL-MINILM'!A:B,2,FALSE)=B5322),B5322)</f>
        <v>business strategy concepts</v>
      </c>
      <c r="N5322" t="str" cm="1">
        <f t="array" ref="N5322">_xlfn.IFS(AND(VLOOKUP(A5322,ALBERT!A:B,2,FALSE)=B5322),B5322)</f>
        <v>business strategy concepts</v>
      </c>
      <c r="O5322" t="str" cm="1">
        <f t="array" ref="O5322">_xlfn.IFS(AND(VLOOKUP(A5322,'T5'!A:B,2,FALSE)=B5322),B5322)</f>
        <v>business strategy concepts</v>
      </c>
    </row>
    <row r="5323" spans="1:15" hidden="1" x14ac:dyDescent="0.35">
      <c r="A5323" t="s">
        <v>404</v>
      </c>
      <c r="B5323" t="s">
        <v>405</v>
      </c>
      <c r="C5323">
        <v>0.97293055057525635</v>
      </c>
      <c r="D5323" t="s">
        <v>3130</v>
      </c>
      <c r="E5323">
        <v>0.92367035150527954</v>
      </c>
      <c r="F5323" t="s">
        <v>1326</v>
      </c>
      <c r="G5323">
        <v>0.9205055832862854</v>
      </c>
      <c r="H5323" t="s">
        <v>7602</v>
      </c>
      <c r="I5323">
        <v>0.90243351459503174</v>
      </c>
      <c r="J5323" t="e" cm="1">
        <f t="array" ref="J5323">_xlfn.IFS(AND(Sheet1__16[[#This Row],[esco_sim1]]&gt;0.99),1)</f>
        <v>#N/A</v>
      </c>
      <c r="K5323" t="str" cm="1">
        <f t="array" ref="K5323">_xlfn.IFS(AND(VLOOKUP(A5323,'ALL-MINILM'!A:B,2,FALSE)=B5323),B5323)</f>
        <v>business processes</v>
      </c>
      <c r="N5323" t="str" cm="1">
        <f t="array" ref="N5323">_xlfn.IFS(AND(VLOOKUP(A5323,ALBERT!A:B,2,FALSE)=B5323),B5323)</f>
        <v>business processes</v>
      </c>
      <c r="O5323" t="str" cm="1">
        <f t="array" ref="O5323">_xlfn.IFS(AND(VLOOKUP(A5323,'T5'!A:B,2,FALSE)=B5323),B5323)</f>
        <v>business processes</v>
      </c>
    </row>
    <row r="5324" spans="1:15" hidden="1" x14ac:dyDescent="0.35">
      <c r="A5324" t="s">
        <v>4483</v>
      </c>
      <c r="B5324" t="s">
        <v>1551</v>
      </c>
      <c r="C5324">
        <v>0.90174639225006104</v>
      </c>
      <c r="D5324" t="s">
        <v>569</v>
      </c>
      <c r="E5324">
        <v>0.88350808620452881</v>
      </c>
      <c r="F5324" t="s">
        <v>1264</v>
      </c>
      <c r="G5324">
        <v>0.87586349248886108</v>
      </c>
      <c r="H5324" t="s">
        <v>3407</v>
      </c>
      <c r="I5324">
        <v>0.87307602167129517</v>
      </c>
      <c r="J5324" t="e" cm="1">
        <f t="array" ref="J5324">_xlfn.IFS(AND(Sheet1__16[[#This Row],[esco_sim1]]&gt;0.99),1)</f>
        <v>#N/A</v>
      </c>
      <c r="K5324" t="str" cm="1">
        <f t="array" ref="K5324">_xlfn.IFS(AND(VLOOKUP(A5324,'ALL-MINILM'!A:B,2,FALSE)=B5324),B5324)</f>
        <v>web programming</v>
      </c>
      <c r="O5324" t="str" cm="1">
        <f t="array" ref="O5324">_xlfn.IFS(AND(VLOOKUP(A5324,'T5'!A:B,2,FALSE)=B5324),B5324)</f>
        <v>web programming</v>
      </c>
    </row>
    <row r="5325" spans="1:15" hidden="1" x14ac:dyDescent="0.35">
      <c r="A5325" t="s">
        <v>4484</v>
      </c>
      <c r="B5325" t="s">
        <v>14516</v>
      </c>
      <c r="C5325">
        <v>0.83698004484176636</v>
      </c>
      <c r="D5325" t="s">
        <v>9606</v>
      </c>
      <c r="E5325">
        <v>0.83576440811157227</v>
      </c>
      <c r="F5325" t="s">
        <v>8407</v>
      </c>
      <c r="G5325">
        <v>0.83575940132141113</v>
      </c>
      <c r="H5325" t="s">
        <v>8998</v>
      </c>
      <c r="I5325">
        <v>0.8355451226234436</v>
      </c>
      <c r="J5325" t="e" cm="1">
        <f t="array" ref="J5325">_xlfn.IFS(AND(Sheet1__16[[#This Row],[esco_sim1]]&gt;0.99),1)</f>
        <v>#N/A</v>
      </c>
      <c r="O5325" t="str" cm="1">
        <f t="array" ref="O5325">_xlfn.IFS(AND(VLOOKUP(A5325,'T5'!A:B,2,FALSE)=B5325),B5325)</f>
        <v>tend bleacher</v>
      </c>
    </row>
    <row r="5326" spans="1:15" hidden="1" x14ac:dyDescent="0.35">
      <c r="A5326" t="s">
        <v>30</v>
      </c>
      <c r="B5326" t="s">
        <v>31</v>
      </c>
      <c r="C5326">
        <v>0.97499638795852661</v>
      </c>
      <c r="D5326" t="s">
        <v>7039</v>
      </c>
      <c r="E5326">
        <v>0.92405974864959717</v>
      </c>
      <c r="F5326" t="s">
        <v>2820</v>
      </c>
      <c r="G5326">
        <v>0.89416706562042236</v>
      </c>
      <c r="H5326" t="s">
        <v>9195</v>
      </c>
      <c r="I5326">
        <v>0.89180672168731689</v>
      </c>
      <c r="J5326" t="e" cm="1">
        <f t="array" ref="J5326">_xlfn.IFS(AND(Sheet1__16[[#This Row],[esco_sim1]]&gt;0.99),1)</f>
        <v>#N/A</v>
      </c>
      <c r="K5326" t="str" cm="1">
        <f t="array" ref="K5326">_xlfn.IFS(AND(VLOOKUP(A5326,'ALL-MINILM'!A:B,2,FALSE)=B5326),B5326)</f>
        <v>entrepreneurship</v>
      </c>
      <c r="N5326" t="str" cm="1">
        <f t="array" ref="N5326">_xlfn.IFS(AND(VLOOKUP(A5326,ALBERT!A:B,2,FALSE)=B5326),B5326)</f>
        <v>entrepreneurship</v>
      </c>
      <c r="O5326" t="str" cm="1">
        <f t="array" ref="O5326">_xlfn.IFS(AND(VLOOKUP(A5326,'T5'!A:B,2,FALSE)=B5326),B5326)</f>
        <v>entrepreneurship</v>
      </c>
    </row>
    <row r="5327" spans="1:15" hidden="1" x14ac:dyDescent="0.35">
      <c r="A5327" t="s">
        <v>179</v>
      </c>
      <c r="B5327" t="s">
        <v>180</v>
      </c>
      <c r="C5327">
        <v>0.98957687616348267</v>
      </c>
      <c r="D5327" t="s">
        <v>9789</v>
      </c>
      <c r="E5327">
        <v>0.92669838666915894</v>
      </c>
      <c r="F5327" t="s">
        <v>5736</v>
      </c>
      <c r="G5327">
        <v>0.91904187202453613</v>
      </c>
      <c r="H5327" t="s">
        <v>4664</v>
      </c>
      <c r="I5327">
        <v>0.89644283056259155</v>
      </c>
      <c r="J5327" t="e" cm="1">
        <f t="array" ref="J5327">_xlfn.IFS(AND(Sheet1__16[[#This Row],[esco_sim1]]&gt;0.99),1)</f>
        <v>#N/A</v>
      </c>
      <c r="K5327" t="str" cm="1">
        <f t="array" ref="K5327">_xlfn.IFS(AND(VLOOKUP(A5327,'ALL-MINILM'!A:B,2,FALSE)=B5327),B5327)</f>
        <v>public health</v>
      </c>
      <c r="L5327" t="str" cm="1">
        <f t="array" ref="L5327">_xlfn.IFS(AND(VLOOKUP(A5327,DEBERTA!A:B,2,FALSE)=B5327),B5327)</f>
        <v>public health</v>
      </c>
      <c r="M5327" t="str" cm="1">
        <f t="array" ref="M5327">_xlfn.IFS(AND(VLOOKUP(A5327,ALL_MPNET!A:B,2,FALSE)=B5327),B5327)</f>
        <v>public health</v>
      </c>
      <c r="N5327" t="str" cm="1">
        <f t="array" ref="N5327">_xlfn.IFS(AND(VLOOKUP(A5327,ALBERT!A:B,2,FALSE)=B5327),B5327)</f>
        <v>public health</v>
      </c>
      <c r="O5327" t="str" cm="1">
        <f t="array" ref="O5327">_xlfn.IFS(AND(VLOOKUP(A5327,'T5'!A:B,2,FALSE)=B5327),B5327)</f>
        <v>public health</v>
      </c>
    </row>
    <row r="5328" spans="1:15" hidden="1" x14ac:dyDescent="0.35">
      <c r="A5328" t="s">
        <v>4486</v>
      </c>
      <c r="B5328" t="s">
        <v>7651</v>
      </c>
      <c r="C5328">
        <v>0.90900087356567383</v>
      </c>
      <c r="D5328" t="s">
        <v>9457</v>
      </c>
      <c r="E5328">
        <v>0.90481865406036377</v>
      </c>
      <c r="F5328" t="s">
        <v>8661</v>
      </c>
      <c r="G5328">
        <v>0.90273702144622803</v>
      </c>
      <c r="H5328" t="s">
        <v>7438</v>
      </c>
      <c r="I5328">
        <v>0.89761018753051758</v>
      </c>
      <c r="J5328" t="e" cm="1">
        <f t="array" ref="J5328">_xlfn.IFS(AND(Sheet1__16[[#This Row],[esco_sim1]]&gt;0.99),1)</f>
        <v>#N/A</v>
      </c>
      <c r="O5328" t="str" cm="1">
        <f t="array" ref="O5328">_xlfn.IFS(AND(VLOOKUP(A5328,'T5'!A:B,2,FALSE)=B5328),B5328)</f>
        <v>market pricing</v>
      </c>
    </row>
    <row r="5329" spans="1:15" hidden="1" x14ac:dyDescent="0.35">
      <c r="A5329" t="s">
        <v>1718</v>
      </c>
      <c r="B5329" t="s">
        <v>1719</v>
      </c>
      <c r="C5329">
        <v>0.93666619062423706</v>
      </c>
      <c r="D5329" t="s">
        <v>4394</v>
      </c>
      <c r="E5329">
        <v>0.928131103515625</v>
      </c>
      <c r="F5329" t="s">
        <v>8031</v>
      </c>
      <c r="G5329">
        <v>0.90459156036376953</v>
      </c>
      <c r="H5329" t="s">
        <v>14640</v>
      </c>
      <c r="I5329">
        <v>0.88970267772674561</v>
      </c>
      <c r="J5329" t="e" cm="1">
        <f t="array" ref="J5329">_xlfn.IFS(AND(Sheet1__16[[#This Row],[esco_sim1]]&gt;0.99),1)</f>
        <v>#N/A</v>
      </c>
      <c r="K5329" t="str" cm="1">
        <f t="array" ref="K5329">_xlfn.IFS(AND(VLOOKUP(A5329,'ALL-MINILM'!A:B,2,FALSE)=B5329),B5329)</f>
        <v>innovation processes</v>
      </c>
      <c r="N5329" t="str" cm="1">
        <f t="array" ref="N5329">_xlfn.IFS(AND(VLOOKUP(A5329,ALBERT!A:B,2,FALSE)=B5329),B5329)</f>
        <v>innovation processes</v>
      </c>
      <c r="O5329" t="str" cm="1">
        <f t="array" ref="O5329">_xlfn.IFS(AND(VLOOKUP(A5329,'T5'!A:B,2,FALSE)=B5329),B5329)</f>
        <v>innovation processes</v>
      </c>
    </row>
    <row r="5330" spans="1:15" hidden="1" x14ac:dyDescent="0.35">
      <c r="A5330" t="s">
        <v>4487</v>
      </c>
      <c r="B5330" t="s">
        <v>3648</v>
      </c>
      <c r="C5330">
        <v>0.89996153116226196</v>
      </c>
      <c r="D5330" t="s">
        <v>1958</v>
      </c>
      <c r="E5330">
        <v>0.87179577350616455</v>
      </c>
      <c r="F5330" t="s">
        <v>3592</v>
      </c>
      <c r="G5330">
        <v>0.8679041862487793</v>
      </c>
      <c r="H5330" t="s">
        <v>2590</v>
      </c>
      <c r="I5330">
        <v>0.85170692205429077</v>
      </c>
      <c r="J5330" t="e" cm="1">
        <f t="array" ref="J5330">_xlfn.IFS(AND(Sheet1__16[[#This Row],[esco_sim1]]&gt;0.99),1)</f>
        <v>#N/A</v>
      </c>
      <c r="K5330" t="str" cm="1">
        <f t="array" ref="K5330">_xlfn.IFS(AND(VLOOKUP(A5330,'ALL-MINILM'!A:B,2,FALSE)=B5330),B5330)</f>
        <v>present arguments persuasively</v>
      </c>
      <c r="O5330" t="str" cm="1">
        <f t="array" ref="O5330">_xlfn.IFS(AND(VLOOKUP(A5330,'T5'!A:B,2,FALSE)=B5330),B5330)</f>
        <v>present arguments persuasively</v>
      </c>
    </row>
    <row r="5331" spans="1:15" hidden="1" x14ac:dyDescent="0.35">
      <c r="A5331" t="s">
        <v>4488</v>
      </c>
      <c r="B5331" t="s">
        <v>11239</v>
      </c>
      <c r="C5331">
        <v>0.86155855655670166</v>
      </c>
      <c r="D5331" t="s">
        <v>4489</v>
      </c>
      <c r="E5331">
        <v>0.85466140508651733</v>
      </c>
      <c r="F5331" t="s">
        <v>10446</v>
      </c>
      <c r="G5331">
        <v>0.85186845064163208</v>
      </c>
      <c r="H5331" t="s">
        <v>9930</v>
      </c>
      <c r="I5331">
        <v>0.85087054967880249</v>
      </c>
      <c r="J5331" t="e" cm="1">
        <f t="array" ref="J5331">_xlfn.IFS(AND(Sheet1__16[[#This Row],[esco_sim1]]&gt;0.99),1)</f>
        <v>#N/A</v>
      </c>
      <c r="O5331" t="str" cm="1">
        <f t="array" ref="O5331">_xlfn.IFS(AND(VLOOKUP(A5331,'T5'!A:B,2,FALSE)=B5331),B5331)</f>
        <v>evaluate prospective foster parents</v>
      </c>
    </row>
    <row r="5332" spans="1:15" hidden="1" x14ac:dyDescent="0.35">
      <c r="A5332" t="s">
        <v>179</v>
      </c>
      <c r="B5332" t="s">
        <v>180</v>
      </c>
      <c r="C5332">
        <v>0.98957687616348267</v>
      </c>
      <c r="D5332" t="s">
        <v>9789</v>
      </c>
      <c r="E5332">
        <v>0.92669838666915894</v>
      </c>
      <c r="F5332" t="s">
        <v>5736</v>
      </c>
      <c r="G5332">
        <v>0.91904187202453613</v>
      </c>
      <c r="H5332" t="s">
        <v>4664</v>
      </c>
      <c r="I5332">
        <v>0.89644283056259155</v>
      </c>
      <c r="J5332" t="e" cm="1">
        <f t="array" ref="J5332">_xlfn.IFS(AND(Sheet1__16[[#This Row],[esco_sim1]]&gt;0.99),1)</f>
        <v>#N/A</v>
      </c>
      <c r="K5332" t="str" cm="1">
        <f t="array" ref="K5332">_xlfn.IFS(AND(VLOOKUP(A5332,'ALL-MINILM'!A:B,2,FALSE)=B5332),B5332)</f>
        <v>public health</v>
      </c>
      <c r="L5332" t="str" cm="1">
        <f t="array" ref="L5332">_xlfn.IFS(AND(VLOOKUP(A5332,DEBERTA!A:B,2,FALSE)=B5332),B5332)</f>
        <v>public health</v>
      </c>
      <c r="M5332" t="str" cm="1">
        <f t="array" ref="M5332">_xlfn.IFS(AND(VLOOKUP(A5332,ALL_MPNET!A:B,2,FALSE)=B5332),B5332)</f>
        <v>public health</v>
      </c>
      <c r="N5332" t="str" cm="1">
        <f t="array" ref="N5332">_xlfn.IFS(AND(VLOOKUP(A5332,ALBERT!A:B,2,FALSE)=B5332),B5332)</f>
        <v>public health</v>
      </c>
      <c r="O5332" t="str" cm="1">
        <f t="array" ref="O5332">_xlfn.IFS(AND(VLOOKUP(A5332,'T5'!A:B,2,FALSE)=B5332),B5332)</f>
        <v>public health</v>
      </c>
    </row>
    <row r="5333" spans="1:15" hidden="1" x14ac:dyDescent="0.35">
      <c r="A5333" t="s">
        <v>1718</v>
      </c>
      <c r="B5333" t="s">
        <v>1719</v>
      </c>
      <c r="C5333">
        <v>0.93666619062423706</v>
      </c>
      <c r="D5333" t="s">
        <v>4394</v>
      </c>
      <c r="E5333">
        <v>0.928131103515625</v>
      </c>
      <c r="F5333" t="s">
        <v>8031</v>
      </c>
      <c r="G5333">
        <v>0.90459156036376953</v>
      </c>
      <c r="H5333" t="s">
        <v>14640</v>
      </c>
      <c r="I5333">
        <v>0.88970267772674561</v>
      </c>
      <c r="J5333" t="e" cm="1">
        <f t="array" ref="J5333">_xlfn.IFS(AND(Sheet1__16[[#This Row],[esco_sim1]]&gt;0.99),1)</f>
        <v>#N/A</v>
      </c>
      <c r="K5333" t="str" cm="1">
        <f t="array" ref="K5333">_xlfn.IFS(AND(VLOOKUP(A5333,'ALL-MINILM'!A:B,2,FALSE)=B5333),B5333)</f>
        <v>innovation processes</v>
      </c>
      <c r="N5333" t="str" cm="1">
        <f t="array" ref="N5333">_xlfn.IFS(AND(VLOOKUP(A5333,ALBERT!A:B,2,FALSE)=B5333),B5333)</f>
        <v>innovation processes</v>
      </c>
      <c r="O5333" t="str" cm="1">
        <f t="array" ref="O5333">_xlfn.IFS(AND(VLOOKUP(A5333,'T5'!A:B,2,FALSE)=B5333),B5333)</f>
        <v>innovation processes</v>
      </c>
    </row>
    <row r="5334" spans="1:15" hidden="1" x14ac:dyDescent="0.35">
      <c r="A5334" t="s">
        <v>4490</v>
      </c>
      <c r="B5334" t="s">
        <v>4007</v>
      </c>
      <c r="C5334">
        <v>0.86170828342437744</v>
      </c>
      <c r="D5334" t="s">
        <v>10526</v>
      </c>
      <c r="E5334">
        <v>0.85548967123031616</v>
      </c>
      <c r="F5334" t="s">
        <v>3174</v>
      </c>
      <c r="G5334">
        <v>0.85405009984970093</v>
      </c>
      <c r="H5334" t="s">
        <v>4491</v>
      </c>
      <c r="I5334">
        <v>0.85009932518005371</v>
      </c>
      <c r="J5334" t="e" cm="1">
        <f t="array" ref="J5334">_xlfn.IFS(AND(Sheet1__16[[#This Row],[esco_sim1]]&gt;0.99),1)</f>
        <v>#N/A</v>
      </c>
      <c r="O5334" t="str" cm="1">
        <f t="array" ref="O5334">_xlfn.IFS(AND(VLOOKUP(A5334,'T5'!A:B,2,FALSE)=B5334),B5334)</f>
        <v>operate scaler</v>
      </c>
    </row>
    <row r="5335" spans="1:15" hidden="1" x14ac:dyDescent="0.35">
      <c r="A5335" t="s">
        <v>4492</v>
      </c>
      <c r="B5335" t="s">
        <v>4493</v>
      </c>
      <c r="C5335">
        <v>0.94123244285583496</v>
      </c>
      <c r="D5335" t="s">
        <v>9704</v>
      </c>
      <c r="E5335">
        <v>0.92642271518707275</v>
      </c>
      <c r="F5335" t="s">
        <v>3059</v>
      </c>
      <c r="G5335">
        <v>0.89584112167358398</v>
      </c>
      <c r="H5335" t="s">
        <v>10395</v>
      </c>
      <c r="I5335">
        <v>0.88910192251205444</v>
      </c>
      <c r="J5335" t="e" cm="1">
        <f t="array" ref="J5335">_xlfn.IFS(AND(Sheet1__16[[#This Row],[esco_sim1]]&gt;0.99),1)</f>
        <v>#N/A</v>
      </c>
      <c r="K5335" t="str" cm="1">
        <f t="array" ref="K5335">_xlfn.IFS(AND(VLOOKUP(A5335,'ALL-MINILM'!A:B,2,FALSE)=B5335),B5335)</f>
        <v>evaluate spatial information</v>
      </c>
      <c r="N5335" t="str" cm="1">
        <f t="array" ref="N5335">_xlfn.IFS(AND(VLOOKUP(A5335,ALBERT!A:B,2,FALSE)=B5335),B5335)</f>
        <v>evaluate spatial information</v>
      </c>
      <c r="O5335" t="str" cm="1">
        <f t="array" ref="O5335">_xlfn.IFS(AND(VLOOKUP(A5335,'T5'!A:B,2,FALSE)=B5335),B5335)</f>
        <v>evaluate spatial information</v>
      </c>
    </row>
    <row r="5336" spans="1:15" hidden="1" x14ac:dyDescent="0.35">
      <c r="A5336" t="s">
        <v>313</v>
      </c>
      <c r="B5336" t="s">
        <v>94</v>
      </c>
      <c r="C5336">
        <v>0.95061516761779785</v>
      </c>
      <c r="D5336" t="s">
        <v>314</v>
      </c>
      <c r="E5336">
        <v>0.94587129354476929</v>
      </c>
      <c r="F5336" t="s">
        <v>690</v>
      </c>
      <c r="G5336">
        <v>0.91634178161621094</v>
      </c>
      <c r="H5336" t="s">
        <v>3107</v>
      </c>
      <c r="I5336">
        <v>0.91348791122436523</v>
      </c>
      <c r="J5336" t="e" cm="1">
        <f t="array" ref="J5336">_xlfn.IFS(AND(Sheet1__16[[#This Row],[esco_sim1]]&gt;0.99),1)</f>
        <v>#N/A</v>
      </c>
      <c r="O5336" t="str" cm="1">
        <f t="array" ref="O5336">_xlfn.IFS(AND(VLOOKUP(A5336,'T5'!A:B,2,FALSE)=B5336),B5336)</f>
        <v>data analytics</v>
      </c>
    </row>
    <row r="5337" spans="1:15" hidden="1" x14ac:dyDescent="0.35">
      <c r="A5337" t="s">
        <v>317</v>
      </c>
      <c r="B5337" t="s">
        <v>7124</v>
      </c>
      <c r="C5337">
        <v>0.90637350082397461</v>
      </c>
      <c r="D5337" t="s">
        <v>318</v>
      </c>
      <c r="E5337">
        <v>0.90282076597213745</v>
      </c>
      <c r="F5337" t="s">
        <v>1140</v>
      </c>
      <c r="G5337">
        <v>0.89482510089874268</v>
      </c>
      <c r="H5337" t="s">
        <v>938</v>
      </c>
      <c r="I5337">
        <v>0.87793850898742676</v>
      </c>
      <c r="J5337" t="e" cm="1">
        <f t="array" ref="J5337">_xlfn.IFS(AND(Sheet1__16[[#This Row],[esco_sim1]]&gt;0.99),1)</f>
        <v>#N/A</v>
      </c>
      <c r="O5337" t="str" cm="1">
        <f t="array" ref="O5337">_xlfn.IFS(AND(VLOOKUP(A5337,'T5'!A:B,2,FALSE)=B5337),B5337)</f>
        <v>prepare visual data</v>
      </c>
    </row>
    <row r="5338" spans="1:15" hidden="1" x14ac:dyDescent="0.35">
      <c r="A5338" t="s">
        <v>2661</v>
      </c>
      <c r="B5338" t="s">
        <v>675</v>
      </c>
      <c r="C5338">
        <v>0.90772134065628052</v>
      </c>
      <c r="D5338" t="s">
        <v>4409</v>
      </c>
      <c r="E5338">
        <v>0.90564024448394775</v>
      </c>
      <c r="F5338" t="s">
        <v>14223</v>
      </c>
      <c r="G5338">
        <v>0.89915549755096436</v>
      </c>
      <c r="H5338" t="s">
        <v>2010</v>
      </c>
      <c r="I5338">
        <v>0.89886093139648438</v>
      </c>
      <c r="J5338" t="e" cm="1">
        <f t="array" ref="J5338">_xlfn.IFS(AND(Sheet1__16[[#This Row],[esco_sim1]]&gt;0.99),1)</f>
        <v>#N/A</v>
      </c>
      <c r="K5338" t="str" cm="1">
        <f t="array" ref="K5338">_xlfn.IFS(AND(VLOOKUP(A5338,'ALL-MINILM'!A:B,2,FALSE)=B5338),B5338)</f>
        <v>industrial software</v>
      </c>
      <c r="N5338" t="str" cm="1">
        <f t="array" ref="N5338">_xlfn.IFS(AND(VLOOKUP(A5338,ALBERT!A:B,2,FALSE)=B5338),B5338)</f>
        <v>industrial software</v>
      </c>
      <c r="O5338" t="str" cm="1">
        <f t="array" ref="O5338">_xlfn.IFS(AND(VLOOKUP(A5338,'T5'!A:B,2,FALSE)=B5338),B5338)</f>
        <v>industrial software</v>
      </c>
    </row>
    <row r="5339" spans="1:15" hidden="1" x14ac:dyDescent="0.35">
      <c r="A5339" t="s">
        <v>4494</v>
      </c>
      <c r="B5339" t="s">
        <v>4495</v>
      </c>
      <c r="C5339">
        <v>0.9893566370010376</v>
      </c>
      <c r="D5339" t="s">
        <v>3298</v>
      </c>
      <c r="E5339">
        <v>0.91900187730789185</v>
      </c>
      <c r="F5339" t="s">
        <v>3059</v>
      </c>
      <c r="G5339">
        <v>0.91539537906646729</v>
      </c>
      <c r="H5339" t="s">
        <v>3006</v>
      </c>
      <c r="I5339">
        <v>0.91145956516265869</v>
      </c>
      <c r="J5339" t="e" cm="1">
        <f t="array" ref="J5339">_xlfn.IFS(AND(Sheet1__16[[#This Row],[esco_sim1]]&gt;0.99),1)</f>
        <v>#N/A</v>
      </c>
      <c r="K5339" t="str" cm="1">
        <f t="array" ref="K5339">_xlfn.IFS(AND(VLOOKUP(A5339,'ALL-MINILM'!A:B,2,FALSE)=B5339),B5339)</f>
        <v>cartography</v>
      </c>
      <c r="N5339" t="str" cm="1">
        <f t="array" ref="N5339">_xlfn.IFS(AND(VLOOKUP(A5339,ALBERT!A:B,2,FALSE)=B5339),B5339)</f>
        <v>cartography</v>
      </c>
      <c r="O5339" t="str" cm="1">
        <f t="array" ref="O5339">_xlfn.IFS(AND(VLOOKUP(A5339,'T5'!A:B,2,FALSE)=B5339),B5339)</f>
        <v>cartography</v>
      </c>
    </row>
    <row r="5340" spans="1:15" hidden="1" x14ac:dyDescent="0.35">
      <c r="A5340" t="s">
        <v>4496</v>
      </c>
      <c r="B5340" t="s">
        <v>4497</v>
      </c>
      <c r="C5340">
        <v>0.87468820810317993</v>
      </c>
      <c r="D5340" t="s">
        <v>1412</v>
      </c>
      <c r="E5340">
        <v>0.86499869823455811</v>
      </c>
      <c r="F5340" t="s">
        <v>4917</v>
      </c>
      <c r="G5340">
        <v>0.86106091737747192</v>
      </c>
      <c r="H5340" t="s">
        <v>8200</v>
      </c>
      <c r="I5340">
        <v>0.85460805892944336</v>
      </c>
      <c r="J5340" t="e" cm="1">
        <f t="array" ref="J5340">_xlfn.IFS(AND(Sheet1__16[[#This Row],[esco_sim1]]&gt;0.99),1)</f>
        <v>#N/A</v>
      </c>
      <c r="N5340" t="str" cm="1">
        <f t="array" ref="N5340">_xlfn.IFS(AND(VLOOKUP(A5340,ALBERT!A:B,2,FALSE)=B5340),B5340)</f>
        <v>apply digital mapping</v>
      </c>
      <c r="O5340" t="str" cm="1">
        <f t="array" ref="O5340">_xlfn.IFS(AND(VLOOKUP(A5340,'T5'!A:B,2,FALSE)=B5340),B5340)</f>
        <v>apply digital mapping</v>
      </c>
    </row>
    <row r="5341" spans="1:15" hidden="1" x14ac:dyDescent="0.35">
      <c r="A5341" t="s">
        <v>4492</v>
      </c>
      <c r="B5341" t="s">
        <v>4493</v>
      </c>
      <c r="C5341">
        <v>0.94123244285583496</v>
      </c>
      <c r="D5341" t="s">
        <v>9704</v>
      </c>
      <c r="E5341">
        <v>0.92642271518707275</v>
      </c>
      <c r="F5341" t="s">
        <v>3059</v>
      </c>
      <c r="G5341">
        <v>0.89584112167358398</v>
      </c>
      <c r="H5341" t="s">
        <v>10395</v>
      </c>
      <c r="I5341">
        <v>0.88910192251205444</v>
      </c>
      <c r="J5341" t="e" cm="1">
        <f t="array" ref="J5341">_xlfn.IFS(AND(Sheet1__16[[#This Row],[esco_sim1]]&gt;0.99),1)</f>
        <v>#N/A</v>
      </c>
      <c r="K5341" t="str" cm="1">
        <f t="array" ref="K5341">_xlfn.IFS(AND(VLOOKUP(A5341,'ALL-MINILM'!A:B,2,FALSE)=B5341),B5341)</f>
        <v>evaluate spatial information</v>
      </c>
      <c r="N5341" t="str" cm="1">
        <f t="array" ref="N5341">_xlfn.IFS(AND(VLOOKUP(A5341,ALBERT!A:B,2,FALSE)=B5341),B5341)</f>
        <v>evaluate spatial information</v>
      </c>
      <c r="O5341" t="str" cm="1">
        <f t="array" ref="O5341">_xlfn.IFS(AND(VLOOKUP(A5341,'T5'!A:B,2,FALSE)=B5341),B5341)</f>
        <v>evaluate spatial information</v>
      </c>
    </row>
    <row r="5342" spans="1:15" hidden="1" x14ac:dyDescent="0.35">
      <c r="A5342" t="s">
        <v>4498</v>
      </c>
      <c r="B5342" t="s">
        <v>9141</v>
      </c>
      <c r="C5342">
        <v>0.87215149402618408</v>
      </c>
      <c r="D5342" t="s">
        <v>8277</v>
      </c>
      <c r="E5342">
        <v>0.85994619131088257</v>
      </c>
      <c r="F5342" t="s">
        <v>9111</v>
      </c>
      <c r="G5342">
        <v>0.85800963640213013</v>
      </c>
      <c r="H5342" t="s">
        <v>6139</v>
      </c>
      <c r="I5342">
        <v>0.85714536905288696</v>
      </c>
      <c r="J5342" t="e" cm="1">
        <f t="array" ref="J5342">_xlfn.IFS(AND(Sheet1__16[[#This Row],[esco_sim1]]&gt;0.99),1)</f>
        <v>#N/A</v>
      </c>
      <c r="O5342" t="str" cm="1">
        <f t="array" ref="O5342">_xlfn.IFS(AND(VLOOKUP(A5342,'T5'!A:B,2,FALSE)=B5342),B5342)</f>
        <v>coordinate shifts</v>
      </c>
    </row>
    <row r="5343" spans="1:15" hidden="1" x14ac:dyDescent="0.35">
      <c r="A5343" t="s">
        <v>4500</v>
      </c>
      <c r="B5343" t="s">
        <v>4501</v>
      </c>
      <c r="C5343">
        <v>0.93800318241119385</v>
      </c>
      <c r="D5343" t="s">
        <v>3298</v>
      </c>
      <c r="E5343">
        <v>0.85462862253189087</v>
      </c>
      <c r="F5343" t="s">
        <v>8214</v>
      </c>
      <c r="G5343">
        <v>0.8505854606628418</v>
      </c>
      <c r="H5343" t="s">
        <v>8948</v>
      </c>
      <c r="I5343">
        <v>0.85022085905075073</v>
      </c>
      <c r="J5343" t="e" cm="1">
        <f t="array" ref="J5343">_xlfn.IFS(AND(Sheet1__16[[#This Row],[esco_sim1]]&gt;0.99),1)</f>
        <v>#N/A</v>
      </c>
      <c r="K5343" t="str" cm="1">
        <f t="array" ref="K5343">_xlfn.IFS(AND(VLOOKUP(A5343,'ALL-MINILM'!A:B,2,FALSE)=B5343),B5343)</f>
        <v>create thematic maps</v>
      </c>
      <c r="N5343" t="str" cm="1">
        <f t="array" ref="N5343">_xlfn.IFS(AND(VLOOKUP(A5343,ALBERT!A:B,2,FALSE)=B5343),B5343)</f>
        <v>create thematic maps</v>
      </c>
      <c r="O5343" t="str" cm="1">
        <f t="array" ref="O5343">_xlfn.IFS(AND(VLOOKUP(A5343,'T5'!A:B,2,FALSE)=B5343),B5343)</f>
        <v>create thematic maps</v>
      </c>
    </row>
    <row r="5344" spans="1:15" hidden="1" x14ac:dyDescent="0.35">
      <c r="A5344" t="s">
        <v>3811</v>
      </c>
      <c r="B5344" t="s">
        <v>3063</v>
      </c>
      <c r="C5344">
        <v>0.96372276544570923</v>
      </c>
      <c r="D5344" t="s">
        <v>11312</v>
      </c>
      <c r="E5344">
        <v>0.93198227882385254</v>
      </c>
      <c r="F5344" t="s">
        <v>9704</v>
      </c>
      <c r="G5344">
        <v>0.90801900625228882</v>
      </c>
      <c r="H5344" t="s">
        <v>3298</v>
      </c>
      <c r="I5344">
        <v>0.89070534706115723</v>
      </c>
      <c r="J5344" t="e" cm="1">
        <f t="array" ref="J5344">_xlfn.IFS(AND(Sheet1__16[[#This Row],[esco_sim1]]&gt;0.99),1)</f>
        <v>#N/A</v>
      </c>
      <c r="K5344" t="str" cm="1">
        <f t="array" ref="K5344">_xlfn.IFS(AND(VLOOKUP(A5344,'ALL-MINILM'!A:B,2,FALSE)=B5344),B5344)</f>
        <v>geographic information systems</v>
      </c>
      <c r="N5344" t="str" cm="1">
        <f t="array" ref="N5344">_xlfn.IFS(AND(VLOOKUP(A5344,ALBERT!A:B,2,FALSE)=B5344),B5344)</f>
        <v>geographic information systems</v>
      </c>
      <c r="O5344" t="str" cm="1">
        <f t="array" ref="O5344">_xlfn.IFS(AND(VLOOKUP(A5344,'T5'!A:B,2,FALSE)=B5344),B5344)</f>
        <v>geographic information systems</v>
      </c>
    </row>
    <row r="5345" spans="1:15" hidden="1" x14ac:dyDescent="0.35">
      <c r="A5345" t="s">
        <v>4502</v>
      </c>
      <c r="B5345" t="s">
        <v>439</v>
      </c>
      <c r="C5345">
        <v>0.95819300413131714</v>
      </c>
      <c r="D5345" t="s">
        <v>11343</v>
      </c>
      <c r="E5345">
        <v>0.91191339492797852</v>
      </c>
      <c r="F5345" t="s">
        <v>2136</v>
      </c>
      <c r="G5345">
        <v>0.90710383653640747</v>
      </c>
      <c r="H5345" t="s">
        <v>12192</v>
      </c>
      <c r="I5345">
        <v>0.89392572641372681</v>
      </c>
      <c r="J5345" t="e" cm="1">
        <f t="array" ref="J5345">_xlfn.IFS(AND(Sheet1__16[[#This Row],[esco_sim1]]&gt;0.99),1)</f>
        <v>#N/A</v>
      </c>
      <c r="K5345" t="str" cm="1">
        <f t="array" ref="K5345">_xlfn.IFS(AND(VLOOKUP(A5345,'ALL-MINILM'!A:B,2,FALSE)=B5345),B5345)</f>
        <v>analyse images</v>
      </c>
      <c r="O5345" t="str" cm="1">
        <f t="array" ref="O5345">_xlfn.IFS(AND(VLOOKUP(A5345,'T5'!A:B,2,FALSE)=B5345),B5345)</f>
        <v>analyse images</v>
      </c>
    </row>
    <row r="5346" spans="1:15" hidden="1" x14ac:dyDescent="0.35">
      <c r="A5346" t="s">
        <v>4492</v>
      </c>
      <c r="B5346" t="s">
        <v>4493</v>
      </c>
      <c r="C5346">
        <v>0.94123244285583496</v>
      </c>
      <c r="D5346" t="s">
        <v>9704</v>
      </c>
      <c r="E5346">
        <v>0.92642271518707275</v>
      </c>
      <c r="F5346" t="s">
        <v>3059</v>
      </c>
      <c r="G5346">
        <v>0.89584112167358398</v>
      </c>
      <c r="H5346" t="s">
        <v>10395</v>
      </c>
      <c r="I5346">
        <v>0.88910192251205444</v>
      </c>
      <c r="J5346" t="e" cm="1">
        <f t="array" ref="J5346">_xlfn.IFS(AND(Sheet1__16[[#This Row],[esco_sim1]]&gt;0.99),1)</f>
        <v>#N/A</v>
      </c>
      <c r="K5346" t="str" cm="1">
        <f t="array" ref="K5346">_xlfn.IFS(AND(VLOOKUP(A5346,'ALL-MINILM'!A:B,2,FALSE)=B5346),B5346)</f>
        <v>evaluate spatial information</v>
      </c>
      <c r="N5346" t="str" cm="1">
        <f t="array" ref="N5346">_xlfn.IFS(AND(VLOOKUP(A5346,ALBERT!A:B,2,FALSE)=B5346),B5346)</f>
        <v>evaluate spatial information</v>
      </c>
      <c r="O5346" t="str" cm="1">
        <f t="array" ref="O5346">_xlfn.IFS(AND(VLOOKUP(A5346,'T5'!A:B,2,FALSE)=B5346),B5346)</f>
        <v>evaluate spatial information</v>
      </c>
    </row>
    <row r="5347" spans="1:15" hidden="1" x14ac:dyDescent="0.35">
      <c r="A5347" t="s">
        <v>4503</v>
      </c>
      <c r="B5347" t="s">
        <v>12323</v>
      </c>
      <c r="C5347">
        <v>0.91897493600845337</v>
      </c>
      <c r="D5347" t="s">
        <v>4478</v>
      </c>
      <c r="E5347">
        <v>0.90414035320281982</v>
      </c>
      <c r="F5347" t="s">
        <v>4504</v>
      </c>
      <c r="G5347">
        <v>0.89997255802154541</v>
      </c>
      <c r="H5347" t="s">
        <v>9704</v>
      </c>
      <c r="I5347">
        <v>0.87986987829208374</v>
      </c>
      <c r="J5347" t="e" cm="1">
        <f t="array" ref="J5347">_xlfn.IFS(AND(Sheet1__16[[#This Row],[esco_sim1]]&gt;0.99),1)</f>
        <v>#N/A</v>
      </c>
      <c r="O5347" t="str" cm="1">
        <f t="array" ref="O5347">_xlfn.IFS(AND(VLOOKUP(A5347,'T5'!A:B,2,FALSE)=B5347),B5347)</f>
        <v>geostationary satellites</v>
      </c>
    </row>
    <row r="5348" spans="1:15" hidden="1" x14ac:dyDescent="0.35">
      <c r="A5348" t="s">
        <v>4505</v>
      </c>
      <c r="B5348" t="s">
        <v>2592</v>
      </c>
      <c r="C5348">
        <v>0.85861444473266602</v>
      </c>
      <c r="D5348" t="s">
        <v>2990</v>
      </c>
      <c r="E5348">
        <v>0.8480222225189209</v>
      </c>
      <c r="F5348" t="s">
        <v>14799</v>
      </c>
      <c r="G5348">
        <v>0.83893316984176636</v>
      </c>
      <c r="H5348" t="s">
        <v>828</v>
      </c>
      <c r="I5348">
        <v>0.83674156665802002</v>
      </c>
      <c r="J5348" t="e" cm="1">
        <f t="array" ref="J5348">_xlfn.IFS(AND(Sheet1__16[[#This Row],[esco_sim1]]&gt;0.99),1)</f>
        <v>#N/A</v>
      </c>
      <c r="O5348" t="str" cm="1">
        <f t="array" ref="O5348">_xlfn.IFS(AND(VLOOKUP(A5348,'T5'!A:B,2,FALSE)=B5348),B5348)</f>
        <v>manage grant applications</v>
      </c>
    </row>
    <row r="5349" spans="1:15" hidden="1" x14ac:dyDescent="0.35">
      <c r="A5349" t="s">
        <v>3811</v>
      </c>
      <c r="B5349" t="s">
        <v>3063</v>
      </c>
      <c r="C5349">
        <v>0.96372276544570923</v>
      </c>
      <c r="D5349" t="s">
        <v>11312</v>
      </c>
      <c r="E5349">
        <v>0.93198227882385254</v>
      </c>
      <c r="F5349" t="s">
        <v>9704</v>
      </c>
      <c r="G5349">
        <v>0.90801900625228882</v>
      </c>
      <c r="H5349" t="s">
        <v>3298</v>
      </c>
      <c r="I5349">
        <v>0.89070534706115723</v>
      </c>
      <c r="J5349" t="e" cm="1">
        <f t="array" ref="J5349">_xlfn.IFS(AND(Sheet1__16[[#This Row],[esco_sim1]]&gt;0.99),1)</f>
        <v>#N/A</v>
      </c>
      <c r="K5349" t="str" cm="1">
        <f t="array" ref="K5349">_xlfn.IFS(AND(VLOOKUP(A5349,'ALL-MINILM'!A:B,2,FALSE)=B5349),B5349)</f>
        <v>geographic information systems</v>
      </c>
      <c r="N5349" t="str" cm="1">
        <f t="array" ref="N5349">_xlfn.IFS(AND(VLOOKUP(A5349,ALBERT!A:B,2,FALSE)=B5349),B5349)</f>
        <v>geographic information systems</v>
      </c>
      <c r="O5349" t="str" cm="1">
        <f t="array" ref="O5349">_xlfn.IFS(AND(VLOOKUP(A5349,'T5'!A:B,2,FALSE)=B5349),B5349)</f>
        <v>geographic information systems</v>
      </c>
    </row>
    <row r="5350" spans="1:15" hidden="1" x14ac:dyDescent="0.35">
      <c r="A5350" t="s">
        <v>313</v>
      </c>
      <c r="B5350" t="s">
        <v>94</v>
      </c>
      <c r="C5350">
        <v>0.95061516761779785</v>
      </c>
      <c r="D5350" t="s">
        <v>314</v>
      </c>
      <c r="E5350">
        <v>0.94587129354476929</v>
      </c>
      <c r="F5350" t="s">
        <v>690</v>
      </c>
      <c r="G5350">
        <v>0.91634178161621094</v>
      </c>
      <c r="H5350" t="s">
        <v>3107</v>
      </c>
      <c r="I5350">
        <v>0.91348791122436523</v>
      </c>
      <c r="J5350" t="e" cm="1">
        <f t="array" ref="J5350">_xlfn.IFS(AND(Sheet1__16[[#This Row],[esco_sim1]]&gt;0.99),1)</f>
        <v>#N/A</v>
      </c>
      <c r="O5350" t="str" cm="1">
        <f t="array" ref="O5350">_xlfn.IFS(AND(VLOOKUP(A5350,'T5'!A:B,2,FALSE)=B5350),B5350)</f>
        <v>data analytics</v>
      </c>
    </row>
    <row r="5351" spans="1:15" hidden="1" x14ac:dyDescent="0.35">
      <c r="A5351" t="s">
        <v>2062</v>
      </c>
      <c r="B5351" t="s">
        <v>403</v>
      </c>
      <c r="C5351">
        <v>0.90496981143951416</v>
      </c>
      <c r="D5351" t="s">
        <v>12734</v>
      </c>
      <c r="E5351">
        <v>0.89445489645004272</v>
      </c>
      <c r="F5351" t="s">
        <v>14663</v>
      </c>
      <c r="G5351">
        <v>0.88897979259490967</v>
      </c>
      <c r="H5351" t="s">
        <v>11813</v>
      </c>
      <c r="I5351">
        <v>0.88436496257781982</v>
      </c>
      <c r="J5351" t="e" cm="1">
        <f t="array" ref="J5351">_xlfn.IFS(AND(Sheet1__16[[#This Row],[esco_sim1]]&gt;0.99),1)</f>
        <v>#N/A</v>
      </c>
      <c r="K5351" t="str" cm="1">
        <f t="array" ref="K5351">_xlfn.IFS(AND(VLOOKUP(A5351,'ALL-MINILM'!A:B,2,FALSE)=B5351),B5351)</f>
        <v>project management</v>
      </c>
      <c r="O5351" t="str" cm="1">
        <f t="array" ref="O5351">_xlfn.IFS(AND(VLOOKUP(A5351,'T5'!A:B,2,FALSE)=B5351),B5351)</f>
        <v>project management</v>
      </c>
    </row>
    <row r="5352" spans="1:15" hidden="1" x14ac:dyDescent="0.35">
      <c r="A5352" t="s">
        <v>4507</v>
      </c>
      <c r="B5352" t="s">
        <v>4493</v>
      </c>
      <c r="C5352">
        <v>0.89277935028076172</v>
      </c>
      <c r="D5352" t="s">
        <v>3298</v>
      </c>
      <c r="E5352">
        <v>0.89084833860397339</v>
      </c>
      <c r="F5352" t="s">
        <v>1743</v>
      </c>
      <c r="G5352">
        <v>0.88807857036590576</v>
      </c>
      <c r="H5352" t="s">
        <v>4495</v>
      </c>
      <c r="I5352">
        <v>0.88677692413330078</v>
      </c>
      <c r="J5352" t="e" cm="1">
        <f t="array" ref="J5352">_xlfn.IFS(AND(Sheet1__16[[#This Row],[esco_sim1]]&gt;0.99),1)</f>
        <v>#N/A</v>
      </c>
      <c r="O5352" t="str" cm="1">
        <f t="array" ref="O5352">_xlfn.IFS(AND(VLOOKUP(A5352,'T5'!A:B,2,FALSE)=B5352),B5352)</f>
        <v>evaluate spatial information</v>
      </c>
    </row>
    <row r="5353" spans="1:15" hidden="1" x14ac:dyDescent="0.35">
      <c r="A5353" t="s">
        <v>610</v>
      </c>
      <c r="B5353" t="s">
        <v>403</v>
      </c>
      <c r="C5353">
        <v>0.9869377613067627</v>
      </c>
      <c r="D5353" t="s">
        <v>6540</v>
      </c>
      <c r="E5353">
        <v>0.94026494026184082</v>
      </c>
      <c r="F5353" t="s">
        <v>904</v>
      </c>
      <c r="G5353">
        <v>0.93891221284866333</v>
      </c>
      <c r="H5353" t="s">
        <v>612</v>
      </c>
      <c r="I5353">
        <v>0.92824941873550415</v>
      </c>
      <c r="J5353" t="e" cm="1">
        <f t="array" ref="J5353">_xlfn.IFS(AND(Sheet1__16[[#This Row],[esco_sim1]]&gt;0.99),1)</f>
        <v>#N/A</v>
      </c>
      <c r="K5353" t="str" cm="1">
        <f t="array" ref="K5353">_xlfn.IFS(AND(VLOOKUP(A5353,'ALL-MINILM'!A:B,2,FALSE)=B5353),B5353)</f>
        <v>project management</v>
      </c>
      <c r="L5353" t="str" cm="1">
        <f t="array" ref="L5353">_xlfn.IFS(AND(VLOOKUP(A5353,DEBERTA!A:B,2,FALSE)=B5353),B5353)</f>
        <v>project management</v>
      </c>
      <c r="M5353" t="str" cm="1">
        <f t="array" ref="M5353">_xlfn.IFS(AND(VLOOKUP(A5353,ALL_MPNET!A:B,2,FALSE)=B5353),B5353)</f>
        <v>project management</v>
      </c>
      <c r="N5353" t="str" cm="1">
        <f t="array" ref="N5353">_xlfn.IFS(AND(VLOOKUP(A5353,ALBERT!A:B,2,FALSE)=B5353),B5353)</f>
        <v>project management</v>
      </c>
      <c r="O5353" t="str" cm="1">
        <f t="array" ref="O5353">_xlfn.IFS(AND(VLOOKUP(A5353,'T5'!A:B,2,FALSE)=B5353),B5353)</f>
        <v>project management</v>
      </c>
    </row>
    <row r="5354" spans="1:15" hidden="1" x14ac:dyDescent="0.35">
      <c r="A5354" t="s">
        <v>4492</v>
      </c>
      <c r="B5354" t="s">
        <v>4493</v>
      </c>
      <c r="C5354">
        <v>0.94123244285583496</v>
      </c>
      <c r="D5354" t="s">
        <v>9704</v>
      </c>
      <c r="E5354">
        <v>0.92642271518707275</v>
      </c>
      <c r="F5354" t="s">
        <v>3059</v>
      </c>
      <c r="G5354">
        <v>0.89584112167358398</v>
      </c>
      <c r="H5354" t="s">
        <v>10395</v>
      </c>
      <c r="I5354">
        <v>0.88910192251205444</v>
      </c>
      <c r="J5354" t="e" cm="1">
        <f t="array" ref="J5354">_xlfn.IFS(AND(Sheet1__16[[#This Row],[esco_sim1]]&gt;0.99),1)</f>
        <v>#N/A</v>
      </c>
      <c r="K5354" t="str" cm="1">
        <f t="array" ref="K5354">_xlfn.IFS(AND(VLOOKUP(A5354,'ALL-MINILM'!A:B,2,FALSE)=B5354),B5354)</f>
        <v>evaluate spatial information</v>
      </c>
      <c r="N5354" t="str" cm="1">
        <f t="array" ref="N5354">_xlfn.IFS(AND(VLOOKUP(A5354,ALBERT!A:B,2,FALSE)=B5354),B5354)</f>
        <v>evaluate spatial information</v>
      </c>
      <c r="O5354" t="str" cm="1">
        <f t="array" ref="O5354">_xlfn.IFS(AND(VLOOKUP(A5354,'T5'!A:B,2,FALSE)=B5354),B5354)</f>
        <v>evaluate spatial information</v>
      </c>
    </row>
    <row r="5355" spans="1:15" hidden="1" x14ac:dyDescent="0.35">
      <c r="A5355" t="s">
        <v>93</v>
      </c>
      <c r="B5355" t="s">
        <v>94</v>
      </c>
      <c r="C5355">
        <v>0.93751662969589233</v>
      </c>
      <c r="D5355" t="s">
        <v>3548</v>
      </c>
      <c r="E5355">
        <v>0.92381346225738525</v>
      </c>
      <c r="F5355" t="s">
        <v>1090</v>
      </c>
      <c r="G5355">
        <v>0.91239190101623535</v>
      </c>
      <c r="H5355" t="s">
        <v>1605</v>
      </c>
      <c r="I5355">
        <v>0.90509474277496338</v>
      </c>
      <c r="J5355" t="e" cm="1">
        <f t="array" ref="J5355">_xlfn.IFS(AND(Sheet1__16[[#This Row],[esco_sim1]]&gt;0.99),1)</f>
        <v>#N/A</v>
      </c>
      <c r="K5355" t="str" cm="1">
        <f t="array" ref="K5355">_xlfn.IFS(AND(VLOOKUP(A5355,'ALL-MINILM'!A:B,2,FALSE)=B5355),B5355)</f>
        <v>data analytics</v>
      </c>
      <c r="N5355" t="str" cm="1">
        <f t="array" ref="N5355">_xlfn.IFS(AND(VLOOKUP(A5355,ALBERT!A:B,2,FALSE)=B5355),B5355)</f>
        <v>data analytics</v>
      </c>
      <c r="O5355" t="str" cm="1">
        <f t="array" ref="O5355">_xlfn.IFS(AND(VLOOKUP(A5355,'T5'!A:B,2,FALSE)=B5355),B5355)</f>
        <v>data analytics</v>
      </c>
    </row>
    <row r="5356" spans="1:15" hidden="1" x14ac:dyDescent="0.35">
      <c r="A5356" t="s">
        <v>1143</v>
      </c>
      <c r="B5356" t="s">
        <v>696</v>
      </c>
      <c r="C5356">
        <v>0.91698724031448364</v>
      </c>
      <c r="D5356" t="s">
        <v>1144</v>
      </c>
      <c r="E5356">
        <v>0.89420545101165771</v>
      </c>
      <c r="F5356" t="s">
        <v>7905</v>
      </c>
      <c r="G5356">
        <v>0.88872712850570679</v>
      </c>
      <c r="H5356" t="s">
        <v>10921</v>
      </c>
      <c r="I5356">
        <v>0.88618588447570801</v>
      </c>
      <c r="J5356" t="e" cm="1">
        <f t="array" ref="J5356">_xlfn.IFS(AND(Sheet1__16[[#This Row],[esco_sim1]]&gt;0.99),1)</f>
        <v>#N/A</v>
      </c>
      <c r="K5356" t="str" cm="1">
        <f t="array" ref="K5356">_xlfn.IFS(AND(VLOOKUP(A5356,'ALL-MINILM'!A:B,2,FALSE)=B5356),B5356)</f>
        <v>manage workflow processes</v>
      </c>
      <c r="O5356" t="str" cm="1">
        <f t="array" ref="O5356">_xlfn.IFS(AND(VLOOKUP(A5356,'T5'!A:B,2,FALSE)=B5356),B5356)</f>
        <v>manage workflow processes</v>
      </c>
    </row>
    <row r="5357" spans="1:15" hidden="1" x14ac:dyDescent="0.35">
      <c r="A5357" t="s">
        <v>929</v>
      </c>
      <c r="B5357" t="s">
        <v>930</v>
      </c>
      <c r="C5357">
        <v>0.95273995399475098</v>
      </c>
      <c r="D5357" t="s">
        <v>94</v>
      </c>
      <c r="E5357">
        <v>0.92512661218643188</v>
      </c>
      <c r="F5357" t="s">
        <v>1406</v>
      </c>
      <c r="G5357">
        <v>0.92217451333999634</v>
      </c>
      <c r="H5357" t="s">
        <v>2074</v>
      </c>
      <c r="I5357">
        <v>0.91719180345535278</v>
      </c>
      <c r="J5357" t="e" cm="1">
        <f t="array" ref="J5357">_xlfn.IFS(AND(Sheet1__16[[#This Row],[esco_sim1]]&gt;0.99),1)</f>
        <v>#N/A</v>
      </c>
      <c r="K5357" t="str" cm="1">
        <f t="array" ref="K5357">_xlfn.IFS(AND(VLOOKUP(A5357,'ALL-MINILM'!A:B,2,FALSE)=B5357),B5357)</f>
        <v>manage data</v>
      </c>
      <c r="N5357" t="str" cm="1">
        <f t="array" ref="N5357">_xlfn.IFS(AND(VLOOKUP(A5357,ALBERT!A:B,2,FALSE)=B5357),B5357)</f>
        <v>manage data</v>
      </c>
      <c r="O5357" t="str" cm="1">
        <f t="array" ref="O5357">_xlfn.IFS(AND(VLOOKUP(A5357,'T5'!A:B,2,FALSE)=B5357),B5357)</f>
        <v>manage data</v>
      </c>
    </row>
    <row r="5358" spans="1:15" hidden="1" x14ac:dyDescent="0.35">
      <c r="A5358" t="s">
        <v>3811</v>
      </c>
      <c r="B5358" t="s">
        <v>3063</v>
      </c>
      <c r="C5358">
        <v>0.96372276544570923</v>
      </c>
      <c r="D5358" t="s">
        <v>11312</v>
      </c>
      <c r="E5358">
        <v>0.93198227882385254</v>
      </c>
      <c r="F5358" t="s">
        <v>9704</v>
      </c>
      <c r="G5358">
        <v>0.90801900625228882</v>
      </c>
      <c r="H5358" t="s">
        <v>3298</v>
      </c>
      <c r="I5358">
        <v>0.89070534706115723</v>
      </c>
      <c r="J5358" t="e" cm="1">
        <f t="array" ref="J5358">_xlfn.IFS(AND(Sheet1__16[[#This Row],[esco_sim1]]&gt;0.99),1)</f>
        <v>#N/A</v>
      </c>
      <c r="K5358" t="str" cm="1">
        <f t="array" ref="K5358">_xlfn.IFS(AND(VLOOKUP(A5358,'ALL-MINILM'!A:B,2,FALSE)=B5358),B5358)</f>
        <v>geographic information systems</v>
      </c>
      <c r="N5358" t="str" cm="1">
        <f t="array" ref="N5358">_xlfn.IFS(AND(VLOOKUP(A5358,ALBERT!A:B,2,FALSE)=B5358),B5358)</f>
        <v>geographic information systems</v>
      </c>
      <c r="O5358" t="str" cm="1">
        <f t="array" ref="O5358">_xlfn.IFS(AND(VLOOKUP(A5358,'T5'!A:B,2,FALSE)=B5358),B5358)</f>
        <v>geographic information systems</v>
      </c>
    </row>
    <row r="5359" spans="1:15" hidden="1" x14ac:dyDescent="0.35">
      <c r="A5359" t="s">
        <v>4494</v>
      </c>
      <c r="B5359" t="s">
        <v>4495</v>
      </c>
      <c r="C5359">
        <v>0.9893566370010376</v>
      </c>
      <c r="D5359" t="s">
        <v>3298</v>
      </c>
      <c r="E5359">
        <v>0.91900187730789185</v>
      </c>
      <c r="F5359" t="s">
        <v>3059</v>
      </c>
      <c r="G5359">
        <v>0.91539537906646729</v>
      </c>
      <c r="H5359" t="s">
        <v>3006</v>
      </c>
      <c r="I5359">
        <v>0.91145956516265869</v>
      </c>
      <c r="J5359" t="e" cm="1">
        <f t="array" ref="J5359">_xlfn.IFS(AND(Sheet1__16[[#This Row],[esco_sim1]]&gt;0.99),1)</f>
        <v>#N/A</v>
      </c>
      <c r="K5359" t="str" cm="1">
        <f t="array" ref="K5359">_xlfn.IFS(AND(VLOOKUP(A5359,'ALL-MINILM'!A:B,2,FALSE)=B5359),B5359)</f>
        <v>cartography</v>
      </c>
      <c r="N5359" t="str" cm="1">
        <f t="array" ref="N5359">_xlfn.IFS(AND(VLOOKUP(A5359,ALBERT!A:B,2,FALSE)=B5359),B5359)</f>
        <v>cartography</v>
      </c>
      <c r="O5359" t="str" cm="1">
        <f t="array" ref="O5359">_xlfn.IFS(AND(VLOOKUP(A5359,'T5'!A:B,2,FALSE)=B5359),B5359)</f>
        <v>cartography</v>
      </c>
    </row>
    <row r="5360" spans="1:15" hidden="1" x14ac:dyDescent="0.35">
      <c r="A5360" t="s">
        <v>4508</v>
      </c>
      <c r="B5360" t="s">
        <v>9300</v>
      </c>
      <c r="C5360">
        <v>0.83682042360305786</v>
      </c>
      <c r="D5360" t="s">
        <v>9309</v>
      </c>
      <c r="E5360">
        <v>0.83457028865814209</v>
      </c>
      <c r="F5360" t="s">
        <v>10082</v>
      </c>
      <c r="G5360">
        <v>0.83213627338409424</v>
      </c>
      <c r="H5360" t="s">
        <v>2524</v>
      </c>
      <c r="I5360">
        <v>0.83096522092819214</v>
      </c>
      <c r="J5360" t="e" cm="1">
        <f t="array" ref="J5360">_xlfn.IFS(AND(Sheet1__16[[#This Row],[esco_sim1]]&gt;0.99),1)</f>
        <v>#N/A</v>
      </c>
      <c r="O5360" t="str" cm="1">
        <f t="array" ref="O5360">_xlfn.IFS(AND(VLOOKUP(A5360,'T5'!A:B,2,FALSE)=B5360),B5360)</f>
        <v>Erlang</v>
      </c>
    </row>
    <row r="5361" spans="1:15" hidden="1" x14ac:dyDescent="0.35">
      <c r="A5361" t="s">
        <v>4510</v>
      </c>
      <c r="B5361" t="s">
        <v>537</v>
      </c>
      <c r="C5361">
        <v>0.91915583610534668</v>
      </c>
      <c r="D5361" t="s">
        <v>4495</v>
      </c>
      <c r="E5361">
        <v>0.91228193044662476</v>
      </c>
      <c r="F5361" t="s">
        <v>3298</v>
      </c>
      <c r="G5361">
        <v>0.90805310010910034</v>
      </c>
      <c r="H5361" t="s">
        <v>4497</v>
      </c>
      <c r="I5361">
        <v>0.89597123861312866</v>
      </c>
      <c r="J5361" t="e" cm="1">
        <f t="array" ref="J5361">_xlfn.IFS(AND(Sheet1__16[[#This Row],[esco_sim1]]&gt;0.99),1)</f>
        <v>#N/A</v>
      </c>
      <c r="K5361" t="str" cm="1">
        <f t="array" ref="K5361">_xlfn.IFS(AND(VLOOKUP(A5361,'ALL-MINILM'!A:B,2,FALSE)=B5361),B5361)</f>
        <v>collect mapping data</v>
      </c>
      <c r="N5361" t="str" cm="1">
        <f t="array" ref="N5361">_xlfn.IFS(AND(VLOOKUP(A5361,ALBERT!A:B,2,FALSE)=B5361),B5361)</f>
        <v>collect mapping data</v>
      </c>
      <c r="O5361" t="str" cm="1">
        <f t="array" ref="O5361">_xlfn.IFS(AND(VLOOKUP(A5361,'T5'!A:B,2,FALSE)=B5361),B5361)</f>
        <v>collect mapping data</v>
      </c>
    </row>
    <row r="5362" spans="1:15" hidden="1" x14ac:dyDescent="0.35">
      <c r="A5362" t="s">
        <v>4492</v>
      </c>
      <c r="B5362" t="s">
        <v>4493</v>
      </c>
      <c r="C5362">
        <v>0.94123244285583496</v>
      </c>
      <c r="D5362" t="s">
        <v>9704</v>
      </c>
      <c r="E5362">
        <v>0.92642271518707275</v>
      </c>
      <c r="F5362" t="s">
        <v>3059</v>
      </c>
      <c r="G5362">
        <v>0.89584112167358398</v>
      </c>
      <c r="H5362" t="s">
        <v>10395</v>
      </c>
      <c r="I5362">
        <v>0.88910192251205444</v>
      </c>
      <c r="J5362" t="e" cm="1">
        <f t="array" ref="J5362">_xlfn.IFS(AND(Sheet1__16[[#This Row],[esco_sim1]]&gt;0.99),1)</f>
        <v>#N/A</v>
      </c>
      <c r="K5362" t="str" cm="1">
        <f t="array" ref="K5362">_xlfn.IFS(AND(VLOOKUP(A5362,'ALL-MINILM'!A:B,2,FALSE)=B5362),B5362)</f>
        <v>evaluate spatial information</v>
      </c>
      <c r="N5362" t="str" cm="1">
        <f t="array" ref="N5362">_xlfn.IFS(AND(VLOOKUP(A5362,ALBERT!A:B,2,FALSE)=B5362),B5362)</f>
        <v>evaluate spatial information</v>
      </c>
      <c r="O5362" t="str" cm="1">
        <f t="array" ref="O5362">_xlfn.IFS(AND(VLOOKUP(A5362,'T5'!A:B,2,FALSE)=B5362),B5362)</f>
        <v>evaluate spatial information</v>
      </c>
    </row>
    <row r="5363" spans="1:15" hidden="1" x14ac:dyDescent="0.35">
      <c r="A5363" t="s">
        <v>3811</v>
      </c>
      <c r="B5363" t="s">
        <v>3063</v>
      </c>
      <c r="C5363">
        <v>0.96372276544570923</v>
      </c>
      <c r="D5363" t="s">
        <v>11312</v>
      </c>
      <c r="E5363">
        <v>0.93198227882385254</v>
      </c>
      <c r="F5363" t="s">
        <v>9704</v>
      </c>
      <c r="G5363">
        <v>0.90801900625228882</v>
      </c>
      <c r="H5363" t="s">
        <v>3298</v>
      </c>
      <c r="I5363">
        <v>0.89070534706115723</v>
      </c>
      <c r="J5363" t="e" cm="1">
        <f t="array" ref="J5363">_xlfn.IFS(AND(Sheet1__16[[#This Row],[esco_sim1]]&gt;0.99),1)</f>
        <v>#N/A</v>
      </c>
      <c r="K5363" t="str" cm="1">
        <f t="array" ref="K5363">_xlfn.IFS(AND(VLOOKUP(A5363,'ALL-MINILM'!A:B,2,FALSE)=B5363),B5363)</f>
        <v>geographic information systems</v>
      </c>
      <c r="N5363" t="str" cm="1">
        <f t="array" ref="N5363">_xlfn.IFS(AND(VLOOKUP(A5363,ALBERT!A:B,2,FALSE)=B5363),B5363)</f>
        <v>geographic information systems</v>
      </c>
      <c r="O5363" t="str" cm="1">
        <f t="array" ref="O5363">_xlfn.IFS(AND(VLOOKUP(A5363,'T5'!A:B,2,FALSE)=B5363),B5363)</f>
        <v>geographic information systems</v>
      </c>
    </row>
    <row r="5364" spans="1:15" hidden="1" x14ac:dyDescent="0.35">
      <c r="A5364" t="s">
        <v>4494</v>
      </c>
      <c r="B5364" t="s">
        <v>4495</v>
      </c>
      <c r="C5364">
        <v>0.9893566370010376</v>
      </c>
      <c r="D5364" t="s">
        <v>3298</v>
      </c>
      <c r="E5364">
        <v>0.91900187730789185</v>
      </c>
      <c r="F5364" t="s">
        <v>3059</v>
      </c>
      <c r="G5364">
        <v>0.91539537906646729</v>
      </c>
      <c r="H5364" t="s">
        <v>3006</v>
      </c>
      <c r="I5364">
        <v>0.91145956516265869</v>
      </c>
      <c r="J5364" t="e" cm="1">
        <f t="array" ref="J5364">_xlfn.IFS(AND(Sheet1__16[[#This Row],[esco_sim1]]&gt;0.99),1)</f>
        <v>#N/A</v>
      </c>
      <c r="K5364" t="str" cm="1">
        <f t="array" ref="K5364">_xlfn.IFS(AND(VLOOKUP(A5364,'ALL-MINILM'!A:B,2,FALSE)=B5364),B5364)</f>
        <v>cartography</v>
      </c>
      <c r="N5364" t="str" cm="1">
        <f t="array" ref="N5364">_xlfn.IFS(AND(VLOOKUP(A5364,ALBERT!A:B,2,FALSE)=B5364),B5364)</f>
        <v>cartography</v>
      </c>
      <c r="O5364" t="str" cm="1">
        <f t="array" ref="O5364">_xlfn.IFS(AND(VLOOKUP(A5364,'T5'!A:B,2,FALSE)=B5364),B5364)</f>
        <v>cartography</v>
      </c>
    </row>
    <row r="5365" spans="1:15" hidden="1" x14ac:dyDescent="0.35">
      <c r="A5365" t="s">
        <v>4508</v>
      </c>
      <c r="B5365" t="s">
        <v>9300</v>
      </c>
      <c r="C5365">
        <v>0.83682042360305786</v>
      </c>
      <c r="D5365" t="s">
        <v>9309</v>
      </c>
      <c r="E5365">
        <v>0.83457028865814209</v>
      </c>
      <c r="F5365" t="s">
        <v>10082</v>
      </c>
      <c r="G5365">
        <v>0.83213627338409424</v>
      </c>
      <c r="H5365" t="s">
        <v>2524</v>
      </c>
      <c r="I5365">
        <v>0.83096522092819214</v>
      </c>
      <c r="J5365" t="e" cm="1">
        <f t="array" ref="J5365">_xlfn.IFS(AND(Sheet1__16[[#This Row],[esco_sim1]]&gt;0.99),1)</f>
        <v>#N/A</v>
      </c>
      <c r="O5365" t="str" cm="1">
        <f t="array" ref="O5365">_xlfn.IFS(AND(VLOOKUP(A5365,'T5'!A:B,2,FALSE)=B5365),B5365)</f>
        <v>Erlang</v>
      </c>
    </row>
    <row r="5366" spans="1:15" hidden="1" x14ac:dyDescent="0.35">
      <c r="A5366" t="s">
        <v>4510</v>
      </c>
      <c r="B5366" t="s">
        <v>537</v>
      </c>
      <c r="C5366">
        <v>0.91915583610534668</v>
      </c>
      <c r="D5366" t="s">
        <v>4495</v>
      </c>
      <c r="E5366">
        <v>0.91228193044662476</v>
      </c>
      <c r="F5366" t="s">
        <v>3298</v>
      </c>
      <c r="G5366">
        <v>0.90805310010910034</v>
      </c>
      <c r="H5366" t="s">
        <v>4497</v>
      </c>
      <c r="I5366">
        <v>0.89597123861312866</v>
      </c>
      <c r="J5366" t="e" cm="1">
        <f t="array" ref="J5366">_xlfn.IFS(AND(Sheet1__16[[#This Row],[esco_sim1]]&gt;0.99),1)</f>
        <v>#N/A</v>
      </c>
      <c r="K5366" t="str" cm="1">
        <f t="array" ref="K5366">_xlfn.IFS(AND(VLOOKUP(A5366,'ALL-MINILM'!A:B,2,FALSE)=B5366),B5366)</f>
        <v>collect mapping data</v>
      </c>
      <c r="N5366" t="str" cm="1">
        <f t="array" ref="N5366">_xlfn.IFS(AND(VLOOKUP(A5366,ALBERT!A:B,2,FALSE)=B5366),B5366)</f>
        <v>collect mapping data</v>
      </c>
      <c r="O5366" t="str" cm="1">
        <f t="array" ref="O5366">_xlfn.IFS(AND(VLOOKUP(A5366,'T5'!A:B,2,FALSE)=B5366),B5366)</f>
        <v>collect mapping data</v>
      </c>
    </row>
    <row r="5367" spans="1:15" hidden="1" x14ac:dyDescent="0.35">
      <c r="A5367" t="s">
        <v>4492</v>
      </c>
      <c r="B5367" t="s">
        <v>4493</v>
      </c>
      <c r="C5367">
        <v>0.94123244285583496</v>
      </c>
      <c r="D5367" t="s">
        <v>9704</v>
      </c>
      <c r="E5367">
        <v>0.92642271518707275</v>
      </c>
      <c r="F5367" t="s">
        <v>3059</v>
      </c>
      <c r="G5367">
        <v>0.89584112167358398</v>
      </c>
      <c r="H5367" t="s">
        <v>10395</v>
      </c>
      <c r="I5367">
        <v>0.88910192251205444</v>
      </c>
      <c r="J5367" t="e" cm="1">
        <f t="array" ref="J5367">_xlfn.IFS(AND(Sheet1__16[[#This Row],[esco_sim1]]&gt;0.99),1)</f>
        <v>#N/A</v>
      </c>
      <c r="K5367" t="str" cm="1">
        <f t="array" ref="K5367">_xlfn.IFS(AND(VLOOKUP(A5367,'ALL-MINILM'!A:B,2,FALSE)=B5367),B5367)</f>
        <v>evaluate spatial information</v>
      </c>
      <c r="N5367" t="str" cm="1">
        <f t="array" ref="N5367">_xlfn.IFS(AND(VLOOKUP(A5367,ALBERT!A:B,2,FALSE)=B5367),B5367)</f>
        <v>evaluate spatial information</v>
      </c>
      <c r="O5367" t="str" cm="1">
        <f t="array" ref="O5367">_xlfn.IFS(AND(VLOOKUP(A5367,'T5'!A:B,2,FALSE)=B5367),B5367)</f>
        <v>evaluate spatial information</v>
      </c>
    </row>
    <row r="5368" spans="1:15" hidden="1" x14ac:dyDescent="0.35">
      <c r="A5368" t="s">
        <v>4511</v>
      </c>
      <c r="B5368" t="s">
        <v>4512</v>
      </c>
      <c r="C5368">
        <v>0.87083905935287476</v>
      </c>
      <c r="D5368" t="s">
        <v>11913</v>
      </c>
      <c r="E5368">
        <v>0.86077016592025757</v>
      </c>
      <c r="F5368" t="s">
        <v>4436</v>
      </c>
      <c r="G5368">
        <v>0.85465234518051147</v>
      </c>
      <c r="H5368" t="s">
        <v>8372</v>
      </c>
      <c r="I5368">
        <v>0.84469276666641235</v>
      </c>
      <c r="J5368" t="e" cm="1">
        <f t="array" ref="J5368">_xlfn.IFS(AND(Sheet1__16[[#This Row],[esco_sim1]]&gt;0.99),1)</f>
        <v>#N/A</v>
      </c>
      <c r="K5368" t="str" cm="1">
        <f t="array" ref="K5368">_xlfn.IFS(AND(VLOOKUP(A5368,'ALL-MINILM'!A:B,2,FALSE)=B5368),B5368)</f>
        <v>organise a repertoire</v>
      </c>
      <c r="N5368" t="str" cm="1">
        <f t="array" ref="N5368">_xlfn.IFS(AND(VLOOKUP(A5368,ALBERT!A:B,2,FALSE)=B5368),B5368)</f>
        <v>organise a repertoire</v>
      </c>
      <c r="O5368" t="str" cm="1">
        <f t="array" ref="O5368">_xlfn.IFS(AND(VLOOKUP(A5368,'T5'!A:B,2,FALSE)=B5368),B5368)</f>
        <v>organise a repertoire</v>
      </c>
    </row>
    <row r="5369" spans="1:15" hidden="1" x14ac:dyDescent="0.35">
      <c r="A5369" t="s">
        <v>4513</v>
      </c>
      <c r="B5369" t="s">
        <v>9224</v>
      </c>
      <c r="C5369">
        <v>0.856678307056427</v>
      </c>
      <c r="D5369" t="s">
        <v>10963</v>
      </c>
      <c r="E5369">
        <v>0.84967511892318726</v>
      </c>
      <c r="F5369" t="s">
        <v>584</v>
      </c>
      <c r="G5369">
        <v>0.84469765424728394</v>
      </c>
      <c r="H5369" t="s">
        <v>7911</v>
      </c>
      <c r="I5369">
        <v>0.84285569190979004</v>
      </c>
      <c r="J5369" t="e" cm="1">
        <f t="array" ref="J5369">_xlfn.IFS(AND(Sheet1__16[[#This Row],[esco_sim1]]&gt;0.99),1)</f>
        <v>#N/A</v>
      </c>
      <c r="O5369" t="str" cm="1">
        <f t="array" ref="O5369">_xlfn.IFS(AND(VLOOKUP(A5369,'T5'!A:B,2,FALSE)=B5369),B5369)</f>
        <v>human psychological development</v>
      </c>
    </row>
    <row r="5370" spans="1:15" hidden="1" x14ac:dyDescent="0.35">
      <c r="A5370" t="s">
        <v>4515</v>
      </c>
      <c r="B5370" t="s">
        <v>5523</v>
      </c>
      <c r="C5370">
        <v>0.89320731163024902</v>
      </c>
      <c r="D5370" t="s">
        <v>4516</v>
      </c>
      <c r="E5370">
        <v>0.88525736331939697</v>
      </c>
      <c r="F5370" t="s">
        <v>3679</v>
      </c>
      <c r="G5370">
        <v>0.87646889686584473</v>
      </c>
      <c r="H5370" t="s">
        <v>6398</v>
      </c>
      <c r="I5370">
        <v>0.87478286027908325</v>
      </c>
      <c r="J5370" t="e" cm="1">
        <f t="array" ref="J5370">_xlfn.IFS(AND(Sheet1__16[[#This Row],[esco_sim1]]&gt;0.99),1)</f>
        <v>#N/A</v>
      </c>
      <c r="O5370" t="str" cm="1">
        <f t="array" ref="O5370">_xlfn.IFS(AND(VLOOKUP(A5370,'T5'!A:B,2,FALSE)=B5370),B5370)</f>
        <v>personal reflection techniques based on feedback</v>
      </c>
    </row>
    <row r="5371" spans="1:15" hidden="1" x14ac:dyDescent="0.35">
      <c r="A5371" t="s">
        <v>4517</v>
      </c>
      <c r="B5371" t="s">
        <v>4842</v>
      </c>
      <c r="C5371">
        <v>0.86783522367477417</v>
      </c>
      <c r="D5371" t="s">
        <v>4236</v>
      </c>
      <c r="E5371">
        <v>0.86106264591217041</v>
      </c>
      <c r="F5371" t="s">
        <v>3767</v>
      </c>
      <c r="G5371">
        <v>0.85766458511352539</v>
      </c>
      <c r="H5371" t="s">
        <v>6318</v>
      </c>
      <c r="I5371">
        <v>0.85282409191131592</v>
      </c>
      <c r="J5371" t="e" cm="1">
        <f t="array" ref="J5371">_xlfn.IFS(AND(Sheet1__16[[#This Row],[esco_sim1]]&gt;0.99),1)</f>
        <v>#N/A</v>
      </c>
      <c r="O5371" t="str" cm="1">
        <f t="array" ref="O5371">_xlfn.IFS(AND(VLOOKUP(A5371,'T5'!A:B,2,FALSE)=B5371),B5371)</f>
        <v>identify suspicious behaviour</v>
      </c>
    </row>
    <row r="5372" spans="1:15" hidden="1" x14ac:dyDescent="0.35">
      <c r="A5372" t="s">
        <v>579</v>
      </c>
      <c r="B5372" t="s">
        <v>7813</v>
      </c>
      <c r="C5372">
        <v>0.88229185342788696</v>
      </c>
      <c r="D5372" t="s">
        <v>581</v>
      </c>
      <c r="E5372">
        <v>0.87694346904754639</v>
      </c>
      <c r="F5372" t="s">
        <v>578</v>
      </c>
      <c r="G5372">
        <v>0.86762195825576782</v>
      </c>
      <c r="H5372" t="s">
        <v>7349</v>
      </c>
      <c r="I5372">
        <v>0.86450296640396118</v>
      </c>
      <c r="J5372" t="e" cm="1">
        <f t="array" ref="J5372">_xlfn.IFS(AND(Sheet1__16[[#This Row],[esco_sim1]]&gt;0.99),1)</f>
        <v>#N/A</v>
      </c>
      <c r="O5372" t="str" cm="1">
        <f t="array" ref="O5372">_xlfn.IFS(AND(VLOOKUP(A5372,'T5'!A:B,2,FALSE)=B5372),B5372)</f>
        <v>publish academic research</v>
      </c>
    </row>
    <row r="5373" spans="1:15" hidden="1" x14ac:dyDescent="0.35">
      <c r="A5373" t="s">
        <v>3726</v>
      </c>
      <c r="B5373" t="s">
        <v>1201</v>
      </c>
      <c r="C5373">
        <v>0.94346874952316284</v>
      </c>
      <c r="D5373" t="s">
        <v>4617</v>
      </c>
      <c r="E5373">
        <v>0.90090775489807129</v>
      </c>
      <c r="F5373" t="s">
        <v>8970</v>
      </c>
      <c r="G5373">
        <v>0.88596165180206299</v>
      </c>
      <c r="H5373" t="s">
        <v>2567</v>
      </c>
      <c r="I5373">
        <v>0.86535215377807617</v>
      </c>
      <c r="J5373" t="e" cm="1">
        <f t="array" ref="J5373">_xlfn.IFS(AND(Sheet1__16[[#This Row],[esco_sim1]]&gt;0.99),1)</f>
        <v>#N/A</v>
      </c>
      <c r="K5373" t="str" cm="1">
        <f t="array" ref="K5373">_xlfn.IFS(AND(VLOOKUP(A5373,'ALL-MINILM'!A:B,2,FALSE)=B5373),B5373)</f>
        <v>listen actively</v>
      </c>
      <c r="N5373" t="str" cm="1">
        <f t="array" ref="N5373">_xlfn.IFS(AND(VLOOKUP(A5373,ALBERT!A:B,2,FALSE)=B5373),B5373)</f>
        <v>listen actively</v>
      </c>
      <c r="O5373" t="str" cm="1">
        <f t="array" ref="O5373">_xlfn.IFS(AND(VLOOKUP(A5373,'T5'!A:B,2,FALSE)=B5373),B5373)</f>
        <v>listen actively</v>
      </c>
    </row>
    <row r="5374" spans="1:15" hidden="1" x14ac:dyDescent="0.35">
      <c r="A5374" t="s">
        <v>4518</v>
      </c>
      <c r="B5374" t="s">
        <v>362</v>
      </c>
      <c r="C5374">
        <v>0.89203310012817383</v>
      </c>
      <c r="D5374" t="s">
        <v>2616</v>
      </c>
      <c r="E5374">
        <v>0.87933069467544556</v>
      </c>
      <c r="F5374" t="s">
        <v>578</v>
      </c>
      <c r="G5374">
        <v>0.87570685148239136</v>
      </c>
      <c r="H5374" t="s">
        <v>8224</v>
      </c>
      <c r="I5374">
        <v>0.87342977523803711</v>
      </c>
      <c r="J5374" t="e" cm="1">
        <f t="array" ref="J5374">_xlfn.IFS(AND(Sheet1__16[[#This Row],[esco_sim1]]&gt;0.99),1)</f>
        <v>#N/A</v>
      </c>
      <c r="O5374" t="str" cm="1">
        <f t="array" ref="O5374">_xlfn.IFS(AND(VLOOKUP(A5374,'T5'!A:B,2,FALSE)=B5374),B5374)</f>
        <v>literature</v>
      </c>
    </row>
    <row r="5375" spans="1:15" hidden="1" x14ac:dyDescent="0.35">
      <c r="A5375" t="s">
        <v>4520</v>
      </c>
      <c r="B5375" t="s">
        <v>8783</v>
      </c>
      <c r="C5375">
        <v>0.90777438879013062</v>
      </c>
      <c r="D5375" t="s">
        <v>3778</v>
      </c>
      <c r="E5375">
        <v>0.89686650037765503</v>
      </c>
      <c r="F5375" t="s">
        <v>8315</v>
      </c>
      <c r="G5375">
        <v>0.88241666555404663</v>
      </c>
      <c r="H5375" t="s">
        <v>915</v>
      </c>
      <c r="I5375">
        <v>0.88168084621429443</v>
      </c>
      <c r="J5375" t="e" cm="1">
        <f t="array" ref="J5375">_xlfn.IFS(AND(Sheet1__16[[#This Row],[esco_sim1]]&gt;0.99),1)</f>
        <v>#N/A</v>
      </c>
      <c r="K5375" t="str" cm="1">
        <f t="array" ref="K5375">_xlfn.IFS(AND(VLOOKUP(A5375,'ALL-MINILM'!A:B,2,FALSE)=B5375),B5375)</f>
        <v>conduct public presentations</v>
      </c>
      <c r="O5375" t="str" cm="1">
        <f t="array" ref="O5375">_xlfn.IFS(AND(VLOOKUP(A5375,'T5'!A:B,2,FALSE)=B5375),B5375)</f>
        <v>conduct public presentations</v>
      </c>
    </row>
    <row r="5376" spans="1:15" hidden="1" x14ac:dyDescent="0.35">
      <c r="A5376" t="s">
        <v>4522</v>
      </c>
      <c r="B5376" t="s">
        <v>8905</v>
      </c>
      <c r="C5376">
        <v>0.89980453252792358</v>
      </c>
      <c r="D5376" t="s">
        <v>581</v>
      </c>
      <c r="E5376">
        <v>0.89152944087982178</v>
      </c>
      <c r="F5376" t="s">
        <v>11008</v>
      </c>
      <c r="G5376">
        <v>0.88398909568786621</v>
      </c>
      <c r="H5376" t="s">
        <v>11859</v>
      </c>
      <c r="I5376">
        <v>0.87923681735992432</v>
      </c>
      <c r="J5376" t="e" cm="1">
        <f t="array" ref="J5376">_xlfn.IFS(AND(Sheet1__16[[#This Row],[esco_sim1]]&gt;0.99),1)</f>
        <v>#N/A</v>
      </c>
      <c r="O5376" t="str" cm="1">
        <f t="array" ref="O5376">_xlfn.IFS(AND(VLOOKUP(A5376,'T5'!A:B,2,FALSE)=B5376),B5376)</f>
        <v>draw up rehearsal notes</v>
      </c>
    </row>
    <row r="5377" spans="1:15" hidden="1" x14ac:dyDescent="0.35">
      <c r="A5377" t="s">
        <v>2297</v>
      </c>
      <c r="B5377" t="s">
        <v>178</v>
      </c>
      <c r="C5377">
        <v>0.98596334457397461</v>
      </c>
      <c r="D5377" t="s">
        <v>11857</v>
      </c>
      <c r="E5377">
        <v>0.91063344478607178</v>
      </c>
      <c r="F5377" t="s">
        <v>9774</v>
      </c>
      <c r="G5377">
        <v>0.89618998765945435</v>
      </c>
      <c r="H5377" t="s">
        <v>11856</v>
      </c>
      <c r="I5377">
        <v>0.89297372102737427</v>
      </c>
      <c r="J5377" t="e" cm="1">
        <f t="array" ref="J5377">_xlfn.IFS(AND(Sheet1__16[[#This Row],[esco_sim1]]&gt;0.99),1)</f>
        <v>#N/A</v>
      </c>
      <c r="K5377" t="str" cm="1">
        <f t="array" ref="K5377">_xlfn.IFS(AND(VLOOKUP(A5377,'ALL-MINILM'!A:B,2,FALSE)=B5377),B5377)</f>
        <v>policy analysis</v>
      </c>
      <c r="L5377" t="str" cm="1">
        <f t="array" ref="L5377">_xlfn.IFS(AND(VLOOKUP(A5377,DEBERTA!A:B,2,FALSE)=B5377),B5377)</f>
        <v>policy analysis</v>
      </c>
      <c r="M5377" t="str" cm="1">
        <f t="array" ref="M5377">_xlfn.IFS(AND(VLOOKUP(A5377,ALL_MPNET!A:B,2,FALSE)=B5377),B5377)</f>
        <v>policy analysis</v>
      </c>
      <c r="N5377" t="str" cm="1">
        <f t="array" ref="N5377">_xlfn.IFS(AND(VLOOKUP(A5377,ALBERT!A:B,2,FALSE)=B5377),B5377)</f>
        <v>policy analysis</v>
      </c>
      <c r="O5377" t="str" cm="1">
        <f t="array" ref="O5377">_xlfn.IFS(AND(VLOOKUP(A5377,'T5'!A:B,2,FALSE)=B5377),B5377)</f>
        <v>policy analysis</v>
      </c>
    </row>
    <row r="5378" spans="1:15" hidden="1" x14ac:dyDescent="0.35">
      <c r="A5378" t="s">
        <v>1786</v>
      </c>
      <c r="B5378" t="s">
        <v>955</v>
      </c>
      <c r="C5378">
        <v>0.89850419759750366</v>
      </c>
      <c r="D5378" t="s">
        <v>11026</v>
      </c>
      <c r="E5378">
        <v>0.89629340171813965</v>
      </c>
      <c r="F5378" t="s">
        <v>9546</v>
      </c>
      <c r="G5378">
        <v>0.88754236698150635</v>
      </c>
      <c r="H5378" t="s">
        <v>9086</v>
      </c>
      <c r="I5378">
        <v>0.88167524337768555</v>
      </c>
      <c r="J5378" t="e" cm="1">
        <f t="array" ref="J5378">_xlfn.IFS(AND(Sheet1__16[[#This Row],[esco_sim1]]&gt;0.99),1)</f>
        <v>#N/A</v>
      </c>
      <c r="K5378" t="str" cm="1">
        <f t="array" ref="K5378">_xlfn.IFS(AND(VLOOKUP(A5378,'ALL-MINILM'!A:B,2,FALSE)=B5378),B5378)</f>
        <v>art history</v>
      </c>
      <c r="N5378" t="str" cm="1">
        <f t="array" ref="N5378">_xlfn.IFS(AND(VLOOKUP(A5378,ALBERT!A:B,2,FALSE)=B5378),B5378)</f>
        <v>art history</v>
      </c>
      <c r="O5378" t="str" cm="1">
        <f t="array" ref="O5378">_xlfn.IFS(AND(VLOOKUP(A5378,'T5'!A:B,2,FALSE)=B5378),B5378)</f>
        <v>art history</v>
      </c>
    </row>
    <row r="5379" spans="1:15" hidden="1" x14ac:dyDescent="0.35">
      <c r="A5379" t="s">
        <v>958</v>
      </c>
      <c r="B5379" t="s">
        <v>959</v>
      </c>
      <c r="C5379">
        <v>0.98532950878143311</v>
      </c>
      <c r="D5379" t="s">
        <v>1016</v>
      </c>
      <c r="E5379">
        <v>0.92622220516204834</v>
      </c>
      <c r="F5379" t="s">
        <v>955</v>
      </c>
      <c r="G5379">
        <v>0.92374658584594727</v>
      </c>
      <c r="H5379" t="s">
        <v>8996</v>
      </c>
      <c r="I5379">
        <v>0.91827428340911865</v>
      </c>
      <c r="J5379" t="e" cm="1">
        <f t="array" ref="J5379">_xlfn.IFS(AND(Sheet1__16[[#This Row],[esco_sim1]]&gt;0.99),1)</f>
        <v>#N/A</v>
      </c>
      <c r="K5379" t="str" cm="1">
        <f t="array" ref="K5379">_xlfn.IFS(AND(VLOOKUP(A5379,'ALL-MINILM'!A:B,2,FALSE)=B5379),B5379)</f>
        <v>history</v>
      </c>
      <c r="L5379" t="str" cm="1">
        <f t="array" ref="L5379">_xlfn.IFS(AND(VLOOKUP(A5379,DEBERTA!A:B,2,FALSE)=B5379),B5379)</f>
        <v>history</v>
      </c>
      <c r="M5379" t="str" cm="1">
        <f t="array" ref="M5379">_xlfn.IFS(AND(VLOOKUP(A5379,ALL_MPNET!A:B,2,FALSE)=B5379),B5379)</f>
        <v>history</v>
      </c>
      <c r="N5379" t="str" cm="1">
        <f t="array" ref="N5379">_xlfn.IFS(AND(VLOOKUP(A5379,ALBERT!A:B,2,FALSE)=B5379),B5379)</f>
        <v>history</v>
      </c>
      <c r="O5379" t="str" cm="1">
        <f t="array" ref="O5379">_xlfn.IFS(AND(VLOOKUP(A5379,'T5'!A:B,2,FALSE)=B5379),B5379)</f>
        <v>history</v>
      </c>
    </row>
    <row r="5380" spans="1:15" hidden="1" x14ac:dyDescent="0.35">
      <c r="A5380" t="s">
        <v>4523</v>
      </c>
      <c r="B5380" t="s">
        <v>9782</v>
      </c>
      <c r="C5380">
        <v>0.91549205780029297</v>
      </c>
      <c r="D5380" t="s">
        <v>5078</v>
      </c>
      <c r="E5380">
        <v>0.91236108541488647</v>
      </c>
      <c r="F5380" t="s">
        <v>4524</v>
      </c>
      <c r="G5380">
        <v>0.90973812341690063</v>
      </c>
      <c r="H5380" t="s">
        <v>5007</v>
      </c>
      <c r="I5380">
        <v>0.90790307521820068</v>
      </c>
      <c r="J5380" t="e" cm="1">
        <f t="array" ref="J5380">_xlfn.IFS(AND(Sheet1__16[[#This Row],[esco_sim1]]&gt;0.99),1)</f>
        <v>#N/A</v>
      </c>
      <c r="O5380" t="str" cm="1">
        <f t="array" ref="O5380">_xlfn.IFS(AND(VLOOKUP(A5380,'T5'!A:B,2,FALSE)=B5380),B5380)</f>
        <v>foreign affairs</v>
      </c>
    </row>
    <row r="5381" spans="1:15" hidden="1" x14ac:dyDescent="0.35">
      <c r="A5381" t="s">
        <v>4525</v>
      </c>
      <c r="B5381" t="s">
        <v>1282</v>
      </c>
      <c r="C5381">
        <v>0.9887768030166626</v>
      </c>
      <c r="D5381" t="s">
        <v>10510</v>
      </c>
      <c r="E5381">
        <v>0.92895781993865967</v>
      </c>
      <c r="F5381" t="s">
        <v>6742</v>
      </c>
      <c r="G5381">
        <v>0.89364677667617798</v>
      </c>
      <c r="H5381" t="s">
        <v>524</v>
      </c>
      <c r="I5381">
        <v>0.88279765844345093</v>
      </c>
      <c r="J5381" t="e" cm="1">
        <f t="array" ref="J5381">_xlfn.IFS(AND(Sheet1__16[[#This Row],[esco_sim1]]&gt;0.99),1)</f>
        <v>#N/A</v>
      </c>
      <c r="K5381" t="str" cm="1">
        <f t="array" ref="K5381">_xlfn.IFS(AND(VLOOKUP(A5381,'ALL-MINILM'!A:B,2,FALSE)=B5381),B5381)</f>
        <v>urban planning</v>
      </c>
      <c r="N5381" t="str" cm="1">
        <f t="array" ref="N5381">_xlfn.IFS(AND(VLOOKUP(A5381,ALBERT!A:B,2,FALSE)=B5381),B5381)</f>
        <v>urban planning</v>
      </c>
      <c r="O5381" t="str" cm="1">
        <f t="array" ref="O5381">_xlfn.IFS(AND(VLOOKUP(A5381,'T5'!A:B,2,FALSE)=B5381),B5381)</f>
        <v>urban planning</v>
      </c>
    </row>
    <row r="5382" spans="1:15" hidden="1" x14ac:dyDescent="0.35">
      <c r="A5382" t="s">
        <v>4526</v>
      </c>
      <c r="B5382" t="s">
        <v>4527</v>
      </c>
      <c r="C5382">
        <v>0.95196998119354248</v>
      </c>
      <c r="D5382" t="s">
        <v>12939</v>
      </c>
      <c r="E5382">
        <v>0.91500186920166016</v>
      </c>
      <c r="F5382" t="s">
        <v>13943</v>
      </c>
      <c r="G5382">
        <v>0.90840339660644531</v>
      </c>
      <c r="H5382" t="s">
        <v>9458</v>
      </c>
      <c r="I5382">
        <v>0.90611511468887329</v>
      </c>
      <c r="J5382" t="e" cm="1">
        <f t="array" ref="J5382">_xlfn.IFS(AND(Sheet1__16[[#This Row],[esco_sim1]]&gt;0.99),1)</f>
        <v>#N/A</v>
      </c>
      <c r="K5382" t="str" cm="1">
        <f t="array" ref="K5382">_xlfn.IFS(AND(VLOOKUP(A5382,'ALL-MINILM'!A:B,2,FALSE)=B5382),B5382)</f>
        <v>plan water resource development</v>
      </c>
      <c r="N5382" t="str" cm="1">
        <f t="array" ref="N5382">_xlfn.IFS(AND(VLOOKUP(A5382,ALBERT!A:B,2,FALSE)=B5382),B5382)</f>
        <v>plan water resource development</v>
      </c>
      <c r="O5382" t="str" cm="1">
        <f t="array" ref="O5382">_xlfn.IFS(AND(VLOOKUP(A5382,'T5'!A:B,2,FALSE)=B5382),B5382)</f>
        <v>plan water resource development</v>
      </c>
    </row>
    <row r="5383" spans="1:15" hidden="1" x14ac:dyDescent="0.35">
      <c r="A5383" t="s">
        <v>4528</v>
      </c>
      <c r="B5383" t="s">
        <v>8413</v>
      </c>
      <c r="C5383">
        <v>0.94262290000915527</v>
      </c>
      <c r="D5383" t="s">
        <v>10069</v>
      </c>
      <c r="E5383">
        <v>0.89236825704574585</v>
      </c>
      <c r="F5383" t="s">
        <v>14323</v>
      </c>
      <c r="G5383">
        <v>0.88864707946777344</v>
      </c>
      <c r="H5383" t="s">
        <v>14800</v>
      </c>
      <c r="I5383">
        <v>0.88745921850204468</v>
      </c>
      <c r="J5383" t="e" cm="1">
        <f t="array" ref="J5383">_xlfn.IFS(AND(Sheet1__16[[#This Row],[esco_sim1]]&gt;0.99),1)</f>
        <v>#N/A</v>
      </c>
      <c r="O5383" t="str" cm="1">
        <f t="array" ref="O5383">_xlfn.IFS(AND(VLOOKUP(A5383,'T5'!A:B,2,FALSE)=B5383),B5383)</f>
        <v>natural food resources</v>
      </c>
    </row>
    <row r="5384" spans="1:15" hidden="1" x14ac:dyDescent="0.35">
      <c r="A5384" t="s">
        <v>4530</v>
      </c>
      <c r="B5384" t="s">
        <v>1993</v>
      </c>
      <c r="C5384">
        <v>0.92902493476867676</v>
      </c>
      <c r="D5384" t="s">
        <v>9027</v>
      </c>
      <c r="E5384">
        <v>0.91228842735290527</v>
      </c>
      <c r="F5384" t="s">
        <v>13561</v>
      </c>
      <c r="G5384">
        <v>0.90592271089553833</v>
      </c>
      <c r="H5384" t="s">
        <v>3712</v>
      </c>
      <c r="I5384">
        <v>0.87612897157669067</v>
      </c>
      <c r="J5384" t="e" cm="1">
        <f t="array" ref="J5384">_xlfn.IFS(AND(Sheet1__16[[#This Row],[esco_sim1]]&gt;0.99),1)</f>
        <v>#N/A</v>
      </c>
      <c r="K5384" t="str" cm="1">
        <f t="array" ref="K5384">_xlfn.IFS(AND(VLOOKUP(A5384,'ALL-MINILM'!A:B,2,FALSE)=B5384),B5384)</f>
        <v>green computing</v>
      </c>
      <c r="N5384" t="str" cm="1">
        <f t="array" ref="N5384">_xlfn.IFS(AND(VLOOKUP(A5384,ALBERT!A:B,2,FALSE)=B5384),B5384)</f>
        <v>green computing</v>
      </c>
      <c r="O5384" t="str" cm="1">
        <f t="array" ref="O5384">_xlfn.IFS(AND(VLOOKUP(A5384,'T5'!A:B,2,FALSE)=B5384),B5384)</f>
        <v>green computing</v>
      </c>
    </row>
    <row r="5385" spans="1:15" hidden="1" x14ac:dyDescent="0.35">
      <c r="A5385" t="s">
        <v>4531</v>
      </c>
      <c r="B5385" t="s">
        <v>4222</v>
      </c>
      <c r="C5385">
        <v>0.93925994634628296</v>
      </c>
      <c r="D5385" t="s">
        <v>11924</v>
      </c>
      <c r="E5385">
        <v>0.90356582403182983</v>
      </c>
      <c r="F5385" t="s">
        <v>2586</v>
      </c>
      <c r="G5385">
        <v>0.88277477025985718</v>
      </c>
      <c r="H5385" t="s">
        <v>7668</v>
      </c>
      <c r="I5385">
        <v>0.87514573335647583</v>
      </c>
      <c r="J5385" t="e" cm="1">
        <f t="array" ref="J5385">_xlfn.IFS(AND(Sheet1__16[[#This Row],[esco_sim1]]&gt;0.99),1)</f>
        <v>#N/A</v>
      </c>
      <c r="K5385" t="str" cm="1">
        <f t="array" ref="K5385">_xlfn.IFS(AND(VLOOKUP(A5385,'ALL-MINILM'!A:B,2,FALSE)=B5385),B5385)</f>
        <v>crisis intervention</v>
      </c>
      <c r="N5385" t="str" cm="1">
        <f t="array" ref="N5385">_xlfn.IFS(AND(VLOOKUP(A5385,ALBERT!A:B,2,FALSE)=B5385),B5385)</f>
        <v>crisis intervention</v>
      </c>
      <c r="O5385" t="str" cm="1">
        <f t="array" ref="O5385">_xlfn.IFS(AND(VLOOKUP(A5385,'T5'!A:B,2,FALSE)=B5385),B5385)</f>
        <v>crisis intervention</v>
      </c>
    </row>
    <row r="5386" spans="1:15" hidden="1" x14ac:dyDescent="0.35">
      <c r="A5386" t="s">
        <v>4532</v>
      </c>
      <c r="B5386" t="s">
        <v>4222</v>
      </c>
      <c r="C5386">
        <v>0.85299867391586304</v>
      </c>
      <c r="D5386" t="s">
        <v>4080</v>
      </c>
      <c r="E5386">
        <v>0.83304256200790405</v>
      </c>
      <c r="F5386" t="s">
        <v>11337</v>
      </c>
      <c r="G5386">
        <v>0.82691574096679688</v>
      </c>
      <c r="H5386" t="s">
        <v>13707</v>
      </c>
      <c r="I5386">
        <v>0.82602286338806152</v>
      </c>
      <c r="J5386" t="e" cm="1">
        <f t="array" ref="J5386">_xlfn.IFS(AND(Sheet1__16[[#This Row],[esco_sim1]]&gt;0.99),1)</f>
        <v>#N/A</v>
      </c>
      <c r="K5386" t="str" cm="1">
        <f t="array" ref="K5386">_xlfn.IFS(AND(VLOOKUP(A5386,'ALL-MINILM'!A:B,2,FALSE)=B5386),B5386)</f>
        <v>crisis intervention</v>
      </c>
      <c r="O5386" t="str" cm="1">
        <f t="array" ref="O5386">_xlfn.IFS(AND(VLOOKUP(A5386,'T5'!A:B,2,FALSE)=B5386),B5386)</f>
        <v>crisis intervention</v>
      </c>
    </row>
    <row r="5387" spans="1:15" hidden="1" x14ac:dyDescent="0.35">
      <c r="A5387" t="s">
        <v>4079</v>
      </c>
      <c r="B5387" t="s">
        <v>4080</v>
      </c>
      <c r="C5387">
        <v>0.96941453218460083</v>
      </c>
      <c r="D5387" t="s">
        <v>9048</v>
      </c>
      <c r="E5387">
        <v>0.89849764108657837</v>
      </c>
      <c r="F5387" t="s">
        <v>1849</v>
      </c>
      <c r="G5387">
        <v>0.89654010534286499</v>
      </c>
      <c r="H5387" t="s">
        <v>12214</v>
      </c>
      <c r="I5387">
        <v>0.88933658599853516</v>
      </c>
      <c r="J5387" t="e" cm="1">
        <f t="array" ref="J5387">_xlfn.IFS(AND(Sheet1__16[[#This Row],[esco_sim1]]&gt;0.99),1)</f>
        <v>#N/A</v>
      </c>
      <c r="K5387" t="str" cm="1">
        <f t="array" ref="K5387">_xlfn.IFS(AND(VLOOKUP(A5387,'ALL-MINILM'!A:B,2,FALSE)=B5387),B5387)</f>
        <v>financial markets</v>
      </c>
      <c r="L5387" t="str" cm="1">
        <f t="array" ref="L5387">_xlfn.IFS(AND(VLOOKUP(A5387,DEBERTA!A:B,2,FALSE)=B5387),B5387)</f>
        <v>financial markets</v>
      </c>
      <c r="M5387" t="str" cm="1">
        <f t="array" ref="M5387">_xlfn.IFS(AND(VLOOKUP(A5387,ALL_MPNET!A:B,2,FALSE)=B5387),B5387)</f>
        <v>financial markets</v>
      </c>
      <c r="N5387" t="str" cm="1">
        <f t="array" ref="N5387">_xlfn.IFS(AND(VLOOKUP(A5387,ALBERT!A:B,2,FALSE)=B5387),B5387)</f>
        <v>financial markets</v>
      </c>
      <c r="O5387" t="str" cm="1">
        <f t="array" ref="O5387">_xlfn.IFS(AND(VLOOKUP(A5387,'T5'!A:B,2,FALSE)=B5387),B5387)</f>
        <v>financial markets</v>
      </c>
    </row>
    <row r="5388" spans="1:15" hidden="1" x14ac:dyDescent="0.35">
      <c r="A5388" t="s">
        <v>4533</v>
      </c>
      <c r="B5388" t="s">
        <v>4222</v>
      </c>
      <c r="C5388">
        <v>0.88461011648178101</v>
      </c>
      <c r="D5388" t="s">
        <v>11337</v>
      </c>
      <c r="E5388">
        <v>0.87130481004714966</v>
      </c>
      <c r="F5388" t="s">
        <v>1210</v>
      </c>
      <c r="G5388">
        <v>0.85860401391983032</v>
      </c>
      <c r="H5388" t="s">
        <v>4080</v>
      </c>
      <c r="I5388">
        <v>0.85681426525115967</v>
      </c>
      <c r="J5388" t="e" cm="1">
        <f t="array" ref="J5388">_xlfn.IFS(AND(Sheet1__16[[#This Row],[esco_sim1]]&gt;0.99),1)</f>
        <v>#N/A</v>
      </c>
      <c r="K5388" t="str" cm="1">
        <f t="array" ref="K5388">_xlfn.IFS(AND(VLOOKUP(A5388,'ALL-MINILM'!A:B,2,FALSE)=B5388),B5388)</f>
        <v>crisis intervention</v>
      </c>
      <c r="O5388" t="str" cm="1">
        <f t="array" ref="O5388">_xlfn.IFS(AND(VLOOKUP(A5388,'T5'!A:B,2,FALSE)=B5388),B5388)</f>
        <v>crisis intervention</v>
      </c>
    </row>
    <row r="5389" spans="1:15" hidden="1" x14ac:dyDescent="0.35">
      <c r="A5389" t="s">
        <v>3580</v>
      </c>
      <c r="B5389" t="s">
        <v>3581</v>
      </c>
      <c r="C5389">
        <v>0.87856662273406982</v>
      </c>
      <c r="D5389" t="s">
        <v>2828</v>
      </c>
      <c r="E5389">
        <v>0.86819356679916382</v>
      </c>
      <c r="F5389" t="s">
        <v>1853</v>
      </c>
      <c r="G5389">
        <v>0.85329383611679077</v>
      </c>
      <c r="H5389" t="s">
        <v>2081</v>
      </c>
      <c r="I5389">
        <v>0.84922116994857788</v>
      </c>
      <c r="J5389" t="e" cm="1">
        <f t="array" ref="J5389">_xlfn.IFS(AND(Sheet1__16[[#This Row],[esco_sim1]]&gt;0.99),1)</f>
        <v>#N/A</v>
      </c>
      <c r="K5389" t="str" cm="1">
        <f t="array" ref="K5389">_xlfn.IFS(AND(VLOOKUP(A5389,'ALL-MINILM'!A:B,2,FALSE)=B5389),B5389)</f>
        <v>monitor bond market</v>
      </c>
      <c r="N5389" t="str" cm="1">
        <f t="array" ref="N5389">_xlfn.IFS(AND(VLOOKUP(A5389,ALBERT!A:B,2,FALSE)=B5389),B5389)</f>
        <v>monitor bond market</v>
      </c>
      <c r="O5389" t="str" cm="1">
        <f t="array" ref="O5389">_xlfn.IFS(AND(VLOOKUP(A5389,'T5'!A:B,2,FALSE)=B5389),B5389)</f>
        <v>monitor bond market</v>
      </c>
    </row>
    <row r="5390" spans="1:15" hidden="1" x14ac:dyDescent="0.35">
      <c r="A5390" t="s">
        <v>4079</v>
      </c>
      <c r="B5390" t="s">
        <v>4080</v>
      </c>
      <c r="C5390">
        <v>0.96941453218460083</v>
      </c>
      <c r="D5390" t="s">
        <v>9048</v>
      </c>
      <c r="E5390">
        <v>0.89849764108657837</v>
      </c>
      <c r="F5390" t="s">
        <v>1849</v>
      </c>
      <c r="G5390">
        <v>0.89654010534286499</v>
      </c>
      <c r="H5390" t="s">
        <v>12214</v>
      </c>
      <c r="I5390">
        <v>0.88933658599853516</v>
      </c>
      <c r="J5390" t="e" cm="1">
        <f t="array" ref="J5390">_xlfn.IFS(AND(Sheet1__16[[#This Row],[esco_sim1]]&gt;0.99),1)</f>
        <v>#N/A</v>
      </c>
      <c r="K5390" t="str" cm="1">
        <f t="array" ref="K5390">_xlfn.IFS(AND(VLOOKUP(A5390,'ALL-MINILM'!A:B,2,FALSE)=B5390),B5390)</f>
        <v>financial markets</v>
      </c>
      <c r="L5390" t="str" cm="1">
        <f t="array" ref="L5390">_xlfn.IFS(AND(VLOOKUP(A5390,DEBERTA!A:B,2,FALSE)=B5390),B5390)</f>
        <v>financial markets</v>
      </c>
      <c r="M5390" t="str" cm="1">
        <f t="array" ref="M5390">_xlfn.IFS(AND(VLOOKUP(A5390,ALL_MPNET!A:B,2,FALSE)=B5390),B5390)</f>
        <v>financial markets</v>
      </c>
      <c r="N5390" t="str" cm="1">
        <f t="array" ref="N5390">_xlfn.IFS(AND(VLOOKUP(A5390,ALBERT!A:B,2,FALSE)=B5390),B5390)</f>
        <v>financial markets</v>
      </c>
      <c r="O5390" t="str" cm="1">
        <f t="array" ref="O5390">_xlfn.IFS(AND(VLOOKUP(A5390,'T5'!A:B,2,FALSE)=B5390),B5390)</f>
        <v>financial markets</v>
      </c>
    </row>
    <row r="5391" spans="1:15" hidden="1" x14ac:dyDescent="0.35">
      <c r="A5391" t="s">
        <v>296</v>
      </c>
      <c r="B5391" t="s">
        <v>66</v>
      </c>
      <c r="C5391">
        <v>0.95165705680847168</v>
      </c>
      <c r="D5391" t="s">
        <v>1980</v>
      </c>
      <c r="E5391">
        <v>0.92732805013656616</v>
      </c>
      <c r="F5391" t="s">
        <v>43</v>
      </c>
      <c r="G5391">
        <v>0.92172545194625854</v>
      </c>
      <c r="H5391" t="s">
        <v>294</v>
      </c>
      <c r="I5391">
        <v>0.90207493305206299</v>
      </c>
      <c r="J5391" t="e" cm="1">
        <f t="array" ref="J5391">_xlfn.IFS(AND(Sheet1__16[[#This Row],[esco_sim1]]&gt;0.99),1)</f>
        <v>#N/A</v>
      </c>
      <c r="K5391" t="str" cm="1">
        <f t="array" ref="K5391">_xlfn.IFS(AND(VLOOKUP(A5391,'ALL-MINILM'!A:B,2,FALSE)=B5391),B5391)</f>
        <v>financial management</v>
      </c>
      <c r="O5391" t="str" cm="1">
        <f t="array" ref="O5391">_xlfn.IFS(AND(VLOOKUP(A5391,'T5'!A:B,2,FALSE)=B5391),B5391)</f>
        <v>financial management</v>
      </c>
    </row>
    <row r="5392" spans="1:15" hidden="1" x14ac:dyDescent="0.35">
      <c r="A5392" t="s">
        <v>1726</v>
      </c>
      <c r="B5392" t="s">
        <v>1727</v>
      </c>
      <c r="C5392">
        <v>0.91891986131668091</v>
      </c>
      <c r="D5392" t="s">
        <v>6767</v>
      </c>
      <c r="E5392">
        <v>0.91009342670440674</v>
      </c>
      <c r="F5392" t="s">
        <v>8353</v>
      </c>
      <c r="G5392">
        <v>0.9000086784362793</v>
      </c>
      <c r="H5392" t="s">
        <v>5026</v>
      </c>
      <c r="I5392">
        <v>0.89869034290313721</v>
      </c>
      <c r="J5392" t="e" cm="1">
        <f t="array" ref="J5392">_xlfn.IFS(AND(Sheet1__16[[#This Row],[esco_sim1]]&gt;0.99),1)</f>
        <v>#N/A</v>
      </c>
      <c r="N5392" t="str" cm="1">
        <f t="array" ref="N5392">_xlfn.IFS(AND(VLOOKUP(A5392,ALBERT!A:B,2,FALSE)=B5392),B5392)</f>
        <v>advise on investment</v>
      </c>
      <c r="O5392" t="str" cm="1">
        <f t="array" ref="O5392">_xlfn.IFS(AND(VLOOKUP(A5392,'T5'!A:B,2,FALSE)=B5392),B5392)</f>
        <v>advise on investment</v>
      </c>
    </row>
    <row r="5393" spans="1:15" hidden="1" x14ac:dyDescent="0.35">
      <c r="A5393" t="s">
        <v>4534</v>
      </c>
      <c r="B5393" t="s">
        <v>2247</v>
      </c>
      <c r="C5393">
        <v>0.84669756889343262</v>
      </c>
      <c r="D5393" t="s">
        <v>1188</v>
      </c>
      <c r="E5393">
        <v>0.84398800134658813</v>
      </c>
      <c r="F5393" t="s">
        <v>5792</v>
      </c>
      <c r="G5393">
        <v>0.84316080808639526</v>
      </c>
      <c r="H5393" t="s">
        <v>14801</v>
      </c>
      <c r="I5393">
        <v>0.84311366081237793</v>
      </c>
      <c r="J5393" t="e" cm="1">
        <f t="array" ref="J5393">_xlfn.IFS(AND(Sheet1__16[[#This Row],[esco_sim1]]&gt;0.99),1)</f>
        <v>#N/A</v>
      </c>
      <c r="N5393" t="str" cm="1">
        <f t="array" ref="N5393">_xlfn.IFS(AND(VLOOKUP(A5393,ALBERT!A:B,2,FALSE)=B5393),B5393)</f>
        <v>channel marketing</v>
      </c>
      <c r="O5393" t="str" cm="1">
        <f t="array" ref="O5393">_xlfn.IFS(AND(VLOOKUP(A5393,'T5'!A:B,2,FALSE)=B5393),B5393)</f>
        <v>channel marketing</v>
      </c>
    </row>
    <row r="5394" spans="1:15" hidden="1" x14ac:dyDescent="0.35">
      <c r="A5394" t="s">
        <v>4535</v>
      </c>
      <c r="B5394" t="s">
        <v>11067</v>
      </c>
      <c r="C5394">
        <v>0.89009934663772583</v>
      </c>
      <c r="D5394" t="s">
        <v>6450</v>
      </c>
      <c r="E5394">
        <v>0.88363921642303467</v>
      </c>
      <c r="F5394" t="s">
        <v>90</v>
      </c>
      <c r="G5394">
        <v>0.88231790065765381</v>
      </c>
      <c r="H5394" t="s">
        <v>403</v>
      </c>
      <c r="I5394">
        <v>0.87718790769577026</v>
      </c>
      <c r="J5394" t="e" cm="1">
        <f t="array" ref="J5394">_xlfn.IFS(AND(Sheet1__16[[#This Row],[esco_sim1]]&gt;0.99),1)</f>
        <v>#N/A</v>
      </c>
      <c r="O5394" t="str" cm="1">
        <f t="array" ref="O5394">_xlfn.IFS(AND(VLOOKUP(A5394,'T5'!A:B,2,FALSE)=B5394),B5394)</f>
        <v>rail project financing</v>
      </c>
    </row>
    <row r="5395" spans="1:15" hidden="1" x14ac:dyDescent="0.35">
      <c r="A5395" t="s">
        <v>4536</v>
      </c>
      <c r="B5395" t="s">
        <v>13692</v>
      </c>
      <c r="C5395">
        <v>0.88056027889251709</v>
      </c>
      <c r="D5395" t="s">
        <v>9351</v>
      </c>
      <c r="E5395">
        <v>0.87202632427215576</v>
      </c>
      <c r="F5395" t="s">
        <v>9457</v>
      </c>
      <c r="G5395">
        <v>0.87055617570877075</v>
      </c>
      <c r="H5395" t="s">
        <v>7438</v>
      </c>
      <c r="I5395">
        <v>0.86975592374801636</v>
      </c>
      <c r="J5395" t="e" cm="1">
        <f t="array" ref="J5395">_xlfn.IFS(AND(Sheet1__16[[#This Row],[esco_sim1]]&gt;0.99),1)</f>
        <v>#N/A</v>
      </c>
      <c r="O5395" t="str" cm="1">
        <f t="array" ref="O5395">_xlfn.IFS(AND(VLOOKUP(A5395,'T5'!A:B,2,FALSE)=B5395),B5395)</f>
        <v>tourism market</v>
      </c>
    </row>
    <row r="5396" spans="1:15" hidden="1" x14ac:dyDescent="0.35">
      <c r="A5396" t="s">
        <v>4537</v>
      </c>
      <c r="B5396" t="s">
        <v>325</v>
      </c>
      <c r="C5396">
        <v>0.89856767654418945</v>
      </c>
      <c r="D5396" t="s">
        <v>9783</v>
      </c>
      <c r="E5396">
        <v>0.88426423072814941</v>
      </c>
      <c r="F5396" t="s">
        <v>7859</v>
      </c>
      <c r="G5396">
        <v>0.85224318504333496</v>
      </c>
      <c r="H5396" t="s">
        <v>7975</v>
      </c>
      <c r="I5396">
        <v>0.8480040431022644</v>
      </c>
      <c r="J5396" t="e" cm="1">
        <f t="array" ref="J5396">_xlfn.IFS(AND(Sheet1__16[[#This Row],[esco_sim1]]&gt;0.99),1)</f>
        <v>#N/A</v>
      </c>
      <c r="K5396" t="str" cm="1">
        <f t="array" ref="K5396">_xlfn.IFS(AND(VLOOKUP(A5396,'ALL-MINILM'!A:B,2,FALSE)=B5396),B5396)</f>
        <v>mergers and acquisitions</v>
      </c>
      <c r="N5396" t="str" cm="1">
        <f t="array" ref="N5396">_xlfn.IFS(AND(VLOOKUP(A5396,ALBERT!A:B,2,FALSE)=B5396),B5396)</f>
        <v>mergers and acquisitions</v>
      </c>
      <c r="O5396" t="str" cm="1">
        <f t="array" ref="O5396">_xlfn.IFS(AND(VLOOKUP(A5396,'T5'!A:B,2,FALSE)=B5396),B5396)</f>
        <v>mergers and acquisitions</v>
      </c>
    </row>
    <row r="5397" spans="1:15" hidden="1" x14ac:dyDescent="0.35">
      <c r="A5397" t="s">
        <v>606</v>
      </c>
      <c r="B5397" t="s">
        <v>607</v>
      </c>
      <c r="C5397">
        <v>0.92441326379776001</v>
      </c>
      <c r="D5397" t="s">
        <v>243</v>
      </c>
      <c r="E5397">
        <v>0.90862315893173218</v>
      </c>
      <c r="F5397" t="s">
        <v>247</v>
      </c>
      <c r="G5397">
        <v>0.89030200242996216</v>
      </c>
      <c r="H5397" t="s">
        <v>9918</v>
      </c>
      <c r="I5397">
        <v>0.88268518447875977</v>
      </c>
      <c r="J5397" t="e" cm="1">
        <f t="array" ref="J5397">_xlfn.IFS(AND(Sheet1__16[[#This Row],[esco_sim1]]&gt;0.99),1)</f>
        <v>#N/A</v>
      </c>
      <c r="K5397" t="str" cm="1">
        <f t="array" ref="K5397">_xlfn.IFS(AND(VLOOKUP(A5397,'ALL-MINILM'!A:B,2,FALSE)=B5397),B5397)</f>
        <v>promote sustainability</v>
      </c>
      <c r="N5397" t="str" cm="1">
        <f t="array" ref="N5397">_xlfn.IFS(AND(VLOOKUP(A5397,ALBERT!A:B,2,FALSE)=B5397),B5397)</f>
        <v>promote sustainability</v>
      </c>
      <c r="O5397" t="str" cm="1">
        <f t="array" ref="O5397">_xlfn.IFS(AND(VLOOKUP(A5397,'T5'!A:B,2,FALSE)=B5397),B5397)</f>
        <v>promote sustainability</v>
      </c>
    </row>
    <row r="5398" spans="1:15" hidden="1" x14ac:dyDescent="0.35">
      <c r="A5398" t="s">
        <v>4538</v>
      </c>
      <c r="B5398" t="s">
        <v>4539</v>
      </c>
      <c r="C5398">
        <v>0.92697221040725708</v>
      </c>
      <c r="D5398" t="s">
        <v>14248</v>
      </c>
      <c r="E5398">
        <v>0.89605844020843506</v>
      </c>
      <c r="F5398" t="s">
        <v>2014</v>
      </c>
      <c r="G5398">
        <v>0.89309507608413696</v>
      </c>
      <c r="H5398" t="s">
        <v>10381</v>
      </c>
      <c r="I5398">
        <v>0.88983714580535889</v>
      </c>
      <c r="J5398" t="e" cm="1">
        <f t="array" ref="J5398">_xlfn.IFS(AND(Sheet1__16[[#This Row],[esco_sim1]]&gt;0.99),1)</f>
        <v>#N/A</v>
      </c>
      <c r="K5398" t="str" cm="1">
        <f t="array" ref="K5398">_xlfn.IFS(AND(VLOOKUP(A5398,'ALL-MINILM'!A:B,2,FALSE)=B5398),B5398)</f>
        <v>manage communicable disease</v>
      </c>
      <c r="N5398" t="str" cm="1">
        <f t="array" ref="N5398">_xlfn.IFS(AND(VLOOKUP(A5398,ALBERT!A:B,2,FALSE)=B5398),B5398)</f>
        <v>manage communicable disease</v>
      </c>
      <c r="O5398" t="str" cm="1">
        <f t="array" ref="O5398">_xlfn.IFS(AND(VLOOKUP(A5398,'T5'!A:B,2,FALSE)=B5398),B5398)</f>
        <v>manage communicable disease</v>
      </c>
    </row>
    <row r="5399" spans="1:15" hidden="1" x14ac:dyDescent="0.35">
      <c r="A5399" t="s">
        <v>3563</v>
      </c>
      <c r="B5399" t="s">
        <v>11303</v>
      </c>
      <c r="C5399">
        <v>0.91531878709793091</v>
      </c>
      <c r="D5399" t="s">
        <v>2336</v>
      </c>
      <c r="E5399">
        <v>0.91401410102844238</v>
      </c>
      <c r="F5399" t="s">
        <v>605</v>
      </c>
      <c r="G5399">
        <v>0.89982861280441284</v>
      </c>
      <c r="H5399" t="s">
        <v>3564</v>
      </c>
      <c r="I5399">
        <v>0.89354026317596436</v>
      </c>
      <c r="J5399" t="e" cm="1">
        <f t="array" ref="J5399">_xlfn.IFS(AND(Sheet1__16[[#This Row],[esco_sim1]]&gt;0.99),1)</f>
        <v>#N/A</v>
      </c>
      <c r="O5399" t="str" cm="1">
        <f t="array" ref="O5399">_xlfn.IFS(AND(VLOOKUP(A5399,'T5'!A:B,2,FALSE)=B5399),B5399)</f>
        <v>wildlife</v>
      </c>
    </row>
    <row r="5400" spans="1:15" hidden="1" x14ac:dyDescent="0.35">
      <c r="A5400" t="s">
        <v>986</v>
      </c>
      <c r="B5400" t="s">
        <v>9562</v>
      </c>
      <c r="C5400">
        <v>0.93606662750244141</v>
      </c>
      <c r="D5400" t="s">
        <v>987</v>
      </c>
      <c r="E5400">
        <v>0.93483483791351318</v>
      </c>
      <c r="F5400" t="s">
        <v>8839</v>
      </c>
      <c r="G5400">
        <v>0.93239760398864746</v>
      </c>
      <c r="H5400" t="s">
        <v>14605</v>
      </c>
      <c r="I5400">
        <v>0.92906272411346436</v>
      </c>
      <c r="J5400" t="e" cm="1">
        <f t="array" ref="J5400">_xlfn.IFS(AND(Sheet1__16[[#This Row],[esco_sim1]]&gt;0.99),1)</f>
        <v>#N/A</v>
      </c>
      <c r="O5400" t="str" cm="1">
        <f t="array" ref="O5400">_xlfn.IFS(AND(VLOOKUP(A5400,'T5'!A:B,2,FALSE)=B5400),B5400)</f>
        <v>work with veterinarians</v>
      </c>
    </row>
    <row r="5401" spans="1:15" hidden="1" x14ac:dyDescent="0.35">
      <c r="A5401" t="s">
        <v>179</v>
      </c>
      <c r="B5401" t="s">
        <v>180</v>
      </c>
      <c r="C5401">
        <v>0.98957687616348267</v>
      </c>
      <c r="D5401" t="s">
        <v>9789</v>
      </c>
      <c r="E5401">
        <v>0.92669838666915894</v>
      </c>
      <c r="F5401" t="s">
        <v>5736</v>
      </c>
      <c r="G5401">
        <v>0.91904187202453613</v>
      </c>
      <c r="H5401" t="s">
        <v>4664</v>
      </c>
      <c r="I5401">
        <v>0.89644283056259155</v>
      </c>
      <c r="J5401" t="e" cm="1">
        <f t="array" ref="J5401">_xlfn.IFS(AND(Sheet1__16[[#This Row],[esco_sim1]]&gt;0.99),1)</f>
        <v>#N/A</v>
      </c>
      <c r="K5401" t="str" cm="1">
        <f t="array" ref="K5401">_xlfn.IFS(AND(VLOOKUP(A5401,'ALL-MINILM'!A:B,2,FALSE)=B5401),B5401)</f>
        <v>public health</v>
      </c>
      <c r="L5401" t="str" cm="1">
        <f t="array" ref="L5401">_xlfn.IFS(AND(VLOOKUP(A5401,DEBERTA!A:B,2,FALSE)=B5401),B5401)</f>
        <v>public health</v>
      </c>
      <c r="M5401" t="str" cm="1">
        <f t="array" ref="M5401">_xlfn.IFS(AND(VLOOKUP(A5401,ALL_MPNET!A:B,2,FALSE)=B5401),B5401)</f>
        <v>public health</v>
      </c>
      <c r="N5401" t="str" cm="1">
        <f t="array" ref="N5401">_xlfn.IFS(AND(VLOOKUP(A5401,ALBERT!A:B,2,FALSE)=B5401),B5401)</f>
        <v>public health</v>
      </c>
      <c r="O5401" t="str" cm="1">
        <f t="array" ref="O5401">_xlfn.IFS(AND(VLOOKUP(A5401,'T5'!A:B,2,FALSE)=B5401),B5401)</f>
        <v>public health</v>
      </c>
    </row>
    <row r="5402" spans="1:15" hidden="1" x14ac:dyDescent="0.35">
      <c r="A5402" t="s">
        <v>4540</v>
      </c>
      <c r="B5402" t="s">
        <v>4543</v>
      </c>
      <c r="C5402">
        <v>0.8807147741317749</v>
      </c>
      <c r="D5402" t="s">
        <v>4976</v>
      </c>
      <c r="E5402">
        <v>0.87393534183502197</v>
      </c>
      <c r="F5402" t="s">
        <v>10675</v>
      </c>
      <c r="G5402">
        <v>0.87296724319458008</v>
      </c>
      <c r="H5402" t="s">
        <v>8590</v>
      </c>
      <c r="I5402">
        <v>0.86988657712936401</v>
      </c>
      <c r="J5402" t="e" cm="1">
        <f t="array" ref="J5402">_xlfn.IFS(AND(Sheet1__16[[#This Row],[esco_sim1]]&gt;0.99),1)</f>
        <v>#N/A</v>
      </c>
      <c r="O5402" t="str" cm="1">
        <f t="array" ref="O5402">_xlfn.IFS(AND(VLOOKUP(A5402,'T5'!A:B,2,FALSE)=B5402),B5402)</f>
        <v>reproductive health</v>
      </c>
    </row>
    <row r="5403" spans="1:15" hidden="1" x14ac:dyDescent="0.35">
      <c r="A5403" t="s">
        <v>4542</v>
      </c>
      <c r="B5403" t="s">
        <v>4543</v>
      </c>
      <c r="C5403">
        <v>0.96174734830856323</v>
      </c>
      <c r="D5403" t="s">
        <v>5736</v>
      </c>
      <c r="E5403">
        <v>0.90151005983352661</v>
      </c>
      <c r="F5403" t="s">
        <v>12342</v>
      </c>
      <c r="G5403">
        <v>0.8864172101020813</v>
      </c>
      <c r="H5403" t="s">
        <v>10054</v>
      </c>
      <c r="I5403">
        <v>0.88432455062866211</v>
      </c>
      <c r="J5403" t="e" cm="1">
        <f t="array" ref="J5403">_xlfn.IFS(AND(Sheet1__16[[#This Row],[esco_sim1]]&gt;0.99),1)</f>
        <v>#N/A</v>
      </c>
      <c r="K5403" t="str" cm="1">
        <f t="array" ref="K5403">_xlfn.IFS(AND(VLOOKUP(A5403,'ALL-MINILM'!A:B,2,FALSE)=B5403),B5403)</f>
        <v>reproductive health</v>
      </c>
      <c r="L5403" t="str" cm="1">
        <f t="array" ref="L5403">_xlfn.IFS(AND(VLOOKUP(A5403,DEBERTA!A:B,2,FALSE)=B5403),B5403)</f>
        <v>reproductive health</v>
      </c>
      <c r="M5403" t="str" cm="1">
        <f t="array" ref="M5403">_xlfn.IFS(AND(VLOOKUP(A5403,ALL_MPNET!A:B,2,FALSE)=B5403),B5403)</f>
        <v>reproductive health</v>
      </c>
      <c r="N5403" t="str" cm="1">
        <f t="array" ref="N5403">_xlfn.IFS(AND(VLOOKUP(A5403,ALBERT!A:B,2,FALSE)=B5403),B5403)</f>
        <v>reproductive health</v>
      </c>
      <c r="O5403" t="str" cm="1">
        <f t="array" ref="O5403">_xlfn.IFS(AND(VLOOKUP(A5403,'T5'!A:B,2,FALSE)=B5403),B5403)</f>
        <v>reproductive health</v>
      </c>
    </row>
    <row r="5404" spans="1:15" hidden="1" x14ac:dyDescent="0.35">
      <c r="A5404" t="s">
        <v>179</v>
      </c>
      <c r="B5404" t="s">
        <v>180</v>
      </c>
      <c r="C5404">
        <v>0.98957687616348267</v>
      </c>
      <c r="D5404" t="s">
        <v>9789</v>
      </c>
      <c r="E5404">
        <v>0.92669838666915894</v>
      </c>
      <c r="F5404" t="s">
        <v>5736</v>
      </c>
      <c r="G5404">
        <v>0.91904187202453613</v>
      </c>
      <c r="H5404" t="s">
        <v>4664</v>
      </c>
      <c r="I5404">
        <v>0.89644283056259155</v>
      </c>
      <c r="J5404" t="e" cm="1">
        <f t="array" ref="J5404">_xlfn.IFS(AND(Sheet1__16[[#This Row],[esco_sim1]]&gt;0.99),1)</f>
        <v>#N/A</v>
      </c>
      <c r="K5404" t="str" cm="1">
        <f t="array" ref="K5404">_xlfn.IFS(AND(VLOOKUP(A5404,'ALL-MINILM'!A:B,2,FALSE)=B5404),B5404)</f>
        <v>public health</v>
      </c>
      <c r="L5404" t="str" cm="1">
        <f t="array" ref="L5404">_xlfn.IFS(AND(VLOOKUP(A5404,DEBERTA!A:B,2,FALSE)=B5404),B5404)</f>
        <v>public health</v>
      </c>
      <c r="M5404" t="str" cm="1">
        <f t="array" ref="M5404">_xlfn.IFS(AND(VLOOKUP(A5404,ALL_MPNET!A:B,2,FALSE)=B5404),B5404)</f>
        <v>public health</v>
      </c>
      <c r="N5404" t="str" cm="1">
        <f t="array" ref="N5404">_xlfn.IFS(AND(VLOOKUP(A5404,ALBERT!A:B,2,FALSE)=B5404),B5404)</f>
        <v>public health</v>
      </c>
      <c r="O5404" t="str" cm="1">
        <f t="array" ref="O5404">_xlfn.IFS(AND(VLOOKUP(A5404,'T5'!A:B,2,FALSE)=B5404),B5404)</f>
        <v>public health</v>
      </c>
    </row>
    <row r="5405" spans="1:15" hidden="1" x14ac:dyDescent="0.35">
      <c r="A5405" t="s">
        <v>1191</v>
      </c>
      <c r="B5405" t="s">
        <v>1192</v>
      </c>
      <c r="C5405">
        <v>0.94111472368240356</v>
      </c>
      <c r="D5405" t="s">
        <v>180</v>
      </c>
      <c r="E5405">
        <v>0.92862635850906372</v>
      </c>
      <c r="F5405" t="s">
        <v>8390</v>
      </c>
      <c r="G5405">
        <v>0.90081638097763062</v>
      </c>
      <c r="H5405" t="s">
        <v>4175</v>
      </c>
      <c r="I5405">
        <v>0.89887320995330811</v>
      </c>
      <c r="J5405" t="e" cm="1">
        <f t="array" ref="J5405">_xlfn.IFS(AND(Sheet1__16[[#This Row],[esco_sim1]]&gt;0.99),1)</f>
        <v>#N/A</v>
      </c>
      <c r="K5405" t="str" cm="1">
        <f t="array" ref="K5405">_xlfn.IFS(AND(VLOOKUP(A5405,'ALL-MINILM'!A:B,2,FALSE)=B5405),B5405)</f>
        <v>community medicine</v>
      </c>
      <c r="N5405" t="str" cm="1">
        <f t="array" ref="N5405">_xlfn.IFS(AND(VLOOKUP(A5405,ALBERT!A:B,2,FALSE)=B5405),B5405)</f>
        <v>community medicine</v>
      </c>
      <c r="O5405" t="str" cm="1">
        <f t="array" ref="O5405">_xlfn.IFS(AND(VLOOKUP(A5405,'T5'!A:B,2,FALSE)=B5405),B5405)</f>
        <v>community medicine</v>
      </c>
    </row>
    <row r="5406" spans="1:15" hidden="1" x14ac:dyDescent="0.35">
      <c r="A5406" t="s">
        <v>4544</v>
      </c>
      <c r="B5406" t="s">
        <v>1881</v>
      </c>
      <c r="C5406">
        <v>0.9061892032623291</v>
      </c>
      <c r="D5406" t="s">
        <v>96</v>
      </c>
      <c r="E5406">
        <v>0.88881421089172363</v>
      </c>
      <c r="F5406" t="s">
        <v>5097</v>
      </c>
      <c r="G5406">
        <v>0.88236081600189209</v>
      </c>
      <c r="H5406" t="s">
        <v>2350</v>
      </c>
      <c r="I5406">
        <v>0.86934465169906616</v>
      </c>
      <c r="J5406" t="e" cm="1">
        <f t="array" ref="J5406">_xlfn.IFS(AND(Sheet1__16[[#This Row],[esco_sim1]]&gt;0.99),1)</f>
        <v>#N/A</v>
      </c>
      <c r="K5406" t="str" cm="1">
        <f t="array" ref="K5406">_xlfn.IFS(AND(VLOOKUP(A5406,'ALL-MINILM'!A:B,2,FALSE)=B5406),B5406)</f>
        <v>integrate marketing strategies with the global strategy</v>
      </c>
      <c r="N5406" t="str" cm="1">
        <f t="array" ref="N5406">_xlfn.IFS(AND(VLOOKUP(A5406,ALBERT!A:B,2,FALSE)=B5406),B5406)</f>
        <v>integrate marketing strategies with the global strategy</v>
      </c>
      <c r="O5406" t="str" cm="1">
        <f t="array" ref="O5406">_xlfn.IFS(AND(VLOOKUP(A5406,'T5'!A:B,2,FALSE)=B5406),B5406)</f>
        <v>integrate marketing strategies with the global strategy</v>
      </c>
    </row>
    <row r="5407" spans="1:15" hidden="1" x14ac:dyDescent="0.35">
      <c r="A5407" t="s">
        <v>462</v>
      </c>
      <c r="B5407" t="s">
        <v>96</v>
      </c>
      <c r="C5407">
        <v>0.92505466938018799</v>
      </c>
      <c r="D5407" t="s">
        <v>4107</v>
      </c>
      <c r="E5407">
        <v>0.92100846767425537</v>
      </c>
      <c r="F5407" t="s">
        <v>601</v>
      </c>
      <c r="G5407">
        <v>0.89800894260406494</v>
      </c>
      <c r="H5407" t="s">
        <v>3111</v>
      </c>
      <c r="I5407">
        <v>0.89519333839416504</v>
      </c>
      <c r="J5407" t="e" cm="1">
        <f t="array" ref="J5407">_xlfn.IFS(AND(Sheet1__16[[#This Row],[esco_sim1]]&gt;0.99),1)</f>
        <v>#N/A</v>
      </c>
      <c r="K5407" t="str" cm="1">
        <f t="array" ref="K5407">_xlfn.IFS(AND(VLOOKUP(A5407,'ALL-MINILM'!A:B,2,FALSE)=B5407),B5407)</f>
        <v>marketing management</v>
      </c>
      <c r="N5407" t="str" cm="1">
        <f t="array" ref="N5407">_xlfn.IFS(AND(VLOOKUP(A5407,ALBERT!A:B,2,FALSE)=B5407),B5407)</f>
        <v>marketing management</v>
      </c>
      <c r="O5407" t="str" cm="1">
        <f t="array" ref="O5407">_xlfn.IFS(AND(VLOOKUP(A5407,'T5'!A:B,2,FALSE)=B5407),B5407)</f>
        <v>marketing management</v>
      </c>
    </row>
    <row r="5408" spans="1:15" hidden="1" x14ac:dyDescent="0.35">
      <c r="A5408" t="s">
        <v>1862</v>
      </c>
      <c r="B5408" t="s">
        <v>96</v>
      </c>
      <c r="C5408">
        <v>0.93406879901885986</v>
      </c>
      <c r="D5408" t="s">
        <v>1863</v>
      </c>
      <c r="E5408">
        <v>0.92407608032226563</v>
      </c>
      <c r="F5408" t="s">
        <v>1861</v>
      </c>
      <c r="G5408">
        <v>0.92116647958755493</v>
      </c>
      <c r="H5408" t="s">
        <v>1883</v>
      </c>
      <c r="I5408">
        <v>0.91120743751525879</v>
      </c>
      <c r="J5408" t="e" cm="1">
        <f t="array" ref="J5408">_xlfn.IFS(AND(Sheet1__16[[#This Row],[esco_sim1]]&gt;0.99),1)</f>
        <v>#N/A</v>
      </c>
      <c r="O5408" t="str" cm="1">
        <f t="array" ref="O5408">_xlfn.IFS(AND(VLOOKUP(A5408,'T5'!A:B,2,FALSE)=B5408),B5408)</f>
        <v>marketing management</v>
      </c>
    </row>
    <row r="5409" spans="1:15" hidden="1" x14ac:dyDescent="0.35">
      <c r="A5409" t="s">
        <v>53</v>
      </c>
      <c r="B5409" t="s">
        <v>54</v>
      </c>
      <c r="C5409">
        <v>0.98046380281448364</v>
      </c>
      <c r="D5409" t="s">
        <v>8892</v>
      </c>
      <c r="E5409">
        <v>0.94599717855453491</v>
      </c>
      <c r="F5409" t="s">
        <v>591</v>
      </c>
      <c r="G5409">
        <v>0.91223251819610596</v>
      </c>
      <c r="H5409" t="s">
        <v>27</v>
      </c>
      <c r="I5409">
        <v>0.90035200119018555</v>
      </c>
      <c r="J5409" t="e" cm="1">
        <f t="array" ref="J5409">_xlfn.IFS(AND(Sheet1__16[[#This Row],[esco_sim1]]&gt;0.99),1)</f>
        <v>#N/A</v>
      </c>
      <c r="K5409" t="str" cm="1">
        <f t="array" ref="K5409">_xlfn.IFS(AND(VLOOKUP(A5409,'ALL-MINILM'!A:B,2,FALSE)=B5409),B5409)</f>
        <v>strategic planning</v>
      </c>
      <c r="N5409" t="str" cm="1">
        <f t="array" ref="N5409">_xlfn.IFS(AND(VLOOKUP(A5409,ALBERT!A:B,2,FALSE)=B5409),B5409)</f>
        <v>strategic planning</v>
      </c>
      <c r="O5409" t="str" cm="1">
        <f t="array" ref="O5409">_xlfn.IFS(AND(VLOOKUP(A5409,'T5'!A:B,2,FALSE)=B5409),B5409)</f>
        <v>strategic planning</v>
      </c>
    </row>
    <row r="5410" spans="1:15" hidden="1" x14ac:dyDescent="0.35">
      <c r="A5410" t="s">
        <v>4545</v>
      </c>
      <c r="B5410" t="s">
        <v>7858</v>
      </c>
      <c r="C5410">
        <v>0.914897620677948</v>
      </c>
      <c r="D5410" t="s">
        <v>4114</v>
      </c>
      <c r="E5410">
        <v>0.89946991205215454</v>
      </c>
      <c r="F5410" t="s">
        <v>8415</v>
      </c>
      <c r="G5410">
        <v>0.89510947465896606</v>
      </c>
      <c r="H5410" t="s">
        <v>7975</v>
      </c>
      <c r="I5410">
        <v>0.88689273595809937</v>
      </c>
      <c r="J5410" t="e" cm="1">
        <f t="array" ref="J5410">_xlfn.IFS(AND(Sheet1__16[[#This Row],[esco_sim1]]&gt;0.99),1)</f>
        <v>#N/A</v>
      </c>
      <c r="O5410" t="str" cm="1">
        <f t="array" ref="O5410">_xlfn.IFS(AND(VLOOKUP(A5410,'T5'!A:B,2,FALSE)=B5410),B5410)</f>
        <v>e-procurement</v>
      </c>
    </row>
    <row r="5411" spans="1:15" hidden="1" x14ac:dyDescent="0.35">
      <c r="A5411" t="s">
        <v>4547</v>
      </c>
      <c r="B5411" t="s">
        <v>5007</v>
      </c>
      <c r="C5411">
        <v>0.88798278570175171</v>
      </c>
      <c r="D5411" t="s">
        <v>2350</v>
      </c>
      <c r="E5411">
        <v>0.8790285587310791</v>
      </c>
      <c r="F5411" t="s">
        <v>7858</v>
      </c>
      <c r="G5411">
        <v>0.86145305633544922</v>
      </c>
      <c r="H5411" t="s">
        <v>11092</v>
      </c>
      <c r="I5411">
        <v>0.85833388566970825</v>
      </c>
      <c r="J5411" t="e" cm="1">
        <f t="array" ref="J5411">_xlfn.IFS(AND(Sheet1__16[[#This Row],[esco_sim1]]&gt;0.99),1)</f>
        <v>#N/A</v>
      </c>
      <c r="O5411" t="str" cm="1">
        <f t="array" ref="O5411">_xlfn.IFS(AND(VLOOKUP(A5411,'T5'!A:B,2,FALSE)=B5411),B5411)</f>
        <v>international trade</v>
      </c>
    </row>
    <row r="5412" spans="1:15" hidden="1" x14ac:dyDescent="0.35">
      <c r="A5412" t="s">
        <v>4549</v>
      </c>
      <c r="B5412" t="s">
        <v>437</v>
      </c>
      <c r="C5412">
        <v>0.9082341194152832</v>
      </c>
      <c r="D5412" t="s">
        <v>904</v>
      </c>
      <c r="E5412">
        <v>0.87201994657516479</v>
      </c>
      <c r="F5412" t="s">
        <v>4107</v>
      </c>
      <c r="G5412">
        <v>0.8712196946144104</v>
      </c>
      <c r="H5412" t="s">
        <v>8415</v>
      </c>
      <c r="I5412">
        <v>0.86956381797790527</v>
      </c>
      <c r="J5412" t="e" cm="1">
        <f t="array" ref="J5412">_xlfn.IFS(AND(Sheet1__16[[#This Row],[esco_sim1]]&gt;0.99),1)</f>
        <v>#N/A</v>
      </c>
      <c r="O5412" t="str" cm="1">
        <f t="array" ref="O5412">_xlfn.IFS(AND(VLOOKUP(A5412,'T5'!A:B,2,FALSE)=B5412),B5412)</f>
        <v>supply chain principles</v>
      </c>
    </row>
    <row r="5413" spans="1:15" hidden="1" x14ac:dyDescent="0.35">
      <c r="A5413" t="s">
        <v>4550</v>
      </c>
      <c r="B5413" t="s">
        <v>934</v>
      </c>
      <c r="C5413">
        <v>0.89366084337234497</v>
      </c>
      <c r="D5413" t="s">
        <v>14802</v>
      </c>
      <c r="E5413">
        <v>0.87524819374084473</v>
      </c>
      <c r="F5413" t="s">
        <v>8415</v>
      </c>
      <c r="G5413">
        <v>0.87426316738128662</v>
      </c>
      <c r="H5413" t="s">
        <v>12062</v>
      </c>
      <c r="I5413">
        <v>0.86863249540328979</v>
      </c>
      <c r="J5413" t="e" cm="1">
        <f t="array" ref="J5413">_xlfn.IFS(AND(Sheet1__16[[#This Row],[esco_sim1]]&gt;0.99),1)</f>
        <v>#N/A</v>
      </c>
      <c r="O5413" t="str" cm="1">
        <f t="array" ref="O5413">_xlfn.IFS(AND(VLOOKUP(A5413,'T5'!A:B,2,FALSE)=B5413),B5413)</f>
        <v>manage contracts</v>
      </c>
    </row>
    <row r="5414" spans="1:15" hidden="1" x14ac:dyDescent="0.35">
      <c r="A5414" t="s">
        <v>606</v>
      </c>
      <c r="B5414" t="s">
        <v>607</v>
      </c>
      <c r="C5414">
        <v>0.92441326379776001</v>
      </c>
      <c r="D5414" t="s">
        <v>243</v>
      </c>
      <c r="E5414">
        <v>0.90862315893173218</v>
      </c>
      <c r="F5414" t="s">
        <v>247</v>
      </c>
      <c r="G5414">
        <v>0.89030200242996216</v>
      </c>
      <c r="H5414" t="s">
        <v>9918</v>
      </c>
      <c r="I5414">
        <v>0.88268518447875977</v>
      </c>
      <c r="J5414" t="e" cm="1">
        <f t="array" ref="J5414">_xlfn.IFS(AND(Sheet1__16[[#This Row],[esco_sim1]]&gt;0.99),1)</f>
        <v>#N/A</v>
      </c>
      <c r="K5414" t="str" cm="1">
        <f t="array" ref="K5414">_xlfn.IFS(AND(VLOOKUP(A5414,'ALL-MINILM'!A:B,2,FALSE)=B5414),B5414)</f>
        <v>promote sustainability</v>
      </c>
      <c r="N5414" t="str" cm="1">
        <f t="array" ref="N5414">_xlfn.IFS(AND(VLOOKUP(A5414,ALBERT!A:B,2,FALSE)=B5414),B5414)</f>
        <v>promote sustainability</v>
      </c>
      <c r="O5414" t="str" cm="1">
        <f t="array" ref="O5414">_xlfn.IFS(AND(VLOOKUP(A5414,'T5'!A:B,2,FALSE)=B5414),B5414)</f>
        <v>promote sustainability</v>
      </c>
    </row>
    <row r="5415" spans="1:15" hidden="1" x14ac:dyDescent="0.35">
      <c r="A5415" t="s">
        <v>4551</v>
      </c>
      <c r="B5415" t="s">
        <v>107</v>
      </c>
      <c r="C5415">
        <v>0.98167073726654053</v>
      </c>
      <c r="D5415" t="s">
        <v>1486</v>
      </c>
      <c r="E5415">
        <v>0.94720971584320068</v>
      </c>
      <c r="F5415" t="s">
        <v>8540</v>
      </c>
      <c r="G5415">
        <v>0.89030236005783081</v>
      </c>
      <c r="H5415" t="s">
        <v>266</v>
      </c>
      <c r="I5415">
        <v>0.88806891441345215</v>
      </c>
      <c r="J5415" t="e" cm="1">
        <f t="array" ref="J5415">_xlfn.IFS(AND(Sheet1__16[[#This Row],[esco_sim1]]&gt;0.99),1)</f>
        <v>#N/A</v>
      </c>
      <c r="K5415" t="str" cm="1">
        <f t="array" ref="K5415">_xlfn.IFS(AND(VLOOKUP(A5415,'ALL-MINILM'!A:B,2,FALSE)=B5415),B5415)</f>
        <v>corporate social responsibility</v>
      </c>
      <c r="L5415" t="str" cm="1">
        <f t="array" ref="L5415">_xlfn.IFS(AND(VLOOKUP(A5415,DEBERTA!A:B,2,FALSE)=B5415),B5415)</f>
        <v>corporate social responsibility</v>
      </c>
      <c r="M5415" t="str" cm="1">
        <f t="array" ref="M5415">_xlfn.IFS(AND(VLOOKUP(A5415,ALL_MPNET!A:B,2,FALSE)=B5415),B5415)</f>
        <v>corporate social responsibility</v>
      </c>
      <c r="N5415" t="str" cm="1">
        <f t="array" ref="N5415">_xlfn.IFS(AND(VLOOKUP(A5415,ALBERT!A:B,2,FALSE)=B5415),B5415)</f>
        <v>corporate social responsibility</v>
      </c>
      <c r="O5415" t="str" cm="1">
        <f t="array" ref="O5415">_xlfn.IFS(AND(VLOOKUP(A5415,'T5'!A:B,2,FALSE)=B5415),B5415)</f>
        <v>corporate social responsibility</v>
      </c>
    </row>
    <row r="5416" spans="1:15" x14ac:dyDescent="0.35">
      <c r="A5416" t="s">
        <v>665</v>
      </c>
      <c r="B5416" t="s">
        <v>657</v>
      </c>
      <c r="C5416">
        <v>0.99154841899871826</v>
      </c>
      <c r="D5416" t="s">
        <v>8107</v>
      </c>
      <c r="E5416">
        <v>0.93045741319656372</v>
      </c>
      <c r="F5416" t="s">
        <v>11577</v>
      </c>
      <c r="G5416">
        <v>0.92556965351104736</v>
      </c>
      <c r="H5416" t="s">
        <v>5984</v>
      </c>
      <c r="I5416">
        <v>0.92292922735214233</v>
      </c>
      <c r="J5416" cm="1">
        <f t="array" ref="J5416">_xlfn.IFS(AND(Sheet1__16[[#This Row],[esco_sim1]]&gt;0.99),1)</f>
        <v>1</v>
      </c>
      <c r="K5416" t="str" cm="1">
        <f t="array" ref="K5416">_xlfn.IFS(AND(VLOOKUP(A5416,'ALL-MINILM'!A:B,2,FALSE)=B5416),B5416)</f>
        <v>ethics</v>
      </c>
      <c r="N5416" t="str" cm="1">
        <f t="array" ref="N5416">_xlfn.IFS(AND(VLOOKUP(A5416,ALBERT!A:B,2,FALSE)=B5416),B5416)</f>
        <v>ethics</v>
      </c>
      <c r="O5416" t="str" cm="1">
        <f t="array" ref="O5416">_xlfn.IFS(AND(VLOOKUP(A5416,'T5'!A:B,2,FALSE)=B5416),B5416)</f>
        <v>ethics</v>
      </c>
    </row>
    <row r="5417" spans="1:15" hidden="1" x14ac:dyDescent="0.35">
      <c r="A5417" t="s">
        <v>2349</v>
      </c>
      <c r="B5417" t="s">
        <v>2350</v>
      </c>
      <c r="C5417">
        <v>0.8703913688659668</v>
      </c>
      <c r="D5417" t="s">
        <v>413</v>
      </c>
      <c r="E5417">
        <v>0.83731353282928467</v>
      </c>
      <c r="F5417" t="s">
        <v>5007</v>
      </c>
      <c r="G5417">
        <v>0.83671921491622925</v>
      </c>
      <c r="H5417" t="s">
        <v>9660</v>
      </c>
      <c r="I5417">
        <v>0.82923281192779541</v>
      </c>
      <c r="J5417" t="e" cm="1">
        <f t="array" ref="J5417">_xlfn.IFS(AND(Sheet1__16[[#This Row],[esco_sim1]]&gt;0.99),1)</f>
        <v>#N/A</v>
      </c>
      <c r="K5417" t="str" cm="1">
        <f t="array" ref="K5417">_xlfn.IFS(AND(VLOOKUP(A5417,'ALL-MINILM'!A:B,2,FALSE)=B5417),B5417)</f>
        <v>use global distribution system</v>
      </c>
      <c r="N5417" t="str" cm="1">
        <f t="array" ref="N5417">_xlfn.IFS(AND(VLOOKUP(A5417,ALBERT!A:B,2,FALSE)=B5417),B5417)</f>
        <v>use global distribution system</v>
      </c>
      <c r="O5417" t="str" cm="1">
        <f t="array" ref="O5417">_xlfn.IFS(AND(VLOOKUP(A5417,'T5'!A:B,2,FALSE)=B5417),B5417)</f>
        <v>use global distribution system</v>
      </c>
    </row>
    <row r="5418" spans="1:15" hidden="1" x14ac:dyDescent="0.35">
      <c r="A5418" t="s">
        <v>2351</v>
      </c>
      <c r="B5418" t="s">
        <v>9089</v>
      </c>
      <c r="C5418">
        <v>0.91696465015411377</v>
      </c>
      <c r="D5418" t="s">
        <v>109</v>
      </c>
      <c r="E5418">
        <v>0.90149736404418945</v>
      </c>
      <c r="F5418" t="s">
        <v>2352</v>
      </c>
      <c r="G5418">
        <v>0.90139204263687134</v>
      </c>
      <c r="H5418" t="s">
        <v>8126</v>
      </c>
      <c r="I5418">
        <v>0.89730262756347656</v>
      </c>
      <c r="J5418" t="e" cm="1">
        <f t="array" ref="J5418">_xlfn.IFS(AND(Sheet1__16[[#This Row],[esco_sim1]]&gt;0.99),1)</f>
        <v>#N/A</v>
      </c>
      <c r="O5418" t="str" cm="1">
        <f t="array" ref="O5418">_xlfn.IFS(AND(VLOOKUP(A5418,'T5'!A:B,2,FALSE)=B5418),B5418)</f>
        <v>implement policy in healthcare practices</v>
      </c>
    </row>
    <row r="5419" spans="1:15" hidden="1" x14ac:dyDescent="0.35">
      <c r="A5419" t="s">
        <v>179</v>
      </c>
      <c r="B5419" t="s">
        <v>180</v>
      </c>
      <c r="C5419">
        <v>0.98957687616348267</v>
      </c>
      <c r="D5419" t="s">
        <v>9789</v>
      </c>
      <c r="E5419">
        <v>0.92669838666915894</v>
      </c>
      <c r="F5419" t="s">
        <v>5736</v>
      </c>
      <c r="G5419">
        <v>0.91904187202453613</v>
      </c>
      <c r="H5419" t="s">
        <v>4664</v>
      </c>
      <c r="I5419">
        <v>0.89644283056259155</v>
      </c>
      <c r="J5419" t="e" cm="1">
        <f t="array" ref="J5419">_xlfn.IFS(AND(Sheet1__16[[#This Row],[esco_sim1]]&gt;0.99),1)</f>
        <v>#N/A</v>
      </c>
      <c r="K5419" t="str" cm="1">
        <f t="array" ref="K5419">_xlfn.IFS(AND(VLOOKUP(A5419,'ALL-MINILM'!A:B,2,FALSE)=B5419),B5419)</f>
        <v>public health</v>
      </c>
      <c r="L5419" t="str" cm="1">
        <f t="array" ref="L5419">_xlfn.IFS(AND(VLOOKUP(A5419,DEBERTA!A:B,2,FALSE)=B5419),B5419)</f>
        <v>public health</v>
      </c>
      <c r="M5419" t="str" cm="1">
        <f t="array" ref="M5419">_xlfn.IFS(AND(VLOOKUP(A5419,ALL_MPNET!A:B,2,FALSE)=B5419),B5419)</f>
        <v>public health</v>
      </c>
      <c r="N5419" t="str" cm="1">
        <f t="array" ref="N5419">_xlfn.IFS(AND(VLOOKUP(A5419,ALBERT!A:B,2,FALSE)=B5419),B5419)</f>
        <v>public health</v>
      </c>
      <c r="O5419" t="str" cm="1">
        <f t="array" ref="O5419">_xlfn.IFS(AND(VLOOKUP(A5419,'T5'!A:B,2,FALSE)=B5419),B5419)</f>
        <v>public health</v>
      </c>
    </row>
    <row r="5420" spans="1:15" hidden="1" x14ac:dyDescent="0.35">
      <c r="A5420" t="s">
        <v>4552</v>
      </c>
      <c r="B5420" t="s">
        <v>4553</v>
      </c>
      <c r="C5420">
        <v>0.94940322637557983</v>
      </c>
      <c r="D5420" t="s">
        <v>8156</v>
      </c>
      <c r="E5420">
        <v>0.87626838684082031</v>
      </c>
      <c r="F5420" t="s">
        <v>6357</v>
      </c>
      <c r="G5420">
        <v>0.87533795833587646</v>
      </c>
      <c r="H5420" t="s">
        <v>8416</v>
      </c>
      <c r="I5420">
        <v>0.869925856590271</v>
      </c>
      <c r="J5420" t="e" cm="1">
        <f t="array" ref="J5420">_xlfn.IFS(AND(Sheet1__16[[#This Row],[esco_sim1]]&gt;0.99),1)</f>
        <v>#N/A</v>
      </c>
      <c r="K5420" t="str" cm="1">
        <f t="array" ref="K5420">_xlfn.IFS(AND(VLOOKUP(A5420,'ALL-MINILM'!A:B,2,FALSE)=B5420),B5420)</f>
        <v>impact of social contexts on health</v>
      </c>
      <c r="N5420" t="str" cm="1">
        <f t="array" ref="N5420">_xlfn.IFS(AND(VLOOKUP(A5420,ALBERT!A:B,2,FALSE)=B5420),B5420)</f>
        <v>impact of social contexts on health</v>
      </c>
      <c r="O5420" t="str" cm="1">
        <f t="array" ref="O5420">_xlfn.IFS(AND(VLOOKUP(A5420,'T5'!A:B,2,FALSE)=B5420),B5420)</f>
        <v>impact of social contexts on health</v>
      </c>
    </row>
    <row r="5421" spans="1:15" hidden="1" x14ac:dyDescent="0.35">
      <c r="A5421" t="s">
        <v>4554</v>
      </c>
      <c r="B5421" t="s">
        <v>6320</v>
      </c>
      <c r="C5421">
        <v>0.88320904970169067</v>
      </c>
      <c r="D5421" t="s">
        <v>11336</v>
      </c>
      <c r="E5421">
        <v>0.88168030977249146</v>
      </c>
      <c r="F5421" t="s">
        <v>6357</v>
      </c>
      <c r="G5421">
        <v>0.88116008043289185</v>
      </c>
      <c r="H5421" t="s">
        <v>9592</v>
      </c>
      <c r="I5421">
        <v>0.87991511821746826</v>
      </c>
      <c r="J5421" t="e" cm="1">
        <f t="array" ref="J5421">_xlfn.IFS(AND(Sheet1__16[[#This Row],[esco_sim1]]&gt;0.99),1)</f>
        <v>#N/A</v>
      </c>
      <c r="O5421" t="str" cm="1">
        <f t="array" ref="O5421">_xlfn.IFS(AND(VLOOKUP(A5421,'T5'!A:B,2,FALSE)=B5421),B5421)</f>
        <v>nutrition of healthy persons</v>
      </c>
    </row>
    <row r="5422" spans="1:15" hidden="1" x14ac:dyDescent="0.35">
      <c r="A5422" t="s">
        <v>226</v>
      </c>
      <c r="B5422" t="s">
        <v>227</v>
      </c>
      <c r="C5422">
        <v>0.94690084457397461</v>
      </c>
      <c r="D5422" t="s">
        <v>441</v>
      </c>
      <c r="E5422">
        <v>0.84887218475341797</v>
      </c>
      <c r="F5422" t="s">
        <v>1551</v>
      </c>
      <c r="G5422">
        <v>0.84689909219741821</v>
      </c>
      <c r="H5422" t="s">
        <v>351</v>
      </c>
      <c r="I5422">
        <v>0.83020716905593872</v>
      </c>
      <c r="J5422" t="e" cm="1">
        <f t="array" ref="J5422">_xlfn.IFS(AND(Sheet1__16[[#This Row],[esco_sim1]]&gt;0.99),1)</f>
        <v>#N/A</v>
      </c>
      <c r="K5422" t="str" cm="1">
        <f t="array" ref="K5422">_xlfn.IFS(AND(VLOOKUP(A5422,'ALL-MINILM'!A:B,2,FALSE)=B5422),B5422)</f>
        <v>Python (computer programming)</v>
      </c>
      <c r="N5422" t="str" cm="1">
        <f t="array" ref="N5422">_xlfn.IFS(AND(VLOOKUP(A5422,ALBERT!A:B,2,FALSE)=B5422),B5422)</f>
        <v>Python (computer programming)</v>
      </c>
      <c r="O5422" t="str" cm="1">
        <f t="array" ref="O5422">_xlfn.IFS(AND(VLOOKUP(A5422,'T5'!A:B,2,FALSE)=B5422),B5422)</f>
        <v>Python (computer programming)</v>
      </c>
    </row>
    <row r="5423" spans="1:15" hidden="1" x14ac:dyDescent="0.35">
      <c r="A5423" t="s">
        <v>914</v>
      </c>
      <c r="B5423" t="s">
        <v>3838</v>
      </c>
      <c r="C5423">
        <v>0.86571037769317627</v>
      </c>
      <c r="D5423" t="s">
        <v>2452</v>
      </c>
      <c r="E5423">
        <v>0.86073338985443115</v>
      </c>
      <c r="F5423" t="s">
        <v>4409</v>
      </c>
      <c r="G5423">
        <v>0.86042642593383789</v>
      </c>
      <c r="H5423" t="s">
        <v>940</v>
      </c>
      <c r="I5423">
        <v>0.85321098566055298</v>
      </c>
      <c r="J5423" t="e" cm="1">
        <f t="array" ref="J5423">_xlfn.IFS(AND(Sheet1__16[[#This Row],[esco_sim1]]&gt;0.99),1)</f>
        <v>#N/A</v>
      </c>
      <c r="O5423" t="str" cm="1">
        <f t="array" ref="O5423">_xlfn.IFS(AND(VLOOKUP(A5423,'T5'!A:B,2,FALSE)=B5423),B5423)</f>
        <v>Microsoft Access</v>
      </c>
    </row>
    <row r="5424" spans="1:15" hidden="1" x14ac:dyDescent="0.35">
      <c r="A5424" t="s">
        <v>317</v>
      </c>
      <c r="B5424" t="s">
        <v>7124</v>
      </c>
      <c r="C5424">
        <v>0.90637350082397461</v>
      </c>
      <c r="D5424" t="s">
        <v>318</v>
      </c>
      <c r="E5424">
        <v>0.90282076597213745</v>
      </c>
      <c r="F5424" t="s">
        <v>1140</v>
      </c>
      <c r="G5424">
        <v>0.89482510089874268</v>
      </c>
      <c r="H5424" t="s">
        <v>938</v>
      </c>
      <c r="I5424">
        <v>0.87793850898742676</v>
      </c>
      <c r="J5424" t="e" cm="1">
        <f t="array" ref="J5424">_xlfn.IFS(AND(Sheet1__16[[#This Row],[esco_sim1]]&gt;0.99),1)</f>
        <v>#N/A</v>
      </c>
      <c r="O5424" t="str" cm="1">
        <f t="array" ref="O5424">_xlfn.IFS(AND(VLOOKUP(A5424,'T5'!A:B,2,FALSE)=B5424),B5424)</f>
        <v>prepare visual data</v>
      </c>
    </row>
    <row r="5425" spans="1:15" hidden="1" x14ac:dyDescent="0.35">
      <c r="A5425" t="s">
        <v>1094</v>
      </c>
      <c r="B5425" t="s">
        <v>37</v>
      </c>
      <c r="C5425">
        <v>0.92678916454315186</v>
      </c>
      <c r="D5425" t="s">
        <v>2595</v>
      </c>
      <c r="E5425">
        <v>0.92434674501419067</v>
      </c>
      <c r="F5425" t="s">
        <v>8152</v>
      </c>
      <c r="G5425">
        <v>0.91660678386688232</v>
      </c>
      <c r="H5425" t="s">
        <v>3698</v>
      </c>
      <c r="I5425">
        <v>0.90809613466262817</v>
      </c>
      <c r="J5425" t="e" cm="1">
        <f t="array" ref="J5425">_xlfn.IFS(AND(Sheet1__16[[#This Row],[esco_sim1]]&gt;0.99),1)</f>
        <v>#N/A</v>
      </c>
      <c r="K5425" t="str" cm="1">
        <f t="array" ref="K5425">_xlfn.IFS(AND(VLOOKUP(A5425,'ALL-MINILM'!A:B,2,FALSE)=B5425),B5425)</f>
        <v>communication</v>
      </c>
      <c r="N5425" t="str" cm="1">
        <f t="array" ref="N5425">_xlfn.IFS(AND(VLOOKUP(A5425,ALBERT!A:B,2,FALSE)=B5425),B5425)</f>
        <v>communication</v>
      </c>
      <c r="O5425" t="str" cm="1">
        <f t="array" ref="O5425">_xlfn.IFS(AND(VLOOKUP(A5425,'T5'!A:B,2,FALSE)=B5425),B5425)</f>
        <v>communication</v>
      </c>
    </row>
    <row r="5426" spans="1:15" hidden="1" x14ac:dyDescent="0.35">
      <c r="A5426" t="s">
        <v>1356</v>
      </c>
      <c r="B5426" t="s">
        <v>690</v>
      </c>
      <c r="C5426">
        <v>0.9008672833442688</v>
      </c>
      <c r="D5426" t="s">
        <v>314</v>
      </c>
      <c r="E5426">
        <v>0.89976358413696289</v>
      </c>
      <c r="F5426" t="s">
        <v>8986</v>
      </c>
      <c r="G5426">
        <v>0.89640772342681885</v>
      </c>
      <c r="H5426" t="s">
        <v>5052</v>
      </c>
      <c r="I5426">
        <v>0.89523059129714966</v>
      </c>
      <c r="J5426" t="e" cm="1">
        <f t="array" ref="J5426">_xlfn.IFS(AND(Sheet1__16[[#This Row],[esco_sim1]]&gt;0.99),1)</f>
        <v>#N/A</v>
      </c>
      <c r="O5426" t="str" cm="1">
        <f t="array" ref="O5426">_xlfn.IFS(AND(VLOOKUP(A5426,'T5'!A:B,2,FALSE)=B5426),B5426)</f>
        <v>data mining</v>
      </c>
    </row>
    <row r="5427" spans="1:15" hidden="1" x14ac:dyDescent="0.35">
      <c r="A5427" t="s">
        <v>4555</v>
      </c>
      <c r="B5427" t="s">
        <v>5475</v>
      </c>
      <c r="C5427">
        <v>0.89953756332397461</v>
      </c>
      <c r="D5427" t="s">
        <v>9841</v>
      </c>
      <c r="E5427">
        <v>0.87353813648223877</v>
      </c>
      <c r="F5427" t="s">
        <v>11821</v>
      </c>
      <c r="G5427">
        <v>0.87291264533996582</v>
      </c>
      <c r="H5427" t="s">
        <v>12022</v>
      </c>
      <c r="I5427">
        <v>0.86895406246185303</v>
      </c>
      <c r="J5427" t="e" cm="1">
        <f t="array" ref="J5427">_xlfn.IFS(AND(Sheet1__16[[#This Row],[esco_sim1]]&gt;0.99),1)</f>
        <v>#N/A</v>
      </c>
      <c r="K5427" t="str" cm="1">
        <f t="array" ref="K5427">_xlfn.IFS(AND(VLOOKUP(A5427,'ALL-MINILM'!A:B,2,FALSE)=B5427),B5427)</f>
        <v>assist in clinical trials</v>
      </c>
      <c r="O5427" t="str" cm="1">
        <f t="array" ref="O5427">_xlfn.IFS(AND(VLOOKUP(A5427,'T5'!A:B,2,FALSE)=B5427),B5427)</f>
        <v>assist in clinical trials</v>
      </c>
    </row>
    <row r="5428" spans="1:15" hidden="1" x14ac:dyDescent="0.35">
      <c r="A5428" t="s">
        <v>3631</v>
      </c>
      <c r="B5428" t="s">
        <v>3632</v>
      </c>
      <c r="C5428">
        <v>0.9641258716583252</v>
      </c>
      <c r="D5428" t="s">
        <v>8291</v>
      </c>
      <c r="E5428">
        <v>0.927287757396698</v>
      </c>
      <c r="F5428" t="s">
        <v>12127</v>
      </c>
      <c r="G5428">
        <v>0.91075098514556885</v>
      </c>
      <c r="H5428" t="s">
        <v>12126</v>
      </c>
      <c r="I5428">
        <v>0.90394103527069092</v>
      </c>
      <c r="J5428" t="e" cm="1">
        <f t="array" ref="J5428">_xlfn.IFS(AND(Sheet1__16[[#This Row],[esco_sim1]]&gt;0.99),1)</f>
        <v>#N/A</v>
      </c>
      <c r="K5428" t="str" cm="1">
        <f t="array" ref="K5428">_xlfn.IFS(AND(VLOOKUP(A5428,'ALL-MINILM'!A:B,2,FALSE)=B5428),B5428)</f>
        <v>pharmaceutical drug development</v>
      </c>
      <c r="N5428" t="str" cm="1">
        <f t="array" ref="N5428">_xlfn.IFS(AND(VLOOKUP(A5428,ALBERT!A:B,2,FALSE)=B5428),B5428)</f>
        <v>pharmaceutical drug development</v>
      </c>
      <c r="O5428" t="str" cm="1">
        <f t="array" ref="O5428">_xlfn.IFS(AND(VLOOKUP(A5428,'T5'!A:B,2,FALSE)=B5428),B5428)</f>
        <v>pharmaceutical drug development</v>
      </c>
    </row>
    <row r="5429" spans="1:15" hidden="1" x14ac:dyDescent="0.35">
      <c r="A5429" t="s">
        <v>4556</v>
      </c>
      <c r="B5429" t="s">
        <v>4557</v>
      </c>
      <c r="C5429">
        <v>0.93637275695800781</v>
      </c>
      <c r="D5429" t="s">
        <v>12345</v>
      </c>
      <c r="E5429">
        <v>0.90529561042785645</v>
      </c>
      <c r="F5429" t="s">
        <v>9746</v>
      </c>
      <c r="G5429">
        <v>0.89522546529769897</v>
      </c>
      <c r="H5429" t="s">
        <v>11821</v>
      </c>
      <c r="I5429">
        <v>0.88498604297637939</v>
      </c>
      <c r="J5429" t="e" cm="1">
        <f t="array" ref="J5429">_xlfn.IFS(AND(Sheet1__16[[#This Row],[esco_sim1]]&gt;0.99),1)</f>
        <v>#N/A</v>
      </c>
      <c r="K5429" t="str" cm="1">
        <f t="array" ref="K5429">_xlfn.IFS(AND(VLOOKUP(A5429,'ALL-MINILM'!A:B,2,FALSE)=B5429),B5429)</f>
        <v>apply good clinical practices</v>
      </c>
      <c r="N5429" t="str" cm="1">
        <f t="array" ref="N5429">_xlfn.IFS(AND(VLOOKUP(A5429,ALBERT!A:B,2,FALSE)=B5429),B5429)</f>
        <v>apply good clinical practices</v>
      </c>
      <c r="O5429" t="str" cm="1">
        <f t="array" ref="O5429">_xlfn.IFS(AND(VLOOKUP(A5429,'T5'!A:B,2,FALSE)=B5429),B5429)</f>
        <v>apply good clinical practices</v>
      </c>
    </row>
    <row r="5430" spans="1:15" hidden="1" x14ac:dyDescent="0.35">
      <c r="A5430" t="s">
        <v>4558</v>
      </c>
      <c r="B5430" t="s">
        <v>5475</v>
      </c>
      <c r="C5430">
        <v>0.88727515935897827</v>
      </c>
      <c r="D5430" t="s">
        <v>12572</v>
      </c>
      <c r="E5430">
        <v>0.86451196670532227</v>
      </c>
      <c r="F5430" t="s">
        <v>8594</v>
      </c>
      <c r="G5430">
        <v>0.85874980688095093</v>
      </c>
      <c r="H5430" t="s">
        <v>8943</v>
      </c>
      <c r="I5430">
        <v>0.85153329372406006</v>
      </c>
      <c r="J5430" t="e" cm="1">
        <f t="array" ref="J5430">_xlfn.IFS(AND(Sheet1__16[[#This Row],[esco_sim1]]&gt;0.99),1)</f>
        <v>#N/A</v>
      </c>
      <c r="K5430" t="str" cm="1">
        <f t="array" ref="K5430">_xlfn.IFS(AND(VLOOKUP(A5430,'ALL-MINILM'!A:B,2,FALSE)=B5430),B5430)</f>
        <v>assist in clinical trials</v>
      </c>
      <c r="O5430" t="str" cm="1">
        <f t="array" ref="O5430">_xlfn.IFS(AND(VLOOKUP(A5430,'T5'!A:B,2,FALSE)=B5430),B5430)</f>
        <v>assist in clinical trials</v>
      </c>
    </row>
    <row r="5431" spans="1:15" hidden="1" x14ac:dyDescent="0.35">
      <c r="A5431" t="s">
        <v>4559</v>
      </c>
      <c r="B5431" t="s">
        <v>12489</v>
      </c>
      <c r="C5431">
        <v>0.87642145156860352</v>
      </c>
      <c r="D5431" t="s">
        <v>11332</v>
      </c>
      <c r="E5431">
        <v>0.86138546466827393</v>
      </c>
      <c r="F5431" t="s">
        <v>7901</v>
      </c>
      <c r="G5431">
        <v>0.85889840126037598</v>
      </c>
      <c r="H5431" t="s">
        <v>9053</v>
      </c>
      <c r="I5431">
        <v>0.85174024105072021</v>
      </c>
      <c r="J5431" t="e" cm="1">
        <f t="array" ref="J5431">_xlfn.IFS(AND(Sheet1__16[[#This Row],[esco_sim1]]&gt;0.99),1)</f>
        <v>#N/A</v>
      </c>
      <c r="O5431" t="str" cm="1">
        <f t="array" ref="O5431">_xlfn.IFS(AND(VLOOKUP(A5431,'T5'!A:B,2,FALSE)=B5431),B5431)</f>
        <v>regulations on substances</v>
      </c>
    </row>
    <row r="5432" spans="1:15" hidden="1" x14ac:dyDescent="0.35">
      <c r="A5432" t="s">
        <v>4561</v>
      </c>
      <c r="B5432" t="s">
        <v>4562</v>
      </c>
      <c r="C5432">
        <v>0.8787873387336731</v>
      </c>
      <c r="D5432" t="s">
        <v>9785</v>
      </c>
      <c r="E5432">
        <v>0.84146809577941895</v>
      </c>
      <c r="F5432" t="s">
        <v>8685</v>
      </c>
      <c r="G5432">
        <v>0.83816534280776978</v>
      </c>
      <c r="H5432" t="s">
        <v>255</v>
      </c>
      <c r="I5432">
        <v>0.83802884817123413</v>
      </c>
      <c r="J5432" t="e" cm="1">
        <f t="array" ref="J5432">_xlfn.IFS(AND(Sheet1__16[[#This Row],[esco_sim1]]&gt;0.99),1)</f>
        <v>#N/A</v>
      </c>
      <c r="K5432" t="str" cm="1">
        <f t="array" ref="K5432">_xlfn.IFS(AND(VLOOKUP(A5432,'ALL-MINILM'!A:B,2,FALSE)=B5432),B5432)</f>
        <v>summarise stories</v>
      </c>
      <c r="N5432" t="str" cm="1">
        <f t="array" ref="N5432">_xlfn.IFS(AND(VLOOKUP(A5432,ALBERT!A:B,2,FALSE)=B5432),B5432)</f>
        <v>summarise stories</v>
      </c>
      <c r="O5432" t="str" cm="1">
        <f t="array" ref="O5432">_xlfn.IFS(AND(VLOOKUP(A5432,'T5'!A:B,2,FALSE)=B5432),B5432)</f>
        <v>summarise stories</v>
      </c>
    </row>
    <row r="5433" spans="1:15" hidden="1" x14ac:dyDescent="0.35">
      <c r="A5433" t="s">
        <v>315</v>
      </c>
      <c r="B5433" t="s">
        <v>316</v>
      </c>
      <c r="C5433">
        <v>0.98633331060409546</v>
      </c>
      <c r="D5433" t="s">
        <v>494</v>
      </c>
      <c r="E5433">
        <v>0.94085597991943359</v>
      </c>
      <c r="F5433" t="s">
        <v>498</v>
      </c>
      <c r="G5433">
        <v>0.91529810428619385</v>
      </c>
      <c r="H5433" t="s">
        <v>533</v>
      </c>
      <c r="I5433">
        <v>0.9092872142791748</v>
      </c>
      <c r="J5433" t="e" cm="1">
        <f t="array" ref="J5433">_xlfn.IFS(AND(Sheet1__16[[#This Row],[esco_sim1]]&gt;0.99),1)</f>
        <v>#N/A</v>
      </c>
      <c r="K5433" t="str" cm="1">
        <f t="array" ref="K5433">_xlfn.IFS(AND(VLOOKUP(A5433,'ALL-MINILM'!A:B,2,FALSE)=B5433),B5433)</f>
        <v>machine learning</v>
      </c>
      <c r="N5433" t="str" cm="1">
        <f t="array" ref="N5433">_xlfn.IFS(AND(VLOOKUP(A5433,ALBERT!A:B,2,FALSE)=B5433),B5433)</f>
        <v>machine learning</v>
      </c>
      <c r="O5433" t="str" cm="1">
        <f t="array" ref="O5433">_xlfn.IFS(AND(VLOOKUP(A5433,'T5'!A:B,2,FALSE)=B5433),B5433)</f>
        <v>machine learning</v>
      </c>
    </row>
    <row r="5434" spans="1:15" hidden="1" x14ac:dyDescent="0.35">
      <c r="A5434" t="s">
        <v>226</v>
      </c>
      <c r="B5434" t="s">
        <v>227</v>
      </c>
      <c r="C5434">
        <v>0.94690084457397461</v>
      </c>
      <c r="D5434" t="s">
        <v>441</v>
      </c>
      <c r="E5434">
        <v>0.84887218475341797</v>
      </c>
      <c r="F5434" t="s">
        <v>1551</v>
      </c>
      <c r="G5434">
        <v>0.84689909219741821</v>
      </c>
      <c r="H5434" t="s">
        <v>351</v>
      </c>
      <c r="I5434">
        <v>0.83020716905593872</v>
      </c>
      <c r="J5434" t="e" cm="1">
        <f t="array" ref="J5434">_xlfn.IFS(AND(Sheet1__16[[#This Row],[esco_sim1]]&gt;0.99),1)</f>
        <v>#N/A</v>
      </c>
      <c r="K5434" t="str" cm="1">
        <f t="array" ref="K5434">_xlfn.IFS(AND(VLOOKUP(A5434,'ALL-MINILM'!A:B,2,FALSE)=B5434),B5434)</f>
        <v>Python (computer programming)</v>
      </c>
      <c r="N5434" t="str" cm="1">
        <f t="array" ref="N5434">_xlfn.IFS(AND(VLOOKUP(A5434,ALBERT!A:B,2,FALSE)=B5434),B5434)</f>
        <v>Python (computer programming)</v>
      </c>
      <c r="O5434" t="str" cm="1">
        <f t="array" ref="O5434">_xlfn.IFS(AND(VLOOKUP(A5434,'T5'!A:B,2,FALSE)=B5434),B5434)</f>
        <v>Python (computer programming)</v>
      </c>
    </row>
    <row r="5435" spans="1:15" hidden="1" x14ac:dyDescent="0.35">
      <c r="A5435" t="s">
        <v>4563</v>
      </c>
      <c r="B5435" t="s">
        <v>353</v>
      </c>
      <c r="C5435">
        <v>0.91102218627929688</v>
      </c>
      <c r="D5435" t="s">
        <v>8102</v>
      </c>
      <c r="E5435">
        <v>0.87938398122787476</v>
      </c>
      <c r="F5435" t="s">
        <v>2563</v>
      </c>
      <c r="G5435">
        <v>0.8698086142539978</v>
      </c>
      <c r="H5435" t="s">
        <v>9473</v>
      </c>
      <c r="I5435">
        <v>0.86782288551330566</v>
      </c>
      <c r="J5435" t="e" cm="1">
        <f t="array" ref="J5435">_xlfn.IFS(AND(Sheet1__16[[#This Row],[esco_sim1]]&gt;0.99),1)</f>
        <v>#N/A</v>
      </c>
      <c r="N5435" t="str" cm="1">
        <f t="array" ref="N5435">_xlfn.IFS(AND(VLOOKUP(A5435,ALBERT!A:B,2,FALSE)=B5435),B5435)</f>
        <v>interview techniques</v>
      </c>
      <c r="O5435" t="str" cm="1">
        <f t="array" ref="O5435">_xlfn.IFS(AND(VLOOKUP(A5435,'T5'!A:B,2,FALSE)=B5435),B5435)</f>
        <v>interview techniques</v>
      </c>
    </row>
    <row r="5436" spans="1:15" hidden="1" x14ac:dyDescent="0.35">
      <c r="A5436" t="s">
        <v>313</v>
      </c>
      <c r="B5436" t="s">
        <v>94</v>
      </c>
      <c r="C5436">
        <v>0.95061516761779785</v>
      </c>
      <c r="D5436" t="s">
        <v>314</v>
      </c>
      <c r="E5436">
        <v>0.94587129354476929</v>
      </c>
      <c r="F5436" t="s">
        <v>690</v>
      </c>
      <c r="G5436">
        <v>0.91634178161621094</v>
      </c>
      <c r="H5436" t="s">
        <v>3107</v>
      </c>
      <c r="I5436">
        <v>0.91348791122436523</v>
      </c>
      <c r="J5436" t="e" cm="1">
        <f t="array" ref="J5436">_xlfn.IFS(AND(Sheet1__16[[#This Row],[esco_sim1]]&gt;0.99),1)</f>
        <v>#N/A</v>
      </c>
      <c r="O5436" t="str" cm="1">
        <f t="array" ref="O5436">_xlfn.IFS(AND(VLOOKUP(A5436,'T5'!A:B,2,FALSE)=B5436),B5436)</f>
        <v>data analytics</v>
      </c>
    </row>
    <row r="5437" spans="1:15" hidden="1" x14ac:dyDescent="0.35">
      <c r="A5437" t="s">
        <v>36</v>
      </c>
      <c r="B5437" t="s">
        <v>37</v>
      </c>
      <c r="C5437">
        <v>0.98676896095275879</v>
      </c>
      <c r="D5437" t="s">
        <v>2595</v>
      </c>
      <c r="E5437">
        <v>0.91880077123641968</v>
      </c>
      <c r="F5437" t="s">
        <v>3698</v>
      </c>
      <c r="G5437">
        <v>0.91674458980560303</v>
      </c>
      <c r="H5437" t="s">
        <v>9831</v>
      </c>
      <c r="I5437">
        <v>0.90603595972061157</v>
      </c>
      <c r="J5437" t="e" cm="1">
        <f t="array" ref="J5437">_xlfn.IFS(AND(Sheet1__16[[#This Row],[esco_sim1]]&gt;0.99),1)</f>
        <v>#N/A</v>
      </c>
      <c r="K5437" t="str" cm="1">
        <f t="array" ref="K5437">_xlfn.IFS(AND(VLOOKUP(A5437,'ALL-MINILM'!A:B,2,FALSE)=B5437),B5437)</f>
        <v>communication</v>
      </c>
      <c r="N5437" t="str" cm="1">
        <f t="array" ref="N5437">_xlfn.IFS(AND(VLOOKUP(A5437,ALBERT!A:B,2,FALSE)=B5437),B5437)</f>
        <v>communication</v>
      </c>
      <c r="O5437" t="str" cm="1">
        <f t="array" ref="O5437">_xlfn.IFS(AND(VLOOKUP(A5437,'T5'!A:B,2,FALSE)=B5437),B5437)</f>
        <v>communication</v>
      </c>
    </row>
    <row r="5438" spans="1:15" hidden="1" x14ac:dyDescent="0.35">
      <c r="A5438" t="s">
        <v>4564</v>
      </c>
      <c r="B5438" t="s">
        <v>940</v>
      </c>
      <c r="C5438">
        <v>0.9149702787399292</v>
      </c>
      <c r="D5438" t="s">
        <v>4409</v>
      </c>
      <c r="E5438">
        <v>0.89218986034393311</v>
      </c>
      <c r="F5438" t="s">
        <v>10645</v>
      </c>
      <c r="G5438">
        <v>0.86911380290985107</v>
      </c>
      <c r="H5438" t="s">
        <v>2452</v>
      </c>
      <c r="I5438">
        <v>0.8690611720085144</v>
      </c>
      <c r="J5438" t="e" cm="1">
        <f t="array" ref="J5438">_xlfn.IFS(AND(Sheet1__16[[#This Row],[esco_sim1]]&gt;0.99),1)</f>
        <v>#N/A</v>
      </c>
      <c r="K5438" t="str" cm="1">
        <f t="array" ref="K5438">_xlfn.IFS(AND(VLOOKUP(A5438,'ALL-MINILM'!A:B,2,FALSE)=B5438),B5438)</f>
        <v>use spreadsheets software</v>
      </c>
      <c r="N5438" t="str" cm="1">
        <f t="array" ref="N5438">_xlfn.IFS(AND(VLOOKUP(A5438,ALBERT!A:B,2,FALSE)=B5438),B5438)</f>
        <v>use spreadsheets software</v>
      </c>
      <c r="O5438" t="str" cm="1">
        <f t="array" ref="O5438">_xlfn.IFS(AND(VLOOKUP(A5438,'T5'!A:B,2,FALSE)=B5438),B5438)</f>
        <v>use spreadsheets software</v>
      </c>
    </row>
    <row r="5439" spans="1:15" hidden="1" x14ac:dyDescent="0.35">
      <c r="A5439" t="s">
        <v>228</v>
      </c>
      <c r="B5439" t="s">
        <v>2963</v>
      </c>
      <c r="C5439">
        <v>0.92441743612289429</v>
      </c>
      <c r="D5439" t="s">
        <v>6786</v>
      </c>
      <c r="E5439">
        <v>0.90237689018249512</v>
      </c>
      <c r="F5439" t="s">
        <v>3721</v>
      </c>
      <c r="G5439">
        <v>0.89785873889923096</v>
      </c>
      <c r="H5439" t="s">
        <v>5060</v>
      </c>
      <c r="I5439">
        <v>0.89724147319793701</v>
      </c>
      <c r="J5439" t="e" cm="1">
        <f t="array" ref="J5439">_xlfn.IFS(AND(Sheet1__16[[#This Row],[esco_sim1]]&gt;0.99),1)</f>
        <v>#N/A</v>
      </c>
      <c r="O5439" t="str" cm="1">
        <f t="array" ref="O5439">_xlfn.IFS(AND(VLOOKUP(A5439,'T5'!A:B,2,FALSE)=B5439),B5439)</f>
        <v>establish collaborative relations</v>
      </c>
    </row>
    <row r="5440" spans="1:15" hidden="1" x14ac:dyDescent="0.35">
      <c r="A5440" t="s">
        <v>4565</v>
      </c>
      <c r="B5440" t="s">
        <v>2344</v>
      </c>
      <c r="C5440">
        <v>0.91235107183456421</v>
      </c>
      <c r="D5440" t="s">
        <v>9165</v>
      </c>
      <c r="E5440">
        <v>0.87135761976242065</v>
      </c>
      <c r="F5440" t="s">
        <v>10877</v>
      </c>
      <c r="G5440">
        <v>0.86779206991195679</v>
      </c>
      <c r="H5440" t="s">
        <v>7958</v>
      </c>
      <c r="I5440">
        <v>0.86748111248016357</v>
      </c>
      <c r="J5440" t="e" cm="1">
        <f t="array" ref="J5440">_xlfn.IFS(AND(Sheet1__16[[#This Row],[esco_sim1]]&gt;0.99),1)</f>
        <v>#N/A</v>
      </c>
      <c r="K5440" t="str" cm="1">
        <f t="array" ref="K5440">_xlfn.IFS(AND(VLOOKUP(A5440,'ALL-MINILM'!A:B,2,FALSE)=B5440),B5440)</f>
        <v>manage portfolio</v>
      </c>
      <c r="N5440" t="str" cm="1">
        <f t="array" ref="N5440">_xlfn.IFS(AND(VLOOKUP(A5440,ALBERT!A:B,2,FALSE)=B5440),B5440)</f>
        <v>manage portfolio</v>
      </c>
      <c r="O5440" t="str" cm="1">
        <f t="array" ref="O5440">_xlfn.IFS(AND(VLOOKUP(A5440,'T5'!A:B,2,FALSE)=B5440),B5440)</f>
        <v>manage portfolio</v>
      </c>
    </row>
    <row r="5441" spans="1:15" hidden="1" x14ac:dyDescent="0.35">
      <c r="A5441" t="s">
        <v>3118</v>
      </c>
      <c r="B5441" t="s">
        <v>1340</v>
      </c>
      <c r="C5441">
        <v>0.94716215133666992</v>
      </c>
      <c r="D5441" t="s">
        <v>930</v>
      </c>
      <c r="E5441">
        <v>0.86713248491287231</v>
      </c>
      <c r="F5441" t="s">
        <v>9397</v>
      </c>
      <c r="G5441">
        <v>0.86266469955444336</v>
      </c>
      <c r="H5441" t="s">
        <v>1467</v>
      </c>
      <c r="I5441">
        <v>0.86237001419067383</v>
      </c>
      <c r="J5441" t="e" cm="1">
        <f t="array" ref="J5441">_xlfn.IFS(AND(Sheet1__16[[#This Row],[esco_sim1]]&gt;0.99),1)</f>
        <v>#N/A</v>
      </c>
      <c r="K5441" t="str" cm="1">
        <f t="array" ref="K5441">_xlfn.IFS(AND(VLOOKUP(A5441,'ALL-MINILM'!A:B,2,FALSE)=B5441),B5441)</f>
        <v>perform data cleansing</v>
      </c>
      <c r="N5441" t="str" cm="1">
        <f t="array" ref="N5441">_xlfn.IFS(AND(VLOOKUP(A5441,ALBERT!A:B,2,FALSE)=B5441),B5441)</f>
        <v>perform data cleansing</v>
      </c>
      <c r="O5441" t="str" cm="1">
        <f t="array" ref="O5441">_xlfn.IFS(AND(VLOOKUP(A5441,'T5'!A:B,2,FALSE)=B5441),B5441)</f>
        <v>perform data cleansing</v>
      </c>
    </row>
    <row r="5442" spans="1:15" hidden="1" x14ac:dyDescent="0.35">
      <c r="A5442" t="s">
        <v>313</v>
      </c>
      <c r="B5442" t="s">
        <v>94</v>
      </c>
      <c r="C5442">
        <v>0.95061516761779785</v>
      </c>
      <c r="D5442" t="s">
        <v>314</v>
      </c>
      <c r="E5442">
        <v>0.94587129354476929</v>
      </c>
      <c r="F5442" t="s">
        <v>690</v>
      </c>
      <c r="G5442">
        <v>0.91634178161621094</v>
      </c>
      <c r="H5442" t="s">
        <v>3107</v>
      </c>
      <c r="I5442">
        <v>0.91348791122436523</v>
      </c>
      <c r="J5442" t="e" cm="1">
        <f t="array" ref="J5442">_xlfn.IFS(AND(Sheet1__16[[#This Row],[esco_sim1]]&gt;0.99),1)</f>
        <v>#N/A</v>
      </c>
      <c r="O5442" t="str" cm="1">
        <f t="array" ref="O5442">_xlfn.IFS(AND(VLOOKUP(A5442,'T5'!A:B,2,FALSE)=B5442),B5442)</f>
        <v>data analytics</v>
      </c>
    </row>
    <row r="5443" spans="1:15" hidden="1" x14ac:dyDescent="0.35">
      <c r="A5443" t="s">
        <v>317</v>
      </c>
      <c r="B5443" t="s">
        <v>7124</v>
      </c>
      <c r="C5443">
        <v>0.90637350082397461</v>
      </c>
      <c r="D5443" t="s">
        <v>318</v>
      </c>
      <c r="E5443">
        <v>0.90282076597213745</v>
      </c>
      <c r="F5443" t="s">
        <v>1140</v>
      </c>
      <c r="G5443">
        <v>0.89482510089874268</v>
      </c>
      <c r="H5443" t="s">
        <v>938</v>
      </c>
      <c r="I5443">
        <v>0.87793850898742676</v>
      </c>
      <c r="J5443" t="e" cm="1">
        <f t="array" ref="J5443">_xlfn.IFS(AND(Sheet1__16[[#This Row],[esco_sim1]]&gt;0.99),1)</f>
        <v>#N/A</v>
      </c>
      <c r="O5443" t="str" cm="1">
        <f t="array" ref="O5443">_xlfn.IFS(AND(VLOOKUP(A5443,'T5'!A:B,2,FALSE)=B5443),B5443)</f>
        <v>prepare visual data</v>
      </c>
    </row>
    <row r="5444" spans="1:15" hidden="1" x14ac:dyDescent="0.35">
      <c r="A5444" t="s">
        <v>4566</v>
      </c>
      <c r="B5444" t="s">
        <v>11300</v>
      </c>
      <c r="C5444">
        <v>0.89183676242828369</v>
      </c>
      <c r="D5444" t="s">
        <v>1049</v>
      </c>
      <c r="E5444">
        <v>0.88283777236938477</v>
      </c>
      <c r="F5444" t="s">
        <v>1208</v>
      </c>
      <c r="G5444">
        <v>0.87934637069702148</v>
      </c>
      <c r="H5444" t="s">
        <v>8726</v>
      </c>
      <c r="I5444">
        <v>0.87843203544616699</v>
      </c>
      <c r="J5444" t="e" cm="1">
        <f t="array" ref="J5444">_xlfn.IFS(AND(Sheet1__16[[#This Row],[esco_sim1]]&gt;0.99),1)</f>
        <v>#N/A</v>
      </c>
      <c r="O5444" t="str" cm="1">
        <f t="array" ref="O5444">_xlfn.IFS(AND(VLOOKUP(A5444,'T5'!A:B,2,FALSE)=B5444),B5444)</f>
        <v>handle case evidence</v>
      </c>
    </row>
    <row r="5445" spans="1:15" hidden="1" x14ac:dyDescent="0.35">
      <c r="A5445" t="s">
        <v>3461</v>
      </c>
      <c r="B5445" t="s">
        <v>11262</v>
      </c>
      <c r="C5445">
        <v>0.85548794269561768</v>
      </c>
      <c r="D5445" t="s">
        <v>13400</v>
      </c>
      <c r="E5445">
        <v>0.84150075912475586</v>
      </c>
      <c r="F5445" t="s">
        <v>9144</v>
      </c>
      <c r="G5445">
        <v>0.84061408042907715</v>
      </c>
      <c r="H5445" t="s">
        <v>1646</v>
      </c>
      <c r="I5445">
        <v>0.84052479267120361</v>
      </c>
      <c r="J5445" t="e" cm="1">
        <f t="array" ref="J5445">_xlfn.IFS(AND(Sheet1__16[[#This Row],[esco_sim1]]&gt;0.99),1)</f>
        <v>#N/A</v>
      </c>
      <c r="O5445" t="str" cm="1">
        <f t="array" ref="O5445">_xlfn.IFS(AND(VLOOKUP(A5445,'T5'!A:B,2,FALSE)=B5445),B5445)</f>
        <v>maintain vehicle delivery documentation</v>
      </c>
    </row>
    <row r="5446" spans="1:15" hidden="1" x14ac:dyDescent="0.35">
      <c r="A5446" t="s">
        <v>448</v>
      </c>
      <c r="B5446" t="s">
        <v>8834</v>
      </c>
      <c r="C5446">
        <v>0.84638857841491699</v>
      </c>
      <c r="D5446" t="s">
        <v>4635</v>
      </c>
      <c r="E5446">
        <v>0.83978664875030518</v>
      </c>
      <c r="F5446" t="s">
        <v>446</v>
      </c>
      <c r="G5446">
        <v>0.83201009035110474</v>
      </c>
      <c r="H5446" t="s">
        <v>1344</v>
      </c>
      <c r="I5446">
        <v>0.83060365915298462</v>
      </c>
      <c r="J5446" t="e" cm="1">
        <f t="array" ref="J5446">_xlfn.IFS(AND(Sheet1__16[[#This Row],[esco_sim1]]&gt;0.99),1)</f>
        <v>#N/A</v>
      </c>
      <c r="O5446" t="str" cm="1">
        <f t="array" ref="O5446">_xlfn.IFS(AND(VLOOKUP(A5446,'T5'!A:B,2,FALSE)=B5446),B5446)</f>
        <v>kinetics</v>
      </c>
    </row>
    <row r="5447" spans="1:15" hidden="1" x14ac:dyDescent="0.35">
      <c r="A5447" t="s">
        <v>1147</v>
      </c>
      <c r="B5447" t="s">
        <v>446</v>
      </c>
      <c r="C5447">
        <v>0.89504241943359375</v>
      </c>
      <c r="D5447" t="s">
        <v>649</v>
      </c>
      <c r="E5447">
        <v>0.87647885084152222</v>
      </c>
      <c r="F5447" t="s">
        <v>5688</v>
      </c>
      <c r="G5447">
        <v>0.8685949444770813</v>
      </c>
      <c r="H5447" t="s">
        <v>1506</v>
      </c>
      <c r="I5447">
        <v>0.86847597360610962</v>
      </c>
      <c r="J5447" t="e" cm="1">
        <f t="array" ref="J5447">_xlfn.IFS(AND(Sheet1__16[[#This Row],[esco_sim1]]&gt;0.99),1)</f>
        <v>#N/A</v>
      </c>
      <c r="N5447" t="str" cm="1">
        <f t="array" ref="N5447">_xlfn.IFS(AND(VLOOKUP(A5447,ALBERT!A:B,2,FALSE)=B5447),B5447)</f>
        <v>cloud technologies</v>
      </c>
      <c r="O5447" t="str" cm="1">
        <f t="array" ref="O5447">_xlfn.IFS(AND(VLOOKUP(A5447,'T5'!A:B,2,FALSE)=B5447),B5447)</f>
        <v>cloud technologies</v>
      </c>
    </row>
    <row r="5448" spans="1:15" hidden="1" x14ac:dyDescent="0.35">
      <c r="A5448" t="s">
        <v>4567</v>
      </c>
      <c r="B5448" t="s">
        <v>2307</v>
      </c>
      <c r="C5448">
        <v>0.93075603246688843</v>
      </c>
      <c r="D5448" t="s">
        <v>7383</v>
      </c>
      <c r="E5448">
        <v>0.84253227710723877</v>
      </c>
      <c r="F5448" t="s">
        <v>2010</v>
      </c>
      <c r="G5448">
        <v>0.84240847826004028</v>
      </c>
      <c r="H5448" t="s">
        <v>225</v>
      </c>
      <c r="I5448">
        <v>0.84222602844238281</v>
      </c>
      <c r="J5448" t="e" cm="1">
        <f t="array" ref="J5448">_xlfn.IFS(AND(Sheet1__16[[#This Row],[esco_sim1]]&gt;0.99),1)</f>
        <v>#N/A</v>
      </c>
      <c r="K5448" t="str" cm="1">
        <f t="array" ref="K5448">_xlfn.IFS(AND(VLOOKUP(A5448,'ALL-MINILM'!A:B,2,FALSE)=B5448),B5448)</f>
        <v>Jenkins (tools for software configuration management)</v>
      </c>
      <c r="N5448" t="str" cm="1">
        <f t="array" ref="N5448">_xlfn.IFS(AND(VLOOKUP(A5448,ALBERT!A:B,2,FALSE)=B5448),B5448)</f>
        <v>Jenkins (tools for software configuration management)</v>
      </c>
      <c r="O5448" t="str" cm="1">
        <f t="array" ref="O5448">_xlfn.IFS(AND(VLOOKUP(A5448,'T5'!A:B,2,FALSE)=B5448),B5448)</f>
        <v>Jenkins (tools for software configuration management)</v>
      </c>
    </row>
    <row r="5449" spans="1:15" hidden="1" x14ac:dyDescent="0.35">
      <c r="A5449" t="s">
        <v>714</v>
      </c>
      <c r="B5449" t="s">
        <v>715</v>
      </c>
      <c r="C5449">
        <v>0.90062063932418823</v>
      </c>
      <c r="D5449" t="s">
        <v>8868</v>
      </c>
      <c r="E5449">
        <v>0.89463317394256592</v>
      </c>
      <c r="F5449" t="s">
        <v>9670</v>
      </c>
      <c r="G5449">
        <v>0.88108938932418823</v>
      </c>
      <c r="H5449" t="s">
        <v>3138</v>
      </c>
      <c r="I5449">
        <v>0.85640794038772583</v>
      </c>
      <c r="J5449" t="e" cm="1">
        <f t="array" ref="J5449">_xlfn.IFS(AND(Sheet1__16[[#This Row],[esco_sim1]]&gt;0.99),1)</f>
        <v>#N/A</v>
      </c>
      <c r="K5449" t="str" cm="1">
        <f t="array" ref="K5449">_xlfn.IFS(AND(VLOOKUP(A5449,'ALL-MINILM'!A:B,2,FALSE)=B5449),B5449)</f>
        <v>design application interfaces</v>
      </c>
      <c r="N5449" t="str" cm="1">
        <f t="array" ref="N5449">_xlfn.IFS(AND(VLOOKUP(A5449,ALBERT!A:B,2,FALSE)=B5449),B5449)</f>
        <v>design application interfaces</v>
      </c>
      <c r="O5449" t="str" cm="1">
        <f t="array" ref="O5449">_xlfn.IFS(AND(VLOOKUP(A5449,'T5'!A:B,2,FALSE)=B5449),B5449)</f>
        <v>design application interfaces</v>
      </c>
    </row>
    <row r="5450" spans="1:15" hidden="1" x14ac:dyDescent="0.35">
      <c r="A5450" t="s">
        <v>4568</v>
      </c>
      <c r="B5450" t="s">
        <v>1313</v>
      </c>
      <c r="C5450">
        <v>0.85940092802047729</v>
      </c>
      <c r="D5450" t="s">
        <v>9323</v>
      </c>
      <c r="E5450">
        <v>0.82991111278533936</v>
      </c>
      <c r="F5450" t="s">
        <v>6134</v>
      </c>
      <c r="G5450">
        <v>0.82853525876998901</v>
      </c>
      <c r="H5450" t="s">
        <v>12448</v>
      </c>
      <c r="I5450">
        <v>0.82340943813323975</v>
      </c>
      <c r="J5450" t="e" cm="1">
        <f t="array" ref="J5450">_xlfn.IFS(AND(Sheet1__16[[#This Row],[esco_sim1]]&gt;0.99),1)</f>
        <v>#N/A</v>
      </c>
      <c r="K5450" t="str" cm="1">
        <f t="array" ref="K5450">_xlfn.IFS(AND(VLOOKUP(A5450,'ALL-MINILM'!A:B,2,FALSE)=B5450),B5450)</f>
        <v>ML (computer programming)</v>
      </c>
      <c r="N5450" t="str" cm="1">
        <f t="array" ref="N5450">_xlfn.IFS(AND(VLOOKUP(A5450,ALBERT!A:B,2,FALSE)=B5450),B5450)</f>
        <v>ML (computer programming)</v>
      </c>
      <c r="O5450" t="str" cm="1">
        <f t="array" ref="O5450">_xlfn.IFS(AND(VLOOKUP(A5450,'T5'!A:B,2,FALSE)=B5450),B5450)</f>
        <v>ML (computer programming)</v>
      </c>
    </row>
    <row r="5451" spans="1:15" hidden="1" x14ac:dyDescent="0.35">
      <c r="A5451" t="s">
        <v>315</v>
      </c>
      <c r="B5451" t="s">
        <v>316</v>
      </c>
      <c r="C5451">
        <v>0.98633331060409546</v>
      </c>
      <c r="D5451" t="s">
        <v>494</v>
      </c>
      <c r="E5451">
        <v>0.94085597991943359</v>
      </c>
      <c r="F5451" t="s">
        <v>498</v>
      </c>
      <c r="G5451">
        <v>0.91529810428619385</v>
      </c>
      <c r="H5451" t="s">
        <v>533</v>
      </c>
      <c r="I5451">
        <v>0.9092872142791748</v>
      </c>
      <c r="J5451" t="e" cm="1">
        <f t="array" ref="J5451">_xlfn.IFS(AND(Sheet1__16[[#This Row],[esco_sim1]]&gt;0.99),1)</f>
        <v>#N/A</v>
      </c>
      <c r="K5451" t="str" cm="1">
        <f t="array" ref="K5451">_xlfn.IFS(AND(VLOOKUP(A5451,'ALL-MINILM'!A:B,2,FALSE)=B5451),B5451)</f>
        <v>machine learning</v>
      </c>
      <c r="N5451" t="str" cm="1">
        <f t="array" ref="N5451">_xlfn.IFS(AND(VLOOKUP(A5451,ALBERT!A:B,2,FALSE)=B5451),B5451)</f>
        <v>machine learning</v>
      </c>
      <c r="O5451" t="str" cm="1">
        <f t="array" ref="O5451">_xlfn.IFS(AND(VLOOKUP(A5451,'T5'!A:B,2,FALSE)=B5451),B5451)</f>
        <v>machine learning</v>
      </c>
    </row>
    <row r="5452" spans="1:15" hidden="1" x14ac:dyDescent="0.35">
      <c r="A5452" t="s">
        <v>1147</v>
      </c>
      <c r="B5452" t="s">
        <v>446</v>
      </c>
      <c r="C5452">
        <v>0.89504241943359375</v>
      </c>
      <c r="D5452" t="s">
        <v>649</v>
      </c>
      <c r="E5452">
        <v>0.87647885084152222</v>
      </c>
      <c r="F5452" t="s">
        <v>5688</v>
      </c>
      <c r="G5452">
        <v>0.8685949444770813</v>
      </c>
      <c r="H5452" t="s">
        <v>1506</v>
      </c>
      <c r="I5452">
        <v>0.86847597360610962</v>
      </c>
      <c r="J5452" t="e" cm="1">
        <f t="array" ref="J5452">_xlfn.IFS(AND(Sheet1__16[[#This Row],[esco_sim1]]&gt;0.99),1)</f>
        <v>#N/A</v>
      </c>
      <c r="N5452" t="str" cm="1">
        <f t="array" ref="N5452">_xlfn.IFS(AND(VLOOKUP(A5452,ALBERT!A:B,2,FALSE)=B5452),B5452)</f>
        <v>cloud technologies</v>
      </c>
      <c r="O5452" t="str" cm="1">
        <f t="array" ref="O5452">_xlfn.IFS(AND(VLOOKUP(A5452,'T5'!A:B,2,FALSE)=B5452),B5452)</f>
        <v>cloud technologies</v>
      </c>
    </row>
    <row r="5453" spans="1:15" hidden="1" x14ac:dyDescent="0.35">
      <c r="A5453" t="s">
        <v>3140</v>
      </c>
      <c r="B5453" t="s">
        <v>574</v>
      </c>
      <c r="C5453">
        <v>0.87884300947189331</v>
      </c>
      <c r="D5453" t="s">
        <v>321</v>
      </c>
      <c r="E5453">
        <v>0.85135155916213989</v>
      </c>
      <c r="F5453" t="s">
        <v>9496</v>
      </c>
      <c r="G5453">
        <v>0.85103261470794678</v>
      </c>
      <c r="H5453" t="s">
        <v>745</v>
      </c>
      <c r="I5453">
        <v>0.85086995363235474</v>
      </c>
      <c r="J5453" t="e" cm="1">
        <f t="array" ref="J5453">_xlfn.IFS(AND(Sheet1__16[[#This Row],[esco_sim1]]&gt;0.99),1)</f>
        <v>#N/A</v>
      </c>
      <c r="O5453" t="str" cm="1">
        <f t="array" ref="O5453">_xlfn.IFS(AND(VLOOKUP(A5453,'T5'!A:B,2,FALSE)=B5453),B5453)</f>
        <v>analyse big data</v>
      </c>
    </row>
    <row r="5454" spans="1:15" hidden="1" x14ac:dyDescent="0.35">
      <c r="A5454" t="s">
        <v>4569</v>
      </c>
      <c r="B5454" t="s">
        <v>413</v>
      </c>
      <c r="C5454">
        <v>0.91867542266845703</v>
      </c>
      <c r="D5454" t="s">
        <v>8539</v>
      </c>
      <c r="E5454">
        <v>0.90321040153503418</v>
      </c>
      <c r="F5454" t="s">
        <v>11472</v>
      </c>
      <c r="G5454">
        <v>0.89762520790100098</v>
      </c>
      <c r="H5454" t="s">
        <v>415</v>
      </c>
      <c r="I5454">
        <v>0.87729918956756592</v>
      </c>
      <c r="J5454" t="e" cm="1">
        <f t="array" ref="J5454">_xlfn.IFS(AND(Sheet1__16[[#This Row],[esco_sim1]]&gt;0.99),1)</f>
        <v>#N/A</v>
      </c>
      <c r="K5454" t="str" cm="1">
        <f t="array" ref="K5454">_xlfn.IFS(AND(VLOOKUP(A5454,'ALL-MINILM'!A:B,2,FALSE)=B5454),B5454)</f>
        <v>grammar</v>
      </c>
      <c r="N5454" t="str" cm="1">
        <f t="array" ref="N5454">_xlfn.IFS(AND(VLOOKUP(A5454,ALBERT!A:B,2,FALSE)=B5454),B5454)</f>
        <v>grammar</v>
      </c>
      <c r="O5454" t="str" cm="1">
        <f t="array" ref="O5454">_xlfn.IFS(AND(VLOOKUP(A5454,'T5'!A:B,2,FALSE)=B5454),B5454)</f>
        <v>grammar</v>
      </c>
    </row>
    <row r="5455" spans="1:15" hidden="1" x14ac:dyDescent="0.35">
      <c r="A5455" t="s">
        <v>4570</v>
      </c>
      <c r="B5455" t="s">
        <v>413</v>
      </c>
      <c r="C5455">
        <v>0.90270048379898071</v>
      </c>
      <c r="D5455" t="s">
        <v>8817</v>
      </c>
      <c r="E5455">
        <v>0.85108566284179688</v>
      </c>
      <c r="F5455" t="s">
        <v>9130</v>
      </c>
      <c r="G5455">
        <v>0.84929728507995605</v>
      </c>
      <c r="H5455" t="s">
        <v>9181</v>
      </c>
      <c r="I5455">
        <v>0.83920782804489136</v>
      </c>
      <c r="J5455" t="e" cm="1">
        <f t="array" ref="J5455">_xlfn.IFS(AND(Sheet1__16[[#This Row],[esco_sim1]]&gt;0.99),1)</f>
        <v>#N/A</v>
      </c>
      <c r="K5455" t="str" cm="1">
        <f t="array" ref="K5455">_xlfn.IFS(AND(VLOOKUP(A5455,'ALL-MINILM'!A:B,2,FALSE)=B5455),B5455)</f>
        <v>grammar</v>
      </c>
      <c r="O5455" t="str" cm="1">
        <f t="array" ref="O5455">_xlfn.IFS(AND(VLOOKUP(A5455,'T5'!A:B,2,FALSE)=B5455),B5455)</f>
        <v>grammar</v>
      </c>
    </row>
    <row r="5456" spans="1:15" hidden="1" x14ac:dyDescent="0.35">
      <c r="A5456" t="s">
        <v>412</v>
      </c>
      <c r="B5456" t="s">
        <v>413</v>
      </c>
      <c r="C5456">
        <v>0.98578184843063354</v>
      </c>
      <c r="D5456" t="s">
        <v>8817</v>
      </c>
      <c r="E5456">
        <v>0.88075518608093262</v>
      </c>
      <c r="F5456" t="s">
        <v>14117</v>
      </c>
      <c r="G5456">
        <v>0.86507898569107056</v>
      </c>
      <c r="H5456" t="s">
        <v>886</v>
      </c>
      <c r="I5456">
        <v>0.85460668802261353</v>
      </c>
      <c r="J5456" t="e" cm="1">
        <f t="array" ref="J5456">_xlfn.IFS(AND(Sheet1__16[[#This Row],[esco_sim1]]&gt;0.99),1)</f>
        <v>#N/A</v>
      </c>
      <c r="K5456" t="str" cm="1">
        <f t="array" ref="K5456">_xlfn.IFS(AND(VLOOKUP(A5456,'ALL-MINILM'!A:B,2,FALSE)=B5456),B5456)</f>
        <v>grammar</v>
      </c>
      <c r="N5456" t="str" cm="1">
        <f t="array" ref="N5456">_xlfn.IFS(AND(VLOOKUP(A5456,ALBERT!A:B,2,FALSE)=B5456),B5456)</f>
        <v>grammar</v>
      </c>
      <c r="O5456" t="str" cm="1">
        <f t="array" ref="O5456">_xlfn.IFS(AND(VLOOKUP(A5456,'T5'!A:B,2,FALSE)=B5456),B5456)</f>
        <v>grammar</v>
      </c>
    </row>
    <row r="5457" spans="1:15" hidden="1" x14ac:dyDescent="0.35">
      <c r="A5457" t="s">
        <v>582</v>
      </c>
      <c r="B5457" t="s">
        <v>7349</v>
      </c>
      <c r="C5457">
        <v>0.91959768533706665</v>
      </c>
      <c r="D5457" t="s">
        <v>581</v>
      </c>
      <c r="E5457">
        <v>0.91335701942443848</v>
      </c>
      <c r="F5457" t="s">
        <v>8584</v>
      </c>
      <c r="G5457">
        <v>0.88807278871536255</v>
      </c>
      <c r="H5457" t="s">
        <v>14513</v>
      </c>
      <c r="I5457">
        <v>0.88745719194412231</v>
      </c>
      <c r="J5457" t="e" cm="1">
        <f t="array" ref="J5457">_xlfn.IFS(AND(Sheet1__16[[#This Row],[esco_sim1]]&gt;0.99),1)</f>
        <v>#N/A</v>
      </c>
      <c r="O5457" t="str" cm="1">
        <f t="array" ref="O5457">_xlfn.IFS(AND(VLOOKUP(A5457,'T5'!A:B,2,FALSE)=B5457),B5457)</f>
        <v>teach writing</v>
      </c>
    </row>
    <row r="5458" spans="1:15" hidden="1" x14ac:dyDescent="0.35">
      <c r="A5458" t="s">
        <v>954</v>
      </c>
      <c r="B5458" t="s">
        <v>955</v>
      </c>
      <c r="C5458">
        <v>0.98716545104980469</v>
      </c>
      <c r="D5458" t="s">
        <v>959</v>
      </c>
      <c r="E5458">
        <v>0.91243445873260498</v>
      </c>
      <c r="F5458" t="s">
        <v>1016</v>
      </c>
      <c r="G5458">
        <v>0.91011178493499756</v>
      </c>
      <c r="H5458" t="s">
        <v>7277</v>
      </c>
      <c r="I5458">
        <v>0.9047972559928894</v>
      </c>
      <c r="J5458" t="e" cm="1">
        <f t="array" ref="J5458">_xlfn.IFS(AND(Sheet1__16[[#This Row],[esco_sim1]]&gt;0.99),1)</f>
        <v>#N/A</v>
      </c>
      <c r="K5458" t="str" cm="1">
        <f t="array" ref="K5458">_xlfn.IFS(AND(VLOOKUP(A5458,'ALL-MINILM'!A:B,2,FALSE)=B5458),B5458)</f>
        <v>art history</v>
      </c>
      <c r="L5458" t="str" cm="1">
        <f t="array" ref="L5458">_xlfn.IFS(AND(VLOOKUP(A5458,DEBERTA!A:B,2,FALSE)=B5458),B5458)</f>
        <v>art history</v>
      </c>
      <c r="M5458" t="str" cm="1">
        <f t="array" ref="M5458">_xlfn.IFS(AND(VLOOKUP(A5458,ALL_MPNET!A:B,2,FALSE)=B5458),B5458)</f>
        <v>art history</v>
      </c>
      <c r="N5458" t="str" cm="1">
        <f t="array" ref="N5458">_xlfn.IFS(AND(VLOOKUP(A5458,ALBERT!A:B,2,FALSE)=B5458),B5458)</f>
        <v>art history</v>
      </c>
      <c r="O5458" t="str" cm="1">
        <f t="array" ref="O5458">_xlfn.IFS(AND(VLOOKUP(A5458,'T5'!A:B,2,FALSE)=B5458),B5458)</f>
        <v>art history</v>
      </c>
    </row>
    <row r="5459" spans="1:15" hidden="1" x14ac:dyDescent="0.35">
      <c r="A5459" t="s">
        <v>958</v>
      </c>
      <c r="B5459" t="s">
        <v>959</v>
      </c>
      <c r="C5459">
        <v>0.98532950878143311</v>
      </c>
      <c r="D5459" t="s">
        <v>1016</v>
      </c>
      <c r="E5459">
        <v>0.92622220516204834</v>
      </c>
      <c r="F5459" t="s">
        <v>955</v>
      </c>
      <c r="G5459">
        <v>0.92374658584594727</v>
      </c>
      <c r="H5459" t="s">
        <v>8996</v>
      </c>
      <c r="I5459">
        <v>0.91827428340911865</v>
      </c>
      <c r="J5459" t="e" cm="1">
        <f t="array" ref="J5459">_xlfn.IFS(AND(Sheet1__16[[#This Row],[esco_sim1]]&gt;0.99),1)</f>
        <v>#N/A</v>
      </c>
      <c r="K5459" t="str" cm="1">
        <f t="array" ref="K5459">_xlfn.IFS(AND(VLOOKUP(A5459,'ALL-MINILM'!A:B,2,FALSE)=B5459),B5459)</f>
        <v>history</v>
      </c>
      <c r="L5459" t="str" cm="1">
        <f t="array" ref="L5459">_xlfn.IFS(AND(VLOOKUP(A5459,DEBERTA!A:B,2,FALSE)=B5459),B5459)</f>
        <v>history</v>
      </c>
      <c r="M5459" t="str" cm="1">
        <f t="array" ref="M5459">_xlfn.IFS(AND(VLOOKUP(A5459,ALL_MPNET!A:B,2,FALSE)=B5459),B5459)</f>
        <v>history</v>
      </c>
      <c r="N5459" t="str" cm="1">
        <f t="array" ref="N5459">_xlfn.IFS(AND(VLOOKUP(A5459,ALBERT!A:B,2,FALSE)=B5459),B5459)</f>
        <v>history</v>
      </c>
      <c r="O5459" t="str" cm="1">
        <f t="array" ref="O5459">_xlfn.IFS(AND(VLOOKUP(A5459,'T5'!A:B,2,FALSE)=B5459),B5459)</f>
        <v>history</v>
      </c>
    </row>
    <row r="5460" spans="1:15" hidden="1" x14ac:dyDescent="0.35">
      <c r="A5460" t="s">
        <v>4572</v>
      </c>
      <c r="B5460" t="s">
        <v>1595</v>
      </c>
      <c r="C5460">
        <v>0.95304501056671143</v>
      </c>
      <c r="D5460" t="s">
        <v>1878</v>
      </c>
      <c r="E5460">
        <v>0.92402791976928711</v>
      </c>
      <c r="F5460" t="s">
        <v>6823</v>
      </c>
      <c r="G5460">
        <v>0.88971602916717529</v>
      </c>
      <c r="H5460" t="s">
        <v>6418</v>
      </c>
      <c r="I5460">
        <v>0.884807288646698</v>
      </c>
      <c r="J5460" t="e" cm="1">
        <f t="array" ref="J5460">_xlfn.IFS(AND(Sheet1__16[[#This Row],[esco_sim1]]&gt;0.99),1)</f>
        <v>#N/A</v>
      </c>
      <c r="K5460" t="str" cm="1">
        <f t="array" ref="K5460">_xlfn.IFS(AND(VLOOKUP(A5460,'ALL-MINILM'!A:B,2,FALSE)=B5460),B5460)</f>
        <v>graphic design</v>
      </c>
      <c r="N5460" t="str" cm="1">
        <f t="array" ref="N5460">_xlfn.IFS(AND(VLOOKUP(A5460,ALBERT!A:B,2,FALSE)=B5460),B5460)</f>
        <v>graphic design</v>
      </c>
      <c r="O5460" t="str" cm="1">
        <f t="array" ref="O5460">_xlfn.IFS(AND(VLOOKUP(A5460,'T5'!A:B,2,FALSE)=B5460),B5460)</f>
        <v>graphic design</v>
      </c>
    </row>
    <row r="5461" spans="1:15" hidden="1" x14ac:dyDescent="0.35">
      <c r="A5461" t="s">
        <v>1594</v>
      </c>
      <c r="B5461" t="s">
        <v>1595</v>
      </c>
      <c r="C5461">
        <v>0.98650467395782471</v>
      </c>
      <c r="D5461" t="s">
        <v>1878</v>
      </c>
      <c r="E5461">
        <v>0.95329266786575317</v>
      </c>
      <c r="F5461" t="s">
        <v>6418</v>
      </c>
      <c r="G5461">
        <v>0.90017259120941162</v>
      </c>
      <c r="H5461" t="s">
        <v>6823</v>
      </c>
      <c r="I5461">
        <v>0.89385139942169189</v>
      </c>
      <c r="J5461" t="e" cm="1">
        <f t="array" ref="J5461">_xlfn.IFS(AND(Sheet1__16[[#This Row],[esco_sim1]]&gt;0.99),1)</f>
        <v>#N/A</v>
      </c>
      <c r="K5461" t="str" cm="1">
        <f t="array" ref="K5461">_xlfn.IFS(AND(VLOOKUP(A5461,'ALL-MINILM'!A:B,2,FALSE)=B5461),B5461)</f>
        <v>graphic design</v>
      </c>
      <c r="N5461" t="str" cm="1">
        <f t="array" ref="N5461">_xlfn.IFS(AND(VLOOKUP(A5461,ALBERT!A:B,2,FALSE)=B5461),B5461)</f>
        <v>graphic design</v>
      </c>
      <c r="O5461" t="str" cm="1">
        <f t="array" ref="O5461">_xlfn.IFS(AND(VLOOKUP(A5461,'T5'!A:B,2,FALSE)=B5461),B5461)</f>
        <v>graphic design</v>
      </c>
    </row>
    <row r="5462" spans="1:15" hidden="1" x14ac:dyDescent="0.35">
      <c r="A5462" t="s">
        <v>1588</v>
      </c>
      <c r="B5462" t="s">
        <v>8787</v>
      </c>
      <c r="C5462">
        <v>0.89601767063140869</v>
      </c>
      <c r="D5462" t="s">
        <v>1589</v>
      </c>
      <c r="E5462">
        <v>0.8731963038444519</v>
      </c>
      <c r="F5462" t="s">
        <v>8356</v>
      </c>
      <c r="G5462">
        <v>0.87097406387329102</v>
      </c>
      <c r="H5462" t="s">
        <v>5855</v>
      </c>
      <c r="I5462">
        <v>0.87059116363525391</v>
      </c>
      <c r="J5462" t="e" cm="1">
        <f t="array" ref="J5462">_xlfn.IFS(AND(Sheet1__16[[#This Row],[esco_sim1]]&gt;0.99),1)</f>
        <v>#N/A</v>
      </c>
      <c r="O5462" t="str" cm="1">
        <f t="array" ref="O5462">_xlfn.IFS(AND(VLOOKUP(A5462,'T5'!A:B,2,FALSE)=B5462),B5462)</f>
        <v>colour grading</v>
      </c>
    </row>
    <row r="5463" spans="1:15" hidden="1" x14ac:dyDescent="0.35">
      <c r="A5463" t="s">
        <v>1590</v>
      </c>
      <c r="B5463" t="s">
        <v>8275</v>
      </c>
      <c r="C5463">
        <v>0.90446197986602783</v>
      </c>
      <c r="D5463" t="s">
        <v>1796</v>
      </c>
      <c r="E5463">
        <v>0.89886802434921265</v>
      </c>
      <c r="F5463" t="s">
        <v>10894</v>
      </c>
      <c r="G5463">
        <v>0.89842569828033447</v>
      </c>
      <c r="H5463" t="s">
        <v>10986</v>
      </c>
      <c r="I5463">
        <v>0.89555984735488892</v>
      </c>
      <c r="J5463" t="e" cm="1">
        <f t="array" ref="J5463">_xlfn.IFS(AND(Sheet1__16[[#This Row],[esco_sim1]]&gt;0.99),1)</f>
        <v>#N/A</v>
      </c>
      <c r="O5463" t="str" cm="1">
        <f t="array" ref="O5463">_xlfn.IFS(AND(VLOOKUP(A5463,'T5'!A:B,2,FALSE)=B5463),B5463)</f>
        <v>design wearing apparel</v>
      </c>
    </row>
    <row r="5464" spans="1:15" hidden="1" x14ac:dyDescent="0.35">
      <c r="A5464" t="s">
        <v>1592</v>
      </c>
      <c r="B5464" t="s">
        <v>6418</v>
      </c>
      <c r="C5464">
        <v>0.89111846685409546</v>
      </c>
      <c r="D5464" t="s">
        <v>13807</v>
      </c>
      <c r="E5464">
        <v>0.88320785760879517</v>
      </c>
      <c r="F5464" t="s">
        <v>7788</v>
      </c>
      <c r="G5464">
        <v>0.88279706239700317</v>
      </c>
      <c r="H5464" t="s">
        <v>14631</v>
      </c>
      <c r="I5464">
        <v>0.87766873836517334</v>
      </c>
      <c r="J5464" t="e" cm="1">
        <f t="array" ref="J5464">_xlfn.IFS(AND(Sheet1__16[[#This Row],[esco_sim1]]&gt;0.99),1)</f>
        <v>#N/A</v>
      </c>
      <c r="O5464" t="str" cm="1">
        <f t="array" ref="O5464">_xlfn.IFS(AND(VLOOKUP(A5464,'T5'!A:B,2,FALSE)=B5464),B5464)</f>
        <v>typography</v>
      </c>
    </row>
    <row r="5465" spans="1:15" hidden="1" x14ac:dyDescent="0.35">
      <c r="A5465" t="s">
        <v>1594</v>
      </c>
      <c r="B5465" t="s">
        <v>1595</v>
      </c>
      <c r="C5465">
        <v>0.98650467395782471</v>
      </c>
      <c r="D5465" t="s">
        <v>1878</v>
      </c>
      <c r="E5465">
        <v>0.95329266786575317</v>
      </c>
      <c r="F5465" t="s">
        <v>6418</v>
      </c>
      <c r="G5465">
        <v>0.90017259120941162</v>
      </c>
      <c r="H5465" t="s">
        <v>6823</v>
      </c>
      <c r="I5465">
        <v>0.89385139942169189</v>
      </c>
      <c r="J5465" t="e" cm="1">
        <f t="array" ref="J5465">_xlfn.IFS(AND(Sheet1__16[[#This Row],[esco_sim1]]&gt;0.99),1)</f>
        <v>#N/A</v>
      </c>
      <c r="K5465" t="str" cm="1">
        <f t="array" ref="K5465">_xlfn.IFS(AND(VLOOKUP(A5465,'ALL-MINILM'!A:B,2,FALSE)=B5465),B5465)</f>
        <v>graphic design</v>
      </c>
      <c r="N5465" t="str" cm="1">
        <f t="array" ref="N5465">_xlfn.IFS(AND(VLOOKUP(A5465,ALBERT!A:B,2,FALSE)=B5465),B5465)</f>
        <v>graphic design</v>
      </c>
      <c r="O5465" t="str" cm="1">
        <f t="array" ref="O5465">_xlfn.IFS(AND(VLOOKUP(A5465,'T5'!A:B,2,FALSE)=B5465),B5465)</f>
        <v>graphic design</v>
      </c>
    </row>
    <row r="5466" spans="1:15" hidden="1" x14ac:dyDescent="0.35">
      <c r="A5466" t="s">
        <v>1596</v>
      </c>
      <c r="B5466" t="s">
        <v>1597</v>
      </c>
      <c r="C5466">
        <v>0.93953949213027954</v>
      </c>
      <c r="D5466" t="s">
        <v>9487</v>
      </c>
      <c r="E5466">
        <v>0.92364203929901123</v>
      </c>
      <c r="F5466" t="s">
        <v>9626</v>
      </c>
      <c r="G5466">
        <v>0.91895377635955811</v>
      </c>
      <c r="H5466" t="s">
        <v>9410</v>
      </c>
      <c r="I5466">
        <v>0.91884547472000122</v>
      </c>
      <c r="J5466" t="e" cm="1">
        <f t="array" ref="J5466">_xlfn.IFS(AND(Sheet1__16[[#This Row],[esco_sim1]]&gt;0.99),1)</f>
        <v>#N/A</v>
      </c>
      <c r="K5466" t="str" cm="1">
        <f t="array" ref="K5466">_xlfn.IFS(AND(VLOOKUP(A5466,'ALL-MINILM'!A:B,2,FALSE)=B5466),B5466)</f>
        <v>printing techniques</v>
      </c>
      <c r="N5466" t="str" cm="1">
        <f t="array" ref="N5466">_xlfn.IFS(AND(VLOOKUP(A5466,ALBERT!A:B,2,FALSE)=B5466),B5466)</f>
        <v>printing techniques</v>
      </c>
      <c r="O5466" t="str" cm="1">
        <f t="array" ref="O5466">_xlfn.IFS(AND(VLOOKUP(A5466,'T5'!A:B,2,FALSE)=B5466),B5466)</f>
        <v>printing techniques</v>
      </c>
    </row>
    <row r="5467" spans="1:15" hidden="1" x14ac:dyDescent="0.35">
      <c r="A5467" t="s">
        <v>3079</v>
      </c>
      <c r="B5467" t="s">
        <v>11</v>
      </c>
      <c r="C5467">
        <v>0.91070449352264404</v>
      </c>
      <c r="D5467" t="s">
        <v>7</v>
      </c>
      <c r="E5467">
        <v>0.90890777111053467</v>
      </c>
      <c r="F5467" t="s">
        <v>7829</v>
      </c>
      <c r="G5467">
        <v>0.89155679941177368</v>
      </c>
      <c r="H5467" t="s">
        <v>9</v>
      </c>
      <c r="I5467">
        <v>0.88374829292297363</v>
      </c>
      <c r="J5467" t="e" cm="1">
        <f t="array" ref="J5467">_xlfn.IFS(AND(Sheet1__16[[#This Row],[esco_sim1]]&gt;0.99),1)</f>
        <v>#N/A</v>
      </c>
      <c r="N5467" t="str" cm="1">
        <f t="array" ref="N5467">_xlfn.IFS(AND(VLOOKUP(A5467,ALBERT!A:B,2,FALSE)=B5467),B5467)</f>
        <v>cyber security</v>
      </c>
      <c r="O5467" t="str" cm="1">
        <f t="array" ref="O5467">_xlfn.IFS(AND(VLOOKUP(A5467,'T5'!A:B,2,FALSE)=B5467),B5467)</f>
        <v>cyber security</v>
      </c>
    </row>
    <row r="5468" spans="1:15" hidden="1" x14ac:dyDescent="0.35">
      <c r="A5468" t="s">
        <v>4573</v>
      </c>
      <c r="B5468" t="s">
        <v>7</v>
      </c>
      <c r="C5468">
        <v>0.87540221214294434</v>
      </c>
      <c r="D5468" t="s">
        <v>11</v>
      </c>
      <c r="E5468">
        <v>0.8667258620262146</v>
      </c>
      <c r="F5468" t="s">
        <v>11685</v>
      </c>
      <c r="G5468">
        <v>0.86595022678375244</v>
      </c>
      <c r="H5468" t="s">
        <v>7829</v>
      </c>
      <c r="I5468">
        <v>0.86132889986038208</v>
      </c>
      <c r="J5468" t="e" cm="1">
        <f t="array" ref="J5468">_xlfn.IFS(AND(Sheet1__16[[#This Row],[esco_sim1]]&gt;0.99),1)</f>
        <v>#N/A</v>
      </c>
      <c r="K5468" t="str" cm="1">
        <f t="array" ref="K5468">_xlfn.IFS(AND(VLOOKUP(A5468,'ALL-MINILM'!A:B,2,FALSE)=B5468),B5468)</f>
        <v>cyber attack counter-measures</v>
      </c>
      <c r="O5468" t="str" cm="1">
        <f t="array" ref="O5468">_xlfn.IFS(AND(VLOOKUP(A5468,'T5'!A:B,2,FALSE)=B5468),B5468)</f>
        <v>cyber attack counter-measures</v>
      </c>
    </row>
    <row r="5469" spans="1:15" hidden="1" x14ac:dyDescent="0.35">
      <c r="A5469" t="s">
        <v>4574</v>
      </c>
      <c r="B5469" t="s">
        <v>1221</v>
      </c>
      <c r="C5469">
        <v>0.98946386575698853</v>
      </c>
      <c r="D5469" t="s">
        <v>3274</v>
      </c>
      <c r="E5469">
        <v>0.93486332893371582</v>
      </c>
      <c r="F5469" t="s">
        <v>3066</v>
      </c>
      <c r="G5469">
        <v>0.93019562959671021</v>
      </c>
      <c r="H5469" t="s">
        <v>475</v>
      </c>
      <c r="I5469">
        <v>0.92819082736968994</v>
      </c>
      <c r="J5469" t="e" cm="1">
        <f t="array" ref="J5469">_xlfn.IFS(AND(Sheet1__16[[#This Row],[esco_sim1]]&gt;0.99),1)</f>
        <v>#N/A</v>
      </c>
      <c r="K5469" t="str" cm="1">
        <f t="array" ref="K5469">_xlfn.IFS(AND(VLOOKUP(A5469,'ALL-MINILM'!A:B,2,FALSE)=B5469),B5469)</f>
        <v>risk identification</v>
      </c>
      <c r="L5469" t="str" cm="1">
        <f t="array" ref="L5469">_xlfn.IFS(AND(VLOOKUP(A5469,DEBERTA!A:B,2,FALSE)=B5469),B5469)</f>
        <v>risk identification</v>
      </c>
      <c r="M5469" t="str" cm="1">
        <f t="array" ref="M5469">_xlfn.IFS(AND(VLOOKUP(A5469,ALL_MPNET!A:B,2,FALSE)=B5469),B5469)</f>
        <v>risk identification</v>
      </c>
      <c r="N5469" t="str" cm="1">
        <f t="array" ref="N5469">_xlfn.IFS(AND(VLOOKUP(A5469,ALBERT!A:B,2,FALSE)=B5469),B5469)</f>
        <v>risk identification</v>
      </c>
      <c r="O5469" t="str" cm="1">
        <f t="array" ref="O5469">_xlfn.IFS(AND(VLOOKUP(A5469,'T5'!A:B,2,FALSE)=B5469),B5469)</f>
        <v>risk identification</v>
      </c>
    </row>
    <row r="5470" spans="1:15" hidden="1" x14ac:dyDescent="0.35">
      <c r="A5470" t="s">
        <v>4575</v>
      </c>
      <c r="B5470" t="s">
        <v>1221</v>
      </c>
      <c r="C5470">
        <v>0.91168773174285889</v>
      </c>
      <c r="D5470" t="s">
        <v>17</v>
      </c>
      <c r="E5470">
        <v>0.91078758239746094</v>
      </c>
      <c r="F5470" t="s">
        <v>4576</v>
      </c>
      <c r="G5470">
        <v>0.90717852115631104</v>
      </c>
      <c r="H5470" t="s">
        <v>3274</v>
      </c>
      <c r="I5470">
        <v>0.89758032560348511</v>
      </c>
      <c r="J5470" t="e" cm="1">
        <f t="array" ref="J5470">_xlfn.IFS(AND(Sheet1__16[[#This Row],[esco_sim1]]&gt;0.99),1)</f>
        <v>#N/A</v>
      </c>
      <c r="O5470" t="str" cm="1">
        <f t="array" ref="O5470">_xlfn.IFS(AND(VLOOKUP(A5470,'T5'!A:B,2,FALSE)=B5470),B5470)</f>
        <v>risk identification</v>
      </c>
    </row>
    <row r="5471" spans="1:15" hidden="1" x14ac:dyDescent="0.35">
      <c r="A5471" t="s">
        <v>1722</v>
      </c>
      <c r="B5471" t="s">
        <v>9578</v>
      </c>
      <c r="C5471">
        <v>0.87475639581680298</v>
      </c>
      <c r="D5471" t="s">
        <v>6103</v>
      </c>
      <c r="E5471">
        <v>0.87032783031463623</v>
      </c>
      <c r="F5471" t="s">
        <v>1223</v>
      </c>
      <c r="G5471">
        <v>0.86744612455368042</v>
      </c>
      <c r="H5471" t="s">
        <v>1723</v>
      </c>
      <c r="I5471">
        <v>0.86719471216201782</v>
      </c>
      <c r="J5471" t="e" cm="1">
        <f t="array" ref="J5471">_xlfn.IFS(AND(Sheet1__16[[#This Row],[esco_sim1]]&gt;0.99),1)</f>
        <v>#N/A</v>
      </c>
      <c r="O5471" t="str" cm="1">
        <f t="array" ref="O5471">_xlfn.IFS(AND(VLOOKUP(A5471,'T5'!A:B,2,FALSE)=B5471),B5471)</f>
        <v>develop revenue generation strategies</v>
      </c>
    </row>
    <row r="5472" spans="1:15" hidden="1" x14ac:dyDescent="0.35">
      <c r="A5472" t="s">
        <v>460</v>
      </c>
      <c r="B5472" t="s">
        <v>461</v>
      </c>
      <c r="C5472">
        <v>0.92458558082580566</v>
      </c>
      <c r="D5472" t="s">
        <v>96</v>
      </c>
      <c r="E5472">
        <v>0.92008155584335327</v>
      </c>
      <c r="F5472" t="s">
        <v>54</v>
      </c>
      <c r="G5472">
        <v>0.90786319971084595</v>
      </c>
      <c r="H5472" t="s">
        <v>614</v>
      </c>
      <c r="I5472">
        <v>0.90459150075912476</v>
      </c>
      <c r="J5472" t="e" cm="1">
        <f t="array" ref="J5472">_xlfn.IFS(AND(Sheet1__16[[#This Row],[esco_sim1]]&gt;0.99),1)</f>
        <v>#N/A</v>
      </c>
      <c r="K5472" t="str" cm="1">
        <f t="array" ref="K5472">_xlfn.IFS(AND(VLOOKUP(A5472,'ALL-MINILM'!A:B,2,FALSE)=B5472),B5472)</f>
        <v>implement strategic management</v>
      </c>
      <c r="N5472" t="str" cm="1">
        <f t="array" ref="N5472">_xlfn.IFS(AND(VLOOKUP(A5472,ALBERT!A:B,2,FALSE)=B5472),B5472)</f>
        <v>implement strategic management</v>
      </c>
      <c r="O5472" t="str" cm="1">
        <f t="array" ref="O5472">_xlfn.IFS(AND(VLOOKUP(A5472,'T5'!A:B,2,FALSE)=B5472),B5472)</f>
        <v>implement strategic management</v>
      </c>
    </row>
    <row r="5473" spans="1:15" hidden="1" x14ac:dyDescent="0.35">
      <c r="A5473" t="s">
        <v>1722</v>
      </c>
      <c r="B5473" t="s">
        <v>9578</v>
      </c>
      <c r="C5473">
        <v>0.87475639581680298</v>
      </c>
      <c r="D5473" t="s">
        <v>6103</v>
      </c>
      <c r="E5473">
        <v>0.87032783031463623</v>
      </c>
      <c r="F5473" t="s">
        <v>1223</v>
      </c>
      <c r="G5473">
        <v>0.86744612455368042</v>
      </c>
      <c r="H5473" t="s">
        <v>1723</v>
      </c>
      <c r="I5473">
        <v>0.86719471216201782</v>
      </c>
      <c r="J5473" t="e" cm="1">
        <f t="array" ref="J5473">_xlfn.IFS(AND(Sheet1__16[[#This Row],[esco_sim1]]&gt;0.99),1)</f>
        <v>#N/A</v>
      </c>
      <c r="O5473" t="str" cm="1">
        <f t="array" ref="O5473">_xlfn.IFS(AND(VLOOKUP(A5473,'T5'!A:B,2,FALSE)=B5473),B5473)</f>
        <v>develop revenue generation strategies</v>
      </c>
    </row>
    <row r="5474" spans="1:15" hidden="1" x14ac:dyDescent="0.35">
      <c r="A5474" t="s">
        <v>462</v>
      </c>
      <c r="B5474" t="s">
        <v>96</v>
      </c>
      <c r="C5474">
        <v>0.92505466938018799</v>
      </c>
      <c r="D5474" t="s">
        <v>4107</v>
      </c>
      <c r="E5474">
        <v>0.92100846767425537</v>
      </c>
      <c r="F5474" t="s">
        <v>601</v>
      </c>
      <c r="G5474">
        <v>0.89800894260406494</v>
      </c>
      <c r="H5474" t="s">
        <v>3111</v>
      </c>
      <c r="I5474">
        <v>0.89519333839416504</v>
      </c>
      <c r="J5474" t="e" cm="1">
        <f t="array" ref="J5474">_xlfn.IFS(AND(Sheet1__16[[#This Row],[esco_sim1]]&gt;0.99),1)</f>
        <v>#N/A</v>
      </c>
      <c r="K5474" t="str" cm="1">
        <f t="array" ref="K5474">_xlfn.IFS(AND(VLOOKUP(A5474,'ALL-MINILM'!A:B,2,FALSE)=B5474),B5474)</f>
        <v>marketing management</v>
      </c>
      <c r="N5474" t="str" cm="1">
        <f t="array" ref="N5474">_xlfn.IFS(AND(VLOOKUP(A5474,ALBERT!A:B,2,FALSE)=B5474),B5474)</f>
        <v>marketing management</v>
      </c>
      <c r="O5474" t="str" cm="1">
        <f t="array" ref="O5474">_xlfn.IFS(AND(VLOOKUP(A5474,'T5'!A:B,2,FALSE)=B5474),B5474)</f>
        <v>marketing management</v>
      </c>
    </row>
    <row r="5475" spans="1:15" hidden="1" x14ac:dyDescent="0.35">
      <c r="A5475" t="s">
        <v>30</v>
      </c>
      <c r="B5475" t="s">
        <v>31</v>
      </c>
      <c r="C5475">
        <v>0.97499638795852661</v>
      </c>
      <c r="D5475" t="s">
        <v>7039</v>
      </c>
      <c r="E5475">
        <v>0.92405974864959717</v>
      </c>
      <c r="F5475" t="s">
        <v>2820</v>
      </c>
      <c r="G5475">
        <v>0.89416706562042236</v>
      </c>
      <c r="H5475" t="s">
        <v>9195</v>
      </c>
      <c r="I5475">
        <v>0.89180672168731689</v>
      </c>
      <c r="J5475" t="e" cm="1">
        <f t="array" ref="J5475">_xlfn.IFS(AND(Sheet1__16[[#This Row],[esco_sim1]]&gt;0.99),1)</f>
        <v>#N/A</v>
      </c>
      <c r="K5475" t="str" cm="1">
        <f t="array" ref="K5475">_xlfn.IFS(AND(VLOOKUP(A5475,'ALL-MINILM'!A:B,2,FALSE)=B5475),B5475)</f>
        <v>entrepreneurship</v>
      </c>
      <c r="N5475" t="str" cm="1">
        <f t="array" ref="N5475">_xlfn.IFS(AND(VLOOKUP(A5475,ALBERT!A:B,2,FALSE)=B5475),B5475)</f>
        <v>entrepreneurship</v>
      </c>
      <c r="O5475" t="str" cm="1">
        <f t="array" ref="O5475">_xlfn.IFS(AND(VLOOKUP(A5475,'T5'!A:B,2,FALSE)=B5475),B5475)</f>
        <v>entrepreneurship</v>
      </c>
    </row>
    <row r="5476" spans="1:15" hidden="1" x14ac:dyDescent="0.35">
      <c r="A5476" t="s">
        <v>1180</v>
      </c>
      <c r="B5476" t="s">
        <v>401</v>
      </c>
      <c r="C5476">
        <v>0.92975950241088867</v>
      </c>
      <c r="D5476" t="s">
        <v>1244</v>
      </c>
      <c r="E5476">
        <v>0.91499209403991699</v>
      </c>
      <c r="F5476" t="s">
        <v>3305</v>
      </c>
      <c r="G5476">
        <v>0.90200549364089966</v>
      </c>
      <c r="H5476" t="s">
        <v>7962</v>
      </c>
      <c r="I5476">
        <v>0.88150215148925781</v>
      </c>
      <c r="J5476" t="e" cm="1">
        <f t="array" ref="J5476">_xlfn.IFS(AND(Sheet1__16[[#This Row],[esco_sim1]]&gt;0.99),1)</f>
        <v>#N/A</v>
      </c>
      <c r="K5476" t="str" cm="1">
        <f t="array" ref="K5476">_xlfn.IFS(AND(VLOOKUP(A5476,'ALL-MINILM'!A:B,2,FALSE)=B5476),B5476)</f>
        <v>make decisions</v>
      </c>
      <c r="N5476" t="str" cm="1">
        <f t="array" ref="N5476">_xlfn.IFS(AND(VLOOKUP(A5476,ALBERT!A:B,2,FALSE)=B5476),B5476)</f>
        <v>make decisions</v>
      </c>
      <c r="O5476" t="str" cm="1">
        <f t="array" ref="O5476">_xlfn.IFS(AND(VLOOKUP(A5476,'T5'!A:B,2,FALSE)=B5476),B5476)</f>
        <v>make decisions</v>
      </c>
    </row>
    <row r="5477" spans="1:15" hidden="1" x14ac:dyDescent="0.35">
      <c r="A5477" t="s">
        <v>4577</v>
      </c>
      <c r="B5477" t="s">
        <v>6000</v>
      </c>
      <c r="C5477">
        <v>0.88739526271820068</v>
      </c>
      <c r="D5477" t="s">
        <v>4578</v>
      </c>
      <c r="E5477">
        <v>0.86448228359222412</v>
      </c>
      <c r="F5477" t="s">
        <v>11068</v>
      </c>
      <c r="G5477">
        <v>0.86244893074035645</v>
      </c>
      <c r="H5477" t="s">
        <v>4548</v>
      </c>
      <c r="I5477">
        <v>0.85724705457687378</v>
      </c>
      <c r="J5477" t="e" cm="1">
        <f t="array" ref="J5477">_xlfn.IFS(AND(Sheet1__16[[#This Row],[esco_sim1]]&gt;0.99),1)</f>
        <v>#N/A</v>
      </c>
      <c r="O5477" t="str" cm="1">
        <f t="array" ref="O5477">_xlfn.IFS(AND(VLOOKUP(A5477,'T5'!A:B,2,FALSE)=B5477),B5477)</f>
        <v>tax legislation</v>
      </c>
    </row>
    <row r="5478" spans="1:15" hidden="1" x14ac:dyDescent="0.35">
      <c r="A5478" t="s">
        <v>4579</v>
      </c>
      <c r="B5478" t="s">
        <v>9599</v>
      </c>
      <c r="C5478">
        <v>0.85965985059738159</v>
      </c>
      <c r="D5478" t="s">
        <v>6705</v>
      </c>
      <c r="E5478">
        <v>0.84954088926315308</v>
      </c>
      <c r="F5478" t="s">
        <v>9197</v>
      </c>
      <c r="G5478">
        <v>0.84413033723831177</v>
      </c>
      <c r="H5478" t="s">
        <v>8927</v>
      </c>
      <c r="I5478">
        <v>0.84400355815887451</v>
      </c>
      <c r="J5478" t="e" cm="1">
        <f t="array" ref="J5478">_xlfn.IFS(AND(Sheet1__16[[#This Row],[esco_sim1]]&gt;0.99),1)</f>
        <v>#N/A</v>
      </c>
      <c r="O5478" t="str" cm="1">
        <f t="array" ref="O5478">_xlfn.IFS(AND(VLOOKUP(A5478,'T5'!A:B,2,FALSE)=B5478),B5478)</f>
        <v>technical terminology</v>
      </c>
    </row>
    <row r="5479" spans="1:15" hidden="1" x14ac:dyDescent="0.35">
      <c r="A5479" t="s">
        <v>4581</v>
      </c>
      <c r="B5479" t="s">
        <v>12353</v>
      </c>
      <c r="C5479">
        <v>0.85741180181503296</v>
      </c>
      <c r="D5479" t="s">
        <v>9786</v>
      </c>
      <c r="E5479">
        <v>0.85610628128051758</v>
      </c>
      <c r="F5479" t="s">
        <v>6000</v>
      </c>
      <c r="G5479">
        <v>0.84885662794113159</v>
      </c>
      <c r="H5479" t="s">
        <v>4584</v>
      </c>
      <c r="I5479">
        <v>0.84490162134170532</v>
      </c>
      <c r="J5479" t="e" cm="1">
        <f t="array" ref="J5479">_xlfn.IFS(AND(Sheet1__16[[#This Row],[esco_sim1]]&gt;0.99),1)</f>
        <v>#N/A</v>
      </c>
      <c r="O5479" t="str" cm="1">
        <f t="array" ref="O5479">_xlfn.IFS(AND(VLOOKUP(A5479,'T5'!A:B,2,FALSE)=B5479),B5479)</f>
        <v>advise on tax planning</v>
      </c>
    </row>
    <row r="5480" spans="1:15" hidden="1" x14ac:dyDescent="0.35">
      <c r="A5480" t="s">
        <v>1180</v>
      </c>
      <c r="B5480" t="s">
        <v>401</v>
      </c>
      <c r="C5480">
        <v>0.92975950241088867</v>
      </c>
      <c r="D5480" t="s">
        <v>1244</v>
      </c>
      <c r="E5480">
        <v>0.91499209403991699</v>
      </c>
      <c r="F5480" t="s">
        <v>3305</v>
      </c>
      <c r="G5480">
        <v>0.90200549364089966</v>
      </c>
      <c r="H5480" t="s">
        <v>7962</v>
      </c>
      <c r="I5480">
        <v>0.88150215148925781</v>
      </c>
      <c r="J5480" t="e" cm="1">
        <f t="array" ref="J5480">_xlfn.IFS(AND(Sheet1__16[[#This Row],[esco_sim1]]&gt;0.99),1)</f>
        <v>#N/A</v>
      </c>
      <c r="K5480" t="str" cm="1">
        <f t="array" ref="K5480">_xlfn.IFS(AND(VLOOKUP(A5480,'ALL-MINILM'!A:B,2,FALSE)=B5480),B5480)</f>
        <v>make decisions</v>
      </c>
      <c r="N5480" t="str" cm="1">
        <f t="array" ref="N5480">_xlfn.IFS(AND(VLOOKUP(A5480,ALBERT!A:B,2,FALSE)=B5480),B5480)</f>
        <v>make decisions</v>
      </c>
      <c r="O5480" t="str" cm="1">
        <f t="array" ref="O5480">_xlfn.IFS(AND(VLOOKUP(A5480,'T5'!A:B,2,FALSE)=B5480),B5480)</f>
        <v>make decisions</v>
      </c>
    </row>
    <row r="5481" spans="1:15" hidden="1" x14ac:dyDescent="0.35">
      <c r="A5481" t="s">
        <v>4583</v>
      </c>
      <c r="B5481" t="s">
        <v>4584</v>
      </c>
      <c r="C5481">
        <v>0.94476801156997681</v>
      </c>
      <c r="D5481" t="s">
        <v>9078</v>
      </c>
      <c r="E5481">
        <v>0.91195839643478394</v>
      </c>
      <c r="F5481" t="s">
        <v>8088</v>
      </c>
      <c r="G5481">
        <v>0.88284701108932495</v>
      </c>
      <c r="H5481" t="s">
        <v>2069</v>
      </c>
      <c r="I5481">
        <v>0.84638065099716187</v>
      </c>
      <c r="J5481" t="e" cm="1">
        <f t="array" ref="J5481">_xlfn.IFS(AND(Sheet1__16[[#This Row],[esco_sim1]]&gt;0.99),1)</f>
        <v>#N/A</v>
      </c>
      <c r="N5481" t="str" cm="1">
        <f t="array" ref="N5481">_xlfn.IFS(AND(VLOOKUP(A5481,ALBERT!A:B,2,FALSE)=B5481),B5481)</f>
        <v>process refunds</v>
      </c>
      <c r="O5481" t="str" cm="1">
        <f t="array" ref="O5481">_xlfn.IFS(AND(VLOOKUP(A5481,'T5'!A:B,2,FALSE)=B5481),B5481)</f>
        <v>process refunds</v>
      </c>
    </row>
    <row r="5482" spans="1:15" hidden="1" x14ac:dyDescent="0.35">
      <c r="A5482" t="s">
        <v>632</v>
      </c>
      <c r="B5482" t="s">
        <v>2046</v>
      </c>
      <c r="C5482">
        <v>0.90648221969604492</v>
      </c>
      <c r="D5482" t="s">
        <v>9701</v>
      </c>
      <c r="E5482">
        <v>0.88456356525421143</v>
      </c>
      <c r="F5482" t="s">
        <v>1315</v>
      </c>
      <c r="G5482">
        <v>0.876292884349823</v>
      </c>
      <c r="H5482" t="s">
        <v>633</v>
      </c>
      <c r="I5482">
        <v>0.86930078268051147</v>
      </c>
      <c r="J5482" t="e" cm="1">
        <f t="array" ref="J5482">_xlfn.IFS(AND(Sheet1__16[[#This Row],[esco_sim1]]&gt;0.99),1)</f>
        <v>#N/A</v>
      </c>
      <c r="K5482" t="str" cm="1">
        <f t="array" ref="K5482">_xlfn.IFS(AND(VLOOKUP(A5482,'ALL-MINILM'!A:B,2,FALSE)=B5482),B5482)</f>
        <v>solve problems</v>
      </c>
      <c r="O5482" t="str" cm="1">
        <f t="array" ref="O5482">_xlfn.IFS(AND(VLOOKUP(A5482,'T5'!A:B,2,FALSE)=B5482),B5482)</f>
        <v>solve problems</v>
      </c>
    </row>
    <row r="5483" spans="1:15" hidden="1" x14ac:dyDescent="0.35">
      <c r="A5483" t="s">
        <v>4577</v>
      </c>
      <c r="B5483" t="s">
        <v>6000</v>
      </c>
      <c r="C5483">
        <v>0.88739526271820068</v>
      </c>
      <c r="D5483" t="s">
        <v>4578</v>
      </c>
      <c r="E5483">
        <v>0.86448228359222412</v>
      </c>
      <c r="F5483" t="s">
        <v>11068</v>
      </c>
      <c r="G5483">
        <v>0.86244893074035645</v>
      </c>
      <c r="H5483" t="s">
        <v>4548</v>
      </c>
      <c r="I5483">
        <v>0.85724705457687378</v>
      </c>
      <c r="J5483" t="e" cm="1">
        <f t="array" ref="J5483">_xlfn.IFS(AND(Sheet1__16[[#This Row],[esco_sim1]]&gt;0.99),1)</f>
        <v>#N/A</v>
      </c>
      <c r="O5483" t="str" cm="1">
        <f t="array" ref="O5483">_xlfn.IFS(AND(VLOOKUP(A5483,'T5'!A:B,2,FALSE)=B5483),B5483)</f>
        <v>tax legislation</v>
      </c>
    </row>
    <row r="5484" spans="1:15" hidden="1" x14ac:dyDescent="0.35">
      <c r="A5484" t="s">
        <v>4276</v>
      </c>
      <c r="B5484" t="s">
        <v>8058</v>
      </c>
      <c r="C5484">
        <v>0.90031599998474121</v>
      </c>
      <c r="D5484" t="s">
        <v>9061</v>
      </c>
      <c r="E5484">
        <v>0.8927573561668396</v>
      </c>
      <c r="F5484" t="s">
        <v>9440</v>
      </c>
      <c r="G5484">
        <v>0.89083725214004517</v>
      </c>
      <c r="H5484" t="s">
        <v>468</v>
      </c>
      <c r="I5484">
        <v>0.88654971122741699</v>
      </c>
      <c r="J5484" t="e" cm="1">
        <f t="array" ref="J5484">_xlfn.IFS(AND(Sheet1__16[[#This Row],[esco_sim1]]&gt;0.99),1)</f>
        <v>#N/A</v>
      </c>
      <c r="O5484" t="str" cm="1">
        <f t="array" ref="O5484">_xlfn.IFS(AND(VLOOKUP(A5484,'T5'!A:B,2,FALSE)=B5484),B5484)</f>
        <v>chuchotage interpreting</v>
      </c>
    </row>
    <row r="5485" spans="1:15" hidden="1" x14ac:dyDescent="0.35">
      <c r="A5485" t="s">
        <v>2364</v>
      </c>
      <c r="B5485" t="s">
        <v>1406</v>
      </c>
      <c r="C5485">
        <v>0.93084979057312012</v>
      </c>
      <c r="D5485" t="s">
        <v>752</v>
      </c>
      <c r="E5485">
        <v>0.92542147636413574</v>
      </c>
      <c r="F5485" t="s">
        <v>690</v>
      </c>
      <c r="G5485">
        <v>0.9228132963180542</v>
      </c>
      <c r="H5485" t="s">
        <v>843</v>
      </c>
      <c r="I5485">
        <v>0.91882437467575073</v>
      </c>
      <c r="J5485" t="e" cm="1">
        <f t="array" ref="J5485">_xlfn.IFS(AND(Sheet1__16[[#This Row],[esco_sim1]]&gt;0.99),1)</f>
        <v>#N/A</v>
      </c>
      <c r="K5485" t="str" cm="1">
        <f t="array" ref="K5485">_xlfn.IFS(AND(VLOOKUP(A5485,'ALL-MINILM'!A:B,2,FALSE)=B5485),B5485)</f>
        <v>manage data collection systems</v>
      </c>
      <c r="N5485" t="str" cm="1">
        <f t="array" ref="N5485">_xlfn.IFS(AND(VLOOKUP(A5485,ALBERT!A:B,2,FALSE)=B5485),B5485)</f>
        <v>manage data collection systems</v>
      </c>
      <c r="O5485" t="str" cm="1">
        <f t="array" ref="O5485">_xlfn.IFS(AND(VLOOKUP(A5485,'T5'!A:B,2,FALSE)=B5485),B5485)</f>
        <v>manage data collection systems</v>
      </c>
    </row>
    <row r="5486" spans="1:15" hidden="1" x14ac:dyDescent="0.35">
      <c r="A5486" t="s">
        <v>4585</v>
      </c>
      <c r="B5486" t="s">
        <v>6000</v>
      </c>
      <c r="C5486">
        <v>0.85434484481811523</v>
      </c>
      <c r="D5486" t="s">
        <v>9989</v>
      </c>
      <c r="E5486">
        <v>0.85168445110321045</v>
      </c>
      <c r="F5486" t="s">
        <v>299</v>
      </c>
      <c r="G5486">
        <v>0.83686256408691406</v>
      </c>
      <c r="H5486" t="s">
        <v>8578</v>
      </c>
      <c r="I5486">
        <v>0.83276820182800293</v>
      </c>
      <c r="J5486" t="e" cm="1">
        <f t="array" ref="J5486">_xlfn.IFS(AND(Sheet1__16[[#This Row],[esco_sim1]]&gt;0.99),1)</f>
        <v>#N/A</v>
      </c>
      <c r="O5486" t="str" cm="1">
        <f t="array" ref="O5486">_xlfn.IFS(AND(VLOOKUP(A5486,'T5'!A:B,2,FALSE)=B5486),B5486)</f>
        <v>tax legislation</v>
      </c>
    </row>
    <row r="5487" spans="1:15" hidden="1" x14ac:dyDescent="0.35">
      <c r="A5487" t="s">
        <v>4587</v>
      </c>
      <c r="B5487" t="s">
        <v>7858</v>
      </c>
      <c r="C5487">
        <v>0.8503185510635376</v>
      </c>
      <c r="D5487" t="s">
        <v>9079</v>
      </c>
      <c r="E5487">
        <v>0.84981560707092285</v>
      </c>
      <c r="F5487" t="s">
        <v>7987</v>
      </c>
      <c r="G5487">
        <v>0.84940546751022339</v>
      </c>
      <c r="H5487" t="s">
        <v>4748</v>
      </c>
      <c r="I5487">
        <v>0.84499984979629517</v>
      </c>
      <c r="J5487" t="e" cm="1">
        <f t="array" ref="J5487">_xlfn.IFS(AND(Sheet1__16[[#This Row],[esco_sim1]]&gt;0.99),1)</f>
        <v>#N/A</v>
      </c>
      <c r="O5487" t="str" cm="1">
        <f t="array" ref="O5487">_xlfn.IFS(AND(VLOOKUP(A5487,'T5'!A:B,2,FALSE)=B5487),B5487)</f>
        <v>e-procurement</v>
      </c>
    </row>
    <row r="5488" spans="1:15" hidden="1" x14ac:dyDescent="0.35">
      <c r="A5488" t="s">
        <v>4589</v>
      </c>
      <c r="B5488" t="s">
        <v>4590</v>
      </c>
      <c r="C5488">
        <v>0.85880428552627563</v>
      </c>
      <c r="D5488" t="s">
        <v>8927</v>
      </c>
      <c r="E5488">
        <v>0.8311392068862915</v>
      </c>
      <c r="F5488" t="s">
        <v>14803</v>
      </c>
      <c r="G5488">
        <v>0.81715494394302368</v>
      </c>
      <c r="H5488" t="s">
        <v>9614</v>
      </c>
      <c r="I5488">
        <v>0.81474632024765015</v>
      </c>
      <c r="J5488" t="e" cm="1">
        <f t="array" ref="J5488">_xlfn.IFS(AND(Sheet1__16[[#This Row],[esco_sim1]]&gt;0.99),1)</f>
        <v>#N/A</v>
      </c>
      <c r="K5488" t="str" cm="1">
        <f t="array" ref="K5488">_xlfn.IFS(AND(VLOOKUP(A5488,'ALL-MINILM'!A:B,2,FALSE)=B5488),B5488)</f>
        <v>generate reconciliation reports</v>
      </c>
      <c r="N5488" t="str" cm="1">
        <f t="array" ref="N5488">_xlfn.IFS(AND(VLOOKUP(A5488,ALBERT!A:B,2,FALSE)=B5488),B5488)</f>
        <v>generate reconciliation reports</v>
      </c>
      <c r="O5488" t="str" cm="1">
        <f t="array" ref="O5488">_xlfn.IFS(AND(VLOOKUP(A5488,'T5'!A:B,2,FALSE)=B5488),B5488)</f>
        <v>generate reconciliation reports</v>
      </c>
    </row>
    <row r="5489" spans="1:15" hidden="1" x14ac:dyDescent="0.35">
      <c r="A5489" t="s">
        <v>4579</v>
      </c>
      <c r="B5489" t="s">
        <v>9599</v>
      </c>
      <c r="C5489">
        <v>0.85965985059738159</v>
      </c>
      <c r="D5489" t="s">
        <v>6705</v>
      </c>
      <c r="E5489">
        <v>0.84954088926315308</v>
      </c>
      <c r="F5489" t="s">
        <v>9197</v>
      </c>
      <c r="G5489">
        <v>0.84413033723831177</v>
      </c>
      <c r="H5489" t="s">
        <v>8927</v>
      </c>
      <c r="I5489">
        <v>0.84400355815887451</v>
      </c>
      <c r="J5489" t="e" cm="1">
        <f t="array" ref="J5489">_xlfn.IFS(AND(Sheet1__16[[#This Row],[esco_sim1]]&gt;0.99),1)</f>
        <v>#N/A</v>
      </c>
      <c r="O5489" t="str" cm="1">
        <f t="array" ref="O5489">_xlfn.IFS(AND(VLOOKUP(A5489,'T5'!A:B,2,FALSE)=B5489),B5489)</f>
        <v>technical terminology</v>
      </c>
    </row>
    <row r="5490" spans="1:15" hidden="1" x14ac:dyDescent="0.35">
      <c r="A5490" t="s">
        <v>4591</v>
      </c>
      <c r="B5490" t="s">
        <v>437</v>
      </c>
      <c r="C5490">
        <v>0.8845863938331604</v>
      </c>
      <c r="D5490" t="s">
        <v>4602</v>
      </c>
      <c r="E5490">
        <v>0.87773066759109497</v>
      </c>
      <c r="F5490" t="s">
        <v>13596</v>
      </c>
      <c r="G5490">
        <v>0.86729657649993896</v>
      </c>
      <c r="H5490" t="s">
        <v>4347</v>
      </c>
      <c r="I5490">
        <v>0.8620033860206604</v>
      </c>
      <c r="J5490" t="e" cm="1">
        <f t="array" ref="J5490">_xlfn.IFS(AND(Sheet1__16[[#This Row],[esco_sim1]]&gt;0.99),1)</f>
        <v>#N/A</v>
      </c>
      <c r="N5490" t="str" cm="1">
        <f t="array" ref="N5490">_xlfn.IFS(AND(VLOOKUP(A5490,ALBERT!A:B,2,FALSE)=B5490),B5490)</f>
        <v>supply chain principles</v>
      </c>
      <c r="O5490" t="str" cm="1">
        <f t="array" ref="O5490">_xlfn.IFS(AND(VLOOKUP(A5490,'T5'!A:B,2,FALSE)=B5490),B5490)</f>
        <v>supply chain principles</v>
      </c>
    </row>
    <row r="5491" spans="1:15" hidden="1" x14ac:dyDescent="0.35">
      <c r="A5491" t="s">
        <v>632</v>
      </c>
      <c r="B5491" t="s">
        <v>2046</v>
      </c>
      <c r="C5491">
        <v>0.90648221969604492</v>
      </c>
      <c r="D5491" t="s">
        <v>9701</v>
      </c>
      <c r="E5491">
        <v>0.88456356525421143</v>
      </c>
      <c r="F5491" t="s">
        <v>1315</v>
      </c>
      <c r="G5491">
        <v>0.876292884349823</v>
      </c>
      <c r="H5491" t="s">
        <v>633</v>
      </c>
      <c r="I5491">
        <v>0.86930078268051147</v>
      </c>
      <c r="J5491" t="e" cm="1">
        <f t="array" ref="J5491">_xlfn.IFS(AND(Sheet1__16[[#This Row],[esco_sim1]]&gt;0.99),1)</f>
        <v>#N/A</v>
      </c>
      <c r="K5491" t="str" cm="1">
        <f t="array" ref="K5491">_xlfn.IFS(AND(VLOOKUP(A5491,'ALL-MINILM'!A:B,2,FALSE)=B5491),B5491)</f>
        <v>solve problems</v>
      </c>
      <c r="O5491" t="str" cm="1">
        <f t="array" ref="O5491">_xlfn.IFS(AND(VLOOKUP(A5491,'T5'!A:B,2,FALSE)=B5491),B5491)</f>
        <v>solve problems</v>
      </c>
    </row>
    <row r="5492" spans="1:15" hidden="1" x14ac:dyDescent="0.35">
      <c r="A5492" t="s">
        <v>4577</v>
      </c>
      <c r="B5492" t="s">
        <v>6000</v>
      </c>
      <c r="C5492">
        <v>0.88739526271820068</v>
      </c>
      <c r="D5492" t="s">
        <v>4578</v>
      </c>
      <c r="E5492">
        <v>0.86448228359222412</v>
      </c>
      <c r="F5492" t="s">
        <v>11068</v>
      </c>
      <c r="G5492">
        <v>0.86244893074035645</v>
      </c>
      <c r="H5492" t="s">
        <v>4548</v>
      </c>
      <c r="I5492">
        <v>0.85724705457687378</v>
      </c>
      <c r="J5492" t="e" cm="1">
        <f t="array" ref="J5492">_xlfn.IFS(AND(Sheet1__16[[#This Row],[esco_sim1]]&gt;0.99),1)</f>
        <v>#N/A</v>
      </c>
      <c r="O5492" t="str" cm="1">
        <f t="array" ref="O5492">_xlfn.IFS(AND(VLOOKUP(A5492,'T5'!A:B,2,FALSE)=B5492),B5492)</f>
        <v>tax legislation</v>
      </c>
    </row>
    <row r="5493" spans="1:15" hidden="1" x14ac:dyDescent="0.35">
      <c r="A5493" t="s">
        <v>4276</v>
      </c>
      <c r="B5493" t="s">
        <v>8058</v>
      </c>
      <c r="C5493">
        <v>0.90031599998474121</v>
      </c>
      <c r="D5493" t="s">
        <v>9061</v>
      </c>
      <c r="E5493">
        <v>0.8927573561668396</v>
      </c>
      <c r="F5493" t="s">
        <v>9440</v>
      </c>
      <c r="G5493">
        <v>0.89083725214004517</v>
      </c>
      <c r="H5493" t="s">
        <v>468</v>
      </c>
      <c r="I5493">
        <v>0.88654971122741699</v>
      </c>
      <c r="J5493" t="e" cm="1">
        <f t="array" ref="J5493">_xlfn.IFS(AND(Sheet1__16[[#This Row],[esco_sim1]]&gt;0.99),1)</f>
        <v>#N/A</v>
      </c>
      <c r="O5493" t="str" cm="1">
        <f t="array" ref="O5493">_xlfn.IFS(AND(VLOOKUP(A5493,'T5'!A:B,2,FALSE)=B5493),B5493)</f>
        <v>chuchotage interpreting</v>
      </c>
    </row>
    <row r="5494" spans="1:15" hidden="1" x14ac:dyDescent="0.35">
      <c r="A5494" t="s">
        <v>4585</v>
      </c>
      <c r="B5494" t="s">
        <v>6000</v>
      </c>
      <c r="C5494">
        <v>0.85434484481811523</v>
      </c>
      <c r="D5494" t="s">
        <v>9989</v>
      </c>
      <c r="E5494">
        <v>0.85168445110321045</v>
      </c>
      <c r="F5494" t="s">
        <v>299</v>
      </c>
      <c r="G5494">
        <v>0.83686256408691406</v>
      </c>
      <c r="H5494" t="s">
        <v>8578</v>
      </c>
      <c r="I5494">
        <v>0.83276820182800293</v>
      </c>
      <c r="J5494" t="e" cm="1">
        <f t="array" ref="J5494">_xlfn.IFS(AND(Sheet1__16[[#This Row],[esco_sim1]]&gt;0.99),1)</f>
        <v>#N/A</v>
      </c>
      <c r="O5494" t="str" cm="1">
        <f t="array" ref="O5494">_xlfn.IFS(AND(VLOOKUP(A5494,'T5'!A:B,2,FALSE)=B5494),B5494)</f>
        <v>tax legislation</v>
      </c>
    </row>
    <row r="5495" spans="1:15" hidden="1" x14ac:dyDescent="0.35">
      <c r="A5495" t="s">
        <v>4592</v>
      </c>
      <c r="B5495" t="s">
        <v>8419</v>
      </c>
      <c r="C5495">
        <v>0.8547813892364502</v>
      </c>
      <c r="D5495" t="s">
        <v>4590</v>
      </c>
      <c r="E5495">
        <v>0.8533790111541748</v>
      </c>
      <c r="F5495" t="s">
        <v>9460</v>
      </c>
      <c r="G5495">
        <v>0.84584850072860718</v>
      </c>
      <c r="H5495" t="s">
        <v>8697</v>
      </c>
      <c r="I5495">
        <v>0.84421217441558838</v>
      </c>
      <c r="J5495" t="e" cm="1">
        <f t="array" ref="J5495">_xlfn.IFS(AND(Sheet1__16[[#This Row],[esco_sim1]]&gt;0.99),1)</f>
        <v>#N/A</v>
      </c>
      <c r="O5495" t="str" cm="1">
        <f t="array" ref="O5495">_xlfn.IFS(AND(VLOOKUP(A5495,'T5'!A:B,2,FALSE)=B5495),B5495)</f>
        <v>organise event participants' registration</v>
      </c>
    </row>
    <row r="5496" spans="1:15" hidden="1" x14ac:dyDescent="0.35">
      <c r="A5496" t="s">
        <v>4593</v>
      </c>
      <c r="B5496" t="s">
        <v>4748</v>
      </c>
      <c r="C5496">
        <v>0.87051534652709961</v>
      </c>
      <c r="D5496" t="s">
        <v>4594</v>
      </c>
      <c r="E5496">
        <v>0.84102064371109009</v>
      </c>
      <c r="F5496" t="s">
        <v>327</v>
      </c>
      <c r="G5496">
        <v>0.83615672588348389</v>
      </c>
      <c r="H5496" t="s">
        <v>8927</v>
      </c>
      <c r="I5496">
        <v>0.83285611867904663</v>
      </c>
      <c r="J5496" t="e" cm="1">
        <f t="array" ref="J5496">_xlfn.IFS(AND(Sheet1__16[[#This Row],[esco_sim1]]&gt;0.99),1)</f>
        <v>#N/A</v>
      </c>
      <c r="O5496" t="str" cm="1">
        <f t="array" ref="O5496">_xlfn.IFS(AND(VLOOKUP(A5496,'T5'!A:B,2,FALSE)=B5496),B5496)</f>
        <v>process payments</v>
      </c>
    </row>
    <row r="5497" spans="1:15" hidden="1" x14ac:dyDescent="0.35">
      <c r="A5497" t="s">
        <v>4595</v>
      </c>
      <c r="B5497" t="s">
        <v>4596</v>
      </c>
      <c r="C5497">
        <v>0.9215967059135437</v>
      </c>
      <c r="D5497" t="s">
        <v>4584</v>
      </c>
      <c r="E5497">
        <v>0.91222167015075684</v>
      </c>
      <c r="F5497" t="s">
        <v>8088</v>
      </c>
      <c r="G5497">
        <v>0.90096282958984375</v>
      </c>
      <c r="H5497" t="s">
        <v>4600</v>
      </c>
      <c r="I5497">
        <v>0.89740508794784546</v>
      </c>
      <c r="J5497" t="e" cm="1">
        <f t="array" ref="J5497">_xlfn.IFS(AND(Sheet1__16[[#This Row],[esco_sim1]]&gt;0.99),1)</f>
        <v>#N/A</v>
      </c>
      <c r="N5497" t="str" cm="1">
        <f t="array" ref="N5497">_xlfn.IFS(AND(VLOOKUP(A5497,ALBERT!A:B,2,FALSE)=B5497),B5497)</f>
        <v>prepare tax returns forms</v>
      </c>
      <c r="O5497" t="str" cm="1">
        <f t="array" ref="O5497">_xlfn.IFS(AND(VLOOKUP(A5497,'T5'!A:B,2,FALSE)=B5497),B5497)</f>
        <v>prepare tax returns forms</v>
      </c>
    </row>
    <row r="5498" spans="1:15" hidden="1" x14ac:dyDescent="0.35">
      <c r="A5498" t="s">
        <v>4597</v>
      </c>
      <c r="B5498" t="s">
        <v>4590</v>
      </c>
      <c r="C5498">
        <v>0.89156246185302734</v>
      </c>
      <c r="D5498" t="s">
        <v>9080</v>
      </c>
      <c r="E5498">
        <v>0.88452726602554321</v>
      </c>
      <c r="F5498" t="s">
        <v>10842</v>
      </c>
      <c r="G5498">
        <v>0.87020218372344971</v>
      </c>
      <c r="H5498" t="s">
        <v>4748</v>
      </c>
      <c r="I5498">
        <v>0.86607778072357178</v>
      </c>
      <c r="J5498" t="e" cm="1">
        <f t="array" ref="J5498">_xlfn.IFS(AND(Sheet1__16[[#This Row],[esco_sim1]]&gt;0.99),1)</f>
        <v>#N/A</v>
      </c>
      <c r="O5498" t="str" cm="1">
        <f t="array" ref="O5498">_xlfn.IFS(AND(VLOOKUP(A5498,'T5'!A:B,2,FALSE)=B5498),B5498)</f>
        <v>generate reconciliation reports</v>
      </c>
    </row>
    <row r="5499" spans="1:15" hidden="1" x14ac:dyDescent="0.35">
      <c r="A5499" t="s">
        <v>4598</v>
      </c>
      <c r="B5499" t="s">
        <v>9080</v>
      </c>
      <c r="C5499">
        <v>0.86965084075927734</v>
      </c>
      <c r="D5499" t="s">
        <v>8350</v>
      </c>
      <c r="E5499">
        <v>0.85851305723190308</v>
      </c>
      <c r="F5499" t="s">
        <v>14773</v>
      </c>
      <c r="G5499">
        <v>0.84852093458175659</v>
      </c>
      <c r="H5499" t="s">
        <v>8977</v>
      </c>
      <c r="I5499">
        <v>0.84783720970153809</v>
      </c>
      <c r="J5499" t="e" cm="1">
        <f t="array" ref="J5499">_xlfn.IFS(AND(Sheet1__16[[#This Row],[esco_sim1]]&gt;0.99),1)</f>
        <v>#N/A</v>
      </c>
      <c r="K5499" t="str" cm="1">
        <f t="array" ref="K5499">_xlfn.IFS(AND(VLOOKUP(A5499,'ALL-MINILM'!A:B,2,FALSE)=B5499),B5499)</f>
        <v>credit control processes</v>
      </c>
      <c r="O5499" t="str" cm="1">
        <f t="array" ref="O5499">_xlfn.IFS(AND(VLOOKUP(A5499,'T5'!A:B,2,FALSE)=B5499),B5499)</f>
        <v>credit control processes</v>
      </c>
    </row>
    <row r="5500" spans="1:15" hidden="1" x14ac:dyDescent="0.35">
      <c r="A5500" t="s">
        <v>632</v>
      </c>
      <c r="B5500" t="s">
        <v>2046</v>
      </c>
      <c r="C5500">
        <v>0.90648221969604492</v>
      </c>
      <c r="D5500" t="s">
        <v>9701</v>
      </c>
      <c r="E5500">
        <v>0.88456356525421143</v>
      </c>
      <c r="F5500" t="s">
        <v>1315</v>
      </c>
      <c r="G5500">
        <v>0.876292884349823</v>
      </c>
      <c r="H5500" t="s">
        <v>633</v>
      </c>
      <c r="I5500">
        <v>0.86930078268051147</v>
      </c>
      <c r="J5500" t="e" cm="1">
        <f t="array" ref="J5500">_xlfn.IFS(AND(Sheet1__16[[#This Row],[esco_sim1]]&gt;0.99),1)</f>
        <v>#N/A</v>
      </c>
      <c r="K5500" t="str" cm="1">
        <f t="array" ref="K5500">_xlfn.IFS(AND(VLOOKUP(A5500,'ALL-MINILM'!A:B,2,FALSE)=B5500),B5500)</f>
        <v>solve problems</v>
      </c>
      <c r="O5500" t="str" cm="1">
        <f t="array" ref="O5500">_xlfn.IFS(AND(VLOOKUP(A5500,'T5'!A:B,2,FALSE)=B5500),B5500)</f>
        <v>solve problems</v>
      </c>
    </row>
    <row r="5501" spans="1:15" hidden="1" x14ac:dyDescent="0.35">
      <c r="A5501" t="s">
        <v>4599</v>
      </c>
      <c r="B5501" t="s">
        <v>4584</v>
      </c>
      <c r="C5501">
        <v>0.84878551959991455</v>
      </c>
      <c r="D5501" t="s">
        <v>6000</v>
      </c>
      <c r="E5501">
        <v>0.84309029579162598</v>
      </c>
      <c r="F5501" t="s">
        <v>9511</v>
      </c>
      <c r="G5501">
        <v>0.83770549297332764</v>
      </c>
      <c r="H5501" t="s">
        <v>8927</v>
      </c>
      <c r="I5501">
        <v>0.83752596378326416</v>
      </c>
      <c r="J5501" t="e" cm="1">
        <f t="array" ref="J5501">_xlfn.IFS(AND(Sheet1__16[[#This Row],[esco_sim1]]&gt;0.99),1)</f>
        <v>#N/A</v>
      </c>
      <c r="O5501" t="str" cm="1">
        <f t="array" ref="O5501">_xlfn.IFS(AND(VLOOKUP(A5501,'T5'!A:B,2,FALSE)=B5501),B5501)</f>
        <v>process refunds</v>
      </c>
    </row>
    <row r="5502" spans="1:15" hidden="1" x14ac:dyDescent="0.35">
      <c r="A5502" t="s">
        <v>4276</v>
      </c>
      <c r="B5502" t="s">
        <v>8058</v>
      </c>
      <c r="C5502">
        <v>0.90031599998474121</v>
      </c>
      <c r="D5502" t="s">
        <v>9061</v>
      </c>
      <c r="E5502">
        <v>0.8927573561668396</v>
      </c>
      <c r="F5502" t="s">
        <v>9440</v>
      </c>
      <c r="G5502">
        <v>0.89083725214004517</v>
      </c>
      <c r="H5502" t="s">
        <v>468</v>
      </c>
      <c r="I5502">
        <v>0.88654971122741699</v>
      </c>
      <c r="J5502" t="e" cm="1">
        <f t="array" ref="J5502">_xlfn.IFS(AND(Sheet1__16[[#This Row],[esco_sim1]]&gt;0.99),1)</f>
        <v>#N/A</v>
      </c>
      <c r="O5502" t="str" cm="1">
        <f t="array" ref="O5502">_xlfn.IFS(AND(VLOOKUP(A5502,'T5'!A:B,2,FALSE)=B5502),B5502)</f>
        <v>chuchotage interpreting</v>
      </c>
    </row>
    <row r="5503" spans="1:15" hidden="1" x14ac:dyDescent="0.35">
      <c r="A5503" t="s">
        <v>4601</v>
      </c>
      <c r="B5503" t="s">
        <v>4602</v>
      </c>
      <c r="C5503">
        <v>0.91709119081497192</v>
      </c>
      <c r="D5503" t="s">
        <v>13596</v>
      </c>
      <c r="E5503">
        <v>0.89563482999801636</v>
      </c>
      <c r="F5503" t="s">
        <v>9762</v>
      </c>
      <c r="G5503">
        <v>0.88683897256851196</v>
      </c>
      <c r="H5503" t="s">
        <v>9143</v>
      </c>
      <c r="I5503">
        <v>0.88664430379867554</v>
      </c>
      <c r="J5503" t="e" cm="1">
        <f t="array" ref="J5503">_xlfn.IFS(AND(Sheet1__16[[#This Row],[esco_sim1]]&gt;0.99),1)</f>
        <v>#N/A</v>
      </c>
      <c r="K5503" t="str" cm="1">
        <f t="array" ref="K5503">_xlfn.IFS(AND(VLOOKUP(A5503,'ALL-MINILM'!A:B,2,FALSE)=B5503),B5503)</f>
        <v>supply machine</v>
      </c>
      <c r="N5503" t="str" cm="1">
        <f t="array" ref="N5503">_xlfn.IFS(AND(VLOOKUP(A5503,ALBERT!A:B,2,FALSE)=B5503),B5503)</f>
        <v>supply machine</v>
      </c>
      <c r="O5503" t="str" cm="1">
        <f t="array" ref="O5503">_xlfn.IFS(AND(VLOOKUP(A5503,'T5'!A:B,2,FALSE)=B5503),B5503)</f>
        <v>supply machine</v>
      </c>
    </row>
    <row r="5504" spans="1:15" hidden="1" x14ac:dyDescent="0.35">
      <c r="A5504" t="s">
        <v>4603</v>
      </c>
      <c r="B5504" t="s">
        <v>8813</v>
      </c>
      <c r="C5504">
        <v>0.86861211061477661</v>
      </c>
      <c r="D5504" t="s">
        <v>4602</v>
      </c>
      <c r="E5504">
        <v>0.86689996719360352</v>
      </c>
      <c r="F5504" t="s">
        <v>7863</v>
      </c>
      <c r="G5504">
        <v>0.85430413484573364</v>
      </c>
      <c r="H5504" t="s">
        <v>9667</v>
      </c>
      <c r="I5504">
        <v>0.84554594755172729</v>
      </c>
      <c r="J5504" t="e" cm="1">
        <f t="array" ref="J5504">_xlfn.IFS(AND(Sheet1__16[[#This Row],[esco_sim1]]&gt;0.99),1)</f>
        <v>#N/A</v>
      </c>
      <c r="O5504" t="str" cm="1">
        <f t="array" ref="O5504">_xlfn.IFS(AND(VLOOKUP(A5504,'T5'!A:B,2,FALSE)=B5504),B5504)</f>
        <v>measure working time in goods production</v>
      </c>
    </row>
    <row r="5505" spans="1:15" hidden="1" x14ac:dyDescent="0.35">
      <c r="A5505" t="s">
        <v>4579</v>
      </c>
      <c r="B5505" t="s">
        <v>9599</v>
      </c>
      <c r="C5505">
        <v>0.85965985059738159</v>
      </c>
      <c r="D5505" t="s">
        <v>6705</v>
      </c>
      <c r="E5505">
        <v>0.84954088926315308</v>
      </c>
      <c r="F5505" t="s">
        <v>9197</v>
      </c>
      <c r="G5505">
        <v>0.84413033723831177</v>
      </c>
      <c r="H5505" t="s">
        <v>8927</v>
      </c>
      <c r="I5505">
        <v>0.84400355815887451</v>
      </c>
      <c r="J5505" t="e" cm="1">
        <f t="array" ref="J5505">_xlfn.IFS(AND(Sheet1__16[[#This Row],[esco_sim1]]&gt;0.99),1)</f>
        <v>#N/A</v>
      </c>
      <c r="O5505" t="str" cm="1">
        <f t="array" ref="O5505">_xlfn.IFS(AND(VLOOKUP(A5505,'T5'!A:B,2,FALSE)=B5505),B5505)</f>
        <v>technical terminology</v>
      </c>
    </row>
    <row r="5506" spans="1:15" hidden="1" x14ac:dyDescent="0.35">
      <c r="A5506" t="s">
        <v>1180</v>
      </c>
      <c r="B5506" t="s">
        <v>401</v>
      </c>
      <c r="C5506">
        <v>0.92975950241088867</v>
      </c>
      <c r="D5506" t="s">
        <v>1244</v>
      </c>
      <c r="E5506">
        <v>0.91499209403991699</v>
      </c>
      <c r="F5506" t="s">
        <v>3305</v>
      </c>
      <c r="G5506">
        <v>0.90200549364089966</v>
      </c>
      <c r="H5506" t="s">
        <v>7962</v>
      </c>
      <c r="I5506">
        <v>0.88150215148925781</v>
      </c>
      <c r="J5506" t="e" cm="1">
        <f t="array" ref="J5506">_xlfn.IFS(AND(Sheet1__16[[#This Row],[esco_sim1]]&gt;0.99),1)</f>
        <v>#N/A</v>
      </c>
      <c r="K5506" t="str" cm="1">
        <f t="array" ref="K5506">_xlfn.IFS(AND(VLOOKUP(A5506,'ALL-MINILM'!A:B,2,FALSE)=B5506),B5506)</f>
        <v>make decisions</v>
      </c>
      <c r="N5506" t="str" cm="1">
        <f t="array" ref="N5506">_xlfn.IFS(AND(VLOOKUP(A5506,ALBERT!A:B,2,FALSE)=B5506),B5506)</f>
        <v>make decisions</v>
      </c>
      <c r="O5506" t="str" cm="1">
        <f t="array" ref="O5506">_xlfn.IFS(AND(VLOOKUP(A5506,'T5'!A:B,2,FALSE)=B5506),B5506)</f>
        <v>make decisions</v>
      </c>
    </row>
    <row r="5507" spans="1:15" hidden="1" x14ac:dyDescent="0.35">
      <c r="A5507" t="s">
        <v>632</v>
      </c>
      <c r="B5507" t="s">
        <v>2046</v>
      </c>
      <c r="C5507">
        <v>0.90648221969604492</v>
      </c>
      <c r="D5507" t="s">
        <v>9701</v>
      </c>
      <c r="E5507">
        <v>0.88456356525421143</v>
      </c>
      <c r="F5507" t="s">
        <v>1315</v>
      </c>
      <c r="G5507">
        <v>0.876292884349823</v>
      </c>
      <c r="H5507" t="s">
        <v>633</v>
      </c>
      <c r="I5507">
        <v>0.86930078268051147</v>
      </c>
      <c r="J5507" t="e" cm="1">
        <f t="array" ref="J5507">_xlfn.IFS(AND(Sheet1__16[[#This Row],[esco_sim1]]&gt;0.99),1)</f>
        <v>#N/A</v>
      </c>
      <c r="K5507" t="str" cm="1">
        <f t="array" ref="K5507">_xlfn.IFS(AND(VLOOKUP(A5507,'ALL-MINILM'!A:B,2,FALSE)=B5507),B5507)</f>
        <v>solve problems</v>
      </c>
      <c r="O5507" t="str" cm="1">
        <f t="array" ref="O5507">_xlfn.IFS(AND(VLOOKUP(A5507,'T5'!A:B,2,FALSE)=B5507),B5507)</f>
        <v>solve problems</v>
      </c>
    </row>
    <row r="5508" spans="1:15" hidden="1" x14ac:dyDescent="0.35">
      <c r="A5508" t="s">
        <v>927</v>
      </c>
      <c r="B5508" t="s">
        <v>928</v>
      </c>
      <c r="C5508">
        <v>0.97534102201461792</v>
      </c>
      <c r="D5508" t="s">
        <v>859</v>
      </c>
      <c r="E5508">
        <v>0.92071276903152466</v>
      </c>
      <c r="F5508" t="s">
        <v>8605</v>
      </c>
      <c r="G5508">
        <v>0.90452593564987183</v>
      </c>
      <c r="H5508" t="s">
        <v>923</v>
      </c>
      <c r="I5508">
        <v>0.88437080383300781</v>
      </c>
      <c r="J5508" t="e" cm="1">
        <f t="array" ref="J5508">_xlfn.IFS(AND(Sheet1__16[[#This Row],[esco_sim1]]&gt;0.99),1)</f>
        <v>#N/A</v>
      </c>
      <c r="K5508" t="str" cm="1">
        <f t="array" ref="K5508">_xlfn.IFS(AND(VLOOKUP(A5508,'ALL-MINILM'!A:B,2,FALSE)=B5508),B5508)</f>
        <v>systems thinking</v>
      </c>
      <c r="L5508" t="str" cm="1">
        <f t="array" ref="L5508">_xlfn.IFS(AND(VLOOKUP(A5508,DEBERTA!A:B,2,FALSE)=B5508),B5508)</f>
        <v>systems thinking</v>
      </c>
      <c r="M5508" t="str" cm="1">
        <f t="array" ref="M5508">_xlfn.IFS(AND(VLOOKUP(A5508,ALL_MPNET!A:B,2,FALSE)=B5508),B5508)</f>
        <v>systems thinking</v>
      </c>
      <c r="N5508" t="str" cm="1">
        <f t="array" ref="N5508">_xlfn.IFS(AND(VLOOKUP(A5508,ALBERT!A:B,2,FALSE)=B5508),B5508)</f>
        <v>systems thinking</v>
      </c>
      <c r="O5508" t="str" cm="1">
        <f t="array" ref="O5508">_xlfn.IFS(AND(VLOOKUP(A5508,'T5'!A:B,2,FALSE)=B5508),B5508)</f>
        <v>systems thinking</v>
      </c>
    </row>
    <row r="5509" spans="1:15" hidden="1" x14ac:dyDescent="0.35">
      <c r="A5509" t="s">
        <v>246</v>
      </c>
      <c r="B5509" t="s">
        <v>247</v>
      </c>
      <c r="C5509">
        <v>0.95504707098007202</v>
      </c>
      <c r="D5509" t="s">
        <v>607</v>
      </c>
      <c r="E5509">
        <v>0.90699702501296997</v>
      </c>
      <c r="F5509" t="s">
        <v>243</v>
      </c>
      <c r="G5509">
        <v>0.9064784049987793</v>
      </c>
      <c r="H5509" t="s">
        <v>4351</v>
      </c>
      <c r="I5509">
        <v>0.89500892162322998</v>
      </c>
      <c r="J5509" t="e" cm="1">
        <f t="array" ref="J5509">_xlfn.IFS(AND(Sheet1__16[[#This Row],[esco_sim1]]&gt;0.99),1)</f>
        <v>#N/A</v>
      </c>
      <c r="K5509" t="str" cm="1">
        <f t="array" ref="K5509">_xlfn.IFS(AND(VLOOKUP(A5509,'ALL-MINILM'!A:B,2,FALSE)=B5509),B5509)</f>
        <v xml:space="preserve">sustainable development goals </v>
      </c>
      <c r="N5509" t="str" cm="1">
        <f t="array" ref="N5509">_xlfn.IFS(AND(VLOOKUP(A5509,ALBERT!A:B,2,FALSE)=B5509),B5509)</f>
        <v xml:space="preserve">sustainable development goals </v>
      </c>
      <c r="O5509" t="str" cm="1">
        <f t="array" ref="O5509">_xlfn.IFS(AND(VLOOKUP(A5509,'T5'!A:B,2,FALSE)=B5509),B5509)</f>
        <v xml:space="preserve">sustainable development goals </v>
      </c>
    </row>
    <row r="5510" spans="1:15" hidden="1" x14ac:dyDescent="0.35">
      <c r="A5510" t="s">
        <v>4604</v>
      </c>
      <c r="B5510" t="s">
        <v>1282</v>
      </c>
      <c r="C5510">
        <v>0.87166512012481689</v>
      </c>
      <c r="D5510" t="s">
        <v>5213</v>
      </c>
      <c r="E5510">
        <v>0.8566928505897522</v>
      </c>
      <c r="F5510" t="s">
        <v>4414</v>
      </c>
      <c r="G5510">
        <v>0.84960514307022095</v>
      </c>
      <c r="H5510" t="s">
        <v>10273</v>
      </c>
      <c r="I5510">
        <v>0.84382426738739014</v>
      </c>
      <c r="J5510" t="e" cm="1">
        <f t="array" ref="J5510">_xlfn.IFS(AND(Sheet1__16[[#This Row],[esco_sim1]]&gt;0.99),1)</f>
        <v>#N/A</v>
      </c>
      <c r="K5510" t="str" cm="1">
        <f t="array" ref="K5510">_xlfn.IFS(AND(VLOOKUP(A5510,'ALL-MINILM'!A:B,2,FALSE)=B5510),B5510)</f>
        <v>urban planning</v>
      </c>
      <c r="N5510" t="str" cm="1">
        <f t="array" ref="N5510">_xlfn.IFS(AND(VLOOKUP(A5510,ALBERT!A:B,2,FALSE)=B5510),B5510)</f>
        <v>urban planning</v>
      </c>
      <c r="O5510" t="str" cm="1">
        <f t="array" ref="O5510">_xlfn.IFS(AND(VLOOKUP(A5510,'T5'!A:B,2,FALSE)=B5510),B5510)</f>
        <v>urban planning</v>
      </c>
    </row>
    <row r="5511" spans="1:15" hidden="1" x14ac:dyDescent="0.35">
      <c r="A5511" t="s">
        <v>371</v>
      </c>
      <c r="B5511" t="s">
        <v>7866</v>
      </c>
      <c r="C5511">
        <v>0.88617223501205444</v>
      </c>
      <c r="D5511" t="s">
        <v>11461</v>
      </c>
      <c r="E5511">
        <v>0.87379688024520874</v>
      </c>
      <c r="F5511" t="s">
        <v>5908</v>
      </c>
      <c r="G5511">
        <v>0.8718072772026062</v>
      </c>
      <c r="H5511" t="s">
        <v>4158</v>
      </c>
      <c r="I5511">
        <v>0.87082052230834961</v>
      </c>
      <c r="J5511" t="e" cm="1">
        <f t="array" ref="J5511">_xlfn.IFS(AND(Sheet1__16[[#This Row],[esco_sim1]]&gt;0.99),1)</f>
        <v>#N/A</v>
      </c>
      <c r="O5511" t="str" cm="1">
        <f t="array" ref="O5511">_xlfn.IFS(AND(VLOOKUP(A5511,'T5'!A:B,2,FALSE)=B5511),B5511)</f>
        <v>advocate health</v>
      </c>
    </row>
    <row r="5512" spans="1:15" hidden="1" x14ac:dyDescent="0.35">
      <c r="A5512" t="s">
        <v>4605</v>
      </c>
      <c r="B5512" t="s">
        <v>9556</v>
      </c>
      <c r="C5512">
        <v>0.89107143878936768</v>
      </c>
      <c r="D5512" t="s">
        <v>12702</v>
      </c>
      <c r="E5512">
        <v>0.88609945774078369</v>
      </c>
      <c r="F5512" t="s">
        <v>14804</v>
      </c>
      <c r="G5512">
        <v>0.88564038276672363</v>
      </c>
      <c r="H5512" t="s">
        <v>11464</v>
      </c>
      <c r="I5512">
        <v>0.88338834047317505</v>
      </c>
      <c r="J5512" t="e" cm="1">
        <f t="array" ref="J5512">_xlfn.IFS(AND(Sheet1__16[[#This Row],[esco_sim1]]&gt;0.99),1)</f>
        <v>#N/A</v>
      </c>
      <c r="O5512" t="str" cm="1">
        <f t="array" ref="O5512">_xlfn.IFS(AND(VLOOKUP(A5512,'T5'!A:B,2,FALSE)=B5512),B5512)</f>
        <v>diagnose rheumatic diseases</v>
      </c>
    </row>
    <row r="5513" spans="1:15" hidden="1" x14ac:dyDescent="0.35">
      <c r="A5513" t="s">
        <v>108</v>
      </c>
      <c r="B5513" t="s">
        <v>109</v>
      </c>
      <c r="C5513">
        <v>0.92494219541549683</v>
      </c>
      <c r="D5513" t="s">
        <v>180</v>
      </c>
      <c r="E5513">
        <v>0.90255016088485718</v>
      </c>
      <c r="F5513" t="s">
        <v>5736</v>
      </c>
      <c r="G5513">
        <v>0.89606773853302002</v>
      </c>
      <c r="H5513" t="s">
        <v>2352</v>
      </c>
      <c r="I5513">
        <v>0.89124751091003418</v>
      </c>
      <c r="J5513" t="e" cm="1">
        <f t="array" ref="J5513">_xlfn.IFS(AND(Sheet1__16[[#This Row],[esco_sim1]]&gt;0.99),1)</f>
        <v>#N/A</v>
      </c>
      <c r="K5513" t="str" cm="1">
        <f t="array" ref="K5513">_xlfn.IFS(AND(VLOOKUP(A5513,'ALL-MINILM'!A:B,2,FALSE)=B5513),B5513)</f>
        <v>health care system</v>
      </c>
      <c r="N5513" t="str" cm="1">
        <f t="array" ref="N5513">_xlfn.IFS(AND(VLOOKUP(A5513,ALBERT!A:B,2,FALSE)=B5513),B5513)</f>
        <v>health care system</v>
      </c>
      <c r="O5513" t="str" cm="1">
        <f t="array" ref="O5513">_xlfn.IFS(AND(VLOOKUP(A5513,'T5'!A:B,2,FALSE)=B5513),B5513)</f>
        <v>health care system</v>
      </c>
    </row>
    <row r="5514" spans="1:15" hidden="1" x14ac:dyDescent="0.35">
      <c r="A5514" t="s">
        <v>881</v>
      </c>
      <c r="B5514" t="s">
        <v>5752</v>
      </c>
      <c r="C5514">
        <v>0.94241255521774292</v>
      </c>
      <c r="D5514" t="s">
        <v>882</v>
      </c>
      <c r="E5514">
        <v>0.92934048175811768</v>
      </c>
      <c r="F5514" t="s">
        <v>8756</v>
      </c>
      <c r="G5514">
        <v>0.91685855388641357</v>
      </c>
      <c r="H5514" t="s">
        <v>5750</v>
      </c>
      <c r="I5514">
        <v>0.91023093461990356</v>
      </c>
      <c r="J5514" t="e" cm="1">
        <f t="array" ref="J5514">_xlfn.IFS(AND(Sheet1__16[[#This Row],[esco_sim1]]&gt;0.99),1)</f>
        <v>#N/A</v>
      </c>
      <c r="O5514" t="str" cm="1">
        <f t="array" ref="O5514">_xlfn.IFS(AND(VLOOKUP(A5514,'T5'!A:B,2,FALSE)=B5514),B5514)</f>
        <v>cope with stress</v>
      </c>
    </row>
    <row r="5515" spans="1:15" hidden="1" x14ac:dyDescent="0.35">
      <c r="A5515" t="s">
        <v>2290</v>
      </c>
      <c r="B5515" t="s">
        <v>2287</v>
      </c>
      <c r="C5515">
        <v>0.91188418865203857</v>
      </c>
      <c r="D5515" t="s">
        <v>11018</v>
      </c>
      <c r="E5515">
        <v>0.88642370700836182</v>
      </c>
      <c r="F5515" t="s">
        <v>11853</v>
      </c>
      <c r="G5515">
        <v>0.88525861501693726</v>
      </c>
      <c r="H5515" t="s">
        <v>14681</v>
      </c>
      <c r="I5515">
        <v>0.87186771631240845</v>
      </c>
      <c r="J5515" t="e" cm="1">
        <f t="array" ref="J5515">_xlfn.IFS(AND(Sheet1__16[[#This Row],[esco_sim1]]&gt;0.99),1)</f>
        <v>#N/A</v>
      </c>
      <c r="K5515" t="str" cm="1">
        <f t="array" ref="K5515">_xlfn.IFS(AND(VLOOKUP(A5515,'ALL-MINILM'!A:B,2,FALSE)=B5515),B5515)</f>
        <v>manage acute pain</v>
      </c>
      <c r="N5515" t="str" cm="1">
        <f t="array" ref="N5515">_xlfn.IFS(AND(VLOOKUP(A5515,ALBERT!A:B,2,FALSE)=B5515),B5515)</f>
        <v>manage acute pain</v>
      </c>
      <c r="O5515" t="str" cm="1">
        <f t="array" ref="O5515">_xlfn.IFS(AND(VLOOKUP(A5515,'T5'!A:B,2,FALSE)=B5515),B5515)</f>
        <v>manage acute pain</v>
      </c>
    </row>
    <row r="5516" spans="1:15" hidden="1" x14ac:dyDescent="0.35">
      <c r="A5516" t="s">
        <v>4606</v>
      </c>
      <c r="B5516" t="s">
        <v>12402</v>
      </c>
      <c r="C5516">
        <v>0.87065660953521729</v>
      </c>
      <c r="D5516" t="s">
        <v>2099</v>
      </c>
      <c r="E5516">
        <v>0.86349254846572876</v>
      </c>
      <c r="F5516" t="s">
        <v>6418</v>
      </c>
      <c r="G5516">
        <v>0.8627437949180603</v>
      </c>
      <c r="H5516" t="s">
        <v>1423</v>
      </c>
      <c r="I5516">
        <v>0.86268490552902222</v>
      </c>
      <c r="J5516" t="e" cm="1">
        <f t="array" ref="J5516">_xlfn.IFS(AND(Sheet1__16[[#This Row],[esco_sim1]]&gt;0.99),1)</f>
        <v>#N/A</v>
      </c>
      <c r="O5516" t="str" cm="1">
        <f t="array" ref="O5516">_xlfn.IFS(AND(VLOOKUP(A5516,'T5'!A:B,2,FALSE)=B5516),B5516)</f>
        <v>types of paper</v>
      </c>
    </row>
    <row r="5517" spans="1:15" hidden="1" x14ac:dyDescent="0.35">
      <c r="A5517" t="s">
        <v>4608</v>
      </c>
      <c r="B5517" t="s">
        <v>2099</v>
      </c>
      <c r="C5517">
        <v>0.98786413669586182</v>
      </c>
      <c r="D5517" t="s">
        <v>10926</v>
      </c>
      <c r="E5517">
        <v>0.91562604904174805</v>
      </c>
      <c r="F5517" t="s">
        <v>12229</v>
      </c>
      <c r="G5517">
        <v>0.87581300735473633</v>
      </c>
      <c r="H5517" t="s">
        <v>9716</v>
      </c>
      <c r="I5517">
        <v>0.87156271934509277</v>
      </c>
      <c r="J5517" t="e" cm="1">
        <f t="array" ref="J5517">_xlfn.IFS(AND(Sheet1__16[[#This Row],[esco_sim1]]&gt;0.99),1)</f>
        <v>#N/A</v>
      </c>
      <c r="K5517" t="str" cm="1">
        <f t="array" ref="K5517">_xlfn.IFS(AND(VLOOKUP(A5517,'ALL-MINILM'!A:B,2,FALSE)=B5517),B5517)</f>
        <v>musical notation</v>
      </c>
      <c r="N5517" t="str" cm="1">
        <f t="array" ref="N5517">_xlfn.IFS(AND(VLOOKUP(A5517,ALBERT!A:B,2,FALSE)=B5517),B5517)</f>
        <v>musical notation</v>
      </c>
      <c r="O5517" t="str" cm="1">
        <f t="array" ref="O5517">_xlfn.IFS(AND(VLOOKUP(A5517,'T5'!A:B,2,FALSE)=B5517),B5517)</f>
        <v>musical notation</v>
      </c>
    </row>
    <row r="5518" spans="1:15" hidden="1" x14ac:dyDescent="0.35">
      <c r="A5518" t="s">
        <v>4609</v>
      </c>
      <c r="B5518" t="s">
        <v>4612</v>
      </c>
      <c r="C5518">
        <v>0.88722598552703857</v>
      </c>
      <c r="D5518" t="s">
        <v>3174</v>
      </c>
      <c r="E5518">
        <v>0.87211310863494873</v>
      </c>
      <c r="F5518" t="s">
        <v>2259</v>
      </c>
      <c r="G5518">
        <v>0.86491268873214722</v>
      </c>
      <c r="H5518" t="s">
        <v>3683</v>
      </c>
      <c r="I5518">
        <v>0.86266595125198364</v>
      </c>
      <c r="J5518" t="e" cm="1">
        <f t="array" ref="J5518">_xlfn.IFS(AND(Sheet1__16[[#This Row],[esco_sim1]]&gt;0.99),1)</f>
        <v>#N/A</v>
      </c>
      <c r="O5518" t="str" cm="1">
        <f t="array" ref="O5518">_xlfn.IFS(AND(VLOOKUP(A5518,'T5'!A:B,2,FALSE)=B5518),B5518)</f>
        <v>types of guitars</v>
      </c>
    </row>
    <row r="5519" spans="1:15" hidden="1" x14ac:dyDescent="0.35">
      <c r="A5519" t="s">
        <v>4611</v>
      </c>
      <c r="B5519" t="s">
        <v>2099</v>
      </c>
      <c r="C5519">
        <v>0.86681938171386719</v>
      </c>
      <c r="D5519" t="s">
        <v>5855</v>
      </c>
      <c r="E5519">
        <v>0.86593365669250488</v>
      </c>
      <c r="F5519" t="s">
        <v>4612</v>
      </c>
      <c r="G5519">
        <v>0.86377489566802979</v>
      </c>
      <c r="H5519" t="s">
        <v>4610</v>
      </c>
      <c r="I5519">
        <v>0.8595125675201416</v>
      </c>
      <c r="J5519" t="e" cm="1">
        <f t="array" ref="J5519">_xlfn.IFS(AND(Sheet1__16[[#This Row],[esco_sim1]]&gt;0.99),1)</f>
        <v>#N/A</v>
      </c>
      <c r="O5519" t="str" cm="1">
        <f t="array" ref="O5519">_xlfn.IFS(AND(VLOOKUP(A5519,'T5'!A:B,2,FALSE)=B5519),B5519)</f>
        <v>musical notation</v>
      </c>
    </row>
    <row r="5520" spans="1:15" hidden="1" x14ac:dyDescent="0.35">
      <c r="A5520" t="s">
        <v>4613</v>
      </c>
      <c r="B5520" t="s">
        <v>2259</v>
      </c>
      <c r="C5520">
        <v>0.88718533515930176</v>
      </c>
      <c r="D5520" t="s">
        <v>4610</v>
      </c>
      <c r="E5520">
        <v>0.86483204364776611</v>
      </c>
      <c r="F5520" t="s">
        <v>4615</v>
      </c>
      <c r="G5520">
        <v>0.86351513862609863</v>
      </c>
      <c r="H5520" t="s">
        <v>8425</v>
      </c>
      <c r="I5520">
        <v>0.86348676681518555</v>
      </c>
      <c r="J5520" t="e" cm="1">
        <f t="array" ref="J5520">_xlfn.IFS(AND(Sheet1__16[[#This Row],[esco_sim1]]&gt;0.99),1)</f>
        <v>#N/A</v>
      </c>
      <c r="O5520" t="str" cm="1">
        <f t="array" ref="O5520">_xlfn.IFS(AND(VLOOKUP(A5520,'T5'!A:B,2,FALSE)=B5520),B5520)</f>
        <v>musical instruments</v>
      </c>
    </row>
    <row r="5521" spans="1:15" hidden="1" x14ac:dyDescent="0.35">
      <c r="A5521" t="s">
        <v>4614</v>
      </c>
      <c r="B5521" t="s">
        <v>8425</v>
      </c>
      <c r="C5521">
        <v>0.88079863786697388</v>
      </c>
      <c r="D5521" t="s">
        <v>4615</v>
      </c>
      <c r="E5521">
        <v>0.87253504991531372</v>
      </c>
      <c r="F5521" t="s">
        <v>4610</v>
      </c>
      <c r="G5521">
        <v>0.85490590333938599</v>
      </c>
      <c r="H5521" t="s">
        <v>4143</v>
      </c>
      <c r="I5521">
        <v>0.85204106569290161</v>
      </c>
      <c r="J5521" t="e" cm="1">
        <f t="array" ref="J5521">_xlfn.IFS(AND(Sheet1__16[[#This Row],[esco_sim1]]&gt;0.99),1)</f>
        <v>#N/A</v>
      </c>
      <c r="K5521" t="str" cm="1">
        <f t="array" ref="K5521">_xlfn.IFS(AND(VLOOKUP(A5521,'ALL-MINILM'!A:B,2,FALSE)=B5521),B5521)</f>
        <v>play musical instruments</v>
      </c>
      <c r="O5521" t="str" cm="1">
        <f t="array" ref="O5521">_xlfn.IFS(AND(VLOOKUP(A5521,'T5'!A:B,2,FALSE)=B5521),B5521)</f>
        <v>play musical instruments</v>
      </c>
    </row>
    <row r="5522" spans="1:15" hidden="1" x14ac:dyDescent="0.35">
      <c r="A5522" t="s">
        <v>3677</v>
      </c>
      <c r="B5522" t="s">
        <v>7864</v>
      </c>
      <c r="C5522">
        <v>0.89763039350509644</v>
      </c>
      <c r="D5522" t="s">
        <v>13706</v>
      </c>
      <c r="E5522">
        <v>0.89157772064208984</v>
      </c>
      <c r="F5522" t="s">
        <v>9017</v>
      </c>
      <c r="G5522">
        <v>0.89023464918136597</v>
      </c>
      <c r="H5522" t="s">
        <v>2259</v>
      </c>
      <c r="I5522">
        <v>0.88471496105194092</v>
      </c>
      <c r="J5522" t="e" cm="1">
        <f t="array" ref="J5522">_xlfn.IFS(AND(Sheet1__16[[#This Row],[esco_sim1]]&gt;0.99),1)</f>
        <v>#N/A</v>
      </c>
      <c r="O5522" t="str" cm="1">
        <f t="array" ref="O5522">_xlfn.IFS(AND(VLOOKUP(A5522,'T5'!A:B,2,FALSE)=B5522),B5522)</f>
        <v>music literature</v>
      </c>
    </row>
    <row r="5523" spans="1:15" hidden="1" x14ac:dyDescent="0.35">
      <c r="A5523" t="s">
        <v>4608</v>
      </c>
      <c r="B5523" t="s">
        <v>2099</v>
      </c>
      <c r="C5523">
        <v>0.98786413669586182</v>
      </c>
      <c r="D5523" t="s">
        <v>10926</v>
      </c>
      <c r="E5523">
        <v>0.91562604904174805</v>
      </c>
      <c r="F5523" t="s">
        <v>12229</v>
      </c>
      <c r="G5523">
        <v>0.87581300735473633</v>
      </c>
      <c r="H5523" t="s">
        <v>9716</v>
      </c>
      <c r="I5523">
        <v>0.87156271934509277</v>
      </c>
      <c r="J5523" t="e" cm="1">
        <f t="array" ref="J5523">_xlfn.IFS(AND(Sheet1__16[[#This Row],[esco_sim1]]&gt;0.99),1)</f>
        <v>#N/A</v>
      </c>
      <c r="K5523" t="str" cm="1">
        <f t="array" ref="K5523">_xlfn.IFS(AND(VLOOKUP(A5523,'ALL-MINILM'!A:B,2,FALSE)=B5523),B5523)</f>
        <v>musical notation</v>
      </c>
      <c r="N5523" t="str" cm="1">
        <f t="array" ref="N5523">_xlfn.IFS(AND(VLOOKUP(A5523,ALBERT!A:B,2,FALSE)=B5523),B5523)</f>
        <v>musical notation</v>
      </c>
      <c r="O5523" t="str" cm="1">
        <f t="array" ref="O5523">_xlfn.IFS(AND(VLOOKUP(A5523,'T5'!A:B,2,FALSE)=B5523),B5523)</f>
        <v>musical notation</v>
      </c>
    </row>
    <row r="5524" spans="1:15" hidden="1" x14ac:dyDescent="0.35">
      <c r="A5524" t="s">
        <v>4611</v>
      </c>
      <c r="B5524" t="s">
        <v>2099</v>
      </c>
      <c r="C5524">
        <v>0.86681938171386719</v>
      </c>
      <c r="D5524" t="s">
        <v>5855</v>
      </c>
      <c r="E5524">
        <v>0.86593365669250488</v>
      </c>
      <c r="F5524" t="s">
        <v>4612</v>
      </c>
      <c r="G5524">
        <v>0.86377489566802979</v>
      </c>
      <c r="H5524" t="s">
        <v>4610</v>
      </c>
      <c r="I5524">
        <v>0.8595125675201416</v>
      </c>
      <c r="J5524" t="e" cm="1">
        <f t="array" ref="J5524">_xlfn.IFS(AND(Sheet1__16[[#This Row],[esco_sim1]]&gt;0.99),1)</f>
        <v>#N/A</v>
      </c>
      <c r="O5524" t="str" cm="1">
        <f t="array" ref="O5524">_xlfn.IFS(AND(VLOOKUP(A5524,'T5'!A:B,2,FALSE)=B5524),B5524)</f>
        <v>musical notation</v>
      </c>
    </row>
    <row r="5525" spans="1:15" hidden="1" x14ac:dyDescent="0.35">
      <c r="A5525" t="s">
        <v>4613</v>
      </c>
      <c r="B5525" t="s">
        <v>2259</v>
      </c>
      <c r="C5525">
        <v>0.88718533515930176</v>
      </c>
      <c r="D5525" t="s">
        <v>4610</v>
      </c>
      <c r="E5525">
        <v>0.86483204364776611</v>
      </c>
      <c r="F5525" t="s">
        <v>4615</v>
      </c>
      <c r="G5525">
        <v>0.86351513862609863</v>
      </c>
      <c r="H5525" t="s">
        <v>8425</v>
      </c>
      <c r="I5525">
        <v>0.86348676681518555</v>
      </c>
      <c r="J5525" t="e" cm="1">
        <f t="array" ref="J5525">_xlfn.IFS(AND(Sheet1__16[[#This Row],[esco_sim1]]&gt;0.99),1)</f>
        <v>#N/A</v>
      </c>
      <c r="O5525" t="str" cm="1">
        <f t="array" ref="O5525">_xlfn.IFS(AND(VLOOKUP(A5525,'T5'!A:B,2,FALSE)=B5525),B5525)</f>
        <v>musical instruments</v>
      </c>
    </row>
    <row r="5526" spans="1:15" hidden="1" x14ac:dyDescent="0.35">
      <c r="A5526" t="s">
        <v>3677</v>
      </c>
      <c r="B5526" t="s">
        <v>7864</v>
      </c>
      <c r="C5526">
        <v>0.89763039350509644</v>
      </c>
      <c r="D5526" t="s">
        <v>13706</v>
      </c>
      <c r="E5526">
        <v>0.89157772064208984</v>
      </c>
      <c r="F5526" t="s">
        <v>9017</v>
      </c>
      <c r="G5526">
        <v>0.89023464918136597</v>
      </c>
      <c r="H5526" t="s">
        <v>2259</v>
      </c>
      <c r="I5526">
        <v>0.88471496105194092</v>
      </c>
      <c r="J5526" t="e" cm="1">
        <f t="array" ref="J5526">_xlfn.IFS(AND(Sheet1__16[[#This Row],[esco_sim1]]&gt;0.99),1)</f>
        <v>#N/A</v>
      </c>
      <c r="O5526" t="str" cm="1">
        <f t="array" ref="O5526">_xlfn.IFS(AND(VLOOKUP(A5526,'T5'!A:B,2,FALSE)=B5526),B5526)</f>
        <v>music literature</v>
      </c>
    </row>
    <row r="5527" spans="1:15" hidden="1" x14ac:dyDescent="0.35">
      <c r="A5527" t="s">
        <v>4616</v>
      </c>
      <c r="B5527" t="s">
        <v>4617</v>
      </c>
      <c r="C5527">
        <v>0.91405630111694336</v>
      </c>
      <c r="D5527" t="s">
        <v>3691</v>
      </c>
      <c r="E5527">
        <v>0.9053349494934082</v>
      </c>
      <c r="F5527" t="s">
        <v>12139</v>
      </c>
      <c r="G5527">
        <v>0.90407967567443848</v>
      </c>
      <c r="H5527" t="s">
        <v>4721</v>
      </c>
      <c r="I5527">
        <v>0.89271312952041626</v>
      </c>
      <c r="J5527" t="e" cm="1">
        <f t="array" ref="J5527">_xlfn.IFS(AND(Sheet1__16[[#This Row],[esco_sim1]]&gt;0.99),1)</f>
        <v>#N/A</v>
      </c>
      <c r="K5527" t="str" cm="1">
        <f t="array" ref="K5527">_xlfn.IFS(AND(VLOOKUP(A5527,'ALL-MINILM'!A:B,2,FALSE)=B5527),B5527)</f>
        <v>human ear</v>
      </c>
      <c r="N5527" t="str" cm="1">
        <f t="array" ref="N5527">_xlfn.IFS(AND(VLOOKUP(A5527,ALBERT!A:B,2,FALSE)=B5527),B5527)</f>
        <v>human ear</v>
      </c>
      <c r="O5527" t="str" cm="1">
        <f t="array" ref="O5527">_xlfn.IFS(AND(VLOOKUP(A5527,'T5'!A:B,2,FALSE)=B5527),B5527)</f>
        <v>human ear</v>
      </c>
    </row>
    <row r="5528" spans="1:15" hidden="1" x14ac:dyDescent="0.35">
      <c r="A5528" t="s">
        <v>4618</v>
      </c>
      <c r="B5528" t="s">
        <v>6596</v>
      </c>
      <c r="C5528">
        <v>0.89177107810974121</v>
      </c>
      <c r="D5528" t="s">
        <v>705</v>
      </c>
      <c r="E5528">
        <v>0.8901633620262146</v>
      </c>
      <c r="F5528" t="s">
        <v>360</v>
      </c>
      <c r="G5528">
        <v>0.88290202617645264</v>
      </c>
      <c r="H5528" t="s">
        <v>11271</v>
      </c>
      <c r="I5528">
        <v>0.88277804851531982</v>
      </c>
      <c r="J5528" t="e" cm="1">
        <f t="array" ref="J5528">_xlfn.IFS(AND(Sheet1__16[[#This Row],[esco_sim1]]&gt;0.99),1)</f>
        <v>#N/A</v>
      </c>
      <c r="O5528" t="str" cm="1">
        <f t="array" ref="O5528">_xlfn.IFS(AND(VLOOKUP(A5528,'T5'!A:B,2,FALSE)=B5528),B5528)</f>
        <v>theatre techniques</v>
      </c>
    </row>
    <row r="5529" spans="1:15" hidden="1" x14ac:dyDescent="0.35">
      <c r="A5529" t="s">
        <v>4611</v>
      </c>
      <c r="B5529" t="s">
        <v>2099</v>
      </c>
      <c r="C5529">
        <v>0.86681938171386719</v>
      </c>
      <c r="D5529" t="s">
        <v>5855</v>
      </c>
      <c r="E5529">
        <v>0.86593365669250488</v>
      </c>
      <c r="F5529" t="s">
        <v>4612</v>
      </c>
      <c r="G5529">
        <v>0.86377489566802979</v>
      </c>
      <c r="H5529" t="s">
        <v>4610</v>
      </c>
      <c r="I5529">
        <v>0.8595125675201416</v>
      </c>
      <c r="J5529" t="e" cm="1">
        <f t="array" ref="J5529">_xlfn.IFS(AND(Sheet1__16[[#This Row],[esco_sim1]]&gt;0.99),1)</f>
        <v>#N/A</v>
      </c>
      <c r="O5529" t="str" cm="1">
        <f t="array" ref="O5529">_xlfn.IFS(AND(VLOOKUP(A5529,'T5'!A:B,2,FALSE)=B5529),B5529)</f>
        <v>musical notation</v>
      </c>
    </row>
    <row r="5530" spans="1:15" hidden="1" x14ac:dyDescent="0.35">
      <c r="A5530" t="s">
        <v>4613</v>
      </c>
      <c r="B5530" t="s">
        <v>2259</v>
      </c>
      <c r="C5530">
        <v>0.88718533515930176</v>
      </c>
      <c r="D5530" t="s">
        <v>4610</v>
      </c>
      <c r="E5530">
        <v>0.86483204364776611</v>
      </c>
      <c r="F5530" t="s">
        <v>4615</v>
      </c>
      <c r="G5530">
        <v>0.86351513862609863</v>
      </c>
      <c r="H5530" t="s">
        <v>8425</v>
      </c>
      <c r="I5530">
        <v>0.86348676681518555</v>
      </c>
      <c r="J5530" t="e" cm="1">
        <f t="array" ref="J5530">_xlfn.IFS(AND(Sheet1__16[[#This Row],[esco_sim1]]&gt;0.99),1)</f>
        <v>#N/A</v>
      </c>
      <c r="O5530" t="str" cm="1">
        <f t="array" ref="O5530">_xlfn.IFS(AND(VLOOKUP(A5530,'T5'!A:B,2,FALSE)=B5530),B5530)</f>
        <v>musical instruments</v>
      </c>
    </row>
    <row r="5531" spans="1:15" hidden="1" x14ac:dyDescent="0.35">
      <c r="A5531" t="s">
        <v>4606</v>
      </c>
      <c r="B5531" t="s">
        <v>12402</v>
      </c>
      <c r="C5531">
        <v>0.87065660953521729</v>
      </c>
      <c r="D5531" t="s">
        <v>2099</v>
      </c>
      <c r="E5531">
        <v>0.86349254846572876</v>
      </c>
      <c r="F5531" t="s">
        <v>6418</v>
      </c>
      <c r="G5531">
        <v>0.8627437949180603</v>
      </c>
      <c r="H5531" t="s">
        <v>1423</v>
      </c>
      <c r="I5531">
        <v>0.86268490552902222</v>
      </c>
      <c r="J5531" t="e" cm="1">
        <f t="array" ref="J5531">_xlfn.IFS(AND(Sheet1__16[[#This Row],[esco_sim1]]&gt;0.99),1)</f>
        <v>#N/A</v>
      </c>
      <c r="O5531" t="str" cm="1">
        <f t="array" ref="O5531">_xlfn.IFS(AND(VLOOKUP(A5531,'T5'!A:B,2,FALSE)=B5531),B5531)</f>
        <v>types of paper</v>
      </c>
    </row>
    <row r="5532" spans="1:15" hidden="1" x14ac:dyDescent="0.35">
      <c r="A5532" t="s">
        <v>4608</v>
      </c>
      <c r="B5532" t="s">
        <v>2099</v>
      </c>
      <c r="C5532">
        <v>0.98786413669586182</v>
      </c>
      <c r="D5532" t="s">
        <v>10926</v>
      </c>
      <c r="E5532">
        <v>0.91562604904174805</v>
      </c>
      <c r="F5532" t="s">
        <v>12229</v>
      </c>
      <c r="G5532">
        <v>0.87581300735473633</v>
      </c>
      <c r="H5532" t="s">
        <v>9716</v>
      </c>
      <c r="I5532">
        <v>0.87156271934509277</v>
      </c>
      <c r="J5532" t="e" cm="1">
        <f t="array" ref="J5532">_xlfn.IFS(AND(Sheet1__16[[#This Row],[esco_sim1]]&gt;0.99),1)</f>
        <v>#N/A</v>
      </c>
      <c r="K5532" t="str" cm="1">
        <f t="array" ref="K5532">_xlfn.IFS(AND(VLOOKUP(A5532,'ALL-MINILM'!A:B,2,FALSE)=B5532),B5532)</f>
        <v>musical notation</v>
      </c>
      <c r="N5532" t="str" cm="1">
        <f t="array" ref="N5532">_xlfn.IFS(AND(VLOOKUP(A5532,ALBERT!A:B,2,FALSE)=B5532),B5532)</f>
        <v>musical notation</v>
      </c>
      <c r="O5532" t="str" cm="1">
        <f t="array" ref="O5532">_xlfn.IFS(AND(VLOOKUP(A5532,'T5'!A:B,2,FALSE)=B5532),B5532)</f>
        <v>musical notation</v>
      </c>
    </row>
    <row r="5533" spans="1:15" hidden="1" x14ac:dyDescent="0.35">
      <c r="A5533" t="s">
        <v>4609</v>
      </c>
      <c r="B5533" t="s">
        <v>4612</v>
      </c>
      <c r="C5533">
        <v>0.88722598552703857</v>
      </c>
      <c r="D5533" t="s">
        <v>3174</v>
      </c>
      <c r="E5533">
        <v>0.87211310863494873</v>
      </c>
      <c r="F5533" t="s">
        <v>2259</v>
      </c>
      <c r="G5533">
        <v>0.86491268873214722</v>
      </c>
      <c r="H5533" t="s">
        <v>3683</v>
      </c>
      <c r="I5533">
        <v>0.86266595125198364</v>
      </c>
      <c r="J5533" t="e" cm="1">
        <f t="array" ref="J5533">_xlfn.IFS(AND(Sheet1__16[[#This Row],[esco_sim1]]&gt;0.99),1)</f>
        <v>#N/A</v>
      </c>
      <c r="O5533" t="str" cm="1">
        <f t="array" ref="O5533">_xlfn.IFS(AND(VLOOKUP(A5533,'T5'!A:B,2,FALSE)=B5533),B5533)</f>
        <v>types of guitars</v>
      </c>
    </row>
    <row r="5534" spans="1:15" hidden="1" x14ac:dyDescent="0.35">
      <c r="A5534" t="s">
        <v>4611</v>
      </c>
      <c r="B5534" t="s">
        <v>2099</v>
      </c>
      <c r="C5534">
        <v>0.86681938171386719</v>
      </c>
      <c r="D5534" t="s">
        <v>5855</v>
      </c>
      <c r="E5534">
        <v>0.86593365669250488</v>
      </c>
      <c r="F5534" t="s">
        <v>4612</v>
      </c>
      <c r="G5534">
        <v>0.86377489566802979</v>
      </c>
      <c r="H5534" t="s">
        <v>4610</v>
      </c>
      <c r="I5534">
        <v>0.8595125675201416</v>
      </c>
      <c r="J5534" t="e" cm="1">
        <f t="array" ref="J5534">_xlfn.IFS(AND(Sheet1__16[[#This Row],[esco_sim1]]&gt;0.99),1)</f>
        <v>#N/A</v>
      </c>
      <c r="O5534" t="str" cm="1">
        <f t="array" ref="O5534">_xlfn.IFS(AND(VLOOKUP(A5534,'T5'!A:B,2,FALSE)=B5534),B5534)</f>
        <v>musical notation</v>
      </c>
    </row>
    <row r="5535" spans="1:15" hidden="1" x14ac:dyDescent="0.35">
      <c r="A5535" t="s">
        <v>4613</v>
      </c>
      <c r="B5535" t="s">
        <v>2259</v>
      </c>
      <c r="C5535">
        <v>0.88718533515930176</v>
      </c>
      <c r="D5535" t="s">
        <v>4610</v>
      </c>
      <c r="E5535">
        <v>0.86483204364776611</v>
      </c>
      <c r="F5535" t="s">
        <v>4615</v>
      </c>
      <c r="G5535">
        <v>0.86351513862609863</v>
      </c>
      <c r="H5535" t="s">
        <v>8425</v>
      </c>
      <c r="I5535">
        <v>0.86348676681518555</v>
      </c>
      <c r="J5535" t="e" cm="1">
        <f t="array" ref="J5535">_xlfn.IFS(AND(Sheet1__16[[#This Row],[esco_sim1]]&gt;0.99),1)</f>
        <v>#N/A</v>
      </c>
      <c r="O5535" t="str" cm="1">
        <f t="array" ref="O5535">_xlfn.IFS(AND(VLOOKUP(A5535,'T5'!A:B,2,FALSE)=B5535),B5535)</f>
        <v>musical instruments</v>
      </c>
    </row>
    <row r="5536" spans="1:15" hidden="1" x14ac:dyDescent="0.35">
      <c r="A5536" t="s">
        <v>4619</v>
      </c>
      <c r="B5536" t="s">
        <v>6357</v>
      </c>
      <c r="C5536">
        <v>0.84010320901870728</v>
      </c>
      <c r="D5536" t="s">
        <v>12363</v>
      </c>
      <c r="E5536">
        <v>0.83724027872085571</v>
      </c>
      <c r="F5536" t="s">
        <v>4038</v>
      </c>
      <c r="G5536">
        <v>0.83439624309539795</v>
      </c>
      <c r="H5536" t="s">
        <v>13737</v>
      </c>
      <c r="I5536">
        <v>0.81509965658187866</v>
      </c>
      <c r="J5536" t="e" cm="1">
        <f t="array" ref="J5536">_xlfn.IFS(AND(Sheet1__16[[#This Row],[esco_sim1]]&gt;0.99),1)</f>
        <v>#N/A</v>
      </c>
      <c r="O5536" t="str" cm="1">
        <f t="array" ref="O5536">_xlfn.IFS(AND(VLOOKUP(A5536,'T5'!A:B,2,FALSE)=B5536),B5536)</f>
        <v>medical statistics</v>
      </c>
    </row>
    <row r="5537" spans="1:15" hidden="1" x14ac:dyDescent="0.35">
      <c r="A5537" t="s">
        <v>4620</v>
      </c>
      <c r="B5537" t="s">
        <v>3000</v>
      </c>
      <c r="C5537">
        <v>0.88521784543991089</v>
      </c>
      <c r="D5537" t="s">
        <v>3002</v>
      </c>
      <c r="E5537">
        <v>0.86646229028701782</v>
      </c>
      <c r="F5537" t="s">
        <v>3917</v>
      </c>
      <c r="G5537">
        <v>0.8628380298614502</v>
      </c>
      <c r="H5537" t="s">
        <v>9788</v>
      </c>
      <c r="I5537">
        <v>0.86257445812225342</v>
      </c>
      <c r="J5537" t="e" cm="1">
        <f t="array" ref="J5537">_xlfn.IFS(AND(Sheet1__16[[#This Row],[esco_sim1]]&gt;0.99),1)</f>
        <v>#N/A</v>
      </c>
      <c r="K5537" t="str" cm="1">
        <f t="array" ref="K5537">_xlfn.IFS(AND(VLOOKUP(A5537,'ALL-MINILM'!A:B,2,FALSE)=B5537),B5537)</f>
        <v>promote social change</v>
      </c>
      <c r="O5537" t="str" cm="1">
        <f t="array" ref="O5537">_xlfn.IFS(AND(VLOOKUP(A5537,'T5'!A:B,2,FALSE)=B5537),B5537)</f>
        <v>promote social change</v>
      </c>
    </row>
    <row r="5538" spans="1:15" hidden="1" x14ac:dyDescent="0.35">
      <c r="A5538" t="s">
        <v>4621</v>
      </c>
      <c r="B5538" t="s">
        <v>180</v>
      </c>
      <c r="C5538">
        <v>0.91141009330749512</v>
      </c>
      <c r="D5538" t="s">
        <v>9789</v>
      </c>
      <c r="E5538">
        <v>0.89561033248901367</v>
      </c>
      <c r="F5538" t="s">
        <v>11428</v>
      </c>
      <c r="G5538">
        <v>0.88105756044387817</v>
      </c>
      <c r="H5538" t="s">
        <v>7892</v>
      </c>
      <c r="I5538">
        <v>0.87658923864364624</v>
      </c>
      <c r="J5538" t="e" cm="1">
        <f t="array" ref="J5538">_xlfn.IFS(AND(Sheet1__16[[#This Row],[esco_sim1]]&gt;0.99),1)</f>
        <v>#N/A</v>
      </c>
      <c r="K5538" t="str" cm="1">
        <f t="array" ref="K5538">_xlfn.IFS(AND(VLOOKUP(A5538,'ALL-MINILM'!A:B,2,FALSE)=B5538),B5538)</f>
        <v>public health</v>
      </c>
      <c r="N5538" t="str" cm="1">
        <f t="array" ref="N5538">_xlfn.IFS(AND(VLOOKUP(A5538,ALBERT!A:B,2,FALSE)=B5538),B5538)</f>
        <v>public health</v>
      </c>
      <c r="O5538" t="str" cm="1">
        <f t="array" ref="O5538">_xlfn.IFS(AND(VLOOKUP(A5538,'T5'!A:B,2,FALSE)=B5538),B5538)</f>
        <v>public health</v>
      </c>
    </row>
    <row r="5539" spans="1:15" hidden="1" x14ac:dyDescent="0.35">
      <c r="A5539" t="s">
        <v>4622</v>
      </c>
      <c r="B5539" t="s">
        <v>9115</v>
      </c>
      <c r="C5539">
        <v>0.85496383905410767</v>
      </c>
      <c r="D5539" t="s">
        <v>4737</v>
      </c>
      <c r="E5539">
        <v>0.84977757930755615</v>
      </c>
      <c r="F5539" t="s">
        <v>11541</v>
      </c>
      <c r="G5539">
        <v>0.84579432010650635</v>
      </c>
      <c r="H5539" t="s">
        <v>868</v>
      </c>
      <c r="I5539">
        <v>0.84472215175628662</v>
      </c>
      <c r="J5539" t="e" cm="1">
        <f t="array" ref="J5539">_xlfn.IFS(AND(Sheet1__16[[#This Row],[esco_sim1]]&gt;0.99),1)</f>
        <v>#N/A</v>
      </c>
      <c r="O5539" t="str" cm="1">
        <f t="array" ref="O5539">_xlfn.IFS(AND(VLOOKUP(A5539,'T5'!A:B,2,FALSE)=B5539),B5539)</f>
        <v>immigration law</v>
      </c>
    </row>
    <row r="5540" spans="1:15" hidden="1" x14ac:dyDescent="0.35">
      <c r="A5540" t="s">
        <v>1753</v>
      </c>
      <c r="B5540" t="s">
        <v>10845</v>
      </c>
      <c r="C5540">
        <v>0.92768019437789917</v>
      </c>
      <c r="D5540" t="s">
        <v>4910</v>
      </c>
      <c r="E5540">
        <v>0.91774827241897583</v>
      </c>
      <c r="F5540" t="s">
        <v>1767</v>
      </c>
      <c r="G5540">
        <v>0.91044008731842041</v>
      </c>
      <c r="H5540" t="s">
        <v>9642</v>
      </c>
      <c r="I5540">
        <v>0.90890395641326904</v>
      </c>
      <c r="J5540" t="e" cm="1">
        <f t="array" ref="J5540">_xlfn.IFS(AND(Sheet1__16[[#This Row],[esco_sim1]]&gt;0.99),1)</f>
        <v>#N/A</v>
      </c>
      <c r="O5540" t="str" cm="1">
        <f t="array" ref="O5540">_xlfn.IFS(AND(VLOOKUP(A5540,'T5'!A:B,2,FALSE)=B5540),B5540)</f>
        <v>biophysics</v>
      </c>
    </row>
    <row r="5541" spans="1:15" hidden="1" x14ac:dyDescent="0.35">
      <c r="A5541" t="s">
        <v>1753</v>
      </c>
      <c r="B5541" t="s">
        <v>10845</v>
      </c>
      <c r="C5541">
        <v>0.92768019437789917</v>
      </c>
      <c r="D5541" t="s">
        <v>4910</v>
      </c>
      <c r="E5541">
        <v>0.91774827241897583</v>
      </c>
      <c r="F5541" t="s">
        <v>1767</v>
      </c>
      <c r="G5541">
        <v>0.91044008731842041</v>
      </c>
      <c r="H5541" t="s">
        <v>9642</v>
      </c>
      <c r="I5541">
        <v>0.90890395641326904</v>
      </c>
      <c r="J5541" t="e" cm="1">
        <f t="array" ref="J5541">_xlfn.IFS(AND(Sheet1__16[[#This Row],[esco_sim1]]&gt;0.99),1)</f>
        <v>#N/A</v>
      </c>
      <c r="O5541" t="str" cm="1">
        <f t="array" ref="O5541">_xlfn.IFS(AND(VLOOKUP(A5541,'T5'!A:B,2,FALSE)=B5541),B5541)</f>
        <v>biophysics</v>
      </c>
    </row>
    <row r="5542" spans="1:15" hidden="1" x14ac:dyDescent="0.35">
      <c r="A5542" t="s">
        <v>4623</v>
      </c>
      <c r="B5542" t="s">
        <v>2266</v>
      </c>
      <c r="C5542">
        <v>0.90838605165481567</v>
      </c>
      <c r="D5542" t="s">
        <v>7866</v>
      </c>
      <c r="E5542">
        <v>0.90756124258041382</v>
      </c>
      <c r="F5542" t="s">
        <v>5736</v>
      </c>
      <c r="G5542">
        <v>0.90552002191543579</v>
      </c>
      <c r="H5542" t="s">
        <v>6320</v>
      </c>
      <c r="I5542">
        <v>0.90116584300994873</v>
      </c>
      <c r="J5542" t="e" cm="1">
        <f t="array" ref="J5542">_xlfn.IFS(AND(Sheet1__16[[#This Row],[esco_sim1]]&gt;0.99),1)</f>
        <v>#N/A</v>
      </c>
      <c r="O5542" t="str" cm="1">
        <f t="array" ref="O5542">_xlfn.IFS(AND(VLOOKUP(A5542,'T5'!A:B,2,FALSE)=B5542),B5542)</f>
        <v>nutrition</v>
      </c>
    </row>
    <row r="5543" spans="1:15" hidden="1" x14ac:dyDescent="0.35">
      <c r="A5543" t="s">
        <v>4624</v>
      </c>
      <c r="B5543" t="s">
        <v>6309</v>
      </c>
      <c r="C5543">
        <v>0.9311487078666687</v>
      </c>
      <c r="D5543" t="s">
        <v>1403</v>
      </c>
      <c r="E5543">
        <v>0.91617965698242188</v>
      </c>
      <c r="F5543" t="s">
        <v>14781</v>
      </c>
      <c r="G5543">
        <v>0.86407750844955444</v>
      </c>
      <c r="H5543" t="s">
        <v>9471</v>
      </c>
      <c r="I5543">
        <v>0.86258161067962646</v>
      </c>
      <c r="J5543" t="e" cm="1">
        <f t="array" ref="J5543">_xlfn.IFS(AND(Sheet1__16[[#This Row],[esco_sim1]]&gt;0.99),1)</f>
        <v>#N/A</v>
      </c>
      <c r="O5543" t="str" cm="1">
        <f t="array" ref="O5543">_xlfn.IFS(AND(VLOOKUP(A5543,'T5'!A:B,2,FALSE)=B5543),B5543)</f>
        <v>cardiovascular system</v>
      </c>
    </row>
    <row r="5544" spans="1:15" hidden="1" x14ac:dyDescent="0.35">
      <c r="A5544" t="s">
        <v>4625</v>
      </c>
      <c r="B5544" t="s">
        <v>3312</v>
      </c>
      <c r="C5544">
        <v>0.947357177734375</v>
      </c>
      <c r="D5544" t="s">
        <v>14805</v>
      </c>
      <c r="E5544">
        <v>0.92646694183349609</v>
      </c>
      <c r="F5544" t="s">
        <v>11538</v>
      </c>
      <c r="G5544">
        <v>0.91632217168807983</v>
      </c>
      <c r="H5544" t="s">
        <v>14015</v>
      </c>
      <c r="I5544">
        <v>0.91494506597518921</v>
      </c>
      <c r="J5544" t="e" cm="1">
        <f t="array" ref="J5544">_xlfn.IFS(AND(Sheet1__16[[#This Row],[esco_sim1]]&gt;0.99),1)</f>
        <v>#N/A</v>
      </c>
      <c r="K5544" t="str" cm="1">
        <f t="array" ref="K5544">_xlfn.IFS(AND(VLOOKUP(A5544,'ALL-MINILM'!A:B,2,FALSE)=B5544),B5544)</f>
        <v>exercise sports</v>
      </c>
      <c r="O5544" t="str" cm="1">
        <f t="array" ref="O5544">_xlfn.IFS(AND(VLOOKUP(A5544,'T5'!A:B,2,FALSE)=B5544),B5544)</f>
        <v>exercise sports</v>
      </c>
    </row>
    <row r="5545" spans="1:15" hidden="1" x14ac:dyDescent="0.35">
      <c r="A5545" t="s">
        <v>4626</v>
      </c>
      <c r="B5545" t="s">
        <v>4627</v>
      </c>
      <c r="C5545">
        <v>0.97021079063415527</v>
      </c>
      <c r="D5545" t="s">
        <v>12366</v>
      </c>
      <c r="E5545">
        <v>0.89985525608062744</v>
      </c>
      <c r="F5545" t="s">
        <v>853</v>
      </c>
      <c r="G5545">
        <v>0.89754509925842285</v>
      </c>
      <c r="H5545" t="s">
        <v>249</v>
      </c>
      <c r="I5545">
        <v>0.89235603809356689</v>
      </c>
      <c r="J5545" t="e" cm="1">
        <f t="array" ref="J5545">_xlfn.IFS(AND(Sheet1__16[[#This Row],[esco_sim1]]&gt;0.99),1)</f>
        <v>#N/A</v>
      </c>
      <c r="K5545" t="str" cm="1">
        <f t="array" ref="K5545">_xlfn.IFS(AND(VLOOKUP(A5545,'ALL-MINILM'!A:B,2,FALSE)=B5545),B5545)</f>
        <v>musculoskeletal anatomy</v>
      </c>
      <c r="N5545" t="str" cm="1">
        <f t="array" ref="N5545">_xlfn.IFS(AND(VLOOKUP(A5545,ALBERT!A:B,2,FALSE)=B5545),B5545)</f>
        <v>musculoskeletal anatomy</v>
      </c>
      <c r="O5545" t="str" cm="1">
        <f t="array" ref="O5545">_xlfn.IFS(AND(VLOOKUP(A5545,'T5'!A:B,2,FALSE)=B5545),B5545)</f>
        <v>musculoskeletal anatomy</v>
      </c>
    </row>
    <row r="5546" spans="1:15" hidden="1" x14ac:dyDescent="0.35">
      <c r="A5546" t="s">
        <v>2265</v>
      </c>
      <c r="B5546" t="s">
        <v>2266</v>
      </c>
      <c r="C5546">
        <v>0.97312271595001221</v>
      </c>
      <c r="D5546" t="s">
        <v>9608</v>
      </c>
      <c r="E5546">
        <v>0.93392521142959595</v>
      </c>
      <c r="F5546" t="s">
        <v>6320</v>
      </c>
      <c r="G5546">
        <v>0.92100173234939575</v>
      </c>
      <c r="H5546" t="s">
        <v>851</v>
      </c>
      <c r="I5546">
        <v>0.90799397230148315</v>
      </c>
      <c r="J5546" t="e" cm="1">
        <f t="array" ref="J5546">_xlfn.IFS(AND(Sheet1__16[[#This Row],[esco_sim1]]&gt;0.99),1)</f>
        <v>#N/A</v>
      </c>
      <c r="K5546" t="str" cm="1">
        <f t="array" ref="K5546">_xlfn.IFS(AND(VLOOKUP(A5546,'ALL-MINILM'!A:B,2,FALSE)=B5546),B5546)</f>
        <v>nutrition</v>
      </c>
      <c r="N5546" t="str" cm="1">
        <f t="array" ref="N5546">_xlfn.IFS(AND(VLOOKUP(A5546,ALBERT!A:B,2,FALSE)=B5546),B5546)</f>
        <v>nutrition</v>
      </c>
      <c r="O5546" t="str" cm="1">
        <f t="array" ref="O5546">_xlfn.IFS(AND(VLOOKUP(A5546,'T5'!A:B,2,FALSE)=B5546),B5546)</f>
        <v>nutrition</v>
      </c>
    </row>
    <row r="5547" spans="1:15" hidden="1" x14ac:dyDescent="0.35">
      <c r="A5547" t="s">
        <v>226</v>
      </c>
      <c r="B5547" t="s">
        <v>227</v>
      </c>
      <c r="C5547">
        <v>0.94690084457397461</v>
      </c>
      <c r="D5547" t="s">
        <v>441</v>
      </c>
      <c r="E5547">
        <v>0.84887218475341797</v>
      </c>
      <c r="F5547" t="s">
        <v>1551</v>
      </c>
      <c r="G5547">
        <v>0.84689909219741821</v>
      </c>
      <c r="H5547" t="s">
        <v>351</v>
      </c>
      <c r="I5547">
        <v>0.83020716905593872</v>
      </c>
      <c r="J5547" t="e" cm="1">
        <f t="array" ref="J5547">_xlfn.IFS(AND(Sheet1__16[[#This Row],[esco_sim1]]&gt;0.99),1)</f>
        <v>#N/A</v>
      </c>
      <c r="K5547" t="str" cm="1">
        <f t="array" ref="K5547">_xlfn.IFS(AND(VLOOKUP(A5547,'ALL-MINILM'!A:B,2,FALSE)=B5547),B5547)</f>
        <v>Python (computer programming)</v>
      </c>
      <c r="N5547" t="str" cm="1">
        <f t="array" ref="N5547">_xlfn.IFS(AND(VLOOKUP(A5547,ALBERT!A:B,2,FALSE)=B5547),B5547)</f>
        <v>Python (computer programming)</v>
      </c>
      <c r="O5547" t="str" cm="1">
        <f t="array" ref="O5547">_xlfn.IFS(AND(VLOOKUP(A5547,'T5'!A:B,2,FALSE)=B5547),B5547)</f>
        <v>Python (computer programming)</v>
      </c>
    </row>
    <row r="5548" spans="1:15" hidden="1" x14ac:dyDescent="0.35">
      <c r="A5548" t="s">
        <v>1732</v>
      </c>
      <c r="B5548" t="s">
        <v>1733</v>
      </c>
      <c r="C5548">
        <v>0.95961534976959229</v>
      </c>
      <c r="D5548" t="s">
        <v>646</v>
      </c>
      <c r="E5548">
        <v>0.87090915441513062</v>
      </c>
      <c r="F5548" t="s">
        <v>2440</v>
      </c>
      <c r="G5548">
        <v>0.86331617832183838</v>
      </c>
      <c r="H5548" t="s">
        <v>5344</v>
      </c>
      <c r="I5548">
        <v>0.82733583450317383</v>
      </c>
      <c r="J5548" t="e" cm="1">
        <f t="array" ref="J5548">_xlfn.IFS(AND(Sheet1__16[[#This Row],[esco_sim1]]&gt;0.99),1)</f>
        <v>#N/A</v>
      </c>
      <c r="K5548" t="str" cm="1">
        <f t="array" ref="K5548">_xlfn.IFS(AND(VLOOKUP(A5548,'ALL-MINILM'!A:B,2,FALSE)=B5548),B5548)</f>
        <v>Hadoop</v>
      </c>
      <c r="N5548" t="str" cm="1">
        <f t="array" ref="N5548">_xlfn.IFS(AND(VLOOKUP(A5548,ALBERT!A:B,2,FALSE)=B5548),B5548)</f>
        <v>Hadoop</v>
      </c>
      <c r="O5548" t="str" cm="1">
        <f t="array" ref="O5548">_xlfn.IFS(AND(VLOOKUP(A5548,'T5'!A:B,2,FALSE)=B5548),B5548)</f>
        <v>Hadoop</v>
      </c>
    </row>
    <row r="5549" spans="1:15" hidden="1" x14ac:dyDescent="0.35">
      <c r="A5549" t="s">
        <v>1742</v>
      </c>
      <c r="B5549" t="s">
        <v>537</v>
      </c>
      <c r="C5549">
        <v>0.85468053817749023</v>
      </c>
      <c r="D5549" t="s">
        <v>1733</v>
      </c>
      <c r="E5549">
        <v>0.84935915470123291</v>
      </c>
      <c r="F5549" t="s">
        <v>8214</v>
      </c>
      <c r="G5549">
        <v>0.84588384628295898</v>
      </c>
      <c r="H5549" t="s">
        <v>4497</v>
      </c>
      <c r="I5549">
        <v>0.83784294128417969</v>
      </c>
      <c r="J5549" t="e" cm="1">
        <f t="array" ref="J5549">_xlfn.IFS(AND(Sheet1__16[[#This Row],[esco_sim1]]&gt;0.99),1)</f>
        <v>#N/A</v>
      </c>
      <c r="O5549" t="str" cm="1">
        <f t="array" ref="O5549">_xlfn.IFS(AND(VLOOKUP(A5549,'T5'!A:B,2,FALSE)=B5549),B5549)</f>
        <v>collect mapping data</v>
      </c>
    </row>
    <row r="5550" spans="1:15" hidden="1" x14ac:dyDescent="0.35">
      <c r="A5550" t="s">
        <v>645</v>
      </c>
      <c r="B5550" t="s">
        <v>646</v>
      </c>
      <c r="C5550">
        <v>0.87386840581893921</v>
      </c>
      <c r="D5550" t="s">
        <v>2440</v>
      </c>
      <c r="E5550">
        <v>0.86691963672637939</v>
      </c>
      <c r="F5550" t="s">
        <v>1034</v>
      </c>
      <c r="G5550">
        <v>0.85273569822311401</v>
      </c>
      <c r="H5550" t="s">
        <v>9496</v>
      </c>
      <c r="I5550">
        <v>0.83852499723434448</v>
      </c>
      <c r="J5550" t="e" cm="1">
        <f t="array" ref="J5550">_xlfn.IFS(AND(Sheet1__16[[#This Row],[esco_sim1]]&gt;0.99),1)</f>
        <v>#N/A</v>
      </c>
      <c r="N5550" t="str" cm="1">
        <f t="array" ref="N5550">_xlfn.IFS(AND(VLOOKUP(A5550,ALBERT!A:B,2,FALSE)=B5550),B5550)</f>
        <v>Apache Maven</v>
      </c>
      <c r="O5550" t="str" cm="1">
        <f t="array" ref="O5550">_xlfn.IFS(AND(VLOOKUP(A5550,'T5'!A:B,2,FALSE)=B5550),B5550)</f>
        <v>Apache Maven</v>
      </c>
    </row>
    <row r="5551" spans="1:15" hidden="1" x14ac:dyDescent="0.35">
      <c r="A5551" t="s">
        <v>1343</v>
      </c>
      <c r="B5551" t="s">
        <v>1344</v>
      </c>
      <c r="C5551">
        <v>0.91912788152694702</v>
      </c>
      <c r="D5551" t="s">
        <v>2511</v>
      </c>
      <c r="E5551">
        <v>0.913341224193573</v>
      </c>
      <c r="F5551" t="s">
        <v>558</v>
      </c>
      <c r="G5551">
        <v>0.87100827693939209</v>
      </c>
      <c r="H5551" t="s">
        <v>9241</v>
      </c>
      <c r="I5551">
        <v>0.86970621347427368</v>
      </c>
      <c r="J5551" t="e" cm="1">
        <f t="array" ref="J5551">_xlfn.IFS(AND(Sheet1__16[[#This Row],[esco_sim1]]&gt;0.99),1)</f>
        <v>#N/A</v>
      </c>
      <c r="N5551" t="str" cm="1">
        <f t="array" ref="N5551">_xlfn.IFS(AND(VLOOKUP(A5551,ALBERT!A:B,2,FALSE)=B5551),B5551)</f>
        <v>Kali Linux</v>
      </c>
      <c r="O5551" t="str" cm="1">
        <f t="array" ref="O5551">_xlfn.IFS(AND(VLOOKUP(A5551,'T5'!A:B,2,FALSE)=B5551),B5551)</f>
        <v>Kali Linux</v>
      </c>
    </row>
    <row r="5552" spans="1:15" hidden="1" x14ac:dyDescent="0.35">
      <c r="A5552" t="s">
        <v>2477</v>
      </c>
      <c r="B5552" t="s">
        <v>8953</v>
      </c>
      <c r="C5552">
        <v>0.84626984596252441</v>
      </c>
      <c r="D5552" t="s">
        <v>5081</v>
      </c>
      <c r="E5552">
        <v>0.82700735330581665</v>
      </c>
      <c r="F5552" t="s">
        <v>773</v>
      </c>
      <c r="G5552">
        <v>0.81289279460906982</v>
      </c>
      <c r="H5552" t="s">
        <v>2511</v>
      </c>
      <c r="I5552">
        <v>0.8123590350151062</v>
      </c>
      <c r="J5552" t="e" cm="1">
        <f t="array" ref="J5552">_xlfn.IFS(AND(Sheet1__16[[#This Row],[esco_sim1]]&gt;0.99),1)</f>
        <v>#N/A</v>
      </c>
      <c r="O5552" t="str" cm="1">
        <f t="array" ref="O5552">_xlfn.IFS(AND(VLOOKUP(A5552,'T5'!A:B,2,FALSE)=B5552),B5552)</f>
        <v>Perl</v>
      </c>
    </row>
    <row r="5553" spans="1:15" hidden="1" x14ac:dyDescent="0.35">
      <c r="A5553" t="s">
        <v>3134</v>
      </c>
      <c r="B5553" t="s">
        <v>12937</v>
      </c>
      <c r="C5553">
        <v>0.87666893005371094</v>
      </c>
      <c r="D5553" t="s">
        <v>483</v>
      </c>
      <c r="E5553">
        <v>0.87100279331207275</v>
      </c>
      <c r="F5553" t="s">
        <v>10073</v>
      </c>
      <c r="G5553">
        <v>0.85047346353530884</v>
      </c>
      <c r="H5553" t="s">
        <v>14243</v>
      </c>
      <c r="I5553">
        <v>0.84641075134277344</v>
      </c>
      <c r="J5553" t="e" cm="1">
        <f t="array" ref="J5553">_xlfn.IFS(AND(Sheet1__16[[#This Row],[esco_sim1]]&gt;0.99),1)</f>
        <v>#N/A</v>
      </c>
      <c r="O5553" t="str" cm="1">
        <f t="array" ref="O5553">_xlfn.IFS(AND(VLOOKUP(A5553,'T5'!A:B,2,FALSE)=B5553),B5553)</f>
        <v>perform loading and unloading operations</v>
      </c>
    </row>
    <row r="5554" spans="1:15" hidden="1" x14ac:dyDescent="0.35">
      <c r="A5554" t="s">
        <v>4628</v>
      </c>
      <c r="B5554" t="s">
        <v>1344</v>
      </c>
      <c r="C5554">
        <v>0.84447008371353149</v>
      </c>
      <c r="D5554" t="s">
        <v>2511</v>
      </c>
      <c r="E5554">
        <v>0.84049081802368164</v>
      </c>
      <c r="F5554" t="s">
        <v>773</v>
      </c>
      <c r="G5554">
        <v>0.83709061145782471</v>
      </c>
      <c r="H5554" t="s">
        <v>4629</v>
      </c>
      <c r="I5554">
        <v>0.82973349094390869</v>
      </c>
      <c r="J5554" t="e" cm="1">
        <f t="array" ref="J5554">_xlfn.IFS(AND(Sheet1__16[[#This Row],[esco_sim1]]&gt;0.99),1)</f>
        <v>#N/A</v>
      </c>
      <c r="O5554" t="str" cm="1">
        <f t="array" ref="O5554">_xlfn.IFS(AND(VLOOKUP(A5554,'T5'!A:B,2,FALSE)=B5554),B5554)</f>
        <v>Kali Linux</v>
      </c>
    </row>
    <row r="5555" spans="1:15" hidden="1" x14ac:dyDescent="0.35">
      <c r="A5555" t="s">
        <v>2475</v>
      </c>
      <c r="B5555" t="s">
        <v>4828</v>
      </c>
      <c r="C5555">
        <v>0.86514431238174438</v>
      </c>
      <c r="D5555" t="s">
        <v>9907</v>
      </c>
      <c r="E5555">
        <v>0.863048255443573</v>
      </c>
      <c r="F5555" t="s">
        <v>6193</v>
      </c>
      <c r="G5555">
        <v>0.85932296514511108</v>
      </c>
      <c r="H5555" t="s">
        <v>2476</v>
      </c>
      <c r="I5555">
        <v>0.84851181507110596</v>
      </c>
      <c r="J5555" t="e" cm="1">
        <f t="array" ref="J5555">_xlfn.IFS(AND(Sheet1__16[[#This Row],[esco_sim1]]&gt;0.99),1)</f>
        <v>#N/A</v>
      </c>
      <c r="K5555" t="str" cm="1">
        <f t="array" ref="K5555">_xlfn.IFS(AND(VLOOKUP(A5555,'ALL-MINILM'!A:B,2,FALSE)=B5555),B5555)</f>
        <v>use scripting programming</v>
      </c>
      <c r="O5555" t="str" cm="1">
        <f t="array" ref="O5555">_xlfn.IFS(AND(VLOOKUP(A5555,'T5'!A:B,2,FALSE)=B5555),B5555)</f>
        <v>use scripting programming</v>
      </c>
    </row>
    <row r="5556" spans="1:15" hidden="1" x14ac:dyDescent="0.35">
      <c r="A5556" t="s">
        <v>4630</v>
      </c>
      <c r="B5556" t="s">
        <v>4631</v>
      </c>
      <c r="C5556">
        <v>0.85526090860366821</v>
      </c>
      <c r="D5556" t="s">
        <v>7946</v>
      </c>
      <c r="E5556">
        <v>0.83494961261749268</v>
      </c>
      <c r="F5556" t="s">
        <v>14497</v>
      </c>
      <c r="G5556">
        <v>0.83072656393051147</v>
      </c>
      <c r="H5556" t="s">
        <v>9905</v>
      </c>
      <c r="I5556">
        <v>0.83026057481765747</v>
      </c>
      <c r="J5556" t="e" cm="1">
        <f t="array" ref="J5556">_xlfn.IFS(AND(Sheet1__16[[#This Row],[esco_sim1]]&gt;0.99),1)</f>
        <v>#N/A</v>
      </c>
      <c r="N5556" t="str" cm="1">
        <f t="array" ref="N5556">_xlfn.IFS(AND(VLOOKUP(A5556,ALBERT!A:B,2,FALSE)=B5556),B5556)</f>
        <v>study roles from scripts</v>
      </c>
      <c r="O5556" t="str" cm="1">
        <f t="array" ref="O5556">_xlfn.IFS(AND(VLOOKUP(A5556,'T5'!A:B,2,FALSE)=B5556),B5556)</f>
        <v>study roles from scripts</v>
      </c>
    </row>
    <row r="5557" spans="1:15" hidden="1" x14ac:dyDescent="0.35">
      <c r="A5557" t="s">
        <v>4632</v>
      </c>
      <c r="B5557" t="s">
        <v>10878</v>
      </c>
      <c r="C5557">
        <v>0.8583226203918457</v>
      </c>
      <c r="D5557" t="s">
        <v>21</v>
      </c>
      <c r="E5557">
        <v>0.8577810525894165</v>
      </c>
      <c r="F5557" t="s">
        <v>840</v>
      </c>
      <c r="G5557">
        <v>0.84940904378890991</v>
      </c>
      <c r="H5557" t="s">
        <v>7921</v>
      </c>
      <c r="I5557">
        <v>0.84830188751220703</v>
      </c>
      <c r="J5557" t="e" cm="1">
        <f t="array" ref="J5557">_xlfn.IFS(AND(Sheet1__16[[#This Row],[esco_sim1]]&gt;0.99),1)</f>
        <v>#N/A</v>
      </c>
      <c r="O5557" t="str" cm="1">
        <f t="array" ref="O5557">_xlfn.IFS(AND(VLOOKUP(A5557,'T5'!A:B,2,FALSE)=B5557),B5557)</f>
        <v>secure working area</v>
      </c>
    </row>
    <row r="5558" spans="1:15" hidden="1" x14ac:dyDescent="0.35">
      <c r="A5558" t="s">
        <v>4634</v>
      </c>
      <c r="B5558" t="s">
        <v>191</v>
      </c>
      <c r="C5558">
        <v>0.86639434099197388</v>
      </c>
      <c r="D5558" t="s">
        <v>4635</v>
      </c>
      <c r="E5558">
        <v>0.86577951908111572</v>
      </c>
      <c r="F5558" t="s">
        <v>7957</v>
      </c>
      <c r="G5558">
        <v>0.85980099439620972</v>
      </c>
      <c r="H5558" t="s">
        <v>758</v>
      </c>
      <c r="I5558">
        <v>0.85871785879135132</v>
      </c>
      <c r="J5558" t="e" cm="1">
        <f t="array" ref="J5558">_xlfn.IFS(AND(Sheet1__16[[#This Row],[esco_sim1]]&gt;0.99),1)</f>
        <v>#N/A</v>
      </c>
      <c r="O5558" t="str" cm="1">
        <f t="array" ref="O5558">_xlfn.IFS(AND(VLOOKUP(A5558,'T5'!A:B,2,FALSE)=B5558),B5558)</f>
        <v>design computer network</v>
      </c>
    </row>
    <row r="5559" spans="1:15" hidden="1" x14ac:dyDescent="0.35">
      <c r="A5559" t="s">
        <v>4636</v>
      </c>
      <c r="B5559" t="s">
        <v>8378</v>
      </c>
      <c r="C5559">
        <v>0.85085803270339966</v>
      </c>
      <c r="D5559" t="s">
        <v>7953</v>
      </c>
      <c r="E5559">
        <v>0.8289831280708313</v>
      </c>
      <c r="F5559" t="s">
        <v>2279</v>
      </c>
      <c r="G5559">
        <v>0.82791715860366821</v>
      </c>
      <c r="H5559" t="s">
        <v>9309</v>
      </c>
      <c r="I5559">
        <v>0.82548195123672485</v>
      </c>
      <c r="J5559" t="e" cm="1">
        <f t="array" ref="J5559">_xlfn.IFS(AND(Sheet1__16[[#This Row],[esco_sim1]]&gt;0.99),1)</f>
        <v>#N/A</v>
      </c>
      <c r="O5559" t="str" cm="1">
        <f t="array" ref="O5559">_xlfn.IFS(AND(VLOOKUP(A5559,'T5'!A:B,2,FALSE)=B5559),B5559)</f>
        <v>prayer</v>
      </c>
    </row>
    <row r="5560" spans="1:15" hidden="1" x14ac:dyDescent="0.35">
      <c r="A5560" t="s">
        <v>883</v>
      </c>
      <c r="B5560" t="s">
        <v>7482</v>
      </c>
      <c r="C5560">
        <v>0.88777893781661987</v>
      </c>
      <c r="D5560" t="s">
        <v>6012</v>
      </c>
      <c r="E5560">
        <v>0.8647230863571167</v>
      </c>
      <c r="F5560" t="s">
        <v>2556</v>
      </c>
      <c r="G5560">
        <v>0.86440521478652954</v>
      </c>
      <c r="H5560" t="s">
        <v>8823</v>
      </c>
      <c r="I5560">
        <v>0.86344361305236816</v>
      </c>
      <c r="J5560" t="e" cm="1">
        <f t="array" ref="J5560">_xlfn.IFS(AND(Sheet1__16[[#This Row],[esco_sim1]]&gt;0.99),1)</f>
        <v>#N/A</v>
      </c>
      <c r="O5560" t="str" cm="1">
        <f t="array" ref="O5560">_xlfn.IFS(AND(VLOOKUP(A5560,'T5'!A:B,2,FALSE)=B5560),B5560)</f>
        <v>relaxation techniques</v>
      </c>
    </row>
    <row r="5561" spans="1:15" hidden="1" x14ac:dyDescent="0.35">
      <c r="A5561" t="s">
        <v>4638</v>
      </c>
      <c r="B5561" t="s">
        <v>1112</v>
      </c>
      <c r="C5561">
        <v>0.82434678077697754</v>
      </c>
      <c r="D5561" t="s">
        <v>8764</v>
      </c>
      <c r="E5561">
        <v>0.81565189361572266</v>
      </c>
      <c r="F5561" t="s">
        <v>9709</v>
      </c>
      <c r="G5561">
        <v>0.81517380475997925</v>
      </c>
      <c r="H5561" t="s">
        <v>6753</v>
      </c>
      <c r="I5561">
        <v>0.81491774320602417</v>
      </c>
      <c r="J5561" t="e" cm="1">
        <f t="array" ref="J5561">_xlfn.IFS(AND(Sheet1__16[[#This Row],[esco_sim1]]&gt;0.99),1)</f>
        <v>#N/A</v>
      </c>
      <c r="O5561" t="str" cm="1">
        <f t="array" ref="O5561">_xlfn.IFS(AND(VLOOKUP(A5561,'T5'!A:B,2,FALSE)=B5561),B5561)</f>
        <v>energy</v>
      </c>
    </row>
    <row r="5562" spans="1:15" hidden="1" x14ac:dyDescent="0.35">
      <c r="A5562" t="s">
        <v>4247</v>
      </c>
      <c r="B5562" t="s">
        <v>7482</v>
      </c>
      <c r="C5562">
        <v>0.90385782718658447</v>
      </c>
      <c r="D5562" t="s">
        <v>4248</v>
      </c>
      <c r="E5562">
        <v>0.8966071605682373</v>
      </c>
      <c r="F5562" t="s">
        <v>8823</v>
      </c>
      <c r="G5562">
        <v>0.89010632038116455</v>
      </c>
      <c r="H5562" t="s">
        <v>6012</v>
      </c>
      <c r="I5562">
        <v>0.88421034812927246</v>
      </c>
      <c r="J5562" t="e" cm="1">
        <f t="array" ref="J5562">_xlfn.IFS(AND(Sheet1__16[[#This Row],[esco_sim1]]&gt;0.99),1)</f>
        <v>#N/A</v>
      </c>
      <c r="O5562" t="str" cm="1">
        <f t="array" ref="O5562">_xlfn.IFS(AND(VLOOKUP(A5562,'T5'!A:B,2,FALSE)=B5562),B5562)</f>
        <v>relaxation techniques</v>
      </c>
    </row>
    <row r="5563" spans="1:15" hidden="1" x14ac:dyDescent="0.35">
      <c r="A5563" t="s">
        <v>4639</v>
      </c>
      <c r="B5563" t="s">
        <v>9790</v>
      </c>
      <c r="C5563">
        <v>0.90635180473327637</v>
      </c>
      <c r="D5563" t="s">
        <v>11072</v>
      </c>
      <c r="E5563">
        <v>0.90437096357345581</v>
      </c>
      <c r="F5563" t="s">
        <v>9084</v>
      </c>
      <c r="G5563">
        <v>0.89254873991012573</v>
      </c>
      <c r="H5563" t="s">
        <v>10426</v>
      </c>
      <c r="I5563">
        <v>0.88927972316741943</v>
      </c>
      <c r="J5563" t="e" cm="1">
        <f t="array" ref="J5563">_xlfn.IFS(AND(Sheet1__16[[#This Row],[esco_sim1]]&gt;0.99),1)</f>
        <v>#N/A</v>
      </c>
      <c r="O5563" t="str" cm="1">
        <f t="array" ref="O5563">_xlfn.IFS(AND(VLOOKUP(A5563,'T5'!A:B,2,FALSE)=B5563),B5563)</f>
        <v>chemical technologies in metal manufacture</v>
      </c>
    </row>
    <row r="5564" spans="1:15" hidden="1" x14ac:dyDescent="0.35">
      <c r="A5564" t="s">
        <v>4641</v>
      </c>
      <c r="B5564" t="s">
        <v>520</v>
      </c>
      <c r="C5564">
        <v>0.81867998838424683</v>
      </c>
      <c r="D5564" t="s">
        <v>1985</v>
      </c>
      <c r="E5564">
        <v>0.80472779273986816</v>
      </c>
      <c r="F5564" t="s">
        <v>11218</v>
      </c>
      <c r="G5564">
        <v>0.79817098379135132</v>
      </c>
      <c r="H5564" t="s">
        <v>7980</v>
      </c>
      <c r="I5564">
        <v>0.79752266407012939</v>
      </c>
      <c r="J5564" t="e" cm="1">
        <f t="array" ref="J5564">_xlfn.IFS(AND(Sheet1__16[[#This Row],[esco_sim1]]&gt;0.99),1)</f>
        <v>#N/A</v>
      </c>
      <c r="O5564" t="str" cm="1">
        <f t="array" ref="O5564">_xlfn.IFS(AND(VLOOKUP(A5564,'T5'!A:B,2,FALSE)=B5564),B5564)</f>
        <v>interpreting modes</v>
      </c>
    </row>
    <row r="5565" spans="1:15" hidden="1" x14ac:dyDescent="0.35">
      <c r="A5565" t="s">
        <v>4643</v>
      </c>
      <c r="B5565" t="s">
        <v>1433</v>
      </c>
      <c r="C5565">
        <v>0.85994607210159302</v>
      </c>
      <c r="D5565" t="s">
        <v>7</v>
      </c>
      <c r="E5565">
        <v>0.83907681703567505</v>
      </c>
      <c r="F5565" t="s">
        <v>7827</v>
      </c>
      <c r="G5565">
        <v>0.83355271816253662</v>
      </c>
      <c r="H5565" t="s">
        <v>15</v>
      </c>
      <c r="I5565">
        <v>0.81833511590957642</v>
      </c>
      <c r="J5565" t="e" cm="1">
        <f t="array" ref="J5565">_xlfn.IFS(AND(Sheet1__16[[#This Row],[esco_sim1]]&gt;0.99),1)</f>
        <v>#N/A</v>
      </c>
      <c r="K5565" t="str" cm="1">
        <f t="array" ref="K5565">_xlfn.IFS(AND(VLOOKUP(A5565,'ALL-MINILM'!A:B,2,FALSE)=B5565),B5565)</f>
        <v>attack vectors</v>
      </c>
      <c r="N5565" t="str" cm="1">
        <f t="array" ref="N5565">_xlfn.IFS(AND(VLOOKUP(A5565,ALBERT!A:B,2,FALSE)=B5565),B5565)</f>
        <v>attack vectors</v>
      </c>
      <c r="O5565" t="str" cm="1">
        <f t="array" ref="O5565">_xlfn.IFS(AND(VLOOKUP(A5565,'T5'!A:B,2,FALSE)=B5565),B5565)</f>
        <v>attack vectors</v>
      </c>
    </row>
    <row r="5566" spans="1:15" hidden="1" x14ac:dyDescent="0.35">
      <c r="A5566" t="s">
        <v>4644</v>
      </c>
      <c r="B5566" t="s">
        <v>3095</v>
      </c>
      <c r="C5566">
        <v>0.95998507738113403</v>
      </c>
      <c r="D5566" t="s">
        <v>193</v>
      </c>
      <c r="E5566">
        <v>0.92957228422164917</v>
      </c>
      <c r="F5566" t="s">
        <v>9462</v>
      </c>
      <c r="G5566">
        <v>0.92218059301376343</v>
      </c>
      <c r="H5566" t="s">
        <v>2663</v>
      </c>
      <c r="I5566">
        <v>0.91018223762512207</v>
      </c>
      <c r="J5566" t="e" cm="1">
        <f t="array" ref="J5566">_xlfn.IFS(AND(Sheet1__16[[#This Row],[esco_sim1]]&gt;0.99),1)</f>
        <v>#N/A</v>
      </c>
      <c r="K5566" t="str" cm="1">
        <f t="array" ref="K5566">_xlfn.IFS(AND(VLOOKUP(A5566,'ALL-MINILM'!A:B,2,FALSE)=B5566),B5566)</f>
        <v>design hardware</v>
      </c>
      <c r="N5566" t="str" cm="1">
        <f t="array" ref="N5566">_xlfn.IFS(AND(VLOOKUP(A5566,ALBERT!A:B,2,FALSE)=B5566),B5566)</f>
        <v>design hardware</v>
      </c>
      <c r="O5566" t="str" cm="1">
        <f t="array" ref="O5566">_xlfn.IFS(AND(VLOOKUP(A5566,'T5'!A:B,2,FALSE)=B5566),B5566)</f>
        <v>design hardware</v>
      </c>
    </row>
    <row r="5567" spans="1:15" hidden="1" x14ac:dyDescent="0.35">
      <c r="A5567" t="s">
        <v>4645</v>
      </c>
      <c r="B5567" t="s">
        <v>885</v>
      </c>
      <c r="C5567">
        <v>0.87350523471832275</v>
      </c>
      <c r="D5567" t="s">
        <v>2663</v>
      </c>
      <c r="E5567">
        <v>0.86808395385742188</v>
      </c>
      <c r="F5567" t="s">
        <v>974</v>
      </c>
      <c r="G5567">
        <v>0.8653794527053833</v>
      </c>
      <c r="H5567" t="s">
        <v>12470</v>
      </c>
      <c r="I5567">
        <v>0.86203718185424805</v>
      </c>
      <c r="J5567" t="e" cm="1">
        <f t="array" ref="J5567">_xlfn.IFS(AND(Sheet1__16[[#This Row],[esco_sim1]]&gt;0.99),1)</f>
        <v>#N/A</v>
      </c>
      <c r="O5567" t="str" cm="1">
        <f t="array" ref="O5567">_xlfn.IFS(AND(VLOOKUP(A5567,'T5'!A:B,2,FALSE)=B5567),B5567)</f>
        <v>ICT encryption</v>
      </c>
    </row>
    <row r="5568" spans="1:15" hidden="1" x14ac:dyDescent="0.35">
      <c r="A5568" t="s">
        <v>313</v>
      </c>
      <c r="B5568" t="s">
        <v>94</v>
      </c>
      <c r="C5568">
        <v>0.95061516761779785</v>
      </c>
      <c r="D5568" t="s">
        <v>314</v>
      </c>
      <c r="E5568">
        <v>0.94587129354476929</v>
      </c>
      <c r="F5568" t="s">
        <v>690</v>
      </c>
      <c r="G5568">
        <v>0.91634178161621094</v>
      </c>
      <c r="H5568" t="s">
        <v>3107</v>
      </c>
      <c r="I5568">
        <v>0.91348791122436523</v>
      </c>
      <c r="J5568" t="e" cm="1">
        <f t="array" ref="J5568">_xlfn.IFS(AND(Sheet1__16[[#This Row],[esco_sim1]]&gt;0.99),1)</f>
        <v>#N/A</v>
      </c>
      <c r="O5568" t="str" cm="1">
        <f t="array" ref="O5568">_xlfn.IFS(AND(VLOOKUP(A5568,'T5'!A:B,2,FALSE)=B5568),B5568)</f>
        <v>data analytics</v>
      </c>
    </row>
    <row r="5569" spans="1:15" hidden="1" x14ac:dyDescent="0.35">
      <c r="A5569" t="s">
        <v>2926</v>
      </c>
      <c r="B5569" t="s">
        <v>9035</v>
      </c>
      <c r="C5569">
        <v>0.8698728084564209</v>
      </c>
      <c r="D5569" t="s">
        <v>2642</v>
      </c>
      <c r="E5569">
        <v>0.86757338047027588</v>
      </c>
      <c r="F5569" t="s">
        <v>2927</v>
      </c>
      <c r="G5569">
        <v>0.86650651693344116</v>
      </c>
      <c r="H5569" t="s">
        <v>12897</v>
      </c>
      <c r="I5569">
        <v>0.86056977510452271</v>
      </c>
      <c r="J5569" t="e" cm="1">
        <f t="array" ref="J5569">_xlfn.IFS(AND(Sheet1__16[[#This Row],[esco_sim1]]&gt;0.99),1)</f>
        <v>#N/A</v>
      </c>
      <c r="O5569" t="str" cm="1">
        <f t="array" ref="O5569">_xlfn.IFS(AND(VLOOKUP(A5569,'T5'!A:B,2,FALSE)=B5569),B5569)</f>
        <v>provide power distribution</v>
      </c>
    </row>
    <row r="5570" spans="1:15" hidden="1" x14ac:dyDescent="0.35">
      <c r="A5570" t="s">
        <v>4647</v>
      </c>
      <c r="B5570" t="s">
        <v>481</v>
      </c>
      <c r="C5570">
        <v>0.89701014757156372</v>
      </c>
      <c r="D5570" t="s">
        <v>930</v>
      </c>
      <c r="E5570">
        <v>0.88169801235198975</v>
      </c>
      <c r="F5570" t="s">
        <v>9774</v>
      </c>
      <c r="G5570">
        <v>0.8809959888458252</v>
      </c>
      <c r="H5570" t="s">
        <v>923</v>
      </c>
      <c r="I5570">
        <v>0.87551665306091309</v>
      </c>
      <c r="J5570" t="e" cm="1">
        <f t="array" ref="J5570">_xlfn.IFS(AND(Sheet1__16[[#This Row],[esco_sim1]]&gt;0.99),1)</f>
        <v>#N/A</v>
      </c>
      <c r="O5570" t="str" cm="1">
        <f t="array" ref="O5570">_xlfn.IFS(AND(VLOOKUP(A5570,'T5'!A:B,2,FALSE)=B5570),B5570)</f>
        <v>data models</v>
      </c>
    </row>
    <row r="5571" spans="1:15" hidden="1" x14ac:dyDescent="0.35">
      <c r="A5571" t="s">
        <v>4648</v>
      </c>
      <c r="B5571" t="s">
        <v>4649</v>
      </c>
      <c r="C5571">
        <v>0.93069756031036377</v>
      </c>
      <c r="D5571" t="s">
        <v>2388</v>
      </c>
      <c r="E5571">
        <v>0.89532941579818726</v>
      </c>
      <c r="F5571" t="s">
        <v>11139</v>
      </c>
      <c r="G5571">
        <v>0.88895779848098755</v>
      </c>
      <c r="H5571" t="s">
        <v>8508</v>
      </c>
      <c r="I5571">
        <v>0.88826078176498413</v>
      </c>
      <c r="J5571" t="e" cm="1">
        <f t="array" ref="J5571">_xlfn.IFS(AND(Sheet1__16[[#This Row],[esco_sim1]]&gt;0.99),1)</f>
        <v>#N/A</v>
      </c>
      <c r="K5571" t="str" cm="1">
        <f t="array" ref="K5571">_xlfn.IFS(AND(VLOOKUP(A5571,'ALL-MINILM'!A:B,2,FALSE)=B5571),B5571)</f>
        <v>assess quality of services</v>
      </c>
      <c r="N5571" t="str" cm="1">
        <f t="array" ref="N5571">_xlfn.IFS(AND(VLOOKUP(A5571,ALBERT!A:B,2,FALSE)=B5571),B5571)</f>
        <v>assess quality of services</v>
      </c>
      <c r="O5571" t="str" cm="1">
        <f t="array" ref="O5571">_xlfn.IFS(AND(VLOOKUP(A5571,'T5'!A:B,2,FALSE)=B5571),B5571)</f>
        <v>assess quality of services</v>
      </c>
    </row>
    <row r="5572" spans="1:15" hidden="1" x14ac:dyDescent="0.35">
      <c r="A5572" t="s">
        <v>3677</v>
      </c>
      <c r="B5572" t="s">
        <v>7864</v>
      </c>
      <c r="C5572">
        <v>0.89763039350509644</v>
      </c>
      <c r="D5572" t="s">
        <v>13706</v>
      </c>
      <c r="E5572">
        <v>0.89157772064208984</v>
      </c>
      <c r="F5572" t="s">
        <v>9017</v>
      </c>
      <c r="G5572">
        <v>0.89023464918136597</v>
      </c>
      <c r="H5572" t="s">
        <v>2259</v>
      </c>
      <c r="I5572">
        <v>0.88471496105194092</v>
      </c>
      <c r="J5572" t="e" cm="1">
        <f t="array" ref="J5572">_xlfn.IFS(AND(Sheet1__16[[#This Row],[esco_sim1]]&gt;0.99),1)</f>
        <v>#N/A</v>
      </c>
      <c r="O5572" t="str" cm="1">
        <f t="array" ref="O5572">_xlfn.IFS(AND(VLOOKUP(A5572,'T5'!A:B,2,FALSE)=B5572),B5572)</f>
        <v>music literature</v>
      </c>
    </row>
    <row r="5573" spans="1:15" hidden="1" x14ac:dyDescent="0.35">
      <c r="A5573" t="s">
        <v>1786</v>
      </c>
      <c r="B5573" t="s">
        <v>955</v>
      </c>
      <c r="C5573">
        <v>0.89850419759750366</v>
      </c>
      <c r="D5573" t="s">
        <v>11026</v>
      </c>
      <c r="E5573">
        <v>0.89629340171813965</v>
      </c>
      <c r="F5573" t="s">
        <v>9546</v>
      </c>
      <c r="G5573">
        <v>0.88754236698150635</v>
      </c>
      <c r="H5573" t="s">
        <v>9086</v>
      </c>
      <c r="I5573">
        <v>0.88167524337768555</v>
      </c>
      <c r="J5573" t="e" cm="1">
        <f t="array" ref="J5573">_xlfn.IFS(AND(Sheet1__16[[#This Row],[esco_sim1]]&gt;0.99),1)</f>
        <v>#N/A</v>
      </c>
      <c r="K5573" t="str" cm="1">
        <f t="array" ref="K5573">_xlfn.IFS(AND(VLOOKUP(A5573,'ALL-MINILM'!A:B,2,FALSE)=B5573),B5573)</f>
        <v>art history</v>
      </c>
      <c r="N5573" t="str" cm="1">
        <f t="array" ref="N5573">_xlfn.IFS(AND(VLOOKUP(A5573,ALBERT!A:B,2,FALSE)=B5573),B5573)</f>
        <v>art history</v>
      </c>
      <c r="O5573" t="str" cm="1">
        <f t="array" ref="O5573">_xlfn.IFS(AND(VLOOKUP(A5573,'T5'!A:B,2,FALSE)=B5573),B5573)</f>
        <v>art history</v>
      </c>
    </row>
    <row r="5574" spans="1:15" hidden="1" x14ac:dyDescent="0.35">
      <c r="A5574" t="s">
        <v>4247</v>
      </c>
      <c r="B5574" t="s">
        <v>7482</v>
      </c>
      <c r="C5574">
        <v>0.90385782718658447</v>
      </c>
      <c r="D5574" t="s">
        <v>4248</v>
      </c>
      <c r="E5574">
        <v>0.8966071605682373</v>
      </c>
      <c r="F5574" t="s">
        <v>8823</v>
      </c>
      <c r="G5574">
        <v>0.89010632038116455</v>
      </c>
      <c r="H5574" t="s">
        <v>6012</v>
      </c>
      <c r="I5574">
        <v>0.88421034812927246</v>
      </c>
      <c r="J5574" t="e" cm="1">
        <f t="array" ref="J5574">_xlfn.IFS(AND(Sheet1__16[[#This Row],[esco_sim1]]&gt;0.99),1)</f>
        <v>#N/A</v>
      </c>
      <c r="O5574" t="str" cm="1">
        <f t="array" ref="O5574">_xlfn.IFS(AND(VLOOKUP(A5574,'T5'!A:B,2,FALSE)=B5574),B5574)</f>
        <v>relaxation techniques</v>
      </c>
    </row>
    <row r="5575" spans="1:15" hidden="1" x14ac:dyDescent="0.35">
      <c r="A5575" t="s">
        <v>4650</v>
      </c>
      <c r="B5575" t="s">
        <v>955</v>
      </c>
      <c r="C5575">
        <v>0.8939703106880188</v>
      </c>
      <c r="D5575" t="s">
        <v>9086</v>
      </c>
      <c r="E5575">
        <v>0.89362949132919312</v>
      </c>
      <c r="F5575" t="s">
        <v>259</v>
      </c>
      <c r="G5575">
        <v>0.88343936204910278</v>
      </c>
      <c r="H5575" t="s">
        <v>1595</v>
      </c>
      <c r="I5575">
        <v>0.8819461464881897</v>
      </c>
      <c r="J5575" t="e" cm="1">
        <f t="array" ref="J5575">_xlfn.IFS(AND(Sheet1__16[[#This Row],[esco_sim1]]&gt;0.99),1)</f>
        <v>#N/A</v>
      </c>
      <c r="O5575" t="str" cm="1">
        <f t="array" ref="O5575">_xlfn.IFS(AND(VLOOKUP(A5575,'T5'!A:B,2,FALSE)=B5575),B5575)</f>
        <v>art history</v>
      </c>
    </row>
    <row r="5576" spans="1:15" hidden="1" x14ac:dyDescent="0.35">
      <c r="A5576" t="s">
        <v>4652</v>
      </c>
      <c r="B5576" t="s">
        <v>14444</v>
      </c>
      <c r="C5576">
        <v>0.88683629035949707</v>
      </c>
      <c r="D5576" t="s">
        <v>4653</v>
      </c>
      <c r="E5576">
        <v>0.8754919171333313</v>
      </c>
      <c r="F5576" t="s">
        <v>1890</v>
      </c>
      <c r="G5576">
        <v>0.87050032615661621</v>
      </c>
      <c r="H5576" t="s">
        <v>12181</v>
      </c>
      <c r="I5576">
        <v>0.86874294281005859</v>
      </c>
      <c r="J5576" t="e" cm="1">
        <f t="array" ref="J5576">_xlfn.IFS(AND(Sheet1__16[[#This Row],[esco_sim1]]&gt;0.99),1)</f>
        <v>#N/A</v>
      </c>
      <c r="O5576" t="str" cm="1">
        <f t="array" ref="O5576">_xlfn.IFS(AND(VLOOKUP(A5576,'T5'!A:B,2,FALSE)=B5576),B5576)</f>
        <v>provide anti-cancer medical treatment</v>
      </c>
    </row>
    <row r="5577" spans="1:15" hidden="1" x14ac:dyDescent="0.35">
      <c r="A5577" t="s">
        <v>4654</v>
      </c>
      <c r="B5577" t="s">
        <v>737</v>
      </c>
      <c r="C5577">
        <v>0.88437497615814209</v>
      </c>
      <c r="D5577" t="s">
        <v>7908</v>
      </c>
      <c r="E5577">
        <v>0.87941044569015503</v>
      </c>
      <c r="F5577" t="s">
        <v>8428</v>
      </c>
      <c r="G5577">
        <v>0.87769603729248047</v>
      </c>
      <c r="H5577" t="s">
        <v>3077</v>
      </c>
      <c r="I5577">
        <v>0.87553572654724121</v>
      </c>
      <c r="J5577" t="e" cm="1">
        <f t="array" ref="J5577">_xlfn.IFS(AND(Sheet1__16[[#This Row],[esco_sim1]]&gt;0.99),1)</f>
        <v>#N/A</v>
      </c>
      <c r="K5577" t="str" cm="1">
        <f t="array" ref="K5577">_xlfn.IFS(AND(VLOOKUP(A5577,'ALL-MINILM'!A:B,2,FALSE)=B5577),B5577)</f>
        <v>recruit employees</v>
      </c>
      <c r="N5577" t="str" cm="1">
        <f t="array" ref="N5577">_xlfn.IFS(AND(VLOOKUP(A5577,ALBERT!A:B,2,FALSE)=B5577),B5577)</f>
        <v>recruit employees</v>
      </c>
      <c r="O5577" t="str" cm="1">
        <f t="array" ref="O5577">_xlfn.IFS(AND(VLOOKUP(A5577,'T5'!A:B,2,FALSE)=B5577),B5577)</f>
        <v>recruit employees</v>
      </c>
    </row>
    <row r="5578" spans="1:15" hidden="1" x14ac:dyDescent="0.35">
      <c r="A5578" t="s">
        <v>4655</v>
      </c>
      <c r="B5578" t="s">
        <v>9339</v>
      </c>
      <c r="C5578">
        <v>0.92838603258132935</v>
      </c>
      <c r="D5578" t="s">
        <v>4656</v>
      </c>
      <c r="E5578">
        <v>0.9214397668838501</v>
      </c>
      <c r="F5578" t="s">
        <v>8847</v>
      </c>
      <c r="G5578">
        <v>0.91588437557220459</v>
      </c>
      <c r="H5578" t="s">
        <v>14357</v>
      </c>
      <c r="I5578">
        <v>0.9137420654296875</v>
      </c>
      <c r="J5578" t="e" cm="1">
        <f t="array" ref="J5578">_xlfn.IFS(AND(Sheet1__16[[#This Row],[esco_sim1]]&gt;0.99),1)</f>
        <v>#N/A</v>
      </c>
      <c r="O5578" t="str" cm="1">
        <f t="array" ref="O5578">_xlfn.IFS(AND(VLOOKUP(A5578,'T5'!A:B,2,FALSE)=B5578),B5578)</f>
        <v>protective safety equipment</v>
      </c>
    </row>
    <row r="5579" spans="1:15" hidden="1" x14ac:dyDescent="0.35">
      <c r="A5579" t="s">
        <v>4657</v>
      </c>
      <c r="B5579" t="s">
        <v>4658</v>
      </c>
      <c r="C5579">
        <v>0.92489373683929443</v>
      </c>
      <c r="D5579" t="s">
        <v>4671</v>
      </c>
      <c r="E5579">
        <v>0.91854482889175415</v>
      </c>
      <c r="F5579" t="s">
        <v>5155</v>
      </c>
      <c r="G5579">
        <v>0.91835713386535645</v>
      </c>
      <c r="H5579" t="s">
        <v>7315</v>
      </c>
      <c r="I5579">
        <v>0.91522753238677979</v>
      </c>
      <c r="J5579" t="e" cm="1">
        <f t="array" ref="J5579">_xlfn.IFS(AND(Sheet1__16[[#This Row],[esco_sim1]]&gt;0.99),1)</f>
        <v>#N/A</v>
      </c>
      <c r="N5579" t="str" cm="1">
        <f t="array" ref="N5579">_xlfn.IFS(AND(VLOOKUP(A5579,ALBERT!A:B,2,FALSE)=B5579),B5579)</f>
        <v>advise on mental health</v>
      </c>
      <c r="O5579" t="str" cm="1">
        <f t="array" ref="O5579">_xlfn.IFS(AND(VLOOKUP(A5579,'T5'!A:B,2,FALSE)=B5579),B5579)</f>
        <v>advise on mental health</v>
      </c>
    </row>
    <row r="5580" spans="1:15" hidden="1" x14ac:dyDescent="0.35">
      <c r="A5580" t="s">
        <v>4659</v>
      </c>
      <c r="B5580" t="s">
        <v>11304</v>
      </c>
      <c r="C5580">
        <v>0.92944049835205078</v>
      </c>
      <c r="D5580" t="s">
        <v>4660</v>
      </c>
      <c r="E5580">
        <v>0.92878472805023193</v>
      </c>
      <c r="F5580" t="s">
        <v>10641</v>
      </c>
      <c r="G5580">
        <v>0.92625397443771362</v>
      </c>
      <c r="H5580" t="s">
        <v>1397</v>
      </c>
      <c r="I5580">
        <v>0.92277657985687256</v>
      </c>
      <c r="J5580" t="e" cm="1">
        <f t="array" ref="J5580">_xlfn.IFS(AND(Sheet1__16[[#This Row],[esco_sim1]]&gt;0.99),1)</f>
        <v>#N/A</v>
      </c>
      <c r="O5580" t="str" cm="1">
        <f t="array" ref="O5580">_xlfn.IFS(AND(VLOOKUP(A5580,'T5'!A:B,2,FALSE)=B5580),B5580)</f>
        <v>manage emergency procedures</v>
      </c>
    </row>
    <row r="5581" spans="1:15" hidden="1" x14ac:dyDescent="0.35">
      <c r="A5581" t="s">
        <v>2265</v>
      </c>
      <c r="B5581" t="s">
        <v>2266</v>
      </c>
      <c r="C5581">
        <v>0.97312271595001221</v>
      </c>
      <c r="D5581" t="s">
        <v>9608</v>
      </c>
      <c r="E5581">
        <v>0.93392521142959595</v>
      </c>
      <c r="F5581" t="s">
        <v>6320</v>
      </c>
      <c r="G5581">
        <v>0.92100173234939575</v>
      </c>
      <c r="H5581" t="s">
        <v>851</v>
      </c>
      <c r="I5581">
        <v>0.90799397230148315</v>
      </c>
      <c r="J5581" t="e" cm="1">
        <f t="array" ref="J5581">_xlfn.IFS(AND(Sheet1__16[[#This Row],[esco_sim1]]&gt;0.99),1)</f>
        <v>#N/A</v>
      </c>
      <c r="K5581" t="str" cm="1">
        <f t="array" ref="K5581">_xlfn.IFS(AND(VLOOKUP(A5581,'ALL-MINILM'!A:B,2,FALSE)=B5581),B5581)</f>
        <v>nutrition</v>
      </c>
      <c r="N5581" t="str" cm="1">
        <f t="array" ref="N5581">_xlfn.IFS(AND(VLOOKUP(A5581,ALBERT!A:B,2,FALSE)=B5581),B5581)</f>
        <v>nutrition</v>
      </c>
      <c r="O5581" t="str" cm="1">
        <f t="array" ref="O5581">_xlfn.IFS(AND(VLOOKUP(A5581,'T5'!A:B,2,FALSE)=B5581),B5581)</f>
        <v>nutrition</v>
      </c>
    </row>
    <row r="5582" spans="1:15" hidden="1" x14ac:dyDescent="0.35">
      <c r="A5582" t="s">
        <v>4661</v>
      </c>
      <c r="B5582" t="s">
        <v>13646</v>
      </c>
      <c r="C5582">
        <v>0.91601747274398804</v>
      </c>
      <c r="D5582" t="s">
        <v>5261</v>
      </c>
      <c r="E5582">
        <v>0.91106504201889038</v>
      </c>
      <c r="F5582" t="s">
        <v>11461</v>
      </c>
      <c r="G5582">
        <v>0.90672922134399414</v>
      </c>
      <c r="H5582" t="s">
        <v>180</v>
      </c>
      <c r="I5582">
        <v>0.90595316886901855</v>
      </c>
      <c r="J5582" t="e" cm="1">
        <f t="array" ref="J5582">_xlfn.IFS(AND(Sheet1__16[[#This Row],[esco_sim1]]&gt;0.99),1)</f>
        <v>#N/A</v>
      </c>
      <c r="O5582" t="str" cm="1">
        <f t="array" ref="O5582">_xlfn.IFS(AND(VLOOKUP(A5582,'T5'!A:B,2,FALSE)=B5582),B5582)</f>
        <v>health, safety and hygiene legislation</v>
      </c>
    </row>
    <row r="5583" spans="1:15" hidden="1" x14ac:dyDescent="0.35">
      <c r="A5583" t="s">
        <v>4663</v>
      </c>
      <c r="B5583" t="s">
        <v>6348</v>
      </c>
      <c r="C5583">
        <v>0.95708012580871582</v>
      </c>
      <c r="D5583" t="s">
        <v>639</v>
      </c>
      <c r="E5583">
        <v>0.95631915330886841</v>
      </c>
      <c r="F5583" t="s">
        <v>1206</v>
      </c>
      <c r="G5583">
        <v>0.94202440977096558</v>
      </c>
      <c r="H5583" t="s">
        <v>2276</v>
      </c>
      <c r="I5583">
        <v>0.9314955472946167</v>
      </c>
      <c r="J5583" t="e" cm="1">
        <f t="array" ref="J5583">_xlfn.IFS(AND(Sheet1__16[[#This Row],[esco_sim1]]&gt;0.99),1)</f>
        <v>#N/A</v>
      </c>
      <c r="O5583" t="str" cm="1">
        <f t="array" ref="O5583">_xlfn.IFS(AND(VLOOKUP(A5583,'T5'!A:B,2,FALSE)=B5583),B5583)</f>
        <v>behavioural science</v>
      </c>
    </row>
    <row r="5584" spans="1:15" hidden="1" x14ac:dyDescent="0.35">
      <c r="A5584" t="s">
        <v>179</v>
      </c>
      <c r="B5584" t="s">
        <v>180</v>
      </c>
      <c r="C5584">
        <v>0.98957687616348267</v>
      </c>
      <c r="D5584" t="s">
        <v>9789</v>
      </c>
      <c r="E5584">
        <v>0.92669838666915894</v>
      </c>
      <c r="F5584" t="s">
        <v>5736</v>
      </c>
      <c r="G5584">
        <v>0.91904187202453613</v>
      </c>
      <c r="H5584" t="s">
        <v>4664</v>
      </c>
      <c r="I5584">
        <v>0.89644283056259155</v>
      </c>
      <c r="J5584" t="e" cm="1">
        <f t="array" ref="J5584">_xlfn.IFS(AND(Sheet1__16[[#This Row],[esco_sim1]]&gt;0.99),1)</f>
        <v>#N/A</v>
      </c>
      <c r="K5584" t="str" cm="1">
        <f t="array" ref="K5584">_xlfn.IFS(AND(VLOOKUP(A5584,'ALL-MINILM'!A:B,2,FALSE)=B5584),B5584)</f>
        <v>public health</v>
      </c>
      <c r="L5584" t="str" cm="1">
        <f t="array" ref="L5584">_xlfn.IFS(AND(VLOOKUP(A5584,DEBERTA!A:B,2,FALSE)=B5584),B5584)</f>
        <v>public health</v>
      </c>
      <c r="M5584" t="str" cm="1">
        <f t="array" ref="M5584">_xlfn.IFS(AND(VLOOKUP(A5584,ALL_MPNET!A:B,2,FALSE)=B5584),B5584)</f>
        <v>public health</v>
      </c>
      <c r="N5584" t="str" cm="1">
        <f t="array" ref="N5584">_xlfn.IFS(AND(VLOOKUP(A5584,ALBERT!A:B,2,FALSE)=B5584),B5584)</f>
        <v>public health</v>
      </c>
      <c r="O5584" t="str" cm="1">
        <f t="array" ref="O5584">_xlfn.IFS(AND(VLOOKUP(A5584,'T5'!A:B,2,FALSE)=B5584),B5584)</f>
        <v>public health</v>
      </c>
    </row>
    <row r="5585" spans="1:15" hidden="1" x14ac:dyDescent="0.35">
      <c r="A5585" t="s">
        <v>4657</v>
      </c>
      <c r="B5585" t="s">
        <v>4658</v>
      </c>
      <c r="C5585">
        <v>0.92489373683929443</v>
      </c>
      <c r="D5585" t="s">
        <v>4671</v>
      </c>
      <c r="E5585">
        <v>0.91854482889175415</v>
      </c>
      <c r="F5585" t="s">
        <v>5155</v>
      </c>
      <c r="G5585">
        <v>0.91835713386535645</v>
      </c>
      <c r="H5585" t="s">
        <v>7315</v>
      </c>
      <c r="I5585">
        <v>0.91522753238677979</v>
      </c>
      <c r="J5585" t="e" cm="1">
        <f t="array" ref="J5585">_xlfn.IFS(AND(Sheet1__16[[#This Row],[esco_sim1]]&gt;0.99),1)</f>
        <v>#N/A</v>
      </c>
      <c r="N5585" t="str" cm="1">
        <f t="array" ref="N5585">_xlfn.IFS(AND(VLOOKUP(A5585,ALBERT!A:B,2,FALSE)=B5585),B5585)</f>
        <v>advise on mental health</v>
      </c>
      <c r="O5585" t="str" cm="1">
        <f t="array" ref="O5585">_xlfn.IFS(AND(VLOOKUP(A5585,'T5'!A:B,2,FALSE)=B5585),B5585)</f>
        <v>advise on mental health</v>
      </c>
    </row>
    <row r="5586" spans="1:15" x14ac:dyDescent="0.35">
      <c r="A5586" t="s">
        <v>4664</v>
      </c>
      <c r="B5586" t="s">
        <v>4664</v>
      </c>
      <c r="C5586">
        <v>1</v>
      </c>
      <c r="D5586" t="s">
        <v>639</v>
      </c>
      <c r="E5586">
        <v>0.93363332748413086</v>
      </c>
      <c r="F5586" t="s">
        <v>5736</v>
      </c>
      <c r="G5586">
        <v>0.92940038442611694</v>
      </c>
      <c r="H5586" t="s">
        <v>3393</v>
      </c>
      <c r="I5586">
        <v>0.91850370168685913</v>
      </c>
      <c r="J5586" cm="1">
        <f t="array" ref="J5586">_xlfn.IFS(AND(Sheet1__16[[#This Row],[esco_sim1]]&gt;0.99),1)</f>
        <v>1</v>
      </c>
      <c r="K5586" t="str" cm="1">
        <f t="array" ref="K5586">_xlfn.IFS(AND(VLOOKUP(A5586,'ALL-MINILM'!A:B,2,FALSE)=B5586),B5586)</f>
        <v>health psychology</v>
      </c>
      <c r="L5586" t="str" cm="1">
        <f t="array" ref="L5586">_xlfn.IFS(AND(VLOOKUP(A5586,DEBERTA!A:B,2,FALSE)=B5586),B5586)</f>
        <v>health psychology</v>
      </c>
      <c r="M5586" t="str" cm="1">
        <f t="array" ref="M5586">_xlfn.IFS(AND(VLOOKUP(A5586,ALL_MPNET!A:B,2,FALSE)=B5586),B5586)</f>
        <v>health psychology</v>
      </c>
      <c r="N5586" t="str" cm="1">
        <f t="array" ref="N5586">_xlfn.IFS(AND(VLOOKUP(A5586,ALBERT!A:B,2,FALSE)=B5586),B5586)</f>
        <v>health psychology</v>
      </c>
      <c r="O5586" t="str" cm="1">
        <f t="array" ref="O5586">_xlfn.IFS(AND(VLOOKUP(A5586,'T5'!A:B,2,FALSE)=B5586),B5586)</f>
        <v>health psychology</v>
      </c>
    </row>
    <row r="5587" spans="1:15" hidden="1" x14ac:dyDescent="0.35">
      <c r="A5587" t="s">
        <v>486</v>
      </c>
      <c r="B5587" t="s">
        <v>11773</v>
      </c>
      <c r="C5587">
        <v>0.86945807933807373</v>
      </c>
      <c r="D5587" t="s">
        <v>8646</v>
      </c>
      <c r="E5587">
        <v>0.86741840839385986</v>
      </c>
      <c r="F5587" t="s">
        <v>487</v>
      </c>
      <c r="G5587">
        <v>0.86403226852416992</v>
      </c>
      <c r="H5587" t="s">
        <v>938</v>
      </c>
      <c r="I5587">
        <v>0.86329662799835205</v>
      </c>
      <c r="J5587" t="e" cm="1">
        <f t="array" ref="J5587">_xlfn.IFS(AND(Sheet1__16[[#This Row],[esco_sim1]]&gt;0.99),1)</f>
        <v>#N/A</v>
      </c>
      <c r="O5587" t="str" cm="1">
        <f t="array" ref="O5587">_xlfn.IFS(AND(VLOOKUP(A5587,'T5'!A:B,2,FALSE)=B5587),B5587)</f>
        <v>technical drawings</v>
      </c>
    </row>
    <row r="5588" spans="1:15" hidden="1" x14ac:dyDescent="0.35">
      <c r="A5588" t="s">
        <v>493</v>
      </c>
      <c r="B5588" t="s">
        <v>3736</v>
      </c>
      <c r="C5588">
        <v>0.85372453927993774</v>
      </c>
      <c r="D5588" t="s">
        <v>8719</v>
      </c>
      <c r="E5588">
        <v>0.84716141223907471</v>
      </c>
      <c r="F5588" t="s">
        <v>14279</v>
      </c>
      <c r="G5588">
        <v>0.83298993110656738</v>
      </c>
      <c r="H5588" t="s">
        <v>5894</v>
      </c>
      <c r="I5588">
        <v>0.83168643712997437</v>
      </c>
      <c r="J5588" t="e" cm="1">
        <f t="array" ref="J5588">_xlfn.IFS(AND(Sheet1__16[[#This Row],[esco_sim1]]&gt;0.99),1)</f>
        <v>#N/A</v>
      </c>
      <c r="O5588" t="str" cm="1">
        <f t="array" ref="O5588">_xlfn.IFS(AND(VLOOKUP(A5588,'T5'!A:B,2,FALSE)=B5588),B5588)</f>
        <v>learning difficulties</v>
      </c>
    </row>
    <row r="5589" spans="1:15" hidden="1" x14ac:dyDescent="0.35">
      <c r="A5589" t="s">
        <v>495</v>
      </c>
      <c r="B5589" t="s">
        <v>11935</v>
      </c>
      <c r="C5589">
        <v>0.85422784090042114</v>
      </c>
      <c r="D5589" t="s">
        <v>14584</v>
      </c>
      <c r="E5589">
        <v>0.84911733865737915</v>
      </c>
      <c r="F5589" t="s">
        <v>215</v>
      </c>
      <c r="G5589">
        <v>0.84712624549865723</v>
      </c>
      <c r="H5589" t="s">
        <v>496</v>
      </c>
      <c r="I5589">
        <v>0.84592080116271973</v>
      </c>
      <c r="J5589" t="e" cm="1">
        <f t="array" ref="J5589">_xlfn.IFS(AND(Sheet1__16[[#This Row],[esco_sim1]]&gt;0.99),1)</f>
        <v>#N/A</v>
      </c>
      <c r="O5589" t="str" cm="1">
        <f t="array" ref="O5589">_xlfn.IFS(AND(VLOOKUP(A5589,'T5'!A:B,2,FALSE)=B5589),B5589)</f>
        <v>assist multimedia operator</v>
      </c>
    </row>
    <row r="5590" spans="1:15" hidden="1" x14ac:dyDescent="0.35">
      <c r="A5590" t="s">
        <v>497</v>
      </c>
      <c r="B5590" t="s">
        <v>498</v>
      </c>
      <c r="C5590">
        <v>0.98902815580368042</v>
      </c>
      <c r="D5590" t="s">
        <v>316</v>
      </c>
      <c r="E5590">
        <v>0.92309808731079102</v>
      </c>
      <c r="F5590" t="s">
        <v>533</v>
      </c>
      <c r="G5590">
        <v>0.88211840391159058</v>
      </c>
      <c r="H5590" t="s">
        <v>494</v>
      </c>
      <c r="I5590">
        <v>0.8819764256477356</v>
      </c>
      <c r="J5590" t="e" cm="1">
        <f t="array" ref="J5590">_xlfn.IFS(AND(Sheet1__16[[#This Row],[esco_sim1]]&gt;0.99),1)</f>
        <v>#N/A</v>
      </c>
      <c r="K5590" t="str" cm="1">
        <f t="array" ref="K5590">_xlfn.IFS(AND(VLOOKUP(A5590,'ALL-MINILM'!A:B,2,FALSE)=B5590),B5590)</f>
        <v>deep learning</v>
      </c>
      <c r="N5590" t="str" cm="1">
        <f t="array" ref="N5590">_xlfn.IFS(AND(VLOOKUP(A5590,ALBERT!A:B,2,FALSE)=B5590),B5590)</f>
        <v>deep learning</v>
      </c>
      <c r="O5590" t="str" cm="1">
        <f t="array" ref="O5590">_xlfn.IFS(AND(VLOOKUP(A5590,'T5'!A:B,2,FALSE)=B5590),B5590)</f>
        <v>deep learning</v>
      </c>
    </row>
    <row r="5591" spans="1:15" hidden="1" x14ac:dyDescent="0.35">
      <c r="A5591" t="s">
        <v>4665</v>
      </c>
      <c r="B5591" t="s">
        <v>8430</v>
      </c>
      <c r="C5591">
        <v>0.93703001737594604</v>
      </c>
      <c r="D5591" t="s">
        <v>176</v>
      </c>
      <c r="E5591">
        <v>0.90079778432846069</v>
      </c>
      <c r="F5591" t="s">
        <v>4664</v>
      </c>
      <c r="G5591">
        <v>0.89724487066268921</v>
      </c>
      <c r="H5591" t="s">
        <v>3393</v>
      </c>
      <c r="I5591">
        <v>0.89433038234710693</v>
      </c>
      <c r="J5591" t="e" cm="1">
        <f t="array" ref="J5591">_xlfn.IFS(AND(Sheet1__16[[#This Row],[esco_sim1]]&gt;0.99),1)</f>
        <v>#N/A</v>
      </c>
      <c r="K5591" t="str" cm="1">
        <f t="array" ref="K5591">_xlfn.IFS(AND(VLOOKUP(A5591,'ALL-MINILM'!A:B,2,FALSE)=B5591),B5591)</f>
        <v>conduct health related research</v>
      </c>
      <c r="O5591" t="str" cm="1">
        <f t="array" ref="O5591">_xlfn.IFS(AND(VLOOKUP(A5591,'T5'!A:B,2,FALSE)=B5591),B5591)</f>
        <v>conduct health related research</v>
      </c>
    </row>
    <row r="5592" spans="1:15" hidden="1" x14ac:dyDescent="0.35">
      <c r="A5592" t="s">
        <v>4666</v>
      </c>
      <c r="B5592" t="s">
        <v>8430</v>
      </c>
      <c r="C5592">
        <v>0.90792000293731689</v>
      </c>
      <c r="D5592" t="s">
        <v>2607</v>
      </c>
      <c r="E5592">
        <v>0.87566512823104858</v>
      </c>
      <c r="F5592" t="s">
        <v>72</v>
      </c>
      <c r="G5592">
        <v>0.87047863006591797</v>
      </c>
      <c r="H5592" t="s">
        <v>5736</v>
      </c>
      <c r="I5592">
        <v>0.86849665641784668</v>
      </c>
      <c r="J5592" t="e" cm="1">
        <f t="array" ref="J5592">_xlfn.IFS(AND(Sheet1__16[[#This Row],[esco_sim1]]&gt;0.99),1)</f>
        <v>#N/A</v>
      </c>
      <c r="K5592" t="str" cm="1">
        <f t="array" ref="K5592">_xlfn.IFS(AND(VLOOKUP(A5592,'ALL-MINILM'!A:B,2,FALSE)=B5592),B5592)</f>
        <v>conduct health related research</v>
      </c>
      <c r="O5592" t="str" cm="1">
        <f t="array" ref="O5592">_xlfn.IFS(AND(VLOOKUP(A5592,'T5'!A:B,2,FALSE)=B5592),B5592)</f>
        <v>conduct health related research</v>
      </c>
    </row>
    <row r="5593" spans="1:15" hidden="1" x14ac:dyDescent="0.35">
      <c r="A5593" t="s">
        <v>4668</v>
      </c>
      <c r="B5593" t="s">
        <v>8136</v>
      </c>
      <c r="C5593">
        <v>0.90874302387237549</v>
      </c>
      <c r="D5593" t="s">
        <v>8987</v>
      </c>
      <c r="E5593">
        <v>0.90254318714141846</v>
      </c>
      <c r="F5593" t="s">
        <v>1711</v>
      </c>
      <c r="G5593">
        <v>0.90122616291046143</v>
      </c>
      <c r="H5593" t="s">
        <v>609</v>
      </c>
      <c r="I5593">
        <v>0.90063989162445068</v>
      </c>
      <c r="J5593" t="e" cm="1">
        <f t="array" ref="J5593">_xlfn.IFS(AND(Sheet1__16[[#This Row],[esco_sim1]]&gt;0.99),1)</f>
        <v>#N/A</v>
      </c>
      <c r="O5593" t="str" cm="1">
        <f t="array" ref="O5593">_xlfn.IFS(AND(VLOOKUP(A5593,'T5'!A:B,2,FALSE)=B5593),B5593)</f>
        <v>conduct research on trends in design</v>
      </c>
    </row>
    <row r="5594" spans="1:15" hidden="1" x14ac:dyDescent="0.35">
      <c r="A5594" t="s">
        <v>608</v>
      </c>
      <c r="B5594" t="s">
        <v>4185</v>
      </c>
      <c r="C5594">
        <v>0.94725596904754639</v>
      </c>
      <c r="D5594" t="s">
        <v>609</v>
      </c>
      <c r="E5594">
        <v>0.94069367647171021</v>
      </c>
      <c r="F5594" t="s">
        <v>5772</v>
      </c>
      <c r="G5594">
        <v>0.90902829170227051</v>
      </c>
      <c r="H5594" t="s">
        <v>1711</v>
      </c>
      <c r="I5594">
        <v>0.90611755847930908</v>
      </c>
      <c r="J5594" t="e" cm="1">
        <f t="array" ref="J5594">_xlfn.IFS(AND(Sheet1__16[[#This Row],[esco_sim1]]&gt;0.99),1)</f>
        <v>#N/A</v>
      </c>
      <c r="O5594" t="str" cm="1">
        <f t="array" ref="O5594">_xlfn.IFS(AND(VLOOKUP(A5594,'T5'!A:B,2,FALSE)=B5594),B5594)</f>
        <v>investigation research methods</v>
      </c>
    </row>
    <row r="5595" spans="1:15" hidden="1" x14ac:dyDescent="0.35">
      <c r="A5595" t="s">
        <v>181</v>
      </c>
      <c r="B5595" t="s">
        <v>182</v>
      </c>
      <c r="C5595">
        <v>0.95641052722930908</v>
      </c>
      <c r="D5595" t="s">
        <v>4326</v>
      </c>
      <c r="E5595">
        <v>0.90605562925338745</v>
      </c>
      <c r="F5595" t="s">
        <v>8611</v>
      </c>
      <c r="G5595">
        <v>0.90249079465866089</v>
      </c>
      <c r="H5595" t="s">
        <v>11079</v>
      </c>
      <c r="I5595">
        <v>0.89809137582778931</v>
      </c>
      <c r="J5595" t="e" cm="1">
        <f t="array" ref="J5595">_xlfn.IFS(AND(Sheet1__16[[#This Row],[esco_sim1]]&gt;0.99),1)</f>
        <v>#N/A</v>
      </c>
      <c r="K5595" t="str" cm="1">
        <f t="array" ref="K5595">_xlfn.IFS(AND(VLOOKUP(A5595,'ALL-MINILM'!A:B,2,FALSE)=B5595),B5595)</f>
        <v>epidemiology</v>
      </c>
      <c r="N5595" t="str" cm="1">
        <f t="array" ref="N5595">_xlfn.IFS(AND(VLOOKUP(A5595,ALBERT!A:B,2,FALSE)=B5595),B5595)</f>
        <v>epidemiology</v>
      </c>
      <c r="O5595" t="str" cm="1">
        <f t="array" ref="O5595">_xlfn.IFS(AND(VLOOKUP(A5595,'T5'!A:B,2,FALSE)=B5595),B5595)</f>
        <v>epidemiology</v>
      </c>
    </row>
    <row r="5596" spans="1:15" hidden="1" x14ac:dyDescent="0.35">
      <c r="A5596" t="s">
        <v>4670</v>
      </c>
      <c r="B5596" t="s">
        <v>4671</v>
      </c>
      <c r="C5596">
        <v>0.91985690593719482</v>
      </c>
      <c r="D5596" t="s">
        <v>9868</v>
      </c>
      <c r="E5596">
        <v>0.91188186407089233</v>
      </c>
      <c r="F5596" t="s">
        <v>4658</v>
      </c>
      <c r="G5596">
        <v>0.90651386976242065</v>
      </c>
      <c r="H5596" t="s">
        <v>5736</v>
      </c>
      <c r="I5596">
        <v>0.9003976583480835</v>
      </c>
      <c r="J5596" t="e" cm="1">
        <f t="array" ref="J5596">_xlfn.IFS(AND(Sheet1__16[[#This Row],[esco_sim1]]&gt;0.99),1)</f>
        <v>#N/A</v>
      </c>
      <c r="K5596" t="str" cm="1">
        <f t="array" ref="K5596">_xlfn.IFS(AND(VLOOKUP(A5596,'ALL-MINILM'!A:B,2,FALSE)=B5596),B5596)</f>
        <v>promote mental health</v>
      </c>
      <c r="N5596" t="str" cm="1">
        <f t="array" ref="N5596">_xlfn.IFS(AND(VLOOKUP(A5596,ALBERT!A:B,2,FALSE)=B5596),B5596)</f>
        <v>promote mental health</v>
      </c>
      <c r="O5596" t="str" cm="1">
        <f t="array" ref="O5596">_xlfn.IFS(AND(VLOOKUP(A5596,'T5'!A:B,2,FALSE)=B5596),B5596)</f>
        <v>promote mental health</v>
      </c>
    </row>
    <row r="5597" spans="1:15" hidden="1" x14ac:dyDescent="0.35">
      <c r="A5597" t="s">
        <v>4672</v>
      </c>
      <c r="B5597" t="s">
        <v>4673</v>
      </c>
      <c r="C5597">
        <v>0.92226344347000122</v>
      </c>
      <c r="D5597" t="s">
        <v>11375</v>
      </c>
      <c r="E5597">
        <v>0.90350449085235596</v>
      </c>
      <c r="F5597" t="s">
        <v>7907</v>
      </c>
      <c r="G5597">
        <v>0.90292716026306152</v>
      </c>
      <c r="H5597" t="s">
        <v>11926</v>
      </c>
      <c r="I5597">
        <v>0.90189051628112793</v>
      </c>
      <c r="J5597" t="e" cm="1">
        <f t="array" ref="J5597">_xlfn.IFS(AND(Sheet1__16[[#This Row],[esco_sim1]]&gt;0.99),1)</f>
        <v>#N/A</v>
      </c>
      <c r="N5597" t="str" cm="1">
        <f t="array" ref="N5597">_xlfn.IFS(AND(VLOOKUP(A5597,ALBERT!A:B,2,FALSE)=B5597),B5597)</f>
        <v>educate patient's relations on care</v>
      </c>
      <c r="O5597" t="str" cm="1">
        <f t="array" ref="O5597">_xlfn.IFS(AND(VLOOKUP(A5597,'T5'!A:B,2,FALSE)=B5597),B5597)</f>
        <v>educate patient's relations on care</v>
      </c>
    </row>
    <row r="5598" spans="1:15" hidden="1" x14ac:dyDescent="0.35">
      <c r="A5598" t="s">
        <v>179</v>
      </c>
      <c r="B5598" t="s">
        <v>180</v>
      </c>
      <c r="C5598">
        <v>0.98957687616348267</v>
      </c>
      <c r="D5598" t="s">
        <v>9789</v>
      </c>
      <c r="E5598">
        <v>0.92669838666915894</v>
      </c>
      <c r="F5598" t="s">
        <v>5736</v>
      </c>
      <c r="G5598">
        <v>0.91904187202453613</v>
      </c>
      <c r="H5598" t="s">
        <v>4664</v>
      </c>
      <c r="I5598">
        <v>0.89644283056259155</v>
      </c>
      <c r="J5598" t="e" cm="1">
        <f t="array" ref="J5598">_xlfn.IFS(AND(Sheet1__16[[#This Row],[esco_sim1]]&gt;0.99),1)</f>
        <v>#N/A</v>
      </c>
      <c r="K5598" t="str" cm="1">
        <f t="array" ref="K5598">_xlfn.IFS(AND(VLOOKUP(A5598,'ALL-MINILM'!A:B,2,FALSE)=B5598),B5598)</f>
        <v>public health</v>
      </c>
      <c r="L5598" t="str" cm="1">
        <f t="array" ref="L5598">_xlfn.IFS(AND(VLOOKUP(A5598,DEBERTA!A:B,2,FALSE)=B5598),B5598)</f>
        <v>public health</v>
      </c>
      <c r="M5598" t="str" cm="1">
        <f t="array" ref="M5598">_xlfn.IFS(AND(VLOOKUP(A5598,ALL_MPNET!A:B,2,FALSE)=B5598),B5598)</f>
        <v>public health</v>
      </c>
      <c r="N5598" t="str" cm="1">
        <f t="array" ref="N5598">_xlfn.IFS(AND(VLOOKUP(A5598,ALBERT!A:B,2,FALSE)=B5598),B5598)</f>
        <v>public health</v>
      </c>
      <c r="O5598" t="str" cm="1">
        <f t="array" ref="O5598">_xlfn.IFS(AND(VLOOKUP(A5598,'T5'!A:B,2,FALSE)=B5598),B5598)</f>
        <v>public health</v>
      </c>
    </row>
    <row r="5599" spans="1:15" hidden="1" x14ac:dyDescent="0.35">
      <c r="A5599" t="s">
        <v>950</v>
      </c>
      <c r="B5599" t="s">
        <v>951</v>
      </c>
      <c r="C5599">
        <v>0.95272868871688843</v>
      </c>
      <c r="D5599" t="s">
        <v>2860</v>
      </c>
      <c r="E5599">
        <v>0.91549444198608398</v>
      </c>
      <c r="F5599" t="s">
        <v>3636</v>
      </c>
      <c r="G5599">
        <v>0.91454660892486572</v>
      </c>
      <c r="H5599" t="s">
        <v>8882</v>
      </c>
      <c r="I5599">
        <v>0.90989458560943604</v>
      </c>
      <c r="J5599" t="e" cm="1">
        <f t="array" ref="J5599">_xlfn.IFS(AND(Sheet1__16[[#This Row],[esco_sim1]]&gt;0.99),1)</f>
        <v>#N/A</v>
      </c>
      <c r="K5599" t="str" cm="1">
        <f t="array" ref="K5599">_xlfn.IFS(AND(VLOOKUP(A5599,'ALL-MINILM'!A:B,2,FALSE)=B5599),B5599)</f>
        <v>medicines</v>
      </c>
      <c r="N5599" t="str" cm="1">
        <f t="array" ref="N5599">_xlfn.IFS(AND(VLOOKUP(A5599,ALBERT!A:B,2,FALSE)=B5599),B5599)</f>
        <v>medicines</v>
      </c>
      <c r="O5599" t="str" cm="1">
        <f t="array" ref="O5599">_xlfn.IFS(AND(VLOOKUP(A5599,'T5'!A:B,2,FALSE)=B5599),B5599)</f>
        <v>medicines</v>
      </c>
    </row>
    <row r="5600" spans="1:15" hidden="1" x14ac:dyDescent="0.35">
      <c r="A5600" t="s">
        <v>4674</v>
      </c>
      <c r="B5600" t="s">
        <v>1246</v>
      </c>
      <c r="C5600">
        <v>0.84213143587112427</v>
      </c>
      <c r="D5600" t="s">
        <v>11114</v>
      </c>
      <c r="E5600">
        <v>0.8409387469291687</v>
      </c>
      <c r="F5600" t="s">
        <v>8432</v>
      </c>
      <c r="G5600">
        <v>0.82901835441589355</v>
      </c>
      <c r="H5600" t="s">
        <v>12523</v>
      </c>
      <c r="I5600">
        <v>0.82614302635192871</v>
      </c>
      <c r="J5600" t="e" cm="1">
        <f t="array" ref="J5600">_xlfn.IFS(AND(Sheet1__16[[#This Row],[esco_sim1]]&gt;0.99),1)</f>
        <v>#N/A</v>
      </c>
      <c r="O5600" t="str" cm="1">
        <f t="array" ref="O5600">_xlfn.IFS(AND(VLOOKUP(A5600,'T5'!A:B,2,FALSE)=B5600),B5600)</f>
        <v>historical methods</v>
      </c>
    </row>
    <row r="5601" spans="1:15" hidden="1" x14ac:dyDescent="0.35">
      <c r="A5601" t="s">
        <v>4676</v>
      </c>
      <c r="B5601" t="s">
        <v>6435</v>
      </c>
      <c r="C5601">
        <v>0.83159738779067993</v>
      </c>
      <c r="D5601" t="s">
        <v>9805</v>
      </c>
      <c r="E5601">
        <v>0.82805407047271729</v>
      </c>
      <c r="F5601" t="s">
        <v>7956</v>
      </c>
      <c r="G5601">
        <v>0.8254891037940979</v>
      </c>
      <c r="H5601" t="s">
        <v>9658</v>
      </c>
      <c r="I5601">
        <v>0.8228040337562561</v>
      </c>
      <c r="J5601" t="e" cm="1">
        <f t="array" ref="J5601">_xlfn.IFS(AND(Sheet1__16[[#This Row],[esco_sim1]]&gt;0.99),1)</f>
        <v>#N/A</v>
      </c>
      <c r="O5601" t="str" cm="1">
        <f t="array" ref="O5601">_xlfn.IFS(AND(VLOOKUP(A5601,'T5'!A:B,2,FALSE)=B5601),B5601)</f>
        <v>influence policy makers on social service issues</v>
      </c>
    </row>
    <row r="5602" spans="1:15" hidden="1" x14ac:dyDescent="0.35">
      <c r="A5602" t="s">
        <v>4677</v>
      </c>
      <c r="B5602" t="s">
        <v>7668</v>
      </c>
      <c r="C5602">
        <v>0.83343338966369629</v>
      </c>
      <c r="D5602" t="s">
        <v>178</v>
      </c>
      <c r="E5602">
        <v>0.83323085308074951</v>
      </c>
      <c r="F5602" t="s">
        <v>7628</v>
      </c>
      <c r="G5602">
        <v>0.83092701435089111</v>
      </c>
      <c r="H5602" t="s">
        <v>8784</v>
      </c>
      <c r="I5602">
        <v>0.82878130674362183</v>
      </c>
      <c r="J5602" t="e" cm="1">
        <f t="array" ref="J5602">_xlfn.IFS(AND(Sheet1__16[[#This Row],[esco_sim1]]&gt;0.99),1)</f>
        <v>#N/A</v>
      </c>
      <c r="O5602" t="str" cm="1">
        <f t="array" ref="O5602">_xlfn.IFS(AND(VLOOKUP(A5602,'T5'!A:B,2,FALSE)=B5602),B5602)</f>
        <v>manage social crisis</v>
      </c>
    </row>
    <row r="5603" spans="1:15" hidden="1" x14ac:dyDescent="0.35">
      <c r="A5603" t="s">
        <v>4678</v>
      </c>
      <c r="B5603" t="s">
        <v>4681</v>
      </c>
      <c r="C5603">
        <v>0.84402865171432495</v>
      </c>
      <c r="D5603" t="s">
        <v>5829</v>
      </c>
      <c r="E5603">
        <v>0.83585035800933838</v>
      </c>
      <c r="F5603" t="s">
        <v>6435</v>
      </c>
      <c r="G5603">
        <v>0.83377516269683838</v>
      </c>
      <c r="H5603" t="s">
        <v>3663</v>
      </c>
      <c r="I5603">
        <v>0.83231616020202637</v>
      </c>
      <c r="J5603" t="e" cm="1">
        <f t="array" ref="J5603">_xlfn.IFS(AND(Sheet1__16[[#This Row],[esco_sim1]]&gt;0.99),1)</f>
        <v>#N/A</v>
      </c>
      <c r="O5603" t="str" cm="1">
        <f t="array" ref="O5603">_xlfn.IFS(AND(VLOOKUP(A5603,'T5'!A:B,2,FALSE)=B5603),B5603)</f>
        <v>review social service plan</v>
      </c>
    </row>
    <row r="5604" spans="1:15" hidden="1" x14ac:dyDescent="0.35">
      <c r="A5604" t="s">
        <v>4680</v>
      </c>
      <c r="B5604" t="s">
        <v>4681</v>
      </c>
      <c r="C5604">
        <v>0.90043771266937256</v>
      </c>
      <c r="D5604" t="s">
        <v>178</v>
      </c>
      <c r="E5604">
        <v>0.87735998630523682</v>
      </c>
      <c r="F5604" t="s">
        <v>11856</v>
      </c>
      <c r="G5604">
        <v>0.86920720338821411</v>
      </c>
      <c r="H5604" t="s">
        <v>12523</v>
      </c>
      <c r="I5604">
        <v>0.86688220500946045</v>
      </c>
      <c r="J5604" t="e" cm="1">
        <f t="array" ref="J5604">_xlfn.IFS(AND(Sheet1__16[[#This Row],[esco_sim1]]&gt;0.99),1)</f>
        <v>#N/A</v>
      </c>
      <c r="N5604" t="str" cm="1">
        <f t="array" ref="N5604">_xlfn.IFS(AND(VLOOKUP(A5604,ALBERT!A:B,2,FALSE)=B5604),B5604)</f>
        <v>review social service plan</v>
      </c>
      <c r="O5604" t="str" cm="1">
        <f t="array" ref="O5604">_xlfn.IFS(AND(VLOOKUP(A5604,'T5'!A:B,2,FALSE)=B5604),B5604)</f>
        <v>review social service plan</v>
      </c>
    </row>
    <row r="5605" spans="1:15" hidden="1" x14ac:dyDescent="0.35">
      <c r="A5605" t="s">
        <v>4682</v>
      </c>
      <c r="B5605" t="s">
        <v>4683</v>
      </c>
      <c r="C5605">
        <v>0.92462247610092163</v>
      </c>
      <c r="D5605" t="s">
        <v>11075</v>
      </c>
      <c r="E5605">
        <v>0.91209959983825684</v>
      </c>
      <c r="F5605" t="s">
        <v>11151</v>
      </c>
      <c r="G5605">
        <v>0.87460613250732422</v>
      </c>
      <c r="H5605" t="s">
        <v>4880</v>
      </c>
      <c r="I5605">
        <v>0.8736843466758728</v>
      </c>
      <c r="J5605" t="e" cm="1">
        <f t="array" ref="J5605">_xlfn.IFS(AND(Sheet1__16[[#This Row],[esco_sim1]]&gt;0.99),1)</f>
        <v>#N/A</v>
      </c>
      <c r="K5605" t="str" cm="1">
        <f t="array" ref="K5605">_xlfn.IFS(AND(VLOOKUP(A5605,'ALL-MINILM'!A:B,2,FALSE)=B5605),B5605)</f>
        <v>motivate others</v>
      </c>
      <c r="N5605" t="str" cm="1">
        <f t="array" ref="N5605">_xlfn.IFS(AND(VLOOKUP(A5605,ALBERT!A:B,2,FALSE)=B5605),B5605)</f>
        <v>motivate others</v>
      </c>
      <c r="O5605" t="str" cm="1">
        <f t="array" ref="O5605">_xlfn.IFS(AND(VLOOKUP(A5605,'T5'!A:B,2,FALSE)=B5605),B5605)</f>
        <v>motivate others</v>
      </c>
    </row>
    <row r="5606" spans="1:15" hidden="1" x14ac:dyDescent="0.35">
      <c r="A5606" t="s">
        <v>4684</v>
      </c>
      <c r="B5606" t="s">
        <v>8713</v>
      </c>
      <c r="C5606">
        <v>0.91719925403594971</v>
      </c>
      <c r="D5606" t="s">
        <v>7909</v>
      </c>
      <c r="E5606">
        <v>0.89515441656112671</v>
      </c>
      <c r="F5606" t="s">
        <v>11030</v>
      </c>
      <c r="G5606">
        <v>0.89072173833847046</v>
      </c>
      <c r="H5606" t="s">
        <v>8080</v>
      </c>
      <c r="I5606">
        <v>0.89018708467483521</v>
      </c>
      <c r="J5606" t="e" cm="1">
        <f t="array" ref="J5606">_xlfn.IFS(AND(Sheet1__16[[#This Row],[esco_sim1]]&gt;0.99),1)</f>
        <v>#N/A</v>
      </c>
      <c r="O5606" t="str" cm="1">
        <f t="array" ref="O5606">_xlfn.IFS(AND(VLOOKUP(A5606,'T5'!A:B,2,FALSE)=B5606),B5606)</f>
        <v>judge performances</v>
      </c>
    </row>
    <row r="5607" spans="1:15" hidden="1" x14ac:dyDescent="0.35">
      <c r="A5607" t="s">
        <v>1189</v>
      </c>
      <c r="B5607" t="s">
        <v>3484</v>
      </c>
      <c r="C5607">
        <v>0.93366134166717529</v>
      </c>
      <c r="D5607" t="s">
        <v>7972</v>
      </c>
      <c r="E5607">
        <v>0.90734726190567017</v>
      </c>
      <c r="F5607" t="s">
        <v>9980</v>
      </c>
      <c r="G5607">
        <v>0.9070853590965271</v>
      </c>
      <c r="H5607" t="s">
        <v>11800</v>
      </c>
      <c r="I5607">
        <v>0.90151643753051758</v>
      </c>
      <c r="J5607" t="e" cm="1">
        <f t="array" ref="J5607">_xlfn.IFS(AND(Sheet1__16[[#This Row],[esco_sim1]]&gt;0.99),1)</f>
        <v>#N/A</v>
      </c>
      <c r="K5607" t="str" cm="1">
        <f t="array" ref="K5607">_xlfn.IFS(AND(VLOOKUP(A5607,'ALL-MINILM'!A:B,2,FALSE)=B5607),B5607)</f>
        <v>communicable diseases</v>
      </c>
      <c r="O5607" t="str" cm="1">
        <f t="array" ref="O5607">_xlfn.IFS(AND(VLOOKUP(A5607,'T5'!A:B,2,FALSE)=B5607),B5607)</f>
        <v>communicable diseases</v>
      </c>
    </row>
    <row r="5608" spans="1:15" hidden="1" x14ac:dyDescent="0.35">
      <c r="A5608" t="s">
        <v>4685</v>
      </c>
      <c r="B5608" t="s">
        <v>9793</v>
      </c>
      <c r="C5608">
        <v>0.87231844663619995</v>
      </c>
      <c r="D5608" t="s">
        <v>4635</v>
      </c>
      <c r="E5608">
        <v>0.86808907985687256</v>
      </c>
      <c r="F5608" t="s">
        <v>651</v>
      </c>
      <c r="G5608">
        <v>0.86295968294143677</v>
      </c>
      <c r="H5608" t="s">
        <v>191</v>
      </c>
      <c r="I5608">
        <v>0.86189395189285278</v>
      </c>
      <c r="J5608" t="e" cm="1">
        <f t="array" ref="J5608">_xlfn.IFS(AND(Sheet1__16[[#This Row],[esco_sim1]]&gt;0.99),1)</f>
        <v>#N/A</v>
      </c>
      <c r="O5608" t="str" cm="1">
        <f t="array" ref="O5608">_xlfn.IFS(AND(VLOOKUP(A5608,'T5'!A:B,2,FALSE)=B5608),B5608)</f>
        <v>design well flow systems</v>
      </c>
    </row>
    <row r="5609" spans="1:15" hidden="1" x14ac:dyDescent="0.35">
      <c r="A5609" t="s">
        <v>3392</v>
      </c>
      <c r="B5609" t="s">
        <v>3393</v>
      </c>
      <c r="C5609">
        <v>0.98453038930892944</v>
      </c>
      <c r="D5609" t="s">
        <v>431</v>
      </c>
      <c r="E5609">
        <v>0.95807325839996338</v>
      </c>
      <c r="F5609" t="s">
        <v>4664</v>
      </c>
      <c r="G5609">
        <v>0.905426025390625</v>
      </c>
      <c r="H5609" t="s">
        <v>4339</v>
      </c>
      <c r="I5609">
        <v>0.90389788150787354</v>
      </c>
      <c r="J5609" t="e" cm="1">
        <f t="array" ref="J5609">_xlfn.IFS(AND(Sheet1__16[[#This Row],[esco_sim1]]&gt;0.99),1)</f>
        <v>#N/A</v>
      </c>
      <c r="K5609" t="str" cm="1">
        <f t="array" ref="K5609">_xlfn.IFS(AND(VLOOKUP(A5609,'ALL-MINILM'!A:B,2,FALSE)=B5609),B5609)</f>
        <v>health informatics</v>
      </c>
      <c r="L5609" t="str" cm="1">
        <f t="array" ref="L5609">_xlfn.IFS(AND(VLOOKUP(A5609,DEBERTA!A:B,2,FALSE)=B5609),B5609)</f>
        <v>health informatics</v>
      </c>
      <c r="M5609" t="str" cm="1">
        <f t="array" ref="M5609">_xlfn.IFS(AND(VLOOKUP(A5609,ALL_MPNET!A:B,2,FALSE)=B5609),B5609)</f>
        <v>health informatics</v>
      </c>
      <c r="N5609" t="str" cm="1">
        <f t="array" ref="N5609">_xlfn.IFS(AND(VLOOKUP(A5609,ALBERT!A:B,2,FALSE)=B5609),B5609)</f>
        <v>health informatics</v>
      </c>
      <c r="O5609" t="str" cm="1">
        <f t="array" ref="O5609">_xlfn.IFS(AND(VLOOKUP(A5609,'T5'!A:B,2,FALSE)=B5609),B5609)</f>
        <v>health informatics</v>
      </c>
    </row>
    <row r="5610" spans="1:15" hidden="1" x14ac:dyDescent="0.35">
      <c r="A5610" t="s">
        <v>929</v>
      </c>
      <c r="B5610" t="s">
        <v>930</v>
      </c>
      <c r="C5610">
        <v>0.95273995399475098</v>
      </c>
      <c r="D5610" t="s">
        <v>94</v>
      </c>
      <c r="E5610">
        <v>0.92512661218643188</v>
      </c>
      <c r="F5610" t="s">
        <v>1406</v>
      </c>
      <c r="G5610">
        <v>0.92217451333999634</v>
      </c>
      <c r="H5610" t="s">
        <v>2074</v>
      </c>
      <c r="I5610">
        <v>0.91719180345535278</v>
      </c>
      <c r="J5610" t="e" cm="1">
        <f t="array" ref="J5610">_xlfn.IFS(AND(Sheet1__16[[#This Row],[esco_sim1]]&gt;0.99),1)</f>
        <v>#N/A</v>
      </c>
      <c r="K5610" t="str" cm="1">
        <f t="array" ref="K5610">_xlfn.IFS(AND(VLOOKUP(A5610,'ALL-MINILM'!A:B,2,FALSE)=B5610),B5610)</f>
        <v>manage data</v>
      </c>
      <c r="N5610" t="str" cm="1">
        <f t="array" ref="N5610">_xlfn.IFS(AND(VLOOKUP(A5610,ALBERT!A:B,2,FALSE)=B5610),B5610)</f>
        <v>manage data</v>
      </c>
      <c r="O5610" t="str" cm="1">
        <f t="array" ref="O5610">_xlfn.IFS(AND(VLOOKUP(A5610,'T5'!A:B,2,FALSE)=B5610),B5610)</f>
        <v>manage data</v>
      </c>
    </row>
    <row r="5611" spans="1:15" hidden="1" x14ac:dyDescent="0.35">
      <c r="A5611" t="s">
        <v>3503</v>
      </c>
      <c r="B5611" t="s">
        <v>1412</v>
      </c>
      <c r="C5611">
        <v>0.90847098827362061</v>
      </c>
      <c r="D5611" t="s">
        <v>1306</v>
      </c>
      <c r="E5611">
        <v>0.90093123912811279</v>
      </c>
      <c r="F5611" t="s">
        <v>8277</v>
      </c>
      <c r="G5611">
        <v>0.8939247727394104</v>
      </c>
      <c r="H5611" t="s">
        <v>10060</v>
      </c>
      <c r="I5611">
        <v>0.89228314161300659</v>
      </c>
      <c r="J5611" t="e" cm="1">
        <f t="array" ref="J5611">_xlfn.IFS(AND(Sheet1__16[[#This Row],[esco_sim1]]&gt;0.99),1)</f>
        <v>#N/A</v>
      </c>
      <c r="O5611" t="str" cm="1">
        <f t="array" ref="O5611">_xlfn.IFS(AND(VLOOKUP(A5611,'T5'!A:B,2,FALSE)=B5611),B5611)</f>
        <v>digital data processing</v>
      </c>
    </row>
    <row r="5612" spans="1:15" hidden="1" x14ac:dyDescent="0.35">
      <c r="A5612" t="s">
        <v>804</v>
      </c>
      <c r="B5612" t="s">
        <v>859</v>
      </c>
      <c r="C5612">
        <v>0.86157780885696411</v>
      </c>
      <c r="D5612" t="s">
        <v>1291</v>
      </c>
      <c r="E5612">
        <v>0.84863615036010742</v>
      </c>
      <c r="F5612" t="s">
        <v>10104</v>
      </c>
      <c r="G5612">
        <v>0.84768980741500854</v>
      </c>
      <c r="H5612" t="s">
        <v>5855</v>
      </c>
      <c r="I5612">
        <v>0.84473913908004761</v>
      </c>
      <c r="J5612" t="e" cm="1">
        <f t="array" ref="J5612">_xlfn.IFS(AND(Sheet1__16[[#This Row],[esco_sim1]]&gt;0.99),1)</f>
        <v>#N/A</v>
      </c>
      <c r="O5612" t="str" cm="1">
        <f t="array" ref="O5612">_xlfn.IFS(AND(VLOOKUP(A5612,'T5'!A:B,2,FALSE)=B5612),B5612)</f>
        <v>systems theory</v>
      </c>
    </row>
    <row r="5613" spans="1:15" hidden="1" x14ac:dyDescent="0.35">
      <c r="A5613" t="s">
        <v>4687</v>
      </c>
      <c r="B5613" t="s">
        <v>817</v>
      </c>
      <c r="C5613">
        <v>0.90139275789260864</v>
      </c>
      <c r="D5613" t="s">
        <v>3138</v>
      </c>
      <c r="E5613">
        <v>0.89844983816146851</v>
      </c>
      <c r="F5613" t="s">
        <v>7698</v>
      </c>
      <c r="G5613">
        <v>0.88698160648345947</v>
      </c>
      <c r="H5613" t="s">
        <v>8466</v>
      </c>
      <c r="I5613">
        <v>0.87328368425369263</v>
      </c>
      <c r="J5613" t="e" cm="1">
        <f t="array" ref="J5613">_xlfn.IFS(AND(Sheet1__16[[#This Row],[esco_sim1]]&gt;0.99),1)</f>
        <v>#N/A</v>
      </c>
      <c r="K5613" t="str" cm="1">
        <f t="array" ref="K5613">_xlfn.IFS(AND(VLOOKUP(A5613,'ALL-MINILM'!A:B,2,FALSE)=B5613),B5613)</f>
        <v>information structure</v>
      </c>
      <c r="N5613" t="str" cm="1">
        <f t="array" ref="N5613">_xlfn.IFS(AND(VLOOKUP(A5613,ALBERT!A:B,2,FALSE)=B5613),B5613)</f>
        <v>information structure</v>
      </c>
      <c r="O5613" t="str" cm="1">
        <f t="array" ref="O5613">_xlfn.IFS(AND(VLOOKUP(A5613,'T5'!A:B,2,FALSE)=B5613),B5613)</f>
        <v>information structure</v>
      </c>
    </row>
    <row r="5614" spans="1:15" hidden="1" x14ac:dyDescent="0.35">
      <c r="A5614" t="s">
        <v>508</v>
      </c>
      <c r="B5614" t="s">
        <v>509</v>
      </c>
      <c r="C5614">
        <v>0.88773465156555176</v>
      </c>
      <c r="D5614" t="s">
        <v>1359</v>
      </c>
      <c r="E5614">
        <v>0.880576491355896</v>
      </c>
      <c r="F5614" t="s">
        <v>843</v>
      </c>
      <c r="G5614">
        <v>0.87169075012207031</v>
      </c>
      <c r="H5614" t="s">
        <v>930</v>
      </c>
      <c r="I5614">
        <v>0.86253869533538818</v>
      </c>
      <c r="J5614" t="e" cm="1">
        <f t="array" ref="J5614">_xlfn.IFS(AND(Sheet1__16[[#This Row],[esco_sim1]]&gt;0.99),1)</f>
        <v>#N/A</v>
      </c>
      <c r="K5614" t="str" cm="1">
        <f t="array" ref="K5614">_xlfn.IFS(AND(VLOOKUP(A5614,'ALL-MINILM'!A:B,2,FALSE)=B5614),B5614)</f>
        <v>manage ICT virtualisation environments</v>
      </c>
      <c r="N5614" t="str" cm="1">
        <f t="array" ref="N5614">_xlfn.IFS(AND(VLOOKUP(A5614,ALBERT!A:B,2,FALSE)=B5614),B5614)</f>
        <v>manage ICT virtualisation environments</v>
      </c>
      <c r="O5614" t="str" cm="1">
        <f t="array" ref="O5614">_xlfn.IFS(AND(VLOOKUP(A5614,'T5'!A:B,2,FALSE)=B5614),B5614)</f>
        <v>manage ICT virtualisation environments</v>
      </c>
    </row>
    <row r="5615" spans="1:15" hidden="1" x14ac:dyDescent="0.35">
      <c r="A5615" t="s">
        <v>3392</v>
      </c>
      <c r="B5615" t="s">
        <v>3393</v>
      </c>
      <c r="C5615">
        <v>0.98453038930892944</v>
      </c>
      <c r="D5615" t="s">
        <v>431</v>
      </c>
      <c r="E5615">
        <v>0.95807325839996338</v>
      </c>
      <c r="F5615" t="s">
        <v>4664</v>
      </c>
      <c r="G5615">
        <v>0.905426025390625</v>
      </c>
      <c r="H5615" t="s">
        <v>4339</v>
      </c>
      <c r="I5615">
        <v>0.90389788150787354</v>
      </c>
      <c r="J5615" t="e" cm="1">
        <f t="array" ref="J5615">_xlfn.IFS(AND(Sheet1__16[[#This Row],[esco_sim1]]&gt;0.99),1)</f>
        <v>#N/A</v>
      </c>
      <c r="K5615" t="str" cm="1">
        <f t="array" ref="K5615">_xlfn.IFS(AND(VLOOKUP(A5615,'ALL-MINILM'!A:B,2,FALSE)=B5615),B5615)</f>
        <v>health informatics</v>
      </c>
      <c r="L5615" t="str" cm="1">
        <f t="array" ref="L5615">_xlfn.IFS(AND(VLOOKUP(A5615,DEBERTA!A:B,2,FALSE)=B5615),B5615)</f>
        <v>health informatics</v>
      </c>
      <c r="M5615" t="str" cm="1">
        <f t="array" ref="M5615">_xlfn.IFS(AND(VLOOKUP(A5615,ALL_MPNET!A:B,2,FALSE)=B5615),B5615)</f>
        <v>health informatics</v>
      </c>
      <c r="N5615" t="str" cm="1">
        <f t="array" ref="N5615">_xlfn.IFS(AND(VLOOKUP(A5615,ALBERT!A:B,2,FALSE)=B5615),B5615)</f>
        <v>health informatics</v>
      </c>
      <c r="O5615" t="str" cm="1">
        <f t="array" ref="O5615">_xlfn.IFS(AND(VLOOKUP(A5615,'T5'!A:B,2,FALSE)=B5615),B5615)</f>
        <v>health informatics</v>
      </c>
    </row>
    <row r="5616" spans="1:15" hidden="1" x14ac:dyDescent="0.35">
      <c r="A5616" t="s">
        <v>317</v>
      </c>
      <c r="B5616" t="s">
        <v>7124</v>
      </c>
      <c r="C5616">
        <v>0.90637350082397461</v>
      </c>
      <c r="D5616" t="s">
        <v>318</v>
      </c>
      <c r="E5616">
        <v>0.90282076597213745</v>
      </c>
      <c r="F5616" t="s">
        <v>1140</v>
      </c>
      <c r="G5616">
        <v>0.89482510089874268</v>
      </c>
      <c r="H5616" t="s">
        <v>938</v>
      </c>
      <c r="I5616">
        <v>0.87793850898742676</v>
      </c>
      <c r="J5616" t="e" cm="1">
        <f t="array" ref="J5616">_xlfn.IFS(AND(Sheet1__16[[#This Row],[esco_sim1]]&gt;0.99),1)</f>
        <v>#N/A</v>
      </c>
      <c r="O5616" t="str" cm="1">
        <f t="array" ref="O5616">_xlfn.IFS(AND(VLOOKUP(A5616,'T5'!A:B,2,FALSE)=B5616),B5616)</f>
        <v>prepare visual data</v>
      </c>
    </row>
    <row r="5617" spans="1:15" hidden="1" x14ac:dyDescent="0.35">
      <c r="A5617" t="s">
        <v>2082</v>
      </c>
      <c r="B5617" t="s">
        <v>8106</v>
      </c>
      <c r="C5617">
        <v>0.92313611507415771</v>
      </c>
      <c r="D5617" t="s">
        <v>8907</v>
      </c>
      <c r="E5617">
        <v>0.91882753372192383</v>
      </c>
      <c r="F5617" t="s">
        <v>4339</v>
      </c>
      <c r="G5617">
        <v>0.90839362144470215</v>
      </c>
      <c r="H5617" t="s">
        <v>2091</v>
      </c>
      <c r="I5617">
        <v>0.90513825416564941</v>
      </c>
      <c r="J5617" t="e" cm="1">
        <f t="array" ref="J5617">_xlfn.IFS(AND(Sheet1__16[[#This Row],[esco_sim1]]&gt;0.99),1)</f>
        <v>#N/A</v>
      </c>
      <c r="O5617" t="str" cm="1">
        <f t="array" ref="O5617">_xlfn.IFS(AND(VLOOKUP(A5617,'T5'!A:B,2,FALSE)=B5617),B5617)</f>
        <v>health records management</v>
      </c>
    </row>
    <row r="5618" spans="1:15" hidden="1" x14ac:dyDescent="0.35">
      <c r="A5618" t="s">
        <v>4688</v>
      </c>
      <c r="B5618" t="s">
        <v>178</v>
      </c>
      <c r="C5618">
        <v>0.9152103066444397</v>
      </c>
      <c r="D5618" t="s">
        <v>14602</v>
      </c>
      <c r="E5618">
        <v>0.89204162359237671</v>
      </c>
      <c r="F5618" t="s">
        <v>8150</v>
      </c>
      <c r="G5618">
        <v>0.88009583950042725</v>
      </c>
      <c r="H5618" t="s">
        <v>14218</v>
      </c>
      <c r="I5618">
        <v>0.87751704454421997</v>
      </c>
      <c r="J5618" t="e" cm="1">
        <f t="array" ref="J5618">_xlfn.IFS(AND(Sheet1__16[[#This Row],[esco_sim1]]&gt;0.99),1)</f>
        <v>#N/A</v>
      </c>
      <c r="N5618" t="str" cm="1">
        <f t="array" ref="N5618">_xlfn.IFS(AND(VLOOKUP(A5618,ALBERT!A:B,2,FALSE)=B5618),B5618)</f>
        <v>policy analysis</v>
      </c>
      <c r="O5618" t="str" cm="1">
        <f t="array" ref="O5618">_xlfn.IFS(AND(VLOOKUP(A5618,'T5'!A:B,2,FALSE)=B5618),B5618)</f>
        <v>policy analysis</v>
      </c>
    </row>
    <row r="5619" spans="1:15" hidden="1" x14ac:dyDescent="0.35">
      <c r="A5619" t="s">
        <v>4689</v>
      </c>
      <c r="B5619" t="s">
        <v>109</v>
      </c>
      <c r="C5619">
        <v>0.89157664775848389</v>
      </c>
      <c r="D5619" t="s">
        <v>11927</v>
      </c>
      <c r="E5619">
        <v>0.87370574474334717</v>
      </c>
      <c r="F5619" t="s">
        <v>2352</v>
      </c>
      <c r="G5619">
        <v>0.87292295694351196</v>
      </c>
      <c r="H5619" t="s">
        <v>5736</v>
      </c>
      <c r="I5619">
        <v>0.87236505746841431</v>
      </c>
      <c r="J5619" t="e" cm="1">
        <f t="array" ref="J5619">_xlfn.IFS(AND(Sheet1__16[[#This Row],[esco_sim1]]&gt;0.99),1)</f>
        <v>#N/A</v>
      </c>
      <c r="K5619" t="str" cm="1">
        <f t="array" ref="K5619">_xlfn.IFS(AND(VLOOKUP(A5619,'ALL-MINILM'!A:B,2,FALSE)=B5619),B5619)</f>
        <v>health care system</v>
      </c>
      <c r="O5619" t="str" cm="1">
        <f t="array" ref="O5619">_xlfn.IFS(AND(VLOOKUP(A5619,'T5'!A:B,2,FALSE)=B5619),B5619)</f>
        <v>health care system</v>
      </c>
    </row>
    <row r="5620" spans="1:15" hidden="1" x14ac:dyDescent="0.35">
      <c r="A5620" t="s">
        <v>4691</v>
      </c>
      <c r="B5620" t="s">
        <v>2352</v>
      </c>
      <c r="C5620">
        <v>0.88214725255966187</v>
      </c>
      <c r="D5620" t="s">
        <v>109</v>
      </c>
      <c r="E5620">
        <v>0.84535598754882813</v>
      </c>
      <c r="F5620" t="s">
        <v>12377</v>
      </c>
      <c r="G5620">
        <v>0.8450966477394104</v>
      </c>
      <c r="H5620" t="s">
        <v>12396</v>
      </c>
      <c r="I5620">
        <v>0.82429337501525879</v>
      </c>
      <c r="J5620" t="e" cm="1">
        <f t="array" ref="J5620">_xlfn.IFS(AND(Sheet1__16[[#This Row],[esco_sim1]]&gt;0.99),1)</f>
        <v>#N/A</v>
      </c>
      <c r="K5620" t="str" cm="1">
        <f t="array" ref="K5620">_xlfn.IFS(AND(VLOOKUP(A5620,'ALL-MINILM'!A:B,2,FALSE)=B5620),B5620)</f>
        <v>health care legislation</v>
      </c>
      <c r="N5620" t="str" cm="1">
        <f t="array" ref="N5620">_xlfn.IFS(AND(VLOOKUP(A5620,ALBERT!A:B,2,FALSE)=B5620),B5620)</f>
        <v>health care legislation</v>
      </c>
      <c r="O5620" t="str" cm="1">
        <f t="array" ref="O5620">_xlfn.IFS(AND(VLOOKUP(A5620,'T5'!A:B,2,FALSE)=B5620),B5620)</f>
        <v>health care legislation</v>
      </c>
    </row>
    <row r="5621" spans="1:15" hidden="1" x14ac:dyDescent="0.35">
      <c r="A5621" t="s">
        <v>4692</v>
      </c>
      <c r="B5621" t="s">
        <v>7482</v>
      </c>
      <c r="C5621">
        <v>0.86689466238021851</v>
      </c>
      <c r="D5621" t="s">
        <v>6012</v>
      </c>
      <c r="E5621">
        <v>0.85507547855377197</v>
      </c>
      <c r="F5621" t="s">
        <v>5752</v>
      </c>
      <c r="G5621">
        <v>0.85332846641540527</v>
      </c>
      <c r="H5621" t="s">
        <v>9461</v>
      </c>
      <c r="I5621">
        <v>0.85087674856185913</v>
      </c>
      <c r="J5621" t="e" cm="1">
        <f t="array" ref="J5621">_xlfn.IFS(AND(Sheet1__16[[#This Row],[esco_sim1]]&gt;0.99),1)</f>
        <v>#N/A</v>
      </c>
      <c r="O5621" t="str" cm="1">
        <f t="array" ref="O5621">_xlfn.IFS(AND(VLOOKUP(A5621,'T5'!A:B,2,FALSE)=B5621),B5621)</f>
        <v>relaxation techniques</v>
      </c>
    </row>
    <row r="5622" spans="1:15" hidden="1" x14ac:dyDescent="0.35">
      <c r="A5622" t="s">
        <v>4694</v>
      </c>
      <c r="B5622" t="s">
        <v>9926</v>
      </c>
      <c r="C5622">
        <v>0.86889886856079102</v>
      </c>
      <c r="D5622" t="s">
        <v>4671</v>
      </c>
      <c r="E5622">
        <v>0.86860203742980957</v>
      </c>
      <c r="F5622" t="s">
        <v>644</v>
      </c>
      <c r="G5622">
        <v>0.86737269163131714</v>
      </c>
      <c r="H5622" t="s">
        <v>372</v>
      </c>
      <c r="I5622">
        <v>0.86715126037597656</v>
      </c>
      <c r="J5622" t="e" cm="1">
        <f t="array" ref="J5622">_xlfn.IFS(AND(Sheet1__16[[#This Row],[esco_sim1]]&gt;0.99),1)</f>
        <v>#N/A</v>
      </c>
      <c r="O5622" t="str" cm="1">
        <f t="array" ref="O5622">_xlfn.IFS(AND(VLOOKUP(A5622,'T5'!A:B,2,FALSE)=B5622),B5622)</f>
        <v>manage schedule of tasks</v>
      </c>
    </row>
    <row r="5623" spans="1:15" hidden="1" x14ac:dyDescent="0.35">
      <c r="A5623" t="s">
        <v>4695</v>
      </c>
      <c r="B5623" t="s">
        <v>6012</v>
      </c>
      <c r="C5623">
        <v>0.83457022905349731</v>
      </c>
      <c r="D5623" t="s">
        <v>11121</v>
      </c>
      <c r="E5623">
        <v>0.83354926109313965</v>
      </c>
      <c r="F5623" t="s">
        <v>14359</v>
      </c>
      <c r="G5623">
        <v>0.82932639122009277</v>
      </c>
      <c r="H5623" t="s">
        <v>7482</v>
      </c>
      <c r="I5623">
        <v>0.82685226202011108</v>
      </c>
      <c r="J5623" t="e" cm="1">
        <f t="array" ref="J5623">_xlfn.IFS(AND(Sheet1__16[[#This Row],[esco_sim1]]&gt;0.99),1)</f>
        <v>#N/A</v>
      </c>
      <c r="O5623" t="str" cm="1">
        <f t="array" ref="O5623">_xlfn.IFS(AND(VLOOKUP(A5623,'T5'!A:B,2,FALSE)=B5623),B5623)</f>
        <v>breathing techniques</v>
      </c>
    </row>
    <row r="5624" spans="1:15" hidden="1" x14ac:dyDescent="0.35">
      <c r="A5624" t="s">
        <v>4697</v>
      </c>
      <c r="B5624" t="s">
        <v>7482</v>
      </c>
      <c r="C5624">
        <v>0.90125507116317749</v>
      </c>
      <c r="D5624" t="s">
        <v>6012</v>
      </c>
      <c r="E5624">
        <v>0.86076909303665161</v>
      </c>
      <c r="F5624" t="s">
        <v>5752</v>
      </c>
      <c r="G5624">
        <v>0.85468238592147827</v>
      </c>
      <c r="H5624" t="s">
        <v>14179</v>
      </c>
      <c r="I5624">
        <v>0.84568691253662109</v>
      </c>
      <c r="J5624" t="e" cm="1">
        <f t="array" ref="J5624">_xlfn.IFS(AND(Sheet1__16[[#This Row],[esco_sim1]]&gt;0.99),1)</f>
        <v>#N/A</v>
      </c>
      <c r="O5624" t="str" cm="1">
        <f t="array" ref="O5624">_xlfn.IFS(AND(VLOOKUP(A5624,'T5'!A:B,2,FALSE)=B5624),B5624)</f>
        <v>relaxation techniques</v>
      </c>
    </row>
    <row r="5625" spans="1:15" hidden="1" x14ac:dyDescent="0.35">
      <c r="A5625" t="s">
        <v>4698</v>
      </c>
      <c r="B5625" t="s">
        <v>12154</v>
      </c>
      <c r="C5625">
        <v>0.86427634954452515</v>
      </c>
      <c r="D5625" t="s">
        <v>8300</v>
      </c>
      <c r="E5625">
        <v>0.85080426931381226</v>
      </c>
      <c r="F5625" t="s">
        <v>4699</v>
      </c>
      <c r="G5625">
        <v>0.85075658559799194</v>
      </c>
      <c r="H5625" t="s">
        <v>10976</v>
      </c>
      <c r="I5625">
        <v>0.84919416904449463</v>
      </c>
      <c r="J5625" t="e" cm="1">
        <f t="array" ref="J5625">_xlfn.IFS(AND(Sheet1__16[[#This Row],[esco_sim1]]&gt;0.99),1)</f>
        <v>#N/A</v>
      </c>
      <c r="O5625" t="str" cm="1">
        <f t="array" ref="O5625">_xlfn.IFS(AND(VLOOKUP(A5625,'T5'!A:B,2,FALSE)=B5625),B5625)</f>
        <v>evaluation of psychological performance</v>
      </c>
    </row>
    <row r="5626" spans="1:15" hidden="1" x14ac:dyDescent="0.35">
      <c r="A5626" t="s">
        <v>4623</v>
      </c>
      <c r="B5626" t="s">
        <v>2266</v>
      </c>
      <c r="C5626">
        <v>0.90838605165481567</v>
      </c>
      <c r="D5626" t="s">
        <v>7866</v>
      </c>
      <c r="E5626">
        <v>0.90756124258041382</v>
      </c>
      <c r="F5626" t="s">
        <v>5736</v>
      </c>
      <c r="G5626">
        <v>0.90552002191543579</v>
      </c>
      <c r="H5626" t="s">
        <v>6320</v>
      </c>
      <c r="I5626">
        <v>0.90116584300994873</v>
      </c>
      <c r="J5626" t="e" cm="1">
        <f t="array" ref="J5626">_xlfn.IFS(AND(Sheet1__16[[#This Row],[esco_sim1]]&gt;0.99),1)</f>
        <v>#N/A</v>
      </c>
      <c r="O5626" t="str" cm="1">
        <f t="array" ref="O5626">_xlfn.IFS(AND(VLOOKUP(A5626,'T5'!A:B,2,FALSE)=B5626),B5626)</f>
        <v>nutrition</v>
      </c>
    </row>
    <row r="5627" spans="1:15" hidden="1" x14ac:dyDescent="0.35">
      <c r="A5627" t="s">
        <v>1797</v>
      </c>
      <c r="B5627" t="s">
        <v>5736</v>
      </c>
      <c r="C5627">
        <v>0.92004990577697754</v>
      </c>
      <c r="D5627" t="s">
        <v>8294</v>
      </c>
      <c r="E5627">
        <v>0.91227996349334717</v>
      </c>
      <c r="F5627" t="s">
        <v>7978</v>
      </c>
      <c r="G5627">
        <v>0.90866708755493164</v>
      </c>
      <c r="H5627" t="s">
        <v>4175</v>
      </c>
      <c r="I5627">
        <v>0.90255427360534668</v>
      </c>
      <c r="J5627" t="e" cm="1">
        <f t="array" ref="J5627">_xlfn.IFS(AND(Sheet1__16[[#This Row],[esco_sim1]]&gt;0.99),1)</f>
        <v>#N/A</v>
      </c>
      <c r="O5627" t="str" cm="1">
        <f t="array" ref="O5627">_xlfn.IFS(AND(VLOOKUP(A5627,'T5'!A:B,2,FALSE)=B5627),B5627)</f>
        <v>health education</v>
      </c>
    </row>
    <row r="5628" spans="1:15" hidden="1" x14ac:dyDescent="0.35">
      <c r="A5628" t="s">
        <v>179</v>
      </c>
      <c r="B5628" t="s">
        <v>180</v>
      </c>
      <c r="C5628">
        <v>0.98957687616348267</v>
      </c>
      <c r="D5628" t="s">
        <v>9789</v>
      </c>
      <c r="E5628">
        <v>0.92669838666915894</v>
      </c>
      <c r="F5628" t="s">
        <v>5736</v>
      </c>
      <c r="G5628">
        <v>0.91904187202453613</v>
      </c>
      <c r="H5628" t="s">
        <v>4664</v>
      </c>
      <c r="I5628">
        <v>0.89644283056259155</v>
      </c>
      <c r="J5628" t="e" cm="1">
        <f t="array" ref="J5628">_xlfn.IFS(AND(Sheet1__16[[#This Row],[esco_sim1]]&gt;0.99),1)</f>
        <v>#N/A</v>
      </c>
      <c r="K5628" t="str" cm="1">
        <f t="array" ref="K5628">_xlfn.IFS(AND(VLOOKUP(A5628,'ALL-MINILM'!A:B,2,FALSE)=B5628),B5628)</f>
        <v>public health</v>
      </c>
      <c r="L5628" t="str" cm="1">
        <f t="array" ref="L5628">_xlfn.IFS(AND(VLOOKUP(A5628,DEBERTA!A:B,2,FALSE)=B5628),B5628)</f>
        <v>public health</v>
      </c>
      <c r="M5628" t="str" cm="1">
        <f t="array" ref="M5628">_xlfn.IFS(AND(VLOOKUP(A5628,ALL_MPNET!A:B,2,FALSE)=B5628),B5628)</f>
        <v>public health</v>
      </c>
      <c r="N5628" t="str" cm="1">
        <f t="array" ref="N5628">_xlfn.IFS(AND(VLOOKUP(A5628,ALBERT!A:B,2,FALSE)=B5628),B5628)</f>
        <v>public health</v>
      </c>
      <c r="O5628" t="str" cm="1">
        <f t="array" ref="O5628">_xlfn.IFS(AND(VLOOKUP(A5628,'T5'!A:B,2,FALSE)=B5628),B5628)</f>
        <v>public health</v>
      </c>
    </row>
    <row r="5629" spans="1:15" hidden="1" x14ac:dyDescent="0.35">
      <c r="A5629" t="s">
        <v>4700</v>
      </c>
      <c r="B5629" t="s">
        <v>7884</v>
      </c>
      <c r="C5629">
        <v>0.8257177472114563</v>
      </c>
      <c r="D5629" t="s">
        <v>8873</v>
      </c>
      <c r="E5629">
        <v>0.82418006658554077</v>
      </c>
      <c r="F5629" t="s">
        <v>12886</v>
      </c>
      <c r="G5629">
        <v>0.8240513801574707</v>
      </c>
      <c r="H5629" t="s">
        <v>1670</v>
      </c>
      <c r="I5629">
        <v>0.82159781455993652</v>
      </c>
      <c r="J5629" t="e" cm="1">
        <f t="array" ref="J5629">_xlfn.IFS(AND(Sheet1__16[[#This Row],[esco_sim1]]&gt;0.99),1)</f>
        <v>#N/A</v>
      </c>
      <c r="O5629" t="str" cm="1">
        <f t="array" ref="O5629">_xlfn.IFS(AND(VLOOKUP(A5629,'T5'!A:B,2,FALSE)=B5629),B5629)</f>
        <v>Codenvy</v>
      </c>
    </row>
    <row r="5630" spans="1:15" hidden="1" x14ac:dyDescent="0.35">
      <c r="A5630" t="s">
        <v>4701</v>
      </c>
      <c r="B5630" t="s">
        <v>109</v>
      </c>
      <c r="C5630">
        <v>0.94671756029129028</v>
      </c>
      <c r="D5630" t="s">
        <v>2352</v>
      </c>
      <c r="E5630">
        <v>0.91060799360275269</v>
      </c>
      <c r="F5630" t="s">
        <v>180</v>
      </c>
      <c r="G5630">
        <v>0.89851856231689453</v>
      </c>
      <c r="H5630" t="s">
        <v>5736</v>
      </c>
      <c r="I5630">
        <v>0.89590740203857422</v>
      </c>
      <c r="J5630" t="e" cm="1">
        <f t="array" ref="J5630">_xlfn.IFS(AND(Sheet1__16[[#This Row],[esco_sim1]]&gt;0.99),1)</f>
        <v>#N/A</v>
      </c>
      <c r="K5630" t="str" cm="1">
        <f t="array" ref="K5630">_xlfn.IFS(AND(VLOOKUP(A5630,'ALL-MINILM'!A:B,2,FALSE)=B5630),B5630)</f>
        <v>health care system</v>
      </c>
      <c r="N5630" t="str" cm="1">
        <f t="array" ref="N5630">_xlfn.IFS(AND(VLOOKUP(A5630,ALBERT!A:B,2,FALSE)=B5630),B5630)</f>
        <v>health care system</v>
      </c>
      <c r="O5630" t="str" cm="1">
        <f t="array" ref="O5630">_xlfn.IFS(AND(VLOOKUP(A5630,'T5'!A:B,2,FALSE)=B5630),B5630)</f>
        <v>health care system</v>
      </c>
    </row>
    <row r="5631" spans="1:15" hidden="1" x14ac:dyDescent="0.35">
      <c r="A5631" t="s">
        <v>929</v>
      </c>
      <c r="B5631" t="s">
        <v>930</v>
      </c>
      <c r="C5631">
        <v>0.95273995399475098</v>
      </c>
      <c r="D5631" t="s">
        <v>94</v>
      </c>
      <c r="E5631">
        <v>0.92512661218643188</v>
      </c>
      <c r="F5631" t="s">
        <v>1406</v>
      </c>
      <c r="G5631">
        <v>0.92217451333999634</v>
      </c>
      <c r="H5631" t="s">
        <v>2074</v>
      </c>
      <c r="I5631">
        <v>0.91719180345535278</v>
      </c>
      <c r="J5631" t="e" cm="1">
        <f t="array" ref="J5631">_xlfn.IFS(AND(Sheet1__16[[#This Row],[esco_sim1]]&gt;0.99),1)</f>
        <v>#N/A</v>
      </c>
      <c r="K5631" t="str" cm="1">
        <f t="array" ref="K5631">_xlfn.IFS(AND(VLOOKUP(A5631,'ALL-MINILM'!A:B,2,FALSE)=B5631),B5631)</f>
        <v>manage data</v>
      </c>
      <c r="N5631" t="str" cm="1">
        <f t="array" ref="N5631">_xlfn.IFS(AND(VLOOKUP(A5631,ALBERT!A:B,2,FALSE)=B5631),B5631)</f>
        <v>manage data</v>
      </c>
      <c r="O5631" t="str" cm="1">
        <f t="array" ref="O5631">_xlfn.IFS(AND(VLOOKUP(A5631,'T5'!A:B,2,FALSE)=B5631),B5631)</f>
        <v>manage data</v>
      </c>
    </row>
    <row r="5632" spans="1:15" hidden="1" x14ac:dyDescent="0.35">
      <c r="A5632" t="s">
        <v>4702</v>
      </c>
      <c r="B5632" t="s">
        <v>481</v>
      </c>
      <c r="C5632">
        <v>0.88864177465438843</v>
      </c>
      <c r="D5632" t="s">
        <v>3305</v>
      </c>
      <c r="E5632">
        <v>0.88611024618148804</v>
      </c>
      <c r="F5632" t="s">
        <v>1244</v>
      </c>
      <c r="G5632">
        <v>0.884956955909729</v>
      </c>
      <c r="H5632" t="s">
        <v>9774</v>
      </c>
      <c r="I5632">
        <v>0.87999659776687622</v>
      </c>
      <c r="J5632" t="e" cm="1">
        <f t="array" ref="J5632">_xlfn.IFS(AND(Sheet1__16[[#This Row],[esco_sim1]]&gt;0.99),1)</f>
        <v>#N/A</v>
      </c>
      <c r="O5632" t="str" cm="1">
        <f t="array" ref="O5632">_xlfn.IFS(AND(VLOOKUP(A5632,'T5'!A:B,2,FALSE)=B5632),B5632)</f>
        <v>data models</v>
      </c>
    </row>
    <row r="5633" spans="1:15" hidden="1" x14ac:dyDescent="0.35">
      <c r="A5633" t="s">
        <v>26</v>
      </c>
      <c r="B5633" t="s">
        <v>54</v>
      </c>
      <c r="C5633">
        <v>0.95194160938262939</v>
      </c>
      <c r="D5633" t="s">
        <v>27</v>
      </c>
      <c r="E5633">
        <v>0.94880694150924683</v>
      </c>
      <c r="F5633" t="s">
        <v>8892</v>
      </c>
      <c r="G5633">
        <v>0.91565793752670288</v>
      </c>
      <c r="H5633" t="s">
        <v>1897</v>
      </c>
      <c r="I5633">
        <v>0.89623790979385376</v>
      </c>
      <c r="J5633" t="e" cm="1">
        <f t="array" ref="J5633">_xlfn.IFS(AND(Sheet1__16[[#This Row],[esco_sim1]]&gt;0.99),1)</f>
        <v>#N/A</v>
      </c>
      <c r="O5633" t="str" cm="1">
        <f t="array" ref="O5633">_xlfn.IFS(AND(VLOOKUP(A5633,'T5'!A:B,2,FALSE)=B5633),B5633)</f>
        <v>strategic planning</v>
      </c>
    </row>
    <row r="5634" spans="1:15" hidden="1" x14ac:dyDescent="0.35">
      <c r="A5634" t="s">
        <v>927</v>
      </c>
      <c r="B5634" t="s">
        <v>928</v>
      </c>
      <c r="C5634">
        <v>0.97534102201461792</v>
      </c>
      <c r="D5634" t="s">
        <v>859</v>
      </c>
      <c r="E5634">
        <v>0.92071276903152466</v>
      </c>
      <c r="F5634" t="s">
        <v>8605</v>
      </c>
      <c r="G5634">
        <v>0.90452593564987183</v>
      </c>
      <c r="H5634" t="s">
        <v>923</v>
      </c>
      <c r="I5634">
        <v>0.88437080383300781</v>
      </c>
      <c r="J5634" t="e" cm="1">
        <f t="array" ref="J5634">_xlfn.IFS(AND(Sheet1__16[[#This Row],[esco_sim1]]&gt;0.99),1)</f>
        <v>#N/A</v>
      </c>
      <c r="K5634" t="str" cm="1">
        <f t="array" ref="K5634">_xlfn.IFS(AND(VLOOKUP(A5634,'ALL-MINILM'!A:B,2,FALSE)=B5634),B5634)</f>
        <v>systems thinking</v>
      </c>
      <c r="L5634" t="str" cm="1">
        <f t="array" ref="L5634">_xlfn.IFS(AND(VLOOKUP(A5634,DEBERTA!A:B,2,FALSE)=B5634),B5634)</f>
        <v>systems thinking</v>
      </c>
      <c r="M5634" t="str" cm="1">
        <f t="array" ref="M5634">_xlfn.IFS(AND(VLOOKUP(A5634,ALL_MPNET!A:B,2,FALSE)=B5634),B5634)</f>
        <v>systems thinking</v>
      </c>
      <c r="N5634" t="str" cm="1">
        <f t="array" ref="N5634">_xlfn.IFS(AND(VLOOKUP(A5634,ALBERT!A:B,2,FALSE)=B5634),B5634)</f>
        <v>systems thinking</v>
      </c>
      <c r="O5634" t="str" cm="1">
        <f t="array" ref="O5634">_xlfn.IFS(AND(VLOOKUP(A5634,'T5'!A:B,2,FALSE)=B5634),B5634)</f>
        <v>systems thinking</v>
      </c>
    </row>
    <row r="5635" spans="1:15" hidden="1" x14ac:dyDescent="0.35">
      <c r="A5635" t="s">
        <v>313</v>
      </c>
      <c r="B5635" t="s">
        <v>94</v>
      </c>
      <c r="C5635">
        <v>0.95061516761779785</v>
      </c>
      <c r="D5635" t="s">
        <v>314</v>
      </c>
      <c r="E5635">
        <v>0.94587129354476929</v>
      </c>
      <c r="F5635" t="s">
        <v>690</v>
      </c>
      <c r="G5635">
        <v>0.91634178161621094</v>
      </c>
      <c r="H5635" t="s">
        <v>3107</v>
      </c>
      <c r="I5635">
        <v>0.91348791122436523</v>
      </c>
      <c r="J5635" t="e" cm="1">
        <f t="array" ref="J5635">_xlfn.IFS(AND(Sheet1__16[[#This Row],[esco_sim1]]&gt;0.99),1)</f>
        <v>#N/A</v>
      </c>
      <c r="O5635" t="str" cm="1">
        <f t="array" ref="O5635">_xlfn.IFS(AND(VLOOKUP(A5635,'T5'!A:B,2,FALSE)=B5635),B5635)</f>
        <v>data analytics</v>
      </c>
    </row>
    <row r="5636" spans="1:15" hidden="1" x14ac:dyDescent="0.35">
      <c r="A5636" t="s">
        <v>3392</v>
      </c>
      <c r="B5636" t="s">
        <v>3393</v>
      </c>
      <c r="C5636">
        <v>0.98453038930892944</v>
      </c>
      <c r="D5636" t="s">
        <v>431</v>
      </c>
      <c r="E5636">
        <v>0.95807325839996338</v>
      </c>
      <c r="F5636" t="s">
        <v>4664</v>
      </c>
      <c r="G5636">
        <v>0.905426025390625</v>
      </c>
      <c r="H5636" t="s">
        <v>4339</v>
      </c>
      <c r="I5636">
        <v>0.90389788150787354</v>
      </c>
      <c r="J5636" t="e" cm="1">
        <f t="array" ref="J5636">_xlfn.IFS(AND(Sheet1__16[[#This Row],[esco_sim1]]&gt;0.99),1)</f>
        <v>#N/A</v>
      </c>
      <c r="K5636" t="str" cm="1">
        <f t="array" ref="K5636">_xlfn.IFS(AND(VLOOKUP(A5636,'ALL-MINILM'!A:B,2,FALSE)=B5636),B5636)</f>
        <v>health informatics</v>
      </c>
      <c r="L5636" t="str" cm="1">
        <f t="array" ref="L5636">_xlfn.IFS(AND(VLOOKUP(A5636,DEBERTA!A:B,2,FALSE)=B5636),B5636)</f>
        <v>health informatics</v>
      </c>
      <c r="M5636" t="str" cm="1">
        <f t="array" ref="M5636">_xlfn.IFS(AND(VLOOKUP(A5636,ALL_MPNET!A:B,2,FALSE)=B5636),B5636)</f>
        <v>health informatics</v>
      </c>
      <c r="N5636" t="str" cm="1">
        <f t="array" ref="N5636">_xlfn.IFS(AND(VLOOKUP(A5636,ALBERT!A:B,2,FALSE)=B5636),B5636)</f>
        <v>health informatics</v>
      </c>
      <c r="O5636" t="str" cm="1">
        <f t="array" ref="O5636">_xlfn.IFS(AND(VLOOKUP(A5636,'T5'!A:B,2,FALSE)=B5636),B5636)</f>
        <v>health informatics</v>
      </c>
    </row>
    <row r="5637" spans="1:15" hidden="1" x14ac:dyDescent="0.35">
      <c r="A5637" t="s">
        <v>1466</v>
      </c>
      <c r="B5637" t="s">
        <v>1467</v>
      </c>
      <c r="C5637">
        <v>0.94430774450302124</v>
      </c>
      <c r="D5637" t="s">
        <v>2423</v>
      </c>
      <c r="E5637">
        <v>0.90656644105911255</v>
      </c>
      <c r="F5637" t="s">
        <v>10586</v>
      </c>
      <c r="G5637">
        <v>0.9062836766242981</v>
      </c>
      <c r="H5637" t="s">
        <v>19</v>
      </c>
      <c r="I5637">
        <v>0.90437150001525879</v>
      </c>
      <c r="J5637" t="e" cm="1">
        <f t="array" ref="J5637">_xlfn.IFS(AND(Sheet1__16[[#This Row],[esco_sim1]]&gt;0.99),1)</f>
        <v>#N/A</v>
      </c>
      <c r="K5637" t="str" cm="1">
        <f t="array" ref="K5637">_xlfn.IFS(AND(VLOOKUP(A5637,'ALL-MINILM'!A:B,2,FALSE)=B5637),B5637)</f>
        <v>data protection</v>
      </c>
      <c r="N5637" t="str" cm="1">
        <f t="array" ref="N5637">_xlfn.IFS(AND(VLOOKUP(A5637,ALBERT!A:B,2,FALSE)=B5637),B5637)</f>
        <v>data protection</v>
      </c>
      <c r="O5637" t="str" cm="1">
        <f t="array" ref="O5637">_xlfn.IFS(AND(VLOOKUP(A5637,'T5'!A:B,2,FALSE)=B5637),B5637)</f>
        <v>data protection</v>
      </c>
    </row>
    <row r="5638" spans="1:15" hidden="1" x14ac:dyDescent="0.35">
      <c r="A5638" t="s">
        <v>929</v>
      </c>
      <c r="B5638" t="s">
        <v>930</v>
      </c>
      <c r="C5638">
        <v>0.95273995399475098</v>
      </c>
      <c r="D5638" t="s">
        <v>94</v>
      </c>
      <c r="E5638">
        <v>0.92512661218643188</v>
      </c>
      <c r="F5638" t="s">
        <v>1406</v>
      </c>
      <c r="G5638">
        <v>0.92217451333999634</v>
      </c>
      <c r="H5638" t="s">
        <v>2074</v>
      </c>
      <c r="I5638">
        <v>0.91719180345535278</v>
      </c>
      <c r="J5638" t="e" cm="1">
        <f t="array" ref="J5638">_xlfn.IFS(AND(Sheet1__16[[#This Row],[esco_sim1]]&gt;0.99),1)</f>
        <v>#N/A</v>
      </c>
      <c r="K5638" t="str" cm="1">
        <f t="array" ref="K5638">_xlfn.IFS(AND(VLOOKUP(A5638,'ALL-MINILM'!A:B,2,FALSE)=B5638),B5638)</f>
        <v>manage data</v>
      </c>
      <c r="N5638" t="str" cm="1">
        <f t="array" ref="N5638">_xlfn.IFS(AND(VLOOKUP(A5638,ALBERT!A:B,2,FALSE)=B5638),B5638)</f>
        <v>manage data</v>
      </c>
      <c r="O5638" t="str" cm="1">
        <f t="array" ref="O5638">_xlfn.IFS(AND(VLOOKUP(A5638,'T5'!A:B,2,FALSE)=B5638),B5638)</f>
        <v>manage data</v>
      </c>
    </row>
    <row r="5639" spans="1:15" hidden="1" x14ac:dyDescent="0.35">
      <c r="A5639" t="s">
        <v>3503</v>
      </c>
      <c r="B5639" t="s">
        <v>1412</v>
      </c>
      <c r="C5639">
        <v>0.90847098827362061</v>
      </c>
      <c r="D5639" t="s">
        <v>1306</v>
      </c>
      <c r="E5639">
        <v>0.90093123912811279</v>
      </c>
      <c r="F5639" t="s">
        <v>8277</v>
      </c>
      <c r="G5639">
        <v>0.8939247727394104</v>
      </c>
      <c r="H5639" t="s">
        <v>10060</v>
      </c>
      <c r="I5639">
        <v>0.89228314161300659</v>
      </c>
      <c r="J5639" t="e" cm="1">
        <f t="array" ref="J5639">_xlfn.IFS(AND(Sheet1__16[[#This Row],[esco_sim1]]&gt;0.99),1)</f>
        <v>#N/A</v>
      </c>
      <c r="O5639" t="str" cm="1">
        <f t="array" ref="O5639">_xlfn.IFS(AND(VLOOKUP(A5639,'T5'!A:B,2,FALSE)=B5639),B5639)</f>
        <v>digital data processing</v>
      </c>
    </row>
    <row r="5640" spans="1:15" hidden="1" x14ac:dyDescent="0.35">
      <c r="A5640" t="s">
        <v>2090</v>
      </c>
      <c r="B5640" t="s">
        <v>14667</v>
      </c>
      <c r="C5640">
        <v>0.88719433546066284</v>
      </c>
      <c r="D5640" t="s">
        <v>14361</v>
      </c>
      <c r="E5640">
        <v>0.88156217336654663</v>
      </c>
      <c r="F5640" t="s">
        <v>2091</v>
      </c>
      <c r="G5640">
        <v>0.87779945135116577</v>
      </c>
      <c r="H5640" t="s">
        <v>8471</v>
      </c>
      <c r="I5640">
        <v>0.87377142906188965</v>
      </c>
      <c r="J5640" t="e" cm="1">
        <f t="array" ref="J5640">_xlfn.IFS(AND(Sheet1__16[[#This Row],[esco_sim1]]&gt;0.99),1)</f>
        <v>#N/A</v>
      </c>
      <c r="O5640" t="str" cm="1">
        <f t="array" ref="O5640">_xlfn.IFS(AND(VLOOKUP(A5640,'T5'!A:B,2,FALSE)=B5640),B5640)</f>
        <v>maintain pharmacy records</v>
      </c>
    </row>
    <row r="5641" spans="1:15" hidden="1" x14ac:dyDescent="0.35">
      <c r="A5641" t="s">
        <v>2092</v>
      </c>
      <c r="B5641" t="s">
        <v>180</v>
      </c>
      <c r="C5641">
        <v>0.89219772815704346</v>
      </c>
      <c r="D5641" t="s">
        <v>2091</v>
      </c>
      <c r="E5641">
        <v>0.88871818780899048</v>
      </c>
      <c r="F5641" t="s">
        <v>14579</v>
      </c>
      <c r="G5641">
        <v>0.88808679580688477</v>
      </c>
      <c r="H5641" t="s">
        <v>4339</v>
      </c>
      <c r="I5641">
        <v>0.88799172639846802</v>
      </c>
      <c r="J5641" t="e" cm="1">
        <f t="array" ref="J5641">_xlfn.IFS(AND(Sheet1__16[[#This Row],[esco_sim1]]&gt;0.99),1)</f>
        <v>#N/A</v>
      </c>
      <c r="K5641" t="str" cm="1">
        <f t="array" ref="K5641">_xlfn.IFS(AND(VLOOKUP(A5641,'ALL-MINILM'!A:B,2,FALSE)=B5641),B5641)</f>
        <v>public health</v>
      </c>
      <c r="O5641" t="str" cm="1">
        <f t="array" ref="O5641">_xlfn.IFS(AND(VLOOKUP(A5641,'T5'!A:B,2,FALSE)=B5641),B5641)</f>
        <v>public health</v>
      </c>
    </row>
    <row r="5642" spans="1:15" hidden="1" x14ac:dyDescent="0.35">
      <c r="A5642" t="s">
        <v>2093</v>
      </c>
      <c r="B5642" t="s">
        <v>2091</v>
      </c>
      <c r="C5642">
        <v>0.91607201099395752</v>
      </c>
      <c r="D5642" t="s">
        <v>10755</v>
      </c>
      <c r="E5642">
        <v>0.89533835649490356</v>
      </c>
      <c r="F5642" t="s">
        <v>13328</v>
      </c>
      <c r="G5642">
        <v>0.89453393220901489</v>
      </c>
      <c r="H5642" t="s">
        <v>11146</v>
      </c>
      <c r="I5642">
        <v>0.89209812879562378</v>
      </c>
      <c r="J5642" t="e" cm="1">
        <f t="array" ref="J5642">_xlfn.IFS(AND(Sheet1__16[[#This Row],[esco_sim1]]&gt;0.99),1)</f>
        <v>#N/A</v>
      </c>
      <c r="K5642" t="str" cm="1">
        <f t="array" ref="K5642">_xlfn.IFS(AND(VLOOKUP(A5642,'ALL-MINILM'!A:B,2,FALSE)=B5642),B5642)</f>
        <v>manage operations in healthcare institutions</v>
      </c>
      <c r="N5642" t="str" cm="1">
        <f t="array" ref="N5642">_xlfn.IFS(AND(VLOOKUP(A5642,ALBERT!A:B,2,FALSE)=B5642),B5642)</f>
        <v>manage operations in healthcare institutions</v>
      </c>
      <c r="O5642" t="str" cm="1">
        <f t="array" ref="O5642">_xlfn.IFS(AND(VLOOKUP(A5642,'T5'!A:B,2,FALSE)=B5642),B5642)</f>
        <v>manage operations in healthcare institutions</v>
      </c>
    </row>
    <row r="5643" spans="1:15" hidden="1" x14ac:dyDescent="0.35">
      <c r="A5643" t="s">
        <v>2094</v>
      </c>
      <c r="B5643" t="s">
        <v>8907</v>
      </c>
      <c r="C5643">
        <v>0.90233778953552246</v>
      </c>
      <c r="D5643" t="s">
        <v>8106</v>
      </c>
      <c r="E5643">
        <v>0.90102607011795044</v>
      </c>
      <c r="F5643" t="s">
        <v>5736</v>
      </c>
      <c r="G5643">
        <v>0.88916081190109253</v>
      </c>
      <c r="H5643" t="s">
        <v>4390</v>
      </c>
      <c r="I5643">
        <v>0.88444596529006958</v>
      </c>
      <c r="J5643" t="e" cm="1">
        <f t="array" ref="J5643">_xlfn.IFS(AND(Sheet1__16[[#This Row],[esco_sim1]]&gt;0.99),1)</f>
        <v>#N/A</v>
      </c>
      <c r="O5643" t="str" cm="1">
        <f t="array" ref="O5643">_xlfn.IFS(AND(VLOOKUP(A5643,'T5'!A:B,2,FALSE)=B5643),B5643)</f>
        <v>manage healthcare staff</v>
      </c>
    </row>
    <row r="5644" spans="1:15" hidden="1" x14ac:dyDescent="0.35">
      <c r="A5644" t="s">
        <v>2095</v>
      </c>
      <c r="B5644" t="s">
        <v>11219</v>
      </c>
      <c r="C5644">
        <v>0.91333919763565063</v>
      </c>
      <c r="D5644" t="s">
        <v>11012</v>
      </c>
      <c r="E5644">
        <v>0.90772610902786255</v>
      </c>
      <c r="F5644" t="s">
        <v>2096</v>
      </c>
      <c r="G5644">
        <v>0.90522080659866333</v>
      </c>
      <c r="H5644" t="s">
        <v>14668</v>
      </c>
      <c r="I5644">
        <v>0.90031158924102783</v>
      </c>
      <c r="J5644" t="e" cm="1">
        <f t="array" ref="J5644">_xlfn.IFS(AND(Sheet1__16[[#This Row],[esco_sim1]]&gt;0.99),1)</f>
        <v>#N/A</v>
      </c>
      <c r="O5644" t="str" cm="1">
        <f t="array" ref="O5644">_xlfn.IFS(AND(VLOOKUP(A5644,'T5'!A:B,2,FALSE)=B5644),B5644)</f>
        <v>manage dental emergencies</v>
      </c>
    </row>
    <row r="5645" spans="1:15" hidden="1" x14ac:dyDescent="0.35">
      <c r="A5645" t="s">
        <v>300</v>
      </c>
      <c r="B5645" t="s">
        <v>294</v>
      </c>
      <c r="C5645">
        <v>0.93214946985244751</v>
      </c>
      <c r="D5645" t="s">
        <v>66</v>
      </c>
      <c r="E5645">
        <v>0.91790658235549927</v>
      </c>
      <c r="F5645" t="s">
        <v>43</v>
      </c>
      <c r="G5645">
        <v>0.90751975774765015</v>
      </c>
      <c r="H5645" t="s">
        <v>49</v>
      </c>
      <c r="I5645">
        <v>0.89925360679626465</v>
      </c>
      <c r="J5645" t="e" cm="1">
        <f t="array" ref="J5645">_xlfn.IFS(AND(Sheet1__16[[#This Row],[esco_sim1]]&gt;0.99),1)</f>
        <v>#N/A</v>
      </c>
      <c r="K5645" t="str" cm="1">
        <f t="array" ref="K5645">_xlfn.IFS(AND(VLOOKUP(A5645,'ALL-MINILM'!A:B,2,FALSE)=B5645),B5645)</f>
        <v>accounting</v>
      </c>
      <c r="N5645" t="str" cm="1">
        <f t="array" ref="N5645">_xlfn.IFS(AND(VLOOKUP(A5645,ALBERT!A:B,2,FALSE)=B5645),B5645)</f>
        <v>accounting</v>
      </c>
      <c r="O5645" t="str" cm="1">
        <f t="array" ref="O5645">_xlfn.IFS(AND(VLOOKUP(A5645,'T5'!A:B,2,FALSE)=B5645),B5645)</f>
        <v>accounting</v>
      </c>
    </row>
    <row r="5646" spans="1:15" hidden="1" x14ac:dyDescent="0.35">
      <c r="A5646" t="s">
        <v>65</v>
      </c>
      <c r="B5646" t="s">
        <v>66</v>
      </c>
      <c r="C5646">
        <v>0.98683297634124756</v>
      </c>
      <c r="D5646" t="s">
        <v>1980</v>
      </c>
      <c r="E5646">
        <v>0.92099052667617798</v>
      </c>
      <c r="F5646" t="s">
        <v>43</v>
      </c>
      <c r="G5646">
        <v>0.9209446907043457</v>
      </c>
      <c r="H5646" t="s">
        <v>297</v>
      </c>
      <c r="I5646">
        <v>0.91453409194946289</v>
      </c>
      <c r="J5646" t="e" cm="1">
        <f t="array" ref="J5646">_xlfn.IFS(AND(Sheet1__16[[#This Row],[esco_sim1]]&gt;0.99),1)</f>
        <v>#N/A</v>
      </c>
      <c r="K5646" t="str" cm="1">
        <f t="array" ref="K5646">_xlfn.IFS(AND(VLOOKUP(A5646,'ALL-MINILM'!A:B,2,FALSE)=B5646),B5646)</f>
        <v>financial management</v>
      </c>
      <c r="L5646" t="str" cm="1">
        <f t="array" ref="L5646">_xlfn.IFS(AND(VLOOKUP(A5646,DEBERTA!A:B,2,FALSE)=B5646),B5646)</f>
        <v>financial management</v>
      </c>
      <c r="M5646" t="str" cm="1">
        <f t="array" ref="M5646">_xlfn.IFS(AND(VLOOKUP(A5646,ALL_MPNET!A:B,2,FALSE)=B5646),B5646)</f>
        <v>financial management</v>
      </c>
      <c r="N5646" t="str" cm="1">
        <f t="array" ref="N5646">_xlfn.IFS(AND(VLOOKUP(A5646,ALBERT!A:B,2,FALSE)=B5646),B5646)</f>
        <v>financial management</v>
      </c>
      <c r="O5646" t="str" cm="1">
        <f t="array" ref="O5646">_xlfn.IFS(AND(VLOOKUP(A5646,'T5'!A:B,2,FALSE)=B5646),B5646)</f>
        <v>financial management</v>
      </c>
    </row>
    <row r="5647" spans="1:15" hidden="1" x14ac:dyDescent="0.35">
      <c r="A5647" t="s">
        <v>2893</v>
      </c>
      <c r="B5647" t="s">
        <v>43</v>
      </c>
      <c r="C5647">
        <v>0.97949141263961792</v>
      </c>
      <c r="D5647" t="s">
        <v>5026</v>
      </c>
      <c r="E5647">
        <v>0.92976325750350952</v>
      </c>
      <c r="F5647" t="s">
        <v>66</v>
      </c>
      <c r="G5647">
        <v>0.91481798887252808</v>
      </c>
      <c r="H5647" t="s">
        <v>2342</v>
      </c>
      <c r="I5647">
        <v>0.91460466384887695</v>
      </c>
      <c r="J5647" t="e" cm="1">
        <f t="array" ref="J5647">_xlfn.IFS(AND(Sheet1__16[[#This Row],[esco_sim1]]&gt;0.99),1)</f>
        <v>#N/A</v>
      </c>
      <c r="K5647" t="str" cm="1">
        <f t="array" ref="K5647">_xlfn.IFS(AND(VLOOKUP(A5647,'ALL-MINILM'!A:B,2,FALSE)=B5647),B5647)</f>
        <v>financial analysis</v>
      </c>
      <c r="N5647" t="str" cm="1">
        <f t="array" ref="N5647">_xlfn.IFS(AND(VLOOKUP(A5647,ALBERT!A:B,2,FALSE)=B5647),B5647)</f>
        <v>financial analysis</v>
      </c>
      <c r="O5647" t="str" cm="1">
        <f t="array" ref="O5647">_xlfn.IFS(AND(VLOOKUP(A5647,'T5'!A:B,2,FALSE)=B5647),B5647)</f>
        <v>financial analysis</v>
      </c>
    </row>
    <row r="5648" spans="1:15" hidden="1" x14ac:dyDescent="0.35">
      <c r="A5648" t="s">
        <v>873</v>
      </c>
      <c r="B5648" t="s">
        <v>874</v>
      </c>
      <c r="C5648">
        <v>0.95878350734710693</v>
      </c>
      <c r="D5648" t="s">
        <v>946</v>
      </c>
      <c r="E5648">
        <v>0.91436523199081421</v>
      </c>
      <c r="F5648" t="s">
        <v>9668</v>
      </c>
      <c r="G5648">
        <v>0.90140330791473389</v>
      </c>
      <c r="H5648" t="s">
        <v>245</v>
      </c>
      <c r="I5648">
        <v>0.89446061849594116</v>
      </c>
      <c r="J5648" t="e" cm="1">
        <f t="array" ref="J5648">_xlfn.IFS(AND(Sheet1__16[[#This Row],[esco_sim1]]&gt;0.99),1)</f>
        <v>#N/A</v>
      </c>
      <c r="K5648" t="str" cm="1">
        <f t="array" ref="K5648">_xlfn.IFS(AND(VLOOKUP(A5648,'ALL-MINILM'!A:B,2,FALSE)=B5648),B5648)</f>
        <v>think analytically</v>
      </c>
      <c r="N5648" t="str" cm="1">
        <f t="array" ref="N5648">_xlfn.IFS(AND(VLOOKUP(A5648,ALBERT!A:B,2,FALSE)=B5648),B5648)</f>
        <v>think analytically</v>
      </c>
      <c r="O5648" t="str" cm="1">
        <f t="array" ref="O5648">_xlfn.IFS(AND(VLOOKUP(A5648,'T5'!A:B,2,FALSE)=B5648),B5648)</f>
        <v>think analytically</v>
      </c>
    </row>
    <row r="5649" spans="1:15" hidden="1" x14ac:dyDescent="0.35">
      <c r="A5649" t="s">
        <v>1207</v>
      </c>
      <c r="B5649" t="s">
        <v>1208</v>
      </c>
      <c r="C5649">
        <v>0.95627123117446899</v>
      </c>
      <c r="D5649" t="s">
        <v>3886</v>
      </c>
      <c r="E5649">
        <v>0.87335419654846191</v>
      </c>
      <c r="F5649" t="s">
        <v>405</v>
      </c>
      <c r="G5649">
        <v>0.87012708187103271</v>
      </c>
      <c r="H5649" t="s">
        <v>8726</v>
      </c>
      <c r="I5649">
        <v>0.86517256498336792</v>
      </c>
      <c r="J5649" t="e" cm="1">
        <f t="array" ref="J5649">_xlfn.IFS(AND(Sheet1__16[[#This Row],[esco_sim1]]&gt;0.99),1)</f>
        <v>#N/A</v>
      </c>
      <c r="K5649" t="str" cm="1">
        <f t="array" ref="K5649">_xlfn.IFS(AND(VLOOKUP(A5649,'ALL-MINILM'!A:B,2,FALSE)=B5649),B5649)</f>
        <v>develop business case</v>
      </c>
      <c r="N5649" t="str" cm="1">
        <f t="array" ref="N5649">_xlfn.IFS(AND(VLOOKUP(A5649,ALBERT!A:B,2,FALSE)=B5649),B5649)</f>
        <v>develop business case</v>
      </c>
      <c r="O5649" t="str" cm="1">
        <f t="array" ref="O5649">_xlfn.IFS(AND(VLOOKUP(A5649,'T5'!A:B,2,FALSE)=B5649),B5649)</f>
        <v>develop business case</v>
      </c>
    </row>
    <row r="5650" spans="1:15" hidden="1" x14ac:dyDescent="0.35">
      <c r="A5650" t="s">
        <v>3697</v>
      </c>
      <c r="B5650" t="s">
        <v>37</v>
      </c>
      <c r="C5650">
        <v>0.9096483588218689</v>
      </c>
      <c r="D5650" t="s">
        <v>7832</v>
      </c>
      <c r="E5650">
        <v>0.90424108505249023</v>
      </c>
      <c r="F5650" t="s">
        <v>8939</v>
      </c>
      <c r="G5650">
        <v>0.90191441774368286</v>
      </c>
      <c r="H5650" t="s">
        <v>2595</v>
      </c>
      <c r="I5650">
        <v>0.90134274959564209</v>
      </c>
      <c r="J5650" t="e" cm="1">
        <f t="array" ref="J5650">_xlfn.IFS(AND(Sheet1__16[[#This Row],[esco_sim1]]&gt;0.99),1)</f>
        <v>#N/A</v>
      </c>
      <c r="O5650" t="str" cm="1">
        <f t="array" ref="O5650">_xlfn.IFS(AND(VLOOKUP(A5650,'T5'!A:B,2,FALSE)=B5650),B5650)</f>
        <v>communication</v>
      </c>
    </row>
    <row r="5651" spans="1:15" hidden="1" x14ac:dyDescent="0.35">
      <c r="A5651" t="s">
        <v>28</v>
      </c>
      <c r="B5651" t="s">
        <v>29</v>
      </c>
      <c r="C5651">
        <v>0.93740910291671753</v>
      </c>
      <c r="D5651" t="s">
        <v>94</v>
      </c>
      <c r="E5651">
        <v>0.91690200567245483</v>
      </c>
      <c r="F5651" t="s">
        <v>3548</v>
      </c>
      <c r="G5651">
        <v>0.90307927131652832</v>
      </c>
      <c r="H5651" t="s">
        <v>1090</v>
      </c>
      <c r="I5651">
        <v>0.90030288696289063</v>
      </c>
      <c r="J5651" t="e" cm="1">
        <f t="array" ref="J5651">_xlfn.IFS(AND(Sheet1__16[[#This Row],[esco_sim1]]&gt;0.99),1)</f>
        <v>#N/A</v>
      </c>
      <c r="N5651" t="str" cm="1">
        <f t="array" ref="N5651">_xlfn.IFS(AND(VLOOKUP(A5651,ALBERT!A:B,2,FALSE)=B5651),B5651)</f>
        <v>business analysis</v>
      </c>
      <c r="O5651" t="str" cm="1">
        <f t="array" ref="O5651">_xlfn.IFS(AND(VLOOKUP(A5651,'T5'!A:B,2,FALSE)=B5651),B5651)</f>
        <v>business analysis</v>
      </c>
    </row>
    <row r="5652" spans="1:15" hidden="1" x14ac:dyDescent="0.35">
      <c r="A5652" t="s">
        <v>313</v>
      </c>
      <c r="B5652" t="s">
        <v>94</v>
      </c>
      <c r="C5652">
        <v>0.95061516761779785</v>
      </c>
      <c r="D5652" t="s">
        <v>314</v>
      </c>
      <c r="E5652">
        <v>0.94587129354476929</v>
      </c>
      <c r="F5652" t="s">
        <v>690</v>
      </c>
      <c r="G5652">
        <v>0.91634178161621094</v>
      </c>
      <c r="H5652" t="s">
        <v>3107</v>
      </c>
      <c r="I5652">
        <v>0.91348791122436523</v>
      </c>
      <c r="J5652" t="e" cm="1">
        <f t="array" ref="J5652">_xlfn.IFS(AND(Sheet1__16[[#This Row],[esco_sim1]]&gt;0.99),1)</f>
        <v>#N/A</v>
      </c>
      <c r="O5652" t="str" cm="1">
        <f t="array" ref="O5652">_xlfn.IFS(AND(VLOOKUP(A5652,'T5'!A:B,2,FALSE)=B5652),B5652)</f>
        <v>data analytics</v>
      </c>
    </row>
    <row r="5653" spans="1:15" hidden="1" x14ac:dyDescent="0.35">
      <c r="A5653" t="s">
        <v>317</v>
      </c>
      <c r="B5653" t="s">
        <v>7124</v>
      </c>
      <c r="C5653">
        <v>0.90637350082397461</v>
      </c>
      <c r="D5653" t="s">
        <v>318</v>
      </c>
      <c r="E5653">
        <v>0.90282076597213745</v>
      </c>
      <c r="F5653" t="s">
        <v>1140</v>
      </c>
      <c r="G5653">
        <v>0.89482510089874268</v>
      </c>
      <c r="H5653" t="s">
        <v>938</v>
      </c>
      <c r="I5653">
        <v>0.87793850898742676</v>
      </c>
      <c r="J5653" t="e" cm="1">
        <f t="array" ref="J5653">_xlfn.IFS(AND(Sheet1__16[[#This Row],[esco_sim1]]&gt;0.99),1)</f>
        <v>#N/A</v>
      </c>
      <c r="O5653" t="str" cm="1">
        <f t="array" ref="O5653">_xlfn.IFS(AND(VLOOKUP(A5653,'T5'!A:B,2,FALSE)=B5653),B5653)</f>
        <v>prepare visual data</v>
      </c>
    </row>
    <row r="5654" spans="1:15" hidden="1" x14ac:dyDescent="0.35">
      <c r="A5654" t="s">
        <v>4703</v>
      </c>
      <c r="B5654" t="s">
        <v>61</v>
      </c>
      <c r="C5654">
        <v>0.89351147413253784</v>
      </c>
      <c r="D5654" t="s">
        <v>4048</v>
      </c>
      <c r="E5654">
        <v>0.88159477710723877</v>
      </c>
      <c r="F5654" t="s">
        <v>7651</v>
      </c>
      <c r="G5654">
        <v>0.88124006986618042</v>
      </c>
      <c r="H5654" t="s">
        <v>339</v>
      </c>
      <c r="I5654">
        <v>0.87616896629333496</v>
      </c>
      <c r="J5654" t="e" cm="1">
        <f t="array" ref="J5654">_xlfn.IFS(AND(Sheet1__16[[#This Row],[esco_sim1]]&gt;0.99),1)</f>
        <v>#N/A</v>
      </c>
      <c r="O5654" t="str" cm="1">
        <f t="array" ref="O5654">_xlfn.IFS(AND(VLOOKUP(A5654,'T5'!A:B,2,FALSE)=B5654),B5654)</f>
        <v>pricing strategies</v>
      </c>
    </row>
    <row r="5655" spans="1:15" hidden="1" x14ac:dyDescent="0.35">
      <c r="A5655" t="s">
        <v>462</v>
      </c>
      <c r="B5655" t="s">
        <v>96</v>
      </c>
      <c r="C5655">
        <v>0.92505466938018799</v>
      </c>
      <c r="D5655" t="s">
        <v>4107</v>
      </c>
      <c r="E5655">
        <v>0.92100846767425537</v>
      </c>
      <c r="F5655" t="s">
        <v>601</v>
      </c>
      <c r="G5655">
        <v>0.89800894260406494</v>
      </c>
      <c r="H5655" t="s">
        <v>3111</v>
      </c>
      <c r="I5655">
        <v>0.89519333839416504</v>
      </c>
      <c r="J5655" t="e" cm="1">
        <f t="array" ref="J5655">_xlfn.IFS(AND(Sheet1__16[[#This Row],[esco_sim1]]&gt;0.99),1)</f>
        <v>#N/A</v>
      </c>
      <c r="K5655" t="str" cm="1">
        <f t="array" ref="K5655">_xlfn.IFS(AND(VLOOKUP(A5655,'ALL-MINILM'!A:B,2,FALSE)=B5655),B5655)</f>
        <v>marketing management</v>
      </c>
      <c r="N5655" t="str" cm="1">
        <f t="array" ref="N5655">_xlfn.IFS(AND(VLOOKUP(A5655,ALBERT!A:B,2,FALSE)=B5655),B5655)</f>
        <v>marketing management</v>
      </c>
      <c r="O5655" t="str" cm="1">
        <f t="array" ref="O5655">_xlfn.IFS(AND(VLOOKUP(A5655,'T5'!A:B,2,FALSE)=B5655),B5655)</f>
        <v>marketing management</v>
      </c>
    </row>
    <row r="5656" spans="1:15" hidden="1" x14ac:dyDescent="0.35">
      <c r="A5656" t="s">
        <v>4704</v>
      </c>
      <c r="B5656" t="s">
        <v>8907</v>
      </c>
      <c r="C5656">
        <v>0.90711355209350586</v>
      </c>
      <c r="D5656" t="s">
        <v>2091</v>
      </c>
      <c r="E5656">
        <v>0.90461009740829468</v>
      </c>
      <c r="F5656" t="s">
        <v>8106</v>
      </c>
      <c r="G5656">
        <v>0.90014368295669556</v>
      </c>
      <c r="H5656" t="s">
        <v>4339</v>
      </c>
      <c r="I5656">
        <v>0.89544868469238281</v>
      </c>
      <c r="J5656" t="e" cm="1">
        <f t="array" ref="J5656">_xlfn.IFS(AND(Sheet1__16[[#This Row],[esco_sim1]]&gt;0.99),1)</f>
        <v>#N/A</v>
      </c>
      <c r="O5656" t="str" cm="1">
        <f t="array" ref="O5656">_xlfn.IFS(AND(VLOOKUP(A5656,'T5'!A:B,2,FALSE)=B5656),B5656)</f>
        <v>manage healthcare staff</v>
      </c>
    </row>
    <row r="5657" spans="1:15" hidden="1" x14ac:dyDescent="0.35">
      <c r="A5657" t="s">
        <v>4706</v>
      </c>
      <c r="B5657" t="s">
        <v>4707</v>
      </c>
      <c r="C5657">
        <v>0.95007175207138062</v>
      </c>
      <c r="D5657" t="s">
        <v>14806</v>
      </c>
      <c r="E5657">
        <v>0.91358214616775513</v>
      </c>
      <c r="F5657" t="s">
        <v>8143</v>
      </c>
      <c r="G5657">
        <v>0.89525169134140015</v>
      </c>
      <c r="H5657" t="s">
        <v>8441</v>
      </c>
      <c r="I5657">
        <v>0.88454997539520264</v>
      </c>
      <c r="J5657" t="e" cm="1">
        <f t="array" ref="J5657">_xlfn.IFS(AND(Sheet1__16[[#This Row],[esco_sim1]]&gt;0.99),1)</f>
        <v>#N/A</v>
      </c>
      <c r="K5657" t="str" cm="1">
        <f t="array" ref="K5657">_xlfn.IFS(AND(VLOOKUP(A5657,'ALL-MINILM'!A:B,2,FALSE)=B5657),B5657)</f>
        <v>hotel operations</v>
      </c>
      <c r="N5657" t="str" cm="1">
        <f t="array" ref="N5657">_xlfn.IFS(AND(VLOOKUP(A5657,ALBERT!A:B,2,FALSE)=B5657),B5657)</f>
        <v>hotel operations</v>
      </c>
      <c r="O5657" t="str" cm="1">
        <f t="array" ref="O5657">_xlfn.IFS(AND(VLOOKUP(A5657,'T5'!A:B,2,FALSE)=B5657),B5657)</f>
        <v>hotel operations</v>
      </c>
    </row>
    <row r="5658" spans="1:15" hidden="1" x14ac:dyDescent="0.35">
      <c r="A5658" t="s">
        <v>2082</v>
      </c>
      <c r="B5658" t="s">
        <v>8106</v>
      </c>
      <c r="C5658">
        <v>0.92313611507415771</v>
      </c>
      <c r="D5658" t="s">
        <v>8907</v>
      </c>
      <c r="E5658">
        <v>0.91882753372192383</v>
      </c>
      <c r="F5658" t="s">
        <v>4339</v>
      </c>
      <c r="G5658">
        <v>0.90839362144470215</v>
      </c>
      <c r="H5658" t="s">
        <v>2091</v>
      </c>
      <c r="I5658">
        <v>0.90513825416564941</v>
      </c>
      <c r="J5658" t="e" cm="1">
        <f t="array" ref="J5658">_xlfn.IFS(AND(Sheet1__16[[#This Row],[esco_sim1]]&gt;0.99),1)</f>
        <v>#N/A</v>
      </c>
      <c r="O5658" t="str" cm="1">
        <f t="array" ref="O5658">_xlfn.IFS(AND(VLOOKUP(A5658,'T5'!A:B,2,FALSE)=B5658),B5658)</f>
        <v>health records management</v>
      </c>
    </row>
    <row r="5659" spans="1:15" hidden="1" x14ac:dyDescent="0.35">
      <c r="A5659" t="s">
        <v>3977</v>
      </c>
      <c r="B5659" t="s">
        <v>11927</v>
      </c>
      <c r="C5659">
        <v>0.91166210174560547</v>
      </c>
      <c r="D5659" t="s">
        <v>4690</v>
      </c>
      <c r="E5659">
        <v>0.90272098779678345</v>
      </c>
      <c r="F5659" t="s">
        <v>8340</v>
      </c>
      <c r="G5659">
        <v>0.8981320858001709</v>
      </c>
      <c r="H5659" t="s">
        <v>9355</v>
      </c>
      <c r="I5659">
        <v>0.89668780565261841</v>
      </c>
      <c r="J5659" t="e" cm="1">
        <f t="array" ref="J5659">_xlfn.IFS(AND(Sheet1__16[[#This Row],[esco_sim1]]&gt;0.99),1)</f>
        <v>#N/A</v>
      </c>
      <c r="O5659" t="str" cm="1">
        <f t="array" ref="O5659">_xlfn.IFS(AND(VLOOKUP(A5659,'T5'!A:B,2,FALSE)=B5659),B5659)</f>
        <v>types of insurance</v>
      </c>
    </row>
    <row r="5660" spans="1:15" hidden="1" x14ac:dyDescent="0.35">
      <c r="A5660" t="s">
        <v>4708</v>
      </c>
      <c r="B5660" t="s">
        <v>12799</v>
      </c>
      <c r="C5660">
        <v>0.88893872499465942</v>
      </c>
      <c r="D5660" t="s">
        <v>11373</v>
      </c>
      <c r="E5660">
        <v>0.88492745161056519</v>
      </c>
      <c r="F5660" t="s">
        <v>4198</v>
      </c>
      <c r="G5660">
        <v>0.88349676132202148</v>
      </c>
      <c r="H5660" t="s">
        <v>14340</v>
      </c>
      <c r="I5660">
        <v>0.88326466083526611</v>
      </c>
      <c r="J5660" t="e" cm="1">
        <f t="array" ref="J5660">_xlfn.IFS(AND(Sheet1__16[[#This Row],[esco_sim1]]&gt;0.99),1)</f>
        <v>#N/A</v>
      </c>
      <c r="O5660" t="str" cm="1">
        <f t="array" ref="O5660">_xlfn.IFS(AND(VLOOKUP(A5660,'T5'!A:B,2,FALSE)=B5660),B5660)</f>
        <v>refer healthcare users</v>
      </c>
    </row>
    <row r="5661" spans="1:15" hidden="1" x14ac:dyDescent="0.35">
      <c r="A5661" t="s">
        <v>2373</v>
      </c>
      <c r="B5661" t="s">
        <v>2374</v>
      </c>
      <c r="C5661">
        <v>0.96421754360198975</v>
      </c>
      <c r="D5661" t="s">
        <v>5322</v>
      </c>
      <c r="E5661">
        <v>0.93775182962417603</v>
      </c>
      <c r="F5661" t="s">
        <v>5244</v>
      </c>
      <c r="G5661">
        <v>0.92346519231796265</v>
      </c>
      <c r="H5661" t="s">
        <v>14688</v>
      </c>
      <c r="I5661">
        <v>0.92338067293167114</v>
      </c>
      <c r="J5661" t="e" cm="1">
        <f t="array" ref="J5661">_xlfn.IFS(AND(Sheet1__16[[#This Row],[esco_sim1]]&gt;0.99),1)</f>
        <v>#N/A</v>
      </c>
      <c r="K5661" t="str" cm="1">
        <f t="array" ref="K5661">_xlfn.IFS(AND(VLOOKUP(A5661,'ALL-MINILM'!A:B,2,FALSE)=B5661),B5661)</f>
        <v>medical devices</v>
      </c>
      <c r="L5661" t="str" cm="1">
        <f t="array" ref="L5661">_xlfn.IFS(AND(VLOOKUP(A5661,DEBERTA!A:B,2,FALSE)=B5661),B5661)</f>
        <v>medical devices</v>
      </c>
      <c r="M5661" t="str" cm="1">
        <f t="array" ref="M5661">_xlfn.IFS(AND(VLOOKUP(A5661,ALL_MPNET!A:B,2,FALSE)=B5661),B5661)</f>
        <v>medical devices</v>
      </c>
      <c r="N5661" t="str" cm="1">
        <f t="array" ref="N5661">_xlfn.IFS(AND(VLOOKUP(A5661,ALBERT!A:B,2,FALSE)=B5661),B5661)</f>
        <v>medical devices</v>
      </c>
      <c r="O5661" t="str" cm="1">
        <f t="array" ref="O5661">_xlfn.IFS(AND(VLOOKUP(A5661,'T5'!A:B,2,FALSE)=B5661),B5661)</f>
        <v>medical devices</v>
      </c>
    </row>
    <row r="5662" spans="1:15" hidden="1" x14ac:dyDescent="0.35">
      <c r="A5662" t="s">
        <v>2090</v>
      </c>
      <c r="B5662" t="s">
        <v>14667</v>
      </c>
      <c r="C5662">
        <v>0.88719433546066284</v>
      </c>
      <c r="D5662" t="s">
        <v>14361</v>
      </c>
      <c r="E5662">
        <v>0.88156217336654663</v>
      </c>
      <c r="F5662" t="s">
        <v>2091</v>
      </c>
      <c r="G5662">
        <v>0.87779945135116577</v>
      </c>
      <c r="H5662" t="s">
        <v>8471</v>
      </c>
      <c r="I5662">
        <v>0.87377142906188965</v>
      </c>
      <c r="J5662" t="e" cm="1">
        <f t="array" ref="J5662">_xlfn.IFS(AND(Sheet1__16[[#This Row],[esco_sim1]]&gt;0.99),1)</f>
        <v>#N/A</v>
      </c>
      <c r="O5662" t="str" cm="1">
        <f t="array" ref="O5662">_xlfn.IFS(AND(VLOOKUP(A5662,'T5'!A:B,2,FALSE)=B5662),B5662)</f>
        <v>maintain pharmacy records</v>
      </c>
    </row>
    <row r="5663" spans="1:15" hidden="1" x14ac:dyDescent="0.35">
      <c r="A5663" t="s">
        <v>2092</v>
      </c>
      <c r="B5663" t="s">
        <v>180</v>
      </c>
      <c r="C5663">
        <v>0.89219772815704346</v>
      </c>
      <c r="D5663" t="s">
        <v>2091</v>
      </c>
      <c r="E5663">
        <v>0.88871818780899048</v>
      </c>
      <c r="F5663" t="s">
        <v>14579</v>
      </c>
      <c r="G5663">
        <v>0.88808679580688477</v>
      </c>
      <c r="H5663" t="s">
        <v>4339</v>
      </c>
      <c r="I5663">
        <v>0.88799172639846802</v>
      </c>
      <c r="J5663" t="e" cm="1">
        <f t="array" ref="J5663">_xlfn.IFS(AND(Sheet1__16[[#This Row],[esco_sim1]]&gt;0.99),1)</f>
        <v>#N/A</v>
      </c>
      <c r="K5663" t="str" cm="1">
        <f t="array" ref="K5663">_xlfn.IFS(AND(VLOOKUP(A5663,'ALL-MINILM'!A:B,2,FALSE)=B5663),B5663)</f>
        <v>public health</v>
      </c>
      <c r="O5663" t="str" cm="1">
        <f t="array" ref="O5663">_xlfn.IFS(AND(VLOOKUP(A5663,'T5'!A:B,2,FALSE)=B5663),B5663)</f>
        <v>public health</v>
      </c>
    </row>
    <row r="5664" spans="1:15" hidden="1" x14ac:dyDescent="0.35">
      <c r="A5664" t="s">
        <v>2093</v>
      </c>
      <c r="B5664" t="s">
        <v>2091</v>
      </c>
      <c r="C5664">
        <v>0.91607201099395752</v>
      </c>
      <c r="D5664" t="s">
        <v>10755</v>
      </c>
      <c r="E5664">
        <v>0.89533835649490356</v>
      </c>
      <c r="F5664" t="s">
        <v>13328</v>
      </c>
      <c r="G5664">
        <v>0.89453393220901489</v>
      </c>
      <c r="H5664" t="s">
        <v>11146</v>
      </c>
      <c r="I5664">
        <v>0.89209812879562378</v>
      </c>
      <c r="J5664" t="e" cm="1">
        <f t="array" ref="J5664">_xlfn.IFS(AND(Sheet1__16[[#This Row],[esco_sim1]]&gt;0.99),1)</f>
        <v>#N/A</v>
      </c>
      <c r="K5664" t="str" cm="1">
        <f t="array" ref="K5664">_xlfn.IFS(AND(VLOOKUP(A5664,'ALL-MINILM'!A:B,2,FALSE)=B5664),B5664)</f>
        <v>manage operations in healthcare institutions</v>
      </c>
      <c r="N5664" t="str" cm="1">
        <f t="array" ref="N5664">_xlfn.IFS(AND(VLOOKUP(A5664,ALBERT!A:B,2,FALSE)=B5664),B5664)</f>
        <v>manage operations in healthcare institutions</v>
      </c>
      <c r="O5664" t="str" cm="1">
        <f t="array" ref="O5664">_xlfn.IFS(AND(VLOOKUP(A5664,'T5'!A:B,2,FALSE)=B5664),B5664)</f>
        <v>manage operations in healthcare institutions</v>
      </c>
    </row>
    <row r="5665" spans="1:15" hidden="1" x14ac:dyDescent="0.35">
      <c r="A5665" t="s">
        <v>2094</v>
      </c>
      <c r="B5665" t="s">
        <v>8907</v>
      </c>
      <c r="C5665">
        <v>0.90233778953552246</v>
      </c>
      <c r="D5665" t="s">
        <v>8106</v>
      </c>
      <c r="E5665">
        <v>0.90102607011795044</v>
      </c>
      <c r="F5665" t="s">
        <v>5736</v>
      </c>
      <c r="G5665">
        <v>0.88916081190109253</v>
      </c>
      <c r="H5665" t="s">
        <v>4390</v>
      </c>
      <c r="I5665">
        <v>0.88444596529006958</v>
      </c>
      <c r="J5665" t="e" cm="1">
        <f t="array" ref="J5665">_xlfn.IFS(AND(Sheet1__16[[#This Row],[esco_sim1]]&gt;0.99),1)</f>
        <v>#N/A</v>
      </c>
      <c r="O5665" t="str" cm="1">
        <f t="array" ref="O5665">_xlfn.IFS(AND(VLOOKUP(A5665,'T5'!A:B,2,FALSE)=B5665),B5665)</f>
        <v>manage healthcare staff</v>
      </c>
    </row>
    <row r="5666" spans="1:15" hidden="1" x14ac:dyDescent="0.35">
      <c r="A5666" t="s">
        <v>2095</v>
      </c>
      <c r="B5666" t="s">
        <v>11219</v>
      </c>
      <c r="C5666">
        <v>0.91333919763565063</v>
      </c>
      <c r="D5666" t="s">
        <v>11012</v>
      </c>
      <c r="E5666">
        <v>0.90772610902786255</v>
      </c>
      <c r="F5666" t="s">
        <v>2096</v>
      </c>
      <c r="G5666">
        <v>0.90522080659866333</v>
      </c>
      <c r="H5666" t="s">
        <v>14668</v>
      </c>
      <c r="I5666">
        <v>0.90031158924102783</v>
      </c>
      <c r="J5666" t="e" cm="1">
        <f t="array" ref="J5666">_xlfn.IFS(AND(Sheet1__16[[#This Row],[esco_sim1]]&gt;0.99),1)</f>
        <v>#N/A</v>
      </c>
      <c r="O5666" t="str" cm="1">
        <f t="array" ref="O5666">_xlfn.IFS(AND(VLOOKUP(A5666,'T5'!A:B,2,FALSE)=B5666),B5666)</f>
        <v>manage dental emergencies</v>
      </c>
    </row>
    <row r="5667" spans="1:15" hidden="1" x14ac:dyDescent="0.35">
      <c r="A5667" t="s">
        <v>4411</v>
      </c>
      <c r="B5667" t="s">
        <v>8402</v>
      </c>
      <c r="C5667">
        <v>0.89058685302734375</v>
      </c>
      <c r="D5667" t="s">
        <v>4412</v>
      </c>
      <c r="E5667">
        <v>0.87618017196655273</v>
      </c>
      <c r="F5667" t="s">
        <v>5503</v>
      </c>
      <c r="G5667">
        <v>0.86689561605453491</v>
      </c>
      <c r="H5667" t="s">
        <v>2940</v>
      </c>
      <c r="I5667">
        <v>0.85948836803436279</v>
      </c>
      <c r="J5667" t="e" cm="1">
        <f t="array" ref="J5667">_xlfn.IFS(AND(Sheet1__16[[#This Row],[esco_sim1]]&gt;0.99),1)</f>
        <v>#N/A</v>
      </c>
      <c r="O5667" t="str" cm="1">
        <f t="array" ref="O5667">_xlfn.IFS(AND(VLOOKUP(A5667,'T5'!A:B,2,FALSE)=B5667),B5667)</f>
        <v>manage fitness goals</v>
      </c>
    </row>
    <row r="5668" spans="1:15" hidden="1" x14ac:dyDescent="0.35">
      <c r="A5668" t="s">
        <v>4710</v>
      </c>
      <c r="B5668" t="s">
        <v>5736</v>
      </c>
      <c r="C5668">
        <v>0.92580550909042358</v>
      </c>
      <c r="D5668" t="s">
        <v>9465</v>
      </c>
      <c r="E5668">
        <v>0.90944826602935791</v>
      </c>
      <c r="F5668" t="s">
        <v>7866</v>
      </c>
      <c r="G5668">
        <v>0.90844267606735229</v>
      </c>
      <c r="H5668" t="s">
        <v>7892</v>
      </c>
      <c r="I5668">
        <v>0.90447705984115601</v>
      </c>
      <c r="J5668" t="e" cm="1">
        <f t="array" ref="J5668">_xlfn.IFS(AND(Sheet1__16[[#This Row],[esco_sim1]]&gt;0.99),1)</f>
        <v>#N/A</v>
      </c>
      <c r="K5668" t="str" cm="1">
        <f t="array" ref="K5668">_xlfn.IFS(AND(VLOOKUP(A5668,'ALL-MINILM'!A:B,2,FALSE)=B5668),B5668)</f>
        <v>health education</v>
      </c>
      <c r="O5668" t="str" cm="1">
        <f t="array" ref="O5668">_xlfn.IFS(AND(VLOOKUP(A5668,'T5'!A:B,2,FALSE)=B5668),B5668)</f>
        <v>health education</v>
      </c>
    </row>
    <row r="5669" spans="1:15" hidden="1" x14ac:dyDescent="0.35">
      <c r="A5669" t="s">
        <v>4712</v>
      </c>
      <c r="B5669" t="s">
        <v>9213</v>
      </c>
      <c r="C5669">
        <v>0.88613736629486084</v>
      </c>
      <c r="D5669" t="s">
        <v>2200</v>
      </c>
      <c r="E5669">
        <v>0.87963235378265381</v>
      </c>
      <c r="F5669" t="s">
        <v>9224</v>
      </c>
      <c r="G5669">
        <v>0.87837761640548706</v>
      </c>
      <c r="H5669" t="s">
        <v>985</v>
      </c>
      <c r="I5669">
        <v>0.87603753805160522</v>
      </c>
      <c r="J5669" t="e" cm="1">
        <f t="array" ref="J5669">_xlfn.IFS(AND(Sheet1__16[[#This Row],[esco_sim1]]&gt;0.99),1)</f>
        <v>#N/A</v>
      </c>
      <c r="O5669" t="str" cm="1">
        <f t="array" ref="O5669">_xlfn.IFS(AND(VLOOKUP(A5669,'T5'!A:B,2,FALSE)=B5669),B5669)</f>
        <v>test for behavioural patterns</v>
      </c>
    </row>
    <row r="5670" spans="1:15" hidden="1" x14ac:dyDescent="0.35">
      <c r="A5670" t="s">
        <v>4713</v>
      </c>
      <c r="B5670" t="s">
        <v>10451</v>
      </c>
      <c r="C5670">
        <v>0.87661421298980713</v>
      </c>
      <c r="D5670" t="s">
        <v>2595</v>
      </c>
      <c r="E5670">
        <v>0.86661422252655029</v>
      </c>
      <c r="F5670" t="s">
        <v>3778</v>
      </c>
      <c r="G5670">
        <v>0.86430990695953369</v>
      </c>
      <c r="H5670" t="s">
        <v>8372</v>
      </c>
      <c r="I5670">
        <v>0.86408567428588867</v>
      </c>
      <c r="J5670" t="e" cm="1">
        <f t="array" ref="J5670">_xlfn.IFS(AND(Sheet1__16[[#This Row],[esco_sim1]]&gt;0.99),1)</f>
        <v>#N/A</v>
      </c>
      <c r="O5670" t="str" cm="1">
        <f t="array" ref="O5670">_xlfn.IFS(AND(VLOOKUP(A5670,'T5'!A:B,2,FALSE)=B5670),B5670)</f>
        <v>interpret spoken language between two parties</v>
      </c>
    </row>
    <row r="5671" spans="1:15" hidden="1" x14ac:dyDescent="0.35">
      <c r="A5671" t="s">
        <v>4715</v>
      </c>
      <c r="B5671" t="s">
        <v>4716</v>
      </c>
      <c r="C5671">
        <v>0.94525837898254395</v>
      </c>
      <c r="D5671" t="s">
        <v>6336</v>
      </c>
      <c r="E5671">
        <v>0.89782750606536865</v>
      </c>
      <c r="F5671" t="s">
        <v>14363</v>
      </c>
      <c r="G5671">
        <v>0.89355814456939697</v>
      </c>
      <c r="H5671" t="s">
        <v>8503</v>
      </c>
      <c r="I5671">
        <v>0.89089232683181763</v>
      </c>
      <c r="J5671" t="e" cm="1">
        <f t="array" ref="J5671">_xlfn.IFS(AND(Sheet1__16[[#This Row],[esco_sim1]]&gt;0.99),1)</f>
        <v>#N/A</v>
      </c>
      <c r="K5671" t="str" cm="1">
        <f t="array" ref="K5671">_xlfn.IFS(AND(VLOOKUP(A5671,'ALL-MINILM'!A:B,2,FALSE)=B5671),B5671)</f>
        <v>assess environmental impact</v>
      </c>
      <c r="N5671" t="str" cm="1">
        <f t="array" ref="N5671">_xlfn.IFS(AND(VLOOKUP(A5671,ALBERT!A:B,2,FALSE)=B5671),B5671)</f>
        <v>assess environmental impact</v>
      </c>
      <c r="O5671" t="str" cm="1">
        <f t="array" ref="O5671">_xlfn.IFS(AND(VLOOKUP(A5671,'T5'!A:B,2,FALSE)=B5671),B5671)</f>
        <v>assess environmental impact</v>
      </c>
    </row>
    <row r="5672" spans="1:15" hidden="1" x14ac:dyDescent="0.35">
      <c r="A5672" t="s">
        <v>606</v>
      </c>
      <c r="B5672" t="s">
        <v>607</v>
      </c>
      <c r="C5672">
        <v>0.92441326379776001</v>
      </c>
      <c r="D5672" t="s">
        <v>243</v>
      </c>
      <c r="E5672">
        <v>0.90862315893173218</v>
      </c>
      <c r="F5672" t="s">
        <v>247</v>
      </c>
      <c r="G5672">
        <v>0.89030200242996216</v>
      </c>
      <c r="H5672" t="s">
        <v>9918</v>
      </c>
      <c r="I5672">
        <v>0.88268518447875977</v>
      </c>
      <c r="J5672" t="e" cm="1">
        <f t="array" ref="J5672">_xlfn.IFS(AND(Sheet1__16[[#This Row],[esco_sim1]]&gt;0.99),1)</f>
        <v>#N/A</v>
      </c>
      <c r="K5672" t="str" cm="1">
        <f t="array" ref="K5672">_xlfn.IFS(AND(VLOOKUP(A5672,'ALL-MINILM'!A:B,2,FALSE)=B5672),B5672)</f>
        <v>promote sustainability</v>
      </c>
      <c r="N5672" t="str" cm="1">
        <f t="array" ref="N5672">_xlfn.IFS(AND(VLOOKUP(A5672,ALBERT!A:B,2,FALSE)=B5672),B5672)</f>
        <v>promote sustainability</v>
      </c>
      <c r="O5672" t="str" cm="1">
        <f t="array" ref="O5672">_xlfn.IFS(AND(VLOOKUP(A5672,'T5'!A:B,2,FALSE)=B5672),B5672)</f>
        <v>promote sustainability</v>
      </c>
    </row>
    <row r="5673" spans="1:15" hidden="1" x14ac:dyDescent="0.35">
      <c r="A5673" t="s">
        <v>4717</v>
      </c>
      <c r="B5673" t="s">
        <v>180</v>
      </c>
      <c r="C5673">
        <v>0.90718644857406616</v>
      </c>
      <c r="D5673" t="s">
        <v>9808</v>
      </c>
      <c r="E5673">
        <v>0.902579665184021</v>
      </c>
      <c r="F5673" t="s">
        <v>605</v>
      </c>
      <c r="G5673">
        <v>0.90189570188522339</v>
      </c>
      <c r="H5673" t="s">
        <v>603</v>
      </c>
      <c r="I5673">
        <v>0.90152072906494141</v>
      </c>
      <c r="J5673" t="e" cm="1">
        <f t="array" ref="J5673">_xlfn.IFS(AND(Sheet1__16[[#This Row],[esco_sim1]]&gt;0.99),1)</f>
        <v>#N/A</v>
      </c>
      <c r="O5673" t="str" cm="1">
        <f t="array" ref="O5673">_xlfn.IFS(AND(VLOOKUP(A5673,'T5'!A:B,2,FALSE)=B5673),B5673)</f>
        <v>public health</v>
      </c>
    </row>
    <row r="5674" spans="1:15" hidden="1" x14ac:dyDescent="0.35">
      <c r="A5674" t="s">
        <v>4718</v>
      </c>
      <c r="B5674" t="s">
        <v>9091</v>
      </c>
      <c r="C5674">
        <v>0.9559752345085144</v>
      </c>
      <c r="D5674" t="s">
        <v>5684</v>
      </c>
      <c r="E5674">
        <v>0.94154155254364014</v>
      </c>
      <c r="F5674" t="s">
        <v>4719</v>
      </c>
      <c r="G5674">
        <v>0.94086718559265137</v>
      </c>
      <c r="H5674" t="s">
        <v>2266</v>
      </c>
      <c r="I5674">
        <v>0.89944285154342651</v>
      </c>
      <c r="J5674" t="e" cm="1">
        <f t="array" ref="J5674">_xlfn.IFS(AND(Sheet1__16[[#This Row],[esco_sim1]]&gt;0.99),1)</f>
        <v>#N/A</v>
      </c>
      <c r="K5674" t="str" cm="1">
        <f t="array" ref="K5674">_xlfn.IFS(AND(VLOOKUP(A5674,'ALL-MINILM'!A:B,2,FALSE)=B5674),B5674)</f>
        <v>dietetics</v>
      </c>
      <c r="O5674" t="str" cm="1">
        <f t="array" ref="O5674">_xlfn.IFS(AND(VLOOKUP(A5674,'T5'!A:B,2,FALSE)=B5674),B5674)</f>
        <v>dietetics</v>
      </c>
    </row>
    <row r="5675" spans="1:15" hidden="1" x14ac:dyDescent="0.35">
      <c r="A5675" t="s">
        <v>4720</v>
      </c>
      <c r="B5675" t="s">
        <v>4721</v>
      </c>
      <c r="C5675">
        <v>0.93081957101821899</v>
      </c>
      <c r="D5675" t="s">
        <v>8303</v>
      </c>
      <c r="E5675">
        <v>0.90802943706512451</v>
      </c>
      <c r="F5675" t="s">
        <v>11808</v>
      </c>
      <c r="G5675">
        <v>0.90766477584838867</v>
      </c>
      <c r="H5675" t="s">
        <v>12387</v>
      </c>
      <c r="I5675">
        <v>0.90429973602294922</v>
      </c>
      <c r="J5675" t="e" cm="1">
        <f t="array" ref="J5675">_xlfn.IFS(AND(Sheet1__16[[#This Row],[esco_sim1]]&gt;0.99),1)</f>
        <v>#N/A</v>
      </c>
      <c r="K5675" t="str" cm="1">
        <f t="array" ref="K5675">_xlfn.IFS(AND(VLOOKUP(A5675,'ALL-MINILM'!A:B,2,FALSE)=B5675),B5675)</f>
        <v>hearing loss</v>
      </c>
      <c r="N5675" t="str" cm="1">
        <f t="array" ref="N5675">_xlfn.IFS(AND(VLOOKUP(A5675,ALBERT!A:B,2,FALSE)=B5675),B5675)</f>
        <v>hearing loss</v>
      </c>
      <c r="O5675" t="str" cm="1">
        <f t="array" ref="O5675">_xlfn.IFS(AND(VLOOKUP(A5675,'T5'!A:B,2,FALSE)=B5675),B5675)</f>
        <v>hearing loss</v>
      </c>
    </row>
    <row r="5676" spans="1:15" hidden="1" x14ac:dyDescent="0.35">
      <c r="A5676" t="s">
        <v>4722</v>
      </c>
      <c r="B5676" t="s">
        <v>14364</v>
      </c>
      <c r="C5676">
        <v>0.93156224489212036</v>
      </c>
      <c r="D5676" t="s">
        <v>4721</v>
      </c>
      <c r="E5676">
        <v>0.93059343099594116</v>
      </c>
      <c r="F5676" t="s">
        <v>11741</v>
      </c>
      <c r="G5676">
        <v>0.9170982837677002</v>
      </c>
      <c r="H5676" t="s">
        <v>12139</v>
      </c>
      <c r="I5676">
        <v>0.91510546207427979</v>
      </c>
      <c r="J5676" t="e" cm="1">
        <f t="array" ref="J5676">_xlfn.IFS(AND(Sheet1__16[[#This Row],[esco_sim1]]&gt;0.99),1)</f>
        <v>#N/A</v>
      </c>
      <c r="O5676" t="str" cm="1">
        <f t="array" ref="O5676">_xlfn.IFS(AND(VLOOKUP(A5676,'T5'!A:B,2,FALSE)=B5676),B5676)</f>
        <v>diagnose hearing impairement</v>
      </c>
    </row>
    <row r="5677" spans="1:15" hidden="1" x14ac:dyDescent="0.35">
      <c r="A5677" t="s">
        <v>4723</v>
      </c>
      <c r="B5677" t="s">
        <v>6309</v>
      </c>
      <c r="C5677">
        <v>0.88486689329147339</v>
      </c>
      <c r="D5677" t="s">
        <v>8509</v>
      </c>
      <c r="E5677">
        <v>0.87448620796203613</v>
      </c>
      <c r="F5677" t="s">
        <v>9052</v>
      </c>
      <c r="G5677">
        <v>0.87191170454025269</v>
      </c>
      <c r="H5677" t="s">
        <v>8301</v>
      </c>
      <c r="I5677">
        <v>0.8697209358215332</v>
      </c>
      <c r="J5677" t="e" cm="1">
        <f t="array" ref="J5677">_xlfn.IFS(AND(Sheet1__16[[#This Row],[esco_sim1]]&gt;0.99),1)</f>
        <v>#N/A</v>
      </c>
      <c r="K5677" t="str" cm="1">
        <f t="array" ref="K5677">_xlfn.IFS(AND(VLOOKUP(A5677,'ALL-MINILM'!A:B,2,FALSE)=B5677),B5677)</f>
        <v>cardiovascular system</v>
      </c>
      <c r="L5677" t="str" cm="1">
        <f t="array" ref="L5677">_xlfn.IFS(AND(VLOOKUP(A5677,DEBERTA!A:B,2,FALSE)=B5677),B5677)</f>
        <v>cardiovascular system</v>
      </c>
      <c r="M5677" t="str" cm="1">
        <f t="array" ref="M5677">_xlfn.IFS(AND(VLOOKUP(A5677,ALL_MPNET!A:B,2,FALSE)=B5677),B5677)</f>
        <v>cardiovascular system</v>
      </c>
      <c r="O5677" t="str" cm="1">
        <f t="array" ref="O5677">_xlfn.IFS(AND(VLOOKUP(A5677,'T5'!A:B,2,FALSE)=B5677),B5677)</f>
        <v>cardiovascular system</v>
      </c>
    </row>
    <row r="5678" spans="1:15" hidden="1" x14ac:dyDescent="0.35">
      <c r="A5678" t="s">
        <v>4725</v>
      </c>
      <c r="B5678" t="s">
        <v>4617</v>
      </c>
      <c r="C5678">
        <v>0.94814133644104004</v>
      </c>
      <c r="D5678" t="s">
        <v>11808</v>
      </c>
      <c r="E5678">
        <v>0.93518596887588501</v>
      </c>
      <c r="F5678" t="s">
        <v>249</v>
      </c>
      <c r="G5678">
        <v>0.90907096862792969</v>
      </c>
      <c r="H5678" t="s">
        <v>12139</v>
      </c>
      <c r="I5678">
        <v>0.89598262310028076</v>
      </c>
      <c r="J5678" t="e" cm="1">
        <f t="array" ref="J5678">_xlfn.IFS(AND(Sheet1__16[[#This Row],[esco_sim1]]&gt;0.99),1)</f>
        <v>#N/A</v>
      </c>
      <c r="K5678" t="str" cm="1">
        <f t="array" ref="K5678">_xlfn.IFS(AND(VLOOKUP(A5678,'ALL-MINILM'!A:B,2,FALSE)=B5678),B5678)</f>
        <v>human ear</v>
      </c>
      <c r="N5678" t="str" cm="1">
        <f t="array" ref="N5678">_xlfn.IFS(AND(VLOOKUP(A5678,ALBERT!A:B,2,FALSE)=B5678),B5678)</f>
        <v>human ear</v>
      </c>
      <c r="O5678" t="str" cm="1">
        <f t="array" ref="O5678">_xlfn.IFS(AND(VLOOKUP(A5678,'T5'!A:B,2,FALSE)=B5678),B5678)</f>
        <v>human ear</v>
      </c>
    </row>
    <row r="5679" spans="1:15" hidden="1" x14ac:dyDescent="0.35">
      <c r="A5679" t="s">
        <v>3480</v>
      </c>
      <c r="B5679" t="s">
        <v>3481</v>
      </c>
      <c r="C5679">
        <v>0.95821166038513184</v>
      </c>
      <c r="D5679" t="s">
        <v>12609</v>
      </c>
      <c r="E5679">
        <v>0.91199970245361328</v>
      </c>
      <c r="F5679" t="s">
        <v>13328</v>
      </c>
      <c r="G5679">
        <v>0.89947229623794556</v>
      </c>
      <c r="H5679" t="s">
        <v>431</v>
      </c>
      <c r="I5679">
        <v>0.89437294006347656</v>
      </c>
      <c r="J5679" t="e" cm="1">
        <f t="array" ref="J5679">_xlfn.IFS(AND(Sheet1__16[[#This Row],[esco_sim1]]&gt;0.99),1)</f>
        <v>#N/A</v>
      </c>
      <c r="K5679" t="str" cm="1">
        <f t="array" ref="K5679">_xlfn.IFS(AND(VLOOKUP(A5679,'ALL-MINILM'!A:B,2,FALSE)=B5679),B5679)</f>
        <v>medical terminology</v>
      </c>
      <c r="N5679" t="str" cm="1">
        <f t="array" ref="N5679">_xlfn.IFS(AND(VLOOKUP(A5679,ALBERT!A:B,2,FALSE)=B5679),B5679)</f>
        <v>medical terminology</v>
      </c>
      <c r="O5679" t="str" cm="1">
        <f t="array" ref="O5679">_xlfn.IFS(AND(VLOOKUP(A5679,'T5'!A:B,2,FALSE)=B5679),B5679)</f>
        <v>medical terminology</v>
      </c>
    </row>
    <row r="5680" spans="1:15" hidden="1" x14ac:dyDescent="0.35">
      <c r="A5680" t="s">
        <v>3482</v>
      </c>
      <c r="B5680" t="s">
        <v>3481</v>
      </c>
      <c r="C5680">
        <v>0.98111855983734131</v>
      </c>
      <c r="D5680" t="s">
        <v>417</v>
      </c>
      <c r="E5680">
        <v>0.90600568056106567</v>
      </c>
      <c r="F5680" t="s">
        <v>9599</v>
      </c>
      <c r="G5680">
        <v>0.89103716611862183</v>
      </c>
      <c r="H5680" t="s">
        <v>9841</v>
      </c>
      <c r="I5680">
        <v>0.88353896141052246</v>
      </c>
      <c r="J5680" t="e" cm="1">
        <f t="array" ref="J5680">_xlfn.IFS(AND(Sheet1__16[[#This Row],[esco_sim1]]&gt;0.99),1)</f>
        <v>#N/A</v>
      </c>
      <c r="K5680" t="str" cm="1">
        <f t="array" ref="K5680">_xlfn.IFS(AND(VLOOKUP(A5680,'ALL-MINILM'!A:B,2,FALSE)=B5680),B5680)</f>
        <v>medical terminology</v>
      </c>
      <c r="N5680" t="str" cm="1">
        <f t="array" ref="N5680">_xlfn.IFS(AND(VLOOKUP(A5680,ALBERT!A:B,2,FALSE)=B5680),B5680)</f>
        <v>medical terminology</v>
      </c>
      <c r="O5680" t="str" cm="1">
        <f t="array" ref="O5680">_xlfn.IFS(AND(VLOOKUP(A5680,'T5'!A:B,2,FALSE)=B5680),B5680)</f>
        <v>medical terminology</v>
      </c>
    </row>
    <row r="5681" spans="1:15" hidden="1" x14ac:dyDescent="0.35">
      <c r="A5681" t="s">
        <v>3483</v>
      </c>
      <c r="B5681" t="s">
        <v>3484</v>
      </c>
      <c r="C5681">
        <v>0.88082283735275269</v>
      </c>
      <c r="D5681" t="s">
        <v>11192</v>
      </c>
      <c r="E5681">
        <v>0.86979162693023682</v>
      </c>
      <c r="F5681" t="s">
        <v>1190</v>
      </c>
      <c r="G5681">
        <v>0.86562001705169678</v>
      </c>
      <c r="H5681" t="s">
        <v>6357</v>
      </c>
      <c r="I5681">
        <v>0.86348706483840942</v>
      </c>
      <c r="J5681" t="e" cm="1">
        <f t="array" ref="J5681">_xlfn.IFS(AND(Sheet1__16[[#This Row],[esco_sim1]]&gt;0.99),1)</f>
        <v>#N/A</v>
      </c>
      <c r="K5681" t="str" cm="1">
        <f t="array" ref="K5681">_xlfn.IFS(AND(VLOOKUP(A5681,'ALL-MINILM'!A:B,2,FALSE)=B5681),B5681)</f>
        <v>communicable diseases</v>
      </c>
      <c r="N5681" t="str" cm="1">
        <f t="array" ref="N5681">_xlfn.IFS(AND(VLOOKUP(A5681,ALBERT!A:B,2,FALSE)=B5681),B5681)</f>
        <v>communicable diseases</v>
      </c>
      <c r="O5681" t="str" cm="1">
        <f t="array" ref="O5681">_xlfn.IFS(AND(VLOOKUP(A5681,'T5'!A:B,2,FALSE)=B5681),B5681)</f>
        <v>communicable diseases</v>
      </c>
    </row>
    <row r="5682" spans="1:15" x14ac:dyDescent="0.35">
      <c r="A5682" t="s">
        <v>249</v>
      </c>
      <c r="B5682" t="s">
        <v>249</v>
      </c>
      <c r="C5682">
        <v>1</v>
      </c>
      <c r="D5682" t="s">
        <v>5612</v>
      </c>
      <c r="E5682">
        <v>0.9455711841583252</v>
      </c>
      <c r="F5682" t="s">
        <v>4627</v>
      </c>
      <c r="G5682">
        <v>0.93788230419158936</v>
      </c>
      <c r="H5682" t="s">
        <v>10503</v>
      </c>
      <c r="I5682">
        <v>0.92473268508911133</v>
      </c>
      <c r="J5682" cm="1">
        <f t="array" ref="J5682">_xlfn.IFS(AND(Sheet1__16[[#This Row],[esco_sim1]]&gt;0.99),1)</f>
        <v>1</v>
      </c>
      <c r="K5682" t="str" cm="1">
        <f t="array" ref="K5682">_xlfn.IFS(AND(VLOOKUP(A5682,'ALL-MINILM'!A:B,2,FALSE)=B5682),B5682)</f>
        <v>human anatomy</v>
      </c>
      <c r="L5682" t="str" cm="1">
        <f t="array" ref="L5682">_xlfn.IFS(AND(VLOOKUP(A5682,DEBERTA!A:B,2,FALSE)=B5682),B5682)</f>
        <v>human anatomy</v>
      </c>
      <c r="M5682" t="str" cm="1">
        <f t="array" ref="M5682">_xlfn.IFS(AND(VLOOKUP(A5682,ALL_MPNET!A:B,2,FALSE)=B5682),B5682)</f>
        <v>human anatomy</v>
      </c>
      <c r="N5682" t="str" cm="1">
        <f t="array" ref="N5682">_xlfn.IFS(AND(VLOOKUP(A5682,ALBERT!A:B,2,FALSE)=B5682),B5682)</f>
        <v>human anatomy</v>
      </c>
      <c r="O5682" t="str" cm="1">
        <f t="array" ref="O5682">_xlfn.IFS(AND(VLOOKUP(A5682,'T5'!A:B,2,FALSE)=B5682),B5682)</f>
        <v>human anatomy</v>
      </c>
    </row>
    <row r="5683" spans="1:15" hidden="1" x14ac:dyDescent="0.35">
      <c r="A5683" t="s">
        <v>4726</v>
      </c>
      <c r="B5683" t="s">
        <v>14365</v>
      </c>
      <c r="C5683">
        <v>0.88951939344406128</v>
      </c>
      <c r="D5683" t="s">
        <v>12391</v>
      </c>
      <c r="E5683">
        <v>0.88828206062316895</v>
      </c>
      <c r="F5683" t="s">
        <v>10096</v>
      </c>
      <c r="G5683">
        <v>0.88558804988861084</v>
      </c>
      <c r="H5683" t="s">
        <v>8436</v>
      </c>
      <c r="I5683">
        <v>0.88218420743942261</v>
      </c>
      <c r="J5683" t="e" cm="1">
        <f t="array" ref="J5683">_xlfn.IFS(AND(Sheet1__16[[#This Row],[esco_sim1]]&gt;0.99),1)</f>
        <v>#N/A</v>
      </c>
      <c r="O5683" t="str" cm="1">
        <f t="array" ref="O5683">_xlfn.IFS(AND(VLOOKUP(A5683,'T5'!A:B,2,FALSE)=B5683),B5683)</f>
        <v>stir herbs in vats</v>
      </c>
    </row>
    <row r="5684" spans="1:15" hidden="1" x14ac:dyDescent="0.35">
      <c r="A5684" t="s">
        <v>4727</v>
      </c>
      <c r="B5684" t="s">
        <v>9101</v>
      </c>
      <c r="C5684">
        <v>0.90008944272994995</v>
      </c>
      <c r="D5684" t="s">
        <v>4728</v>
      </c>
      <c r="E5684">
        <v>0.8961784839630127</v>
      </c>
      <c r="F5684" t="s">
        <v>7868</v>
      </c>
      <c r="G5684">
        <v>0.88505381345748901</v>
      </c>
      <c r="H5684" t="s">
        <v>12380</v>
      </c>
      <c r="I5684">
        <v>0.88210225105285645</v>
      </c>
      <c r="J5684" t="e" cm="1">
        <f t="array" ref="J5684">_xlfn.IFS(AND(Sheet1__16[[#This Row],[esco_sim1]]&gt;0.99),1)</f>
        <v>#N/A</v>
      </c>
      <c r="O5684" t="str" cm="1">
        <f t="array" ref="O5684">_xlfn.IFS(AND(VLOOKUP(A5684,'T5'!A:B,2,FALSE)=B5684),B5684)</f>
        <v>acute care</v>
      </c>
    </row>
    <row r="5685" spans="1:15" hidden="1" x14ac:dyDescent="0.35">
      <c r="A5685" t="s">
        <v>4605</v>
      </c>
      <c r="B5685" t="s">
        <v>9556</v>
      </c>
      <c r="C5685">
        <v>0.89107143878936768</v>
      </c>
      <c r="D5685" t="s">
        <v>12702</v>
      </c>
      <c r="E5685">
        <v>0.88609945774078369</v>
      </c>
      <c r="F5685" t="s">
        <v>14804</v>
      </c>
      <c r="G5685">
        <v>0.88564038276672363</v>
      </c>
      <c r="H5685" t="s">
        <v>11464</v>
      </c>
      <c r="I5685">
        <v>0.88338834047317505</v>
      </c>
      <c r="J5685" t="e" cm="1">
        <f t="array" ref="J5685">_xlfn.IFS(AND(Sheet1__16[[#This Row],[esco_sim1]]&gt;0.99),1)</f>
        <v>#N/A</v>
      </c>
      <c r="O5685" t="str" cm="1">
        <f t="array" ref="O5685">_xlfn.IFS(AND(VLOOKUP(A5685,'T5'!A:B,2,FALSE)=B5685),B5685)</f>
        <v>diagnose rheumatic diseases</v>
      </c>
    </row>
    <row r="5686" spans="1:15" hidden="1" x14ac:dyDescent="0.35">
      <c r="A5686" t="s">
        <v>4729</v>
      </c>
      <c r="B5686" t="s">
        <v>14471</v>
      </c>
      <c r="C5686">
        <v>0.89793777465820313</v>
      </c>
      <c r="D5686" t="s">
        <v>9240</v>
      </c>
      <c r="E5686">
        <v>0.89010220766067505</v>
      </c>
      <c r="F5686" t="s">
        <v>4730</v>
      </c>
      <c r="G5686">
        <v>0.88741064071655273</v>
      </c>
      <c r="H5686" t="s">
        <v>10213</v>
      </c>
      <c r="I5686">
        <v>0.88558328151702881</v>
      </c>
      <c r="J5686" t="e" cm="1">
        <f t="array" ref="J5686">_xlfn.IFS(AND(Sheet1__16[[#This Row],[esco_sim1]]&gt;0.99),1)</f>
        <v>#N/A</v>
      </c>
      <c r="O5686" t="str" cm="1">
        <f t="array" ref="O5686">_xlfn.IFS(AND(VLOOKUP(A5686,'T5'!A:B,2,FALSE)=B5686),B5686)</f>
        <v>maintain plant health</v>
      </c>
    </row>
    <row r="5687" spans="1:15" hidden="1" x14ac:dyDescent="0.35">
      <c r="A5687" t="s">
        <v>377</v>
      </c>
      <c r="B5687" t="s">
        <v>378</v>
      </c>
      <c r="C5687">
        <v>0.93088680505752563</v>
      </c>
      <c r="D5687" t="s">
        <v>13850</v>
      </c>
      <c r="E5687">
        <v>0.90128421783447266</v>
      </c>
      <c r="F5687" t="s">
        <v>9915</v>
      </c>
      <c r="G5687">
        <v>0.89238244295120239</v>
      </c>
      <c r="H5687" t="s">
        <v>8926</v>
      </c>
      <c r="I5687">
        <v>0.87069529294967651</v>
      </c>
      <c r="J5687" t="e" cm="1">
        <f t="array" ref="J5687">_xlfn.IFS(AND(Sheet1__16[[#This Row],[esco_sim1]]&gt;0.99),1)</f>
        <v>#N/A</v>
      </c>
      <c r="K5687" t="str" cm="1">
        <f t="array" ref="K5687">_xlfn.IFS(AND(VLOOKUP(A5687,'ALL-MINILM'!A:B,2,FALSE)=B5687),B5687)</f>
        <v>evidence-based approach in general practice</v>
      </c>
      <c r="N5687" t="str" cm="1">
        <f t="array" ref="N5687">_xlfn.IFS(AND(VLOOKUP(A5687,ALBERT!A:B,2,FALSE)=B5687),B5687)</f>
        <v>evidence-based approach in general practice</v>
      </c>
      <c r="O5687" t="str" cm="1">
        <f t="array" ref="O5687">_xlfn.IFS(AND(VLOOKUP(A5687,'T5'!A:B,2,FALSE)=B5687),B5687)</f>
        <v>evidence-based approach in general practice</v>
      </c>
    </row>
    <row r="5688" spans="1:15" hidden="1" x14ac:dyDescent="0.35">
      <c r="A5688" t="s">
        <v>3392</v>
      </c>
      <c r="B5688" t="s">
        <v>3393</v>
      </c>
      <c r="C5688">
        <v>0.98453038930892944</v>
      </c>
      <c r="D5688" t="s">
        <v>431</v>
      </c>
      <c r="E5688">
        <v>0.95807325839996338</v>
      </c>
      <c r="F5688" t="s">
        <v>4664</v>
      </c>
      <c r="G5688">
        <v>0.905426025390625</v>
      </c>
      <c r="H5688" t="s">
        <v>4339</v>
      </c>
      <c r="I5688">
        <v>0.90389788150787354</v>
      </c>
      <c r="J5688" t="e" cm="1">
        <f t="array" ref="J5688">_xlfn.IFS(AND(Sheet1__16[[#This Row],[esco_sim1]]&gt;0.99),1)</f>
        <v>#N/A</v>
      </c>
      <c r="K5688" t="str" cm="1">
        <f t="array" ref="K5688">_xlfn.IFS(AND(VLOOKUP(A5688,'ALL-MINILM'!A:B,2,FALSE)=B5688),B5688)</f>
        <v>health informatics</v>
      </c>
      <c r="L5688" t="str" cm="1">
        <f t="array" ref="L5688">_xlfn.IFS(AND(VLOOKUP(A5688,DEBERTA!A:B,2,FALSE)=B5688),B5688)</f>
        <v>health informatics</v>
      </c>
      <c r="M5688" t="str" cm="1">
        <f t="array" ref="M5688">_xlfn.IFS(AND(VLOOKUP(A5688,ALL_MPNET!A:B,2,FALSE)=B5688),B5688)</f>
        <v>health informatics</v>
      </c>
      <c r="N5688" t="str" cm="1">
        <f t="array" ref="N5688">_xlfn.IFS(AND(VLOOKUP(A5688,ALBERT!A:B,2,FALSE)=B5688),B5688)</f>
        <v>health informatics</v>
      </c>
      <c r="O5688" t="str" cm="1">
        <f t="array" ref="O5688">_xlfn.IFS(AND(VLOOKUP(A5688,'T5'!A:B,2,FALSE)=B5688),B5688)</f>
        <v>health informatics</v>
      </c>
    </row>
    <row r="5689" spans="1:15" hidden="1" x14ac:dyDescent="0.35">
      <c r="A5689" t="s">
        <v>4731</v>
      </c>
      <c r="B5689" t="s">
        <v>61</v>
      </c>
      <c r="C5689">
        <v>0.90929687023162842</v>
      </c>
      <c r="D5689" t="s">
        <v>7651</v>
      </c>
      <c r="E5689">
        <v>0.89048701524734497</v>
      </c>
      <c r="F5689" t="s">
        <v>339</v>
      </c>
      <c r="G5689">
        <v>0.88732415437698364</v>
      </c>
      <c r="H5689" t="s">
        <v>4048</v>
      </c>
      <c r="I5689">
        <v>0.88538432121276855</v>
      </c>
      <c r="J5689" t="e" cm="1">
        <f t="array" ref="J5689">_xlfn.IFS(AND(Sheet1__16[[#This Row],[esco_sim1]]&gt;0.99),1)</f>
        <v>#N/A</v>
      </c>
      <c r="N5689" t="str" cm="1">
        <f t="array" ref="N5689">_xlfn.IFS(AND(VLOOKUP(A5689,ALBERT!A:B,2,FALSE)=B5689),B5689)</f>
        <v>pricing strategies</v>
      </c>
      <c r="O5689" t="str" cm="1">
        <f t="array" ref="O5689">_xlfn.IFS(AND(VLOOKUP(A5689,'T5'!A:B,2,FALSE)=B5689),B5689)</f>
        <v>pricing strategies</v>
      </c>
    </row>
    <row r="5690" spans="1:15" hidden="1" x14ac:dyDescent="0.35">
      <c r="A5690" t="s">
        <v>313</v>
      </c>
      <c r="B5690" t="s">
        <v>94</v>
      </c>
      <c r="C5690">
        <v>0.95061516761779785</v>
      </c>
      <c r="D5690" t="s">
        <v>314</v>
      </c>
      <c r="E5690">
        <v>0.94587129354476929</v>
      </c>
      <c r="F5690" t="s">
        <v>690</v>
      </c>
      <c r="G5690">
        <v>0.91634178161621094</v>
      </c>
      <c r="H5690" t="s">
        <v>3107</v>
      </c>
      <c r="I5690">
        <v>0.91348791122436523</v>
      </c>
      <c r="J5690" t="e" cm="1">
        <f t="array" ref="J5690">_xlfn.IFS(AND(Sheet1__16[[#This Row],[esco_sim1]]&gt;0.99),1)</f>
        <v>#N/A</v>
      </c>
      <c r="O5690" t="str" cm="1">
        <f t="array" ref="O5690">_xlfn.IFS(AND(VLOOKUP(A5690,'T5'!A:B,2,FALSE)=B5690),B5690)</f>
        <v>data analytics</v>
      </c>
    </row>
    <row r="5691" spans="1:15" hidden="1" x14ac:dyDescent="0.35">
      <c r="A5691" t="s">
        <v>93</v>
      </c>
      <c r="B5691" t="s">
        <v>94</v>
      </c>
      <c r="C5691">
        <v>0.93751662969589233</v>
      </c>
      <c r="D5691" t="s">
        <v>3548</v>
      </c>
      <c r="E5691">
        <v>0.92381346225738525</v>
      </c>
      <c r="F5691" t="s">
        <v>1090</v>
      </c>
      <c r="G5691">
        <v>0.91239190101623535</v>
      </c>
      <c r="H5691" t="s">
        <v>1605</v>
      </c>
      <c r="I5691">
        <v>0.90509474277496338</v>
      </c>
      <c r="J5691" t="e" cm="1">
        <f t="array" ref="J5691">_xlfn.IFS(AND(Sheet1__16[[#This Row],[esco_sim1]]&gt;0.99),1)</f>
        <v>#N/A</v>
      </c>
      <c r="K5691" t="str" cm="1">
        <f t="array" ref="K5691">_xlfn.IFS(AND(VLOOKUP(A5691,'ALL-MINILM'!A:B,2,FALSE)=B5691),B5691)</f>
        <v>data analytics</v>
      </c>
      <c r="N5691" t="str" cm="1">
        <f t="array" ref="N5691">_xlfn.IFS(AND(VLOOKUP(A5691,ALBERT!A:B,2,FALSE)=B5691),B5691)</f>
        <v>data analytics</v>
      </c>
      <c r="O5691" t="str" cm="1">
        <f t="array" ref="O5691">_xlfn.IFS(AND(VLOOKUP(A5691,'T5'!A:B,2,FALSE)=B5691),B5691)</f>
        <v>data analytics</v>
      </c>
    </row>
    <row r="5692" spans="1:15" hidden="1" x14ac:dyDescent="0.35">
      <c r="A5692" t="s">
        <v>3392</v>
      </c>
      <c r="B5692" t="s">
        <v>3393</v>
      </c>
      <c r="C5692">
        <v>0.98453038930892944</v>
      </c>
      <c r="D5692" t="s">
        <v>431</v>
      </c>
      <c r="E5692">
        <v>0.95807325839996338</v>
      </c>
      <c r="F5692" t="s">
        <v>4664</v>
      </c>
      <c r="G5692">
        <v>0.905426025390625</v>
      </c>
      <c r="H5692" t="s">
        <v>4339</v>
      </c>
      <c r="I5692">
        <v>0.90389788150787354</v>
      </c>
      <c r="J5692" t="e" cm="1">
        <f t="array" ref="J5692">_xlfn.IFS(AND(Sheet1__16[[#This Row],[esco_sim1]]&gt;0.99),1)</f>
        <v>#N/A</v>
      </c>
      <c r="K5692" t="str" cm="1">
        <f t="array" ref="K5692">_xlfn.IFS(AND(VLOOKUP(A5692,'ALL-MINILM'!A:B,2,FALSE)=B5692),B5692)</f>
        <v>health informatics</v>
      </c>
      <c r="L5692" t="str" cm="1">
        <f t="array" ref="L5692">_xlfn.IFS(AND(VLOOKUP(A5692,DEBERTA!A:B,2,FALSE)=B5692),B5692)</f>
        <v>health informatics</v>
      </c>
      <c r="M5692" t="str" cm="1">
        <f t="array" ref="M5692">_xlfn.IFS(AND(VLOOKUP(A5692,ALL_MPNET!A:B,2,FALSE)=B5692),B5692)</f>
        <v>health informatics</v>
      </c>
      <c r="N5692" t="str" cm="1">
        <f t="array" ref="N5692">_xlfn.IFS(AND(VLOOKUP(A5692,ALBERT!A:B,2,FALSE)=B5692),B5692)</f>
        <v>health informatics</v>
      </c>
      <c r="O5692" t="str" cm="1">
        <f t="array" ref="O5692">_xlfn.IFS(AND(VLOOKUP(A5692,'T5'!A:B,2,FALSE)=B5692),B5692)</f>
        <v>health informatics</v>
      </c>
    </row>
    <row r="5693" spans="1:15" hidden="1" x14ac:dyDescent="0.35">
      <c r="A5693" t="s">
        <v>4731</v>
      </c>
      <c r="B5693" t="s">
        <v>61</v>
      </c>
      <c r="C5693">
        <v>0.90929687023162842</v>
      </c>
      <c r="D5693" t="s">
        <v>7651</v>
      </c>
      <c r="E5693">
        <v>0.89048701524734497</v>
      </c>
      <c r="F5693" t="s">
        <v>339</v>
      </c>
      <c r="G5693">
        <v>0.88732415437698364</v>
      </c>
      <c r="H5693" t="s">
        <v>4048</v>
      </c>
      <c r="I5693">
        <v>0.88538432121276855</v>
      </c>
      <c r="J5693" t="e" cm="1">
        <f t="array" ref="J5693">_xlfn.IFS(AND(Sheet1__16[[#This Row],[esco_sim1]]&gt;0.99),1)</f>
        <v>#N/A</v>
      </c>
      <c r="N5693" t="str" cm="1">
        <f t="array" ref="N5693">_xlfn.IFS(AND(VLOOKUP(A5693,ALBERT!A:B,2,FALSE)=B5693),B5693)</f>
        <v>pricing strategies</v>
      </c>
      <c r="O5693" t="str" cm="1">
        <f t="array" ref="O5693">_xlfn.IFS(AND(VLOOKUP(A5693,'T5'!A:B,2,FALSE)=B5693),B5693)</f>
        <v>pricing strategies</v>
      </c>
    </row>
    <row r="5694" spans="1:15" hidden="1" x14ac:dyDescent="0.35">
      <c r="A5694" t="s">
        <v>36</v>
      </c>
      <c r="B5694" t="s">
        <v>37</v>
      </c>
      <c r="C5694">
        <v>0.98676896095275879</v>
      </c>
      <c r="D5694" t="s">
        <v>2595</v>
      </c>
      <c r="E5694">
        <v>0.91880077123641968</v>
      </c>
      <c r="F5694" t="s">
        <v>3698</v>
      </c>
      <c r="G5694">
        <v>0.91674458980560303</v>
      </c>
      <c r="H5694" t="s">
        <v>9831</v>
      </c>
      <c r="I5694">
        <v>0.90603595972061157</v>
      </c>
      <c r="J5694" t="e" cm="1">
        <f t="array" ref="J5694">_xlfn.IFS(AND(Sheet1__16[[#This Row],[esco_sim1]]&gt;0.99),1)</f>
        <v>#N/A</v>
      </c>
      <c r="K5694" t="str" cm="1">
        <f t="array" ref="K5694">_xlfn.IFS(AND(VLOOKUP(A5694,'ALL-MINILM'!A:B,2,FALSE)=B5694),B5694)</f>
        <v>communication</v>
      </c>
      <c r="N5694" t="str" cm="1">
        <f t="array" ref="N5694">_xlfn.IFS(AND(VLOOKUP(A5694,ALBERT!A:B,2,FALSE)=B5694),B5694)</f>
        <v>communication</v>
      </c>
      <c r="O5694" t="str" cm="1">
        <f t="array" ref="O5694">_xlfn.IFS(AND(VLOOKUP(A5694,'T5'!A:B,2,FALSE)=B5694),B5694)</f>
        <v>communication</v>
      </c>
    </row>
    <row r="5695" spans="1:15" hidden="1" x14ac:dyDescent="0.35">
      <c r="A5695" t="s">
        <v>901</v>
      </c>
      <c r="B5695" t="s">
        <v>614</v>
      </c>
      <c r="C5695">
        <v>0.92642587423324585</v>
      </c>
      <c r="D5695" t="s">
        <v>96</v>
      </c>
      <c r="E5695">
        <v>0.92229288816452026</v>
      </c>
      <c r="F5695" t="s">
        <v>8832</v>
      </c>
      <c r="G5695">
        <v>0.91366994380950928</v>
      </c>
      <c r="H5695" t="s">
        <v>8618</v>
      </c>
      <c r="I5695">
        <v>0.91183799505233765</v>
      </c>
      <c r="J5695" t="e" cm="1">
        <f t="array" ref="J5695">_xlfn.IFS(AND(Sheet1__16[[#This Row],[esco_sim1]]&gt;0.99),1)</f>
        <v>#N/A</v>
      </c>
      <c r="K5695" t="str" cm="1">
        <f t="array" ref="K5695">_xlfn.IFS(AND(VLOOKUP(A5695,'ALL-MINILM'!A:B,2,FALSE)=B5695),B5695)</f>
        <v>personnel management</v>
      </c>
      <c r="O5695" t="str" cm="1">
        <f t="array" ref="O5695">_xlfn.IFS(AND(VLOOKUP(A5695,'T5'!A:B,2,FALSE)=B5695),B5695)</f>
        <v>personnel management</v>
      </c>
    </row>
    <row r="5696" spans="1:15" hidden="1" x14ac:dyDescent="0.35">
      <c r="A5696" t="s">
        <v>2696</v>
      </c>
      <c r="B5696" t="s">
        <v>1399</v>
      </c>
      <c r="C5696">
        <v>0.90877920389175415</v>
      </c>
      <c r="D5696" t="s">
        <v>2699</v>
      </c>
      <c r="E5696">
        <v>0.90260863304138184</v>
      </c>
      <c r="F5696" t="s">
        <v>977</v>
      </c>
      <c r="G5696">
        <v>0.89870023727416992</v>
      </c>
      <c r="H5696" t="s">
        <v>10373</v>
      </c>
      <c r="I5696">
        <v>0.8893318772315979</v>
      </c>
      <c r="J5696" t="e" cm="1">
        <f t="array" ref="J5696">_xlfn.IFS(AND(Sheet1__16[[#This Row],[esco_sim1]]&gt;0.99),1)</f>
        <v>#N/A</v>
      </c>
      <c r="O5696" t="str" cm="1">
        <f t="array" ref="O5696">_xlfn.IFS(AND(VLOOKUP(A5696,'T5'!A:B,2,FALSE)=B5696),B5696)</f>
        <v>application usability</v>
      </c>
    </row>
    <row r="5697" spans="1:15" hidden="1" x14ac:dyDescent="0.35">
      <c r="A5697" t="s">
        <v>4732</v>
      </c>
      <c r="B5697" t="s">
        <v>2159</v>
      </c>
      <c r="C5697">
        <v>0.91499334573745728</v>
      </c>
      <c r="D5697" t="s">
        <v>663</v>
      </c>
      <c r="E5697">
        <v>0.8956453800201416</v>
      </c>
      <c r="F5697" t="s">
        <v>1133</v>
      </c>
      <c r="G5697">
        <v>0.88755196332931519</v>
      </c>
      <c r="H5697" t="s">
        <v>8571</v>
      </c>
      <c r="I5697">
        <v>0.88111627101898193</v>
      </c>
      <c r="J5697" t="e" cm="1">
        <f t="array" ref="J5697">_xlfn.IFS(AND(Sheet1__16[[#This Row],[esco_sim1]]&gt;0.99),1)</f>
        <v>#N/A</v>
      </c>
      <c r="K5697" t="str" cm="1">
        <f t="array" ref="K5697">_xlfn.IFS(AND(VLOOKUP(A5697,'ALL-MINILM'!A:B,2,FALSE)=B5697),B5697)</f>
        <v>create mock-ups</v>
      </c>
      <c r="N5697" t="str" cm="1">
        <f t="array" ref="N5697">_xlfn.IFS(AND(VLOOKUP(A5697,ALBERT!A:B,2,FALSE)=B5697),B5697)</f>
        <v>create mock-ups</v>
      </c>
      <c r="O5697" t="str" cm="1">
        <f t="array" ref="O5697">_xlfn.IFS(AND(VLOOKUP(A5697,'T5'!A:B,2,FALSE)=B5697),B5697)</f>
        <v>create mock-ups</v>
      </c>
    </row>
    <row r="5698" spans="1:15" hidden="1" x14ac:dyDescent="0.35">
      <c r="A5698" t="s">
        <v>2162</v>
      </c>
      <c r="B5698" t="s">
        <v>622</v>
      </c>
      <c r="C5698">
        <v>0.83917295932769775</v>
      </c>
      <c r="D5698" t="s">
        <v>13661</v>
      </c>
      <c r="E5698">
        <v>0.83856230974197388</v>
      </c>
      <c r="F5698" t="s">
        <v>10823</v>
      </c>
      <c r="G5698">
        <v>0.83815860748291016</v>
      </c>
      <c r="H5698" t="s">
        <v>14672</v>
      </c>
      <c r="I5698">
        <v>0.83469611406326294</v>
      </c>
      <c r="J5698" t="e" cm="1">
        <f t="array" ref="J5698">_xlfn.IFS(AND(Sheet1__16[[#This Row],[esco_sim1]]&gt;0.99),1)</f>
        <v>#N/A</v>
      </c>
      <c r="O5698" t="str" cm="1">
        <f t="array" ref="O5698">_xlfn.IFS(AND(VLOOKUP(A5698,'T5'!A:B,2,FALSE)=B5698),B5698)</f>
        <v>Japanese</v>
      </c>
    </row>
    <row r="5699" spans="1:15" hidden="1" x14ac:dyDescent="0.35">
      <c r="A5699" t="s">
        <v>2702</v>
      </c>
      <c r="B5699" t="s">
        <v>151</v>
      </c>
      <c r="C5699">
        <v>0.90587198734283447</v>
      </c>
      <c r="D5699" t="s">
        <v>2703</v>
      </c>
      <c r="E5699">
        <v>0.90150249004364014</v>
      </c>
      <c r="F5699" t="s">
        <v>11940</v>
      </c>
      <c r="G5699">
        <v>0.88792794942855835</v>
      </c>
      <c r="H5699" t="s">
        <v>637</v>
      </c>
      <c r="I5699">
        <v>0.87582796812057495</v>
      </c>
      <c r="J5699" t="e" cm="1">
        <f t="array" ref="J5699">_xlfn.IFS(AND(Sheet1__16[[#This Row],[esco_sim1]]&gt;0.99),1)</f>
        <v>#N/A</v>
      </c>
      <c r="O5699" t="str" cm="1">
        <f t="array" ref="O5699">_xlfn.IFS(AND(VLOOKUP(A5699,'T5'!A:B,2,FALSE)=B5699),B5699)</f>
        <v>Prototyping development</v>
      </c>
    </row>
    <row r="5700" spans="1:15" hidden="1" x14ac:dyDescent="0.35">
      <c r="A5700" t="s">
        <v>2704</v>
      </c>
      <c r="B5700" t="s">
        <v>977</v>
      </c>
      <c r="C5700">
        <v>0.90599358081817627</v>
      </c>
      <c r="D5700" t="s">
        <v>2699</v>
      </c>
      <c r="E5700">
        <v>0.88410723209381104</v>
      </c>
      <c r="F5700" t="s">
        <v>3357</v>
      </c>
      <c r="G5700">
        <v>0.87360876798629761</v>
      </c>
      <c r="H5700" t="s">
        <v>1399</v>
      </c>
      <c r="I5700">
        <v>0.87317389249801636</v>
      </c>
      <c r="J5700" t="e" cm="1">
        <f t="array" ref="J5700">_xlfn.IFS(AND(Sheet1__16[[#This Row],[esco_sim1]]&gt;0.99),1)</f>
        <v>#N/A</v>
      </c>
      <c r="K5700" t="str" cm="1">
        <f t="array" ref="K5700">_xlfn.IFS(AND(VLOOKUP(A5700,'ALL-MINILM'!A:B,2,FALSE)=B5700),B5700)</f>
        <v>design user interface</v>
      </c>
      <c r="N5700" t="str" cm="1">
        <f t="array" ref="N5700">_xlfn.IFS(AND(VLOOKUP(A5700,ALBERT!A:B,2,FALSE)=B5700),B5700)</f>
        <v>design user interface</v>
      </c>
      <c r="O5700" t="str" cm="1">
        <f t="array" ref="O5700">_xlfn.IFS(AND(VLOOKUP(A5700,'T5'!A:B,2,FALSE)=B5700),B5700)</f>
        <v>design user interface</v>
      </c>
    </row>
    <row r="5701" spans="1:15" hidden="1" x14ac:dyDescent="0.35">
      <c r="A5701" t="s">
        <v>1946</v>
      </c>
      <c r="B5701" t="s">
        <v>1947</v>
      </c>
      <c r="C5701">
        <v>0.98583745956420898</v>
      </c>
      <c r="D5701" t="s">
        <v>2938</v>
      </c>
      <c r="E5701">
        <v>0.93663120269775391</v>
      </c>
      <c r="F5701" t="s">
        <v>8061</v>
      </c>
      <c r="G5701">
        <v>0.90783417224884033</v>
      </c>
      <c r="H5701" t="s">
        <v>2239</v>
      </c>
      <c r="I5701">
        <v>0.90398794412612915</v>
      </c>
      <c r="J5701" t="e" cm="1">
        <f t="array" ref="J5701">_xlfn.IFS(AND(Sheet1__16[[#This Row],[esco_sim1]]&gt;0.99),1)</f>
        <v>#N/A</v>
      </c>
      <c r="K5701" t="str" cm="1">
        <f t="array" ref="K5701">_xlfn.IFS(AND(VLOOKUP(A5701,'ALL-MINILM'!A:B,2,FALSE)=B5701),B5701)</f>
        <v>team building</v>
      </c>
      <c r="N5701" t="str" cm="1">
        <f t="array" ref="N5701">_xlfn.IFS(AND(VLOOKUP(A5701,ALBERT!A:B,2,FALSE)=B5701),B5701)</f>
        <v>team building</v>
      </c>
      <c r="O5701" t="str" cm="1">
        <f t="array" ref="O5701">_xlfn.IFS(AND(VLOOKUP(A5701,'T5'!A:B,2,FALSE)=B5701),B5701)</f>
        <v>team building</v>
      </c>
    </row>
    <row r="5702" spans="1:15" hidden="1" x14ac:dyDescent="0.35">
      <c r="A5702" t="s">
        <v>51</v>
      </c>
      <c r="B5702" t="s">
        <v>52</v>
      </c>
      <c r="C5702">
        <v>0.92460507154464722</v>
      </c>
      <c r="D5702" t="s">
        <v>2035</v>
      </c>
      <c r="E5702">
        <v>0.9196736216545105</v>
      </c>
      <c r="F5702" t="s">
        <v>8407</v>
      </c>
      <c r="G5702">
        <v>0.91788369417190552</v>
      </c>
      <c r="H5702" t="s">
        <v>9522</v>
      </c>
      <c r="I5702">
        <v>0.89329564571380615</v>
      </c>
      <c r="J5702" t="e" cm="1">
        <f t="array" ref="J5702">_xlfn.IFS(AND(Sheet1__16[[#This Row],[esco_sim1]]&gt;0.99),1)</f>
        <v>#N/A</v>
      </c>
      <c r="K5702" t="str" cm="1">
        <f t="array" ref="K5702">_xlfn.IFS(AND(VLOOKUP(A5702,'ALL-MINILM'!A:B,2,FALSE)=B5702),B5702)</f>
        <v>leadership principles</v>
      </c>
      <c r="N5702" t="str" cm="1">
        <f t="array" ref="N5702">_xlfn.IFS(AND(VLOOKUP(A5702,ALBERT!A:B,2,FALSE)=B5702),B5702)</f>
        <v>leadership principles</v>
      </c>
      <c r="O5702" t="str" cm="1">
        <f t="array" ref="O5702">_xlfn.IFS(AND(VLOOKUP(A5702,'T5'!A:B,2,FALSE)=B5702),B5702)</f>
        <v>leadership principles</v>
      </c>
    </row>
    <row r="5703" spans="1:15" hidden="1" x14ac:dyDescent="0.35">
      <c r="A5703" t="s">
        <v>32</v>
      </c>
      <c r="B5703" t="s">
        <v>33</v>
      </c>
      <c r="C5703">
        <v>0.9500967264175415</v>
      </c>
      <c r="D5703" t="s">
        <v>9025</v>
      </c>
      <c r="E5703">
        <v>0.85306942462921143</v>
      </c>
      <c r="F5703" t="s">
        <v>11398</v>
      </c>
      <c r="G5703">
        <v>0.84815102815628052</v>
      </c>
      <c r="H5703" t="s">
        <v>1206</v>
      </c>
      <c r="I5703">
        <v>0.84412562847137451</v>
      </c>
      <c r="J5703" t="e" cm="1">
        <f t="array" ref="J5703">_xlfn.IFS(AND(Sheet1__16[[#This Row],[esco_sim1]]&gt;0.99),1)</f>
        <v>#N/A</v>
      </c>
      <c r="K5703" t="str" cm="1">
        <f t="array" ref="K5703">_xlfn.IFS(AND(VLOOKUP(A5703,'ALL-MINILM'!A:B,2,FALSE)=B5703),B5703)</f>
        <v>have emotional intelligence</v>
      </c>
      <c r="N5703" t="str" cm="1">
        <f t="array" ref="N5703">_xlfn.IFS(AND(VLOOKUP(A5703,ALBERT!A:B,2,FALSE)=B5703),B5703)</f>
        <v>have emotional intelligence</v>
      </c>
      <c r="O5703" t="str" cm="1">
        <f t="array" ref="O5703">_xlfn.IFS(AND(VLOOKUP(A5703,'T5'!A:B,2,FALSE)=B5703),B5703)</f>
        <v>have emotional intelligence</v>
      </c>
    </row>
    <row r="5704" spans="1:15" hidden="1" x14ac:dyDescent="0.35">
      <c r="A5704" t="s">
        <v>1948</v>
      </c>
      <c r="B5704" t="s">
        <v>635</v>
      </c>
      <c r="C5704">
        <v>0.9309154748916626</v>
      </c>
      <c r="D5704" t="s">
        <v>1947</v>
      </c>
      <c r="E5704">
        <v>0.90398299694061279</v>
      </c>
      <c r="F5704" t="s">
        <v>2239</v>
      </c>
      <c r="G5704">
        <v>0.90163516998291016</v>
      </c>
      <c r="H5704" t="s">
        <v>4281</v>
      </c>
      <c r="I5704">
        <v>0.89900118112564087</v>
      </c>
      <c r="J5704" t="e" cm="1">
        <f t="array" ref="J5704">_xlfn.IFS(AND(Sheet1__16[[#This Row],[esco_sim1]]&gt;0.99),1)</f>
        <v>#N/A</v>
      </c>
      <c r="K5704" t="str" cm="1">
        <f t="array" ref="K5704">_xlfn.IFS(AND(VLOOKUP(A5704,'ALL-MINILM'!A:B,2,FALSE)=B5704),B5704)</f>
        <v>manage a team</v>
      </c>
      <c r="O5704" t="str" cm="1">
        <f t="array" ref="O5704">_xlfn.IFS(AND(VLOOKUP(A5704,'T5'!A:B,2,FALSE)=B5704),B5704)</f>
        <v>manage a team</v>
      </c>
    </row>
    <row r="5705" spans="1:15" hidden="1" x14ac:dyDescent="0.35">
      <c r="A5705" t="s">
        <v>4733</v>
      </c>
      <c r="B5705" t="s">
        <v>8439</v>
      </c>
      <c r="C5705">
        <v>0.85849094390869141</v>
      </c>
      <c r="D5705" t="s">
        <v>5673</v>
      </c>
      <c r="E5705">
        <v>0.85704159736633301</v>
      </c>
      <c r="F5705" t="s">
        <v>8380</v>
      </c>
      <c r="G5705">
        <v>0.85185664892196655</v>
      </c>
      <c r="H5705" t="s">
        <v>8213</v>
      </c>
      <c r="I5705">
        <v>0.84985458850860596</v>
      </c>
      <c r="J5705" t="e" cm="1">
        <f t="array" ref="J5705">_xlfn.IFS(AND(Sheet1__16[[#This Row],[esco_sim1]]&gt;0.99),1)</f>
        <v>#N/A</v>
      </c>
      <c r="K5705" t="str" cm="1">
        <f t="array" ref="K5705">_xlfn.IFS(AND(VLOOKUP(A5705,'ALL-MINILM'!A:B,2,FALSE)=B5705),B5705)</f>
        <v>model power electronics</v>
      </c>
      <c r="O5705" t="str" cm="1">
        <f t="array" ref="O5705">_xlfn.IFS(AND(VLOOKUP(A5705,'T5'!A:B,2,FALSE)=B5705),B5705)</f>
        <v>model power electronics</v>
      </c>
    </row>
    <row r="5706" spans="1:15" hidden="1" x14ac:dyDescent="0.35">
      <c r="A5706" t="s">
        <v>4734</v>
      </c>
      <c r="B5706" t="s">
        <v>14807</v>
      </c>
      <c r="C5706">
        <v>0.82339972257614136</v>
      </c>
      <c r="D5706" t="s">
        <v>12036</v>
      </c>
      <c r="E5706">
        <v>0.82309621572494507</v>
      </c>
      <c r="F5706" t="s">
        <v>4216</v>
      </c>
      <c r="G5706">
        <v>0.82041633129119873</v>
      </c>
      <c r="H5706" t="s">
        <v>5649</v>
      </c>
      <c r="I5706">
        <v>0.81422537565231323</v>
      </c>
      <c r="J5706" t="e" cm="1">
        <f t="array" ref="J5706">_xlfn.IFS(AND(Sheet1__16[[#This Row],[esco_sim1]]&gt;0.99),1)</f>
        <v>#N/A</v>
      </c>
      <c r="O5706" t="str" cm="1">
        <f t="array" ref="O5706">_xlfn.IFS(AND(VLOOKUP(A5706,'T5'!A:B,2,FALSE)=B5706),B5706)</f>
        <v>operate dimmer equipment</v>
      </c>
    </row>
    <row r="5707" spans="1:15" hidden="1" x14ac:dyDescent="0.35">
      <c r="A5707" t="s">
        <v>4735</v>
      </c>
      <c r="B5707" t="s">
        <v>4216</v>
      </c>
      <c r="C5707">
        <v>0.85528677701950073</v>
      </c>
      <c r="D5707" t="s">
        <v>9399</v>
      </c>
      <c r="E5707">
        <v>0.85202956199645996</v>
      </c>
      <c r="F5707" t="s">
        <v>8269</v>
      </c>
      <c r="G5707">
        <v>0.8449256420135498</v>
      </c>
      <c r="H5707" t="s">
        <v>9797</v>
      </c>
      <c r="I5707">
        <v>0.84395396709442139</v>
      </c>
      <c r="J5707" t="e" cm="1">
        <f t="array" ref="J5707">_xlfn.IFS(AND(Sheet1__16[[#This Row],[esco_sim1]]&gt;0.99),1)</f>
        <v>#N/A</v>
      </c>
      <c r="O5707" t="str" cm="1">
        <f t="array" ref="O5707">_xlfn.IFS(AND(VLOOKUP(A5707,'T5'!A:B,2,FALSE)=B5707),B5707)</f>
        <v>measure electrical characteristics</v>
      </c>
    </row>
    <row r="5708" spans="1:15" hidden="1" x14ac:dyDescent="0.35">
      <c r="A5708" t="s">
        <v>1203</v>
      </c>
      <c r="B5708" t="s">
        <v>1204</v>
      </c>
      <c r="C5708">
        <v>0.92137312889099121</v>
      </c>
      <c r="D5708" t="s">
        <v>8997</v>
      </c>
      <c r="E5708">
        <v>0.89307665824890137</v>
      </c>
      <c r="F5708" t="s">
        <v>9805</v>
      </c>
      <c r="G5708">
        <v>0.87338060140609741</v>
      </c>
      <c r="H5708" t="s">
        <v>1032</v>
      </c>
      <c r="I5708">
        <v>0.87055611610412598</v>
      </c>
      <c r="J5708" t="e" cm="1">
        <f t="array" ref="J5708">_xlfn.IFS(AND(Sheet1__16[[#This Row],[esco_sim1]]&gt;0.99),1)</f>
        <v>#N/A</v>
      </c>
      <c r="K5708" t="str" cm="1">
        <f t="array" ref="K5708">_xlfn.IFS(AND(VLOOKUP(A5708,'ALL-MINILM'!A:B,2,FALSE)=B5708),B5708)</f>
        <v>promote inclusion</v>
      </c>
      <c r="N5708" t="str" cm="1">
        <f t="array" ref="N5708">_xlfn.IFS(AND(VLOOKUP(A5708,ALBERT!A:B,2,FALSE)=B5708),B5708)</f>
        <v>promote inclusion</v>
      </c>
      <c r="O5708" t="str" cm="1">
        <f t="array" ref="O5708">_xlfn.IFS(AND(VLOOKUP(A5708,'T5'!A:B,2,FALSE)=B5708),B5708)</f>
        <v>promote inclusion</v>
      </c>
    </row>
    <row r="5709" spans="1:15" hidden="1" x14ac:dyDescent="0.35">
      <c r="A5709" t="s">
        <v>718</v>
      </c>
      <c r="B5709" t="s">
        <v>719</v>
      </c>
      <c r="C5709">
        <v>0.92643177509307861</v>
      </c>
      <c r="D5709" t="s">
        <v>9802</v>
      </c>
      <c r="E5709">
        <v>0.91587764024734497</v>
      </c>
      <c r="F5709" t="s">
        <v>8428</v>
      </c>
      <c r="G5709">
        <v>0.91402047872543335</v>
      </c>
      <c r="H5709" t="s">
        <v>2170</v>
      </c>
      <c r="I5709">
        <v>0.91359406709671021</v>
      </c>
      <c r="J5709" t="e" cm="1">
        <f t="array" ref="J5709">_xlfn.IFS(AND(Sheet1__16[[#This Row],[esco_sim1]]&gt;0.99),1)</f>
        <v>#N/A</v>
      </c>
      <c r="K5709" t="str" cm="1">
        <f t="array" ref="K5709">_xlfn.IFS(AND(VLOOKUP(A5709,'ALL-MINILM'!A:B,2,FALSE)=B5709),B5709)</f>
        <v>human resource management</v>
      </c>
      <c r="N5709" t="str" cm="1">
        <f t="array" ref="N5709">_xlfn.IFS(AND(VLOOKUP(A5709,ALBERT!A:B,2,FALSE)=B5709),B5709)</f>
        <v>human resource management</v>
      </c>
      <c r="O5709" t="str" cm="1">
        <f t="array" ref="O5709">_xlfn.IFS(AND(VLOOKUP(A5709,'T5'!A:B,2,FALSE)=B5709),B5709)</f>
        <v>human resource management</v>
      </c>
    </row>
    <row r="5710" spans="1:15" hidden="1" x14ac:dyDescent="0.35">
      <c r="A5710" t="s">
        <v>727</v>
      </c>
      <c r="B5710" t="s">
        <v>10250</v>
      </c>
      <c r="C5710">
        <v>0.86684036254882813</v>
      </c>
      <c r="D5710" t="s">
        <v>1332</v>
      </c>
      <c r="E5710">
        <v>0.85415732860565186</v>
      </c>
      <c r="F5710" t="s">
        <v>14592</v>
      </c>
      <c r="G5710">
        <v>0.84269201755523682</v>
      </c>
      <c r="H5710" t="s">
        <v>9231</v>
      </c>
      <c r="I5710">
        <v>0.84183353185653687</v>
      </c>
      <c r="J5710" t="e" cm="1">
        <f t="array" ref="J5710">_xlfn.IFS(AND(Sheet1__16[[#This Row],[esco_sim1]]&gt;0.99),1)</f>
        <v>#N/A</v>
      </c>
      <c r="O5710" t="str" cm="1">
        <f t="array" ref="O5710">_xlfn.IFS(AND(VLOOKUP(A5710,'T5'!A:B,2,FALSE)=B5710),B5710)</f>
        <v>assist passenger embarkation</v>
      </c>
    </row>
    <row r="5711" spans="1:15" hidden="1" x14ac:dyDescent="0.35">
      <c r="A5711" t="s">
        <v>51</v>
      </c>
      <c r="B5711" t="s">
        <v>52</v>
      </c>
      <c r="C5711">
        <v>0.92460507154464722</v>
      </c>
      <c r="D5711" t="s">
        <v>2035</v>
      </c>
      <c r="E5711">
        <v>0.9196736216545105</v>
      </c>
      <c r="F5711" t="s">
        <v>8407</v>
      </c>
      <c r="G5711">
        <v>0.91788369417190552</v>
      </c>
      <c r="H5711" t="s">
        <v>9522</v>
      </c>
      <c r="I5711">
        <v>0.89329564571380615</v>
      </c>
      <c r="J5711" t="e" cm="1">
        <f t="array" ref="J5711">_xlfn.IFS(AND(Sheet1__16[[#This Row],[esco_sim1]]&gt;0.99),1)</f>
        <v>#N/A</v>
      </c>
      <c r="K5711" t="str" cm="1">
        <f t="array" ref="K5711">_xlfn.IFS(AND(VLOOKUP(A5711,'ALL-MINILM'!A:B,2,FALSE)=B5711),B5711)</f>
        <v>leadership principles</v>
      </c>
      <c r="N5711" t="str" cm="1">
        <f t="array" ref="N5711">_xlfn.IFS(AND(VLOOKUP(A5711,ALBERT!A:B,2,FALSE)=B5711),B5711)</f>
        <v>leadership principles</v>
      </c>
      <c r="O5711" t="str" cm="1">
        <f t="array" ref="O5711">_xlfn.IFS(AND(VLOOKUP(A5711,'T5'!A:B,2,FALSE)=B5711),B5711)</f>
        <v>leadership principles</v>
      </c>
    </row>
    <row r="5712" spans="1:15" hidden="1" x14ac:dyDescent="0.35">
      <c r="A5712" t="s">
        <v>2241</v>
      </c>
      <c r="B5712" t="s">
        <v>2242</v>
      </c>
      <c r="C5712">
        <v>0.93257808685302734</v>
      </c>
      <c r="D5712" t="s">
        <v>7908</v>
      </c>
      <c r="E5712">
        <v>0.9271271824836731</v>
      </c>
      <c r="F5712" t="s">
        <v>737</v>
      </c>
      <c r="G5712">
        <v>0.90061086416244507</v>
      </c>
      <c r="H5712" t="s">
        <v>11519</v>
      </c>
      <c r="I5712">
        <v>0.89480167627334595</v>
      </c>
      <c r="J5712" t="e" cm="1">
        <f t="array" ref="J5712">_xlfn.IFS(AND(Sheet1__16[[#This Row],[esco_sim1]]&gt;0.99),1)</f>
        <v>#N/A</v>
      </c>
      <c r="N5712" t="str" cm="1">
        <f t="array" ref="N5712">_xlfn.IFS(AND(VLOOKUP(A5712,ALBERT!A:B,2,FALSE)=B5712),B5712)</f>
        <v>recruit members</v>
      </c>
      <c r="O5712" t="str" cm="1">
        <f t="array" ref="O5712">_xlfn.IFS(AND(VLOOKUP(A5712,'T5'!A:B,2,FALSE)=B5712),B5712)</f>
        <v>recruit members</v>
      </c>
    </row>
    <row r="5713" spans="1:15" hidden="1" x14ac:dyDescent="0.35">
      <c r="A5713" t="s">
        <v>4736</v>
      </c>
      <c r="B5713" t="s">
        <v>2806</v>
      </c>
      <c r="C5713">
        <v>0.85655045509338379</v>
      </c>
      <c r="D5713" t="s">
        <v>2303</v>
      </c>
      <c r="E5713">
        <v>0.84774994850158691</v>
      </c>
      <c r="F5713" t="s">
        <v>8607</v>
      </c>
      <c r="G5713">
        <v>0.83601474761962891</v>
      </c>
      <c r="H5713" t="s">
        <v>12396</v>
      </c>
      <c r="I5713">
        <v>0.83225876092910767</v>
      </c>
      <c r="J5713" t="e" cm="1">
        <f t="array" ref="J5713">_xlfn.IFS(AND(Sheet1__16[[#This Row],[esco_sim1]]&gt;0.99),1)</f>
        <v>#N/A</v>
      </c>
      <c r="O5713" t="str" cm="1">
        <f t="array" ref="O5713">_xlfn.IFS(AND(VLOOKUP(A5713,'T5'!A:B,2,FALSE)=B5713),B5713)</f>
        <v>legal environment in music</v>
      </c>
    </row>
    <row r="5714" spans="1:15" hidden="1" x14ac:dyDescent="0.35">
      <c r="A5714" t="s">
        <v>4738</v>
      </c>
      <c r="B5714" t="s">
        <v>4739</v>
      </c>
      <c r="C5714">
        <v>0.84515470266342163</v>
      </c>
      <c r="D5714" t="s">
        <v>4954</v>
      </c>
      <c r="E5714">
        <v>0.84219199419021606</v>
      </c>
      <c r="F5714" t="s">
        <v>11731</v>
      </c>
      <c r="G5714">
        <v>0.83653616905212402</v>
      </c>
      <c r="H5714" t="s">
        <v>4730</v>
      </c>
      <c r="I5714">
        <v>0.83278775215148926</v>
      </c>
      <c r="J5714" t="e" cm="1">
        <f t="array" ref="J5714">_xlfn.IFS(AND(Sheet1__16[[#This Row],[esco_sim1]]&gt;0.99),1)</f>
        <v>#N/A</v>
      </c>
      <c r="K5714" t="str" cm="1">
        <f t="array" ref="K5714">_xlfn.IFS(AND(VLOOKUP(A5714,'ALL-MINILM'!A:B,2,FALSE)=B5714),B5714)</f>
        <v>THC Hydra</v>
      </c>
      <c r="N5714" t="str" cm="1">
        <f t="array" ref="N5714">_xlfn.IFS(AND(VLOOKUP(A5714,ALBERT!A:B,2,FALSE)=B5714),B5714)</f>
        <v>THC Hydra</v>
      </c>
      <c r="O5714" t="str" cm="1">
        <f t="array" ref="O5714">_xlfn.IFS(AND(VLOOKUP(A5714,'T5'!A:B,2,FALSE)=B5714),B5714)</f>
        <v>THC Hydra</v>
      </c>
    </row>
    <row r="5715" spans="1:15" hidden="1" x14ac:dyDescent="0.35">
      <c r="A5715" t="s">
        <v>179</v>
      </c>
      <c r="B5715" t="s">
        <v>180</v>
      </c>
      <c r="C5715">
        <v>0.98957687616348267</v>
      </c>
      <c r="D5715" t="s">
        <v>9789</v>
      </c>
      <c r="E5715">
        <v>0.92669838666915894</v>
      </c>
      <c r="F5715" t="s">
        <v>5736</v>
      </c>
      <c r="G5715">
        <v>0.91904187202453613</v>
      </c>
      <c r="H5715" t="s">
        <v>4664</v>
      </c>
      <c r="I5715">
        <v>0.89644283056259155</v>
      </c>
      <c r="J5715" t="e" cm="1">
        <f t="array" ref="J5715">_xlfn.IFS(AND(Sheet1__16[[#This Row],[esco_sim1]]&gt;0.99),1)</f>
        <v>#N/A</v>
      </c>
      <c r="K5715" t="str" cm="1">
        <f t="array" ref="K5715">_xlfn.IFS(AND(VLOOKUP(A5715,'ALL-MINILM'!A:B,2,FALSE)=B5715),B5715)</f>
        <v>public health</v>
      </c>
      <c r="L5715" t="str" cm="1">
        <f t="array" ref="L5715">_xlfn.IFS(AND(VLOOKUP(A5715,DEBERTA!A:B,2,FALSE)=B5715),B5715)</f>
        <v>public health</v>
      </c>
      <c r="M5715" t="str" cm="1">
        <f t="array" ref="M5715">_xlfn.IFS(AND(VLOOKUP(A5715,ALL_MPNET!A:B,2,FALSE)=B5715),B5715)</f>
        <v>public health</v>
      </c>
      <c r="N5715" t="str" cm="1">
        <f t="array" ref="N5715">_xlfn.IFS(AND(VLOOKUP(A5715,ALBERT!A:B,2,FALSE)=B5715),B5715)</f>
        <v>public health</v>
      </c>
      <c r="O5715" t="str" cm="1">
        <f t="array" ref="O5715">_xlfn.IFS(AND(VLOOKUP(A5715,'T5'!A:B,2,FALSE)=B5715),B5715)</f>
        <v>public health</v>
      </c>
    </row>
    <row r="5716" spans="1:15" hidden="1" x14ac:dyDescent="0.35">
      <c r="A5716" t="s">
        <v>3635</v>
      </c>
      <c r="B5716" t="s">
        <v>3636</v>
      </c>
      <c r="C5716">
        <v>0.98139578104019165</v>
      </c>
      <c r="D5716" t="s">
        <v>10962</v>
      </c>
      <c r="E5716">
        <v>0.95592576265335083</v>
      </c>
      <c r="F5716" t="s">
        <v>10492</v>
      </c>
      <c r="G5716">
        <v>0.94438832998275757</v>
      </c>
      <c r="H5716" t="s">
        <v>7904</v>
      </c>
      <c r="I5716">
        <v>0.93025416135787964</v>
      </c>
      <c r="J5716" t="e" cm="1">
        <f t="array" ref="J5716">_xlfn.IFS(AND(Sheet1__16[[#This Row],[esco_sim1]]&gt;0.99),1)</f>
        <v>#N/A</v>
      </c>
      <c r="K5716" t="str" cm="1">
        <f t="array" ref="K5716">_xlfn.IFS(AND(VLOOKUP(A5716,'ALL-MINILM'!A:B,2,FALSE)=B5716),B5716)</f>
        <v>pharmacology</v>
      </c>
      <c r="N5716" t="str" cm="1">
        <f t="array" ref="N5716">_xlfn.IFS(AND(VLOOKUP(A5716,ALBERT!A:B,2,FALSE)=B5716),B5716)</f>
        <v>pharmacology</v>
      </c>
      <c r="O5716" t="str" cm="1">
        <f t="array" ref="O5716">_xlfn.IFS(AND(VLOOKUP(A5716,'T5'!A:B,2,FALSE)=B5716),B5716)</f>
        <v>pharmacology</v>
      </c>
    </row>
    <row r="5717" spans="1:15" hidden="1" x14ac:dyDescent="0.35">
      <c r="A5717" t="s">
        <v>4740</v>
      </c>
      <c r="B5717" t="s">
        <v>4741</v>
      </c>
      <c r="C5717">
        <v>0.88876718282699585</v>
      </c>
      <c r="D5717" t="s">
        <v>8996</v>
      </c>
      <c r="E5717">
        <v>0.85616707801818848</v>
      </c>
      <c r="F5717" t="s">
        <v>959</v>
      </c>
      <c r="G5717">
        <v>0.85396403074264526</v>
      </c>
      <c r="H5717" t="s">
        <v>13625</v>
      </c>
      <c r="I5717">
        <v>0.85235100984573364</v>
      </c>
      <c r="J5717" t="e" cm="1">
        <f t="array" ref="J5717">_xlfn.IFS(AND(Sheet1__16[[#This Row],[esco_sim1]]&gt;0.99),1)</f>
        <v>#N/A</v>
      </c>
      <c r="K5717" t="str" cm="1">
        <f t="array" ref="K5717">_xlfn.IFS(AND(VLOOKUP(A5717,'ALL-MINILM'!A:B,2,FALSE)=B5717),B5717)</f>
        <v>history of tobacco</v>
      </c>
      <c r="L5717" t="str" cm="1">
        <f t="array" ref="L5717">_xlfn.IFS(AND(VLOOKUP(A5717,DEBERTA!A:B,2,FALSE)=B5717),B5717)</f>
        <v>history of tobacco</v>
      </c>
      <c r="M5717" t="str" cm="1">
        <f t="array" ref="M5717">_xlfn.IFS(AND(VLOOKUP(A5717,ALL_MPNET!A:B,2,FALSE)=B5717),B5717)</f>
        <v>history of tobacco</v>
      </c>
      <c r="N5717" t="str" cm="1">
        <f t="array" ref="N5717">_xlfn.IFS(AND(VLOOKUP(A5717,ALBERT!A:B,2,FALSE)=B5717),B5717)</f>
        <v>history of tobacco</v>
      </c>
      <c r="O5717" t="str" cm="1">
        <f t="array" ref="O5717">_xlfn.IFS(AND(VLOOKUP(A5717,'T5'!A:B,2,FALSE)=B5717),B5717)</f>
        <v>history of tobacco</v>
      </c>
    </row>
    <row r="5718" spans="1:15" hidden="1" x14ac:dyDescent="0.35">
      <c r="A5718" t="s">
        <v>36</v>
      </c>
      <c r="B5718" t="s">
        <v>37</v>
      </c>
      <c r="C5718">
        <v>0.98676896095275879</v>
      </c>
      <c r="D5718" t="s">
        <v>2595</v>
      </c>
      <c r="E5718">
        <v>0.91880077123641968</v>
      </c>
      <c r="F5718" t="s">
        <v>3698</v>
      </c>
      <c r="G5718">
        <v>0.91674458980560303</v>
      </c>
      <c r="H5718" t="s">
        <v>9831</v>
      </c>
      <c r="I5718">
        <v>0.90603595972061157</v>
      </c>
      <c r="J5718" t="e" cm="1">
        <f t="array" ref="J5718">_xlfn.IFS(AND(Sheet1__16[[#This Row],[esco_sim1]]&gt;0.99),1)</f>
        <v>#N/A</v>
      </c>
      <c r="K5718" t="str" cm="1">
        <f t="array" ref="K5718">_xlfn.IFS(AND(VLOOKUP(A5718,'ALL-MINILM'!A:B,2,FALSE)=B5718),B5718)</f>
        <v>communication</v>
      </c>
      <c r="N5718" t="str" cm="1">
        <f t="array" ref="N5718">_xlfn.IFS(AND(VLOOKUP(A5718,ALBERT!A:B,2,FALSE)=B5718),B5718)</f>
        <v>communication</v>
      </c>
      <c r="O5718" t="str" cm="1">
        <f t="array" ref="O5718">_xlfn.IFS(AND(VLOOKUP(A5718,'T5'!A:B,2,FALSE)=B5718),B5718)</f>
        <v>communication</v>
      </c>
    </row>
    <row r="5719" spans="1:15" hidden="1" x14ac:dyDescent="0.35">
      <c r="A5719" t="s">
        <v>32</v>
      </c>
      <c r="B5719" t="s">
        <v>33</v>
      </c>
      <c r="C5719">
        <v>0.9500967264175415</v>
      </c>
      <c r="D5719" t="s">
        <v>9025</v>
      </c>
      <c r="E5719">
        <v>0.85306942462921143</v>
      </c>
      <c r="F5719" t="s">
        <v>11398</v>
      </c>
      <c r="G5719">
        <v>0.84815102815628052</v>
      </c>
      <c r="H5719" t="s">
        <v>1206</v>
      </c>
      <c r="I5719">
        <v>0.84412562847137451</v>
      </c>
      <c r="J5719" t="e" cm="1">
        <f t="array" ref="J5719">_xlfn.IFS(AND(Sheet1__16[[#This Row],[esco_sim1]]&gt;0.99),1)</f>
        <v>#N/A</v>
      </c>
      <c r="K5719" t="str" cm="1">
        <f t="array" ref="K5719">_xlfn.IFS(AND(VLOOKUP(A5719,'ALL-MINILM'!A:B,2,FALSE)=B5719),B5719)</f>
        <v>have emotional intelligence</v>
      </c>
      <c r="N5719" t="str" cm="1">
        <f t="array" ref="N5719">_xlfn.IFS(AND(VLOOKUP(A5719,ALBERT!A:B,2,FALSE)=B5719),B5719)</f>
        <v>have emotional intelligence</v>
      </c>
      <c r="O5719" t="str" cm="1">
        <f t="array" ref="O5719">_xlfn.IFS(AND(VLOOKUP(A5719,'T5'!A:B,2,FALSE)=B5719),B5719)</f>
        <v>have emotional intelligence</v>
      </c>
    </row>
    <row r="5720" spans="1:15" hidden="1" x14ac:dyDescent="0.35">
      <c r="A5720" t="s">
        <v>4742</v>
      </c>
      <c r="B5720" t="s">
        <v>7925</v>
      </c>
      <c r="C5720">
        <v>0.88279694318771362</v>
      </c>
      <c r="D5720" t="s">
        <v>3270</v>
      </c>
      <c r="E5720">
        <v>0.87401312589645386</v>
      </c>
      <c r="F5720" t="s">
        <v>2556</v>
      </c>
      <c r="G5720">
        <v>0.85110419988632202</v>
      </c>
      <c r="H5720" t="s">
        <v>2281</v>
      </c>
      <c r="I5720">
        <v>0.85094612836837769</v>
      </c>
      <c r="J5720" t="e" cm="1">
        <f t="array" ref="J5720">_xlfn.IFS(AND(Sheet1__16[[#This Row],[esco_sim1]]&gt;0.99),1)</f>
        <v>#N/A</v>
      </c>
      <c r="O5720" t="str" cm="1">
        <f t="array" ref="O5720">_xlfn.IFS(AND(VLOOKUP(A5720,'T5'!A:B,2,FALSE)=B5720),B5720)</f>
        <v>reflexion</v>
      </c>
    </row>
    <row r="5721" spans="1:15" hidden="1" x14ac:dyDescent="0.35">
      <c r="A5721" t="s">
        <v>2542</v>
      </c>
      <c r="B5721" t="s">
        <v>1949</v>
      </c>
      <c r="C5721">
        <v>0.92940813302993774</v>
      </c>
      <c r="D5721" t="s">
        <v>2239</v>
      </c>
      <c r="E5721">
        <v>0.92211997509002686</v>
      </c>
      <c r="F5721" t="s">
        <v>619</v>
      </c>
      <c r="G5721">
        <v>0.91252809762954712</v>
      </c>
      <c r="H5721" t="s">
        <v>1947</v>
      </c>
      <c r="I5721">
        <v>0.89375871419906616</v>
      </c>
      <c r="J5721" t="e" cm="1">
        <f t="array" ref="J5721">_xlfn.IFS(AND(Sheet1__16[[#This Row],[esco_sim1]]&gt;0.99),1)</f>
        <v>#N/A</v>
      </c>
      <c r="K5721" t="str" cm="1">
        <f t="array" ref="K5721">_xlfn.IFS(AND(VLOOKUP(A5721,'ALL-MINILM'!A:B,2,FALSE)=B5721),B5721)</f>
        <v>teamwork principles</v>
      </c>
      <c r="N5721" t="str" cm="1">
        <f t="array" ref="N5721">_xlfn.IFS(AND(VLOOKUP(A5721,ALBERT!A:B,2,FALSE)=B5721),B5721)</f>
        <v>teamwork principles</v>
      </c>
      <c r="O5721" t="str" cm="1">
        <f t="array" ref="O5721">_xlfn.IFS(AND(VLOOKUP(A5721,'T5'!A:B,2,FALSE)=B5721),B5721)</f>
        <v>teamwork principles</v>
      </c>
    </row>
    <row r="5722" spans="1:15" hidden="1" x14ac:dyDescent="0.35">
      <c r="A5722" t="s">
        <v>4538</v>
      </c>
      <c r="B5722" t="s">
        <v>4539</v>
      </c>
      <c r="C5722">
        <v>0.92697221040725708</v>
      </c>
      <c r="D5722" t="s">
        <v>14248</v>
      </c>
      <c r="E5722">
        <v>0.89605844020843506</v>
      </c>
      <c r="F5722" t="s">
        <v>2014</v>
      </c>
      <c r="G5722">
        <v>0.89309507608413696</v>
      </c>
      <c r="H5722" t="s">
        <v>10381</v>
      </c>
      <c r="I5722">
        <v>0.88983714580535889</v>
      </c>
      <c r="J5722" t="e" cm="1">
        <f t="array" ref="J5722">_xlfn.IFS(AND(Sheet1__16[[#This Row],[esco_sim1]]&gt;0.99),1)</f>
        <v>#N/A</v>
      </c>
      <c r="K5722" t="str" cm="1">
        <f t="array" ref="K5722">_xlfn.IFS(AND(VLOOKUP(A5722,'ALL-MINILM'!A:B,2,FALSE)=B5722),B5722)</f>
        <v>manage communicable disease</v>
      </c>
      <c r="N5722" t="str" cm="1">
        <f t="array" ref="N5722">_xlfn.IFS(AND(VLOOKUP(A5722,ALBERT!A:B,2,FALSE)=B5722),B5722)</f>
        <v>manage communicable disease</v>
      </c>
      <c r="O5722" t="str" cm="1">
        <f t="array" ref="O5722">_xlfn.IFS(AND(VLOOKUP(A5722,'T5'!A:B,2,FALSE)=B5722),B5722)</f>
        <v>manage communicable disease</v>
      </c>
    </row>
    <row r="5723" spans="1:15" hidden="1" x14ac:dyDescent="0.35">
      <c r="A5723" t="s">
        <v>2265</v>
      </c>
      <c r="B5723" t="s">
        <v>2266</v>
      </c>
      <c r="C5723">
        <v>0.97312271595001221</v>
      </c>
      <c r="D5723" t="s">
        <v>9608</v>
      </c>
      <c r="E5723">
        <v>0.93392521142959595</v>
      </c>
      <c r="F5723" t="s">
        <v>6320</v>
      </c>
      <c r="G5723">
        <v>0.92100173234939575</v>
      </c>
      <c r="H5723" t="s">
        <v>851</v>
      </c>
      <c r="I5723">
        <v>0.90799397230148315</v>
      </c>
      <c r="J5723" t="e" cm="1">
        <f t="array" ref="J5723">_xlfn.IFS(AND(Sheet1__16[[#This Row],[esco_sim1]]&gt;0.99),1)</f>
        <v>#N/A</v>
      </c>
      <c r="K5723" t="str" cm="1">
        <f t="array" ref="K5723">_xlfn.IFS(AND(VLOOKUP(A5723,'ALL-MINILM'!A:B,2,FALSE)=B5723),B5723)</f>
        <v>nutrition</v>
      </c>
      <c r="N5723" t="str" cm="1">
        <f t="array" ref="N5723">_xlfn.IFS(AND(VLOOKUP(A5723,ALBERT!A:B,2,FALSE)=B5723),B5723)</f>
        <v>nutrition</v>
      </c>
      <c r="O5723" t="str" cm="1">
        <f t="array" ref="O5723">_xlfn.IFS(AND(VLOOKUP(A5723,'T5'!A:B,2,FALSE)=B5723),B5723)</f>
        <v>nutrition</v>
      </c>
    </row>
    <row r="5724" spans="1:15" hidden="1" x14ac:dyDescent="0.35">
      <c r="A5724" t="s">
        <v>984</v>
      </c>
      <c r="B5724" t="s">
        <v>985</v>
      </c>
      <c r="C5724">
        <v>0.97863060235977173</v>
      </c>
      <c r="D5724" t="s">
        <v>7935</v>
      </c>
      <c r="E5724">
        <v>0.95371127128601074</v>
      </c>
      <c r="F5724" t="s">
        <v>11562</v>
      </c>
      <c r="G5724">
        <v>0.9351654052734375</v>
      </c>
      <c r="H5724" t="s">
        <v>10001</v>
      </c>
      <c r="I5724">
        <v>0.92102700471878052</v>
      </c>
      <c r="J5724" t="e" cm="1">
        <f t="array" ref="J5724">_xlfn.IFS(AND(Sheet1__16[[#This Row],[esco_sim1]]&gt;0.99),1)</f>
        <v>#N/A</v>
      </c>
      <c r="K5724" t="str" cm="1">
        <f t="array" ref="K5724">_xlfn.IFS(AND(VLOOKUP(A5724,'ALL-MINILM'!A:B,2,FALSE)=B5724),B5724)</f>
        <v>animal behaviour</v>
      </c>
      <c r="N5724" t="str" cm="1">
        <f t="array" ref="N5724">_xlfn.IFS(AND(VLOOKUP(A5724,ALBERT!A:B,2,FALSE)=B5724),B5724)</f>
        <v>animal behaviour</v>
      </c>
      <c r="O5724" t="str" cm="1">
        <f t="array" ref="O5724">_xlfn.IFS(AND(VLOOKUP(A5724,'T5'!A:B,2,FALSE)=B5724),B5724)</f>
        <v>animal behaviour</v>
      </c>
    </row>
    <row r="5725" spans="1:15" hidden="1" x14ac:dyDescent="0.35">
      <c r="A5725" t="s">
        <v>1677</v>
      </c>
      <c r="B5725" t="s">
        <v>9391</v>
      </c>
      <c r="C5725">
        <v>0.88543176651000977</v>
      </c>
      <c r="D5725" t="s">
        <v>6309</v>
      </c>
      <c r="E5725">
        <v>0.86833924055099487</v>
      </c>
      <c r="F5725" t="s">
        <v>5612</v>
      </c>
      <c r="G5725">
        <v>0.8661034107208252</v>
      </c>
      <c r="H5725" t="s">
        <v>1678</v>
      </c>
      <c r="I5725">
        <v>0.86571192741394043</v>
      </c>
      <c r="J5725" t="e" cm="1">
        <f t="array" ref="J5725">_xlfn.IFS(AND(Sheet1__16[[#This Row],[esco_sim1]]&gt;0.99),1)</f>
        <v>#N/A</v>
      </c>
      <c r="O5725" t="str" cm="1">
        <f t="array" ref="O5725">_xlfn.IFS(AND(VLOOKUP(A5725,'T5'!A:B,2,FALSE)=B5725),B5725)</f>
        <v>disorders of vital functions</v>
      </c>
    </row>
    <row r="5726" spans="1:15" hidden="1" x14ac:dyDescent="0.35">
      <c r="A5726" t="s">
        <v>4743</v>
      </c>
      <c r="B5726" t="s">
        <v>14806</v>
      </c>
      <c r="C5726">
        <v>0.90287232398986816</v>
      </c>
      <c r="D5726" t="s">
        <v>8441</v>
      </c>
      <c r="E5726">
        <v>0.89983481168746948</v>
      </c>
      <c r="F5726" t="s">
        <v>4707</v>
      </c>
      <c r="G5726">
        <v>0.89881432056427002</v>
      </c>
      <c r="H5726" t="s">
        <v>719</v>
      </c>
      <c r="I5726">
        <v>0.89392870664596558</v>
      </c>
      <c r="J5726" t="e" cm="1">
        <f t="array" ref="J5726">_xlfn.IFS(AND(Sheet1__16[[#This Row],[esco_sim1]]&gt;0.99),1)</f>
        <v>#N/A</v>
      </c>
      <c r="O5726" t="str" cm="1">
        <f t="array" ref="O5726">_xlfn.IFS(AND(VLOOKUP(A5726,'T5'!A:B,2,FALSE)=B5726),B5726)</f>
        <v>manage gambling hospitality</v>
      </c>
    </row>
    <row r="5727" spans="1:15" hidden="1" x14ac:dyDescent="0.35">
      <c r="A5727" t="s">
        <v>3322</v>
      </c>
      <c r="B5727" t="s">
        <v>3323</v>
      </c>
      <c r="C5727">
        <v>0.95270955562591553</v>
      </c>
      <c r="D5727" t="s">
        <v>8441</v>
      </c>
      <c r="E5727">
        <v>0.90134936571121216</v>
      </c>
      <c r="F5727" t="s">
        <v>294</v>
      </c>
      <c r="G5727">
        <v>0.88423973321914673</v>
      </c>
      <c r="H5727" t="s">
        <v>2434</v>
      </c>
      <c r="I5727">
        <v>0.88357508182525635</v>
      </c>
      <c r="J5727" t="e" cm="1">
        <f t="array" ref="J5727">_xlfn.IFS(AND(Sheet1__16[[#This Row],[esco_sim1]]&gt;0.99),1)</f>
        <v>#N/A</v>
      </c>
      <c r="K5727" t="str" cm="1">
        <f t="array" ref="K5727">_xlfn.IFS(AND(VLOOKUP(A5727,'ALL-MINILM'!A:B,2,FALSE)=B5727),B5727)</f>
        <v>manage revenue</v>
      </c>
      <c r="N5727" t="str" cm="1">
        <f t="array" ref="N5727">_xlfn.IFS(AND(VLOOKUP(A5727,ALBERT!A:B,2,FALSE)=B5727),B5727)</f>
        <v>manage revenue</v>
      </c>
      <c r="O5727" t="str" cm="1">
        <f t="array" ref="O5727">_xlfn.IFS(AND(VLOOKUP(A5727,'T5'!A:B,2,FALSE)=B5727),B5727)</f>
        <v>manage revenue</v>
      </c>
    </row>
    <row r="5728" spans="1:15" hidden="1" x14ac:dyDescent="0.35">
      <c r="A5728" t="s">
        <v>4745</v>
      </c>
      <c r="B5728" t="s">
        <v>7832</v>
      </c>
      <c r="C5728">
        <v>0.86266225576400757</v>
      </c>
      <c r="D5728" t="s">
        <v>5837</v>
      </c>
      <c r="E5728">
        <v>0.85885077714920044</v>
      </c>
      <c r="F5728" t="s">
        <v>8441</v>
      </c>
      <c r="G5728">
        <v>0.85873496532440186</v>
      </c>
      <c r="H5728" t="s">
        <v>719</v>
      </c>
      <c r="I5728">
        <v>0.85732632875442505</v>
      </c>
      <c r="J5728" t="e" cm="1">
        <f t="array" ref="J5728">_xlfn.IFS(AND(Sheet1__16[[#This Row],[esco_sim1]]&gt;0.99),1)</f>
        <v>#N/A</v>
      </c>
      <c r="O5728" t="str" cm="1">
        <f t="array" ref="O5728">_xlfn.IFS(AND(VLOOKUP(A5728,'T5'!A:B,2,FALSE)=B5728),B5728)</f>
        <v>communication studies</v>
      </c>
    </row>
    <row r="5729" spans="1:15" hidden="1" x14ac:dyDescent="0.35">
      <c r="A5729" t="s">
        <v>4706</v>
      </c>
      <c r="B5729" t="s">
        <v>4707</v>
      </c>
      <c r="C5729">
        <v>0.95007175207138062</v>
      </c>
      <c r="D5729" t="s">
        <v>14806</v>
      </c>
      <c r="E5729">
        <v>0.91358214616775513</v>
      </c>
      <c r="F5729" t="s">
        <v>8143</v>
      </c>
      <c r="G5729">
        <v>0.89525169134140015</v>
      </c>
      <c r="H5729" t="s">
        <v>8441</v>
      </c>
      <c r="I5729">
        <v>0.88454997539520264</v>
      </c>
      <c r="J5729" t="e" cm="1">
        <f t="array" ref="J5729">_xlfn.IFS(AND(Sheet1__16[[#This Row],[esco_sim1]]&gt;0.99),1)</f>
        <v>#N/A</v>
      </c>
      <c r="K5729" t="str" cm="1">
        <f t="array" ref="K5729">_xlfn.IFS(AND(VLOOKUP(A5729,'ALL-MINILM'!A:B,2,FALSE)=B5729),B5729)</f>
        <v>hotel operations</v>
      </c>
      <c r="N5729" t="str" cm="1">
        <f t="array" ref="N5729">_xlfn.IFS(AND(VLOOKUP(A5729,ALBERT!A:B,2,FALSE)=B5729),B5729)</f>
        <v>hotel operations</v>
      </c>
      <c r="O5729" t="str" cm="1">
        <f t="array" ref="O5729">_xlfn.IFS(AND(VLOOKUP(A5729,'T5'!A:B,2,FALSE)=B5729),B5729)</f>
        <v>hotel operations</v>
      </c>
    </row>
    <row r="5730" spans="1:15" hidden="1" x14ac:dyDescent="0.35">
      <c r="A5730" t="s">
        <v>2362</v>
      </c>
      <c r="B5730" t="s">
        <v>2363</v>
      </c>
      <c r="C5730">
        <v>0.92276084423065186</v>
      </c>
      <c r="D5730" t="s">
        <v>4774</v>
      </c>
      <c r="E5730">
        <v>0.91756784915924072</v>
      </c>
      <c r="F5730" t="s">
        <v>14214</v>
      </c>
      <c r="G5730">
        <v>0.89919698238372803</v>
      </c>
      <c r="H5730" t="s">
        <v>11871</v>
      </c>
      <c r="I5730">
        <v>0.89178985357284546</v>
      </c>
      <c r="J5730" t="e" cm="1">
        <f t="array" ref="J5730">_xlfn.IFS(AND(Sheet1__16[[#This Row],[esco_sim1]]&gt;0.99),1)</f>
        <v>#N/A</v>
      </c>
      <c r="K5730" t="str" cm="1">
        <f t="array" ref="K5730">_xlfn.IFS(AND(VLOOKUP(A5730,'ALL-MINILM'!A:B,2,FALSE)=B5730),B5730)</f>
        <v>survey techniques</v>
      </c>
      <c r="N5730" t="str" cm="1">
        <f t="array" ref="N5730">_xlfn.IFS(AND(VLOOKUP(A5730,ALBERT!A:B,2,FALSE)=B5730),B5730)</f>
        <v>survey techniques</v>
      </c>
      <c r="O5730" t="str" cm="1">
        <f t="array" ref="O5730">_xlfn.IFS(AND(VLOOKUP(A5730,'T5'!A:B,2,FALSE)=B5730),B5730)</f>
        <v>survey techniques</v>
      </c>
    </row>
    <row r="5731" spans="1:15" hidden="1" x14ac:dyDescent="0.35">
      <c r="A5731" t="s">
        <v>104</v>
      </c>
      <c r="B5731" t="s">
        <v>8824</v>
      </c>
      <c r="C5731">
        <v>0.9304119348526001</v>
      </c>
      <c r="D5731" t="s">
        <v>1334</v>
      </c>
      <c r="E5731">
        <v>0.89446228742599487</v>
      </c>
      <c r="F5731" t="s">
        <v>627</v>
      </c>
      <c r="G5731">
        <v>0.89068782329559326</v>
      </c>
      <c r="H5731" t="s">
        <v>3719</v>
      </c>
      <c r="I5731">
        <v>0.89018481969833374</v>
      </c>
      <c r="J5731" t="e" cm="1">
        <f t="array" ref="J5731">_xlfn.IFS(AND(Sheet1__16[[#This Row],[esco_sim1]]&gt;0.99),1)</f>
        <v>#N/A</v>
      </c>
      <c r="O5731" t="str" cm="1">
        <f t="array" ref="O5731">_xlfn.IFS(AND(VLOOKUP(A5731,'T5'!A:B,2,FALSE)=B5731),B5731)</f>
        <v xml:space="preserve">types of evaluation </v>
      </c>
    </row>
    <row r="5732" spans="1:15" hidden="1" x14ac:dyDescent="0.35">
      <c r="A5732" t="s">
        <v>4746</v>
      </c>
      <c r="B5732" t="s">
        <v>13776</v>
      </c>
      <c r="C5732">
        <v>0.91398787498474121</v>
      </c>
      <c r="D5732" t="s">
        <v>3958</v>
      </c>
      <c r="E5732">
        <v>0.90323680639266968</v>
      </c>
      <c r="F5732" t="s">
        <v>5361</v>
      </c>
      <c r="G5732">
        <v>0.89562028646469116</v>
      </c>
      <c r="H5732" t="s">
        <v>1609</v>
      </c>
      <c r="I5732">
        <v>0.89259225130081177</v>
      </c>
      <c r="J5732" t="e" cm="1">
        <f t="array" ref="J5732">_xlfn.IFS(AND(Sheet1__16[[#This Row],[esco_sim1]]&gt;0.99),1)</f>
        <v>#N/A</v>
      </c>
      <c r="O5732" t="str" cm="1">
        <f t="array" ref="O5732">_xlfn.IFS(AND(VLOOKUP(A5732,'T5'!A:B,2,FALSE)=B5732),B5732)</f>
        <v>produce samples</v>
      </c>
    </row>
    <row r="5733" spans="1:15" hidden="1" x14ac:dyDescent="0.35">
      <c r="A5733" t="s">
        <v>1821</v>
      </c>
      <c r="B5733" t="s">
        <v>7779</v>
      </c>
      <c r="C5733">
        <v>0.84644216299057007</v>
      </c>
      <c r="D5733" t="s">
        <v>1819</v>
      </c>
      <c r="E5733">
        <v>0.84360283613204956</v>
      </c>
      <c r="F5733" t="s">
        <v>8889</v>
      </c>
      <c r="G5733">
        <v>0.83944493532180786</v>
      </c>
      <c r="H5733" t="s">
        <v>14650</v>
      </c>
      <c r="I5733">
        <v>0.83941984176635742</v>
      </c>
      <c r="J5733" t="e" cm="1">
        <f t="array" ref="J5733">_xlfn.IFS(AND(Sheet1__16[[#This Row],[esco_sim1]]&gt;0.99),1)</f>
        <v>#N/A</v>
      </c>
      <c r="O5733" t="str" cm="1">
        <f t="array" ref="O5733">_xlfn.IFS(AND(VLOOKUP(A5733,'T5'!A:B,2,FALSE)=B5733),B5733)</f>
        <v>blockchain openness</v>
      </c>
    </row>
    <row r="5734" spans="1:15" hidden="1" x14ac:dyDescent="0.35">
      <c r="A5734" t="s">
        <v>1979</v>
      </c>
      <c r="B5734" t="s">
        <v>1980</v>
      </c>
      <c r="C5734">
        <v>0.93367284536361694</v>
      </c>
      <c r="D5734" t="s">
        <v>66</v>
      </c>
      <c r="E5734">
        <v>0.92516303062438965</v>
      </c>
      <c r="F5734" t="s">
        <v>43</v>
      </c>
      <c r="G5734">
        <v>0.90012013912200928</v>
      </c>
      <c r="H5734" t="s">
        <v>9048</v>
      </c>
      <c r="I5734">
        <v>0.89591675996780396</v>
      </c>
      <c r="J5734" t="e" cm="1">
        <f t="array" ref="J5734">_xlfn.IFS(AND(Sheet1__16[[#This Row],[esco_sim1]]&gt;0.99),1)</f>
        <v>#N/A</v>
      </c>
      <c r="K5734" t="str" cm="1">
        <f t="array" ref="K5734">_xlfn.IFS(AND(VLOOKUP(A5734,'ALL-MINILM'!A:B,2,FALSE)=B5734),B5734)</f>
        <v>financial engineering</v>
      </c>
      <c r="N5734" t="str" cm="1">
        <f t="array" ref="N5734">_xlfn.IFS(AND(VLOOKUP(A5734,ALBERT!A:B,2,FALSE)=B5734),B5734)</f>
        <v>financial engineering</v>
      </c>
      <c r="O5734" t="str" cm="1">
        <f t="array" ref="O5734">_xlfn.IFS(AND(VLOOKUP(A5734,'T5'!A:B,2,FALSE)=B5734),B5734)</f>
        <v>financial engineering</v>
      </c>
    </row>
    <row r="5735" spans="1:15" hidden="1" x14ac:dyDescent="0.35">
      <c r="A5735" t="s">
        <v>4747</v>
      </c>
      <c r="B5735" t="s">
        <v>4748</v>
      </c>
      <c r="C5735">
        <v>0.93905168771743774</v>
      </c>
      <c r="D5735" t="s">
        <v>4594</v>
      </c>
      <c r="E5735">
        <v>0.91913598775863647</v>
      </c>
      <c r="F5735" t="s">
        <v>9559</v>
      </c>
      <c r="G5735">
        <v>0.90495789051055908</v>
      </c>
      <c r="H5735" t="s">
        <v>861</v>
      </c>
      <c r="I5735">
        <v>0.88663315773010254</v>
      </c>
      <c r="J5735" t="e" cm="1">
        <f t="array" ref="J5735">_xlfn.IFS(AND(Sheet1__16[[#This Row],[esco_sim1]]&gt;0.99),1)</f>
        <v>#N/A</v>
      </c>
      <c r="K5735" t="str" cm="1">
        <f t="array" ref="K5735">_xlfn.IFS(AND(VLOOKUP(A5735,'ALL-MINILM'!A:B,2,FALSE)=B5735),B5735)</f>
        <v>process payments</v>
      </c>
      <c r="N5735" t="str" cm="1">
        <f t="array" ref="N5735">_xlfn.IFS(AND(VLOOKUP(A5735,ALBERT!A:B,2,FALSE)=B5735),B5735)</f>
        <v>process payments</v>
      </c>
      <c r="O5735" t="str" cm="1">
        <f t="array" ref="O5735">_xlfn.IFS(AND(VLOOKUP(A5735,'T5'!A:B,2,FALSE)=B5735),B5735)</f>
        <v>process payments</v>
      </c>
    </row>
    <row r="5736" spans="1:15" hidden="1" x14ac:dyDescent="0.35">
      <c r="A5736" t="s">
        <v>4749</v>
      </c>
      <c r="B5736" t="s">
        <v>12544</v>
      </c>
      <c r="C5736">
        <v>0.88495379686355591</v>
      </c>
      <c r="D5736" t="s">
        <v>4080</v>
      </c>
      <c r="E5736">
        <v>0.8844982385635376</v>
      </c>
      <c r="F5736" t="s">
        <v>12489</v>
      </c>
      <c r="G5736">
        <v>0.88315969705581665</v>
      </c>
      <c r="H5736" t="s">
        <v>8000</v>
      </c>
      <c r="I5736">
        <v>0.88222050666809082</v>
      </c>
      <c r="J5736" t="e" cm="1">
        <f t="array" ref="J5736">_xlfn.IFS(AND(Sheet1__16[[#This Row],[esco_sim1]]&gt;0.99),1)</f>
        <v>#N/A</v>
      </c>
      <c r="O5736" t="str" cm="1">
        <f t="array" ref="O5736">_xlfn.IFS(AND(VLOOKUP(A5736,'T5'!A:B,2,FALSE)=B5736),B5736)</f>
        <v>construction product regulation</v>
      </c>
    </row>
    <row r="5737" spans="1:15" hidden="1" x14ac:dyDescent="0.35">
      <c r="A5737" t="s">
        <v>4750</v>
      </c>
      <c r="B5737" t="s">
        <v>7901</v>
      </c>
      <c r="C5737">
        <v>0.85125601291656494</v>
      </c>
      <c r="D5737" t="s">
        <v>659</v>
      </c>
      <c r="E5737">
        <v>0.84740400314331055</v>
      </c>
      <c r="F5737" t="s">
        <v>7145</v>
      </c>
      <c r="G5737">
        <v>0.84524482488632202</v>
      </c>
      <c r="H5737" t="s">
        <v>491</v>
      </c>
      <c r="I5737">
        <v>0.84407597780227661</v>
      </c>
      <c r="J5737" t="e" cm="1">
        <f t="array" ref="J5737">_xlfn.IFS(AND(Sheet1__16[[#This Row],[esco_sim1]]&gt;0.99),1)</f>
        <v>#N/A</v>
      </c>
      <c r="O5737" t="str" cm="1">
        <f t="array" ref="O5737">_xlfn.IFS(AND(VLOOKUP(A5737,'T5'!A:B,2,FALSE)=B5737),B5737)</f>
        <v>software frameworks</v>
      </c>
    </row>
    <row r="5738" spans="1:15" hidden="1" x14ac:dyDescent="0.35">
      <c r="A5738" t="s">
        <v>4751</v>
      </c>
      <c r="B5738" t="s">
        <v>12420</v>
      </c>
      <c r="C5738">
        <v>0.83107393980026245</v>
      </c>
      <c r="D5738" t="s">
        <v>9688</v>
      </c>
      <c r="E5738">
        <v>0.81316661834716797</v>
      </c>
      <c r="F5738" t="s">
        <v>4337</v>
      </c>
      <c r="G5738">
        <v>0.81052303314208984</v>
      </c>
      <c r="H5738" t="s">
        <v>2590</v>
      </c>
      <c r="I5738">
        <v>0.81045061349868774</v>
      </c>
      <c r="J5738" t="e" cm="1">
        <f t="array" ref="J5738">_xlfn.IFS(AND(Sheet1__16[[#This Row],[esco_sim1]]&gt;0.99),1)</f>
        <v>#N/A</v>
      </c>
      <c r="O5738" t="str" cm="1">
        <f t="array" ref="O5738">_xlfn.IFS(AND(VLOOKUP(A5738,'T5'!A:B,2,FALSE)=B5738),B5738)</f>
        <v>work independently in sales</v>
      </c>
    </row>
    <row r="5739" spans="1:15" hidden="1" x14ac:dyDescent="0.35">
      <c r="A5739" t="s">
        <v>4752</v>
      </c>
      <c r="B5739" t="s">
        <v>9094</v>
      </c>
      <c r="C5739">
        <v>0.88734918832778931</v>
      </c>
      <c r="D5739" t="s">
        <v>8443</v>
      </c>
      <c r="E5739">
        <v>0.87504583597183228</v>
      </c>
      <c r="F5739" t="s">
        <v>61</v>
      </c>
      <c r="G5739">
        <v>0.87229430675506592</v>
      </c>
      <c r="H5739" t="s">
        <v>4753</v>
      </c>
      <c r="I5739">
        <v>0.8664659857749939</v>
      </c>
      <c r="J5739" t="e" cm="1">
        <f t="array" ref="J5739">_xlfn.IFS(AND(Sheet1__16[[#This Row],[esco_sim1]]&gt;0.99),1)</f>
        <v>#N/A</v>
      </c>
      <c r="K5739" t="str" cm="1">
        <f t="array" ref="K5739">_xlfn.IFS(AND(VLOOKUP(A5739,'ALL-MINILM'!A:B,2,FALSE)=B5739),B5739)</f>
        <v>provide customers with price information</v>
      </c>
      <c r="O5739" t="str" cm="1">
        <f t="array" ref="O5739">_xlfn.IFS(AND(VLOOKUP(A5739,'T5'!A:B,2,FALSE)=B5739),B5739)</f>
        <v>provide customers with price information</v>
      </c>
    </row>
    <row r="5740" spans="1:15" hidden="1" x14ac:dyDescent="0.35">
      <c r="A5740" t="s">
        <v>4754</v>
      </c>
      <c r="B5740" t="s">
        <v>14808</v>
      </c>
      <c r="C5740">
        <v>0.85518503189086914</v>
      </c>
      <c r="D5740" t="s">
        <v>74</v>
      </c>
      <c r="E5740">
        <v>0.85371208190917969</v>
      </c>
      <c r="F5740" t="s">
        <v>1086</v>
      </c>
      <c r="G5740">
        <v>0.84865021705627441</v>
      </c>
      <c r="H5740" t="s">
        <v>8208</v>
      </c>
      <c r="I5740">
        <v>0.84436583518981934</v>
      </c>
      <c r="J5740" t="e" cm="1">
        <f t="array" ref="J5740">_xlfn.IFS(AND(Sheet1__16[[#This Row],[esco_sim1]]&gt;0.99),1)</f>
        <v>#N/A</v>
      </c>
      <c r="O5740" t="str" cm="1">
        <f t="array" ref="O5740">_xlfn.IFS(AND(VLOOKUP(A5740,'T5'!A:B,2,FALSE)=B5740),B5740)</f>
        <v>coordinate marketing plan actions</v>
      </c>
    </row>
    <row r="5741" spans="1:15" hidden="1" x14ac:dyDescent="0.35">
      <c r="A5741" t="s">
        <v>4755</v>
      </c>
      <c r="B5741" t="s">
        <v>61</v>
      </c>
      <c r="C5741">
        <v>0.8585241436958313</v>
      </c>
      <c r="D5741" t="s">
        <v>339</v>
      </c>
      <c r="E5741">
        <v>0.84284108877182007</v>
      </c>
      <c r="F5741" t="s">
        <v>597</v>
      </c>
      <c r="G5741">
        <v>0.82927531003952026</v>
      </c>
      <c r="H5741" t="s">
        <v>12848</v>
      </c>
      <c r="I5741">
        <v>0.8279263973236084</v>
      </c>
      <c r="J5741" t="e" cm="1">
        <f t="array" ref="J5741">_xlfn.IFS(AND(Sheet1__16[[#This Row],[esco_sim1]]&gt;0.99),1)</f>
        <v>#N/A</v>
      </c>
      <c r="O5741" t="str" cm="1">
        <f t="array" ref="O5741">_xlfn.IFS(AND(VLOOKUP(A5741,'T5'!A:B,2,FALSE)=B5741),B5741)</f>
        <v>pricing strategies</v>
      </c>
    </row>
    <row r="5742" spans="1:15" hidden="1" x14ac:dyDescent="0.35">
      <c r="A5742" t="s">
        <v>4756</v>
      </c>
      <c r="B5742" t="s">
        <v>98</v>
      </c>
      <c r="C5742">
        <v>0.91516464948654175</v>
      </c>
      <c r="D5742" t="s">
        <v>3545</v>
      </c>
      <c r="E5742">
        <v>0.89925986528396606</v>
      </c>
      <c r="F5742" t="s">
        <v>2918</v>
      </c>
      <c r="G5742">
        <v>0.87508410215377808</v>
      </c>
      <c r="H5742" t="s">
        <v>74</v>
      </c>
      <c r="I5742">
        <v>0.85947942733764648</v>
      </c>
      <c r="J5742" t="e" cm="1">
        <f t="array" ref="J5742">_xlfn.IFS(AND(Sheet1__16[[#This Row],[esco_sim1]]&gt;0.99),1)</f>
        <v>#N/A</v>
      </c>
      <c r="K5742" t="str" cm="1">
        <f t="array" ref="K5742">_xlfn.IFS(AND(VLOOKUP(A5742,'ALL-MINILM'!A:B,2,FALSE)=B5742),B5742)</f>
        <v>digital marketing techniques</v>
      </c>
      <c r="N5742" t="str" cm="1">
        <f t="array" ref="N5742">_xlfn.IFS(AND(VLOOKUP(A5742,ALBERT!A:B,2,FALSE)=B5742),B5742)</f>
        <v>digital marketing techniques</v>
      </c>
      <c r="O5742" t="str" cm="1">
        <f t="array" ref="O5742">_xlfn.IFS(AND(VLOOKUP(A5742,'T5'!A:B,2,FALSE)=B5742),B5742)</f>
        <v>digital marketing techniques</v>
      </c>
    </row>
    <row r="5743" spans="1:15" hidden="1" x14ac:dyDescent="0.35">
      <c r="A5743" t="s">
        <v>1915</v>
      </c>
      <c r="B5743" t="s">
        <v>1551</v>
      </c>
      <c r="C5743">
        <v>0.93640947341918945</v>
      </c>
      <c r="D5743" t="s">
        <v>1595</v>
      </c>
      <c r="E5743">
        <v>0.91209930181503296</v>
      </c>
      <c r="F5743" t="s">
        <v>1796</v>
      </c>
      <c r="G5743">
        <v>0.90597200393676758</v>
      </c>
      <c r="H5743" t="s">
        <v>1878</v>
      </c>
      <c r="I5743">
        <v>0.88474178314208984</v>
      </c>
      <c r="J5743" t="e" cm="1">
        <f t="array" ref="J5743">_xlfn.IFS(AND(Sheet1__16[[#This Row],[esco_sim1]]&gt;0.99),1)</f>
        <v>#N/A</v>
      </c>
      <c r="N5743" t="str" cm="1">
        <f t="array" ref="N5743">_xlfn.IFS(AND(VLOOKUP(A5743,ALBERT!A:B,2,FALSE)=B5743),B5743)</f>
        <v>web programming</v>
      </c>
      <c r="O5743" t="str" cm="1">
        <f t="array" ref="O5743">_xlfn.IFS(AND(VLOOKUP(A5743,'T5'!A:B,2,FALSE)=B5743),B5743)</f>
        <v>web programming</v>
      </c>
    </row>
    <row r="5744" spans="1:15" hidden="1" x14ac:dyDescent="0.35">
      <c r="A5744" t="s">
        <v>4757</v>
      </c>
      <c r="B5744" t="s">
        <v>1267</v>
      </c>
      <c r="C5744">
        <v>0.88153684139251709</v>
      </c>
      <c r="D5744" t="s">
        <v>1587</v>
      </c>
      <c r="E5744">
        <v>0.86914366483688354</v>
      </c>
      <c r="F5744" t="s">
        <v>2490</v>
      </c>
      <c r="G5744">
        <v>0.85548597574234009</v>
      </c>
      <c r="H5744" t="s">
        <v>3657</v>
      </c>
      <c r="I5744">
        <v>0.85517269372940063</v>
      </c>
      <c r="J5744" t="e" cm="1">
        <f t="array" ref="J5744">_xlfn.IFS(AND(Sheet1__16[[#This Row],[esco_sim1]]&gt;0.99),1)</f>
        <v>#N/A</v>
      </c>
      <c r="K5744" t="str" cm="1">
        <f t="array" ref="K5744">_xlfn.IFS(AND(VLOOKUP(A5744,'ALL-MINILM'!A:B,2,FALSE)=B5744),B5744)</f>
        <v>search engines</v>
      </c>
      <c r="O5744" t="str" cm="1">
        <f t="array" ref="O5744">_xlfn.IFS(AND(VLOOKUP(A5744,'T5'!A:B,2,FALSE)=B5744),B5744)</f>
        <v>search engines</v>
      </c>
    </row>
    <row r="5745" spans="1:15" hidden="1" x14ac:dyDescent="0.35">
      <c r="A5745" t="s">
        <v>2260</v>
      </c>
      <c r="B5745" t="s">
        <v>427</v>
      </c>
      <c r="C5745">
        <v>0.97123897075653076</v>
      </c>
      <c r="D5745" t="s">
        <v>7913</v>
      </c>
      <c r="E5745">
        <v>0.89586412906646729</v>
      </c>
      <c r="F5745" t="s">
        <v>5083</v>
      </c>
      <c r="G5745">
        <v>0.88177359104156494</v>
      </c>
      <c r="H5745" t="s">
        <v>7876</v>
      </c>
      <c r="I5745">
        <v>0.87876605987548828</v>
      </c>
      <c r="J5745" t="e" cm="1">
        <f t="array" ref="J5745">_xlfn.IFS(AND(Sheet1__16[[#This Row],[esco_sim1]]&gt;0.99),1)</f>
        <v>#N/A</v>
      </c>
      <c r="K5745" t="str" cm="1">
        <f t="array" ref="K5745">_xlfn.IFS(AND(VLOOKUP(A5745,'ALL-MINILM'!A:B,2,FALSE)=B5745),B5745)</f>
        <v>WordPress</v>
      </c>
      <c r="L5745" t="str" cm="1">
        <f t="array" ref="L5745">_xlfn.IFS(AND(VLOOKUP(A5745,DEBERTA!A:B,2,FALSE)=B5745),B5745)</f>
        <v>WordPress</v>
      </c>
      <c r="M5745" t="str" cm="1">
        <f t="array" ref="M5745">_xlfn.IFS(AND(VLOOKUP(A5745,ALL_MPNET!A:B,2,FALSE)=B5745),B5745)</f>
        <v>WordPress</v>
      </c>
      <c r="N5745" t="str" cm="1">
        <f t="array" ref="N5745">_xlfn.IFS(AND(VLOOKUP(A5745,ALBERT!A:B,2,FALSE)=B5745),B5745)</f>
        <v>WordPress</v>
      </c>
      <c r="O5745" t="str" cm="1">
        <f t="array" ref="O5745">_xlfn.IFS(AND(VLOOKUP(A5745,'T5'!A:B,2,FALSE)=B5745),B5745)</f>
        <v>WordPress</v>
      </c>
    </row>
    <row r="5746" spans="1:15" hidden="1" x14ac:dyDescent="0.35">
      <c r="A5746" t="s">
        <v>3434</v>
      </c>
      <c r="B5746" t="s">
        <v>1551</v>
      </c>
      <c r="C5746">
        <v>0.95300453901290894</v>
      </c>
      <c r="D5746" t="s">
        <v>9329</v>
      </c>
      <c r="E5746">
        <v>0.87532466650009155</v>
      </c>
      <c r="F5746" t="s">
        <v>3548</v>
      </c>
      <c r="G5746">
        <v>0.8731769323348999</v>
      </c>
      <c r="H5746" t="s">
        <v>1796</v>
      </c>
      <c r="I5746">
        <v>0.87088894844055176</v>
      </c>
      <c r="J5746" t="e" cm="1">
        <f t="array" ref="J5746">_xlfn.IFS(AND(Sheet1__16[[#This Row],[esco_sim1]]&gt;0.99),1)</f>
        <v>#N/A</v>
      </c>
      <c r="K5746" t="str" cm="1">
        <f t="array" ref="K5746">_xlfn.IFS(AND(VLOOKUP(A5746,'ALL-MINILM'!A:B,2,FALSE)=B5746),B5746)</f>
        <v>web programming</v>
      </c>
      <c r="O5746" t="str" cm="1">
        <f t="array" ref="O5746">_xlfn.IFS(AND(VLOOKUP(A5746,'T5'!A:B,2,FALSE)=B5746),B5746)</f>
        <v>web programming</v>
      </c>
    </row>
    <row r="5747" spans="1:15" hidden="1" x14ac:dyDescent="0.35">
      <c r="A5747" t="s">
        <v>1797</v>
      </c>
      <c r="B5747" t="s">
        <v>5736</v>
      </c>
      <c r="C5747">
        <v>0.92004990577697754</v>
      </c>
      <c r="D5747" t="s">
        <v>8294</v>
      </c>
      <c r="E5747">
        <v>0.91227996349334717</v>
      </c>
      <c r="F5747" t="s">
        <v>7978</v>
      </c>
      <c r="G5747">
        <v>0.90866708755493164</v>
      </c>
      <c r="H5747" t="s">
        <v>4175</v>
      </c>
      <c r="I5747">
        <v>0.90255427360534668</v>
      </c>
      <c r="J5747" t="e" cm="1">
        <f t="array" ref="J5747">_xlfn.IFS(AND(Sheet1__16[[#This Row],[esco_sim1]]&gt;0.99),1)</f>
        <v>#N/A</v>
      </c>
      <c r="O5747" t="str" cm="1">
        <f t="array" ref="O5747">_xlfn.IFS(AND(VLOOKUP(A5747,'T5'!A:B,2,FALSE)=B5747),B5747)</f>
        <v>health education</v>
      </c>
    </row>
    <row r="5748" spans="1:15" hidden="1" x14ac:dyDescent="0.35">
      <c r="A5748" t="s">
        <v>3499</v>
      </c>
      <c r="B5748" t="s">
        <v>3497</v>
      </c>
      <c r="C5748">
        <v>0.93258440494537354</v>
      </c>
      <c r="D5748" t="s">
        <v>6018</v>
      </c>
      <c r="E5748">
        <v>0.92015582323074341</v>
      </c>
      <c r="F5748" t="s">
        <v>8274</v>
      </c>
      <c r="G5748">
        <v>0.91714268922805786</v>
      </c>
      <c r="H5748" t="s">
        <v>9410</v>
      </c>
      <c r="I5748">
        <v>0.91242498159408569</v>
      </c>
      <c r="J5748" t="e" cm="1">
        <f t="array" ref="J5748">_xlfn.IFS(AND(Sheet1__16[[#This Row],[esco_sim1]]&gt;0.99),1)</f>
        <v>#N/A</v>
      </c>
      <c r="O5748" t="str" cm="1">
        <f t="array" ref="O5748">_xlfn.IFS(AND(VLOOKUP(A5748,'T5'!A:B,2,FALSE)=B5748),B5748)</f>
        <v>digital content creation</v>
      </c>
    </row>
    <row r="5749" spans="1:15" hidden="1" x14ac:dyDescent="0.35">
      <c r="A5749" t="s">
        <v>3656</v>
      </c>
      <c r="B5749" t="s">
        <v>3657</v>
      </c>
      <c r="C5749">
        <v>0.94212758541107178</v>
      </c>
      <c r="D5749" t="s">
        <v>3919</v>
      </c>
      <c r="E5749">
        <v>0.90370345115661621</v>
      </c>
      <c r="F5749" t="s">
        <v>1681</v>
      </c>
      <c r="G5749">
        <v>0.88385802507400513</v>
      </c>
      <c r="H5749" t="s">
        <v>3386</v>
      </c>
      <c r="I5749">
        <v>0.87751710414886475</v>
      </c>
      <c r="J5749" t="e" cm="1">
        <f t="array" ref="J5749">_xlfn.IFS(AND(Sheet1__16[[#This Row],[esco_sim1]]&gt;0.99),1)</f>
        <v>#N/A</v>
      </c>
      <c r="K5749" t="str" cm="1">
        <f t="array" ref="K5749">_xlfn.IFS(AND(VLOOKUP(A5749,'ALL-MINILM'!A:B,2,FALSE)=B5749),B5749)</f>
        <v>e-learning</v>
      </c>
      <c r="N5749" t="str" cm="1">
        <f t="array" ref="N5749">_xlfn.IFS(AND(VLOOKUP(A5749,ALBERT!A:B,2,FALSE)=B5749),B5749)</f>
        <v>e-learning</v>
      </c>
      <c r="O5749" t="str" cm="1">
        <f t="array" ref="O5749">_xlfn.IFS(AND(VLOOKUP(A5749,'T5'!A:B,2,FALSE)=B5749),B5749)</f>
        <v>e-learning</v>
      </c>
    </row>
    <row r="5750" spans="1:15" hidden="1" x14ac:dyDescent="0.35">
      <c r="A5750" t="s">
        <v>4758</v>
      </c>
      <c r="B5750" t="s">
        <v>4759</v>
      </c>
      <c r="C5750">
        <v>0.91873514652252197</v>
      </c>
      <c r="D5750" t="s">
        <v>6032</v>
      </c>
      <c r="E5750">
        <v>0.90924882888793945</v>
      </c>
      <c r="F5750" t="s">
        <v>2173</v>
      </c>
      <c r="G5750">
        <v>0.90118443965911865</v>
      </c>
      <c r="H5750" t="s">
        <v>8466</v>
      </c>
      <c r="I5750">
        <v>0.89732927083969116</v>
      </c>
      <c r="J5750" t="e" cm="1">
        <f t="array" ref="J5750">_xlfn.IFS(AND(Sheet1__16[[#This Row],[esco_sim1]]&gt;0.99),1)</f>
        <v>#N/A</v>
      </c>
      <c r="K5750" t="str" cm="1">
        <f t="array" ref="K5750">_xlfn.IFS(AND(VLOOKUP(A5750,'ALL-MINILM'!A:B,2,FALSE)=B5750),B5750)</f>
        <v>instructional design models</v>
      </c>
      <c r="N5750" t="str" cm="1">
        <f t="array" ref="N5750">_xlfn.IFS(AND(VLOOKUP(A5750,ALBERT!A:B,2,FALSE)=B5750),B5750)</f>
        <v>instructional design models</v>
      </c>
      <c r="O5750" t="str" cm="1">
        <f t="array" ref="O5750">_xlfn.IFS(AND(VLOOKUP(A5750,'T5'!A:B,2,FALSE)=B5750),B5750)</f>
        <v>instructional design models</v>
      </c>
    </row>
    <row r="5751" spans="1:15" hidden="1" x14ac:dyDescent="0.35">
      <c r="A5751" t="s">
        <v>4760</v>
      </c>
      <c r="B5751" t="s">
        <v>215</v>
      </c>
      <c r="C5751">
        <v>0.94773030281066895</v>
      </c>
      <c r="D5751" t="s">
        <v>9800</v>
      </c>
      <c r="E5751">
        <v>0.91619646549224854</v>
      </c>
      <c r="F5751" t="s">
        <v>129</v>
      </c>
      <c r="G5751">
        <v>0.89857906103134155</v>
      </c>
      <c r="H5751" t="s">
        <v>11702</v>
      </c>
      <c r="I5751">
        <v>0.89529246091842651</v>
      </c>
      <c r="J5751" t="e" cm="1">
        <f t="array" ref="J5751">_xlfn.IFS(AND(Sheet1__16[[#This Row],[esco_sim1]]&gt;0.99),1)</f>
        <v>#N/A</v>
      </c>
      <c r="N5751" t="str" cm="1">
        <f t="array" ref="N5751">_xlfn.IFS(AND(VLOOKUP(A5751,ALBERT!A:B,2,FALSE)=B5751),B5751)</f>
        <v>audio post-production</v>
      </c>
      <c r="O5751" t="str" cm="1">
        <f t="array" ref="O5751">_xlfn.IFS(AND(VLOOKUP(A5751,'T5'!A:B,2,FALSE)=B5751),B5751)</f>
        <v>audio post-production</v>
      </c>
    </row>
    <row r="5752" spans="1:15" hidden="1" x14ac:dyDescent="0.35">
      <c r="A5752" t="s">
        <v>4761</v>
      </c>
      <c r="B5752" t="s">
        <v>9801</v>
      </c>
      <c r="C5752">
        <v>0.92343205213546753</v>
      </c>
      <c r="D5752" t="s">
        <v>129</v>
      </c>
      <c r="E5752">
        <v>0.90596842765808105</v>
      </c>
      <c r="F5752" t="s">
        <v>215</v>
      </c>
      <c r="G5752">
        <v>0.89393848180770874</v>
      </c>
      <c r="H5752" t="s">
        <v>8446</v>
      </c>
      <c r="I5752">
        <v>0.89232015609741211</v>
      </c>
      <c r="J5752" t="e" cm="1">
        <f t="array" ref="J5752">_xlfn.IFS(AND(Sheet1__16[[#This Row],[esco_sim1]]&gt;0.99),1)</f>
        <v>#N/A</v>
      </c>
      <c r="O5752" t="str" cm="1">
        <f t="array" ref="O5752">_xlfn.IFS(AND(VLOOKUP(A5752,'T5'!A:B,2,FALSE)=B5752),B5752)</f>
        <v>work with pre-production team</v>
      </c>
    </row>
    <row r="5753" spans="1:15" hidden="1" x14ac:dyDescent="0.35">
      <c r="A5753" t="s">
        <v>4762</v>
      </c>
      <c r="B5753" t="s">
        <v>4763</v>
      </c>
      <c r="C5753">
        <v>0.9529157280921936</v>
      </c>
      <c r="D5753" t="s">
        <v>1930</v>
      </c>
      <c r="E5753">
        <v>0.91192656755447388</v>
      </c>
      <c r="F5753" t="s">
        <v>12206</v>
      </c>
      <c r="G5753">
        <v>0.90285903215408325</v>
      </c>
      <c r="H5753" t="s">
        <v>9508</v>
      </c>
      <c r="I5753">
        <v>0.90165483951568604</v>
      </c>
      <c r="J5753" t="e" cm="1">
        <f t="array" ref="J5753">_xlfn.IFS(AND(Sheet1__16[[#This Row],[esco_sim1]]&gt;0.99),1)</f>
        <v>#N/A</v>
      </c>
      <c r="K5753" t="str" cm="1">
        <f t="array" ref="K5753">_xlfn.IFS(AND(VLOOKUP(A5753,'ALL-MINILM'!A:B,2,FALSE)=B5753),B5753)</f>
        <v>production processes</v>
      </c>
      <c r="N5753" t="str" cm="1">
        <f t="array" ref="N5753">_xlfn.IFS(AND(VLOOKUP(A5753,ALBERT!A:B,2,FALSE)=B5753),B5753)</f>
        <v>production processes</v>
      </c>
      <c r="O5753" t="str" cm="1">
        <f t="array" ref="O5753">_xlfn.IFS(AND(VLOOKUP(A5753,'T5'!A:B,2,FALSE)=B5753),B5753)</f>
        <v>production processes</v>
      </c>
    </row>
    <row r="5754" spans="1:15" hidden="1" x14ac:dyDescent="0.35">
      <c r="A5754" t="s">
        <v>1901</v>
      </c>
      <c r="B5754" t="s">
        <v>8054</v>
      </c>
      <c r="C5754">
        <v>0.90022462606430054</v>
      </c>
      <c r="D5754" t="s">
        <v>8893</v>
      </c>
      <c r="E5754">
        <v>0.89332234859466553</v>
      </c>
      <c r="F5754" t="s">
        <v>211</v>
      </c>
      <c r="G5754">
        <v>0.89016067981719971</v>
      </c>
      <c r="H5754" t="s">
        <v>215</v>
      </c>
      <c r="I5754">
        <v>0.88930368423461914</v>
      </c>
      <c r="J5754" t="e" cm="1">
        <f t="array" ref="J5754">_xlfn.IFS(AND(Sheet1__16[[#This Row],[esco_sim1]]&gt;0.99),1)</f>
        <v>#N/A</v>
      </c>
      <c r="O5754" t="str" cm="1">
        <f t="array" ref="O5754">_xlfn.IFS(AND(VLOOKUP(A5754,'T5'!A:B,2,FALSE)=B5754),B5754)</f>
        <v>edit recorded sound</v>
      </c>
    </row>
    <row r="5755" spans="1:15" hidden="1" x14ac:dyDescent="0.35">
      <c r="A5755" t="s">
        <v>4764</v>
      </c>
      <c r="B5755" t="s">
        <v>4765</v>
      </c>
      <c r="C5755">
        <v>0.9063219428062439</v>
      </c>
      <c r="D5755" t="s">
        <v>7804</v>
      </c>
      <c r="E5755">
        <v>0.90411376953125</v>
      </c>
      <c r="F5755" t="s">
        <v>129</v>
      </c>
      <c r="G5755">
        <v>0.90299081802368164</v>
      </c>
      <c r="H5755" t="s">
        <v>6139</v>
      </c>
      <c r="I5755">
        <v>0.90093320608139038</v>
      </c>
      <c r="J5755" t="e" cm="1">
        <f t="array" ref="J5755">_xlfn.IFS(AND(Sheet1__16[[#This Row],[esco_sim1]]&gt;0.99),1)</f>
        <v>#N/A</v>
      </c>
      <c r="K5755" t="str" cm="1">
        <f t="array" ref="K5755">_xlfn.IFS(AND(VLOOKUP(A5755,'ALL-MINILM'!A:B,2,FALSE)=B5755),B5755)</f>
        <v>perform scenes for filming</v>
      </c>
      <c r="N5755" t="str" cm="1">
        <f t="array" ref="N5755">_xlfn.IFS(AND(VLOOKUP(A5755,ALBERT!A:B,2,FALSE)=B5755),B5755)</f>
        <v>perform scenes for filming</v>
      </c>
      <c r="O5755" t="str" cm="1">
        <f t="array" ref="O5755">_xlfn.IFS(AND(VLOOKUP(A5755,'T5'!A:B,2,FALSE)=B5755),B5755)</f>
        <v>perform scenes for filming</v>
      </c>
    </row>
    <row r="5756" spans="1:15" hidden="1" x14ac:dyDescent="0.35">
      <c r="A5756" t="s">
        <v>1915</v>
      </c>
      <c r="B5756" t="s">
        <v>1551</v>
      </c>
      <c r="C5756">
        <v>0.93640947341918945</v>
      </c>
      <c r="D5756" t="s">
        <v>1595</v>
      </c>
      <c r="E5756">
        <v>0.91209930181503296</v>
      </c>
      <c r="F5756" t="s">
        <v>1796</v>
      </c>
      <c r="G5756">
        <v>0.90597200393676758</v>
      </c>
      <c r="H5756" t="s">
        <v>1878</v>
      </c>
      <c r="I5756">
        <v>0.88474178314208984</v>
      </c>
      <c r="J5756" t="e" cm="1">
        <f t="array" ref="J5756">_xlfn.IFS(AND(Sheet1__16[[#This Row],[esco_sim1]]&gt;0.99),1)</f>
        <v>#N/A</v>
      </c>
      <c r="N5756" t="str" cm="1">
        <f t="array" ref="N5756">_xlfn.IFS(AND(VLOOKUP(A5756,ALBERT!A:B,2,FALSE)=B5756),B5756)</f>
        <v>web programming</v>
      </c>
      <c r="O5756" t="str" cm="1">
        <f t="array" ref="O5756">_xlfn.IFS(AND(VLOOKUP(A5756,'T5'!A:B,2,FALSE)=B5756),B5756)</f>
        <v>web programming</v>
      </c>
    </row>
    <row r="5757" spans="1:15" hidden="1" x14ac:dyDescent="0.35">
      <c r="A5757" t="s">
        <v>4766</v>
      </c>
      <c r="B5757" t="s">
        <v>14809</v>
      </c>
      <c r="C5757">
        <v>0.86990451812744141</v>
      </c>
      <c r="D5757" t="s">
        <v>1551</v>
      </c>
      <c r="E5757">
        <v>0.86612612009048462</v>
      </c>
      <c r="F5757" t="s">
        <v>8793</v>
      </c>
      <c r="G5757">
        <v>0.86234402656555176</v>
      </c>
      <c r="H5757" t="s">
        <v>1399</v>
      </c>
      <c r="I5757">
        <v>0.86003667116165161</v>
      </c>
      <c r="J5757" t="e" cm="1">
        <f t="array" ref="J5757">_xlfn.IFS(AND(Sheet1__16[[#This Row],[esco_sim1]]&gt;0.99),1)</f>
        <v>#N/A</v>
      </c>
      <c r="O5757" t="str" cm="1">
        <f t="array" ref="O5757">_xlfn.IFS(AND(VLOOKUP(A5757,'T5'!A:B,2,FALSE)=B5757),B5757)</f>
        <v>enhance website visibility</v>
      </c>
    </row>
    <row r="5758" spans="1:15" hidden="1" x14ac:dyDescent="0.35">
      <c r="A5758" t="s">
        <v>2474</v>
      </c>
      <c r="B5758" t="s">
        <v>793</v>
      </c>
      <c r="C5758">
        <v>0.91348445415496826</v>
      </c>
      <c r="D5758" t="s">
        <v>5083</v>
      </c>
      <c r="E5758">
        <v>0.89910358190536499</v>
      </c>
      <c r="F5758" t="s">
        <v>748</v>
      </c>
      <c r="G5758">
        <v>0.89303171634674072</v>
      </c>
      <c r="H5758" t="s">
        <v>1002</v>
      </c>
      <c r="I5758">
        <v>0.88841181993484497</v>
      </c>
      <c r="J5758" t="e" cm="1">
        <f t="array" ref="J5758">_xlfn.IFS(AND(Sheet1__16[[#This Row],[esco_sim1]]&gt;0.99),1)</f>
        <v>#N/A</v>
      </c>
      <c r="K5758" t="str" cm="1">
        <f t="array" ref="K5758">_xlfn.IFS(AND(VLOOKUP(A5758,'ALL-MINILM'!A:B,2,FALSE)=B5758),B5758)</f>
        <v>CSS</v>
      </c>
      <c r="L5758" t="str" cm="1">
        <f t="array" ref="L5758">_xlfn.IFS(AND(VLOOKUP(A5758,DEBERTA!A:B,2,FALSE)=B5758),B5758)</f>
        <v>CSS</v>
      </c>
      <c r="M5758" t="str" cm="1">
        <f t="array" ref="M5758">_xlfn.IFS(AND(VLOOKUP(A5758,ALL_MPNET!A:B,2,FALSE)=B5758),B5758)</f>
        <v>CSS</v>
      </c>
      <c r="O5758" t="str" cm="1">
        <f t="array" ref="O5758">_xlfn.IFS(AND(VLOOKUP(A5758,'T5'!A:B,2,FALSE)=B5758),B5758)</f>
        <v>CSS</v>
      </c>
    </row>
    <row r="5759" spans="1:15" hidden="1" x14ac:dyDescent="0.35">
      <c r="A5759" t="s">
        <v>3641</v>
      </c>
      <c r="B5759" t="s">
        <v>5083</v>
      </c>
      <c r="C5759">
        <v>0.83811312913894653</v>
      </c>
      <c r="D5759" t="s">
        <v>427</v>
      </c>
      <c r="E5759">
        <v>0.82992631196975708</v>
      </c>
      <c r="F5759" t="s">
        <v>1002</v>
      </c>
      <c r="G5759">
        <v>0.82769620418548584</v>
      </c>
      <c r="H5759" t="s">
        <v>747</v>
      </c>
      <c r="I5759">
        <v>0.82737082242965698</v>
      </c>
      <c r="J5759" t="e" cm="1">
        <f t="array" ref="J5759">_xlfn.IFS(AND(Sheet1__16[[#This Row],[esco_sim1]]&gt;0.99),1)</f>
        <v>#N/A</v>
      </c>
    </row>
    <row r="5760" spans="1:15" hidden="1" x14ac:dyDescent="0.35">
      <c r="A5760" t="s">
        <v>807</v>
      </c>
      <c r="B5760" t="s">
        <v>808</v>
      </c>
      <c r="C5760">
        <v>0.93912595510482788</v>
      </c>
      <c r="D5760" t="s">
        <v>1460</v>
      </c>
      <c r="E5760">
        <v>0.88962423801422119</v>
      </c>
      <c r="F5760" t="s">
        <v>11529</v>
      </c>
      <c r="G5760">
        <v>0.88324218988418579</v>
      </c>
      <c r="H5760" t="s">
        <v>10981</v>
      </c>
      <c r="I5760">
        <v>0.85443377494812012</v>
      </c>
      <c r="J5760" t="e" cm="1">
        <f t="array" ref="J5760">_xlfn.IFS(AND(Sheet1__16[[#This Row],[esco_sim1]]&gt;0.99),1)</f>
        <v>#N/A</v>
      </c>
      <c r="K5760" t="str" cm="1">
        <f t="array" ref="K5760">_xlfn.IFS(AND(VLOOKUP(A5760,'ALL-MINILM'!A:B,2,FALSE)=B5760),B5760)</f>
        <v>debug software</v>
      </c>
      <c r="N5760" t="str" cm="1">
        <f t="array" ref="N5760">_xlfn.IFS(AND(VLOOKUP(A5760,ALBERT!A:B,2,FALSE)=B5760),B5760)</f>
        <v>debug software</v>
      </c>
      <c r="O5760" t="str" cm="1">
        <f t="array" ref="O5760">_xlfn.IFS(AND(VLOOKUP(A5760,'T5'!A:B,2,FALSE)=B5760),B5760)</f>
        <v>debug software</v>
      </c>
    </row>
    <row r="5761" spans="1:15" hidden="1" x14ac:dyDescent="0.35">
      <c r="A5761" t="s">
        <v>976</v>
      </c>
      <c r="B5761" t="s">
        <v>977</v>
      </c>
      <c r="C5761">
        <v>0.9339866042137146</v>
      </c>
      <c r="D5761" t="s">
        <v>1399</v>
      </c>
      <c r="E5761">
        <v>0.90535205602645874</v>
      </c>
      <c r="F5761" t="s">
        <v>715</v>
      </c>
      <c r="G5761">
        <v>0.89625692367553711</v>
      </c>
      <c r="H5761" t="s">
        <v>2462</v>
      </c>
      <c r="I5761">
        <v>0.88842374086380005</v>
      </c>
      <c r="J5761" t="e" cm="1">
        <f t="array" ref="J5761">_xlfn.IFS(AND(Sheet1__16[[#This Row],[esco_sim1]]&gt;0.99),1)</f>
        <v>#N/A</v>
      </c>
      <c r="K5761" t="str" cm="1">
        <f t="array" ref="K5761">_xlfn.IFS(AND(VLOOKUP(A5761,'ALL-MINILM'!A:B,2,FALSE)=B5761),B5761)</f>
        <v>design user interface</v>
      </c>
      <c r="N5761" t="str" cm="1">
        <f t="array" ref="N5761">_xlfn.IFS(AND(VLOOKUP(A5761,ALBERT!A:B,2,FALSE)=B5761),B5761)</f>
        <v>design user interface</v>
      </c>
      <c r="O5761" t="str" cm="1">
        <f t="array" ref="O5761">_xlfn.IFS(AND(VLOOKUP(A5761,'T5'!A:B,2,FALSE)=B5761),B5761)</f>
        <v>design user interface</v>
      </c>
    </row>
    <row r="5762" spans="1:15" hidden="1" x14ac:dyDescent="0.35">
      <c r="A5762" t="s">
        <v>570</v>
      </c>
      <c r="B5762" t="s">
        <v>1922</v>
      </c>
      <c r="C5762">
        <v>0.86290574073791504</v>
      </c>
      <c r="D5762" t="s">
        <v>7914</v>
      </c>
      <c r="E5762">
        <v>0.85736876726150513</v>
      </c>
      <c r="F5762" t="s">
        <v>1551</v>
      </c>
      <c r="G5762">
        <v>0.84439176321029663</v>
      </c>
      <c r="H5762" t="s">
        <v>7901</v>
      </c>
      <c r="I5762">
        <v>0.83819484710693359</v>
      </c>
      <c r="J5762" t="e" cm="1">
        <f t="array" ref="J5762">_xlfn.IFS(AND(Sheet1__16[[#This Row],[esco_sim1]]&gt;0.99),1)</f>
        <v>#N/A</v>
      </c>
      <c r="K5762" t="str" cm="1">
        <f t="array" ref="K5762">_xlfn.IFS(AND(VLOOKUP(A5762,'ALL-MINILM'!A:B,2,FALSE)=B5762),B5762)</f>
        <v>JavaScript Framework</v>
      </c>
      <c r="O5762" t="str" cm="1">
        <f t="array" ref="O5762">_xlfn.IFS(AND(VLOOKUP(A5762,'T5'!A:B,2,FALSE)=B5762),B5762)</f>
        <v>JavaScript Framework</v>
      </c>
    </row>
    <row r="5763" spans="1:15" hidden="1" x14ac:dyDescent="0.35">
      <c r="A5763" t="s">
        <v>2516</v>
      </c>
      <c r="B5763" t="s">
        <v>793</v>
      </c>
      <c r="C5763">
        <v>0.94262808561325073</v>
      </c>
      <c r="D5763" t="s">
        <v>3395</v>
      </c>
      <c r="E5763">
        <v>0.90902787446975708</v>
      </c>
      <c r="F5763" t="s">
        <v>1551</v>
      </c>
      <c r="G5763">
        <v>0.88139647245407104</v>
      </c>
      <c r="H5763" t="s">
        <v>1002</v>
      </c>
      <c r="I5763">
        <v>0.8785664439201355</v>
      </c>
      <c r="J5763" t="e" cm="1">
        <f t="array" ref="J5763">_xlfn.IFS(AND(Sheet1__16[[#This Row],[esco_sim1]]&gt;0.99),1)</f>
        <v>#N/A</v>
      </c>
      <c r="K5763" t="str" cm="1">
        <f t="array" ref="K5763">_xlfn.IFS(AND(VLOOKUP(A5763,'ALL-MINILM'!A:B,2,FALSE)=B5763),B5763)</f>
        <v>CSS</v>
      </c>
      <c r="N5763" t="str" cm="1">
        <f t="array" ref="N5763">_xlfn.IFS(AND(VLOOKUP(A5763,ALBERT!A:B,2,FALSE)=B5763),B5763)</f>
        <v>CSS</v>
      </c>
      <c r="O5763" t="str" cm="1">
        <f t="array" ref="O5763">_xlfn.IFS(AND(VLOOKUP(A5763,'T5'!A:B,2,FALSE)=B5763),B5763)</f>
        <v>CSS</v>
      </c>
    </row>
    <row r="5764" spans="1:15" x14ac:dyDescent="0.35">
      <c r="A5764" t="s">
        <v>748</v>
      </c>
      <c r="B5764" t="s">
        <v>748</v>
      </c>
      <c r="C5764">
        <v>0.99999988079071045</v>
      </c>
      <c r="D5764" t="s">
        <v>1922</v>
      </c>
      <c r="E5764">
        <v>0.90271759033203125</v>
      </c>
      <c r="F5764" t="s">
        <v>747</v>
      </c>
      <c r="G5764">
        <v>0.89007323980331421</v>
      </c>
      <c r="H5764" t="s">
        <v>10040</v>
      </c>
      <c r="I5764">
        <v>0.88600039482116699</v>
      </c>
      <c r="J5764" cm="1">
        <f t="array" ref="J5764">_xlfn.IFS(AND(Sheet1__16[[#This Row],[esco_sim1]]&gt;0.99),1)</f>
        <v>1</v>
      </c>
      <c r="K5764" t="str" cm="1">
        <f t="array" ref="K5764">_xlfn.IFS(AND(VLOOKUP(A5764,'ALL-MINILM'!A:B,2,FALSE)=B5764),B5764)</f>
        <v>JavaScript</v>
      </c>
      <c r="L5764" t="str" cm="1">
        <f t="array" ref="L5764">_xlfn.IFS(AND(VLOOKUP(A5764,DEBERTA!A:B,2,FALSE)=B5764),B5764)</f>
        <v>JavaScript</v>
      </c>
      <c r="M5764" t="str" cm="1">
        <f t="array" ref="M5764">_xlfn.IFS(AND(VLOOKUP(A5764,ALL_MPNET!A:B,2,FALSE)=B5764),B5764)</f>
        <v>JavaScript</v>
      </c>
      <c r="N5764" t="str" cm="1">
        <f t="array" ref="N5764">_xlfn.IFS(AND(VLOOKUP(A5764,ALBERT!A:B,2,FALSE)=B5764),B5764)</f>
        <v>JavaScript</v>
      </c>
      <c r="O5764" t="str" cm="1">
        <f t="array" ref="O5764">_xlfn.IFS(AND(VLOOKUP(A5764,'T5'!A:B,2,FALSE)=B5764),B5764)</f>
        <v>JavaScript</v>
      </c>
    </row>
    <row r="5765" spans="1:15" hidden="1" x14ac:dyDescent="0.35">
      <c r="A5765" t="s">
        <v>2474</v>
      </c>
      <c r="B5765" t="s">
        <v>793</v>
      </c>
      <c r="C5765">
        <v>0.91348445415496826</v>
      </c>
      <c r="D5765" t="s">
        <v>5083</v>
      </c>
      <c r="E5765">
        <v>0.89910358190536499</v>
      </c>
      <c r="F5765" t="s">
        <v>748</v>
      </c>
      <c r="G5765">
        <v>0.89303171634674072</v>
      </c>
      <c r="H5765" t="s">
        <v>1002</v>
      </c>
      <c r="I5765">
        <v>0.88841181993484497</v>
      </c>
      <c r="J5765" t="e" cm="1">
        <f t="array" ref="J5765">_xlfn.IFS(AND(Sheet1__16[[#This Row],[esco_sim1]]&gt;0.99),1)</f>
        <v>#N/A</v>
      </c>
      <c r="K5765" t="str" cm="1">
        <f t="array" ref="K5765">_xlfn.IFS(AND(VLOOKUP(A5765,'ALL-MINILM'!A:B,2,FALSE)=B5765),B5765)</f>
        <v>CSS</v>
      </c>
      <c r="L5765" t="str" cm="1">
        <f t="array" ref="L5765">_xlfn.IFS(AND(VLOOKUP(A5765,DEBERTA!A:B,2,FALSE)=B5765),B5765)</f>
        <v>CSS</v>
      </c>
      <c r="M5765" t="str" cm="1">
        <f t="array" ref="M5765">_xlfn.IFS(AND(VLOOKUP(A5765,ALL_MPNET!A:B,2,FALSE)=B5765),B5765)</f>
        <v>CSS</v>
      </c>
      <c r="O5765" t="str" cm="1">
        <f t="array" ref="O5765">_xlfn.IFS(AND(VLOOKUP(A5765,'T5'!A:B,2,FALSE)=B5765),B5765)</f>
        <v>CSS</v>
      </c>
    </row>
    <row r="5766" spans="1:15" x14ac:dyDescent="0.35">
      <c r="A5766" t="s">
        <v>748</v>
      </c>
      <c r="B5766" t="s">
        <v>748</v>
      </c>
      <c r="C5766">
        <v>0.99999988079071045</v>
      </c>
      <c r="D5766" t="s">
        <v>1922</v>
      </c>
      <c r="E5766">
        <v>0.90271759033203125</v>
      </c>
      <c r="F5766" t="s">
        <v>747</v>
      </c>
      <c r="G5766">
        <v>0.89007323980331421</v>
      </c>
      <c r="H5766" t="s">
        <v>10040</v>
      </c>
      <c r="I5766">
        <v>0.88600039482116699</v>
      </c>
      <c r="J5766" cm="1">
        <f t="array" ref="J5766">_xlfn.IFS(AND(Sheet1__16[[#This Row],[esco_sim1]]&gt;0.99),1)</f>
        <v>1</v>
      </c>
      <c r="K5766" t="str" cm="1">
        <f t="array" ref="K5766">_xlfn.IFS(AND(VLOOKUP(A5766,'ALL-MINILM'!A:B,2,FALSE)=B5766),B5766)</f>
        <v>JavaScript</v>
      </c>
      <c r="L5766" t="str" cm="1">
        <f t="array" ref="L5766">_xlfn.IFS(AND(VLOOKUP(A5766,DEBERTA!A:B,2,FALSE)=B5766),B5766)</f>
        <v>JavaScript</v>
      </c>
      <c r="M5766" t="str" cm="1">
        <f t="array" ref="M5766">_xlfn.IFS(AND(VLOOKUP(A5766,ALL_MPNET!A:B,2,FALSE)=B5766),B5766)</f>
        <v>JavaScript</v>
      </c>
      <c r="N5766" t="str" cm="1">
        <f t="array" ref="N5766">_xlfn.IFS(AND(VLOOKUP(A5766,ALBERT!A:B,2,FALSE)=B5766),B5766)</f>
        <v>JavaScript</v>
      </c>
      <c r="O5766" t="str" cm="1">
        <f t="array" ref="O5766">_xlfn.IFS(AND(VLOOKUP(A5766,'T5'!A:B,2,FALSE)=B5766),B5766)</f>
        <v>JavaScript</v>
      </c>
    </row>
    <row r="5767" spans="1:15" hidden="1" x14ac:dyDescent="0.35">
      <c r="A5767" t="s">
        <v>4767</v>
      </c>
      <c r="B5767" t="s">
        <v>7901</v>
      </c>
      <c r="C5767">
        <v>0.9091067910194397</v>
      </c>
      <c r="D5767" t="s">
        <v>3395</v>
      </c>
      <c r="E5767">
        <v>0.88857060670852661</v>
      </c>
      <c r="F5767" t="s">
        <v>793</v>
      </c>
      <c r="G5767">
        <v>0.88505440950393677</v>
      </c>
      <c r="H5767" t="s">
        <v>238</v>
      </c>
      <c r="I5767">
        <v>0.87760508060455322</v>
      </c>
      <c r="J5767" t="e" cm="1">
        <f t="array" ref="J5767">_xlfn.IFS(AND(Sheet1__16[[#This Row],[esco_sim1]]&gt;0.99),1)</f>
        <v>#N/A</v>
      </c>
      <c r="O5767" t="str" cm="1">
        <f t="array" ref="O5767">_xlfn.IFS(AND(VLOOKUP(A5767,'T5'!A:B,2,FALSE)=B5767),B5767)</f>
        <v>software frameworks</v>
      </c>
    </row>
    <row r="5768" spans="1:15" hidden="1" x14ac:dyDescent="0.35">
      <c r="A5768" t="s">
        <v>1913</v>
      </c>
      <c r="B5768" t="s">
        <v>3395</v>
      </c>
      <c r="C5768">
        <v>0.91385990381240845</v>
      </c>
      <c r="D5768" t="s">
        <v>793</v>
      </c>
      <c r="E5768">
        <v>0.89340406656265259</v>
      </c>
      <c r="F5768" t="s">
        <v>2033</v>
      </c>
      <c r="G5768">
        <v>0.86138957738876343</v>
      </c>
      <c r="H5768" t="s">
        <v>14622</v>
      </c>
      <c r="I5768">
        <v>0.84195631742477417</v>
      </c>
      <c r="J5768" t="e" cm="1">
        <f t="array" ref="J5768">_xlfn.IFS(AND(Sheet1__16[[#This Row],[esco_sim1]]&gt;0.99),1)</f>
        <v>#N/A</v>
      </c>
      <c r="O5768" t="str" cm="1">
        <f t="array" ref="O5768">_xlfn.IFS(AND(VLOOKUP(A5768,'T5'!A:B,2,FALSE)=B5768),B5768)</f>
        <v>style sheet languages</v>
      </c>
    </row>
    <row r="5769" spans="1:15" hidden="1" x14ac:dyDescent="0.35">
      <c r="A5769" t="s">
        <v>2474</v>
      </c>
      <c r="B5769" t="s">
        <v>793</v>
      </c>
      <c r="C5769">
        <v>0.91348445415496826</v>
      </c>
      <c r="D5769" t="s">
        <v>5083</v>
      </c>
      <c r="E5769">
        <v>0.89910358190536499</v>
      </c>
      <c r="F5769" t="s">
        <v>748</v>
      </c>
      <c r="G5769">
        <v>0.89303171634674072</v>
      </c>
      <c r="H5769" t="s">
        <v>1002</v>
      </c>
      <c r="I5769">
        <v>0.88841181993484497</v>
      </c>
      <c r="J5769" t="e" cm="1">
        <f t="array" ref="J5769">_xlfn.IFS(AND(Sheet1__16[[#This Row],[esco_sim1]]&gt;0.99),1)</f>
        <v>#N/A</v>
      </c>
      <c r="K5769" t="str" cm="1">
        <f t="array" ref="K5769">_xlfn.IFS(AND(VLOOKUP(A5769,'ALL-MINILM'!A:B,2,FALSE)=B5769),B5769)</f>
        <v>CSS</v>
      </c>
      <c r="L5769" t="str" cm="1">
        <f t="array" ref="L5769">_xlfn.IFS(AND(VLOOKUP(A5769,DEBERTA!A:B,2,FALSE)=B5769),B5769)</f>
        <v>CSS</v>
      </c>
      <c r="M5769" t="str" cm="1">
        <f t="array" ref="M5769">_xlfn.IFS(AND(VLOOKUP(A5769,ALL_MPNET!A:B,2,FALSE)=B5769),B5769)</f>
        <v>CSS</v>
      </c>
      <c r="O5769" t="str" cm="1">
        <f t="array" ref="O5769">_xlfn.IFS(AND(VLOOKUP(A5769,'T5'!A:B,2,FALSE)=B5769),B5769)</f>
        <v>CSS</v>
      </c>
    </row>
    <row r="5770" spans="1:15" hidden="1" x14ac:dyDescent="0.35">
      <c r="A5770" t="s">
        <v>568</v>
      </c>
      <c r="B5770" t="s">
        <v>569</v>
      </c>
      <c r="C5770">
        <v>0.928203284740448</v>
      </c>
      <c r="D5770" t="s">
        <v>1551</v>
      </c>
      <c r="E5770">
        <v>0.91015267372131348</v>
      </c>
      <c r="F5770" t="s">
        <v>1264</v>
      </c>
      <c r="G5770">
        <v>0.86436212062835693</v>
      </c>
      <c r="H5770" t="s">
        <v>1796</v>
      </c>
      <c r="I5770">
        <v>0.8573681116104126</v>
      </c>
      <c r="J5770" t="e" cm="1">
        <f t="array" ref="J5770">_xlfn.IFS(AND(Sheet1__16[[#This Row],[esco_sim1]]&gt;0.99),1)</f>
        <v>#N/A</v>
      </c>
      <c r="K5770" t="str" cm="1">
        <f t="array" ref="K5770">_xlfn.IFS(AND(VLOOKUP(A5770,'ALL-MINILM'!A:B,2,FALSE)=B5770),B5770)</f>
        <v>implement front-end website design</v>
      </c>
      <c r="N5770" t="str" cm="1">
        <f t="array" ref="N5770">_xlfn.IFS(AND(VLOOKUP(A5770,ALBERT!A:B,2,FALSE)=B5770),B5770)</f>
        <v>implement front-end website design</v>
      </c>
      <c r="O5770" t="str" cm="1">
        <f t="array" ref="O5770">_xlfn.IFS(AND(VLOOKUP(A5770,'T5'!A:B,2,FALSE)=B5770),B5770)</f>
        <v>implement front-end website design</v>
      </c>
    </row>
    <row r="5771" spans="1:15" hidden="1" x14ac:dyDescent="0.35">
      <c r="A5771" t="s">
        <v>3434</v>
      </c>
      <c r="B5771" t="s">
        <v>1551</v>
      </c>
      <c r="C5771">
        <v>0.95300453901290894</v>
      </c>
      <c r="D5771" t="s">
        <v>9329</v>
      </c>
      <c r="E5771">
        <v>0.87532466650009155</v>
      </c>
      <c r="F5771" t="s">
        <v>3548</v>
      </c>
      <c r="G5771">
        <v>0.8731769323348999</v>
      </c>
      <c r="H5771" t="s">
        <v>1796</v>
      </c>
      <c r="I5771">
        <v>0.87088894844055176</v>
      </c>
      <c r="J5771" t="e" cm="1">
        <f t="array" ref="J5771">_xlfn.IFS(AND(Sheet1__16[[#This Row],[esco_sim1]]&gt;0.99),1)</f>
        <v>#N/A</v>
      </c>
      <c r="K5771" t="str" cm="1">
        <f t="array" ref="K5771">_xlfn.IFS(AND(VLOOKUP(A5771,'ALL-MINILM'!A:B,2,FALSE)=B5771),B5771)</f>
        <v>web programming</v>
      </c>
      <c r="O5771" t="str" cm="1">
        <f t="array" ref="O5771">_xlfn.IFS(AND(VLOOKUP(A5771,'T5'!A:B,2,FALSE)=B5771),B5771)</f>
        <v>web programming</v>
      </c>
    </row>
    <row r="5772" spans="1:15" hidden="1" x14ac:dyDescent="0.35">
      <c r="A5772" t="s">
        <v>3480</v>
      </c>
      <c r="B5772" t="s">
        <v>3481</v>
      </c>
      <c r="C5772">
        <v>0.95821166038513184</v>
      </c>
      <c r="D5772" t="s">
        <v>12609</v>
      </c>
      <c r="E5772">
        <v>0.91199970245361328</v>
      </c>
      <c r="F5772" t="s">
        <v>13328</v>
      </c>
      <c r="G5772">
        <v>0.89947229623794556</v>
      </c>
      <c r="H5772" t="s">
        <v>431</v>
      </c>
      <c r="I5772">
        <v>0.89437294006347656</v>
      </c>
      <c r="J5772" t="e" cm="1">
        <f t="array" ref="J5772">_xlfn.IFS(AND(Sheet1__16[[#This Row],[esco_sim1]]&gt;0.99),1)</f>
        <v>#N/A</v>
      </c>
      <c r="K5772" t="str" cm="1">
        <f t="array" ref="K5772">_xlfn.IFS(AND(VLOOKUP(A5772,'ALL-MINILM'!A:B,2,FALSE)=B5772),B5772)</f>
        <v>medical terminology</v>
      </c>
      <c r="N5772" t="str" cm="1">
        <f t="array" ref="N5772">_xlfn.IFS(AND(VLOOKUP(A5772,ALBERT!A:B,2,FALSE)=B5772),B5772)</f>
        <v>medical terminology</v>
      </c>
      <c r="O5772" t="str" cm="1">
        <f t="array" ref="O5772">_xlfn.IFS(AND(VLOOKUP(A5772,'T5'!A:B,2,FALSE)=B5772),B5772)</f>
        <v>medical terminology</v>
      </c>
    </row>
    <row r="5773" spans="1:15" hidden="1" x14ac:dyDescent="0.35">
      <c r="A5773" t="s">
        <v>3482</v>
      </c>
      <c r="B5773" t="s">
        <v>3481</v>
      </c>
      <c r="C5773">
        <v>0.98111855983734131</v>
      </c>
      <c r="D5773" t="s">
        <v>417</v>
      </c>
      <c r="E5773">
        <v>0.90600568056106567</v>
      </c>
      <c r="F5773" t="s">
        <v>9599</v>
      </c>
      <c r="G5773">
        <v>0.89103716611862183</v>
      </c>
      <c r="H5773" t="s">
        <v>9841</v>
      </c>
      <c r="I5773">
        <v>0.88353896141052246</v>
      </c>
      <c r="J5773" t="e" cm="1">
        <f t="array" ref="J5773">_xlfn.IFS(AND(Sheet1__16[[#This Row],[esco_sim1]]&gt;0.99),1)</f>
        <v>#N/A</v>
      </c>
      <c r="K5773" t="str" cm="1">
        <f t="array" ref="K5773">_xlfn.IFS(AND(VLOOKUP(A5773,'ALL-MINILM'!A:B,2,FALSE)=B5773),B5773)</f>
        <v>medical terminology</v>
      </c>
      <c r="N5773" t="str" cm="1">
        <f t="array" ref="N5773">_xlfn.IFS(AND(VLOOKUP(A5773,ALBERT!A:B,2,FALSE)=B5773),B5773)</f>
        <v>medical terminology</v>
      </c>
      <c r="O5773" t="str" cm="1">
        <f t="array" ref="O5773">_xlfn.IFS(AND(VLOOKUP(A5773,'T5'!A:B,2,FALSE)=B5773),B5773)</f>
        <v>medical terminology</v>
      </c>
    </row>
    <row r="5774" spans="1:15" hidden="1" x14ac:dyDescent="0.35">
      <c r="A5774" t="s">
        <v>3483</v>
      </c>
      <c r="B5774" t="s">
        <v>3484</v>
      </c>
      <c r="C5774">
        <v>0.88082283735275269</v>
      </c>
      <c r="D5774" t="s">
        <v>11192</v>
      </c>
      <c r="E5774">
        <v>0.86979162693023682</v>
      </c>
      <c r="F5774" t="s">
        <v>1190</v>
      </c>
      <c r="G5774">
        <v>0.86562001705169678</v>
      </c>
      <c r="H5774" t="s">
        <v>6357</v>
      </c>
      <c r="I5774">
        <v>0.86348706483840942</v>
      </c>
      <c r="J5774" t="e" cm="1">
        <f t="array" ref="J5774">_xlfn.IFS(AND(Sheet1__16[[#This Row],[esco_sim1]]&gt;0.99),1)</f>
        <v>#N/A</v>
      </c>
      <c r="K5774" t="str" cm="1">
        <f t="array" ref="K5774">_xlfn.IFS(AND(VLOOKUP(A5774,'ALL-MINILM'!A:B,2,FALSE)=B5774),B5774)</f>
        <v>communicable diseases</v>
      </c>
      <c r="N5774" t="str" cm="1">
        <f t="array" ref="N5774">_xlfn.IFS(AND(VLOOKUP(A5774,ALBERT!A:B,2,FALSE)=B5774),B5774)</f>
        <v>communicable diseases</v>
      </c>
      <c r="O5774" t="str" cm="1">
        <f t="array" ref="O5774">_xlfn.IFS(AND(VLOOKUP(A5774,'T5'!A:B,2,FALSE)=B5774),B5774)</f>
        <v>communicable diseases</v>
      </c>
    </row>
    <row r="5775" spans="1:15" x14ac:dyDescent="0.35">
      <c r="A5775" t="s">
        <v>249</v>
      </c>
      <c r="B5775" t="s">
        <v>249</v>
      </c>
      <c r="C5775">
        <v>1</v>
      </c>
      <c r="D5775" t="s">
        <v>5612</v>
      </c>
      <c r="E5775">
        <v>0.9455711841583252</v>
      </c>
      <c r="F5775" t="s">
        <v>4627</v>
      </c>
      <c r="G5775">
        <v>0.93788230419158936</v>
      </c>
      <c r="H5775" t="s">
        <v>10503</v>
      </c>
      <c r="I5775">
        <v>0.92473268508911133</v>
      </c>
      <c r="J5775" cm="1">
        <f t="array" ref="J5775">_xlfn.IFS(AND(Sheet1__16[[#This Row],[esco_sim1]]&gt;0.99),1)</f>
        <v>1</v>
      </c>
      <c r="K5775" t="str" cm="1">
        <f t="array" ref="K5775">_xlfn.IFS(AND(VLOOKUP(A5775,'ALL-MINILM'!A:B,2,FALSE)=B5775),B5775)</f>
        <v>human anatomy</v>
      </c>
      <c r="L5775" t="str" cm="1">
        <f t="array" ref="L5775">_xlfn.IFS(AND(VLOOKUP(A5775,DEBERTA!A:B,2,FALSE)=B5775),B5775)</f>
        <v>human anatomy</v>
      </c>
      <c r="M5775" t="str" cm="1">
        <f t="array" ref="M5775">_xlfn.IFS(AND(VLOOKUP(A5775,ALL_MPNET!A:B,2,FALSE)=B5775),B5775)</f>
        <v>human anatomy</v>
      </c>
      <c r="N5775" t="str" cm="1">
        <f t="array" ref="N5775">_xlfn.IFS(AND(VLOOKUP(A5775,ALBERT!A:B,2,FALSE)=B5775),B5775)</f>
        <v>human anatomy</v>
      </c>
      <c r="O5775" t="str" cm="1">
        <f t="array" ref="O5775">_xlfn.IFS(AND(VLOOKUP(A5775,'T5'!A:B,2,FALSE)=B5775),B5775)</f>
        <v>human anatomy</v>
      </c>
    </row>
    <row r="5776" spans="1:15" hidden="1" x14ac:dyDescent="0.35">
      <c r="A5776" t="s">
        <v>638</v>
      </c>
      <c r="B5776" t="s">
        <v>639</v>
      </c>
      <c r="C5776">
        <v>0.98986393213272095</v>
      </c>
      <c r="D5776" t="s">
        <v>1206</v>
      </c>
      <c r="E5776">
        <v>0.93188267946243286</v>
      </c>
      <c r="F5776" t="s">
        <v>2276</v>
      </c>
      <c r="G5776">
        <v>0.93169206380844116</v>
      </c>
      <c r="H5776" t="s">
        <v>4664</v>
      </c>
      <c r="I5776">
        <v>0.92984902858734131</v>
      </c>
      <c r="J5776" t="e" cm="1">
        <f t="array" ref="J5776">_xlfn.IFS(AND(Sheet1__16[[#This Row],[esco_sim1]]&gt;0.99),1)</f>
        <v>#N/A</v>
      </c>
      <c r="K5776" t="str" cm="1">
        <f t="array" ref="K5776">_xlfn.IFS(AND(VLOOKUP(A5776,'ALL-MINILM'!A:B,2,FALSE)=B5776),B5776)</f>
        <v>psychology</v>
      </c>
      <c r="N5776" t="str" cm="1">
        <f t="array" ref="N5776">_xlfn.IFS(AND(VLOOKUP(A5776,ALBERT!A:B,2,FALSE)=B5776),B5776)</f>
        <v>psychology</v>
      </c>
      <c r="O5776" t="str" cm="1">
        <f t="array" ref="O5776">_xlfn.IFS(AND(VLOOKUP(A5776,'T5'!A:B,2,FALSE)=B5776),B5776)</f>
        <v>psychology</v>
      </c>
    </row>
    <row r="5777" spans="1:15" hidden="1" x14ac:dyDescent="0.35">
      <c r="A5777" t="s">
        <v>3622</v>
      </c>
      <c r="B5777" t="s">
        <v>1206</v>
      </c>
      <c r="C5777">
        <v>0.9559323787689209</v>
      </c>
      <c r="D5777" t="s">
        <v>6348</v>
      </c>
      <c r="E5777">
        <v>0.90113794803619385</v>
      </c>
      <c r="F5777" t="s">
        <v>1976</v>
      </c>
      <c r="G5777">
        <v>0.90062576532363892</v>
      </c>
      <c r="H5777" t="s">
        <v>639</v>
      </c>
      <c r="I5777">
        <v>0.89078372716903687</v>
      </c>
      <c r="J5777" t="e" cm="1">
        <f t="array" ref="J5777">_xlfn.IFS(AND(Sheet1__16[[#This Row],[esco_sim1]]&gt;0.99),1)</f>
        <v>#N/A</v>
      </c>
      <c r="K5777" t="str" cm="1">
        <f t="array" ref="K5777">_xlfn.IFS(AND(VLOOKUP(A5777,'ALL-MINILM'!A:B,2,FALSE)=B5777),B5777)</f>
        <v>cognitive psychology</v>
      </c>
      <c r="N5777" t="str" cm="1">
        <f t="array" ref="N5777">_xlfn.IFS(AND(VLOOKUP(A5777,ALBERT!A:B,2,FALSE)=B5777),B5777)</f>
        <v>cognitive psychology</v>
      </c>
      <c r="O5777" t="str" cm="1">
        <f t="array" ref="O5777">_xlfn.IFS(AND(VLOOKUP(A5777,'T5'!A:B,2,FALSE)=B5777),B5777)</f>
        <v>cognitive psychology</v>
      </c>
    </row>
    <row r="5778" spans="1:15" hidden="1" x14ac:dyDescent="0.35">
      <c r="A5778" t="s">
        <v>388</v>
      </c>
      <c r="B5778" t="s">
        <v>389</v>
      </c>
      <c r="C5778">
        <v>0.87838995456695557</v>
      </c>
      <c r="D5778" t="s">
        <v>249</v>
      </c>
      <c r="E5778">
        <v>0.87700974941253662</v>
      </c>
      <c r="F5778" t="s">
        <v>14420</v>
      </c>
      <c r="G5778">
        <v>0.86810588836669922</v>
      </c>
      <c r="H5778" t="s">
        <v>8898</v>
      </c>
      <c r="I5778">
        <v>0.86539065837860107</v>
      </c>
      <c r="J5778" t="e" cm="1">
        <f t="array" ref="J5778">_xlfn.IFS(AND(Sheet1__16[[#This Row],[esco_sim1]]&gt;0.99),1)</f>
        <v>#N/A</v>
      </c>
      <c r="K5778" t="str" cm="1">
        <f t="array" ref="K5778">_xlfn.IFS(AND(VLOOKUP(A5778,'ALL-MINILM'!A:B,2,FALSE)=B5778),B5778)</f>
        <v>neurology</v>
      </c>
      <c r="N5778" t="str" cm="1">
        <f t="array" ref="N5778">_xlfn.IFS(AND(VLOOKUP(A5778,ALBERT!A:B,2,FALSE)=B5778),B5778)</f>
        <v>neurology</v>
      </c>
      <c r="O5778" t="str" cm="1">
        <f t="array" ref="O5778">_xlfn.IFS(AND(VLOOKUP(A5778,'T5'!A:B,2,FALSE)=B5778),B5778)</f>
        <v>neurology</v>
      </c>
    </row>
    <row r="5779" spans="1:15" hidden="1" x14ac:dyDescent="0.35">
      <c r="A5779" t="s">
        <v>4768</v>
      </c>
      <c r="B5779" t="s">
        <v>389</v>
      </c>
      <c r="C5779">
        <v>0.98138290643692017</v>
      </c>
      <c r="D5779" t="s">
        <v>2666</v>
      </c>
      <c r="E5779">
        <v>0.97574925422668457</v>
      </c>
      <c r="F5779" t="s">
        <v>1976</v>
      </c>
      <c r="G5779">
        <v>0.96794205904006958</v>
      </c>
      <c r="H5779" t="s">
        <v>11936</v>
      </c>
      <c r="I5779">
        <v>0.9676474928855896</v>
      </c>
      <c r="J5779" t="e" cm="1">
        <f t="array" ref="J5779">_xlfn.IFS(AND(Sheet1__16[[#This Row],[esco_sim1]]&gt;0.99),1)</f>
        <v>#N/A</v>
      </c>
      <c r="O5779" t="str" cm="1">
        <f t="array" ref="O5779">_xlfn.IFS(AND(VLOOKUP(A5779,'T5'!A:B,2,FALSE)=B5779),B5779)</f>
        <v>neurology</v>
      </c>
    </row>
    <row r="5780" spans="1:15" hidden="1" x14ac:dyDescent="0.35">
      <c r="A5780" t="s">
        <v>4769</v>
      </c>
      <c r="B5780" t="s">
        <v>4770</v>
      </c>
      <c r="C5780">
        <v>0.87831509113311768</v>
      </c>
      <c r="D5780" t="s">
        <v>1988</v>
      </c>
      <c r="E5780">
        <v>0.8691028356552124</v>
      </c>
      <c r="F5780" t="s">
        <v>7952</v>
      </c>
      <c r="G5780">
        <v>0.86860454082489014</v>
      </c>
      <c r="H5780" t="s">
        <v>2401</v>
      </c>
      <c r="I5780">
        <v>0.86846739053726196</v>
      </c>
      <c r="J5780" t="e" cm="1">
        <f t="array" ref="J5780">_xlfn.IFS(AND(Sheet1__16[[#This Row],[esco_sim1]]&gt;0.99),1)</f>
        <v>#N/A</v>
      </c>
      <c r="K5780" t="str" cm="1">
        <f t="array" ref="K5780">_xlfn.IFS(AND(VLOOKUP(A5780,'ALL-MINILM'!A:B,2,FALSE)=B5780),B5780)</f>
        <v>develop design ideas cooperatively</v>
      </c>
      <c r="N5780" t="str" cm="1">
        <f t="array" ref="N5780">_xlfn.IFS(AND(VLOOKUP(A5780,ALBERT!A:B,2,FALSE)=B5780),B5780)</f>
        <v>develop design ideas cooperatively</v>
      </c>
      <c r="O5780" t="str" cm="1">
        <f t="array" ref="O5780">_xlfn.IFS(AND(VLOOKUP(A5780,'T5'!A:B,2,FALSE)=B5780),B5780)</f>
        <v>develop design ideas cooperatively</v>
      </c>
    </row>
    <row r="5781" spans="1:15" hidden="1" x14ac:dyDescent="0.35">
      <c r="A5781" t="s">
        <v>4771</v>
      </c>
      <c r="B5781" t="s">
        <v>1186</v>
      </c>
      <c r="C5781">
        <v>0.87970751523971558</v>
      </c>
      <c r="D5781" t="s">
        <v>8312</v>
      </c>
      <c r="E5781">
        <v>0.87456041574478149</v>
      </c>
      <c r="F5781" t="s">
        <v>11835</v>
      </c>
      <c r="G5781">
        <v>0.86932080984115601</v>
      </c>
      <c r="H5781" t="s">
        <v>6400</v>
      </c>
      <c r="I5781">
        <v>0.86754119396209717</v>
      </c>
      <c r="J5781" t="e" cm="1">
        <f t="array" ref="J5781">_xlfn.IFS(AND(Sheet1__16[[#This Row],[esco_sim1]]&gt;0.99),1)</f>
        <v>#N/A</v>
      </c>
      <c r="K5781" t="str" cm="1">
        <f t="array" ref="K5781">_xlfn.IFS(AND(VLOOKUP(A5781,'ALL-MINILM'!A:B,2,FALSE)=B5781),B5781)</f>
        <v>engage with stakeholders</v>
      </c>
      <c r="O5781" t="str" cm="1">
        <f t="array" ref="O5781">_xlfn.IFS(AND(VLOOKUP(A5781,'T5'!A:B,2,FALSE)=B5781),B5781)</f>
        <v>engage with stakeholders</v>
      </c>
    </row>
    <row r="5782" spans="1:15" hidden="1" x14ac:dyDescent="0.35">
      <c r="A5782" t="s">
        <v>4772</v>
      </c>
      <c r="B5782" t="s">
        <v>1136</v>
      </c>
      <c r="C5782">
        <v>0.89185959100723267</v>
      </c>
      <c r="D5782" t="s">
        <v>5218</v>
      </c>
      <c r="E5782">
        <v>0.87413710355758667</v>
      </c>
      <c r="F5782" t="s">
        <v>4343</v>
      </c>
      <c r="G5782">
        <v>0.86784088611602783</v>
      </c>
      <c r="H5782" t="s">
        <v>4770</v>
      </c>
      <c r="I5782">
        <v>0.86306405067443848</v>
      </c>
      <c r="J5782" t="e" cm="1">
        <f t="array" ref="J5782">_xlfn.IFS(AND(Sheet1__16[[#This Row],[esco_sim1]]&gt;0.99),1)</f>
        <v>#N/A</v>
      </c>
      <c r="K5782" t="str" cm="1">
        <f t="array" ref="K5782">_xlfn.IFS(AND(VLOOKUP(A5782,'ALL-MINILM'!A:B,2,FALSE)=B5782),B5782)</f>
        <v>develop creative ideas</v>
      </c>
      <c r="N5782" t="str" cm="1">
        <f t="array" ref="N5782">_xlfn.IFS(AND(VLOOKUP(A5782,ALBERT!A:B,2,FALSE)=B5782),B5782)</f>
        <v>develop creative ideas</v>
      </c>
      <c r="O5782" t="str" cm="1">
        <f t="array" ref="O5782">_xlfn.IFS(AND(VLOOKUP(A5782,'T5'!A:B,2,FALSE)=B5782),B5782)</f>
        <v>develop creative ideas</v>
      </c>
    </row>
    <row r="5783" spans="1:15" hidden="1" x14ac:dyDescent="0.35">
      <c r="A5783" t="s">
        <v>4773</v>
      </c>
      <c r="B5783" t="s">
        <v>9097</v>
      </c>
      <c r="C5783">
        <v>0.88668662309646606</v>
      </c>
      <c r="D5783" t="s">
        <v>8136</v>
      </c>
      <c r="E5783">
        <v>0.87386888265609741</v>
      </c>
      <c r="F5783" t="s">
        <v>8987</v>
      </c>
      <c r="G5783">
        <v>0.86527168750762939</v>
      </c>
      <c r="H5783" t="s">
        <v>752</v>
      </c>
      <c r="I5783">
        <v>0.8633609414100647</v>
      </c>
      <c r="J5783" t="e" cm="1">
        <f t="array" ref="J5783">_xlfn.IFS(AND(Sheet1__16[[#This Row],[esco_sim1]]&gt;0.99),1)</f>
        <v>#N/A</v>
      </c>
      <c r="K5783" t="str" cm="1">
        <f t="array" ref="K5783">_xlfn.IFS(AND(VLOOKUP(A5783,'ALL-MINILM'!A:B,2,FALSE)=B5783),B5783)</f>
        <v>research human behaviour</v>
      </c>
      <c r="O5783" t="str" cm="1">
        <f t="array" ref="O5783">_xlfn.IFS(AND(VLOOKUP(A5783,'T5'!A:B,2,FALSE)=B5783),B5783)</f>
        <v>research human behaviour</v>
      </c>
    </row>
    <row r="5784" spans="1:15" hidden="1" x14ac:dyDescent="0.35">
      <c r="A5784" t="s">
        <v>4775</v>
      </c>
      <c r="B5784" t="s">
        <v>12458</v>
      </c>
      <c r="C5784">
        <v>0.86693018674850464</v>
      </c>
      <c r="D5784" t="s">
        <v>7628</v>
      </c>
      <c r="E5784">
        <v>0.85611218214035034</v>
      </c>
      <c r="F5784" t="s">
        <v>12387</v>
      </c>
      <c r="G5784">
        <v>0.85293823480606079</v>
      </c>
      <c r="H5784" t="s">
        <v>3415</v>
      </c>
      <c r="I5784">
        <v>0.85047167539596558</v>
      </c>
      <c r="J5784" t="e" cm="1">
        <f t="array" ref="J5784">_xlfn.IFS(AND(Sheet1__16[[#This Row],[esco_sim1]]&gt;0.99),1)</f>
        <v>#N/A</v>
      </c>
      <c r="O5784" t="str" cm="1">
        <f t="array" ref="O5784">_xlfn.IFS(AND(VLOOKUP(A5784,'T5'!A:B,2,FALSE)=B5784),B5784)</f>
        <v>identify emerging issues in humanitarian area</v>
      </c>
    </row>
    <row r="5785" spans="1:15" hidden="1" x14ac:dyDescent="0.35">
      <c r="A5785" t="s">
        <v>2933</v>
      </c>
      <c r="B5785" t="s">
        <v>151</v>
      </c>
      <c r="C5785">
        <v>0.91172528266906738</v>
      </c>
      <c r="D5785" t="s">
        <v>2703</v>
      </c>
      <c r="E5785">
        <v>0.90245276689529419</v>
      </c>
      <c r="F5785" t="s">
        <v>240</v>
      </c>
      <c r="G5785">
        <v>0.89986073970794678</v>
      </c>
      <c r="H5785" t="s">
        <v>637</v>
      </c>
      <c r="I5785">
        <v>0.88262826204299927</v>
      </c>
      <c r="J5785" t="e" cm="1">
        <f t="array" ref="J5785">_xlfn.IFS(AND(Sheet1__16[[#This Row],[esco_sim1]]&gt;0.99),1)</f>
        <v>#N/A</v>
      </c>
      <c r="K5785" t="str" cm="1">
        <f t="array" ref="K5785">_xlfn.IFS(AND(VLOOKUP(A5785,'ALL-MINILM'!A:B,2,FALSE)=B5785),B5785)</f>
        <v>Prototyping development</v>
      </c>
      <c r="N5785" t="str" cm="1">
        <f t="array" ref="N5785">_xlfn.IFS(AND(VLOOKUP(A5785,ALBERT!A:B,2,FALSE)=B5785),B5785)</f>
        <v>Prototyping development</v>
      </c>
      <c r="O5785" t="str" cm="1">
        <f t="array" ref="O5785">_xlfn.IFS(AND(VLOOKUP(A5785,'T5'!A:B,2,FALSE)=B5785),B5785)</f>
        <v>Prototyping development</v>
      </c>
    </row>
    <row r="5786" spans="1:15" hidden="1" x14ac:dyDescent="0.35">
      <c r="A5786" t="s">
        <v>3245</v>
      </c>
      <c r="B5786" t="s">
        <v>9385</v>
      </c>
      <c r="C5786">
        <v>0.92208403348922729</v>
      </c>
      <c r="D5786" t="s">
        <v>3246</v>
      </c>
      <c r="E5786">
        <v>0.91984069347381592</v>
      </c>
      <c r="F5786" t="s">
        <v>9223</v>
      </c>
      <c r="G5786">
        <v>0.9180946946144104</v>
      </c>
      <c r="H5786" t="s">
        <v>8236</v>
      </c>
      <c r="I5786">
        <v>0.90321987867355347</v>
      </c>
      <c r="J5786" t="e" cm="1">
        <f t="array" ref="J5786">_xlfn.IFS(AND(Sheet1__16[[#This Row],[esco_sim1]]&gt;0.99),1)</f>
        <v>#N/A</v>
      </c>
      <c r="O5786" t="str" cm="1">
        <f t="array" ref="O5786">_xlfn.IFS(AND(VLOOKUP(A5786,'T5'!A:B,2,FALSE)=B5786),B5786)</f>
        <v>create storyboards</v>
      </c>
    </row>
    <row r="5787" spans="1:15" hidden="1" x14ac:dyDescent="0.35">
      <c r="A5787" t="s">
        <v>4777</v>
      </c>
      <c r="B5787" t="s">
        <v>8824</v>
      </c>
      <c r="C5787">
        <v>0.87575018405914307</v>
      </c>
      <c r="D5787" t="s">
        <v>627</v>
      </c>
      <c r="E5787">
        <v>0.86580961942672729</v>
      </c>
      <c r="F5787" t="s">
        <v>1334</v>
      </c>
      <c r="G5787">
        <v>0.86492937803268433</v>
      </c>
      <c r="H5787" t="s">
        <v>105</v>
      </c>
      <c r="I5787">
        <v>0.84297972917556763</v>
      </c>
      <c r="J5787" t="e" cm="1">
        <f t="array" ref="J5787">_xlfn.IFS(AND(Sheet1__16[[#This Row],[esco_sim1]]&gt;0.99),1)</f>
        <v>#N/A</v>
      </c>
      <c r="O5787" t="str" cm="1">
        <f t="array" ref="O5787">_xlfn.IFS(AND(VLOOKUP(A5787,'T5'!A:B,2,FALSE)=B5787),B5787)</f>
        <v xml:space="preserve">types of evaluation </v>
      </c>
    </row>
    <row r="5788" spans="1:15" hidden="1" x14ac:dyDescent="0.35">
      <c r="A5788" t="s">
        <v>4778</v>
      </c>
      <c r="B5788" t="s">
        <v>151</v>
      </c>
      <c r="C5788">
        <v>0.90659624338150024</v>
      </c>
      <c r="D5788" t="s">
        <v>4779</v>
      </c>
      <c r="E5788">
        <v>0.90263205766677856</v>
      </c>
      <c r="F5788" t="s">
        <v>2703</v>
      </c>
      <c r="G5788">
        <v>0.88897246122360229</v>
      </c>
      <c r="H5788" t="s">
        <v>11769</v>
      </c>
      <c r="I5788">
        <v>0.88433295488357544</v>
      </c>
      <c r="J5788" t="e" cm="1">
        <f t="array" ref="J5788">_xlfn.IFS(AND(Sheet1__16[[#This Row],[esco_sim1]]&gt;0.99),1)</f>
        <v>#N/A</v>
      </c>
      <c r="K5788" t="str" cm="1">
        <f t="array" ref="K5788">_xlfn.IFS(AND(VLOOKUP(A5788,'ALL-MINILM'!A:B,2,FALSE)=B5788),B5788)</f>
        <v>Prototyping development</v>
      </c>
      <c r="O5788" t="str" cm="1">
        <f t="array" ref="O5788">_xlfn.IFS(AND(VLOOKUP(A5788,'T5'!A:B,2,FALSE)=B5788),B5788)</f>
        <v>Prototyping development</v>
      </c>
    </row>
    <row r="5789" spans="1:15" hidden="1" x14ac:dyDescent="0.35">
      <c r="A5789" t="s">
        <v>315</v>
      </c>
      <c r="B5789" t="s">
        <v>316</v>
      </c>
      <c r="C5789">
        <v>0.98633331060409546</v>
      </c>
      <c r="D5789" t="s">
        <v>494</v>
      </c>
      <c r="E5789">
        <v>0.94085597991943359</v>
      </c>
      <c r="F5789" t="s">
        <v>498</v>
      </c>
      <c r="G5789">
        <v>0.91529810428619385</v>
      </c>
      <c r="H5789" t="s">
        <v>533</v>
      </c>
      <c r="I5789">
        <v>0.9092872142791748</v>
      </c>
      <c r="J5789" t="e" cm="1">
        <f t="array" ref="J5789">_xlfn.IFS(AND(Sheet1__16[[#This Row],[esco_sim1]]&gt;0.99),1)</f>
        <v>#N/A</v>
      </c>
      <c r="K5789" t="str" cm="1">
        <f t="array" ref="K5789">_xlfn.IFS(AND(VLOOKUP(A5789,'ALL-MINILM'!A:B,2,FALSE)=B5789),B5789)</f>
        <v>machine learning</v>
      </c>
      <c r="N5789" t="str" cm="1">
        <f t="array" ref="N5789">_xlfn.IFS(AND(VLOOKUP(A5789,ALBERT!A:B,2,FALSE)=B5789),B5789)</f>
        <v>machine learning</v>
      </c>
      <c r="O5789" t="str" cm="1">
        <f t="array" ref="O5789">_xlfn.IFS(AND(VLOOKUP(A5789,'T5'!A:B,2,FALSE)=B5789),B5789)</f>
        <v>machine learning</v>
      </c>
    </row>
    <row r="5790" spans="1:15" hidden="1" x14ac:dyDescent="0.35">
      <c r="A5790" t="s">
        <v>712</v>
      </c>
      <c r="B5790" t="s">
        <v>713</v>
      </c>
      <c r="C5790">
        <v>0.93546342849731445</v>
      </c>
      <c r="D5790" t="s">
        <v>14590</v>
      </c>
      <c r="E5790">
        <v>0.90006208419799805</v>
      </c>
      <c r="F5790" t="s">
        <v>8004</v>
      </c>
      <c r="G5790">
        <v>0.88058459758758545</v>
      </c>
      <c r="H5790" t="s">
        <v>1430</v>
      </c>
      <c r="I5790">
        <v>0.87585753202438354</v>
      </c>
      <c r="J5790" t="e" cm="1">
        <f t="array" ref="J5790">_xlfn.IFS(AND(Sheet1__16[[#This Row],[esco_sim1]]&gt;0.99),1)</f>
        <v>#N/A</v>
      </c>
      <c r="K5790" t="str" cm="1">
        <f t="array" ref="K5790">_xlfn.IFS(AND(VLOOKUP(A5790,'ALL-MINILM'!A:B,2,FALSE)=B5790),B5790)</f>
        <v>maintain privacy</v>
      </c>
      <c r="N5790" t="str" cm="1">
        <f t="array" ref="N5790">_xlfn.IFS(AND(VLOOKUP(A5790,ALBERT!A:B,2,FALSE)=B5790),B5790)</f>
        <v>maintain privacy</v>
      </c>
      <c r="O5790" t="str" cm="1">
        <f t="array" ref="O5790">_xlfn.IFS(AND(VLOOKUP(A5790,'T5'!A:B,2,FALSE)=B5790),B5790)</f>
        <v>maintain privacy</v>
      </c>
    </row>
    <row r="5791" spans="1:15" hidden="1" x14ac:dyDescent="0.35">
      <c r="A5791" t="s">
        <v>1132</v>
      </c>
      <c r="B5791" t="s">
        <v>1133</v>
      </c>
      <c r="C5791">
        <v>0.98973548412322998</v>
      </c>
      <c r="D5791" t="s">
        <v>2173</v>
      </c>
      <c r="E5791">
        <v>0.93411189317703247</v>
      </c>
      <c r="F5791" t="s">
        <v>663</v>
      </c>
      <c r="G5791">
        <v>0.93320679664611816</v>
      </c>
      <c r="H5791" t="s">
        <v>1100</v>
      </c>
      <c r="I5791">
        <v>0.9305916428565979</v>
      </c>
      <c r="J5791" t="e" cm="1">
        <f t="array" ref="J5791">_xlfn.IFS(AND(Sheet1__16[[#This Row],[esco_sim1]]&gt;0.99),1)</f>
        <v>#N/A</v>
      </c>
      <c r="K5791" t="str" cm="1">
        <f t="array" ref="K5791">_xlfn.IFS(AND(VLOOKUP(A5791,'ALL-MINILM'!A:B,2,FALSE)=B5791),B5791)</f>
        <v>design thinking</v>
      </c>
      <c r="N5791" t="str" cm="1">
        <f t="array" ref="N5791">_xlfn.IFS(AND(VLOOKUP(A5791,ALBERT!A:B,2,FALSE)=B5791),B5791)</f>
        <v>design thinking</v>
      </c>
      <c r="O5791" t="str" cm="1">
        <f t="array" ref="O5791">_xlfn.IFS(AND(VLOOKUP(A5791,'T5'!A:B,2,FALSE)=B5791),B5791)</f>
        <v>design thinking</v>
      </c>
    </row>
    <row r="5792" spans="1:15" x14ac:dyDescent="0.35">
      <c r="A5792" t="s">
        <v>665</v>
      </c>
      <c r="B5792" t="s">
        <v>657</v>
      </c>
      <c r="C5792">
        <v>0.99154841899871826</v>
      </c>
      <c r="D5792" t="s">
        <v>8107</v>
      </c>
      <c r="E5792">
        <v>0.93045741319656372</v>
      </c>
      <c r="F5792" t="s">
        <v>11577</v>
      </c>
      <c r="G5792">
        <v>0.92556965351104736</v>
      </c>
      <c r="H5792" t="s">
        <v>5984</v>
      </c>
      <c r="I5792">
        <v>0.92292922735214233</v>
      </c>
      <c r="J5792" cm="1">
        <f t="array" ref="J5792">_xlfn.IFS(AND(Sheet1__16[[#This Row],[esco_sim1]]&gt;0.99),1)</f>
        <v>1</v>
      </c>
      <c r="K5792" t="str" cm="1">
        <f t="array" ref="K5792">_xlfn.IFS(AND(VLOOKUP(A5792,'ALL-MINILM'!A:B,2,FALSE)=B5792),B5792)</f>
        <v>ethics</v>
      </c>
      <c r="N5792" t="str" cm="1">
        <f t="array" ref="N5792">_xlfn.IFS(AND(VLOOKUP(A5792,ALBERT!A:B,2,FALSE)=B5792),B5792)</f>
        <v>ethics</v>
      </c>
      <c r="O5792" t="str" cm="1">
        <f t="array" ref="O5792">_xlfn.IFS(AND(VLOOKUP(A5792,'T5'!A:B,2,FALSE)=B5792),B5792)</f>
        <v>ethics</v>
      </c>
    </row>
    <row r="5793" spans="1:15" hidden="1" x14ac:dyDescent="0.35">
      <c r="A5793" t="s">
        <v>577</v>
      </c>
      <c r="B5793" t="s">
        <v>581</v>
      </c>
      <c r="C5793">
        <v>0.88602012395858765</v>
      </c>
      <c r="D5793" t="s">
        <v>7349</v>
      </c>
      <c r="E5793">
        <v>0.86615604162216187</v>
      </c>
      <c r="F5793" t="s">
        <v>10368</v>
      </c>
      <c r="G5793">
        <v>0.86351704597473145</v>
      </c>
      <c r="H5793" t="s">
        <v>4669</v>
      </c>
      <c r="I5793">
        <v>0.85842585563659668</v>
      </c>
      <c r="J5793" t="e" cm="1">
        <f t="array" ref="J5793">_xlfn.IFS(AND(Sheet1__16[[#This Row],[esco_sim1]]&gt;0.99),1)</f>
        <v>#N/A</v>
      </c>
      <c r="K5793" t="str" cm="1">
        <f t="array" ref="K5793">_xlfn.IFS(AND(VLOOKUP(A5793,'ALL-MINILM'!A:B,2,FALSE)=B5793),B5793)</f>
        <v>writing techniques</v>
      </c>
      <c r="O5793" t="str" cm="1">
        <f t="array" ref="O5793">_xlfn.IFS(AND(VLOOKUP(A5793,'T5'!A:B,2,FALSE)=B5793),B5793)</f>
        <v>writing techniques</v>
      </c>
    </row>
    <row r="5794" spans="1:15" hidden="1" x14ac:dyDescent="0.35">
      <c r="A5794" t="s">
        <v>958</v>
      </c>
      <c r="B5794" t="s">
        <v>959</v>
      </c>
      <c r="C5794">
        <v>0.98532950878143311</v>
      </c>
      <c r="D5794" t="s">
        <v>1016</v>
      </c>
      <c r="E5794">
        <v>0.92622220516204834</v>
      </c>
      <c r="F5794" t="s">
        <v>955</v>
      </c>
      <c r="G5794">
        <v>0.92374658584594727</v>
      </c>
      <c r="H5794" t="s">
        <v>8996</v>
      </c>
      <c r="I5794">
        <v>0.91827428340911865</v>
      </c>
      <c r="J5794" t="e" cm="1">
        <f t="array" ref="J5794">_xlfn.IFS(AND(Sheet1__16[[#This Row],[esco_sim1]]&gt;0.99),1)</f>
        <v>#N/A</v>
      </c>
      <c r="K5794" t="str" cm="1">
        <f t="array" ref="K5794">_xlfn.IFS(AND(VLOOKUP(A5794,'ALL-MINILM'!A:B,2,FALSE)=B5794),B5794)</f>
        <v>history</v>
      </c>
      <c r="L5794" t="str" cm="1">
        <f t="array" ref="L5794">_xlfn.IFS(AND(VLOOKUP(A5794,DEBERTA!A:B,2,FALSE)=B5794),B5794)</f>
        <v>history</v>
      </c>
      <c r="M5794" t="str" cm="1">
        <f t="array" ref="M5794">_xlfn.IFS(AND(VLOOKUP(A5794,ALL_MPNET!A:B,2,FALSE)=B5794),B5794)</f>
        <v>history</v>
      </c>
      <c r="N5794" t="str" cm="1">
        <f t="array" ref="N5794">_xlfn.IFS(AND(VLOOKUP(A5794,ALBERT!A:B,2,FALSE)=B5794),B5794)</f>
        <v>history</v>
      </c>
      <c r="O5794" t="str" cm="1">
        <f t="array" ref="O5794">_xlfn.IFS(AND(VLOOKUP(A5794,'T5'!A:B,2,FALSE)=B5794),B5794)</f>
        <v>history</v>
      </c>
    </row>
    <row r="5795" spans="1:15" hidden="1" x14ac:dyDescent="0.35">
      <c r="A5795" t="s">
        <v>414</v>
      </c>
      <c r="B5795" t="s">
        <v>415</v>
      </c>
      <c r="C5795">
        <v>0.93652278184890747</v>
      </c>
      <c r="D5795" t="s">
        <v>11472</v>
      </c>
      <c r="E5795">
        <v>0.89217692613601685</v>
      </c>
      <c r="F5795" t="s">
        <v>1110</v>
      </c>
      <c r="G5795">
        <v>0.88535481691360474</v>
      </c>
      <c r="H5795" t="s">
        <v>11470</v>
      </c>
      <c r="I5795">
        <v>0.87657022476196289</v>
      </c>
      <c r="J5795" t="e" cm="1">
        <f t="array" ref="J5795">_xlfn.IFS(AND(Sheet1__16[[#This Row],[esco_sim1]]&gt;0.99),1)</f>
        <v>#N/A</v>
      </c>
      <c r="K5795" t="str" cm="1">
        <f t="array" ref="K5795">_xlfn.IFS(AND(VLOOKUP(A5795,'ALL-MINILM'!A:B,2,FALSE)=B5795),B5795)</f>
        <v>English</v>
      </c>
      <c r="N5795" t="str" cm="1">
        <f t="array" ref="N5795">_xlfn.IFS(AND(VLOOKUP(A5795,ALBERT!A:B,2,FALSE)=B5795),B5795)</f>
        <v>English</v>
      </c>
      <c r="O5795" t="str" cm="1">
        <f t="array" ref="O5795">_xlfn.IFS(AND(VLOOKUP(A5795,'T5'!A:B,2,FALSE)=B5795),B5795)</f>
        <v>English</v>
      </c>
    </row>
    <row r="5796" spans="1:15" hidden="1" x14ac:dyDescent="0.35">
      <c r="A5796" t="s">
        <v>4780</v>
      </c>
      <c r="B5796" t="s">
        <v>4781</v>
      </c>
      <c r="C5796">
        <v>0.93121790885925293</v>
      </c>
      <c r="D5796" t="s">
        <v>12405</v>
      </c>
      <c r="E5796">
        <v>0.90530228614807129</v>
      </c>
      <c r="F5796" t="s">
        <v>8584</v>
      </c>
      <c r="G5796">
        <v>0.90039074420928955</v>
      </c>
      <c r="H5796" t="s">
        <v>12406</v>
      </c>
      <c r="I5796">
        <v>0.89954441785812378</v>
      </c>
      <c r="J5796" t="e" cm="1">
        <f t="array" ref="J5796">_xlfn.IFS(AND(Sheet1__16[[#This Row],[esco_sim1]]&gt;0.99),1)</f>
        <v>#N/A</v>
      </c>
      <c r="N5796" t="str" cm="1">
        <f t="array" ref="N5796">_xlfn.IFS(AND(VLOOKUP(A5796,ALBERT!A:B,2,FALSE)=B5796),B5796)</f>
        <v>Chinese</v>
      </c>
      <c r="O5796" t="str" cm="1">
        <f t="array" ref="O5796">_xlfn.IFS(AND(VLOOKUP(A5796,'T5'!A:B,2,FALSE)=B5796),B5796)</f>
        <v>Chinese</v>
      </c>
    </row>
    <row r="5797" spans="1:15" hidden="1" x14ac:dyDescent="0.35">
      <c r="A5797" t="s">
        <v>638</v>
      </c>
      <c r="B5797" t="s">
        <v>639</v>
      </c>
      <c r="C5797">
        <v>0.98986393213272095</v>
      </c>
      <c r="D5797" t="s">
        <v>1206</v>
      </c>
      <c r="E5797">
        <v>0.93188267946243286</v>
      </c>
      <c r="F5797" t="s">
        <v>2276</v>
      </c>
      <c r="G5797">
        <v>0.93169206380844116</v>
      </c>
      <c r="H5797" t="s">
        <v>4664</v>
      </c>
      <c r="I5797">
        <v>0.92984902858734131</v>
      </c>
      <c r="J5797" t="e" cm="1">
        <f t="array" ref="J5797">_xlfn.IFS(AND(Sheet1__16[[#This Row],[esco_sim1]]&gt;0.99),1)</f>
        <v>#N/A</v>
      </c>
      <c r="K5797" t="str" cm="1">
        <f t="array" ref="K5797">_xlfn.IFS(AND(VLOOKUP(A5797,'ALL-MINILM'!A:B,2,FALSE)=B5797),B5797)</f>
        <v>psychology</v>
      </c>
      <c r="N5797" t="str" cm="1">
        <f t="array" ref="N5797">_xlfn.IFS(AND(VLOOKUP(A5797,ALBERT!A:B,2,FALSE)=B5797),B5797)</f>
        <v>psychology</v>
      </c>
      <c r="O5797" t="str" cm="1">
        <f t="array" ref="O5797">_xlfn.IFS(AND(VLOOKUP(A5797,'T5'!A:B,2,FALSE)=B5797),B5797)</f>
        <v>psychology</v>
      </c>
    </row>
    <row r="5798" spans="1:15" hidden="1" x14ac:dyDescent="0.35">
      <c r="A5798" t="s">
        <v>4782</v>
      </c>
      <c r="B5798" t="s">
        <v>4783</v>
      </c>
      <c r="C5798">
        <v>0.94421440362930298</v>
      </c>
      <c r="D5798" t="s">
        <v>9464</v>
      </c>
      <c r="E5798">
        <v>0.87953215837478638</v>
      </c>
      <c r="F5798" t="s">
        <v>4880</v>
      </c>
      <c r="G5798">
        <v>0.85855865478515625</v>
      </c>
      <c r="H5798" t="s">
        <v>9902</v>
      </c>
      <c r="I5798">
        <v>0.85754674673080444</v>
      </c>
      <c r="J5798" t="e" cm="1">
        <f t="array" ref="J5798">_xlfn.IFS(AND(Sheet1__16[[#This Row],[esco_sim1]]&gt;0.99),1)</f>
        <v>#N/A</v>
      </c>
      <c r="K5798" t="str" cm="1">
        <f t="array" ref="K5798">_xlfn.IFS(AND(VLOOKUP(A5798,'ALL-MINILM'!A:B,2,FALSE)=B5798),B5798)</f>
        <v>assertiveness</v>
      </c>
      <c r="N5798" t="str" cm="1">
        <f t="array" ref="N5798">_xlfn.IFS(AND(VLOOKUP(A5798,ALBERT!A:B,2,FALSE)=B5798),B5798)</f>
        <v>assertiveness</v>
      </c>
      <c r="O5798" t="str" cm="1">
        <f t="array" ref="O5798">_xlfn.IFS(AND(VLOOKUP(A5798,'T5'!A:B,2,FALSE)=B5798),B5798)</f>
        <v>assertiveness</v>
      </c>
    </row>
    <row r="5799" spans="1:15" hidden="1" x14ac:dyDescent="0.35">
      <c r="A5799" t="s">
        <v>36</v>
      </c>
      <c r="B5799" t="s">
        <v>37</v>
      </c>
      <c r="C5799">
        <v>0.98676896095275879</v>
      </c>
      <c r="D5799" t="s">
        <v>2595</v>
      </c>
      <c r="E5799">
        <v>0.91880077123641968</v>
      </c>
      <c r="F5799" t="s">
        <v>3698</v>
      </c>
      <c r="G5799">
        <v>0.91674458980560303</v>
      </c>
      <c r="H5799" t="s">
        <v>9831</v>
      </c>
      <c r="I5799">
        <v>0.90603595972061157</v>
      </c>
      <c r="J5799" t="e" cm="1">
        <f t="array" ref="J5799">_xlfn.IFS(AND(Sheet1__16[[#This Row],[esco_sim1]]&gt;0.99),1)</f>
        <v>#N/A</v>
      </c>
      <c r="K5799" t="str" cm="1">
        <f t="array" ref="K5799">_xlfn.IFS(AND(VLOOKUP(A5799,'ALL-MINILM'!A:B,2,FALSE)=B5799),B5799)</f>
        <v>communication</v>
      </c>
      <c r="N5799" t="str" cm="1">
        <f t="array" ref="N5799">_xlfn.IFS(AND(VLOOKUP(A5799,ALBERT!A:B,2,FALSE)=B5799),B5799)</f>
        <v>communication</v>
      </c>
      <c r="O5799" t="str" cm="1">
        <f t="array" ref="O5799">_xlfn.IFS(AND(VLOOKUP(A5799,'T5'!A:B,2,FALSE)=B5799),B5799)</f>
        <v>communication</v>
      </c>
    </row>
    <row r="5800" spans="1:15" hidden="1" x14ac:dyDescent="0.35">
      <c r="A5800" t="s">
        <v>4784</v>
      </c>
      <c r="B5800" t="s">
        <v>2193</v>
      </c>
      <c r="C5800">
        <v>0.9277302622795105</v>
      </c>
      <c r="D5800" t="s">
        <v>235</v>
      </c>
      <c r="E5800">
        <v>0.90076702833175659</v>
      </c>
      <c r="F5800" t="s">
        <v>12578</v>
      </c>
      <c r="G5800">
        <v>0.90061700344085693</v>
      </c>
      <c r="H5800" t="s">
        <v>3917</v>
      </c>
      <c r="I5800">
        <v>0.89948499202728271</v>
      </c>
      <c r="J5800" t="e" cm="1">
        <f t="array" ref="J5800">_xlfn.IFS(AND(Sheet1__16[[#This Row],[esco_sim1]]&gt;0.99),1)</f>
        <v>#N/A</v>
      </c>
      <c r="K5800" t="str" cm="1">
        <f t="array" ref="K5800">_xlfn.IFS(AND(VLOOKUP(A5800,'ALL-MINILM'!A:B,2,FALSE)=B5800),B5800)</f>
        <v>build business relationships</v>
      </c>
      <c r="N5800" t="str" cm="1">
        <f t="array" ref="N5800">_xlfn.IFS(AND(VLOOKUP(A5800,ALBERT!A:B,2,FALSE)=B5800),B5800)</f>
        <v>build business relationships</v>
      </c>
      <c r="O5800" t="str" cm="1">
        <f t="array" ref="O5800">_xlfn.IFS(AND(VLOOKUP(A5800,'T5'!A:B,2,FALSE)=B5800),B5800)</f>
        <v>build business relationships</v>
      </c>
    </row>
    <row r="5801" spans="1:15" hidden="1" x14ac:dyDescent="0.35">
      <c r="A5801" t="s">
        <v>313</v>
      </c>
      <c r="B5801" t="s">
        <v>94</v>
      </c>
      <c r="C5801">
        <v>0.95061516761779785</v>
      </c>
      <c r="D5801" t="s">
        <v>314</v>
      </c>
      <c r="E5801">
        <v>0.94587129354476929</v>
      </c>
      <c r="F5801" t="s">
        <v>690</v>
      </c>
      <c r="G5801">
        <v>0.91634178161621094</v>
      </c>
      <c r="H5801" t="s">
        <v>3107</v>
      </c>
      <c r="I5801">
        <v>0.91348791122436523</v>
      </c>
      <c r="J5801" t="e" cm="1">
        <f t="array" ref="J5801">_xlfn.IFS(AND(Sheet1__16[[#This Row],[esco_sim1]]&gt;0.99),1)</f>
        <v>#N/A</v>
      </c>
      <c r="O5801" t="str" cm="1">
        <f t="array" ref="O5801">_xlfn.IFS(AND(VLOOKUP(A5801,'T5'!A:B,2,FALSE)=B5801),B5801)</f>
        <v>data analytics</v>
      </c>
    </row>
    <row r="5802" spans="1:15" hidden="1" x14ac:dyDescent="0.35">
      <c r="A5802" t="s">
        <v>4785</v>
      </c>
      <c r="B5802" t="s">
        <v>9802</v>
      </c>
      <c r="C5802">
        <v>0.87848943471908569</v>
      </c>
      <c r="D5802" t="s">
        <v>719</v>
      </c>
      <c r="E5802">
        <v>0.85466229915618896</v>
      </c>
      <c r="F5802" t="s">
        <v>2170</v>
      </c>
      <c r="G5802">
        <v>0.84996688365936279</v>
      </c>
      <c r="H5802" t="s">
        <v>8106</v>
      </c>
      <c r="I5802">
        <v>0.84965473413467407</v>
      </c>
      <c r="J5802" t="e" cm="1">
        <f t="array" ref="J5802">_xlfn.IFS(AND(Sheet1__16[[#This Row],[esco_sim1]]&gt;0.99),1)</f>
        <v>#N/A</v>
      </c>
      <c r="O5802" t="str" cm="1">
        <f t="array" ref="O5802">_xlfn.IFS(AND(VLOOKUP(A5802,'T5'!A:B,2,FALSE)=B5802),B5802)</f>
        <v>human resources department processes</v>
      </c>
    </row>
    <row r="5803" spans="1:15" hidden="1" x14ac:dyDescent="0.35">
      <c r="A5803" t="s">
        <v>4786</v>
      </c>
      <c r="B5803" t="s">
        <v>27</v>
      </c>
      <c r="C5803">
        <v>0.92089450359344482</v>
      </c>
      <c r="D5803" t="s">
        <v>54</v>
      </c>
      <c r="E5803">
        <v>0.91785335540771484</v>
      </c>
      <c r="F5803" t="s">
        <v>8892</v>
      </c>
      <c r="G5803">
        <v>0.88811445236206055</v>
      </c>
      <c r="H5803" t="s">
        <v>6492</v>
      </c>
      <c r="I5803">
        <v>0.87577670812606812</v>
      </c>
      <c r="J5803" t="e" cm="1">
        <f t="array" ref="J5803">_xlfn.IFS(AND(Sheet1__16[[#This Row],[esco_sim1]]&gt;0.99),1)</f>
        <v>#N/A</v>
      </c>
      <c r="K5803" t="str" cm="1">
        <f t="array" ref="K5803">_xlfn.IFS(AND(VLOOKUP(A5803,'ALL-MINILM'!A:B,2,FALSE)=B5803),B5803)</f>
        <v>apply strategic thinking</v>
      </c>
      <c r="N5803" t="str" cm="1">
        <f t="array" ref="N5803">_xlfn.IFS(AND(VLOOKUP(A5803,ALBERT!A:B,2,FALSE)=B5803),B5803)</f>
        <v>apply strategic thinking</v>
      </c>
      <c r="O5803" t="str" cm="1">
        <f t="array" ref="O5803">_xlfn.IFS(AND(VLOOKUP(A5803,'T5'!A:B,2,FALSE)=B5803),B5803)</f>
        <v>apply strategic thinking</v>
      </c>
    </row>
    <row r="5804" spans="1:15" hidden="1" x14ac:dyDescent="0.35">
      <c r="A5804" t="s">
        <v>4787</v>
      </c>
      <c r="B5804" t="s">
        <v>9802</v>
      </c>
      <c r="C5804">
        <v>0.89555495977401733</v>
      </c>
      <c r="D5804" t="s">
        <v>719</v>
      </c>
      <c r="E5804">
        <v>0.89274978637695313</v>
      </c>
      <c r="F5804" t="s">
        <v>2170</v>
      </c>
      <c r="G5804">
        <v>0.88425266742706299</v>
      </c>
      <c r="H5804" t="s">
        <v>8428</v>
      </c>
      <c r="I5804">
        <v>0.86562919616699219</v>
      </c>
      <c r="J5804" t="e" cm="1">
        <f t="array" ref="J5804">_xlfn.IFS(AND(Sheet1__16[[#This Row],[esco_sim1]]&gt;0.99),1)</f>
        <v>#N/A</v>
      </c>
      <c r="O5804" t="str" cm="1">
        <f t="array" ref="O5804">_xlfn.IFS(AND(VLOOKUP(A5804,'T5'!A:B,2,FALSE)=B5804),B5804)</f>
        <v>human resources department processes</v>
      </c>
    </row>
    <row r="5805" spans="1:15" hidden="1" x14ac:dyDescent="0.35">
      <c r="A5805" t="s">
        <v>718</v>
      </c>
      <c r="B5805" t="s">
        <v>719</v>
      </c>
      <c r="C5805">
        <v>0.92643177509307861</v>
      </c>
      <c r="D5805" t="s">
        <v>9802</v>
      </c>
      <c r="E5805">
        <v>0.91587764024734497</v>
      </c>
      <c r="F5805" t="s">
        <v>8428</v>
      </c>
      <c r="G5805">
        <v>0.91402047872543335</v>
      </c>
      <c r="H5805" t="s">
        <v>2170</v>
      </c>
      <c r="I5805">
        <v>0.91359406709671021</v>
      </c>
      <c r="J5805" t="e" cm="1">
        <f t="array" ref="J5805">_xlfn.IFS(AND(Sheet1__16[[#This Row],[esco_sim1]]&gt;0.99),1)</f>
        <v>#N/A</v>
      </c>
      <c r="K5805" t="str" cm="1">
        <f t="array" ref="K5805">_xlfn.IFS(AND(VLOOKUP(A5805,'ALL-MINILM'!A:B,2,FALSE)=B5805),B5805)</f>
        <v>human resource management</v>
      </c>
      <c r="N5805" t="str" cm="1">
        <f t="array" ref="N5805">_xlfn.IFS(AND(VLOOKUP(A5805,ALBERT!A:B,2,FALSE)=B5805),B5805)</f>
        <v>human resource management</v>
      </c>
      <c r="O5805" t="str" cm="1">
        <f t="array" ref="O5805">_xlfn.IFS(AND(VLOOKUP(A5805,'T5'!A:B,2,FALSE)=B5805),B5805)</f>
        <v>human resource management</v>
      </c>
    </row>
    <row r="5806" spans="1:15" hidden="1" x14ac:dyDescent="0.35">
      <c r="A5806" t="s">
        <v>4788</v>
      </c>
      <c r="B5806" t="s">
        <v>2626</v>
      </c>
      <c r="C5806">
        <v>0.9163815975189209</v>
      </c>
      <c r="D5806" t="s">
        <v>3719</v>
      </c>
      <c r="E5806">
        <v>0.88230663537979126</v>
      </c>
      <c r="F5806" t="s">
        <v>8150</v>
      </c>
      <c r="G5806">
        <v>0.85137671232223511</v>
      </c>
      <c r="H5806" t="s">
        <v>8159</v>
      </c>
      <c r="I5806">
        <v>0.84841471910476685</v>
      </c>
      <c r="J5806" t="e" cm="1">
        <f t="array" ref="J5806">_xlfn.IFS(AND(Sheet1__16[[#This Row],[esco_sim1]]&gt;0.99),1)</f>
        <v>#N/A</v>
      </c>
      <c r="K5806" t="str" cm="1">
        <f t="array" ref="K5806">_xlfn.IFS(AND(VLOOKUP(A5806,'ALL-MINILM'!A:B,2,FALSE)=B5806),B5806)</f>
        <v>calculate compensation payments</v>
      </c>
      <c r="N5806" t="str" cm="1">
        <f t="array" ref="N5806">_xlfn.IFS(AND(VLOOKUP(A5806,ALBERT!A:B,2,FALSE)=B5806),B5806)</f>
        <v>calculate compensation payments</v>
      </c>
      <c r="O5806" t="str" cm="1">
        <f t="array" ref="O5806">_xlfn.IFS(AND(VLOOKUP(A5806,'T5'!A:B,2,FALSE)=B5806),B5806)</f>
        <v>calculate compensation payments</v>
      </c>
    </row>
    <row r="5807" spans="1:15" hidden="1" x14ac:dyDescent="0.35">
      <c r="A5807" t="s">
        <v>85</v>
      </c>
      <c r="B5807" t="s">
        <v>614</v>
      </c>
      <c r="C5807">
        <v>0.90010958909988403</v>
      </c>
      <c r="D5807" t="s">
        <v>3534</v>
      </c>
      <c r="E5807">
        <v>0.89512807130813599</v>
      </c>
      <c r="F5807" t="s">
        <v>7909</v>
      </c>
      <c r="G5807">
        <v>0.8938794732093811</v>
      </c>
      <c r="H5807" t="s">
        <v>9164</v>
      </c>
      <c r="I5807">
        <v>0.89092576503753662</v>
      </c>
      <c r="J5807" t="e" cm="1">
        <f t="array" ref="J5807">_xlfn.IFS(AND(Sheet1__16[[#This Row],[esco_sim1]]&gt;0.99),1)</f>
        <v>#N/A</v>
      </c>
      <c r="O5807" t="str" cm="1">
        <f t="array" ref="O5807">_xlfn.IFS(AND(VLOOKUP(A5807,'T5'!A:B,2,FALSE)=B5807),B5807)</f>
        <v>personnel management</v>
      </c>
    </row>
    <row r="5808" spans="1:15" hidden="1" x14ac:dyDescent="0.35">
      <c r="A5808" t="s">
        <v>2265</v>
      </c>
      <c r="B5808" t="s">
        <v>2266</v>
      </c>
      <c r="C5808">
        <v>0.97312271595001221</v>
      </c>
      <c r="D5808" t="s">
        <v>9608</v>
      </c>
      <c r="E5808">
        <v>0.93392521142959595</v>
      </c>
      <c r="F5808" t="s">
        <v>6320</v>
      </c>
      <c r="G5808">
        <v>0.92100173234939575</v>
      </c>
      <c r="H5808" t="s">
        <v>851</v>
      </c>
      <c r="I5808">
        <v>0.90799397230148315</v>
      </c>
      <c r="J5808" t="e" cm="1">
        <f t="array" ref="J5808">_xlfn.IFS(AND(Sheet1__16[[#This Row],[esco_sim1]]&gt;0.99),1)</f>
        <v>#N/A</v>
      </c>
      <c r="K5808" t="str" cm="1">
        <f t="array" ref="K5808">_xlfn.IFS(AND(VLOOKUP(A5808,'ALL-MINILM'!A:B,2,FALSE)=B5808),B5808)</f>
        <v>nutrition</v>
      </c>
      <c r="N5808" t="str" cm="1">
        <f t="array" ref="N5808">_xlfn.IFS(AND(VLOOKUP(A5808,ALBERT!A:B,2,FALSE)=B5808),B5808)</f>
        <v>nutrition</v>
      </c>
      <c r="O5808" t="str" cm="1">
        <f t="array" ref="O5808">_xlfn.IFS(AND(VLOOKUP(A5808,'T5'!A:B,2,FALSE)=B5808),B5808)</f>
        <v>nutrition</v>
      </c>
    </row>
    <row r="5809" spans="1:15" x14ac:dyDescent="0.35">
      <c r="A5809" t="s">
        <v>2277</v>
      </c>
      <c r="B5809" t="s">
        <v>866</v>
      </c>
      <c r="C5809">
        <v>0.99318534135818481</v>
      </c>
      <c r="D5809" t="s">
        <v>5040</v>
      </c>
      <c r="E5809">
        <v>0.95355397462844849</v>
      </c>
      <c r="F5809" t="s">
        <v>2413</v>
      </c>
      <c r="G5809">
        <v>0.89039361476898193</v>
      </c>
      <c r="H5809" t="s">
        <v>5032</v>
      </c>
      <c r="I5809">
        <v>0.88904654979705811</v>
      </c>
      <c r="J5809" cm="1">
        <f t="array" ref="J5809">_xlfn.IFS(AND(Sheet1__16[[#This Row],[esco_sim1]]&gt;0.99),1)</f>
        <v>1</v>
      </c>
      <c r="K5809" t="str" cm="1">
        <f t="array" ref="K5809">_xlfn.IFS(AND(VLOOKUP(A5809,'ALL-MINILM'!A:B,2,FALSE)=B5809),B5809)</f>
        <v>international law</v>
      </c>
      <c r="N5809" t="str" cm="1">
        <f t="array" ref="N5809">_xlfn.IFS(AND(VLOOKUP(A5809,ALBERT!A:B,2,FALSE)=B5809),B5809)</f>
        <v>international law</v>
      </c>
      <c r="O5809" t="str" cm="1">
        <f t="array" ref="O5809">_xlfn.IFS(AND(VLOOKUP(A5809,'T5'!A:B,2,FALSE)=B5809),B5809)</f>
        <v>international law</v>
      </c>
    </row>
    <row r="5810" spans="1:15" hidden="1" x14ac:dyDescent="0.35">
      <c r="A5810" t="s">
        <v>2278</v>
      </c>
      <c r="B5810" t="s">
        <v>11850</v>
      </c>
      <c r="C5810">
        <v>0.89639097452163696</v>
      </c>
      <c r="D5810" t="s">
        <v>11849</v>
      </c>
      <c r="E5810">
        <v>0.89132881164550781</v>
      </c>
      <c r="F5810" t="s">
        <v>2279</v>
      </c>
      <c r="G5810">
        <v>0.89108026027679443</v>
      </c>
      <c r="H5810" t="s">
        <v>2958</v>
      </c>
      <c r="I5810">
        <v>0.87792122364044189</v>
      </c>
      <c r="J5810" t="e" cm="1">
        <f t="array" ref="J5810">_xlfn.IFS(AND(Sheet1__16[[#This Row],[esco_sim1]]&gt;0.99),1)</f>
        <v>#N/A</v>
      </c>
      <c r="O5810" t="str" cm="1">
        <f t="array" ref="O5810">_xlfn.IFS(AND(VLOOKUP(A5810,'T5'!A:B,2,FALSE)=B5810),B5810)</f>
        <v>manage humanitarian aid</v>
      </c>
    </row>
    <row r="5811" spans="1:15" hidden="1" x14ac:dyDescent="0.35">
      <c r="A5811" t="s">
        <v>179</v>
      </c>
      <c r="B5811" t="s">
        <v>180</v>
      </c>
      <c r="C5811">
        <v>0.98957687616348267</v>
      </c>
      <c r="D5811" t="s">
        <v>9789</v>
      </c>
      <c r="E5811">
        <v>0.92669838666915894</v>
      </c>
      <c r="F5811" t="s">
        <v>5736</v>
      </c>
      <c r="G5811">
        <v>0.91904187202453613</v>
      </c>
      <c r="H5811" t="s">
        <v>4664</v>
      </c>
      <c r="I5811">
        <v>0.89644283056259155</v>
      </c>
      <c r="J5811" t="e" cm="1">
        <f t="array" ref="J5811">_xlfn.IFS(AND(Sheet1__16[[#This Row],[esco_sim1]]&gt;0.99),1)</f>
        <v>#N/A</v>
      </c>
      <c r="K5811" t="str" cm="1">
        <f t="array" ref="K5811">_xlfn.IFS(AND(VLOOKUP(A5811,'ALL-MINILM'!A:B,2,FALSE)=B5811),B5811)</f>
        <v>public health</v>
      </c>
      <c r="L5811" t="str" cm="1">
        <f t="array" ref="L5811">_xlfn.IFS(AND(VLOOKUP(A5811,DEBERTA!A:B,2,FALSE)=B5811),B5811)</f>
        <v>public health</v>
      </c>
      <c r="M5811" t="str" cm="1">
        <f t="array" ref="M5811">_xlfn.IFS(AND(VLOOKUP(A5811,ALL_MPNET!A:B,2,FALSE)=B5811),B5811)</f>
        <v>public health</v>
      </c>
      <c r="N5811" t="str" cm="1">
        <f t="array" ref="N5811">_xlfn.IFS(AND(VLOOKUP(A5811,ALBERT!A:B,2,FALSE)=B5811),B5811)</f>
        <v>public health</v>
      </c>
      <c r="O5811" t="str" cm="1">
        <f t="array" ref="O5811">_xlfn.IFS(AND(VLOOKUP(A5811,'T5'!A:B,2,FALSE)=B5811),B5811)</f>
        <v>public health</v>
      </c>
    </row>
    <row r="5812" spans="1:15" hidden="1" x14ac:dyDescent="0.35">
      <c r="A5812" t="s">
        <v>2265</v>
      </c>
      <c r="B5812" t="s">
        <v>2266</v>
      </c>
      <c r="C5812">
        <v>0.97312271595001221</v>
      </c>
      <c r="D5812" t="s">
        <v>9608</v>
      </c>
      <c r="E5812">
        <v>0.93392521142959595</v>
      </c>
      <c r="F5812" t="s">
        <v>6320</v>
      </c>
      <c r="G5812">
        <v>0.92100173234939575</v>
      </c>
      <c r="H5812" t="s">
        <v>851</v>
      </c>
      <c r="I5812">
        <v>0.90799397230148315</v>
      </c>
      <c r="J5812" t="e" cm="1">
        <f t="array" ref="J5812">_xlfn.IFS(AND(Sheet1__16[[#This Row],[esco_sim1]]&gt;0.99),1)</f>
        <v>#N/A</v>
      </c>
      <c r="K5812" t="str" cm="1">
        <f t="array" ref="K5812">_xlfn.IFS(AND(VLOOKUP(A5812,'ALL-MINILM'!A:B,2,FALSE)=B5812),B5812)</f>
        <v>nutrition</v>
      </c>
      <c r="N5812" t="str" cm="1">
        <f t="array" ref="N5812">_xlfn.IFS(AND(VLOOKUP(A5812,ALBERT!A:B,2,FALSE)=B5812),B5812)</f>
        <v>nutrition</v>
      </c>
      <c r="O5812" t="str" cm="1">
        <f t="array" ref="O5812">_xlfn.IFS(AND(VLOOKUP(A5812,'T5'!A:B,2,FALSE)=B5812),B5812)</f>
        <v>nutrition</v>
      </c>
    </row>
    <row r="5813" spans="1:15" x14ac:dyDescent="0.35">
      <c r="A5813" t="s">
        <v>2277</v>
      </c>
      <c r="B5813" t="s">
        <v>866</v>
      </c>
      <c r="C5813">
        <v>0.99318534135818481</v>
      </c>
      <c r="D5813" t="s">
        <v>5040</v>
      </c>
      <c r="E5813">
        <v>0.95355397462844849</v>
      </c>
      <c r="F5813" t="s">
        <v>2413</v>
      </c>
      <c r="G5813">
        <v>0.89039361476898193</v>
      </c>
      <c r="H5813" t="s">
        <v>5032</v>
      </c>
      <c r="I5813">
        <v>0.88904654979705811</v>
      </c>
      <c r="J5813" cm="1">
        <f t="array" ref="J5813">_xlfn.IFS(AND(Sheet1__16[[#This Row],[esco_sim1]]&gt;0.99),1)</f>
        <v>1</v>
      </c>
      <c r="K5813" t="str" cm="1">
        <f t="array" ref="K5813">_xlfn.IFS(AND(VLOOKUP(A5813,'ALL-MINILM'!A:B,2,FALSE)=B5813),B5813)</f>
        <v>international law</v>
      </c>
      <c r="N5813" t="str" cm="1">
        <f t="array" ref="N5813">_xlfn.IFS(AND(VLOOKUP(A5813,ALBERT!A:B,2,FALSE)=B5813),B5813)</f>
        <v>international law</v>
      </c>
      <c r="O5813" t="str" cm="1">
        <f t="array" ref="O5813">_xlfn.IFS(AND(VLOOKUP(A5813,'T5'!A:B,2,FALSE)=B5813),B5813)</f>
        <v>international law</v>
      </c>
    </row>
    <row r="5814" spans="1:15" hidden="1" x14ac:dyDescent="0.35">
      <c r="A5814" t="s">
        <v>2278</v>
      </c>
      <c r="B5814" t="s">
        <v>11850</v>
      </c>
      <c r="C5814">
        <v>0.89639097452163696</v>
      </c>
      <c r="D5814" t="s">
        <v>11849</v>
      </c>
      <c r="E5814">
        <v>0.89132881164550781</v>
      </c>
      <c r="F5814" t="s">
        <v>2279</v>
      </c>
      <c r="G5814">
        <v>0.89108026027679443</v>
      </c>
      <c r="H5814" t="s">
        <v>2958</v>
      </c>
      <c r="I5814">
        <v>0.87792122364044189</v>
      </c>
      <c r="J5814" t="e" cm="1">
        <f t="array" ref="J5814">_xlfn.IFS(AND(Sheet1__16[[#This Row],[esco_sim1]]&gt;0.99),1)</f>
        <v>#N/A</v>
      </c>
      <c r="O5814" t="str" cm="1">
        <f t="array" ref="O5814">_xlfn.IFS(AND(VLOOKUP(A5814,'T5'!A:B,2,FALSE)=B5814),B5814)</f>
        <v>manage humanitarian aid</v>
      </c>
    </row>
    <row r="5815" spans="1:15" hidden="1" x14ac:dyDescent="0.35">
      <c r="A5815" t="s">
        <v>179</v>
      </c>
      <c r="B5815" t="s">
        <v>180</v>
      </c>
      <c r="C5815">
        <v>0.98957687616348267</v>
      </c>
      <c r="D5815" t="s">
        <v>9789</v>
      </c>
      <c r="E5815">
        <v>0.92669838666915894</v>
      </c>
      <c r="F5815" t="s">
        <v>5736</v>
      </c>
      <c r="G5815">
        <v>0.91904187202453613</v>
      </c>
      <c r="H5815" t="s">
        <v>4664</v>
      </c>
      <c r="I5815">
        <v>0.89644283056259155</v>
      </c>
      <c r="J5815" t="e" cm="1">
        <f t="array" ref="J5815">_xlfn.IFS(AND(Sheet1__16[[#This Row],[esco_sim1]]&gt;0.99),1)</f>
        <v>#N/A</v>
      </c>
      <c r="K5815" t="str" cm="1">
        <f t="array" ref="K5815">_xlfn.IFS(AND(VLOOKUP(A5815,'ALL-MINILM'!A:B,2,FALSE)=B5815),B5815)</f>
        <v>public health</v>
      </c>
      <c r="L5815" t="str" cm="1">
        <f t="array" ref="L5815">_xlfn.IFS(AND(VLOOKUP(A5815,DEBERTA!A:B,2,FALSE)=B5815),B5815)</f>
        <v>public health</v>
      </c>
      <c r="M5815" t="str" cm="1">
        <f t="array" ref="M5815">_xlfn.IFS(AND(VLOOKUP(A5815,ALL_MPNET!A:B,2,FALSE)=B5815),B5815)</f>
        <v>public health</v>
      </c>
      <c r="N5815" t="str" cm="1">
        <f t="array" ref="N5815">_xlfn.IFS(AND(VLOOKUP(A5815,ALBERT!A:B,2,FALSE)=B5815),B5815)</f>
        <v>public health</v>
      </c>
      <c r="O5815" t="str" cm="1">
        <f t="array" ref="O5815">_xlfn.IFS(AND(VLOOKUP(A5815,'T5'!A:B,2,FALSE)=B5815),B5815)</f>
        <v>public health</v>
      </c>
    </row>
    <row r="5816" spans="1:15" hidden="1" x14ac:dyDescent="0.35">
      <c r="A5816" t="s">
        <v>4789</v>
      </c>
      <c r="B5816" t="s">
        <v>8448</v>
      </c>
      <c r="C5816">
        <v>0.84707778692245483</v>
      </c>
      <c r="D5816" t="s">
        <v>4790</v>
      </c>
      <c r="E5816">
        <v>0.84069275856018066</v>
      </c>
      <c r="F5816" t="s">
        <v>11373</v>
      </c>
      <c r="G5816">
        <v>0.83116191625595093</v>
      </c>
      <c r="H5816" t="s">
        <v>719</v>
      </c>
      <c r="I5816">
        <v>0.82370877265930176</v>
      </c>
      <c r="J5816" t="e" cm="1">
        <f t="array" ref="J5816">_xlfn.IFS(AND(Sheet1__16[[#This Row],[esco_sim1]]&gt;0.99),1)</f>
        <v>#N/A</v>
      </c>
      <c r="O5816" t="str" cm="1">
        <f t="array" ref="O5816">_xlfn.IFS(AND(VLOOKUP(A5816,'T5'!A:B,2,FALSE)=B5816),B5816)</f>
        <v>intracranial hypertension</v>
      </c>
    </row>
    <row r="5817" spans="1:15" hidden="1" x14ac:dyDescent="0.35">
      <c r="A5817" t="s">
        <v>4791</v>
      </c>
      <c r="B5817" t="s">
        <v>4790</v>
      </c>
      <c r="C5817">
        <v>0.88819074630737305</v>
      </c>
      <c r="D5817" t="s">
        <v>8448</v>
      </c>
      <c r="E5817">
        <v>0.86555904150009155</v>
      </c>
      <c r="F5817" t="s">
        <v>9471</v>
      </c>
      <c r="G5817">
        <v>0.85915672779083252</v>
      </c>
      <c r="H5817" t="s">
        <v>4792</v>
      </c>
      <c r="I5817">
        <v>0.8460419774055481</v>
      </c>
      <c r="J5817" t="e" cm="1">
        <f t="array" ref="J5817">_xlfn.IFS(AND(Sheet1__16[[#This Row],[esco_sim1]]&gt;0.99),1)</f>
        <v>#N/A</v>
      </c>
      <c r="K5817" t="str" cm="1">
        <f t="array" ref="K5817">_xlfn.IFS(AND(VLOOKUP(A5817,'ALL-MINILM'!A:B,2,FALSE)=B5817),B5817)</f>
        <v>take and analyse blood pressure</v>
      </c>
      <c r="O5817" t="str" cm="1">
        <f t="array" ref="O5817">_xlfn.IFS(AND(VLOOKUP(A5817,'T5'!A:B,2,FALSE)=B5817),B5817)</f>
        <v>take and analyse blood pressure</v>
      </c>
    </row>
    <row r="5818" spans="1:15" hidden="1" x14ac:dyDescent="0.35">
      <c r="A5818" t="s">
        <v>4793</v>
      </c>
      <c r="B5818" t="s">
        <v>3070</v>
      </c>
      <c r="C5818">
        <v>0.86327856779098511</v>
      </c>
      <c r="D5818" t="s">
        <v>11373</v>
      </c>
      <c r="E5818">
        <v>0.86201697587966919</v>
      </c>
      <c r="F5818" t="s">
        <v>2091</v>
      </c>
      <c r="G5818">
        <v>0.85513710975646973</v>
      </c>
      <c r="H5818" t="s">
        <v>6360</v>
      </c>
      <c r="I5818">
        <v>0.85451871156692505</v>
      </c>
      <c r="J5818" t="e" cm="1">
        <f t="array" ref="J5818">_xlfn.IFS(AND(Sheet1__16[[#This Row],[esco_sim1]]&gt;0.99),1)</f>
        <v>#N/A</v>
      </c>
      <c r="O5818" t="str" cm="1">
        <f t="array" ref="O5818">_xlfn.IFS(AND(VLOOKUP(A5818,'T5'!A:B,2,FALSE)=B5818),B5818)</f>
        <v>manage access programmes</v>
      </c>
    </row>
    <row r="5819" spans="1:15" hidden="1" x14ac:dyDescent="0.35">
      <c r="A5819" t="s">
        <v>4794</v>
      </c>
      <c r="B5819" t="s">
        <v>942</v>
      </c>
      <c r="C5819">
        <v>0.87817203998565674</v>
      </c>
      <c r="D5819" t="s">
        <v>898</v>
      </c>
      <c r="E5819">
        <v>0.87466943264007568</v>
      </c>
      <c r="F5819" t="s">
        <v>443</v>
      </c>
      <c r="G5819">
        <v>0.86427533626556396</v>
      </c>
      <c r="H5819" t="s">
        <v>5818</v>
      </c>
      <c r="I5819">
        <v>0.863666832447052</v>
      </c>
      <c r="J5819" t="e" cm="1">
        <f t="array" ref="J5819">_xlfn.IFS(AND(Sheet1__16[[#This Row],[esco_sim1]]&gt;0.99),1)</f>
        <v>#N/A</v>
      </c>
      <c r="O5819" t="str" cm="1">
        <f t="array" ref="O5819">_xlfn.IFS(AND(VLOOKUP(A5819,'T5'!A:B,2,FALSE)=B5819),B5819)</f>
        <v>carry out calculations</v>
      </c>
    </row>
    <row r="5820" spans="1:15" hidden="1" x14ac:dyDescent="0.35">
      <c r="A5820" t="s">
        <v>4796</v>
      </c>
      <c r="B5820" t="s">
        <v>10881</v>
      </c>
      <c r="C5820">
        <v>0.91139346361160278</v>
      </c>
      <c r="D5820" t="s">
        <v>14374</v>
      </c>
      <c r="E5820">
        <v>0.90212184190750122</v>
      </c>
      <c r="F5820" t="s">
        <v>10192</v>
      </c>
      <c r="G5820">
        <v>0.89456617832183838</v>
      </c>
      <c r="H5820" t="s">
        <v>13774</v>
      </c>
      <c r="I5820">
        <v>0.89165925979614258</v>
      </c>
      <c r="J5820" t="e" cm="1">
        <f t="array" ref="J5820">_xlfn.IFS(AND(Sheet1__16[[#This Row],[esco_sim1]]&gt;0.99),1)</f>
        <v>#N/A</v>
      </c>
      <c r="O5820" t="str" cm="1">
        <f t="array" ref="O5820">_xlfn.IFS(AND(VLOOKUP(A5820,'T5'!A:B,2,FALSE)=B5820),B5820)</f>
        <v>perform diagnostic imaging procedures</v>
      </c>
    </row>
    <row r="5821" spans="1:15" hidden="1" x14ac:dyDescent="0.35">
      <c r="A5821" t="s">
        <v>4797</v>
      </c>
      <c r="B5821" t="s">
        <v>942</v>
      </c>
      <c r="C5821">
        <v>0.86435657739639282</v>
      </c>
      <c r="D5821" t="s">
        <v>898</v>
      </c>
      <c r="E5821">
        <v>0.85097420215606689</v>
      </c>
      <c r="F5821" t="s">
        <v>9346</v>
      </c>
      <c r="G5821">
        <v>0.84693783521652222</v>
      </c>
      <c r="H5821" t="s">
        <v>9014</v>
      </c>
      <c r="I5821">
        <v>0.84675562381744385</v>
      </c>
      <c r="J5821" t="e" cm="1">
        <f t="array" ref="J5821">_xlfn.IFS(AND(Sheet1__16[[#This Row],[esco_sim1]]&gt;0.99),1)</f>
        <v>#N/A</v>
      </c>
      <c r="O5821" t="str" cm="1">
        <f t="array" ref="O5821">_xlfn.IFS(AND(VLOOKUP(A5821,'T5'!A:B,2,FALSE)=B5821),B5821)</f>
        <v>carry out calculations</v>
      </c>
    </row>
    <row r="5822" spans="1:15" hidden="1" x14ac:dyDescent="0.35">
      <c r="A5822" t="s">
        <v>4798</v>
      </c>
      <c r="B5822" t="s">
        <v>588</v>
      </c>
      <c r="C5822">
        <v>0.90825587511062622</v>
      </c>
      <c r="D5822" t="s">
        <v>667</v>
      </c>
      <c r="E5822">
        <v>0.88046878576278687</v>
      </c>
      <c r="F5822" t="s">
        <v>2383</v>
      </c>
      <c r="G5822">
        <v>0.82281136512756348</v>
      </c>
      <c r="H5822" t="s">
        <v>8375</v>
      </c>
      <c r="I5822">
        <v>0.80585038661956787</v>
      </c>
      <c r="J5822" t="e" cm="1">
        <f t="array" ref="J5822">_xlfn.IFS(AND(Sheet1__16[[#This Row],[esco_sim1]]&gt;0.99),1)</f>
        <v>#N/A</v>
      </c>
      <c r="K5822" t="str" cm="1">
        <f t="array" ref="K5822">_xlfn.IFS(AND(VLOOKUP(A5822,'ALL-MINILM'!A:B,2,FALSE)=B5822),B5822)</f>
        <v>show impartiality</v>
      </c>
      <c r="O5822" t="str" cm="1">
        <f t="array" ref="O5822">_xlfn.IFS(AND(VLOOKUP(A5822,'T5'!A:B,2,FALSE)=B5822),B5822)</f>
        <v>show impartiality</v>
      </c>
    </row>
    <row r="5823" spans="1:15" hidden="1" x14ac:dyDescent="0.35">
      <c r="A5823" t="s">
        <v>4799</v>
      </c>
      <c r="B5823" t="s">
        <v>8346</v>
      </c>
      <c r="C5823">
        <v>0.88046574592590332</v>
      </c>
      <c r="D5823" t="s">
        <v>5926</v>
      </c>
      <c r="E5823">
        <v>0.87237668037414551</v>
      </c>
      <c r="F5823" t="s">
        <v>4800</v>
      </c>
      <c r="G5823">
        <v>0.86945843696594238</v>
      </c>
      <c r="H5823" t="s">
        <v>9944</v>
      </c>
      <c r="I5823">
        <v>0.86095798015594482</v>
      </c>
      <c r="J5823" t="e" cm="1">
        <f t="array" ref="J5823">_xlfn.IFS(AND(Sheet1__16[[#This Row],[esco_sim1]]&gt;0.99),1)</f>
        <v>#N/A</v>
      </c>
      <c r="O5823" t="str" cm="1">
        <f t="array" ref="O5823">_xlfn.IFS(AND(VLOOKUP(A5823,'T5'!A:B,2,FALSE)=B5823),B5823)</f>
        <v>work efficiently</v>
      </c>
    </row>
    <row r="5824" spans="1:15" hidden="1" x14ac:dyDescent="0.35">
      <c r="A5824" t="s">
        <v>313</v>
      </c>
      <c r="B5824" t="s">
        <v>94</v>
      </c>
      <c r="C5824">
        <v>0.95061516761779785</v>
      </c>
      <c r="D5824" t="s">
        <v>314</v>
      </c>
      <c r="E5824">
        <v>0.94587129354476929</v>
      </c>
      <c r="F5824" t="s">
        <v>690</v>
      </c>
      <c r="G5824">
        <v>0.91634178161621094</v>
      </c>
      <c r="H5824" t="s">
        <v>3107</v>
      </c>
      <c r="I5824">
        <v>0.91348791122436523</v>
      </c>
      <c r="J5824" t="e" cm="1">
        <f t="array" ref="J5824">_xlfn.IFS(AND(Sheet1__16[[#This Row],[esco_sim1]]&gt;0.99),1)</f>
        <v>#N/A</v>
      </c>
      <c r="O5824" t="str" cm="1">
        <f t="array" ref="O5824">_xlfn.IFS(AND(VLOOKUP(A5824,'T5'!A:B,2,FALSE)=B5824),B5824)</f>
        <v>data analytics</v>
      </c>
    </row>
    <row r="5825" spans="1:15" hidden="1" x14ac:dyDescent="0.35">
      <c r="A5825" t="s">
        <v>506</v>
      </c>
      <c r="B5825" t="s">
        <v>940</v>
      </c>
      <c r="C5825">
        <v>0.91116023063659668</v>
      </c>
      <c r="D5825" t="s">
        <v>3838</v>
      </c>
      <c r="E5825">
        <v>0.90971505641937256</v>
      </c>
      <c r="F5825" t="s">
        <v>4409</v>
      </c>
      <c r="G5825">
        <v>0.90468764305114746</v>
      </c>
      <c r="H5825" t="s">
        <v>1140</v>
      </c>
      <c r="I5825">
        <v>0.89522689580917358</v>
      </c>
      <c r="J5825" t="e" cm="1">
        <f t="array" ref="J5825">_xlfn.IFS(AND(Sheet1__16[[#This Row],[esco_sim1]]&gt;0.99),1)</f>
        <v>#N/A</v>
      </c>
      <c r="K5825" t="str" cm="1">
        <f t="array" ref="K5825">_xlfn.IFS(AND(VLOOKUP(A5825,'ALL-MINILM'!A:B,2,FALSE)=B5825),B5825)</f>
        <v>use spreadsheets software</v>
      </c>
      <c r="O5825" t="str" cm="1">
        <f t="array" ref="O5825">_xlfn.IFS(AND(VLOOKUP(A5825,'T5'!A:B,2,FALSE)=B5825),B5825)</f>
        <v>use spreadsheets software</v>
      </c>
    </row>
    <row r="5826" spans="1:15" hidden="1" x14ac:dyDescent="0.35">
      <c r="A5826" t="s">
        <v>1608</v>
      </c>
      <c r="B5826" t="s">
        <v>898</v>
      </c>
      <c r="C5826">
        <v>0.8795052170753479</v>
      </c>
      <c r="D5826" t="s">
        <v>679</v>
      </c>
      <c r="E5826">
        <v>0.86962693929672241</v>
      </c>
      <c r="F5826" t="s">
        <v>3117</v>
      </c>
      <c r="G5826">
        <v>0.869240403175354</v>
      </c>
      <c r="H5826" t="s">
        <v>443</v>
      </c>
      <c r="I5826">
        <v>0.86894893646240234</v>
      </c>
      <c r="J5826" t="e" cm="1">
        <f t="array" ref="J5826">_xlfn.IFS(AND(Sheet1__16[[#This Row],[esco_sim1]]&gt;0.99),1)</f>
        <v>#N/A</v>
      </c>
      <c r="O5826" t="str" cm="1">
        <f t="array" ref="O5826">_xlfn.IFS(AND(VLOOKUP(A5826,'T5'!A:B,2,FALSE)=B5826),B5826)</f>
        <v>analyse test data</v>
      </c>
    </row>
    <row r="5827" spans="1:15" hidden="1" x14ac:dyDescent="0.35">
      <c r="A5827" t="s">
        <v>1606</v>
      </c>
      <c r="B5827" t="s">
        <v>1607</v>
      </c>
      <c r="C5827">
        <v>0.85825121402740479</v>
      </c>
      <c r="D5827" t="s">
        <v>2244</v>
      </c>
      <c r="E5827">
        <v>0.83201378583908081</v>
      </c>
      <c r="F5827" t="s">
        <v>12154</v>
      </c>
      <c r="G5827">
        <v>0.81951266527175903</v>
      </c>
      <c r="H5827" t="s">
        <v>1605</v>
      </c>
      <c r="I5827">
        <v>0.81190729141235352</v>
      </c>
      <c r="J5827" t="e" cm="1">
        <f t="array" ref="J5827">_xlfn.IFS(AND(Sheet1__16[[#This Row],[esco_sim1]]&gt;0.99),1)</f>
        <v>#N/A</v>
      </c>
      <c r="K5827" t="str" cm="1">
        <f t="array" ref="K5827">_xlfn.IFS(AND(VLOOKUP(A5827,'ALL-MINILM'!A:B,2,FALSE)=B5827),B5827)</f>
        <v>show confidence</v>
      </c>
      <c r="N5827" t="str" cm="1">
        <f t="array" ref="N5827">_xlfn.IFS(AND(VLOOKUP(A5827,ALBERT!A:B,2,FALSE)=B5827),B5827)</f>
        <v>show confidence</v>
      </c>
      <c r="O5827" t="str" cm="1">
        <f t="array" ref="O5827">_xlfn.IFS(AND(VLOOKUP(A5827,'T5'!A:B,2,FALSE)=B5827),B5827)</f>
        <v>show confidence</v>
      </c>
    </row>
    <row r="5828" spans="1:15" hidden="1" x14ac:dyDescent="0.35">
      <c r="A5828" t="s">
        <v>1608</v>
      </c>
      <c r="B5828" t="s">
        <v>898</v>
      </c>
      <c r="C5828">
        <v>0.8795052170753479</v>
      </c>
      <c r="D5828" t="s">
        <v>679</v>
      </c>
      <c r="E5828">
        <v>0.86962693929672241</v>
      </c>
      <c r="F5828" t="s">
        <v>3117</v>
      </c>
      <c r="G5828">
        <v>0.869240403175354</v>
      </c>
      <c r="H5828" t="s">
        <v>443</v>
      </c>
      <c r="I5828">
        <v>0.86894893646240234</v>
      </c>
      <c r="J5828" t="e" cm="1">
        <f t="array" ref="J5828">_xlfn.IFS(AND(Sheet1__16[[#This Row],[esco_sim1]]&gt;0.99),1)</f>
        <v>#N/A</v>
      </c>
      <c r="O5828" t="str" cm="1">
        <f t="array" ref="O5828">_xlfn.IFS(AND(VLOOKUP(A5828,'T5'!A:B,2,FALSE)=B5828),B5828)</f>
        <v>analyse test data</v>
      </c>
    </row>
    <row r="5829" spans="1:15" hidden="1" x14ac:dyDescent="0.35">
      <c r="A5829" t="s">
        <v>4801</v>
      </c>
      <c r="B5829" t="s">
        <v>1605</v>
      </c>
      <c r="C5829">
        <v>0.86305356025695801</v>
      </c>
      <c r="D5829" t="s">
        <v>2081</v>
      </c>
      <c r="E5829">
        <v>0.85754150152206421</v>
      </c>
      <c r="F5829" t="s">
        <v>8824</v>
      </c>
      <c r="G5829">
        <v>0.8519059419631958</v>
      </c>
      <c r="H5829" t="s">
        <v>13248</v>
      </c>
      <c r="I5829">
        <v>0.85026562213897705</v>
      </c>
      <c r="J5829" t="e" cm="1">
        <f t="array" ref="J5829">_xlfn.IFS(AND(Sheet1__16[[#This Row],[esco_sim1]]&gt;0.99),1)</f>
        <v>#N/A</v>
      </c>
      <c r="O5829" t="str" cm="1">
        <f t="array" ref="O5829">_xlfn.IFS(AND(VLOOKUP(A5829,'T5'!A:B,2,FALSE)=B5829),B5829)</f>
        <v>statistics</v>
      </c>
    </row>
    <row r="5830" spans="1:15" hidden="1" x14ac:dyDescent="0.35">
      <c r="A5830" t="s">
        <v>4746</v>
      </c>
      <c r="B5830" t="s">
        <v>13776</v>
      </c>
      <c r="C5830">
        <v>0.91398787498474121</v>
      </c>
      <c r="D5830" t="s">
        <v>3958</v>
      </c>
      <c r="E5830">
        <v>0.90323680639266968</v>
      </c>
      <c r="F5830" t="s">
        <v>5361</v>
      </c>
      <c r="G5830">
        <v>0.89562028646469116</v>
      </c>
      <c r="H5830" t="s">
        <v>1609</v>
      </c>
      <c r="I5830">
        <v>0.89259225130081177</v>
      </c>
      <c r="J5830" t="e" cm="1">
        <f t="array" ref="J5830">_xlfn.IFS(AND(Sheet1__16[[#This Row],[esco_sim1]]&gt;0.99),1)</f>
        <v>#N/A</v>
      </c>
      <c r="O5830" t="str" cm="1">
        <f t="array" ref="O5830">_xlfn.IFS(AND(VLOOKUP(A5830,'T5'!A:B,2,FALSE)=B5830),B5830)</f>
        <v>produce samples</v>
      </c>
    </row>
    <row r="5831" spans="1:15" hidden="1" x14ac:dyDescent="0.35">
      <c r="A5831" t="s">
        <v>226</v>
      </c>
      <c r="B5831" t="s">
        <v>227</v>
      </c>
      <c r="C5831">
        <v>0.94690084457397461</v>
      </c>
      <c r="D5831" t="s">
        <v>441</v>
      </c>
      <c r="E5831">
        <v>0.84887218475341797</v>
      </c>
      <c r="F5831" t="s">
        <v>1551</v>
      </c>
      <c r="G5831">
        <v>0.84689909219741821</v>
      </c>
      <c r="H5831" t="s">
        <v>351</v>
      </c>
      <c r="I5831">
        <v>0.83020716905593872</v>
      </c>
      <c r="J5831" t="e" cm="1">
        <f t="array" ref="J5831">_xlfn.IFS(AND(Sheet1__16[[#This Row],[esco_sim1]]&gt;0.99),1)</f>
        <v>#N/A</v>
      </c>
      <c r="K5831" t="str" cm="1">
        <f t="array" ref="K5831">_xlfn.IFS(AND(VLOOKUP(A5831,'ALL-MINILM'!A:B,2,FALSE)=B5831),B5831)</f>
        <v>Python (computer programming)</v>
      </c>
      <c r="N5831" t="str" cm="1">
        <f t="array" ref="N5831">_xlfn.IFS(AND(VLOOKUP(A5831,ALBERT!A:B,2,FALSE)=B5831),B5831)</f>
        <v>Python (computer programming)</v>
      </c>
      <c r="O5831" t="str" cm="1">
        <f t="array" ref="O5831">_xlfn.IFS(AND(VLOOKUP(A5831,'T5'!A:B,2,FALSE)=B5831),B5831)</f>
        <v>Python (computer programming)</v>
      </c>
    </row>
    <row r="5832" spans="1:15" hidden="1" x14ac:dyDescent="0.35">
      <c r="A5832" t="s">
        <v>506</v>
      </c>
      <c r="B5832" t="s">
        <v>940</v>
      </c>
      <c r="C5832">
        <v>0.91116023063659668</v>
      </c>
      <c r="D5832" t="s">
        <v>3838</v>
      </c>
      <c r="E5832">
        <v>0.90971505641937256</v>
      </c>
      <c r="F5832" t="s">
        <v>4409</v>
      </c>
      <c r="G5832">
        <v>0.90468764305114746</v>
      </c>
      <c r="H5832" t="s">
        <v>1140</v>
      </c>
      <c r="I5832">
        <v>0.89522689580917358</v>
      </c>
      <c r="J5832" t="e" cm="1">
        <f t="array" ref="J5832">_xlfn.IFS(AND(Sheet1__16[[#This Row],[esco_sim1]]&gt;0.99),1)</f>
        <v>#N/A</v>
      </c>
      <c r="K5832" t="str" cm="1">
        <f t="array" ref="K5832">_xlfn.IFS(AND(VLOOKUP(A5832,'ALL-MINILM'!A:B,2,FALSE)=B5832),B5832)</f>
        <v>use spreadsheets software</v>
      </c>
      <c r="O5832" t="str" cm="1">
        <f t="array" ref="O5832">_xlfn.IFS(AND(VLOOKUP(A5832,'T5'!A:B,2,FALSE)=B5832),B5832)</f>
        <v>use spreadsheets software</v>
      </c>
    </row>
    <row r="5833" spans="1:15" hidden="1" x14ac:dyDescent="0.35">
      <c r="A5833" t="s">
        <v>1608</v>
      </c>
      <c r="B5833" t="s">
        <v>898</v>
      </c>
      <c r="C5833">
        <v>0.8795052170753479</v>
      </c>
      <c r="D5833" t="s">
        <v>679</v>
      </c>
      <c r="E5833">
        <v>0.86962693929672241</v>
      </c>
      <c r="F5833" t="s">
        <v>3117</v>
      </c>
      <c r="G5833">
        <v>0.869240403175354</v>
      </c>
      <c r="H5833" t="s">
        <v>443</v>
      </c>
      <c r="I5833">
        <v>0.86894893646240234</v>
      </c>
      <c r="J5833" t="e" cm="1">
        <f t="array" ref="J5833">_xlfn.IFS(AND(Sheet1__16[[#This Row],[esco_sim1]]&gt;0.99),1)</f>
        <v>#N/A</v>
      </c>
      <c r="O5833" t="str" cm="1">
        <f t="array" ref="O5833">_xlfn.IFS(AND(VLOOKUP(A5833,'T5'!A:B,2,FALSE)=B5833),B5833)</f>
        <v>analyse test data</v>
      </c>
    </row>
    <row r="5834" spans="1:15" hidden="1" x14ac:dyDescent="0.35">
      <c r="A5834" t="s">
        <v>680</v>
      </c>
      <c r="B5834" t="s">
        <v>681</v>
      </c>
      <c r="C5834">
        <v>0.90228784084320068</v>
      </c>
      <c r="D5834" t="s">
        <v>316</v>
      </c>
      <c r="E5834">
        <v>0.89332693815231323</v>
      </c>
      <c r="F5834" t="s">
        <v>533</v>
      </c>
      <c r="G5834">
        <v>0.87248271703720093</v>
      </c>
      <c r="H5834" t="s">
        <v>1250</v>
      </c>
      <c r="I5834">
        <v>0.86666721105575562</v>
      </c>
      <c r="J5834" t="e" cm="1">
        <f t="array" ref="J5834">_xlfn.IFS(AND(Sheet1__16[[#This Row],[esco_sim1]]&gt;0.99),1)</f>
        <v>#N/A</v>
      </c>
      <c r="K5834" t="str" cm="1">
        <f t="array" ref="K5834">_xlfn.IFS(AND(VLOOKUP(A5834,'ALL-MINILM'!A:B,2,FALSE)=B5834),B5834)</f>
        <v>principles of artificial intelligence</v>
      </c>
      <c r="N5834" t="str" cm="1">
        <f t="array" ref="N5834">_xlfn.IFS(AND(VLOOKUP(A5834,ALBERT!A:B,2,FALSE)=B5834),B5834)</f>
        <v>principles of artificial intelligence</v>
      </c>
      <c r="O5834" t="str" cm="1">
        <f t="array" ref="O5834">_xlfn.IFS(AND(VLOOKUP(A5834,'T5'!A:B,2,FALSE)=B5834),B5834)</f>
        <v>principles of artificial intelligence</v>
      </c>
    </row>
    <row r="5835" spans="1:15" hidden="1" x14ac:dyDescent="0.35">
      <c r="A5835" t="s">
        <v>901</v>
      </c>
      <c r="B5835" t="s">
        <v>614</v>
      </c>
      <c r="C5835">
        <v>0.92642587423324585</v>
      </c>
      <c r="D5835" t="s">
        <v>96</v>
      </c>
      <c r="E5835">
        <v>0.92229288816452026</v>
      </c>
      <c r="F5835" t="s">
        <v>8832</v>
      </c>
      <c r="G5835">
        <v>0.91366994380950928</v>
      </c>
      <c r="H5835" t="s">
        <v>8618</v>
      </c>
      <c r="I5835">
        <v>0.91183799505233765</v>
      </c>
      <c r="J5835" t="e" cm="1">
        <f t="array" ref="J5835">_xlfn.IFS(AND(Sheet1__16[[#This Row],[esco_sim1]]&gt;0.99),1)</f>
        <v>#N/A</v>
      </c>
      <c r="K5835" t="str" cm="1">
        <f t="array" ref="K5835">_xlfn.IFS(AND(VLOOKUP(A5835,'ALL-MINILM'!A:B,2,FALSE)=B5835),B5835)</f>
        <v>personnel management</v>
      </c>
      <c r="O5835" t="str" cm="1">
        <f t="array" ref="O5835">_xlfn.IFS(AND(VLOOKUP(A5835,'T5'!A:B,2,FALSE)=B5835),B5835)</f>
        <v>personnel management</v>
      </c>
    </row>
    <row r="5836" spans="1:15" hidden="1" x14ac:dyDescent="0.35">
      <c r="A5836" t="s">
        <v>93</v>
      </c>
      <c r="B5836" t="s">
        <v>94</v>
      </c>
      <c r="C5836">
        <v>0.93751662969589233</v>
      </c>
      <c r="D5836" t="s">
        <v>3548</v>
      </c>
      <c r="E5836">
        <v>0.92381346225738525</v>
      </c>
      <c r="F5836" t="s">
        <v>1090</v>
      </c>
      <c r="G5836">
        <v>0.91239190101623535</v>
      </c>
      <c r="H5836" t="s">
        <v>1605</v>
      </c>
      <c r="I5836">
        <v>0.90509474277496338</v>
      </c>
      <c r="J5836" t="e" cm="1">
        <f t="array" ref="J5836">_xlfn.IFS(AND(Sheet1__16[[#This Row],[esco_sim1]]&gt;0.99),1)</f>
        <v>#N/A</v>
      </c>
      <c r="K5836" t="str" cm="1">
        <f t="array" ref="K5836">_xlfn.IFS(AND(VLOOKUP(A5836,'ALL-MINILM'!A:B,2,FALSE)=B5836),B5836)</f>
        <v>data analytics</v>
      </c>
      <c r="N5836" t="str" cm="1">
        <f t="array" ref="N5836">_xlfn.IFS(AND(VLOOKUP(A5836,ALBERT!A:B,2,FALSE)=B5836),B5836)</f>
        <v>data analytics</v>
      </c>
      <c r="O5836" t="str" cm="1">
        <f t="array" ref="O5836">_xlfn.IFS(AND(VLOOKUP(A5836,'T5'!A:B,2,FALSE)=B5836),B5836)</f>
        <v>data analytics</v>
      </c>
    </row>
    <row r="5837" spans="1:15" hidden="1" x14ac:dyDescent="0.35">
      <c r="A5837" t="s">
        <v>1718</v>
      </c>
      <c r="B5837" t="s">
        <v>1719</v>
      </c>
      <c r="C5837">
        <v>0.93666619062423706</v>
      </c>
      <c r="D5837" t="s">
        <v>4394</v>
      </c>
      <c r="E5837">
        <v>0.928131103515625</v>
      </c>
      <c r="F5837" t="s">
        <v>8031</v>
      </c>
      <c r="G5837">
        <v>0.90459156036376953</v>
      </c>
      <c r="H5837" t="s">
        <v>14640</v>
      </c>
      <c r="I5837">
        <v>0.88970267772674561</v>
      </c>
      <c r="J5837" t="e" cm="1">
        <f t="array" ref="J5837">_xlfn.IFS(AND(Sheet1__16[[#This Row],[esco_sim1]]&gt;0.99),1)</f>
        <v>#N/A</v>
      </c>
      <c r="K5837" t="str" cm="1">
        <f t="array" ref="K5837">_xlfn.IFS(AND(VLOOKUP(A5837,'ALL-MINILM'!A:B,2,FALSE)=B5837),B5837)</f>
        <v>innovation processes</v>
      </c>
      <c r="N5837" t="str" cm="1">
        <f t="array" ref="N5837">_xlfn.IFS(AND(VLOOKUP(A5837,ALBERT!A:B,2,FALSE)=B5837),B5837)</f>
        <v>innovation processes</v>
      </c>
      <c r="O5837" t="str" cm="1">
        <f t="array" ref="O5837">_xlfn.IFS(AND(VLOOKUP(A5837,'T5'!A:B,2,FALSE)=B5837),B5837)</f>
        <v>innovation processes</v>
      </c>
    </row>
    <row r="5838" spans="1:15" hidden="1" x14ac:dyDescent="0.35">
      <c r="A5838" t="s">
        <v>51</v>
      </c>
      <c r="B5838" t="s">
        <v>52</v>
      </c>
      <c r="C5838">
        <v>0.92460507154464722</v>
      </c>
      <c r="D5838" t="s">
        <v>2035</v>
      </c>
      <c r="E5838">
        <v>0.9196736216545105</v>
      </c>
      <c r="F5838" t="s">
        <v>8407</v>
      </c>
      <c r="G5838">
        <v>0.91788369417190552</v>
      </c>
      <c r="H5838" t="s">
        <v>9522</v>
      </c>
      <c r="I5838">
        <v>0.89329564571380615</v>
      </c>
      <c r="J5838" t="e" cm="1">
        <f t="array" ref="J5838">_xlfn.IFS(AND(Sheet1__16[[#This Row],[esco_sim1]]&gt;0.99),1)</f>
        <v>#N/A</v>
      </c>
      <c r="K5838" t="str" cm="1">
        <f t="array" ref="K5838">_xlfn.IFS(AND(VLOOKUP(A5838,'ALL-MINILM'!A:B,2,FALSE)=B5838),B5838)</f>
        <v>leadership principles</v>
      </c>
      <c r="N5838" t="str" cm="1">
        <f t="array" ref="N5838">_xlfn.IFS(AND(VLOOKUP(A5838,ALBERT!A:B,2,FALSE)=B5838),B5838)</f>
        <v>leadership principles</v>
      </c>
      <c r="O5838" t="str" cm="1">
        <f t="array" ref="O5838">_xlfn.IFS(AND(VLOOKUP(A5838,'T5'!A:B,2,FALSE)=B5838),B5838)</f>
        <v>leadership principles</v>
      </c>
    </row>
    <row r="5839" spans="1:15" hidden="1" x14ac:dyDescent="0.35">
      <c r="A5839" t="s">
        <v>1075</v>
      </c>
      <c r="B5839" t="s">
        <v>94</v>
      </c>
      <c r="C5839">
        <v>0.9216538667678833</v>
      </c>
      <c r="D5839" t="s">
        <v>3179</v>
      </c>
      <c r="E5839">
        <v>0.89950048923492432</v>
      </c>
      <c r="F5839" t="s">
        <v>690</v>
      </c>
      <c r="G5839">
        <v>0.89856654405593872</v>
      </c>
      <c r="H5839" t="s">
        <v>1412</v>
      </c>
      <c r="I5839">
        <v>0.89474576711654663</v>
      </c>
      <c r="J5839" t="e" cm="1">
        <f t="array" ref="J5839">_xlfn.IFS(AND(Sheet1__16[[#This Row],[esco_sim1]]&gt;0.99),1)</f>
        <v>#N/A</v>
      </c>
      <c r="O5839" t="str" cm="1">
        <f t="array" ref="O5839">_xlfn.IFS(AND(VLOOKUP(A5839,'T5'!A:B,2,FALSE)=B5839),B5839)</f>
        <v>data analytics</v>
      </c>
    </row>
    <row r="5840" spans="1:15" hidden="1" x14ac:dyDescent="0.35">
      <c r="A5840" t="s">
        <v>3137</v>
      </c>
      <c r="B5840" t="s">
        <v>1280</v>
      </c>
      <c r="C5840">
        <v>0.90683579444885254</v>
      </c>
      <c r="D5840" t="s">
        <v>3138</v>
      </c>
      <c r="E5840">
        <v>0.90086913108825684</v>
      </c>
      <c r="F5840" t="s">
        <v>9694</v>
      </c>
      <c r="G5840">
        <v>0.89757144451141357</v>
      </c>
      <c r="H5840" t="s">
        <v>8466</v>
      </c>
      <c r="I5840">
        <v>0.88942599296569824</v>
      </c>
      <c r="J5840" t="e" cm="1">
        <f t="array" ref="J5840">_xlfn.IFS(AND(Sheet1__16[[#This Row],[esco_sim1]]&gt;0.99),1)</f>
        <v>#N/A</v>
      </c>
      <c r="O5840" t="str" cm="1">
        <f t="array" ref="O5840">_xlfn.IFS(AND(VLOOKUP(A5840,'T5'!A:B,2,FALSE)=B5840),B5840)</f>
        <v>industrial engineering</v>
      </c>
    </row>
    <row r="5841" spans="1:15" hidden="1" x14ac:dyDescent="0.35">
      <c r="A5841" t="s">
        <v>680</v>
      </c>
      <c r="B5841" t="s">
        <v>681</v>
      </c>
      <c r="C5841">
        <v>0.90228784084320068</v>
      </c>
      <c r="D5841" t="s">
        <v>316</v>
      </c>
      <c r="E5841">
        <v>0.89332693815231323</v>
      </c>
      <c r="F5841" t="s">
        <v>533</v>
      </c>
      <c r="G5841">
        <v>0.87248271703720093</v>
      </c>
      <c r="H5841" t="s">
        <v>1250</v>
      </c>
      <c r="I5841">
        <v>0.86666721105575562</v>
      </c>
      <c r="J5841" t="e" cm="1">
        <f t="array" ref="J5841">_xlfn.IFS(AND(Sheet1__16[[#This Row],[esco_sim1]]&gt;0.99),1)</f>
        <v>#N/A</v>
      </c>
      <c r="K5841" t="str" cm="1">
        <f t="array" ref="K5841">_xlfn.IFS(AND(VLOOKUP(A5841,'ALL-MINILM'!A:B,2,FALSE)=B5841),B5841)</f>
        <v>principles of artificial intelligence</v>
      </c>
      <c r="N5841" t="str" cm="1">
        <f t="array" ref="N5841">_xlfn.IFS(AND(VLOOKUP(A5841,ALBERT!A:B,2,FALSE)=B5841),B5841)</f>
        <v>principles of artificial intelligence</v>
      </c>
      <c r="O5841" t="str" cm="1">
        <f t="array" ref="O5841">_xlfn.IFS(AND(VLOOKUP(A5841,'T5'!A:B,2,FALSE)=B5841),B5841)</f>
        <v>principles of artificial intelligence</v>
      </c>
    </row>
    <row r="5842" spans="1:15" hidden="1" x14ac:dyDescent="0.35">
      <c r="A5842" t="s">
        <v>315</v>
      </c>
      <c r="B5842" t="s">
        <v>316</v>
      </c>
      <c r="C5842">
        <v>0.98633331060409546</v>
      </c>
      <c r="D5842" t="s">
        <v>494</v>
      </c>
      <c r="E5842">
        <v>0.94085597991943359</v>
      </c>
      <c r="F5842" t="s">
        <v>498</v>
      </c>
      <c r="G5842">
        <v>0.91529810428619385</v>
      </c>
      <c r="H5842" t="s">
        <v>533</v>
      </c>
      <c r="I5842">
        <v>0.9092872142791748</v>
      </c>
      <c r="J5842" t="e" cm="1">
        <f t="array" ref="J5842">_xlfn.IFS(AND(Sheet1__16[[#This Row],[esco_sim1]]&gt;0.99),1)</f>
        <v>#N/A</v>
      </c>
      <c r="K5842" t="str" cm="1">
        <f t="array" ref="K5842">_xlfn.IFS(AND(VLOOKUP(A5842,'ALL-MINILM'!A:B,2,FALSE)=B5842),B5842)</f>
        <v>machine learning</v>
      </c>
      <c r="N5842" t="str" cm="1">
        <f t="array" ref="N5842">_xlfn.IFS(AND(VLOOKUP(A5842,ALBERT!A:B,2,FALSE)=B5842),B5842)</f>
        <v>machine learning</v>
      </c>
      <c r="O5842" t="str" cm="1">
        <f t="array" ref="O5842">_xlfn.IFS(AND(VLOOKUP(A5842,'T5'!A:B,2,FALSE)=B5842),B5842)</f>
        <v>machine learning</v>
      </c>
    </row>
    <row r="5843" spans="1:15" hidden="1" x14ac:dyDescent="0.35">
      <c r="A5843" t="s">
        <v>226</v>
      </c>
      <c r="B5843" t="s">
        <v>227</v>
      </c>
      <c r="C5843">
        <v>0.94690084457397461</v>
      </c>
      <c r="D5843" t="s">
        <v>441</v>
      </c>
      <c r="E5843">
        <v>0.84887218475341797</v>
      </c>
      <c r="F5843" t="s">
        <v>1551</v>
      </c>
      <c r="G5843">
        <v>0.84689909219741821</v>
      </c>
      <c r="H5843" t="s">
        <v>351</v>
      </c>
      <c r="I5843">
        <v>0.83020716905593872</v>
      </c>
      <c r="J5843" t="e" cm="1">
        <f t="array" ref="J5843">_xlfn.IFS(AND(Sheet1__16[[#This Row],[esco_sim1]]&gt;0.99),1)</f>
        <v>#N/A</v>
      </c>
      <c r="K5843" t="str" cm="1">
        <f t="array" ref="K5843">_xlfn.IFS(AND(VLOOKUP(A5843,'ALL-MINILM'!A:B,2,FALSE)=B5843),B5843)</f>
        <v>Python (computer programming)</v>
      </c>
      <c r="N5843" t="str" cm="1">
        <f t="array" ref="N5843">_xlfn.IFS(AND(VLOOKUP(A5843,ALBERT!A:B,2,FALSE)=B5843),B5843)</f>
        <v>Python (computer programming)</v>
      </c>
      <c r="O5843" t="str" cm="1">
        <f t="array" ref="O5843">_xlfn.IFS(AND(VLOOKUP(A5843,'T5'!A:B,2,FALSE)=B5843),B5843)</f>
        <v>Python (computer programming)</v>
      </c>
    </row>
    <row r="5844" spans="1:15" hidden="1" x14ac:dyDescent="0.35">
      <c r="A5844" t="s">
        <v>1075</v>
      </c>
      <c r="B5844" t="s">
        <v>94</v>
      </c>
      <c r="C5844">
        <v>0.9216538667678833</v>
      </c>
      <c r="D5844" t="s">
        <v>3179</v>
      </c>
      <c r="E5844">
        <v>0.89950048923492432</v>
      </c>
      <c r="F5844" t="s">
        <v>690</v>
      </c>
      <c r="G5844">
        <v>0.89856654405593872</v>
      </c>
      <c r="H5844" t="s">
        <v>1412</v>
      </c>
      <c r="I5844">
        <v>0.89474576711654663</v>
      </c>
      <c r="J5844" t="e" cm="1">
        <f t="array" ref="J5844">_xlfn.IFS(AND(Sheet1__16[[#This Row],[esco_sim1]]&gt;0.99),1)</f>
        <v>#N/A</v>
      </c>
      <c r="O5844" t="str" cm="1">
        <f t="array" ref="O5844">_xlfn.IFS(AND(VLOOKUP(A5844,'T5'!A:B,2,FALSE)=B5844),B5844)</f>
        <v>data analytics</v>
      </c>
    </row>
    <row r="5845" spans="1:15" hidden="1" x14ac:dyDescent="0.35">
      <c r="A5845" t="s">
        <v>3137</v>
      </c>
      <c r="B5845" t="s">
        <v>1280</v>
      </c>
      <c r="C5845">
        <v>0.90683579444885254</v>
      </c>
      <c r="D5845" t="s">
        <v>3138</v>
      </c>
      <c r="E5845">
        <v>0.90086913108825684</v>
      </c>
      <c r="F5845" t="s">
        <v>9694</v>
      </c>
      <c r="G5845">
        <v>0.89757144451141357</v>
      </c>
      <c r="H5845" t="s">
        <v>8466</v>
      </c>
      <c r="I5845">
        <v>0.88942599296569824</v>
      </c>
      <c r="J5845" t="e" cm="1">
        <f t="array" ref="J5845">_xlfn.IFS(AND(Sheet1__16[[#This Row],[esco_sim1]]&gt;0.99),1)</f>
        <v>#N/A</v>
      </c>
      <c r="O5845" t="str" cm="1">
        <f t="array" ref="O5845">_xlfn.IFS(AND(VLOOKUP(A5845,'T5'!A:B,2,FALSE)=B5845),B5845)</f>
        <v>industrial engineering</v>
      </c>
    </row>
    <row r="5846" spans="1:15" hidden="1" x14ac:dyDescent="0.35">
      <c r="A5846" t="s">
        <v>680</v>
      </c>
      <c r="B5846" t="s">
        <v>681</v>
      </c>
      <c r="C5846">
        <v>0.90228784084320068</v>
      </c>
      <c r="D5846" t="s">
        <v>316</v>
      </c>
      <c r="E5846">
        <v>0.89332693815231323</v>
      </c>
      <c r="F5846" t="s">
        <v>533</v>
      </c>
      <c r="G5846">
        <v>0.87248271703720093</v>
      </c>
      <c r="H5846" t="s">
        <v>1250</v>
      </c>
      <c r="I5846">
        <v>0.86666721105575562</v>
      </c>
      <c r="J5846" t="e" cm="1">
        <f t="array" ref="J5846">_xlfn.IFS(AND(Sheet1__16[[#This Row],[esco_sim1]]&gt;0.99),1)</f>
        <v>#N/A</v>
      </c>
      <c r="K5846" t="str" cm="1">
        <f t="array" ref="K5846">_xlfn.IFS(AND(VLOOKUP(A5846,'ALL-MINILM'!A:B,2,FALSE)=B5846),B5846)</f>
        <v>principles of artificial intelligence</v>
      </c>
      <c r="N5846" t="str" cm="1">
        <f t="array" ref="N5846">_xlfn.IFS(AND(VLOOKUP(A5846,ALBERT!A:B,2,FALSE)=B5846),B5846)</f>
        <v>principles of artificial intelligence</v>
      </c>
      <c r="O5846" t="str" cm="1">
        <f t="array" ref="O5846">_xlfn.IFS(AND(VLOOKUP(A5846,'T5'!A:B,2,FALSE)=B5846),B5846)</f>
        <v>principles of artificial intelligence</v>
      </c>
    </row>
    <row r="5847" spans="1:15" hidden="1" x14ac:dyDescent="0.35">
      <c r="A5847" t="s">
        <v>315</v>
      </c>
      <c r="B5847" t="s">
        <v>316</v>
      </c>
      <c r="C5847">
        <v>0.98633331060409546</v>
      </c>
      <c r="D5847" t="s">
        <v>494</v>
      </c>
      <c r="E5847">
        <v>0.94085597991943359</v>
      </c>
      <c r="F5847" t="s">
        <v>498</v>
      </c>
      <c r="G5847">
        <v>0.91529810428619385</v>
      </c>
      <c r="H5847" t="s">
        <v>533</v>
      </c>
      <c r="I5847">
        <v>0.9092872142791748</v>
      </c>
      <c r="J5847" t="e" cm="1">
        <f t="array" ref="J5847">_xlfn.IFS(AND(Sheet1__16[[#This Row],[esco_sim1]]&gt;0.99),1)</f>
        <v>#N/A</v>
      </c>
      <c r="K5847" t="str" cm="1">
        <f t="array" ref="K5847">_xlfn.IFS(AND(VLOOKUP(A5847,'ALL-MINILM'!A:B,2,FALSE)=B5847),B5847)</f>
        <v>machine learning</v>
      </c>
      <c r="N5847" t="str" cm="1">
        <f t="array" ref="N5847">_xlfn.IFS(AND(VLOOKUP(A5847,ALBERT!A:B,2,FALSE)=B5847),B5847)</f>
        <v>machine learning</v>
      </c>
      <c r="O5847" t="str" cm="1">
        <f t="array" ref="O5847">_xlfn.IFS(AND(VLOOKUP(A5847,'T5'!A:B,2,FALSE)=B5847),B5847)</f>
        <v>machine learning</v>
      </c>
    </row>
    <row r="5848" spans="1:15" hidden="1" x14ac:dyDescent="0.35">
      <c r="A5848" t="s">
        <v>226</v>
      </c>
      <c r="B5848" t="s">
        <v>227</v>
      </c>
      <c r="C5848">
        <v>0.94690084457397461</v>
      </c>
      <c r="D5848" t="s">
        <v>441</v>
      </c>
      <c r="E5848">
        <v>0.84887218475341797</v>
      </c>
      <c r="F5848" t="s">
        <v>1551</v>
      </c>
      <c r="G5848">
        <v>0.84689909219741821</v>
      </c>
      <c r="H5848" t="s">
        <v>351</v>
      </c>
      <c r="I5848">
        <v>0.83020716905593872</v>
      </c>
      <c r="J5848" t="e" cm="1">
        <f t="array" ref="J5848">_xlfn.IFS(AND(Sheet1__16[[#This Row],[esco_sim1]]&gt;0.99),1)</f>
        <v>#N/A</v>
      </c>
      <c r="K5848" t="str" cm="1">
        <f t="array" ref="K5848">_xlfn.IFS(AND(VLOOKUP(A5848,'ALL-MINILM'!A:B,2,FALSE)=B5848),B5848)</f>
        <v>Python (computer programming)</v>
      </c>
      <c r="N5848" t="str" cm="1">
        <f t="array" ref="N5848">_xlfn.IFS(AND(VLOOKUP(A5848,ALBERT!A:B,2,FALSE)=B5848),B5848)</f>
        <v>Python (computer programming)</v>
      </c>
      <c r="O5848" t="str" cm="1">
        <f t="array" ref="O5848">_xlfn.IFS(AND(VLOOKUP(A5848,'T5'!A:B,2,FALSE)=B5848),B5848)</f>
        <v>Python (computer programming)</v>
      </c>
    </row>
    <row r="5849" spans="1:15" hidden="1" x14ac:dyDescent="0.35">
      <c r="A5849" t="s">
        <v>1075</v>
      </c>
      <c r="B5849" t="s">
        <v>94</v>
      </c>
      <c r="C5849">
        <v>0.9216538667678833</v>
      </c>
      <c r="D5849" t="s">
        <v>3179</v>
      </c>
      <c r="E5849">
        <v>0.89950048923492432</v>
      </c>
      <c r="F5849" t="s">
        <v>690</v>
      </c>
      <c r="G5849">
        <v>0.89856654405593872</v>
      </c>
      <c r="H5849" t="s">
        <v>1412</v>
      </c>
      <c r="I5849">
        <v>0.89474576711654663</v>
      </c>
      <c r="J5849" t="e" cm="1">
        <f t="array" ref="J5849">_xlfn.IFS(AND(Sheet1__16[[#This Row],[esco_sim1]]&gt;0.99),1)</f>
        <v>#N/A</v>
      </c>
      <c r="O5849" t="str" cm="1">
        <f t="array" ref="O5849">_xlfn.IFS(AND(VLOOKUP(A5849,'T5'!A:B,2,FALSE)=B5849),B5849)</f>
        <v>data analytics</v>
      </c>
    </row>
    <row r="5850" spans="1:15" hidden="1" x14ac:dyDescent="0.35">
      <c r="A5850" t="s">
        <v>3137</v>
      </c>
      <c r="B5850" t="s">
        <v>1280</v>
      </c>
      <c r="C5850">
        <v>0.90683579444885254</v>
      </c>
      <c r="D5850" t="s">
        <v>3138</v>
      </c>
      <c r="E5850">
        <v>0.90086913108825684</v>
      </c>
      <c r="F5850" t="s">
        <v>9694</v>
      </c>
      <c r="G5850">
        <v>0.89757144451141357</v>
      </c>
      <c r="H5850" t="s">
        <v>8466</v>
      </c>
      <c r="I5850">
        <v>0.88942599296569824</v>
      </c>
      <c r="J5850" t="e" cm="1">
        <f t="array" ref="J5850">_xlfn.IFS(AND(Sheet1__16[[#This Row],[esco_sim1]]&gt;0.99),1)</f>
        <v>#N/A</v>
      </c>
      <c r="O5850" t="str" cm="1">
        <f t="array" ref="O5850">_xlfn.IFS(AND(VLOOKUP(A5850,'T5'!A:B,2,FALSE)=B5850),B5850)</f>
        <v>industrial engineering</v>
      </c>
    </row>
    <row r="5851" spans="1:15" hidden="1" x14ac:dyDescent="0.35">
      <c r="A5851" t="s">
        <v>680</v>
      </c>
      <c r="B5851" t="s">
        <v>681</v>
      </c>
      <c r="C5851">
        <v>0.90228784084320068</v>
      </c>
      <c r="D5851" t="s">
        <v>316</v>
      </c>
      <c r="E5851">
        <v>0.89332693815231323</v>
      </c>
      <c r="F5851" t="s">
        <v>533</v>
      </c>
      <c r="G5851">
        <v>0.87248271703720093</v>
      </c>
      <c r="H5851" t="s">
        <v>1250</v>
      </c>
      <c r="I5851">
        <v>0.86666721105575562</v>
      </c>
      <c r="J5851" t="e" cm="1">
        <f t="array" ref="J5851">_xlfn.IFS(AND(Sheet1__16[[#This Row],[esco_sim1]]&gt;0.99),1)</f>
        <v>#N/A</v>
      </c>
      <c r="K5851" t="str" cm="1">
        <f t="array" ref="K5851">_xlfn.IFS(AND(VLOOKUP(A5851,'ALL-MINILM'!A:B,2,FALSE)=B5851),B5851)</f>
        <v>principles of artificial intelligence</v>
      </c>
      <c r="N5851" t="str" cm="1">
        <f t="array" ref="N5851">_xlfn.IFS(AND(VLOOKUP(A5851,ALBERT!A:B,2,FALSE)=B5851),B5851)</f>
        <v>principles of artificial intelligence</v>
      </c>
      <c r="O5851" t="str" cm="1">
        <f t="array" ref="O5851">_xlfn.IFS(AND(VLOOKUP(A5851,'T5'!A:B,2,FALSE)=B5851),B5851)</f>
        <v>principles of artificial intelligence</v>
      </c>
    </row>
    <row r="5852" spans="1:15" hidden="1" x14ac:dyDescent="0.35">
      <c r="A5852" t="s">
        <v>315</v>
      </c>
      <c r="B5852" t="s">
        <v>316</v>
      </c>
      <c r="C5852">
        <v>0.98633331060409546</v>
      </c>
      <c r="D5852" t="s">
        <v>494</v>
      </c>
      <c r="E5852">
        <v>0.94085597991943359</v>
      </c>
      <c r="F5852" t="s">
        <v>498</v>
      </c>
      <c r="G5852">
        <v>0.91529810428619385</v>
      </c>
      <c r="H5852" t="s">
        <v>533</v>
      </c>
      <c r="I5852">
        <v>0.9092872142791748</v>
      </c>
      <c r="J5852" t="e" cm="1">
        <f t="array" ref="J5852">_xlfn.IFS(AND(Sheet1__16[[#This Row],[esco_sim1]]&gt;0.99),1)</f>
        <v>#N/A</v>
      </c>
      <c r="K5852" t="str" cm="1">
        <f t="array" ref="K5852">_xlfn.IFS(AND(VLOOKUP(A5852,'ALL-MINILM'!A:B,2,FALSE)=B5852),B5852)</f>
        <v>machine learning</v>
      </c>
      <c r="N5852" t="str" cm="1">
        <f t="array" ref="N5852">_xlfn.IFS(AND(VLOOKUP(A5852,ALBERT!A:B,2,FALSE)=B5852),B5852)</f>
        <v>machine learning</v>
      </c>
      <c r="O5852" t="str" cm="1">
        <f t="array" ref="O5852">_xlfn.IFS(AND(VLOOKUP(A5852,'T5'!A:B,2,FALSE)=B5852),B5852)</f>
        <v>machine learning</v>
      </c>
    </row>
    <row r="5853" spans="1:15" hidden="1" x14ac:dyDescent="0.35">
      <c r="A5853" t="s">
        <v>226</v>
      </c>
      <c r="B5853" t="s">
        <v>227</v>
      </c>
      <c r="C5853">
        <v>0.94690084457397461</v>
      </c>
      <c r="D5853" t="s">
        <v>441</v>
      </c>
      <c r="E5853">
        <v>0.84887218475341797</v>
      </c>
      <c r="F5853" t="s">
        <v>1551</v>
      </c>
      <c r="G5853">
        <v>0.84689909219741821</v>
      </c>
      <c r="H5853" t="s">
        <v>351</v>
      </c>
      <c r="I5853">
        <v>0.83020716905593872</v>
      </c>
      <c r="J5853" t="e" cm="1">
        <f t="array" ref="J5853">_xlfn.IFS(AND(Sheet1__16[[#This Row],[esco_sim1]]&gt;0.99),1)</f>
        <v>#N/A</v>
      </c>
      <c r="K5853" t="str" cm="1">
        <f t="array" ref="K5853">_xlfn.IFS(AND(VLOOKUP(A5853,'ALL-MINILM'!A:B,2,FALSE)=B5853),B5853)</f>
        <v>Python (computer programming)</v>
      </c>
      <c r="N5853" t="str" cm="1">
        <f t="array" ref="N5853">_xlfn.IFS(AND(VLOOKUP(A5853,ALBERT!A:B,2,FALSE)=B5853),B5853)</f>
        <v>Python (computer programming)</v>
      </c>
      <c r="O5853" t="str" cm="1">
        <f t="array" ref="O5853">_xlfn.IFS(AND(VLOOKUP(A5853,'T5'!A:B,2,FALSE)=B5853),B5853)</f>
        <v>Python (computer programming)</v>
      </c>
    </row>
    <row r="5854" spans="1:15" hidden="1" x14ac:dyDescent="0.35">
      <c r="A5854" t="s">
        <v>1075</v>
      </c>
      <c r="B5854" t="s">
        <v>94</v>
      </c>
      <c r="C5854">
        <v>0.9216538667678833</v>
      </c>
      <c r="D5854" t="s">
        <v>3179</v>
      </c>
      <c r="E5854">
        <v>0.89950048923492432</v>
      </c>
      <c r="F5854" t="s">
        <v>690</v>
      </c>
      <c r="G5854">
        <v>0.89856654405593872</v>
      </c>
      <c r="H5854" t="s">
        <v>1412</v>
      </c>
      <c r="I5854">
        <v>0.89474576711654663</v>
      </c>
      <c r="J5854" t="e" cm="1">
        <f t="array" ref="J5854">_xlfn.IFS(AND(Sheet1__16[[#This Row],[esco_sim1]]&gt;0.99),1)</f>
        <v>#N/A</v>
      </c>
      <c r="O5854" t="str" cm="1">
        <f t="array" ref="O5854">_xlfn.IFS(AND(VLOOKUP(A5854,'T5'!A:B,2,FALSE)=B5854),B5854)</f>
        <v>data analytics</v>
      </c>
    </row>
    <row r="5855" spans="1:15" hidden="1" x14ac:dyDescent="0.35">
      <c r="A5855" t="s">
        <v>3137</v>
      </c>
      <c r="B5855" t="s">
        <v>1280</v>
      </c>
      <c r="C5855">
        <v>0.90683579444885254</v>
      </c>
      <c r="D5855" t="s">
        <v>3138</v>
      </c>
      <c r="E5855">
        <v>0.90086913108825684</v>
      </c>
      <c r="F5855" t="s">
        <v>9694</v>
      </c>
      <c r="G5855">
        <v>0.89757144451141357</v>
      </c>
      <c r="H5855" t="s">
        <v>8466</v>
      </c>
      <c r="I5855">
        <v>0.88942599296569824</v>
      </c>
      <c r="J5855" t="e" cm="1">
        <f t="array" ref="J5855">_xlfn.IFS(AND(Sheet1__16[[#This Row],[esco_sim1]]&gt;0.99),1)</f>
        <v>#N/A</v>
      </c>
      <c r="O5855" t="str" cm="1">
        <f t="array" ref="O5855">_xlfn.IFS(AND(VLOOKUP(A5855,'T5'!A:B,2,FALSE)=B5855),B5855)</f>
        <v>industrial engineering</v>
      </c>
    </row>
    <row r="5856" spans="1:15" hidden="1" x14ac:dyDescent="0.35">
      <c r="A5856" t="s">
        <v>680</v>
      </c>
      <c r="B5856" t="s">
        <v>681</v>
      </c>
      <c r="C5856">
        <v>0.90228784084320068</v>
      </c>
      <c r="D5856" t="s">
        <v>316</v>
      </c>
      <c r="E5856">
        <v>0.89332693815231323</v>
      </c>
      <c r="F5856" t="s">
        <v>533</v>
      </c>
      <c r="G5856">
        <v>0.87248271703720093</v>
      </c>
      <c r="H5856" t="s">
        <v>1250</v>
      </c>
      <c r="I5856">
        <v>0.86666721105575562</v>
      </c>
      <c r="J5856" t="e" cm="1">
        <f t="array" ref="J5856">_xlfn.IFS(AND(Sheet1__16[[#This Row],[esco_sim1]]&gt;0.99),1)</f>
        <v>#N/A</v>
      </c>
      <c r="K5856" t="str" cm="1">
        <f t="array" ref="K5856">_xlfn.IFS(AND(VLOOKUP(A5856,'ALL-MINILM'!A:B,2,FALSE)=B5856),B5856)</f>
        <v>principles of artificial intelligence</v>
      </c>
      <c r="N5856" t="str" cm="1">
        <f t="array" ref="N5856">_xlfn.IFS(AND(VLOOKUP(A5856,ALBERT!A:B,2,FALSE)=B5856),B5856)</f>
        <v>principles of artificial intelligence</v>
      </c>
      <c r="O5856" t="str" cm="1">
        <f t="array" ref="O5856">_xlfn.IFS(AND(VLOOKUP(A5856,'T5'!A:B,2,FALSE)=B5856),B5856)</f>
        <v>principles of artificial intelligence</v>
      </c>
    </row>
    <row r="5857" spans="1:15" hidden="1" x14ac:dyDescent="0.35">
      <c r="A5857" t="s">
        <v>315</v>
      </c>
      <c r="B5857" t="s">
        <v>316</v>
      </c>
      <c r="C5857">
        <v>0.98633331060409546</v>
      </c>
      <c r="D5857" t="s">
        <v>494</v>
      </c>
      <c r="E5857">
        <v>0.94085597991943359</v>
      </c>
      <c r="F5857" t="s">
        <v>498</v>
      </c>
      <c r="G5857">
        <v>0.91529810428619385</v>
      </c>
      <c r="H5857" t="s">
        <v>533</v>
      </c>
      <c r="I5857">
        <v>0.9092872142791748</v>
      </c>
      <c r="J5857" t="e" cm="1">
        <f t="array" ref="J5857">_xlfn.IFS(AND(Sheet1__16[[#This Row],[esco_sim1]]&gt;0.99),1)</f>
        <v>#N/A</v>
      </c>
      <c r="K5857" t="str" cm="1">
        <f t="array" ref="K5857">_xlfn.IFS(AND(VLOOKUP(A5857,'ALL-MINILM'!A:B,2,FALSE)=B5857),B5857)</f>
        <v>machine learning</v>
      </c>
      <c r="N5857" t="str" cm="1">
        <f t="array" ref="N5857">_xlfn.IFS(AND(VLOOKUP(A5857,ALBERT!A:B,2,FALSE)=B5857),B5857)</f>
        <v>machine learning</v>
      </c>
      <c r="O5857" t="str" cm="1">
        <f t="array" ref="O5857">_xlfn.IFS(AND(VLOOKUP(A5857,'T5'!A:B,2,FALSE)=B5857),B5857)</f>
        <v>machine learning</v>
      </c>
    </row>
    <row r="5858" spans="1:15" hidden="1" x14ac:dyDescent="0.35">
      <c r="A5858" t="s">
        <v>226</v>
      </c>
      <c r="B5858" t="s">
        <v>227</v>
      </c>
      <c r="C5858">
        <v>0.94690084457397461</v>
      </c>
      <c r="D5858" t="s">
        <v>441</v>
      </c>
      <c r="E5858">
        <v>0.84887218475341797</v>
      </c>
      <c r="F5858" t="s">
        <v>1551</v>
      </c>
      <c r="G5858">
        <v>0.84689909219741821</v>
      </c>
      <c r="H5858" t="s">
        <v>351</v>
      </c>
      <c r="I5858">
        <v>0.83020716905593872</v>
      </c>
      <c r="J5858" t="e" cm="1">
        <f t="array" ref="J5858">_xlfn.IFS(AND(Sheet1__16[[#This Row],[esco_sim1]]&gt;0.99),1)</f>
        <v>#N/A</v>
      </c>
      <c r="K5858" t="str" cm="1">
        <f t="array" ref="K5858">_xlfn.IFS(AND(VLOOKUP(A5858,'ALL-MINILM'!A:B,2,FALSE)=B5858),B5858)</f>
        <v>Python (computer programming)</v>
      </c>
      <c r="N5858" t="str" cm="1">
        <f t="array" ref="N5858">_xlfn.IFS(AND(VLOOKUP(A5858,ALBERT!A:B,2,FALSE)=B5858),B5858)</f>
        <v>Python (computer programming)</v>
      </c>
      <c r="O5858" t="str" cm="1">
        <f t="array" ref="O5858">_xlfn.IFS(AND(VLOOKUP(A5858,'T5'!A:B,2,FALSE)=B5858),B5858)</f>
        <v>Python (computer programming)</v>
      </c>
    </row>
    <row r="5859" spans="1:15" hidden="1" x14ac:dyDescent="0.35">
      <c r="A5859" t="s">
        <v>1075</v>
      </c>
      <c r="B5859" t="s">
        <v>94</v>
      </c>
      <c r="C5859">
        <v>0.9216538667678833</v>
      </c>
      <c r="D5859" t="s">
        <v>3179</v>
      </c>
      <c r="E5859">
        <v>0.89950048923492432</v>
      </c>
      <c r="F5859" t="s">
        <v>690</v>
      </c>
      <c r="G5859">
        <v>0.89856654405593872</v>
      </c>
      <c r="H5859" t="s">
        <v>1412</v>
      </c>
      <c r="I5859">
        <v>0.89474576711654663</v>
      </c>
      <c r="J5859" t="e" cm="1">
        <f t="array" ref="J5859">_xlfn.IFS(AND(Sheet1__16[[#This Row],[esco_sim1]]&gt;0.99),1)</f>
        <v>#N/A</v>
      </c>
      <c r="O5859" t="str" cm="1">
        <f t="array" ref="O5859">_xlfn.IFS(AND(VLOOKUP(A5859,'T5'!A:B,2,FALSE)=B5859),B5859)</f>
        <v>data analytics</v>
      </c>
    </row>
    <row r="5860" spans="1:15" hidden="1" x14ac:dyDescent="0.35">
      <c r="A5860" t="s">
        <v>3137</v>
      </c>
      <c r="B5860" t="s">
        <v>1280</v>
      </c>
      <c r="C5860">
        <v>0.90683579444885254</v>
      </c>
      <c r="D5860" t="s">
        <v>3138</v>
      </c>
      <c r="E5860">
        <v>0.90086913108825684</v>
      </c>
      <c r="F5860" t="s">
        <v>9694</v>
      </c>
      <c r="G5860">
        <v>0.89757144451141357</v>
      </c>
      <c r="H5860" t="s">
        <v>8466</v>
      </c>
      <c r="I5860">
        <v>0.88942599296569824</v>
      </c>
      <c r="J5860" t="e" cm="1">
        <f t="array" ref="J5860">_xlfn.IFS(AND(Sheet1__16[[#This Row],[esco_sim1]]&gt;0.99),1)</f>
        <v>#N/A</v>
      </c>
      <c r="O5860" t="str" cm="1">
        <f t="array" ref="O5860">_xlfn.IFS(AND(VLOOKUP(A5860,'T5'!A:B,2,FALSE)=B5860),B5860)</f>
        <v>industrial engineering</v>
      </c>
    </row>
    <row r="5861" spans="1:15" hidden="1" x14ac:dyDescent="0.35">
      <c r="A5861" t="s">
        <v>680</v>
      </c>
      <c r="B5861" t="s">
        <v>681</v>
      </c>
      <c r="C5861">
        <v>0.90228784084320068</v>
      </c>
      <c r="D5861" t="s">
        <v>316</v>
      </c>
      <c r="E5861">
        <v>0.89332693815231323</v>
      </c>
      <c r="F5861" t="s">
        <v>533</v>
      </c>
      <c r="G5861">
        <v>0.87248271703720093</v>
      </c>
      <c r="H5861" t="s">
        <v>1250</v>
      </c>
      <c r="I5861">
        <v>0.86666721105575562</v>
      </c>
      <c r="J5861" t="e" cm="1">
        <f t="array" ref="J5861">_xlfn.IFS(AND(Sheet1__16[[#This Row],[esco_sim1]]&gt;0.99),1)</f>
        <v>#N/A</v>
      </c>
      <c r="K5861" t="str" cm="1">
        <f t="array" ref="K5861">_xlfn.IFS(AND(VLOOKUP(A5861,'ALL-MINILM'!A:B,2,FALSE)=B5861),B5861)</f>
        <v>principles of artificial intelligence</v>
      </c>
      <c r="N5861" t="str" cm="1">
        <f t="array" ref="N5861">_xlfn.IFS(AND(VLOOKUP(A5861,ALBERT!A:B,2,FALSE)=B5861),B5861)</f>
        <v>principles of artificial intelligence</v>
      </c>
      <c r="O5861" t="str" cm="1">
        <f t="array" ref="O5861">_xlfn.IFS(AND(VLOOKUP(A5861,'T5'!A:B,2,FALSE)=B5861),B5861)</f>
        <v>principles of artificial intelligence</v>
      </c>
    </row>
    <row r="5862" spans="1:15" hidden="1" x14ac:dyDescent="0.35">
      <c r="A5862" t="s">
        <v>315</v>
      </c>
      <c r="B5862" t="s">
        <v>316</v>
      </c>
      <c r="C5862">
        <v>0.98633331060409546</v>
      </c>
      <c r="D5862" t="s">
        <v>494</v>
      </c>
      <c r="E5862">
        <v>0.94085597991943359</v>
      </c>
      <c r="F5862" t="s">
        <v>498</v>
      </c>
      <c r="G5862">
        <v>0.91529810428619385</v>
      </c>
      <c r="H5862" t="s">
        <v>533</v>
      </c>
      <c r="I5862">
        <v>0.9092872142791748</v>
      </c>
      <c r="J5862" t="e" cm="1">
        <f t="array" ref="J5862">_xlfn.IFS(AND(Sheet1__16[[#This Row],[esco_sim1]]&gt;0.99),1)</f>
        <v>#N/A</v>
      </c>
      <c r="K5862" t="str" cm="1">
        <f t="array" ref="K5862">_xlfn.IFS(AND(VLOOKUP(A5862,'ALL-MINILM'!A:B,2,FALSE)=B5862),B5862)</f>
        <v>machine learning</v>
      </c>
      <c r="N5862" t="str" cm="1">
        <f t="array" ref="N5862">_xlfn.IFS(AND(VLOOKUP(A5862,ALBERT!A:B,2,FALSE)=B5862),B5862)</f>
        <v>machine learning</v>
      </c>
      <c r="O5862" t="str" cm="1">
        <f t="array" ref="O5862">_xlfn.IFS(AND(VLOOKUP(A5862,'T5'!A:B,2,FALSE)=B5862),B5862)</f>
        <v>machine learning</v>
      </c>
    </row>
    <row r="5863" spans="1:15" hidden="1" x14ac:dyDescent="0.35">
      <c r="A5863" t="s">
        <v>226</v>
      </c>
      <c r="B5863" t="s">
        <v>227</v>
      </c>
      <c r="C5863">
        <v>0.94690084457397461</v>
      </c>
      <c r="D5863" t="s">
        <v>441</v>
      </c>
      <c r="E5863">
        <v>0.84887218475341797</v>
      </c>
      <c r="F5863" t="s">
        <v>1551</v>
      </c>
      <c r="G5863">
        <v>0.84689909219741821</v>
      </c>
      <c r="H5863" t="s">
        <v>351</v>
      </c>
      <c r="I5863">
        <v>0.83020716905593872</v>
      </c>
      <c r="J5863" t="e" cm="1">
        <f t="array" ref="J5863">_xlfn.IFS(AND(Sheet1__16[[#This Row],[esco_sim1]]&gt;0.99),1)</f>
        <v>#N/A</v>
      </c>
      <c r="K5863" t="str" cm="1">
        <f t="array" ref="K5863">_xlfn.IFS(AND(VLOOKUP(A5863,'ALL-MINILM'!A:B,2,FALSE)=B5863),B5863)</f>
        <v>Python (computer programming)</v>
      </c>
      <c r="N5863" t="str" cm="1">
        <f t="array" ref="N5863">_xlfn.IFS(AND(VLOOKUP(A5863,ALBERT!A:B,2,FALSE)=B5863),B5863)</f>
        <v>Python (computer programming)</v>
      </c>
      <c r="O5863" t="str" cm="1">
        <f t="array" ref="O5863">_xlfn.IFS(AND(VLOOKUP(A5863,'T5'!A:B,2,FALSE)=B5863),B5863)</f>
        <v>Python (computer programming)</v>
      </c>
    </row>
    <row r="5864" spans="1:15" hidden="1" x14ac:dyDescent="0.35">
      <c r="A5864" t="s">
        <v>1075</v>
      </c>
      <c r="B5864" t="s">
        <v>94</v>
      </c>
      <c r="C5864">
        <v>0.9216538667678833</v>
      </c>
      <c r="D5864" t="s">
        <v>3179</v>
      </c>
      <c r="E5864">
        <v>0.89950048923492432</v>
      </c>
      <c r="F5864" t="s">
        <v>690</v>
      </c>
      <c r="G5864">
        <v>0.89856654405593872</v>
      </c>
      <c r="H5864" t="s">
        <v>1412</v>
      </c>
      <c r="I5864">
        <v>0.89474576711654663</v>
      </c>
      <c r="J5864" t="e" cm="1">
        <f t="array" ref="J5864">_xlfn.IFS(AND(Sheet1__16[[#This Row],[esco_sim1]]&gt;0.99),1)</f>
        <v>#N/A</v>
      </c>
      <c r="O5864" t="str" cm="1">
        <f t="array" ref="O5864">_xlfn.IFS(AND(VLOOKUP(A5864,'T5'!A:B,2,FALSE)=B5864),B5864)</f>
        <v>data analytics</v>
      </c>
    </row>
    <row r="5865" spans="1:15" hidden="1" x14ac:dyDescent="0.35">
      <c r="A5865" t="s">
        <v>3137</v>
      </c>
      <c r="B5865" t="s">
        <v>1280</v>
      </c>
      <c r="C5865">
        <v>0.90683579444885254</v>
      </c>
      <c r="D5865" t="s">
        <v>3138</v>
      </c>
      <c r="E5865">
        <v>0.90086913108825684</v>
      </c>
      <c r="F5865" t="s">
        <v>9694</v>
      </c>
      <c r="G5865">
        <v>0.89757144451141357</v>
      </c>
      <c r="H5865" t="s">
        <v>8466</v>
      </c>
      <c r="I5865">
        <v>0.88942599296569824</v>
      </c>
      <c r="J5865" t="e" cm="1">
        <f t="array" ref="J5865">_xlfn.IFS(AND(Sheet1__16[[#This Row],[esco_sim1]]&gt;0.99),1)</f>
        <v>#N/A</v>
      </c>
      <c r="O5865" t="str" cm="1">
        <f t="array" ref="O5865">_xlfn.IFS(AND(VLOOKUP(A5865,'T5'!A:B,2,FALSE)=B5865),B5865)</f>
        <v>industrial engineering</v>
      </c>
    </row>
    <row r="5866" spans="1:15" hidden="1" x14ac:dyDescent="0.35">
      <c r="A5866" t="s">
        <v>680</v>
      </c>
      <c r="B5866" t="s">
        <v>681</v>
      </c>
      <c r="C5866">
        <v>0.90228784084320068</v>
      </c>
      <c r="D5866" t="s">
        <v>316</v>
      </c>
      <c r="E5866">
        <v>0.89332693815231323</v>
      </c>
      <c r="F5866" t="s">
        <v>533</v>
      </c>
      <c r="G5866">
        <v>0.87248271703720093</v>
      </c>
      <c r="H5866" t="s">
        <v>1250</v>
      </c>
      <c r="I5866">
        <v>0.86666721105575562</v>
      </c>
      <c r="J5866" t="e" cm="1">
        <f t="array" ref="J5866">_xlfn.IFS(AND(Sheet1__16[[#This Row],[esco_sim1]]&gt;0.99),1)</f>
        <v>#N/A</v>
      </c>
      <c r="K5866" t="str" cm="1">
        <f t="array" ref="K5866">_xlfn.IFS(AND(VLOOKUP(A5866,'ALL-MINILM'!A:B,2,FALSE)=B5866),B5866)</f>
        <v>principles of artificial intelligence</v>
      </c>
      <c r="N5866" t="str" cm="1">
        <f t="array" ref="N5866">_xlfn.IFS(AND(VLOOKUP(A5866,ALBERT!A:B,2,FALSE)=B5866),B5866)</f>
        <v>principles of artificial intelligence</v>
      </c>
      <c r="O5866" t="str" cm="1">
        <f t="array" ref="O5866">_xlfn.IFS(AND(VLOOKUP(A5866,'T5'!A:B,2,FALSE)=B5866),B5866)</f>
        <v>principles of artificial intelligence</v>
      </c>
    </row>
    <row r="5867" spans="1:15" hidden="1" x14ac:dyDescent="0.35">
      <c r="A5867" t="s">
        <v>315</v>
      </c>
      <c r="B5867" t="s">
        <v>316</v>
      </c>
      <c r="C5867">
        <v>0.98633331060409546</v>
      </c>
      <c r="D5867" t="s">
        <v>494</v>
      </c>
      <c r="E5867">
        <v>0.94085597991943359</v>
      </c>
      <c r="F5867" t="s">
        <v>498</v>
      </c>
      <c r="G5867">
        <v>0.91529810428619385</v>
      </c>
      <c r="H5867" t="s">
        <v>533</v>
      </c>
      <c r="I5867">
        <v>0.9092872142791748</v>
      </c>
      <c r="J5867" t="e" cm="1">
        <f t="array" ref="J5867">_xlfn.IFS(AND(Sheet1__16[[#This Row],[esco_sim1]]&gt;0.99),1)</f>
        <v>#N/A</v>
      </c>
      <c r="K5867" t="str" cm="1">
        <f t="array" ref="K5867">_xlfn.IFS(AND(VLOOKUP(A5867,'ALL-MINILM'!A:B,2,FALSE)=B5867),B5867)</f>
        <v>machine learning</v>
      </c>
      <c r="N5867" t="str" cm="1">
        <f t="array" ref="N5867">_xlfn.IFS(AND(VLOOKUP(A5867,ALBERT!A:B,2,FALSE)=B5867),B5867)</f>
        <v>machine learning</v>
      </c>
      <c r="O5867" t="str" cm="1">
        <f t="array" ref="O5867">_xlfn.IFS(AND(VLOOKUP(A5867,'T5'!A:B,2,FALSE)=B5867),B5867)</f>
        <v>machine learning</v>
      </c>
    </row>
    <row r="5868" spans="1:15" hidden="1" x14ac:dyDescent="0.35">
      <c r="A5868" t="s">
        <v>226</v>
      </c>
      <c r="B5868" t="s">
        <v>227</v>
      </c>
      <c r="C5868">
        <v>0.94690084457397461</v>
      </c>
      <c r="D5868" t="s">
        <v>441</v>
      </c>
      <c r="E5868">
        <v>0.84887218475341797</v>
      </c>
      <c r="F5868" t="s">
        <v>1551</v>
      </c>
      <c r="G5868">
        <v>0.84689909219741821</v>
      </c>
      <c r="H5868" t="s">
        <v>351</v>
      </c>
      <c r="I5868">
        <v>0.83020716905593872</v>
      </c>
      <c r="J5868" t="e" cm="1">
        <f t="array" ref="J5868">_xlfn.IFS(AND(Sheet1__16[[#This Row],[esco_sim1]]&gt;0.99),1)</f>
        <v>#N/A</v>
      </c>
      <c r="K5868" t="str" cm="1">
        <f t="array" ref="K5868">_xlfn.IFS(AND(VLOOKUP(A5868,'ALL-MINILM'!A:B,2,FALSE)=B5868),B5868)</f>
        <v>Python (computer programming)</v>
      </c>
      <c r="N5868" t="str" cm="1">
        <f t="array" ref="N5868">_xlfn.IFS(AND(VLOOKUP(A5868,ALBERT!A:B,2,FALSE)=B5868),B5868)</f>
        <v>Python (computer programming)</v>
      </c>
      <c r="O5868" t="str" cm="1">
        <f t="array" ref="O5868">_xlfn.IFS(AND(VLOOKUP(A5868,'T5'!A:B,2,FALSE)=B5868),B5868)</f>
        <v>Python (computer programming)</v>
      </c>
    </row>
    <row r="5869" spans="1:15" hidden="1" x14ac:dyDescent="0.35">
      <c r="A5869" t="s">
        <v>4803</v>
      </c>
      <c r="B5869" t="s">
        <v>446</v>
      </c>
      <c r="C5869">
        <v>0.90418004989624023</v>
      </c>
      <c r="D5869" t="s">
        <v>8899</v>
      </c>
      <c r="E5869">
        <v>0.87907469272613525</v>
      </c>
      <c r="F5869" t="s">
        <v>649</v>
      </c>
      <c r="G5869">
        <v>0.87897992134094238</v>
      </c>
      <c r="H5869" t="s">
        <v>5688</v>
      </c>
      <c r="I5869">
        <v>0.87443476915359497</v>
      </c>
      <c r="J5869" t="e" cm="1">
        <f t="array" ref="J5869">_xlfn.IFS(AND(Sheet1__16[[#This Row],[esco_sim1]]&gt;0.99),1)</f>
        <v>#N/A</v>
      </c>
      <c r="K5869" t="str" cm="1">
        <f t="array" ref="K5869">_xlfn.IFS(AND(VLOOKUP(A5869,'ALL-MINILM'!A:B,2,FALSE)=B5869),B5869)</f>
        <v>cloud technologies</v>
      </c>
      <c r="N5869" t="str" cm="1">
        <f t="array" ref="N5869">_xlfn.IFS(AND(VLOOKUP(A5869,ALBERT!A:B,2,FALSE)=B5869),B5869)</f>
        <v>cloud technologies</v>
      </c>
      <c r="O5869" t="str" cm="1">
        <f t="array" ref="O5869">_xlfn.IFS(AND(VLOOKUP(A5869,'T5'!A:B,2,FALSE)=B5869),B5869)</f>
        <v>cloud technologies</v>
      </c>
    </row>
    <row r="5870" spans="1:15" hidden="1" x14ac:dyDescent="0.35">
      <c r="A5870" t="s">
        <v>2751</v>
      </c>
      <c r="B5870" t="s">
        <v>12176</v>
      </c>
      <c r="C5870">
        <v>0.84225142002105713</v>
      </c>
      <c r="D5870" t="s">
        <v>7738</v>
      </c>
      <c r="E5870">
        <v>0.8404921293258667</v>
      </c>
      <c r="F5870" t="s">
        <v>1192</v>
      </c>
      <c r="G5870">
        <v>0.8284267783164978</v>
      </c>
      <c r="H5870" t="s">
        <v>8984</v>
      </c>
      <c r="I5870">
        <v>0.82676005363464355</v>
      </c>
      <c r="J5870" t="e" cm="1">
        <f t="array" ref="J5870">_xlfn.IFS(AND(Sheet1__16[[#This Row],[esco_sim1]]&gt;0.99),1)</f>
        <v>#N/A</v>
      </c>
      <c r="O5870" t="str" cm="1">
        <f t="array" ref="O5870">_xlfn.IFS(AND(VLOOKUP(A5870,'T5'!A:B,2,FALSE)=B5870),B5870)</f>
        <v>coordinate care</v>
      </c>
    </row>
    <row r="5871" spans="1:15" hidden="1" x14ac:dyDescent="0.35">
      <c r="A5871" t="s">
        <v>2493</v>
      </c>
      <c r="B5871" t="s">
        <v>2494</v>
      </c>
      <c r="C5871">
        <v>0.97111618518829346</v>
      </c>
      <c r="D5871" t="s">
        <v>9876</v>
      </c>
      <c r="E5871">
        <v>0.90850538015365601</v>
      </c>
      <c r="F5871" t="s">
        <v>8874</v>
      </c>
      <c r="G5871">
        <v>0.90488702058792114</v>
      </c>
      <c r="H5871" t="s">
        <v>14691</v>
      </c>
      <c r="I5871">
        <v>0.90027320384979248</v>
      </c>
      <c r="J5871" t="e" cm="1">
        <f t="array" ref="J5871">_xlfn.IFS(AND(Sheet1__16[[#This Row],[esco_sim1]]&gt;0.99),1)</f>
        <v>#N/A</v>
      </c>
      <c r="K5871" t="str" cm="1">
        <f t="array" ref="K5871">_xlfn.IFS(AND(VLOOKUP(A5871,'ALL-MINILM'!A:B,2,FALSE)=B5871),B5871)</f>
        <v>types of containers</v>
      </c>
      <c r="N5871" t="str" cm="1">
        <f t="array" ref="N5871">_xlfn.IFS(AND(VLOOKUP(A5871,ALBERT!A:B,2,FALSE)=B5871),B5871)</f>
        <v>types of containers</v>
      </c>
      <c r="O5871" t="str" cm="1">
        <f t="array" ref="O5871">_xlfn.IFS(AND(VLOOKUP(A5871,'T5'!A:B,2,FALSE)=B5871),B5871)</f>
        <v>types of containers</v>
      </c>
    </row>
    <row r="5872" spans="1:15" hidden="1" x14ac:dyDescent="0.35">
      <c r="A5872" t="s">
        <v>1065</v>
      </c>
      <c r="B5872" t="s">
        <v>11814</v>
      </c>
      <c r="C5872">
        <v>0.88262593746185303</v>
      </c>
      <c r="D5872" t="s">
        <v>10085</v>
      </c>
      <c r="E5872">
        <v>0.8788411021232605</v>
      </c>
      <c r="F5872" t="s">
        <v>1756</v>
      </c>
      <c r="G5872">
        <v>0.87488710880279541</v>
      </c>
      <c r="H5872" t="s">
        <v>3665</v>
      </c>
      <c r="I5872">
        <v>0.87241065502166748</v>
      </c>
      <c r="J5872" t="e" cm="1">
        <f t="array" ref="J5872">_xlfn.IFS(AND(Sheet1__16[[#This Row],[esco_sim1]]&gt;0.99),1)</f>
        <v>#N/A</v>
      </c>
      <c r="O5872" t="str" cm="1">
        <f t="array" ref="O5872">_xlfn.IFS(AND(VLOOKUP(A5872,'T5'!A:B,2,FALSE)=B5872),B5872)</f>
        <v>micromechanics</v>
      </c>
    </row>
    <row r="5873" spans="1:15" hidden="1" x14ac:dyDescent="0.35">
      <c r="A5873" t="s">
        <v>4804</v>
      </c>
      <c r="B5873" t="s">
        <v>1399</v>
      </c>
      <c r="C5873">
        <v>0.89068883657455444</v>
      </c>
      <c r="D5873" t="s">
        <v>2990</v>
      </c>
      <c r="E5873">
        <v>0.86092132329940796</v>
      </c>
      <c r="F5873" t="s">
        <v>8513</v>
      </c>
      <c r="G5873">
        <v>0.85875362157821655</v>
      </c>
      <c r="H5873" t="s">
        <v>240</v>
      </c>
      <c r="I5873">
        <v>0.84977048635482788</v>
      </c>
      <c r="J5873" t="e" cm="1">
        <f t="array" ref="J5873">_xlfn.IFS(AND(Sheet1__16[[#This Row],[esco_sim1]]&gt;0.99),1)</f>
        <v>#N/A</v>
      </c>
      <c r="O5873" t="str" cm="1">
        <f t="array" ref="O5873">_xlfn.IFS(AND(VLOOKUP(A5873,'T5'!A:B,2,FALSE)=B5873),B5873)</f>
        <v>application usability</v>
      </c>
    </row>
    <row r="5874" spans="1:15" hidden="1" x14ac:dyDescent="0.35">
      <c r="A5874" t="s">
        <v>844</v>
      </c>
      <c r="B5874" t="s">
        <v>845</v>
      </c>
      <c r="C5874">
        <v>0.96347284317016602</v>
      </c>
      <c r="D5874" t="s">
        <v>8800</v>
      </c>
      <c r="E5874">
        <v>0.84892898797988892</v>
      </c>
      <c r="F5874" t="s">
        <v>10981</v>
      </c>
      <c r="G5874">
        <v>0.84203165769577026</v>
      </c>
      <c r="H5874" t="s">
        <v>7418</v>
      </c>
      <c r="I5874">
        <v>0.83848214149475098</v>
      </c>
      <c r="J5874" t="e" cm="1">
        <f t="array" ref="J5874">_xlfn.IFS(AND(Sheet1__16[[#This Row],[esco_sim1]]&gt;0.99),1)</f>
        <v>#N/A</v>
      </c>
      <c r="K5874" t="str" cm="1">
        <f t="array" ref="K5874">_xlfn.IFS(AND(VLOOKUP(A5874,'ALL-MINILM'!A:B,2,FALSE)=B5874),B5874)</f>
        <v>DevOps</v>
      </c>
      <c r="N5874" t="str" cm="1">
        <f t="array" ref="N5874">_xlfn.IFS(AND(VLOOKUP(A5874,ALBERT!A:B,2,FALSE)=B5874),B5874)</f>
        <v>DevOps</v>
      </c>
      <c r="O5874" t="str" cm="1">
        <f t="array" ref="O5874">_xlfn.IFS(AND(VLOOKUP(A5874,'T5'!A:B,2,FALSE)=B5874),B5874)</f>
        <v>DevOps</v>
      </c>
    </row>
    <row r="5875" spans="1:15" hidden="1" x14ac:dyDescent="0.35">
      <c r="A5875" t="s">
        <v>680</v>
      </c>
      <c r="B5875" t="s">
        <v>681</v>
      </c>
      <c r="C5875">
        <v>0.90228784084320068</v>
      </c>
      <c r="D5875" t="s">
        <v>316</v>
      </c>
      <c r="E5875">
        <v>0.89332693815231323</v>
      </c>
      <c r="F5875" t="s">
        <v>533</v>
      </c>
      <c r="G5875">
        <v>0.87248271703720093</v>
      </c>
      <c r="H5875" t="s">
        <v>1250</v>
      </c>
      <c r="I5875">
        <v>0.86666721105575562</v>
      </c>
      <c r="J5875" t="e" cm="1">
        <f t="array" ref="J5875">_xlfn.IFS(AND(Sheet1__16[[#This Row],[esco_sim1]]&gt;0.99),1)</f>
        <v>#N/A</v>
      </c>
      <c r="K5875" t="str" cm="1">
        <f t="array" ref="K5875">_xlfn.IFS(AND(VLOOKUP(A5875,'ALL-MINILM'!A:B,2,FALSE)=B5875),B5875)</f>
        <v>principles of artificial intelligence</v>
      </c>
      <c r="N5875" t="str" cm="1">
        <f t="array" ref="N5875">_xlfn.IFS(AND(VLOOKUP(A5875,ALBERT!A:B,2,FALSE)=B5875),B5875)</f>
        <v>principles of artificial intelligence</v>
      </c>
      <c r="O5875" t="str" cm="1">
        <f t="array" ref="O5875">_xlfn.IFS(AND(VLOOKUP(A5875,'T5'!A:B,2,FALSE)=B5875),B5875)</f>
        <v>principles of artificial intelligence</v>
      </c>
    </row>
    <row r="5876" spans="1:15" hidden="1" x14ac:dyDescent="0.35">
      <c r="A5876" t="s">
        <v>4805</v>
      </c>
      <c r="B5876" t="s">
        <v>558</v>
      </c>
      <c r="C5876">
        <v>0.84180653095245361</v>
      </c>
      <c r="D5876" t="s">
        <v>10082</v>
      </c>
      <c r="E5876">
        <v>0.83282345533370972</v>
      </c>
      <c r="F5876" t="s">
        <v>1960</v>
      </c>
      <c r="G5876">
        <v>0.83194988965988159</v>
      </c>
      <c r="H5876" t="s">
        <v>10566</v>
      </c>
      <c r="I5876">
        <v>0.82883071899414063</v>
      </c>
      <c r="J5876" t="e" cm="1">
        <f t="array" ref="J5876">_xlfn.IFS(AND(Sheet1__16[[#This Row],[esco_sim1]]&gt;0.99),1)</f>
        <v>#N/A</v>
      </c>
      <c r="O5876" t="str" cm="1">
        <f t="array" ref="O5876">_xlfn.IFS(AND(VLOOKUP(A5876,'T5'!A:B,2,FALSE)=B5876),B5876)</f>
        <v>iOS</v>
      </c>
    </row>
    <row r="5877" spans="1:15" hidden="1" x14ac:dyDescent="0.35">
      <c r="A5877" t="s">
        <v>450</v>
      </c>
      <c r="B5877" t="s">
        <v>446</v>
      </c>
      <c r="C5877">
        <v>0.95204776525497437</v>
      </c>
      <c r="D5877" t="s">
        <v>840</v>
      </c>
      <c r="E5877">
        <v>0.90336334705352783</v>
      </c>
      <c r="F5877" t="s">
        <v>1372</v>
      </c>
      <c r="G5877">
        <v>0.89967578649520874</v>
      </c>
      <c r="H5877" t="s">
        <v>649</v>
      </c>
      <c r="I5877">
        <v>0.89847129583358765</v>
      </c>
      <c r="J5877" t="e" cm="1">
        <f t="array" ref="J5877">_xlfn.IFS(AND(Sheet1__16[[#This Row],[esco_sim1]]&gt;0.99),1)</f>
        <v>#N/A</v>
      </c>
      <c r="K5877" t="str" cm="1">
        <f t="array" ref="K5877">_xlfn.IFS(AND(VLOOKUP(A5877,'ALL-MINILM'!A:B,2,FALSE)=B5877),B5877)</f>
        <v>cloud technologies</v>
      </c>
      <c r="N5877" t="str" cm="1">
        <f t="array" ref="N5877">_xlfn.IFS(AND(VLOOKUP(A5877,ALBERT!A:B,2,FALSE)=B5877),B5877)</f>
        <v>cloud technologies</v>
      </c>
      <c r="O5877" t="str" cm="1">
        <f t="array" ref="O5877">_xlfn.IFS(AND(VLOOKUP(A5877,'T5'!A:B,2,FALSE)=B5877),B5877)</f>
        <v>cloud technologies</v>
      </c>
    </row>
    <row r="5878" spans="1:15" hidden="1" x14ac:dyDescent="0.35">
      <c r="A5878" t="s">
        <v>4807</v>
      </c>
      <c r="B5878" t="s">
        <v>446</v>
      </c>
      <c r="C5878">
        <v>0.90940964221954346</v>
      </c>
      <c r="D5878" t="s">
        <v>1408</v>
      </c>
      <c r="E5878">
        <v>0.8924713134765625</v>
      </c>
      <c r="F5878" t="s">
        <v>1504</v>
      </c>
      <c r="G5878">
        <v>0.88174724578857422</v>
      </c>
      <c r="H5878" t="s">
        <v>1528</v>
      </c>
      <c r="I5878">
        <v>0.87822115421295166</v>
      </c>
      <c r="J5878" t="e" cm="1">
        <f t="array" ref="J5878">_xlfn.IFS(AND(Sheet1__16[[#This Row],[esco_sim1]]&gt;0.99),1)</f>
        <v>#N/A</v>
      </c>
      <c r="N5878" t="str" cm="1">
        <f t="array" ref="N5878">_xlfn.IFS(AND(VLOOKUP(A5878,ALBERT!A:B,2,FALSE)=B5878),B5878)</f>
        <v>cloud technologies</v>
      </c>
      <c r="O5878" t="str" cm="1">
        <f t="array" ref="O5878">_xlfn.IFS(AND(VLOOKUP(A5878,'T5'!A:B,2,FALSE)=B5878),B5878)</f>
        <v>cloud technologies</v>
      </c>
    </row>
    <row r="5879" spans="1:15" hidden="1" x14ac:dyDescent="0.35">
      <c r="A5879" t="s">
        <v>4808</v>
      </c>
      <c r="B5879" t="s">
        <v>240</v>
      </c>
      <c r="C5879">
        <v>0.86410003900527954</v>
      </c>
      <c r="D5879" t="s">
        <v>5281</v>
      </c>
      <c r="E5879">
        <v>0.85483336448669434</v>
      </c>
      <c r="F5879" t="s">
        <v>6622</v>
      </c>
      <c r="G5879">
        <v>0.84647047519683838</v>
      </c>
      <c r="H5879" t="s">
        <v>5162</v>
      </c>
      <c r="I5879">
        <v>0.84121096134185791</v>
      </c>
      <c r="J5879" t="e" cm="1">
        <f t="array" ref="J5879">_xlfn.IFS(AND(Sheet1__16[[#This Row],[esco_sim1]]&gt;0.99),1)</f>
        <v>#N/A</v>
      </c>
      <c r="O5879" t="str" cm="1">
        <f t="array" ref="O5879">_xlfn.IFS(AND(VLOOKUP(A5879,'T5'!A:B,2,FALSE)=B5879),B5879)</f>
        <v>Rapid application development</v>
      </c>
    </row>
    <row r="5880" spans="1:15" hidden="1" x14ac:dyDescent="0.35">
      <c r="A5880" t="s">
        <v>1563</v>
      </c>
      <c r="B5880" t="s">
        <v>1551</v>
      </c>
      <c r="C5880">
        <v>0.92879509925842285</v>
      </c>
      <c r="D5880" t="s">
        <v>9329</v>
      </c>
      <c r="E5880">
        <v>0.88267761468887329</v>
      </c>
      <c r="F5880" t="s">
        <v>1566</v>
      </c>
      <c r="G5880">
        <v>0.8819846510887146</v>
      </c>
      <c r="H5880" t="s">
        <v>1399</v>
      </c>
      <c r="I5880">
        <v>0.881553053855896</v>
      </c>
      <c r="J5880" t="e" cm="1">
        <f t="array" ref="J5880">_xlfn.IFS(AND(Sheet1__16[[#This Row],[esco_sim1]]&gt;0.99),1)</f>
        <v>#N/A</v>
      </c>
      <c r="K5880" t="str" cm="1">
        <f t="array" ref="K5880">_xlfn.IFS(AND(VLOOKUP(A5880,'ALL-MINILM'!A:B,2,FALSE)=B5880),B5880)</f>
        <v>web programming</v>
      </c>
      <c r="N5880" t="str" cm="1">
        <f t="array" ref="N5880">_xlfn.IFS(AND(VLOOKUP(A5880,ALBERT!A:B,2,FALSE)=B5880),B5880)</f>
        <v>web programming</v>
      </c>
      <c r="O5880" t="str" cm="1">
        <f t="array" ref="O5880">_xlfn.IFS(AND(VLOOKUP(A5880,'T5'!A:B,2,FALSE)=B5880),B5880)</f>
        <v>web programming</v>
      </c>
    </row>
    <row r="5881" spans="1:15" hidden="1" x14ac:dyDescent="0.35">
      <c r="A5881" t="s">
        <v>1961</v>
      </c>
      <c r="B5881" t="s">
        <v>572</v>
      </c>
      <c r="C5881">
        <v>0.88552635908126831</v>
      </c>
      <c r="D5881" t="s">
        <v>748</v>
      </c>
      <c r="E5881">
        <v>0.87566661834716797</v>
      </c>
      <c r="F5881" t="s">
        <v>10040</v>
      </c>
      <c r="G5881">
        <v>0.85199552774429321</v>
      </c>
      <c r="H5881" t="s">
        <v>1922</v>
      </c>
      <c r="I5881">
        <v>0.84791767597198486</v>
      </c>
      <c r="J5881" t="e" cm="1">
        <f t="array" ref="J5881">_xlfn.IFS(AND(Sheet1__16[[#This Row],[esco_sim1]]&gt;0.99),1)</f>
        <v>#N/A</v>
      </c>
      <c r="O5881" t="str" cm="1">
        <f t="array" ref="O5881">_xlfn.IFS(AND(VLOOKUP(A5881,'T5'!A:B,2,FALSE)=B5881),B5881)</f>
        <v>NoSQL</v>
      </c>
    </row>
    <row r="5882" spans="1:15" x14ac:dyDescent="0.35">
      <c r="A5882" t="s">
        <v>748</v>
      </c>
      <c r="B5882" t="s">
        <v>748</v>
      </c>
      <c r="C5882">
        <v>0.99999988079071045</v>
      </c>
      <c r="D5882" t="s">
        <v>1922</v>
      </c>
      <c r="E5882">
        <v>0.90271759033203125</v>
      </c>
      <c r="F5882" t="s">
        <v>747</v>
      </c>
      <c r="G5882">
        <v>0.89007323980331421</v>
      </c>
      <c r="H5882" t="s">
        <v>10040</v>
      </c>
      <c r="I5882">
        <v>0.88600039482116699</v>
      </c>
      <c r="J5882" cm="1">
        <f t="array" ref="J5882">_xlfn.IFS(AND(Sheet1__16[[#This Row],[esco_sim1]]&gt;0.99),1)</f>
        <v>1</v>
      </c>
      <c r="K5882" t="str" cm="1">
        <f t="array" ref="K5882">_xlfn.IFS(AND(VLOOKUP(A5882,'ALL-MINILM'!A:B,2,FALSE)=B5882),B5882)</f>
        <v>JavaScript</v>
      </c>
      <c r="L5882" t="str" cm="1">
        <f t="array" ref="L5882">_xlfn.IFS(AND(VLOOKUP(A5882,DEBERTA!A:B,2,FALSE)=B5882),B5882)</f>
        <v>JavaScript</v>
      </c>
      <c r="M5882" t="str" cm="1">
        <f t="array" ref="M5882">_xlfn.IFS(AND(VLOOKUP(A5882,ALL_MPNET!A:B,2,FALSE)=B5882),B5882)</f>
        <v>JavaScript</v>
      </c>
      <c r="N5882" t="str" cm="1">
        <f t="array" ref="N5882">_xlfn.IFS(AND(VLOOKUP(A5882,ALBERT!A:B,2,FALSE)=B5882),B5882)</f>
        <v>JavaScript</v>
      </c>
      <c r="O5882" t="str" cm="1">
        <f t="array" ref="O5882">_xlfn.IFS(AND(VLOOKUP(A5882,'T5'!A:B,2,FALSE)=B5882),B5882)</f>
        <v>JavaScript</v>
      </c>
    </row>
    <row r="5883" spans="1:15" hidden="1" x14ac:dyDescent="0.35">
      <c r="A5883" t="s">
        <v>1550</v>
      </c>
      <c r="B5883" t="s">
        <v>1551</v>
      </c>
      <c r="C5883">
        <v>0.87006998062133789</v>
      </c>
      <c r="D5883" t="s">
        <v>7914</v>
      </c>
      <c r="E5883">
        <v>0.8584599494934082</v>
      </c>
      <c r="F5883" t="s">
        <v>7901</v>
      </c>
      <c r="G5883">
        <v>0.85097181797027588</v>
      </c>
      <c r="H5883" t="s">
        <v>9329</v>
      </c>
      <c r="I5883">
        <v>0.83975511789321899</v>
      </c>
      <c r="J5883" t="e" cm="1">
        <f t="array" ref="J5883">_xlfn.IFS(AND(Sheet1__16[[#This Row],[esco_sim1]]&gt;0.99),1)</f>
        <v>#N/A</v>
      </c>
      <c r="N5883" t="str" cm="1">
        <f t="array" ref="N5883">_xlfn.IFS(AND(VLOOKUP(A5883,ALBERT!A:B,2,FALSE)=B5883),B5883)</f>
        <v>web programming</v>
      </c>
      <c r="O5883" t="str" cm="1">
        <f t="array" ref="O5883">_xlfn.IFS(AND(VLOOKUP(A5883,'T5'!A:B,2,FALSE)=B5883),B5883)</f>
        <v>web programming</v>
      </c>
    </row>
    <row r="5884" spans="1:15" hidden="1" x14ac:dyDescent="0.35">
      <c r="A5884" t="s">
        <v>4809</v>
      </c>
      <c r="B5884" t="s">
        <v>1670</v>
      </c>
      <c r="C5884">
        <v>0.90028178691864014</v>
      </c>
      <c r="D5884" t="s">
        <v>1910</v>
      </c>
      <c r="E5884">
        <v>0.82611000537872314</v>
      </c>
      <c r="F5884" t="s">
        <v>8142</v>
      </c>
      <c r="G5884">
        <v>0.82501953840255737</v>
      </c>
      <c r="H5884" t="s">
        <v>321</v>
      </c>
      <c r="I5884">
        <v>0.81944853067398071</v>
      </c>
      <c r="J5884" t="e" cm="1">
        <f t="array" ref="J5884">_xlfn.IFS(AND(Sheet1__16[[#This Row],[esco_sim1]]&gt;0.99),1)</f>
        <v>#N/A</v>
      </c>
      <c r="K5884" t="str" cm="1">
        <f t="array" ref="K5884">_xlfn.IFS(AND(VLOOKUP(A5884,'ALL-MINILM'!A:B,2,FALSE)=B5884),B5884)</f>
        <v>COBOL</v>
      </c>
      <c r="N5884" t="str" cm="1">
        <f t="array" ref="N5884">_xlfn.IFS(AND(VLOOKUP(A5884,ALBERT!A:B,2,FALSE)=B5884),B5884)</f>
        <v>COBOL</v>
      </c>
      <c r="O5884" t="str" cm="1">
        <f t="array" ref="O5884">_xlfn.IFS(AND(VLOOKUP(A5884,'T5'!A:B,2,FALSE)=B5884),B5884)</f>
        <v>COBOL</v>
      </c>
    </row>
    <row r="5885" spans="1:15" hidden="1" x14ac:dyDescent="0.35">
      <c r="A5885" t="s">
        <v>4810</v>
      </c>
      <c r="B5885" t="s">
        <v>1670</v>
      </c>
      <c r="C5885">
        <v>0.96623164415359497</v>
      </c>
      <c r="D5885" t="s">
        <v>441</v>
      </c>
      <c r="E5885">
        <v>0.90293961763381958</v>
      </c>
      <c r="F5885" t="s">
        <v>321</v>
      </c>
      <c r="G5885">
        <v>0.87423920631408691</v>
      </c>
      <c r="H5885" t="s">
        <v>1910</v>
      </c>
      <c r="I5885">
        <v>0.87091541290283203</v>
      </c>
      <c r="J5885" t="e" cm="1">
        <f t="array" ref="J5885">_xlfn.IFS(AND(Sheet1__16[[#This Row],[esco_sim1]]&gt;0.99),1)</f>
        <v>#N/A</v>
      </c>
      <c r="K5885" t="str" cm="1">
        <f t="array" ref="K5885">_xlfn.IFS(AND(VLOOKUP(A5885,'ALL-MINILM'!A:B,2,FALSE)=B5885),B5885)</f>
        <v>COBOL</v>
      </c>
      <c r="N5885" t="str" cm="1">
        <f t="array" ref="N5885">_xlfn.IFS(AND(VLOOKUP(A5885,ALBERT!A:B,2,FALSE)=B5885),B5885)</f>
        <v>COBOL</v>
      </c>
      <c r="O5885" t="str" cm="1">
        <f t="array" ref="O5885">_xlfn.IFS(AND(VLOOKUP(A5885,'T5'!A:B,2,FALSE)=B5885),B5885)</f>
        <v>COBOL</v>
      </c>
    </row>
    <row r="5886" spans="1:15" hidden="1" x14ac:dyDescent="0.35">
      <c r="A5886" t="s">
        <v>4811</v>
      </c>
      <c r="B5886" t="s">
        <v>817</v>
      </c>
      <c r="C5886">
        <v>0.87848520278930664</v>
      </c>
      <c r="D5886" t="s">
        <v>8452</v>
      </c>
      <c r="E5886">
        <v>0.87447243928909302</v>
      </c>
      <c r="F5886" t="s">
        <v>3402</v>
      </c>
      <c r="G5886">
        <v>0.87036734819412231</v>
      </c>
      <c r="H5886" t="s">
        <v>1423</v>
      </c>
      <c r="I5886">
        <v>0.86383295059204102</v>
      </c>
      <c r="J5886" t="e" cm="1">
        <f t="array" ref="J5886">_xlfn.IFS(AND(Sheet1__16[[#This Row],[esco_sim1]]&gt;0.99),1)</f>
        <v>#N/A</v>
      </c>
      <c r="O5886" t="str" cm="1">
        <f t="array" ref="O5886">_xlfn.IFS(AND(VLOOKUP(A5886,'T5'!A:B,2,FALSE)=B5886),B5886)</f>
        <v>information structure</v>
      </c>
    </row>
    <row r="5887" spans="1:15" hidden="1" x14ac:dyDescent="0.35">
      <c r="A5887" t="s">
        <v>4813</v>
      </c>
      <c r="B5887" t="s">
        <v>1670</v>
      </c>
      <c r="C5887">
        <v>0.93472802639007568</v>
      </c>
      <c r="D5887" t="s">
        <v>817</v>
      </c>
      <c r="E5887">
        <v>0.8608773946762085</v>
      </c>
      <c r="F5887" t="s">
        <v>10469</v>
      </c>
      <c r="G5887">
        <v>0.85703438520431519</v>
      </c>
      <c r="H5887" t="s">
        <v>8142</v>
      </c>
      <c r="I5887">
        <v>0.85272216796875</v>
      </c>
      <c r="J5887" t="e" cm="1">
        <f t="array" ref="J5887">_xlfn.IFS(AND(Sheet1__16[[#This Row],[esco_sim1]]&gt;0.99),1)</f>
        <v>#N/A</v>
      </c>
      <c r="K5887" t="str" cm="1">
        <f t="array" ref="K5887">_xlfn.IFS(AND(VLOOKUP(A5887,'ALL-MINILM'!A:B,2,FALSE)=B5887),B5887)</f>
        <v>COBOL</v>
      </c>
      <c r="N5887" t="str" cm="1">
        <f t="array" ref="N5887">_xlfn.IFS(AND(VLOOKUP(A5887,ALBERT!A:B,2,FALSE)=B5887),B5887)</f>
        <v>COBOL</v>
      </c>
      <c r="O5887" t="str" cm="1">
        <f t="array" ref="O5887">_xlfn.IFS(AND(VLOOKUP(A5887,'T5'!A:B,2,FALSE)=B5887),B5887)</f>
        <v>COBOL</v>
      </c>
    </row>
    <row r="5888" spans="1:15" hidden="1" x14ac:dyDescent="0.35">
      <c r="A5888" t="s">
        <v>4814</v>
      </c>
      <c r="B5888" t="s">
        <v>1557</v>
      </c>
      <c r="C5888">
        <v>0.89253330230712891</v>
      </c>
      <c r="D5888" t="s">
        <v>6418</v>
      </c>
      <c r="E5888">
        <v>0.88206446170806885</v>
      </c>
      <c r="F5888" t="s">
        <v>14810</v>
      </c>
      <c r="G5888">
        <v>0.87665778398513794</v>
      </c>
      <c r="H5888" t="s">
        <v>14798</v>
      </c>
      <c r="I5888">
        <v>0.8679656982421875</v>
      </c>
      <c r="J5888" t="e" cm="1">
        <f t="array" ref="J5888">_xlfn.IFS(AND(Sheet1__16[[#This Row],[esco_sim1]]&gt;0.99),1)</f>
        <v>#N/A</v>
      </c>
      <c r="O5888" t="str" cm="1">
        <f t="array" ref="O5888">_xlfn.IFS(AND(VLOOKUP(A5888,'T5'!A:B,2,FALSE)=B5888),B5888)</f>
        <v>logopaedics</v>
      </c>
    </row>
    <row r="5889" spans="1:15" hidden="1" x14ac:dyDescent="0.35">
      <c r="A5889" t="s">
        <v>811</v>
      </c>
      <c r="B5889" t="s">
        <v>441</v>
      </c>
      <c r="C5889">
        <v>0.97242987155914307</v>
      </c>
      <c r="D5889" t="s">
        <v>1182</v>
      </c>
      <c r="E5889">
        <v>0.92515718936920166</v>
      </c>
      <c r="F5889" t="s">
        <v>5081</v>
      </c>
      <c r="G5889">
        <v>0.91263663768768311</v>
      </c>
      <c r="H5889" t="s">
        <v>831</v>
      </c>
      <c r="I5889">
        <v>0.91185390949249268</v>
      </c>
      <c r="J5889" t="e" cm="1">
        <f t="array" ref="J5889">_xlfn.IFS(AND(Sheet1__16[[#This Row],[esco_sim1]]&gt;0.99),1)</f>
        <v>#N/A</v>
      </c>
      <c r="K5889" t="str" cm="1">
        <f t="array" ref="K5889">_xlfn.IFS(AND(VLOOKUP(A5889,'ALL-MINILM'!A:B,2,FALSE)=B5889),B5889)</f>
        <v>computer programming</v>
      </c>
      <c r="L5889" t="str" cm="1">
        <f t="array" ref="L5889">_xlfn.IFS(AND(VLOOKUP(A5889,DEBERTA!A:B,2,FALSE)=B5889),B5889)</f>
        <v>computer programming</v>
      </c>
      <c r="M5889" t="str" cm="1">
        <f t="array" ref="M5889">_xlfn.IFS(AND(VLOOKUP(A5889,ALL_MPNET!A:B,2,FALSE)=B5889),B5889)</f>
        <v>computer programming</v>
      </c>
      <c r="N5889" t="str" cm="1">
        <f t="array" ref="N5889">_xlfn.IFS(AND(VLOOKUP(A5889,ALBERT!A:B,2,FALSE)=B5889),B5889)</f>
        <v>computer programming</v>
      </c>
      <c r="O5889" t="str" cm="1">
        <f t="array" ref="O5889">_xlfn.IFS(AND(VLOOKUP(A5889,'T5'!A:B,2,FALSE)=B5889),B5889)</f>
        <v>computer programming</v>
      </c>
    </row>
    <row r="5890" spans="1:15" hidden="1" x14ac:dyDescent="0.35">
      <c r="A5890" t="s">
        <v>4815</v>
      </c>
      <c r="B5890" t="s">
        <v>8917</v>
      </c>
      <c r="C5890">
        <v>0.8090396523475647</v>
      </c>
      <c r="D5890" t="s">
        <v>3186</v>
      </c>
      <c r="E5890">
        <v>0.80715090036392212</v>
      </c>
      <c r="F5890" t="s">
        <v>9367</v>
      </c>
      <c r="G5890">
        <v>0.80135685205459595</v>
      </c>
      <c r="H5890" t="s">
        <v>9141</v>
      </c>
      <c r="I5890">
        <v>0.79919242858886719</v>
      </c>
      <c r="J5890" t="e" cm="1">
        <f t="array" ref="J5890">_xlfn.IFS(AND(Sheet1__16[[#This Row],[esco_sim1]]&gt;0.99),1)</f>
        <v>#N/A</v>
      </c>
      <c r="O5890" t="str" cm="1">
        <f t="array" ref="O5890">_xlfn.IFS(AND(VLOOKUP(A5890,'T5'!A:B,2,FALSE)=B5890),B5890)</f>
        <v>interpret mathematical information</v>
      </c>
    </row>
    <row r="5891" spans="1:15" hidden="1" x14ac:dyDescent="0.35">
      <c r="A5891" t="s">
        <v>4817</v>
      </c>
      <c r="B5891" t="s">
        <v>10132</v>
      </c>
      <c r="C5891">
        <v>0.83956116437911987</v>
      </c>
      <c r="D5891" t="s">
        <v>6032</v>
      </c>
      <c r="E5891">
        <v>0.83634066581726074</v>
      </c>
      <c r="F5891" t="s">
        <v>1026</v>
      </c>
      <c r="G5891">
        <v>0.83507788181304932</v>
      </c>
      <c r="H5891" t="s">
        <v>6305</v>
      </c>
      <c r="I5891">
        <v>0.83167833089828491</v>
      </c>
      <c r="J5891" t="e" cm="1">
        <f t="array" ref="J5891">_xlfn.IFS(AND(Sheet1__16[[#This Row],[esco_sim1]]&gt;0.99),1)</f>
        <v>#N/A</v>
      </c>
      <c r="O5891" t="str" cm="1">
        <f t="array" ref="O5891">_xlfn.IFS(AND(VLOOKUP(A5891,'T5'!A:B,2,FALSE)=B5891),B5891)</f>
        <v>somatic integrated modalities</v>
      </c>
    </row>
    <row r="5892" spans="1:15" hidden="1" x14ac:dyDescent="0.35">
      <c r="A5892" t="s">
        <v>4818</v>
      </c>
      <c r="B5892" t="s">
        <v>11184</v>
      </c>
      <c r="C5892">
        <v>0.908669114112854</v>
      </c>
      <c r="D5892" t="s">
        <v>814</v>
      </c>
      <c r="E5892">
        <v>0.90619862079620361</v>
      </c>
      <c r="F5892" t="s">
        <v>8835</v>
      </c>
      <c r="G5892">
        <v>0.90129661560058594</v>
      </c>
      <c r="H5892" t="s">
        <v>3402</v>
      </c>
      <c r="I5892">
        <v>0.88923466205596924</v>
      </c>
      <c r="J5892" t="e" cm="1">
        <f t="array" ref="J5892">_xlfn.IFS(AND(Sheet1__16[[#This Row],[esco_sim1]]&gt;0.99),1)</f>
        <v>#N/A</v>
      </c>
      <c r="O5892" t="str" cm="1">
        <f t="array" ref="O5892">_xlfn.IFS(AND(VLOOKUP(A5892,'T5'!A:B,2,FALSE)=B5892),B5892)</f>
        <v>maintain sorting equipment</v>
      </c>
    </row>
    <row r="5893" spans="1:15" hidden="1" x14ac:dyDescent="0.35">
      <c r="A5893" t="s">
        <v>448</v>
      </c>
      <c r="B5893" t="s">
        <v>8834</v>
      </c>
      <c r="C5893">
        <v>0.84638857841491699</v>
      </c>
      <c r="D5893" t="s">
        <v>4635</v>
      </c>
      <c r="E5893">
        <v>0.83978664875030518</v>
      </c>
      <c r="F5893" t="s">
        <v>446</v>
      </c>
      <c r="G5893">
        <v>0.83201009035110474</v>
      </c>
      <c r="H5893" t="s">
        <v>1344</v>
      </c>
      <c r="I5893">
        <v>0.83060365915298462</v>
      </c>
      <c r="J5893" t="e" cm="1">
        <f t="array" ref="J5893">_xlfn.IFS(AND(Sheet1__16[[#This Row],[esco_sim1]]&gt;0.99),1)</f>
        <v>#N/A</v>
      </c>
      <c r="O5893" t="str" cm="1">
        <f t="array" ref="O5893">_xlfn.IFS(AND(VLOOKUP(A5893,'T5'!A:B,2,FALSE)=B5893),B5893)</f>
        <v>kinetics</v>
      </c>
    </row>
    <row r="5894" spans="1:15" hidden="1" x14ac:dyDescent="0.35">
      <c r="A5894" t="s">
        <v>1554</v>
      </c>
      <c r="B5894" t="s">
        <v>1555</v>
      </c>
      <c r="C5894">
        <v>0.88855844736099243</v>
      </c>
      <c r="D5894" t="s">
        <v>11690</v>
      </c>
      <c r="E5894">
        <v>0.87611061334609985</v>
      </c>
      <c r="F5894" t="s">
        <v>8874</v>
      </c>
      <c r="G5894">
        <v>0.86137014627456665</v>
      </c>
      <c r="H5894" t="s">
        <v>8234</v>
      </c>
      <c r="I5894">
        <v>0.85587382316589355</v>
      </c>
      <c r="J5894" t="e" cm="1">
        <f t="array" ref="J5894">_xlfn.IFS(AND(Sheet1__16[[#This Row],[esco_sim1]]&gt;0.99),1)</f>
        <v>#N/A</v>
      </c>
      <c r="K5894" t="str" cm="1">
        <f t="array" ref="K5894">_xlfn.IFS(AND(VLOOKUP(A5894,'ALL-MINILM'!A:B,2,FALSE)=B5894),B5894)</f>
        <v>dock operations</v>
      </c>
      <c r="N5894" t="str" cm="1">
        <f t="array" ref="N5894">_xlfn.IFS(AND(VLOOKUP(A5894,ALBERT!A:B,2,FALSE)=B5894),B5894)</f>
        <v>dock operations</v>
      </c>
      <c r="O5894" t="str" cm="1">
        <f t="array" ref="O5894">_xlfn.IFS(AND(VLOOKUP(A5894,'T5'!A:B,2,FALSE)=B5894),B5894)</f>
        <v>dock operations</v>
      </c>
    </row>
    <row r="5895" spans="1:15" hidden="1" x14ac:dyDescent="0.35">
      <c r="A5895" t="s">
        <v>4803</v>
      </c>
      <c r="B5895" t="s">
        <v>446</v>
      </c>
      <c r="C5895">
        <v>0.90418004989624023</v>
      </c>
      <c r="D5895" t="s">
        <v>8899</v>
      </c>
      <c r="E5895">
        <v>0.87907469272613525</v>
      </c>
      <c r="F5895" t="s">
        <v>649</v>
      </c>
      <c r="G5895">
        <v>0.87897992134094238</v>
      </c>
      <c r="H5895" t="s">
        <v>5688</v>
      </c>
      <c r="I5895">
        <v>0.87443476915359497</v>
      </c>
      <c r="J5895" t="e" cm="1">
        <f t="array" ref="J5895">_xlfn.IFS(AND(Sheet1__16[[#This Row],[esco_sim1]]&gt;0.99),1)</f>
        <v>#N/A</v>
      </c>
      <c r="K5895" t="str" cm="1">
        <f t="array" ref="K5895">_xlfn.IFS(AND(VLOOKUP(A5895,'ALL-MINILM'!A:B,2,FALSE)=B5895),B5895)</f>
        <v>cloud technologies</v>
      </c>
      <c r="N5895" t="str" cm="1">
        <f t="array" ref="N5895">_xlfn.IFS(AND(VLOOKUP(A5895,ALBERT!A:B,2,FALSE)=B5895),B5895)</f>
        <v>cloud technologies</v>
      </c>
      <c r="O5895" t="str" cm="1">
        <f t="array" ref="O5895">_xlfn.IFS(AND(VLOOKUP(A5895,'T5'!A:B,2,FALSE)=B5895),B5895)</f>
        <v>cloud technologies</v>
      </c>
    </row>
    <row r="5896" spans="1:15" hidden="1" x14ac:dyDescent="0.35">
      <c r="A5896" t="s">
        <v>2493</v>
      </c>
      <c r="B5896" t="s">
        <v>2494</v>
      </c>
      <c r="C5896">
        <v>0.97111618518829346</v>
      </c>
      <c r="D5896" t="s">
        <v>9876</v>
      </c>
      <c r="E5896">
        <v>0.90850538015365601</v>
      </c>
      <c r="F5896" t="s">
        <v>8874</v>
      </c>
      <c r="G5896">
        <v>0.90488702058792114</v>
      </c>
      <c r="H5896" t="s">
        <v>14691</v>
      </c>
      <c r="I5896">
        <v>0.90027320384979248</v>
      </c>
      <c r="J5896" t="e" cm="1">
        <f t="array" ref="J5896">_xlfn.IFS(AND(Sheet1__16[[#This Row],[esco_sim1]]&gt;0.99),1)</f>
        <v>#N/A</v>
      </c>
      <c r="K5896" t="str" cm="1">
        <f t="array" ref="K5896">_xlfn.IFS(AND(VLOOKUP(A5896,'ALL-MINILM'!A:B,2,FALSE)=B5896),B5896)</f>
        <v>types of containers</v>
      </c>
      <c r="N5896" t="str" cm="1">
        <f t="array" ref="N5896">_xlfn.IFS(AND(VLOOKUP(A5896,ALBERT!A:B,2,FALSE)=B5896),B5896)</f>
        <v>types of containers</v>
      </c>
      <c r="O5896" t="str" cm="1">
        <f t="array" ref="O5896">_xlfn.IFS(AND(VLOOKUP(A5896,'T5'!A:B,2,FALSE)=B5896),B5896)</f>
        <v>types of containers</v>
      </c>
    </row>
    <row r="5897" spans="1:15" hidden="1" x14ac:dyDescent="0.35">
      <c r="A5897" t="s">
        <v>1069</v>
      </c>
      <c r="B5897" t="s">
        <v>5406</v>
      </c>
      <c r="C5897">
        <v>0.85200768709182739</v>
      </c>
      <c r="D5897" t="s">
        <v>7779</v>
      </c>
      <c r="E5897">
        <v>0.84599733352661133</v>
      </c>
      <c r="F5897" t="s">
        <v>9860</v>
      </c>
      <c r="G5897">
        <v>0.84028655290603638</v>
      </c>
      <c r="H5897" t="s">
        <v>4464</v>
      </c>
      <c r="I5897">
        <v>0.83938348293304443</v>
      </c>
      <c r="J5897" t="e" cm="1">
        <f t="array" ref="J5897">_xlfn.IFS(AND(Sheet1__16[[#This Row],[esco_sim1]]&gt;0.99),1)</f>
        <v>#N/A</v>
      </c>
      <c r="O5897" t="str" cm="1">
        <f t="array" ref="O5897">_xlfn.IFS(AND(VLOOKUP(A5897,'T5'!A:B,2,FALSE)=B5897),B5897)</f>
        <v>operate open source software</v>
      </c>
    </row>
    <row r="5898" spans="1:15" hidden="1" x14ac:dyDescent="0.35">
      <c r="A5898" t="s">
        <v>2</v>
      </c>
      <c r="B5898" t="s">
        <v>3</v>
      </c>
      <c r="C5898">
        <v>0.90231901407241821</v>
      </c>
      <c r="D5898" t="s">
        <v>21</v>
      </c>
      <c r="E5898">
        <v>0.88670569658279419</v>
      </c>
      <c r="F5898" t="s">
        <v>4138</v>
      </c>
      <c r="G5898">
        <v>0.87560814619064331</v>
      </c>
      <c r="H5898" t="s">
        <v>19</v>
      </c>
      <c r="I5898">
        <v>0.8745911717414856</v>
      </c>
      <c r="J5898" t="e" cm="1">
        <f t="array" ref="J5898">_xlfn.IFS(AND(Sheet1__16[[#This Row],[esco_sim1]]&gt;0.99),1)</f>
        <v>#N/A</v>
      </c>
      <c r="K5898" t="str" cm="1">
        <f t="array" ref="K5898">_xlfn.IFS(AND(VLOOKUP(A5898,'ALL-MINILM'!A:B,2,FALSE)=B5898),B5898)</f>
        <v>web application security threats</v>
      </c>
      <c r="N5898" t="str" cm="1">
        <f t="array" ref="N5898">_xlfn.IFS(AND(VLOOKUP(A5898,ALBERT!A:B,2,FALSE)=B5898),B5898)</f>
        <v>web application security threats</v>
      </c>
      <c r="O5898" t="str" cm="1">
        <f t="array" ref="O5898">_xlfn.IFS(AND(VLOOKUP(A5898,'T5'!A:B,2,FALSE)=B5898),B5898)</f>
        <v>web application security threats</v>
      </c>
    </row>
    <row r="5899" spans="1:15" hidden="1" x14ac:dyDescent="0.35">
      <c r="A5899" t="s">
        <v>4</v>
      </c>
      <c r="B5899" t="s">
        <v>3413</v>
      </c>
      <c r="C5899">
        <v>0.89263486862182617</v>
      </c>
      <c r="D5899" t="s">
        <v>5</v>
      </c>
      <c r="E5899">
        <v>0.89219814538955688</v>
      </c>
      <c r="F5899" t="s">
        <v>15</v>
      </c>
      <c r="G5899">
        <v>0.88848274946212769</v>
      </c>
      <c r="H5899" t="s">
        <v>10090</v>
      </c>
      <c r="I5899">
        <v>0.88283216953277588</v>
      </c>
      <c r="J5899" t="e" cm="1">
        <f t="array" ref="J5899">_xlfn.IFS(AND(Sheet1__16[[#This Row],[esco_sim1]]&gt;0.99),1)</f>
        <v>#N/A</v>
      </c>
      <c r="O5899" t="str" cm="1">
        <f t="array" ref="O5899">_xlfn.IFS(AND(VLOOKUP(A5899,'T5'!A:B,2,FALSE)=B5899),B5899)</f>
        <v>identify security threats</v>
      </c>
    </row>
    <row r="5900" spans="1:15" hidden="1" x14ac:dyDescent="0.35">
      <c r="A5900" t="s">
        <v>6</v>
      </c>
      <c r="B5900" t="s">
        <v>7</v>
      </c>
      <c r="C5900">
        <v>0.88522273302078247</v>
      </c>
      <c r="D5900" t="s">
        <v>6609</v>
      </c>
      <c r="E5900">
        <v>0.87806451320648193</v>
      </c>
      <c r="F5900" t="s">
        <v>4635</v>
      </c>
      <c r="G5900">
        <v>0.87422406673431396</v>
      </c>
      <c r="H5900" t="s">
        <v>191</v>
      </c>
      <c r="I5900">
        <v>0.86904644966125488</v>
      </c>
      <c r="J5900" t="e" cm="1">
        <f t="array" ref="J5900">_xlfn.IFS(AND(Sheet1__16[[#This Row],[esco_sim1]]&gt;0.99),1)</f>
        <v>#N/A</v>
      </c>
      <c r="N5900" t="str" cm="1">
        <f t="array" ref="N5900">_xlfn.IFS(AND(VLOOKUP(A5900,ALBERT!A:B,2,FALSE)=B5900),B5900)</f>
        <v>cyber attack counter-measures</v>
      </c>
      <c r="O5900" t="str" cm="1">
        <f t="array" ref="O5900">_xlfn.IFS(AND(VLOOKUP(A5900,'T5'!A:B,2,FALSE)=B5900),B5900)</f>
        <v>cyber attack counter-measures</v>
      </c>
    </row>
    <row r="5901" spans="1:15" hidden="1" x14ac:dyDescent="0.35">
      <c r="A5901" t="s">
        <v>8</v>
      </c>
      <c r="B5901" t="s">
        <v>10975</v>
      </c>
      <c r="C5901">
        <v>0.90345907211303711</v>
      </c>
      <c r="D5901" t="s">
        <v>12269</v>
      </c>
      <c r="E5901">
        <v>0.89921629428863525</v>
      </c>
      <c r="F5901" t="s">
        <v>4271</v>
      </c>
      <c r="G5901">
        <v>0.89753597974777222</v>
      </c>
      <c r="H5901" t="s">
        <v>4138</v>
      </c>
      <c r="I5901">
        <v>0.89508986473083496</v>
      </c>
      <c r="J5901" t="e" cm="1">
        <f t="array" ref="J5901">_xlfn.IFS(AND(Sheet1__16[[#This Row],[esco_sim1]]&gt;0.99),1)</f>
        <v>#N/A</v>
      </c>
      <c r="O5901" t="str" cm="1">
        <f t="array" ref="O5901">_xlfn.IFS(AND(VLOOKUP(A5901,'T5'!A:B,2,FALSE)=B5901),B5901)</f>
        <v>manage securities</v>
      </c>
    </row>
    <row r="5902" spans="1:15" hidden="1" x14ac:dyDescent="0.35">
      <c r="A5902" t="s">
        <v>10</v>
      </c>
      <c r="B5902" t="s">
        <v>11</v>
      </c>
      <c r="C5902">
        <v>0.97779369354248047</v>
      </c>
      <c r="D5902" t="s">
        <v>7</v>
      </c>
      <c r="E5902">
        <v>0.90127098560333252</v>
      </c>
      <c r="F5902" t="s">
        <v>7829</v>
      </c>
      <c r="G5902">
        <v>0.88960140943527222</v>
      </c>
      <c r="H5902" t="s">
        <v>119</v>
      </c>
      <c r="I5902">
        <v>0.886161208152771</v>
      </c>
      <c r="J5902" t="e" cm="1">
        <f t="array" ref="J5902">_xlfn.IFS(AND(Sheet1__16[[#This Row],[esco_sim1]]&gt;0.99),1)</f>
        <v>#N/A</v>
      </c>
      <c r="K5902" t="str" cm="1">
        <f t="array" ref="K5902">_xlfn.IFS(AND(VLOOKUP(A5902,'ALL-MINILM'!A:B,2,FALSE)=B5902),B5902)</f>
        <v>cyber security</v>
      </c>
      <c r="N5902" t="str" cm="1">
        <f t="array" ref="N5902">_xlfn.IFS(AND(VLOOKUP(A5902,ALBERT!A:B,2,FALSE)=B5902),B5902)</f>
        <v>cyber security</v>
      </c>
      <c r="O5902" t="str" cm="1">
        <f t="array" ref="O5902">_xlfn.IFS(AND(VLOOKUP(A5902,'T5'!A:B,2,FALSE)=B5902),B5902)</f>
        <v>cyber security</v>
      </c>
    </row>
    <row r="5903" spans="1:15" hidden="1" x14ac:dyDescent="0.35">
      <c r="A5903" t="s">
        <v>784</v>
      </c>
      <c r="B5903" t="s">
        <v>21</v>
      </c>
      <c r="C5903">
        <v>0.89599448442459106</v>
      </c>
      <c r="D5903" t="s">
        <v>4271</v>
      </c>
      <c r="E5903">
        <v>0.89181435108184814</v>
      </c>
      <c r="F5903" t="s">
        <v>9</v>
      </c>
      <c r="G5903">
        <v>0.88798063993453979</v>
      </c>
      <c r="H5903" t="s">
        <v>4273</v>
      </c>
      <c r="I5903">
        <v>0.880870521068573</v>
      </c>
      <c r="J5903" t="e" cm="1">
        <f t="array" ref="J5903">_xlfn.IFS(AND(Sheet1__16[[#This Row],[esco_sim1]]&gt;0.99),1)</f>
        <v>#N/A</v>
      </c>
      <c r="O5903" t="str" cm="1">
        <f t="array" ref="O5903">_xlfn.IFS(AND(VLOOKUP(A5903,'T5'!A:B,2,FALSE)=B5903),B5903)</f>
        <v>manage system security</v>
      </c>
    </row>
    <row r="5904" spans="1:15" hidden="1" x14ac:dyDescent="0.35">
      <c r="A5904" t="s">
        <v>4819</v>
      </c>
      <c r="B5904" t="s">
        <v>14811</v>
      </c>
      <c r="C5904">
        <v>0.85671240091323853</v>
      </c>
      <c r="D5904" t="s">
        <v>12018</v>
      </c>
      <c r="E5904">
        <v>0.85100007057189941</v>
      </c>
      <c r="F5904" t="s">
        <v>11649</v>
      </c>
      <c r="G5904">
        <v>0.85095351934432983</v>
      </c>
      <c r="H5904" t="s">
        <v>6393</v>
      </c>
      <c r="I5904">
        <v>0.84981822967529297</v>
      </c>
      <c r="J5904" t="e" cm="1">
        <f t="array" ref="J5904">_xlfn.IFS(AND(Sheet1__16[[#This Row],[esco_sim1]]&gt;0.99),1)</f>
        <v>#N/A</v>
      </c>
      <c r="O5904" t="str" cm="1">
        <f t="array" ref="O5904">_xlfn.IFS(AND(VLOOKUP(A5904,'T5'!A:B,2,FALSE)=B5904),B5904)</f>
        <v>issue certificates for animal products</v>
      </c>
    </row>
    <row r="5905" spans="1:15" hidden="1" x14ac:dyDescent="0.35">
      <c r="A5905" t="s">
        <v>4821</v>
      </c>
      <c r="B5905" t="s">
        <v>11</v>
      </c>
      <c r="C5905">
        <v>0.91611170768737793</v>
      </c>
      <c r="D5905" t="s">
        <v>3529</v>
      </c>
      <c r="E5905">
        <v>0.87660425901412964</v>
      </c>
      <c r="F5905" t="s">
        <v>7829</v>
      </c>
      <c r="G5905">
        <v>0.87410640716552734</v>
      </c>
      <c r="H5905" t="s">
        <v>4271</v>
      </c>
      <c r="I5905">
        <v>0.86738073825836182</v>
      </c>
      <c r="J5905" t="e" cm="1">
        <f t="array" ref="J5905">_xlfn.IFS(AND(Sheet1__16[[#This Row],[esco_sim1]]&gt;0.99),1)</f>
        <v>#N/A</v>
      </c>
      <c r="K5905" t="str" cm="1">
        <f t="array" ref="K5905">_xlfn.IFS(AND(VLOOKUP(A5905,'ALL-MINILM'!A:B,2,FALSE)=B5905),B5905)</f>
        <v>cyber security</v>
      </c>
      <c r="N5905" t="str" cm="1">
        <f t="array" ref="N5905">_xlfn.IFS(AND(VLOOKUP(A5905,ALBERT!A:B,2,FALSE)=B5905),B5905)</f>
        <v>cyber security</v>
      </c>
      <c r="O5905" t="str" cm="1">
        <f t="array" ref="O5905">_xlfn.IFS(AND(VLOOKUP(A5905,'T5'!A:B,2,FALSE)=B5905),B5905)</f>
        <v>cyber security</v>
      </c>
    </row>
    <row r="5906" spans="1:15" hidden="1" x14ac:dyDescent="0.35">
      <c r="A5906" t="s">
        <v>8</v>
      </c>
      <c r="B5906" t="s">
        <v>10975</v>
      </c>
      <c r="C5906">
        <v>0.90345907211303711</v>
      </c>
      <c r="D5906" t="s">
        <v>12269</v>
      </c>
      <c r="E5906">
        <v>0.89921629428863525</v>
      </c>
      <c r="F5906" t="s">
        <v>4271</v>
      </c>
      <c r="G5906">
        <v>0.89753597974777222</v>
      </c>
      <c r="H5906" t="s">
        <v>4138</v>
      </c>
      <c r="I5906">
        <v>0.89508986473083496</v>
      </c>
      <c r="J5906" t="e" cm="1">
        <f t="array" ref="J5906">_xlfn.IFS(AND(Sheet1__16[[#This Row],[esco_sim1]]&gt;0.99),1)</f>
        <v>#N/A</v>
      </c>
      <c r="O5906" t="str" cm="1">
        <f t="array" ref="O5906">_xlfn.IFS(AND(VLOOKUP(A5906,'T5'!A:B,2,FALSE)=B5906),B5906)</f>
        <v>manage securities</v>
      </c>
    </row>
    <row r="5907" spans="1:15" hidden="1" x14ac:dyDescent="0.35">
      <c r="A5907" t="s">
        <v>10</v>
      </c>
      <c r="B5907" t="s">
        <v>11</v>
      </c>
      <c r="C5907">
        <v>0.97779369354248047</v>
      </c>
      <c r="D5907" t="s">
        <v>7</v>
      </c>
      <c r="E5907">
        <v>0.90127098560333252</v>
      </c>
      <c r="F5907" t="s">
        <v>7829</v>
      </c>
      <c r="G5907">
        <v>0.88960140943527222</v>
      </c>
      <c r="H5907" t="s">
        <v>119</v>
      </c>
      <c r="I5907">
        <v>0.886161208152771</v>
      </c>
      <c r="J5907" t="e" cm="1">
        <f t="array" ref="J5907">_xlfn.IFS(AND(Sheet1__16[[#This Row],[esco_sim1]]&gt;0.99),1)</f>
        <v>#N/A</v>
      </c>
      <c r="K5907" t="str" cm="1">
        <f t="array" ref="K5907">_xlfn.IFS(AND(VLOOKUP(A5907,'ALL-MINILM'!A:B,2,FALSE)=B5907),B5907)</f>
        <v>cyber security</v>
      </c>
      <c r="N5907" t="str" cm="1">
        <f t="array" ref="N5907">_xlfn.IFS(AND(VLOOKUP(A5907,ALBERT!A:B,2,FALSE)=B5907),B5907)</f>
        <v>cyber security</v>
      </c>
      <c r="O5907" t="str" cm="1">
        <f t="array" ref="O5907">_xlfn.IFS(AND(VLOOKUP(A5907,'T5'!A:B,2,FALSE)=B5907),B5907)</f>
        <v>cyber security</v>
      </c>
    </row>
    <row r="5908" spans="1:15" hidden="1" x14ac:dyDescent="0.35">
      <c r="A5908" t="s">
        <v>4822</v>
      </c>
      <c r="B5908" t="s">
        <v>7</v>
      </c>
      <c r="C5908">
        <v>0.91262680292129517</v>
      </c>
      <c r="D5908" t="s">
        <v>11</v>
      </c>
      <c r="E5908">
        <v>0.89471733570098877</v>
      </c>
      <c r="F5908" t="s">
        <v>7829</v>
      </c>
      <c r="G5908">
        <v>0.8740808367729187</v>
      </c>
      <c r="H5908" t="s">
        <v>1433</v>
      </c>
      <c r="I5908">
        <v>0.87267547845840454</v>
      </c>
      <c r="J5908" t="e" cm="1">
        <f t="array" ref="J5908">_xlfn.IFS(AND(Sheet1__16[[#This Row],[esco_sim1]]&gt;0.99),1)</f>
        <v>#N/A</v>
      </c>
      <c r="N5908" t="str" cm="1">
        <f t="array" ref="N5908">_xlfn.IFS(AND(VLOOKUP(A5908,ALBERT!A:B,2,FALSE)=B5908),B5908)</f>
        <v>cyber attack counter-measures</v>
      </c>
      <c r="O5908" t="str" cm="1">
        <f t="array" ref="O5908">_xlfn.IFS(AND(VLOOKUP(A5908,'T5'!A:B,2,FALSE)=B5908),B5908)</f>
        <v>cyber attack counter-measures</v>
      </c>
    </row>
    <row r="5909" spans="1:15" hidden="1" x14ac:dyDescent="0.35">
      <c r="A5909" t="s">
        <v>784</v>
      </c>
      <c r="B5909" t="s">
        <v>21</v>
      </c>
      <c r="C5909">
        <v>0.89599448442459106</v>
      </c>
      <c r="D5909" t="s">
        <v>4271</v>
      </c>
      <c r="E5909">
        <v>0.89181435108184814</v>
      </c>
      <c r="F5909" t="s">
        <v>9</v>
      </c>
      <c r="G5909">
        <v>0.88798063993453979</v>
      </c>
      <c r="H5909" t="s">
        <v>4273</v>
      </c>
      <c r="I5909">
        <v>0.880870521068573</v>
      </c>
      <c r="J5909" t="e" cm="1">
        <f t="array" ref="J5909">_xlfn.IFS(AND(Sheet1__16[[#This Row],[esco_sim1]]&gt;0.99),1)</f>
        <v>#N/A</v>
      </c>
      <c r="O5909" t="str" cm="1">
        <f t="array" ref="O5909">_xlfn.IFS(AND(VLOOKUP(A5909,'T5'!A:B,2,FALSE)=B5909),B5909)</f>
        <v>manage system security</v>
      </c>
    </row>
    <row r="5910" spans="1:15" hidden="1" x14ac:dyDescent="0.35">
      <c r="A5910" t="s">
        <v>4823</v>
      </c>
      <c r="B5910" t="s">
        <v>3520</v>
      </c>
      <c r="C5910">
        <v>0.87688404321670532</v>
      </c>
      <c r="D5910" t="s">
        <v>8334</v>
      </c>
      <c r="E5910">
        <v>0.86534208059310913</v>
      </c>
      <c r="F5910" t="s">
        <v>15</v>
      </c>
      <c r="G5910">
        <v>0.86477327346801758</v>
      </c>
      <c r="H5910" t="s">
        <v>5426</v>
      </c>
      <c r="I5910">
        <v>0.86022531986236572</v>
      </c>
      <c r="J5910" t="e" cm="1">
        <f t="array" ref="J5910">_xlfn.IFS(AND(Sheet1__16[[#This Row],[esco_sim1]]&gt;0.99),1)</f>
        <v>#N/A</v>
      </c>
      <c r="O5910" t="str" cm="1">
        <f t="array" ref="O5910">_xlfn.IFS(AND(VLOOKUP(A5910,'T5'!A:B,2,FALSE)=B5910),B5910)</f>
        <v>Metasploit</v>
      </c>
    </row>
    <row r="5911" spans="1:15" hidden="1" x14ac:dyDescent="0.35">
      <c r="A5911" t="s">
        <v>226</v>
      </c>
      <c r="B5911" t="s">
        <v>227</v>
      </c>
      <c r="C5911">
        <v>0.94690084457397461</v>
      </c>
      <c r="D5911" t="s">
        <v>441</v>
      </c>
      <c r="E5911">
        <v>0.84887218475341797</v>
      </c>
      <c r="F5911" t="s">
        <v>1551</v>
      </c>
      <c r="G5911">
        <v>0.84689909219741821</v>
      </c>
      <c r="H5911" t="s">
        <v>351</v>
      </c>
      <c r="I5911">
        <v>0.83020716905593872</v>
      </c>
      <c r="J5911" t="e" cm="1">
        <f t="array" ref="J5911">_xlfn.IFS(AND(Sheet1__16[[#This Row],[esco_sim1]]&gt;0.99),1)</f>
        <v>#N/A</v>
      </c>
      <c r="K5911" t="str" cm="1">
        <f t="array" ref="K5911">_xlfn.IFS(AND(VLOOKUP(A5911,'ALL-MINILM'!A:B,2,FALSE)=B5911),B5911)</f>
        <v>Python (computer programming)</v>
      </c>
      <c r="N5911" t="str" cm="1">
        <f t="array" ref="N5911">_xlfn.IFS(AND(VLOOKUP(A5911,ALBERT!A:B,2,FALSE)=B5911),B5911)</f>
        <v>Python (computer programming)</v>
      </c>
      <c r="O5911" t="str" cm="1">
        <f t="array" ref="O5911">_xlfn.IFS(AND(VLOOKUP(A5911,'T5'!A:B,2,FALSE)=B5911),B5911)</f>
        <v>Python (computer programming)</v>
      </c>
    </row>
    <row r="5912" spans="1:15" hidden="1" x14ac:dyDescent="0.35">
      <c r="A5912" t="s">
        <v>313</v>
      </c>
      <c r="B5912" t="s">
        <v>94</v>
      </c>
      <c r="C5912">
        <v>0.95061516761779785</v>
      </c>
      <c r="D5912" t="s">
        <v>314</v>
      </c>
      <c r="E5912">
        <v>0.94587129354476929</v>
      </c>
      <c r="F5912" t="s">
        <v>690</v>
      </c>
      <c r="G5912">
        <v>0.91634178161621094</v>
      </c>
      <c r="H5912" t="s">
        <v>3107</v>
      </c>
      <c r="I5912">
        <v>0.91348791122436523</v>
      </c>
      <c r="J5912" t="e" cm="1">
        <f t="array" ref="J5912">_xlfn.IFS(AND(Sheet1__16[[#This Row],[esco_sim1]]&gt;0.99),1)</f>
        <v>#N/A</v>
      </c>
      <c r="O5912" t="str" cm="1">
        <f t="array" ref="O5912">_xlfn.IFS(AND(VLOOKUP(A5912,'T5'!A:B,2,FALSE)=B5912),B5912)</f>
        <v>data analytics</v>
      </c>
    </row>
    <row r="5913" spans="1:15" hidden="1" x14ac:dyDescent="0.35">
      <c r="A5913" t="s">
        <v>4824</v>
      </c>
      <c r="B5913" t="s">
        <v>321</v>
      </c>
      <c r="C5913">
        <v>0.93172842264175415</v>
      </c>
      <c r="D5913" t="s">
        <v>576</v>
      </c>
      <c r="E5913">
        <v>0.91634571552276611</v>
      </c>
      <c r="F5913" t="s">
        <v>547</v>
      </c>
      <c r="G5913">
        <v>0.89917683601379395</v>
      </c>
      <c r="H5913" t="s">
        <v>750</v>
      </c>
      <c r="I5913">
        <v>0.89820116758346558</v>
      </c>
      <c r="J5913" t="e" cm="1">
        <f t="array" ref="J5913">_xlfn.IFS(AND(Sheet1__16[[#This Row],[esco_sim1]]&gt;0.99),1)</f>
        <v>#N/A</v>
      </c>
      <c r="K5913" t="str" cm="1">
        <f t="array" ref="K5913">_xlfn.IFS(AND(VLOOKUP(A5913,'ALL-MINILM'!A:B,2,FALSE)=B5913),B5913)</f>
        <v>SQL</v>
      </c>
      <c r="N5913" t="str" cm="1">
        <f t="array" ref="N5913">_xlfn.IFS(AND(VLOOKUP(A5913,ALBERT!A:B,2,FALSE)=B5913),B5913)</f>
        <v>SQL</v>
      </c>
      <c r="O5913" t="str" cm="1">
        <f t="array" ref="O5913">_xlfn.IFS(AND(VLOOKUP(A5913,'T5'!A:B,2,FALSE)=B5913),B5913)</f>
        <v>SQL</v>
      </c>
    </row>
    <row r="5914" spans="1:15" hidden="1" x14ac:dyDescent="0.35">
      <c r="A5914" t="s">
        <v>317</v>
      </c>
      <c r="B5914" t="s">
        <v>7124</v>
      </c>
      <c r="C5914">
        <v>0.90637350082397461</v>
      </c>
      <c r="D5914" t="s">
        <v>318</v>
      </c>
      <c r="E5914">
        <v>0.90282076597213745</v>
      </c>
      <c r="F5914" t="s">
        <v>1140</v>
      </c>
      <c r="G5914">
        <v>0.89482510089874268</v>
      </c>
      <c r="H5914" t="s">
        <v>938</v>
      </c>
      <c r="I5914">
        <v>0.87793850898742676</v>
      </c>
      <c r="J5914" t="e" cm="1">
        <f t="array" ref="J5914">_xlfn.IFS(AND(Sheet1__16[[#This Row],[esco_sim1]]&gt;0.99),1)</f>
        <v>#N/A</v>
      </c>
      <c r="O5914" t="str" cm="1">
        <f t="array" ref="O5914">_xlfn.IFS(AND(VLOOKUP(A5914,'T5'!A:B,2,FALSE)=B5914),B5914)</f>
        <v>prepare visual data</v>
      </c>
    </row>
    <row r="5915" spans="1:15" hidden="1" x14ac:dyDescent="0.35">
      <c r="A5915" t="s">
        <v>3224</v>
      </c>
      <c r="B5915" t="s">
        <v>10973</v>
      </c>
      <c r="C5915">
        <v>0.8540462851524353</v>
      </c>
      <c r="D5915" t="s">
        <v>11434</v>
      </c>
      <c r="E5915">
        <v>0.84173792600631714</v>
      </c>
      <c r="F5915" t="s">
        <v>7876</v>
      </c>
      <c r="G5915">
        <v>0.84127640724182129</v>
      </c>
      <c r="H5915" t="s">
        <v>11531</v>
      </c>
      <c r="I5915">
        <v>0.84050744771957397</v>
      </c>
      <c r="J5915" t="e" cm="1">
        <f t="array" ref="J5915">_xlfn.IFS(AND(Sheet1__16[[#This Row],[esco_sim1]]&gt;0.99),1)</f>
        <v>#N/A</v>
      </c>
      <c r="O5915" t="str" cm="1">
        <f t="array" ref="O5915">_xlfn.IFS(AND(VLOOKUP(A5915,'T5'!A:B,2,FALSE)=B5915),B5915)</f>
        <v>car controls</v>
      </c>
    </row>
    <row r="5916" spans="1:15" hidden="1" x14ac:dyDescent="0.35">
      <c r="A5916" t="s">
        <v>1429</v>
      </c>
      <c r="B5916" t="s">
        <v>1430</v>
      </c>
      <c r="C5916">
        <v>0.94131588935852051</v>
      </c>
      <c r="D5916" t="s">
        <v>9352</v>
      </c>
      <c r="E5916">
        <v>0.93585884571075439</v>
      </c>
      <c r="F5916" t="s">
        <v>3172</v>
      </c>
      <c r="G5916">
        <v>0.90508389472961426</v>
      </c>
      <c r="H5916" t="s">
        <v>713</v>
      </c>
      <c r="I5916">
        <v>0.90358269214630127</v>
      </c>
      <c r="J5916" t="e" cm="1">
        <f t="array" ref="J5916">_xlfn.IFS(AND(Sheet1__16[[#This Row],[esco_sim1]]&gt;0.99),1)</f>
        <v>#N/A</v>
      </c>
      <c r="K5916" t="str" cm="1">
        <f t="array" ref="K5916">_xlfn.IFS(AND(VLOOKUP(A5916,'ALL-MINILM'!A:B,2,FALSE)=B5916),B5916)</f>
        <v>ensure information privacy</v>
      </c>
      <c r="N5916" t="str" cm="1">
        <f t="array" ref="N5916">_xlfn.IFS(AND(VLOOKUP(A5916,ALBERT!A:B,2,FALSE)=B5916),B5916)</f>
        <v>ensure information privacy</v>
      </c>
      <c r="O5916" t="str" cm="1">
        <f t="array" ref="O5916">_xlfn.IFS(AND(VLOOKUP(A5916,'T5'!A:B,2,FALSE)=B5916),B5916)</f>
        <v>ensure information privacy</v>
      </c>
    </row>
    <row r="5917" spans="1:15" hidden="1" x14ac:dyDescent="0.35">
      <c r="A5917" t="s">
        <v>4825</v>
      </c>
      <c r="B5917" t="s">
        <v>7991</v>
      </c>
      <c r="C5917">
        <v>0.8822823166847229</v>
      </c>
      <c r="D5917" t="s">
        <v>6938</v>
      </c>
      <c r="E5917">
        <v>0.84204614162445068</v>
      </c>
      <c r="F5917" t="s">
        <v>323</v>
      </c>
      <c r="G5917">
        <v>0.83281606435775757</v>
      </c>
      <c r="H5917" t="s">
        <v>3144</v>
      </c>
      <c r="I5917">
        <v>0.83143097162246704</v>
      </c>
      <c r="J5917" t="e" cm="1">
        <f t="array" ref="J5917">_xlfn.IFS(AND(Sheet1__16[[#This Row],[esco_sim1]]&gt;0.99),1)</f>
        <v>#N/A</v>
      </c>
      <c r="K5917" t="str" cm="1">
        <f t="array" ref="K5917">_xlfn.IFS(AND(VLOOKUP(A5917,'ALL-MINILM'!A:B,2,FALSE)=B5917),B5917)</f>
        <v>IBM InfoSphere DataStage</v>
      </c>
      <c r="O5917" t="str" cm="1">
        <f t="array" ref="O5917">_xlfn.IFS(AND(VLOOKUP(A5917,'T5'!A:B,2,FALSE)=B5917),B5917)</f>
        <v>IBM InfoSphere DataStage</v>
      </c>
    </row>
    <row r="5918" spans="1:15" hidden="1" x14ac:dyDescent="0.35">
      <c r="A5918" t="s">
        <v>1075</v>
      </c>
      <c r="B5918" t="s">
        <v>94</v>
      </c>
      <c r="C5918">
        <v>0.9216538667678833</v>
      </c>
      <c r="D5918" t="s">
        <v>3179</v>
      </c>
      <c r="E5918">
        <v>0.89950048923492432</v>
      </c>
      <c r="F5918" t="s">
        <v>690</v>
      </c>
      <c r="G5918">
        <v>0.89856654405593872</v>
      </c>
      <c r="H5918" t="s">
        <v>1412</v>
      </c>
      <c r="I5918">
        <v>0.89474576711654663</v>
      </c>
      <c r="J5918" t="e" cm="1">
        <f t="array" ref="J5918">_xlfn.IFS(AND(Sheet1__16[[#This Row],[esco_sim1]]&gt;0.99),1)</f>
        <v>#N/A</v>
      </c>
      <c r="O5918" t="str" cm="1">
        <f t="array" ref="O5918">_xlfn.IFS(AND(VLOOKUP(A5918,'T5'!A:B,2,FALSE)=B5918),B5918)</f>
        <v>data analytics</v>
      </c>
    </row>
    <row r="5919" spans="1:15" hidden="1" x14ac:dyDescent="0.35">
      <c r="A5919" t="s">
        <v>4826</v>
      </c>
      <c r="B5919" t="s">
        <v>930</v>
      </c>
      <c r="C5919">
        <v>0.89393270015716553</v>
      </c>
      <c r="D5919" t="s">
        <v>323</v>
      </c>
      <c r="E5919">
        <v>0.89089810848236084</v>
      </c>
      <c r="F5919" t="s">
        <v>481</v>
      </c>
      <c r="G5919">
        <v>0.88974404335021973</v>
      </c>
      <c r="H5919" t="s">
        <v>843</v>
      </c>
      <c r="I5919">
        <v>0.88477718830108643</v>
      </c>
      <c r="J5919" t="e" cm="1">
        <f t="array" ref="J5919">_xlfn.IFS(AND(Sheet1__16[[#This Row],[esco_sim1]]&gt;0.99),1)</f>
        <v>#N/A</v>
      </c>
      <c r="O5919" t="str" cm="1">
        <f t="array" ref="O5919">_xlfn.IFS(AND(VLOOKUP(A5919,'T5'!A:B,2,FALSE)=B5919),B5919)</f>
        <v>manage data</v>
      </c>
    </row>
    <row r="5920" spans="1:15" hidden="1" x14ac:dyDescent="0.35">
      <c r="A5920" t="s">
        <v>53</v>
      </c>
      <c r="B5920" t="s">
        <v>54</v>
      </c>
      <c r="C5920">
        <v>0.98046380281448364</v>
      </c>
      <c r="D5920" t="s">
        <v>8892</v>
      </c>
      <c r="E5920">
        <v>0.94599717855453491</v>
      </c>
      <c r="F5920" t="s">
        <v>591</v>
      </c>
      <c r="G5920">
        <v>0.91223251819610596</v>
      </c>
      <c r="H5920" t="s">
        <v>27</v>
      </c>
      <c r="I5920">
        <v>0.90035200119018555</v>
      </c>
      <c r="J5920" t="e" cm="1">
        <f t="array" ref="J5920">_xlfn.IFS(AND(Sheet1__16[[#This Row],[esco_sim1]]&gt;0.99),1)</f>
        <v>#N/A</v>
      </c>
      <c r="K5920" t="str" cm="1">
        <f t="array" ref="K5920">_xlfn.IFS(AND(VLOOKUP(A5920,'ALL-MINILM'!A:B,2,FALSE)=B5920),B5920)</f>
        <v>strategic planning</v>
      </c>
      <c r="N5920" t="str" cm="1">
        <f t="array" ref="N5920">_xlfn.IFS(AND(VLOOKUP(A5920,ALBERT!A:B,2,FALSE)=B5920),B5920)</f>
        <v>strategic planning</v>
      </c>
      <c r="O5920" t="str" cm="1">
        <f t="array" ref="O5920">_xlfn.IFS(AND(VLOOKUP(A5920,'T5'!A:B,2,FALSE)=B5920),B5920)</f>
        <v>strategic planning</v>
      </c>
    </row>
    <row r="5921" spans="1:15" hidden="1" x14ac:dyDescent="0.35">
      <c r="A5921" t="s">
        <v>680</v>
      </c>
      <c r="B5921" t="s">
        <v>681</v>
      </c>
      <c r="C5921">
        <v>0.90228784084320068</v>
      </c>
      <c r="D5921" t="s">
        <v>316</v>
      </c>
      <c r="E5921">
        <v>0.89332693815231323</v>
      </c>
      <c r="F5921" t="s">
        <v>533</v>
      </c>
      <c r="G5921">
        <v>0.87248271703720093</v>
      </c>
      <c r="H5921" t="s">
        <v>1250</v>
      </c>
      <c r="I5921">
        <v>0.86666721105575562</v>
      </c>
      <c r="J5921" t="e" cm="1">
        <f t="array" ref="J5921">_xlfn.IFS(AND(Sheet1__16[[#This Row],[esco_sim1]]&gt;0.99),1)</f>
        <v>#N/A</v>
      </c>
      <c r="K5921" t="str" cm="1">
        <f t="array" ref="K5921">_xlfn.IFS(AND(VLOOKUP(A5921,'ALL-MINILM'!A:B,2,FALSE)=B5921),B5921)</f>
        <v>principles of artificial intelligence</v>
      </c>
      <c r="N5921" t="str" cm="1">
        <f t="array" ref="N5921">_xlfn.IFS(AND(VLOOKUP(A5921,ALBERT!A:B,2,FALSE)=B5921),B5921)</f>
        <v>principles of artificial intelligence</v>
      </c>
      <c r="O5921" t="str" cm="1">
        <f t="array" ref="O5921">_xlfn.IFS(AND(VLOOKUP(A5921,'T5'!A:B,2,FALSE)=B5921),B5921)</f>
        <v>principles of artificial intelligence</v>
      </c>
    </row>
    <row r="5922" spans="1:15" hidden="1" x14ac:dyDescent="0.35">
      <c r="A5922" t="s">
        <v>1647</v>
      </c>
      <c r="B5922" t="s">
        <v>98</v>
      </c>
      <c r="C5922">
        <v>0.92279309034347534</v>
      </c>
      <c r="D5922" t="s">
        <v>3545</v>
      </c>
      <c r="E5922">
        <v>0.90272814035415649</v>
      </c>
      <c r="F5922" t="s">
        <v>6971</v>
      </c>
      <c r="G5922">
        <v>0.90061676502227783</v>
      </c>
      <c r="H5922" t="s">
        <v>1644</v>
      </c>
      <c r="I5922">
        <v>0.89432704448699951</v>
      </c>
      <c r="J5922" t="e" cm="1">
        <f t="array" ref="J5922">_xlfn.IFS(AND(Sheet1__16[[#This Row],[esco_sim1]]&gt;0.99),1)</f>
        <v>#N/A</v>
      </c>
      <c r="N5922" t="str" cm="1">
        <f t="array" ref="N5922">_xlfn.IFS(AND(VLOOKUP(A5922,ALBERT!A:B,2,FALSE)=B5922),B5922)</f>
        <v>digital marketing techniques</v>
      </c>
      <c r="O5922" t="str" cm="1">
        <f t="array" ref="O5922">_xlfn.IFS(AND(VLOOKUP(A5922,'T5'!A:B,2,FALSE)=B5922),B5922)</f>
        <v>digital marketing techniques</v>
      </c>
    </row>
    <row r="5923" spans="1:15" hidden="1" x14ac:dyDescent="0.35">
      <c r="A5923" t="s">
        <v>680</v>
      </c>
      <c r="B5923" t="s">
        <v>681</v>
      </c>
      <c r="C5923">
        <v>0.90228784084320068</v>
      </c>
      <c r="D5923" t="s">
        <v>316</v>
      </c>
      <c r="E5923">
        <v>0.89332693815231323</v>
      </c>
      <c r="F5923" t="s">
        <v>533</v>
      </c>
      <c r="G5923">
        <v>0.87248271703720093</v>
      </c>
      <c r="H5923" t="s">
        <v>1250</v>
      </c>
      <c r="I5923">
        <v>0.86666721105575562</v>
      </c>
      <c r="J5923" t="e" cm="1">
        <f t="array" ref="J5923">_xlfn.IFS(AND(Sheet1__16[[#This Row],[esco_sim1]]&gt;0.99),1)</f>
        <v>#N/A</v>
      </c>
      <c r="K5923" t="str" cm="1">
        <f t="array" ref="K5923">_xlfn.IFS(AND(VLOOKUP(A5923,'ALL-MINILM'!A:B,2,FALSE)=B5923),B5923)</f>
        <v>principles of artificial intelligence</v>
      </c>
      <c r="N5923" t="str" cm="1">
        <f t="array" ref="N5923">_xlfn.IFS(AND(VLOOKUP(A5923,ALBERT!A:B,2,FALSE)=B5923),B5923)</f>
        <v>principles of artificial intelligence</v>
      </c>
      <c r="O5923" t="str" cm="1">
        <f t="array" ref="O5923">_xlfn.IFS(AND(VLOOKUP(A5923,'T5'!A:B,2,FALSE)=B5923),B5923)</f>
        <v>principles of artificial intelligence</v>
      </c>
    </row>
    <row r="5924" spans="1:15" hidden="1" x14ac:dyDescent="0.35">
      <c r="A5924" t="s">
        <v>315</v>
      </c>
      <c r="B5924" t="s">
        <v>316</v>
      </c>
      <c r="C5924">
        <v>0.98633331060409546</v>
      </c>
      <c r="D5924" t="s">
        <v>494</v>
      </c>
      <c r="E5924">
        <v>0.94085597991943359</v>
      </c>
      <c r="F5924" t="s">
        <v>498</v>
      </c>
      <c r="G5924">
        <v>0.91529810428619385</v>
      </c>
      <c r="H5924" t="s">
        <v>533</v>
      </c>
      <c r="I5924">
        <v>0.9092872142791748</v>
      </c>
      <c r="J5924" t="e" cm="1">
        <f t="array" ref="J5924">_xlfn.IFS(AND(Sheet1__16[[#This Row],[esco_sim1]]&gt;0.99),1)</f>
        <v>#N/A</v>
      </c>
      <c r="K5924" t="str" cm="1">
        <f t="array" ref="K5924">_xlfn.IFS(AND(VLOOKUP(A5924,'ALL-MINILM'!A:B,2,FALSE)=B5924),B5924)</f>
        <v>machine learning</v>
      </c>
      <c r="N5924" t="str" cm="1">
        <f t="array" ref="N5924">_xlfn.IFS(AND(VLOOKUP(A5924,ALBERT!A:B,2,FALSE)=B5924),B5924)</f>
        <v>machine learning</v>
      </c>
      <c r="O5924" t="str" cm="1">
        <f t="array" ref="O5924">_xlfn.IFS(AND(VLOOKUP(A5924,'T5'!A:B,2,FALSE)=B5924),B5924)</f>
        <v>machine learning</v>
      </c>
    </row>
    <row r="5925" spans="1:15" hidden="1" x14ac:dyDescent="0.35">
      <c r="A5925" t="s">
        <v>4004</v>
      </c>
      <c r="B5925" t="s">
        <v>10034</v>
      </c>
      <c r="C5925">
        <v>0.91712212562561035</v>
      </c>
      <c r="D5925" t="s">
        <v>10665</v>
      </c>
      <c r="E5925">
        <v>0.88804185390472412</v>
      </c>
      <c r="F5925" t="s">
        <v>1102</v>
      </c>
      <c r="G5925">
        <v>0.8859022855758667</v>
      </c>
      <c r="H5925" t="s">
        <v>9694</v>
      </c>
      <c r="I5925">
        <v>0.8816150426864624</v>
      </c>
      <c r="J5925" t="e" cm="1">
        <f t="array" ref="J5925">_xlfn.IFS(AND(Sheet1__16[[#This Row],[esco_sim1]]&gt;0.99),1)</f>
        <v>#N/A</v>
      </c>
      <c r="O5925" t="str" cm="1">
        <f t="array" ref="O5925">_xlfn.IFS(AND(VLOOKUP(A5925,'T5'!A:B,2,FALSE)=B5925),B5925)</f>
        <v>surface engineering</v>
      </c>
    </row>
    <row r="5926" spans="1:15" hidden="1" x14ac:dyDescent="0.35">
      <c r="A5926" t="s">
        <v>1608</v>
      </c>
      <c r="B5926" t="s">
        <v>898</v>
      </c>
      <c r="C5926">
        <v>0.8795052170753479</v>
      </c>
      <c r="D5926" t="s">
        <v>679</v>
      </c>
      <c r="E5926">
        <v>0.86962693929672241</v>
      </c>
      <c r="F5926" t="s">
        <v>3117</v>
      </c>
      <c r="G5926">
        <v>0.869240403175354</v>
      </c>
      <c r="H5926" t="s">
        <v>443</v>
      </c>
      <c r="I5926">
        <v>0.86894893646240234</v>
      </c>
      <c r="J5926" t="e" cm="1">
        <f t="array" ref="J5926">_xlfn.IFS(AND(Sheet1__16[[#This Row],[esco_sim1]]&gt;0.99),1)</f>
        <v>#N/A</v>
      </c>
      <c r="O5926" t="str" cm="1">
        <f t="array" ref="O5926">_xlfn.IFS(AND(VLOOKUP(A5926,'T5'!A:B,2,FALSE)=B5926),B5926)</f>
        <v>analyse test data</v>
      </c>
    </row>
    <row r="5927" spans="1:15" hidden="1" x14ac:dyDescent="0.35">
      <c r="A5927" t="s">
        <v>1356</v>
      </c>
      <c r="B5927" t="s">
        <v>690</v>
      </c>
      <c r="C5927">
        <v>0.9008672833442688</v>
      </c>
      <c r="D5927" t="s">
        <v>314</v>
      </c>
      <c r="E5927">
        <v>0.89976358413696289</v>
      </c>
      <c r="F5927" t="s">
        <v>8986</v>
      </c>
      <c r="G5927">
        <v>0.89640772342681885</v>
      </c>
      <c r="H5927" t="s">
        <v>5052</v>
      </c>
      <c r="I5927">
        <v>0.89523059129714966</v>
      </c>
      <c r="J5927" t="e" cm="1">
        <f t="array" ref="J5927">_xlfn.IFS(AND(Sheet1__16[[#This Row],[esco_sim1]]&gt;0.99),1)</f>
        <v>#N/A</v>
      </c>
      <c r="O5927" t="str" cm="1">
        <f t="array" ref="O5927">_xlfn.IFS(AND(VLOOKUP(A5927,'T5'!A:B,2,FALSE)=B5927),B5927)</f>
        <v>data mining</v>
      </c>
    </row>
    <row r="5928" spans="1:15" hidden="1" x14ac:dyDescent="0.35">
      <c r="A5928" t="s">
        <v>4827</v>
      </c>
      <c r="B5928" t="s">
        <v>4828</v>
      </c>
      <c r="C5928">
        <v>0.93317347764968872</v>
      </c>
      <c r="D5928" t="s">
        <v>7945</v>
      </c>
      <c r="E5928">
        <v>0.90567994117736816</v>
      </c>
      <c r="F5928" t="s">
        <v>5595</v>
      </c>
      <c r="G5928">
        <v>0.90400552749633789</v>
      </c>
      <c r="H5928" t="s">
        <v>6193</v>
      </c>
      <c r="I5928">
        <v>0.90118104219436646</v>
      </c>
      <c r="J5928" t="e" cm="1">
        <f t="array" ref="J5928">_xlfn.IFS(AND(Sheet1__16[[#This Row],[esco_sim1]]&gt;0.99),1)</f>
        <v>#N/A</v>
      </c>
      <c r="K5928" t="str" cm="1">
        <f t="array" ref="K5928">_xlfn.IFS(AND(VLOOKUP(A5928,'ALL-MINILM'!A:B,2,FALSE)=B5928),B5928)</f>
        <v>use scripting programming</v>
      </c>
      <c r="N5928" t="str" cm="1">
        <f t="array" ref="N5928">_xlfn.IFS(AND(VLOOKUP(A5928,ALBERT!A:B,2,FALSE)=B5928),B5928)</f>
        <v>use scripting programming</v>
      </c>
      <c r="O5928" t="str" cm="1">
        <f t="array" ref="O5928">_xlfn.IFS(AND(VLOOKUP(A5928,'T5'!A:B,2,FALSE)=B5928),B5928)</f>
        <v>use scripting programming</v>
      </c>
    </row>
    <row r="5929" spans="1:15" hidden="1" x14ac:dyDescent="0.35">
      <c r="A5929" t="s">
        <v>4829</v>
      </c>
      <c r="B5929" t="s">
        <v>10543</v>
      </c>
      <c r="C5929">
        <v>0.95801568031311035</v>
      </c>
      <c r="D5929" t="s">
        <v>9650</v>
      </c>
      <c r="E5929">
        <v>0.95285248756408691</v>
      </c>
      <c r="F5929" t="s">
        <v>9345</v>
      </c>
      <c r="G5929">
        <v>0.94560843706130981</v>
      </c>
      <c r="H5929" t="s">
        <v>11076</v>
      </c>
      <c r="I5929">
        <v>0.94254279136657715</v>
      </c>
      <c r="J5929" t="e" cm="1">
        <f t="array" ref="J5929">_xlfn.IFS(AND(Sheet1__16[[#This Row],[esco_sim1]]&gt;0.99),1)</f>
        <v>#N/A</v>
      </c>
      <c r="O5929" t="str" cm="1">
        <f t="array" ref="O5929">_xlfn.IFS(AND(VLOOKUP(A5929,'T5'!A:B,2,FALSE)=B5929),B5929)</f>
        <v>forensic pathology</v>
      </c>
    </row>
    <row r="5930" spans="1:15" hidden="1" x14ac:dyDescent="0.35">
      <c r="A5930" t="s">
        <v>3089</v>
      </c>
      <c r="B5930" t="s">
        <v>8266</v>
      </c>
      <c r="C5930">
        <v>0.90802043676376343</v>
      </c>
      <c r="D5930" t="s">
        <v>3090</v>
      </c>
      <c r="E5930">
        <v>0.9078177809715271</v>
      </c>
      <c r="F5930" t="s">
        <v>13004</v>
      </c>
      <c r="G5930">
        <v>0.89777529239654541</v>
      </c>
      <c r="H5930" t="s">
        <v>10766</v>
      </c>
      <c r="I5930">
        <v>0.89338034391403198</v>
      </c>
      <c r="J5930" t="e" cm="1">
        <f t="array" ref="J5930">_xlfn.IFS(AND(Sheet1__16[[#This Row],[esco_sim1]]&gt;0.99),1)</f>
        <v>#N/A</v>
      </c>
      <c r="O5930" t="str" cm="1">
        <f t="array" ref="O5930">_xlfn.IFS(AND(VLOOKUP(A5930,'T5'!A:B,2,FALSE)=B5930),B5930)</f>
        <v>Backbox (penetration testing tool)</v>
      </c>
    </row>
    <row r="5931" spans="1:15" hidden="1" x14ac:dyDescent="0.35">
      <c r="A5931" t="s">
        <v>10</v>
      </c>
      <c r="B5931" t="s">
        <v>11</v>
      </c>
      <c r="C5931">
        <v>0.97779369354248047</v>
      </c>
      <c r="D5931" t="s">
        <v>7</v>
      </c>
      <c r="E5931">
        <v>0.90127098560333252</v>
      </c>
      <c r="F5931" t="s">
        <v>7829</v>
      </c>
      <c r="G5931">
        <v>0.88960140943527222</v>
      </c>
      <c r="H5931" t="s">
        <v>119</v>
      </c>
      <c r="I5931">
        <v>0.886161208152771</v>
      </c>
      <c r="J5931" t="e" cm="1">
        <f t="array" ref="J5931">_xlfn.IFS(AND(Sheet1__16[[#This Row],[esco_sim1]]&gt;0.99),1)</f>
        <v>#N/A</v>
      </c>
      <c r="K5931" t="str" cm="1">
        <f t="array" ref="K5931">_xlfn.IFS(AND(VLOOKUP(A5931,'ALL-MINILM'!A:B,2,FALSE)=B5931),B5931)</f>
        <v>cyber security</v>
      </c>
      <c r="N5931" t="str" cm="1">
        <f t="array" ref="N5931">_xlfn.IFS(AND(VLOOKUP(A5931,ALBERT!A:B,2,FALSE)=B5931),B5931)</f>
        <v>cyber security</v>
      </c>
      <c r="O5931" t="str" cm="1">
        <f t="array" ref="O5931">_xlfn.IFS(AND(VLOOKUP(A5931,'T5'!A:B,2,FALSE)=B5931),B5931)</f>
        <v>cyber security</v>
      </c>
    </row>
    <row r="5932" spans="1:15" hidden="1" x14ac:dyDescent="0.35">
      <c r="A5932" t="s">
        <v>784</v>
      </c>
      <c r="B5932" t="s">
        <v>21</v>
      </c>
      <c r="C5932">
        <v>0.89599448442459106</v>
      </c>
      <c r="D5932" t="s">
        <v>4271</v>
      </c>
      <c r="E5932">
        <v>0.89181435108184814</v>
      </c>
      <c r="F5932" t="s">
        <v>9</v>
      </c>
      <c r="G5932">
        <v>0.88798063993453979</v>
      </c>
      <c r="H5932" t="s">
        <v>4273</v>
      </c>
      <c r="I5932">
        <v>0.880870521068573</v>
      </c>
      <c r="J5932" t="e" cm="1">
        <f t="array" ref="J5932">_xlfn.IFS(AND(Sheet1__16[[#This Row],[esco_sim1]]&gt;0.99),1)</f>
        <v>#N/A</v>
      </c>
      <c r="O5932" t="str" cm="1">
        <f t="array" ref="O5932">_xlfn.IFS(AND(VLOOKUP(A5932,'T5'!A:B,2,FALSE)=B5932),B5932)</f>
        <v>manage system security</v>
      </c>
    </row>
    <row r="5933" spans="1:15" hidden="1" x14ac:dyDescent="0.35">
      <c r="A5933" t="s">
        <v>611</v>
      </c>
      <c r="B5933" t="s">
        <v>612</v>
      </c>
      <c r="C5933">
        <v>0.96969056129455566</v>
      </c>
      <c r="D5933" t="s">
        <v>616</v>
      </c>
      <c r="E5933">
        <v>0.94467949867248535</v>
      </c>
      <c r="F5933" t="s">
        <v>403</v>
      </c>
      <c r="G5933">
        <v>0.87602639198303223</v>
      </c>
      <c r="H5933" t="s">
        <v>902</v>
      </c>
      <c r="I5933">
        <v>0.87291949987411499</v>
      </c>
      <c r="J5933" t="e" cm="1">
        <f t="array" ref="J5933">_xlfn.IFS(AND(Sheet1__16[[#This Row],[esco_sim1]]&gt;0.99),1)</f>
        <v>#N/A</v>
      </c>
      <c r="K5933" t="str" cm="1">
        <f t="array" ref="K5933">_xlfn.IFS(AND(VLOOKUP(A5933,'ALL-MINILM'!A:B,2,FALSE)=B5933),B5933)</f>
        <v>Agile project management</v>
      </c>
      <c r="N5933" t="str" cm="1">
        <f t="array" ref="N5933">_xlfn.IFS(AND(VLOOKUP(A5933,ALBERT!A:B,2,FALSE)=B5933),B5933)</f>
        <v>Agile project management</v>
      </c>
      <c r="O5933" t="str" cm="1">
        <f t="array" ref="O5933">_xlfn.IFS(AND(VLOOKUP(A5933,'T5'!A:B,2,FALSE)=B5933),B5933)</f>
        <v>Agile project management</v>
      </c>
    </row>
    <row r="5934" spans="1:15" hidden="1" x14ac:dyDescent="0.35">
      <c r="A5934" t="s">
        <v>783</v>
      </c>
      <c r="B5934" t="s">
        <v>17</v>
      </c>
      <c r="C5934">
        <v>0.98398983478546143</v>
      </c>
      <c r="D5934" t="s">
        <v>8177</v>
      </c>
      <c r="E5934">
        <v>0.94285762310028076</v>
      </c>
      <c r="F5934" t="s">
        <v>9850</v>
      </c>
      <c r="G5934">
        <v>0.92582815885543823</v>
      </c>
      <c r="H5934" t="s">
        <v>6515</v>
      </c>
      <c r="I5934">
        <v>0.9216575026512146</v>
      </c>
      <c r="J5934" t="e" cm="1">
        <f t="array" ref="J5934">_xlfn.IFS(AND(Sheet1__16[[#This Row],[esco_sim1]]&gt;0.99),1)</f>
        <v>#N/A</v>
      </c>
      <c r="K5934" t="str" cm="1">
        <f t="array" ref="K5934">_xlfn.IFS(AND(VLOOKUP(A5934,'ALL-MINILM'!A:B,2,FALSE)=B5934),B5934)</f>
        <v>risk management</v>
      </c>
      <c r="L5934" t="str" cm="1">
        <f t="array" ref="L5934">_xlfn.IFS(AND(VLOOKUP(A5934,DEBERTA!A:B,2,FALSE)=B5934),B5934)</f>
        <v>risk management</v>
      </c>
      <c r="M5934" t="str" cm="1">
        <f t="array" ref="M5934">_xlfn.IFS(AND(VLOOKUP(A5934,ALL_MPNET!A:B,2,FALSE)=B5934),B5934)</f>
        <v>risk management</v>
      </c>
      <c r="N5934" t="str" cm="1">
        <f t="array" ref="N5934">_xlfn.IFS(AND(VLOOKUP(A5934,ALBERT!A:B,2,FALSE)=B5934),B5934)</f>
        <v>risk management</v>
      </c>
      <c r="O5934" t="str" cm="1">
        <f t="array" ref="O5934">_xlfn.IFS(AND(VLOOKUP(A5934,'T5'!A:B,2,FALSE)=B5934),B5934)</f>
        <v>risk management</v>
      </c>
    </row>
    <row r="5935" spans="1:15" hidden="1" x14ac:dyDescent="0.35">
      <c r="A5935" t="s">
        <v>615</v>
      </c>
      <c r="B5935" t="s">
        <v>5162</v>
      </c>
      <c r="C5935">
        <v>0.89696848392486572</v>
      </c>
      <c r="D5935" t="s">
        <v>616</v>
      </c>
      <c r="E5935">
        <v>0.88511478900909424</v>
      </c>
      <c r="F5935" t="s">
        <v>403</v>
      </c>
      <c r="G5935">
        <v>0.86699438095092773</v>
      </c>
      <c r="H5935" t="s">
        <v>2010</v>
      </c>
      <c r="I5935">
        <v>0.85551720857620239</v>
      </c>
      <c r="J5935" t="e" cm="1">
        <f t="array" ref="J5935">_xlfn.IFS(AND(Sheet1__16[[#This Row],[esco_sim1]]&gt;0.99),1)</f>
        <v>#N/A</v>
      </c>
      <c r="O5935" t="str" cm="1">
        <f t="array" ref="O5935">_xlfn.IFS(AND(VLOOKUP(A5935,'T5'!A:B,2,FALSE)=B5935),B5935)</f>
        <v>oversee development of software</v>
      </c>
    </row>
    <row r="5936" spans="1:15" hidden="1" x14ac:dyDescent="0.35">
      <c r="A5936" t="s">
        <v>51</v>
      </c>
      <c r="B5936" t="s">
        <v>52</v>
      </c>
      <c r="C5936">
        <v>0.92460507154464722</v>
      </c>
      <c r="D5936" t="s">
        <v>2035</v>
      </c>
      <c r="E5936">
        <v>0.9196736216545105</v>
      </c>
      <c r="F5936" t="s">
        <v>8407</v>
      </c>
      <c r="G5936">
        <v>0.91788369417190552</v>
      </c>
      <c r="H5936" t="s">
        <v>9522</v>
      </c>
      <c r="I5936">
        <v>0.89329564571380615</v>
      </c>
      <c r="J5936" t="e" cm="1">
        <f t="array" ref="J5936">_xlfn.IFS(AND(Sheet1__16[[#This Row],[esco_sim1]]&gt;0.99),1)</f>
        <v>#N/A</v>
      </c>
      <c r="K5936" t="str" cm="1">
        <f t="array" ref="K5936">_xlfn.IFS(AND(VLOOKUP(A5936,'ALL-MINILM'!A:B,2,FALSE)=B5936),B5936)</f>
        <v>leadership principles</v>
      </c>
      <c r="N5936" t="str" cm="1">
        <f t="array" ref="N5936">_xlfn.IFS(AND(VLOOKUP(A5936,ALBERT!A:B,2,FALSE)=B5936),B5936)</f>
        <v>leadership principles</v>
      </c>
      <c r="O5936" t="str" cm="1">
        <f t="array" ref="O5936">_xlfn.IFS(AND(VLOOKUP(A5936,'T5'!A:B,2,FALSE)=B5936),B5936)</f>
        <v>leadership principles</v>
      </c>
    </row>
    <row r="5937" spans="1:15" hidden="1" x14ac:dyDescent="0.35">
      <c r="A5937" t="s">
        <v>610</v>
      </c>
      <c r="B5937" t="s">
        <v>403</v>
      </c>
      <c r="C5937">
        <v>0.9869377613067627</v>
      </c>
      <c r="D5937" t="s">
        <v>6540</v>
      </c>
      <c r="E5937">
        <v>0.94026494026184082</v>
      </c>
      <c r="F5937" t="s">
        <v>904</v>
      </c>
      <c r="G5937">
        <v>0.93891221284866333</v>
      </c>
      <c r="H5937" t="s">
        <v>612</v>
      </c>
      <c r="I5937">
        <v>0.92824941873550415</v>
      </c>
      <c r="J5937" t="e" cm="1">
        <f t="array" ref="J5937">_xlfn.IFS(AND(Sheet1__16[[#This Row],[esco_sim1]]&gt;0.99),1)</f>
        <v>#N/A</v>
      </c>
      <c r="K5937" t="str" cm="1">
        <f t="array" ref="K5937">_xlfn.IFS(AND(VLOOKUP(A5937,'ALL-MINILM'!A:B,2,FALSE)=B5937),B5937)</f>
        <v>project management</v>
      </c>
      <c r="L5937" t="str" cm="1">
        <f t="array" ref="L5937">_xlfn.IFS(AND(VLOOKUP(A5937,DEBERTA!A:B,2,FALSE)=B5937),B5937)</f>
        <v>project management</v>
      </c>
      <c r="M5937" t="str" cm="1">
        <f t="array" ref="M5937">_xlfn.IFS(AND(VLOOKUP(A5937,ALL_MPNET!A:B,2,FALSE)=B5937),B5937)</f>
        <v>project management</v>
      </c>
      <c r="N5937" t="str" cm="1">
        <f t="array" ref="N5937">_xlfn.IFS(AND(VLOOKUP(A5937,ALBERT!A:B,2,FALSE)=B5937),B5937)</f>
        <v>project management</v>
      </c>
      <c r="O5937" t="str" cm="1">
        <f t="array" ref="O5937">_xlfn.IFS(AND(VLOOKUP(A5937,'T5'!A:B,2,FALSE)=B5937),B5937)</f>
        <v>project management</v>
      </c>
    </row>
    <row r="5938" spans="1:15" hidden="1" x14ac:dyDescent="0.35">
      <c r="A5938" t="s">
        <v>1075</v>
      </c>
      <c r="B5938" t="s">
        <v>94</v>
      </c>
      <c r="C5938">
        <v>0.9216538667678833</v>
      </c>
      <c r="D5938" t="s">
        <v>3179</v>
      </c>
      <c r="E5938">
        <v>0.89950048923492432</v>
      </c>
      <c r="F5938" t="s">
        <v>690</v>
      </c>
      <c r="G5938">
        <v>0.89856654405593872</v>
      </c>
      <c r="H5938" t="s">
        <v>1412</v>
      </c>
      <c r="I5938">
        <v>0.89474576711654663</v>
      </c>
      <c r="J5938" t="e" cm="1">
        <f t="array" ref="J5938">_xlfn.IFS(AND(Sheet1__16[[#This Row],[esco_sim1]]&gt;0.99),1)</f>
        <v>#N/A</v>
      </c>
      <c r="O5938" t="str" cm="1">
        <f t="array" ref="O5938">_xlfn.IFS(AND(VLOOKUP(A5938,'T5'!A:B,2,FALSE)=B5938),B5938)</f>
        <v>data analytics</v>
      </c>
    </row>
    <row r="5939" spans="1:15" hidden="1" x14ac:dyDescent="0.35">
      <c r="A5939" t="s">
        <v>3137</v>
      </c>
      <c r="B5939" t="s">
        <v>1280</v>
      </c>
      <c r="C5939">
        <v>0.90683579444885254</v>
      </c>
      <c r="D5939" t="s">
        <v>3138</v>
      </c>
      <c r="E5939">
        <v>0.90086913108825684</v>
      </c>
      <c r="F5939" t="s">
        <v>9694</v>
      </c>
      <c r="G5939">
        <v>0.89757144451141357</v>
      </c>
      <c r="H5939" t="s">
        <v>8466</v>
      </c>
      <c r="I5939">
        <v>0.88942599296569824</v>
      </c>
      <c r="J5939" t="e" cm="1">
        <f t="array" ref="J5939">_xlfn.IFS(AND(Sheet1__16[[#This Row],[esco_sim1]]&gt;0.99),1)</f>
        <v>#N/A</v>
      </c>
      <c r="O5939" t="str" cm="1">
        <f t="array" ref="O5939">_xlfn.IFS(AND(VLOOKUP(A5939,'T5'!A:B,2,FALSE)=B5939),B5939)</f>
        <v>industrial engineering</v>
      </c>
    </row>
    <row r="5940" spans="1:15" hidden="1" x14ac:dyDescent="0.35">
      <c r="A5940" t="s">
        <v>680</v>
      </c>
      <c r="B5940" t="s">
        <v>681</v>
      </c>
      <c r="C5940">
        <v>0.90228784084320068</v>
      </c>
      <c r="D5940" t="s">
        <v>316</v>
      </c>
      <c r="E5940">
        <v>0.89332693815231323</v>
      </c>
      <c r="F5940" t="s">
        <v>533</v>
      </c>
      <c r="G5940">
        <v>0.87248271703720093</v>
      </c>
      <c r="H5940" t="s">
        <v>1250</v>
      </c>
      <c r="I5940">
        <v>0.86666721105575562</v>
      </c>
      <c r="J5940" t="e" cm="1">
        <f t="array" ref="J5940">_xlfn.IFS(AND(Sheet1__16[[#This Row],[esco_sim1]]&gt;0.99),1)</f>
        <v>#N/A</v>
      </c>
      <c r="K5940" t="str" cm="1">
        <f t="array" ref="K5940">_xlfn.IFS(AND(VLOOKUP(A5940,'ALL-MINILM'!A:B,2,FALSE)=B5940),B5940)</f>
        <v>principles of artificial intelligence</v>
      </c>
      <c r="N5940" t="str" cm="1">
        <f t="array" ref="N5940">_xlfn.IFS(AND(VLOOKUP(A5940,ALBERT!A:B,2,FALSE)=B5940),B5940)</f>
        <v>principles of artificial intelligence</v>
      </c>
      <c r="O5940" t="str" cm="1">
        <f t="array" ref="O5940">_xlfn.IFS(AND(VLOOKUP(A5940,'T5'!A:B,2,FALSE)=B5940),B5940)</f>
        <v>principles of artificial intelligence</v>
      </c>
    </row>
    <row r="5941" spans="1:15" hidden="1" x14ac:dyDescent="0.35">
      <c r="A5941" t="s">
        <v>315</v>
      </c>
      <c r="B5941" t="s">
        <v>316</v>
      </c>
      <c r="C5941">
        <v>0.98633331060409546</v>
      </c>
      <c r="D5941" t="s">
        <v>494</v>
      </c>
      <c r="E5941">
        <v>0.94085597991943359</v>
      </c>
      <c r="F5941" t="s">
        <v>498</v>
      </c>
      <c r="G5941">
        <v>0.91529810428619385</v>
      </c>
      <c r="H5941" t="s">
        <v>533</v>
      </c>
      <c r="I5941">
        <v>0.9092872142791748</v>
      </c>
      <c r="J5941" t="e" cm="1">
        <f t="array" ref="J5941">_xlfn.IFS(AND(Sheet1__16[[#This Row],[esco_sim1]]&gt;0.99),1)</f>
        <v>#N/A</v>
      </c>
      <c r="K5941" t="str" cm="1">
        <f t="array" ref="K5941">_xlfn.IFS(AND(VLOOKUP(A5941,'ALL-MINILM'!A:B,2,FALSE)=B5941),B5941)</f>
        <v>machine learning</v>
      </c>
      <c r="N5941" t="str" cm="1">
        <f t="array" ref="N5941">_xlfn.IFS(AND(VLOOKUP(A5941,ALBERT!A:B,2,FALSE)=B5941),B5941)</f>
        <v>machine learning</v>
      </c>
      <c r="O5941" t="str" cm="1">
        <f t="array" ref="O5941">_xlfn.IFS(AND(VLOOKUP(A5941,'T5'!A:B,2,FALSE)=B5941),B5941)</f>
        <v>machine learning</v>
      </c>
    </row>
    <row r="5942" spans="1:15" hidden="1" x14ac:dyDescent="0.35">
      <c r="A5942" t="s">
        <v>226</v>
      </c>
      <c r="B5942" t="s">
        <v>227</v>
      </c>
      <c r="C5942">
        <v>0.94690084457397461</v>
      </c>
      <c r="D5942" t="s">
        <v>441</v>
      </c>
      <c r="E5942">
        <v>0.84887218475341797</v>
      </c>
      <c r="F5942" t="s">
        <v>1551</v>
      </c>
      <c r="G5942">
        <v>0.84689909219741821</v>
      </c>
      <c r="H5942" t="s">
        <v>351</v>
      </c>
      <c r="I5942">
        <v>0.83020716905593872</v>
      </c>
      <c r="J5942" t="e" cm="1">
        <f t="array" ref="J5942">_xlfn.IFS(AND(Sheet1__16[[#This Row],[esco_sim1]]&gt;0.99),1)</f>
        <v>#N/A</v>
      </c>
      <c r="K5942" t="str" cm="1">
        <f t="array" ref="K5942">_xlfn.IFS(AND(VLOOKUP(A5942,'ALL-MINILM'!A:B,2,FALSE)=B5942),B5942)</f>
        <v>Python (computer programming)</v>
      </c>
      <c r="N5942" t="str" cm="1">
        <f t="array" ref="N5942">_xlfn.IFS(AND(VLOOKUP(A5942,ALBERT!A:B,2,FALSE)=B5942),B5942)</f>
        <v>Python (computer programming)</v>
      </c>
      <c r="O5942" t="str" cm="1">
        <f t="array" ref="O5942">_xlfn.IFS(AND(VLOOKUP(A5942,'T5'!A:B,2,FALSE)=B5942),B5942)</f>
        <v>Python (computer programming)</v>
      </c>
    </row>
    <row r="5943" spans="1:15" hidden="1" x14ac:dyDescent="0.35">
      <c r="A5943" t="s">
        <v>687</v>
      </c>
      <c r="B5943" t="s">
        <v>688</v>
      </c>
      <c r="C5943">
        <v>0.94242280721664429</v>
      </c>
      <c r="D5943" t="s">
        <v>13846</v>
      </c>
      <c r="E5943">
        <v>0.86212736368179321</v>
      </c>
      <c r="F5943" t="s">
        <v>12039</v>
      </c>
      <c r="G5943">
        <v>0.83918249607086182</v>
      </c>
      <c r="H5943" t="s">
        <v>11510</v>
      </c>
      <c r="I5943">
        <v>0.8296055793762207</v>
      </c>
      <c r="J5943" t="e" cm="1">
        <f t="array" ref="J5943">_xlfn.IFS(AND(Sheet1__16[[#This Row],[esco_sim1]]&gt;0.99),1)</f>
        <v>#N/A</v>
      </c>
      <c r="K5943" t="str" cm="1">
        <f t="array" ref="K5943">_xlfn.IFS(AND(VLOOKUP(A5943,'ALL-MINILM'!A:B,2,FALSE)=B5943),B5943)</f>
        <v>perform dimensionality reduction</v>
      </c>
      <c r="N5943" t="str" cm="1">
        <f t="array" ref="N5943">_xlfn.IFS(AND(VLOOKUP(A5943,ALBERT!A:B,2,FALSE)=B5943),B5943)</f>
        <v>perform dimensionality reduction</v>
      </c>
      <c r="O5943" t="str" cm="1">
        <f t="array" ref="O5943">_xlfn.IFS(AND(VLOOKUP(A5943,'T5'!A:B,2,FALSE)=B5943),B5943)</f>
        <v>perform dimensionality reduction</v>
      </c>
    </row>
    <row r="5944" spans="1:15" hidden="1" x14ac:dyDescent="0.35">
      <c r="A5944" t="s">
        <v>493</v>
      </c>
      <c r="B5944" t="s">
        <v>3736</v>
      </c>
      <c r="C5944">
        <v>0.85372453927993774</v>
      </c>
      <c r="D5944" t="s">
        <v>8719</v>
      </c>
      <c r="E5944">
        <v>0.84716141223907471</v>
      </c>
      <c r="F5944" t="s">
        <v>14279</v>
      </c>
      <c r="G5944">
        <v>0.83298993110656738</v>
      </c>
      <c r="H5944" t="s">
        <v>5894</v>
      </c>
      <c r="I5944">
        <v>0.83168643712997437</v>
      </c>
      <c r="J5944" t="e" cm="1">
        <f t="array" ref="J5944">_xlfn.IFS(AND(Sheet1__16[[#This Row],[esco_sim1]]&gt;0.99),1)</f>
        <v>#N/A</v>
      </c>
      <c r="O5944" t="str" cm="1">
        <f t="array" ref="O5944">_xlfn.IFS(AND(VLOOKUP(A5944,'T5'!A:B,2,FALSE)=B5944),B5944)</f>
        <v>learning difficulties</v>
      </c>
    </row>
    <row r="5945" spans="1:15" hidden="1" x14ac:dyDescent="0.35">
      <c r="A5945" t="s">
        <v>2446</v>
      </c>
      <c r="B5945" t="s">
        <v>898</v>
      </c>
      <c r="C5945">
        <v>0.85532599687576294</v>
      </c>
      <c r="D5945" t="s">
        <v>4493</v>
      </c>
      <c r="E5945">
        <v>0.85284316539764404</v>
      </c>
      <c r="F5945" t="s">
        <v>94</v>
      </c>
      <c r="G5945">
        <v>0.85206443071365356</v>
      </c>
      <c r="H5945" t="s">
        <v>314</v>
      </c>
      <c r="I5945">
        <v>0.85151803493499756</v>
      </c>
      <c r="J5945" t="e" cm="1">
        <f t="array" ref="J5945">_xlfn.IFS(AND(Sheet1__16[[#This Row],[esco_sim1]]&gt;0.99),1)</f>
        <v>#N/A</v>
      </c>
      <c r="O5945" t="str" cm="1">
        <f t="array" ref="O5945">_xlfn.IFS(AND(VLOOKUP(A5945,'T5'!A:B,2,FALSE)=B5945),B5945)</f>
        <v>analyse test data</v>
      </c>
    </row>
    <row r="5946" spans="1:15" hidden="1" x14ac:dyDescent="0.35">
      <c r="A5946" t="s">
        <v>4830</v>
      </c>
      <c r="B5946" t="s">
        <v>8834</v>
      </c>
      <c r="C5946">
        <v>0.8469434380531311</v>
      </c>
      <c r="D5946" t="s">
        <v>14812</v>
      </c>
      <c r="E5946">
        <v>0.8362354040145874</v>
      </c>
      <c r="F5946" t="s">
        <v>2970</v>
      </c>
      <c r="G5946">
        <v>0.83369338512420654</v>
      </c>
      <c r="H5946" t="s">
        <v>7698</v>
      </c>
      <c r="I5946">
        <v>0.83278393745422363</v>
      </c>
      <c r="J5946" t="e" cm="1">
        <f t="array" ref="J5946">_xlfn.IFS(AND(Sheet1__16[[#This Row],[esco_sim1]]&gt;0.99),1)</f>
        <v>#N/A</v>
      </c>
      <c r="O5946" t="str" cm="1">
        <f t="array" ref="O5946">_xlfn.IFS(AND(VLOOKUP(A5946,'T5'!A:B,2,FALSE)=B5946),B5946)</f>
        <v>kinetics</v>
      </c>
    </row>
    <row r="5947" spans="1:15" hidden="1" x14ac:dyDescent="0.35">
      <c r="A5947" t="s">
        <v>2451</v>
      </c>
      <c r="B5947" t="s">
        <v>8598</v>
      </c>
      <c r="C5947">
        <v>0.86116594076156616</v>
      </c>
      <c r="D5947" t="s">
        <v>1334</v>
      </c>
      <c r="E5947">
        <v>0.84595745801925659</v>
      </c>
      <c r="F5947" t="s">
        <v>1938</v>
      </c>
      <c r="G5947">
        <v>0.84103268384933472</v>
      </c>
      <c r="H5947" t="s">
        <v>7077</v>
      </c>
      <c r="I5947">
        <v>0.83715295791625977</v>
      </c>
      <c r="J5947" t="e" cm="1">
        <f t="array" ref="J5947">_xlfn.IFS(AND(Sheet1__16[[#This Row],[esco_sim1]]&gt;0.99),1)</f>
        <v>#N/A</v>
      </c>
      <c r="O5947" t="str" cm="1">
        <f t="array" ref="O5947">_xlfn.IFS(AND(VLOOKUP(A5947,'T5'!A:B,2,FALSE)=B5947),B5947)</f>
        <v>perform PESTEL analysis</v>
      </c>
    </row>
    <row r="5948" spans="1:15" hidden="1" x14ac:dyDescent="0.35">
      <c r="A5948" t="s">
        <v>4831</v>
      </c>
      <c r="B5948" t="s">
        <v>14813</v>
      </c>
      <c r="C5948">
        <v>0.8647882342338562</v>
      </c>
      <c r="D5948" t="s">
        <v>4864</v>
      </c>
      <c r="E5948">
        <v>0.86141347885131836</v>
      </c>
      <c r="F5948" t="s">
        <v>9980</v>
      </c>
      <c r="G5948">
        <v>0.8598669171333313</v>
      </c>
      <c r="H5948" t="s">
        <v>3484</v>
      </c>
      <c r="I5948">
        <v>0.85728567838668823</v>
      </c>
      <c r="J5948" t="e" cm="1">
        <f t="array" ref="J5948">_xlfn.IFS(AND(Sheet1__16[[#This Row],[esco_sim1]]&gt;0.99),1)</f>
        <v>#N/A</v>
      </c>
      <c r="O5948" t="str" cm="1">
        <f t="array" ref="O5948">_xlfn.IFS(AND(VLOOKUP(A5948,'T5'!A:B,2,FALSE)=B5948),B5948)</f>
        <v>rheumatology</v>
      </c>
    </row>
    <row r="5949" spans="1:15" hidden="1" x14ac:dyDescent="0.35">
      <c r="A5949" t="s">
        <v>1891</v>
      </c>
      <c r="B5949" t="s">
        <v>1892</v>
      </c>
      <c r="C5949">
        <v>0.98499363660812378</v>
      </c>
      <c r="D5949" t="s">
        <v>14019</v>
      </c>
      <c r="E5949">
        <v>0.9308132529258728</v>
      </c>
      <c r="F5949" t="s">
        <v>10384</v>
      </c>
      <c r="G5949">
        <v>0.93009132146835327</v>
      </c>
      <c r="H5949" t="s">
        <v>11779</v>
      </c>
      <c r="I5949">
        <v>0.92886990308761597</v>
      </c>
      <c r="J5949" t="e" cm="1">
        <f t="array" ref="J5949">_xlfn.IFS(AND(Sheet1__16[[#This Row],[esco_sim1]]&gt;0.99),1)</f>
        <v>#N/A</v>
      </c>
      <c r="K5949" t="str" cm="1">
        <f t="array" ref="K5949">_xlfn.IFS(AND(VLOOKUP(A5949,'ALL-MINILM'!A:B,2,FALSE)=B5949),B5949)</f>
        <v>surgery</v>
      </c>
      <c r="L5949" t="str" cm="1">
        <f t="array" ref="L5949">_xlfn.IFS(AND(VLOOKUP(A5949,DEBERTA!A:B,2,FALSE)=B5949),B5949)</f>
        <v>surgery</v>
      </c>
      <c r="M5949" t="str" cm="1">
        <f t="array" ref="M5949">_xlfn.IFS(AND(VLOOKUP(A5949,ALL_MPNET!A:B,2,FALSE)=B5949),B5949)</f>
        <v>surgery</v>
      </c>
      <c r="N5949" t="str" cm="1">
        <f t="array" ref="N5949">_xlfn.IFS(AND(VLOOKUP(A5949,ALBERT!A:B,2,FALSE)=B5949),B5949)</f>
        <v>surgery</v>
      </c>
      <c r="O5949" t="str" cm="1">
        <f t="array" ref="O5949">_xlfn.IFS(AND(VLOOKUP(A5949,'T5'!A:B,2,FALSE)=B5949),B5949)</f>
        <v>surgery</v>
      </c>
    </row>
    <row r="5950" spans="1:15" hidden="1" x14ac:dyDescent="0.35">
      <c r="A5950" t="s">
        <v>4833</v>
      </c>
      <c r="B5950" t="s">
        <v>14813</v>
      </c>
      <c r="C5950">
        <v>0.8624606728553772</v>
      </c>
      <c r="D5950" t="s">
        <v>4864</v>
      </c>
      <c r="E5950">
        <v>0.85542201995849609</v>
      </c>
      <c r="F5950" t="s">
        <v>9556</v>
      </c>
      <c r="G5950">
        <v>0.84536898136138916</v>
      </c>
      <c r="H5950" t="s">
        <v>9980</v>
      </c>
      <c r="I5950">
        <v>0.84256970882415771</v>
      </c>
      <c r="J5950" t="e" cm="1">
        <f t="array" ref="J5950">_xlfn.IFS(AND(Sheet1__16[[#This Row],[esco_sim1]]&gt;0.99),1)</f>
        <v>#N/A</v>
      </c>
      <c r="O5950" t="str" cm="1">
        <f t="array" ref="O5950">_xlfn.IFS(AND(VLOOKUP(A5950,'T5'!A:B,2,FALSE)=B5950),B5950)</f>
        <v>rheumatology</v>
      </c>
    </row>
    <row r="5951" spans="1:15" hidden="1" x14ac:dyDescent="0.35">
      <c r="A5951" t="s">
        <v>4834</v>
      </c>
      <c r="B5951" t="s">
        <v>1334</v>
      </c>
      <c r="C5951">
        <v>0.90886908769607544</v>
      </c>
      <c r="D5951" t="s">
        <v>8422</v>
      </c>
      <c r="E5951">
        <v>0.90210825204849243</v>
      </c>
      <c r="F5951" t="s">
        <v>9534</v>
      </c>
      <c r="G5951">
        <v>0.89711833000183105</v>
      </c>
      <c r="H5951" t="s">
        <v>7909</v>
      </c>
      <c r="I5951">
        <v>0.89622187614440918</v>
      </c>
      <c r="J5951" t="e" cm="1">
        <f t="array" ref="J5951">_xlfn.IFS(AND(Sheet1__16[[#This Row],[esco_sim1]]&gt;0.99),1)</f>
        <v>#N/A</v>
      </c>
      <c r="O5951" t="str" cm="1">
        <f t="array" ref="O5951">_xlfn.IFS(AND(VLOOKUP(A5951,'T5'!A:B,2,FALSE)=B5951),B5951)</f>
        <v>assessment processes</v>
      </c>
    </row>
    <row r="5952" spans="1:15" hidden="1" x14ac:dyDescent="0.35">
      <c r="A5952" t="s">
        <v>1641</v>
      </c>
      <c r="B5952" t="s">
        <v>13694</v>
      </c>
      <c r="C5952">
        <v>0.87183469533920288</v>
      </c>
      <c r="D5952" t="s">
        <v>3526</v>
      </c>
      <c r="E5952">
        <v>0.84719711542129517</v>
      </c>
      <c r="F5952" t="s">
        <v>12813</v>
      </c>
      <c r="G5952">
        <v>0.83636856079101563</v>
      </c>
      <c r="H5952" t="s">
        <v>7977</v>
      </c>
      <c r="I5952">
        <v>0.83576273918151855</v>
      </c>
      <c r="J5952" t="e" cm="1">
        <f t="array" ref="J5952">_xlfn.IFS(AND(Sheet1__16[[#This Row],[esco_sim1]]&gt;0.99),1)</f>
        <v>#N/A</v>
      </c>
      <c r="O5952" t="str" cm="1">
        <f t="array" ref="O5952">_xlfn.IFS(AND(VLOOKUP(A5952,'T5'!A:B,2,FALSE)=B5952),B5952)</f>
        <v>cutting technologies</v>
      </c>
    </row>
    <row r="5953" spans="1:15" hidden="1" x14ac:dyDescent="0.35">
      <c r="A5953" t="s">
        <v>1978</v>
      </c>
      <c r="B5953" t="s">
        <v>8063</v>
      </c>
      <c r="C5953">
        <v>0.93621498346328735</v>
      </c>
      <c r="D5953" t="s">
        <v>2044</v>
      </c>
      <c r="E5953">
        <v>0.93144035339355469</v>
      </c>
      <c r="F5953" t="s">
        <v>6172</v>
      </c>
      <c r="G5953">
        <v>0.91676032543182373</v>
      </c>
      <c r="H5953" t="s">
        <v>405</v>
      </c>
      <c r="I5953">
        <v>0.91013216972351074</v>
      </c>
      <c r="J5953" t="e" cm="1">
        <f t="array" ref="J5953">_xlfn.IFS(AND(Sheet1__16[[#This Row],[esco_sim1]]&gt;0.99),1)</f>
        <v>#N/A</v>
      </c>
      <c r="O5953" t="str" cm="1">
        <f t="array" ref="O5953">_xlfn.IFS(AND(VLOOKUP(A5953,'T5'!A:B,2,FALSE)=B5953),B5953)</f>
        <v>analyse business plans</v>
      </c>
    </row>
    <row r="5954" spans="1:15" hidden="1" x14ac:dyDescent="0.35">
      <c r="A5954" t="s">
        <v>53</v>
      </c>
      <c r="B5954" t="s">
        <v>54</v>
      </c>
      <c r="C5954">
        <v>0.98046380281448364</v>
      </c>
      <c r="D5954" t="s">
        <v>8892</v>
      </c>
      <c r="E5954">
        <v>0.94599717855453491</v>
      </c>
      <c r="F5954" t="s">
        <v>591</v>
      </c>
      <c r="G5954">
        <v>0.91223251819610596</v>
      </c>
      <c r="H5954" t="s">
        <v>27</v>
      </c>
      <c r="I5954">
        <v>0.90035200119018555</v>
      </c>
      <c r="J5954" t="e" cm="1">
        <f t="array" ref="J5954">_xlfn.IFS(AND(Sheet1__16[[#This Row],[esco_sim1]]&gt;0.99),1)</f>
        <v>#N/A</v>
      </c>
      <c r="K5954" t="str" cm="1">
        <f t="array" ref="K5954">_xlfn.IFS(AND(VLOOKUP(A5954,'ALL-MINILM'!A:B,2,FALSE)=B5954),B5954)</f>
        <v>strategic planning</v>
      </c>
      <c r="N5954" t="str" cm="1">
        <f t="array" ref="N5954">_xlfn.IFS(AND(VLOOKUP(A5954,ALBERT!A:B,2,FALSE)=B5954),B5954)</f>
        <v>strategic planning</v>
      </c>
      <c r="O5954" t="str" cm="1">
        <f t="array" ref="O5954">_xlfn.IFS(AND(VLOOKUP(A5954,'T5'!A:B,2,FALSE)=B5954),B5954)</f>
        <v>strategic planning</v>
      </c>
    </row>
    <row r="5955" spans="1:15" hidden="1" x14ac:dyDescent="0.35">
      <c r="A5955" t="s">
        <v>2154</v>
      </c>
      <c r="B5955" t="s">
        <v>8587</v>
      </c>
      <c r="C5955">
        <v>0.89168047904968262</v>
      </c>
      <c r="D5955" t="s">
        <v>1282</v>
      </c>
      <c r="E5955">
        <v>0.88590836524963379</v>
      </c>
      <c r="F5955" t="s">
        <v>6257</v>
      </c>
      <c r="G5955">
        <v>0.8858494758605957</v>
      </c>
      <c r="H5955" t="s">
        <v>8748</v>
      </c>
      <c r="I5955">
        <v>0.8851967453956604</v>
      </c>
      <c r="J5955" t="e" cm="1">
        <f t="array" ref="J5955">_xlfn.IFS(AND(Sheet1__16[[#This Row],[esco_sim1]]&gt;0.99),1)</f>
        <v>#N/A</v>
      </c>
      <c r="O5955" t="str" cm="1">
        <f t="array" ref="O5955">_xlfn.IFS(AND(VLOOKUP(A5955,'T5'!A:B,2,FALSE)=B5955),B5955)</f>
        <v>plan allocation of space</v>
      </c>
    </row>
    <row r="5956" spans="1:15" hidden="1" x14ac:dyDescent="0.35">
      <c r="A5956" t="s">
        <v>1898</v>
      </c>
      <c r="B5956" t="s">
        <v>1899</v>
      </c>
      <c r="C5956">
        <v>0.93183612823486328</v>
      </c>
      <c r="D5956" t="s">
        <v>1955</v>
      </c>
      <c r="E5956">
        <v>0.91941589117050171</v>
      </c>
      <c r="F5956" t="s">
        <v>405</v>
      </c>
      <c r="G5956">
        <v>0.90546506643295288</v>
      </c>
      <c r="H5956" t="s">
        <v>591</v>
      </c>
      <c r="I5956">
        <v>0.90513020753860474</v>
      </c>
      <c r="J5956" t="e" cm="1">
        <f t="array" ref="J5956">_xlfn.IFS(AND(Sheet1__16[[#This Row],[esco_sim1]]&gt;0.99),1)</f>
        <v>#N/A</v>
      </c>
      <c r="K5956" t="str" cm="1">
        <f t="array" ref="K5956">_xlfn.IFS(AND(VLOOKUP(A5956,'ALL-MINILM'!A:B,2,FALSE)=B5956),B5956)</f>
        <v>business strategy concepts</v>
      </c>
      <c r="N5956" t="str" cm="1">
        <f t="array" ref="N5956">_xlfn.IFS(AND(VLOOKUP(A5956,ALBERT!A:B,2,FALSE)=B5956),B5956)</f>
        <v>business strategy concepts</v>
      </c>
      <c r="O5956" t="str" cm="1">
        <f t="array" ref="O5956">_xlfn.IFS(AND(VLOOKUP(A5956,'T5'!A:B,2,FALSE)=B5956),B5956)</f>
        <v>business strategy concepts</v>
      </c>
    </row>
    <row r="5957" spans="1:15" x14ac:dyDescent="0.35">
      <c r="A5957" t="s">
        <v>122</v>
      </c>
      <c r="B5957" t="s">
        <v>123</v>
      </c>
      <c r="C5957">
        <v>0.99070441722869873</v>
      </c>
      <c r="D5957" t="s">
        <v>12232</v>
      </c>
      <c r="E5957">
        <v>0.93300932645797729</v>
      </c>
      <c r="F5957" t="s">
        <v>10157</v>
      </c>
      <c r="G5957">
        <v>0.92576909065246582</v>
      </c>
      <c r="H5957" t="s">
        <v>12865</v>
      </c>
      <c r="I5957">
        <v>0.91962206363677979</v>
      </c>
      <c r="J5957" cm="1">
        <f t="array" ref="J5957">_xlfn.IFS(AND(Sheet1__16[[#This Row],[esco_sim1]]&gt;0.99),1)</f>
        <v>1</v>
      </c>
      <c r="K5957" t="str" cm="1">
        <f t="array" ref="K5957">_xlfn.IFS(AND(VLOOKUP(A5957,'ALL-MINILM'!A:B,2,FALSE)=B5957),B5957)</f>
        <v>mechanical engineering</v>
      </c>
      <c r="N5957" t="str" cm="1">
        <f t="array" ref="N5957">_xlfn.IFS(AND(VLOOKUP(A5957,ALBERT!A:B,2,FALSE)=B5957),B5957)</f>
        <v>mechanical engineering</v>
      </c>
      <c r="O5957" t="str" cm="1">
        <f t="array" ref="O5957">_xlfn.IFS(AND(VLOOKUP(A5957,'T5'!A:B,2,FALSE)=B5957),B5957)</f>
        <v>mechanical engineering</v>
      </c>
    </row>
    <row r="5958" spans="1:15" hidden="1" x14ac:dyDescent="0.35">
      <c r="A5958" t="s">
        <v>1232</v>
      </c>
      <c r="B5958" t="s">
        <v>1233</v>
      </c>
      <c r="C5958">
        <v>0.98491197824478149</v>
      </c>
      <c r="D5958" t="s">
        <v>9180</v>
      </c>
      <c r="E5958">
        <v>0.94398778676986694</v>
      </c>
      <c r="F5958" t="s">
        <v>12404</v>
      </c>
      <c r="G5958">
        <v>0.92479491233825684</v>
      </c>
      <c r="H5958" t="s">
        <v>10492</v>
      </c>
      <c r="I5958">
        <v>0.92009782791137695</v>
      </c>
      <c r="J5958" t="e" cm="1">
        <f t="array" ref="J5958">_xlfn.IFS(AND(Sheet1__16[[#This Row],[esco_sim1]]&gt;0.99),1)</f>
        <v>#N/A</v>
      </c>
      <c r="K5958" t="str" cm="1">
        <f t="array" ref="K5958">_xlfn.IFS(AND(VLOOKUP(A5958,'ALL-MINILM'!A:B,2,FALSE)=B5958),B5958)</f>
        <v>chemistry</v>
      </c>
      <c r="N5958" t="str" cm="1">
        <f t="array" ref="N5958">_xlfn.IFS(AND(VLOOKUP(A5958,ALBERT!A:B,2,FALSE)=B5958),B5958)</f>
        <v>chemistry</v>
      </c>
      <c r="O5958" t="str" cm="1">
        <f t="array" ref="O5958">_xlfn.IFS(AND(VLOOKUP(A5958,'T5'!A:B,2,FALSE)=B5958),B5958)</f>
        <v>chemistry</v>
      </c>
    </row>
    <row r="5959" spans="1:15" hidden="1" x14ac:dyDescent="0.35">
      <c r="A5959" t="s">
        <v>3329</v>
      </c>
      <c r="B5959" t="s">
        <v>3330</v>
      </c>
      <c r="C5959">
        <v>0.97858905792236328</v>
      </c>
      <c r="D5959" t="s">
        <v>12077</v>
      </c>
      <c r="E5959">
        <v>0.90630239248275757</v>
      </c>
      <c r="F5959" t="s">
        <v>13102</v>
      </c>
      <c r="G5959">
        <v>0.90412610769271851</v>
      </c>
      <c r="H5959" t="s">
        <v>511</v>
      </c>
      <c r="I5959">
        <v>0.89037781953811646</v>
      </c>
      <c r="J5959" t="e" cm="1">
        <f t="array" ref="J5959">_xlfn.IFS(AND(Sheet1__16[[#This Row],[esco_sim1]]&gt;0.99),1)</f>
        <v>#N/A</v>
      </c>
      <c r="K5959" t="str" cm="1">
        <f t="array" ref="K5959">_xlfn.IFS(AND(VLOOKUP(A5959,'ALL-MINILM'!A:B,2,FALSE)=B5959),B5959)</f>
        <v>thermodynamics</v>
      </c>
      <c r="L5959" t="str" cm="1">
        <f t="array" ref="L5959">_xlfn.IFS(AND(VLOOKUP(A5959,DEBERTA!A:B,2,FALSE)=B5959),B5959)</f>
        <v>thermodynamics</v>
      </c>
      <c r="M5959" t="str" cm="1">
        <f t="array" ref="M5959">_xlfn.IFS(AND(VLOOKUP(A5959,ALL_MPNET!A:B,2,FALSE)=B5959),B5959)</f>
        <v>thermodynamics</v>
      </c>
      <c r="N5959" t="str" cm="1">
        <f t="array" ref="N5959">_xlfn.IFS(AND(VLOOKUP(A5959,ALBERT!A:B,2,FALSE)=B5959),B5959)</f>
        <v>thermodynamics</v>
      </c>
      <c r="O5959" t="str" cm="1">
        <f t="array" ref="O5959">_xlfn.IFS(AND(VLOOKUP(A5959,'T5'!A:B,2,FALSE)=B5959),B5959)</f>
        <v>thermodynamics</v>
      </c>
    </row>
    <row r="5960" spans="1:15" hidden="1" x14ac:dyDescent="0.35">
      <c r="A5960" t="s">
        <v>3326</v>
      </c>
      <c r="B5960" t="s">
        <v>10124</v>
      </c>
      <c r="C5960">
        <v>0.91683739423751831</v>
      </c>
      <c r="D5960" t="s">
        <v>9000</v>
      </c>
      <c r="E5960">
        <v>0.89881521463394165</v>
      </c>
      <c r="F5960" t="s">
        <v>13849</v>
      </c>
      <c r="G5960">
        <v>0.89321619272232056</v>
      </c>
      <c r="H5960" t="s">
        <v>12078</v>
      </c>
      <c r="I5960">
        <v>0.89274591207504272</v>
      </c>
      <c r="J5960" t="e" cm="1">
        <f t="array" ref="J5960">_xlfn.IFS(AND(Sheet1__16[[#This Row],[esco_sim1]]&gt;0.99),1)</f>
        <v>#N/A</v>
      </c>
      <c r="O5960" t="str" cm="1">
        <f t="array" ref="O5960">_xlfn.IFS(AND(VLOOKUP(A5960,'T5'!A:B,2,FALSE)=B5960),B5960)</f>
        <v>fuel gas</v>
      </c>
    </row>
    <row r="5961" spans="1:15" hidden="1" x14ac:dyDescent="0.35">
      <c r="A5961" t="s">
        <v>462</v>
      </c>
      <c r="B5961" t="s">
        <v>96</v>
      </c>
      <c r="C5961">
        <v>0.92505466938018799</v>
      </c>
      <c r="D5961" t="s">
        <v>4107</v>
      </c>
      <c r="E5961">
        <v>0.92100846767425537</v>
      </c>
      <c r="F5961" t="s">
        <v>601</v>
      </c>
      <c r="G5961">
        <v>0.89800894260406494</v>
      </c>
      <c r="H5961" t="s">
        <v>3111</v>
      </c>
      <c r="I5961">
        <v>0.89519333839416504</v>
      </c>
      <c r="J5961" t="e" cm="1">
        <f t="array" ref="J5961">_xlfn.IFS(AND(Sheet1__16[[#This Row],[esco_sim1]]&gt;0.99),1)</f>
        <v>#N/A</v>
      </c>
      <c r="K5961" t="str" cm="1">
        <f t="array" ref="K5961">_xlfn.IFS(AND(VLOOKUP(A5961,'ALL-MINILM'!A:B,2,FALSE)=B5961),B5961)</f>
        <v>marketing management</v>
      </c>
      <c r="N5961" t="str" cm="1">
        <f t="array" ref="N5961">_xlfn.IFS(AND(VLOOKUP(A5961,ALBERT!A:B,2,FALSE)=B5961),B5961)</f>
        <v>marketing management</v>
      </c>
      <c r="O5961" t="str" cm="1">
        <f t="array" ref="O5961">_xlfn.IFS(AND(VLOOKUP(A5961,'T5'!A:B,2,FALSE)=B5961),B5961)</f>
        <v>marketing management</v>
      </c>
    </row>
    <row r="5962" spans="1:15" hidden="1" x14ac:dyDescent="0.35">
      <c r="A5962" t="s">
        <v>1862</v>
      </c>
      <c r="B5962" t="s">
        <v>96</v>
      </c>
      <c r="C5962">
        <v>0.93406879901885986</v>
      </c>
      <c r="D5962" t="s">
        <v>1863</v>
      </c>
      <c r="E5962">
        <v>0.92407608032226563</v>
      </c>
      <c r="F5962" t="s">
        <v>1861</v>
      </c>
      <c r="G5962">
        <v>0.92116647958755493</v>
      </c>
      <c r="H5962" t="s">
        <v>1883</v>
      </c>
      <c r="I5962">
        <v>0.91120743751525879</v>
      </c>
      <c r="J5962" t="e" cm="1">
        <f t="array" ref="J5962">_xlfn.IFS(AND(Sheet1__16[[#This Row],[esco_sim1]]&gt;0.99),1)</f>
        <v>#N/A</v>
      </c>
      <c r="O5962" t="str" cm="1">
        <f t="array" ref="O5962">_xlfn.IFS(AND(VLOOKUP(A5962,'T5'!A:B,2,FALSE)=B5962),B5962)</f>
        <v>marketing management</v>
      </c>
    </row>
    <row r="5963" spans="1:15" hidden="1" x14ac:dyDescent="0.35">
      <c r="A5963" t="s">
        <v>4836</v>
      </c>
      <c r="B5963" t="s">
        <v>3536</v>
      </c>
      <c r="C5963">
        <v>0.90340369939804077</v>
      </c>
      <c r="D5963" t="s">
        <v>979</v>
      </c>
      <c r="E5963">
        <v>0.89308285713195801</v>
      </c>
      <c r="F5963" t="s">
        <v>9404</v>
      </c>
      <c r="G5963">
        <v>0.88341826200485229</v>
      </c>
      <c r="H5963" t="s">
        <v>977</v>
      </c>
      <c r="I5963">
        <v>0.88331246376037598</v>
      </c>
      <c r="J5963" t="e" cm="1">
        <f t="array" ref="J5963">_xlfn.IFS(AND(Sheet1__16[[#This Row],[esco_sim1]]&gt;0.99),1)</f>
        <v>#N/A</v>
      </c>
      <c r="K5963" t="str" cm="1">
        <f t="array" ref="K5963">_xlfn.IFS(AND(VLOOKUP(A5963,'ALL-MINILM'!A:B,2,FALSE)=B5963),B5963)</f>
        <v>design customer experiences</v>
      </c>
      <c r="N5963" t="str" cm="1">
        <f t="array" ref="N5963">_xlfn.IFS(AND(VLOOKUP(A5963,ALBERT!A:B,2,FALSE)=B5963),B5963)</f>
        <v>design customer experiences</v>
      </c>
      <c r="O5963" t="str" cm="1">
        <f t="array" ref="O5963">_xlfn.IFS(AND(VLOOKUP(A5963,'T5'!A:B,2,FALSE)=B5963),B5963)</f>
        <v>design customer experiences</v>
      </c>
    </row>
    <row r="5964" spans="1:15" hidden="1" x14ac:dyDescent="0.35">
      <c r="A5964" t="s">
        <v>2025</v>
      </c>
      <c r="B5964" t="s">
        <v>2026</v>
      </c>
      <c r="C5964">
        <v>0.92218148708343506</v>
      </c>
      <c r="D5964" t="s">
        <v>595</v>
      </c>
      <c r="E5964">
        <v>0.90966320037841797</v>
      </c>
      <c r="F5964" t="s">
        <v>8074</v>
      </c>
      <c r="G5964">
        <v>0.88862419128417969</v>
      </c>
      <c r="H5964" t="s">
        <v>7052</v>
      </c>
      <c r="I5964">
        <v>0.88468503952026367</v>
      </c>
      <c r="J5964" t="e" cm="1">
        <f t="array" ref="J5964">_xlfn.IFS(AND(Sheet1__16[[#This Row],[esco_sim1]]&gt;0.99),1)</f>
        <v>#N/A</v>
      </c>
      <c r="K5964" t="str" cm="1">
        <f t="array" ref="K5964">_xlfn.IFS(AND(VLOOKUP(A5964,'ALL-MINILM'!A:B,2,FALSE)=B5964),B5964)</f>
        <v>social media management</v>
      </c>
      <c r="N5964" t="str" cm="1">
        <f t="array" ref="N5964">_xlfn.IFS(AND(VLOOKUP(A5964,ALBERT!A:B,2,FALSE)=B5964),B5964)</f>
        <v>social media management</v>
      </c>
      <c r="O5964" t="str" cm="1">
        <f t="array" ref="O5964">_xlfn.IFS(AND(VLOOKUP(A5964,'T5'!A:B,2,FALSE)=B5964),B5964)</f>
        <v>social media management</v>
      </c>
    </row>
    <row r="5965" spans="1:15" hidden="1" x14ac:dyDescent="0.35">
      <c r="A5965" t="s">
        <v>596</v>
      </c>
      <c r="B5965" t="s">
        <v>597</v>
      </c>
      <c r="C5965">
        <v>0.93300485610961914</v>
      </c>
      <c r="D5965" t="s">
        <v>8285</v>
      </c>
      <c r="E5965">
        <v>0.90625816583633423</v>
      </c>
      <c r="F5965" t="s">
        <v>7858</v>
      </c>
      <c r="G5965">
        <v>0.90542334318161011</v>
      </c>
      <c r="H5965" t="s">
        <v>5357</v>
      </c>
      <c r="I5965">
        <v>0.87683606147766113</v>
      </c>
      <c r="J5965" t="e" cm="1">
        <f t="array" ref="J5965">_xlfn.IFS(AND(Sheet1__16[[#This Row],[esco_sim1]]&gt;0.99),1)</f>
        <v>#N/A</v>
      </c>
      <c r="K5965" t="str" cm="1">
        <f t="array" ref="K5965">_xlfn.IFS(AND(VLOOKUP(A5965,'ALL-MINILM'!A:B,2,FALSE)=B5965),B5965)</f>
        <v>e-commerce systems</v>
      </c>
      <c r="N5965" t="str" cm="1">
        <f t="array" ref="N5965">_xlfn.IFS(AND(VLOOKUP(A5965,ALBERT!A:B,2,FALSE)=B5965),B5965)</f>
        <v>e-commerce systems</v>
      </c>
      <c r="O5965" t="str" cm="1">
        <f t="array" ref="O5965">_xlfn.IFS(AND(VLOOKUP(A5965,'T5'!A:B,2,FALSE)=B5965),B5965)</f>
        <v>e-commerce systems</v>
      </c>
    </row>
    <row r="5966" spans="1:15" hidden="1" x14ac:dyDescent="0.35">
      <c r="A5966" t="s">
        <v>4837</v>
      </c>
      <c r="B5966" t="s">
        <v>316</v>
      </c>
      <c r="C5966">
        <v>0.90958356857299805</v>
      </c>
      <c r="D5966" t="s">
        <v>494</v>
      </c>
      <c r="E5966">
        <v>0.8842960000038147</v>
      </c>
      <c r="F5966" t="s">
        <v>681</v>
      </c>
      <c r="G5966">
        <v>0.85387229919433594</v>
      </c>
      <c r="H5966" t="s">
        <v>533</v>
      </c>
      <c r="I5966">
        <v>0.85372573137283325</v>
      </c>
      <c r="J5966" t="e" cm="1">
        <f t="array" ref="J5966">_xlfn.IFS(AND(Sheet1__16[[#This Row],[esco_sim1]]&gt;0.99),1)</f>
        <v>#N/A</v>
      </c>
      <c r="K5966" t="str" cm="1">
        <f t="array" ref="K5966">_xlfn.IFS(AND(VLOOKUP(A5966,'ALL-MINILM'!A:B,2,FALSE)=B5966),B5966)</f>
        <v>machine learning</v>
      </c>
      <c r="N5966" t="str" cm="1">
        <f t="array" ref="N5966">_xlfn.IFS(AND(VLOOKUP(A5966,ALBERT!A:B,2,FALSE)=B5966),B5966)</f>
        <v>machine learning</v>
      </c>
      <c r="O5966" t="str" cm="1">
        <f t="array" ref="O5966">_xlfn.IFS(AND(VLOOKUP(A5966,'T5'!A:B,2,FALSE)=B5966),B5966)</f>
        <v>machine learning</v>
      </c>
    </row>
    <row r="5967" spans="1:15" hidden="1" x14ac:dyDescent="0.35">
      <c r="A5967" t="s">
        <v>4838</v>
      </c>
      <c r="B5967" t="s">
        <v>3179</v>
      </c>
      <c r="C5967">
        <v>0.86117607355117798</v>
      </c>
      <c r="D5967" t="s">
        <v>94</v>
      </c>
      <c r="E5967">
        <v>0.85992878675460815</v>
      </c>
      <c r="F5967" t="s">
        <v>7988</v>
      </c>
      <c r="G5967">
        <v>0.84746468067169189</v>
      </c>
      <c r="H5967" t="s">
        <v>1406</v>
      </c>
      <c r="I5967">
        <v>0.84606271982192993</v>
      </c>
      <c r="J5967" t="e" cm="1">
        <f t="array" ref="J5967">_xlfn.IFS(AND(Sheet1__16[[#This Row],[esco_sim1]]&gt;0.99),1)</f>
        <v>#N/A</v>
      </c>
      <c r="O5967" t="str" cm="1">
        <f t="array" ref="O5967">_xlfn.IFS(AND(VLOOKUP(A5967,'T5'!A:B,2,FALSE)=B5967),B5967)</f>
        <v>data warehouse</v>
      </c>
    </row>
    <row r="5968" spans="1:15" hidden="1" x14ac:dyDescent="0.35">
      <c r="A5968" t="s">
        <v>4839</v>
      </c>
      <c r="B5968" t="s">
        <v>4840</v>
      </c>
      <c r="C5968">
        <v>0.8868822455406189</v>
      </c>
      <c r="D5968" t="s">
        <v>14814</v>
      </c>
      <c r="E5968">
        <v>0.88001543283462524</v>
      </c>
      <c r="F5968" t="s">
        <v>9103</v>
      </c>
      <c r="G5968">
        <v>0.87029647827148438</v>
      </c>
      <c r="H5968" t="s">
        <v>9804</v>
      </c>
      <c r="I5968">
        <v>0.86652863025665283</v>
      </c>
      <c r="J5968" t="e" cm="1">
        <f t="array" ref="J5968">_xlfn.IFS(AND(Sheet1__16[[#This Row],[esco_sim1]]&gt;0.99),1)</f>
        <v>#N/A</v>
      </c>
      <c r="N5968" t="str" cm="1">
        <f t="array" ref="N5968">_xlfn.IFS(AND(VLOOKUP(A5968,ALBERT!A:B,2,FALSE)=B5968),B5968)</f>
        <v>position outriggers</v>
      </c>
      <c r="O5968" t="str" cm="1">
        <f t="array" ref="O5968">_xlfn.IFS(AND(VLOOKUP(A5968,'T5'!A:B,2,FALSE)=B5968),B5968)</f>
        <v>position outriggers</v>
      </c>
    </row>
    <row r="5969" spans="1:15" hidden="1" x14ac:dyDescent="0.35">
      <c r="A5969" t="s">
        <v>884</v>
      </c>
      <c r="B5969" t="s">
        <v>885</v>
      </c>
      <c r="C5969">
        <v>0.91566777229309082</v>
      </c>
      <c r="D5969" t="s">
        <v>11</v>
      </c>
      <c r="E5969">
        <v>0.85982209444046021</v>
      </c>
      <c r="F5969" t="s">
        <v>3809</v>
      </c>
      <c r="G5969">
        <v>0.85651034116744995</v>
      </c>
      <c r="H5969" t="s">
        <v>11823</v>
      </c>
      <c r="I5969">
        <v>0.85594171285629272</v>
      </c>
      <c r="J5969" t="e" cm="1">
        <f t="array" ref="J5969">_xlfn.IFS(AND(Sheet1__16[[#This Row],[esco_sim1]]&gt;0.99),1)</f>
        <v>#N/A</v>
      </c>
      <c r="K5969" t="str" cm="1">
        <f t="array" ref="K5969">_xlfn.IFS(AND(VLOOKUP(A5969,'ALL-MINILM'!A:B,2,FALSE)=B5969),B5969)</f>
        <v>ICT encryption</v>
      </c>
      <c r="N5969" t="str" cm="1">
        <f t="array" ref="N5969">_xlfn.IFS(AND(VLOOKUP(A5969,ALBERT!A:B,2,FALSE)=B5969),B5969)</f>
        <v>ICT encryption</v>
      </c>
      <c r="O5969" t="str" cm="1">
        <f t="array" ref="O5969">_xlfn.IFS(AND(VLOOKUP(A5969,'T5'!A:B,2,FALSE)=B5969),B5969)</f>
        <v>ICT encryption</v>
      </c>
    </row>
    <row r="5970" spans="1:15" hidden="1" x14ac:dyDescent="0.35">
      <c r="A5970" t="s">
        <v>3073</v>
      </c>
      <c r="B5970" t="s">
        <v>1036</v>
      </c>
      <c r="C5970">
        <v>0.85559040307998657</v>
      </c>
      <c r="D5970" t="s">
        <v>6248</v>
      </c>
      <c r="E5970">
        <v>0.84948551654815674</v>
      </c>
      <c r="F5970" t="s">
        <v>3823</v>
      </c>
      <c r="G5970">
        <v>0.84941023588180542</v>
      </c>
      <c r="H5970" t="s">
        <v>1388</v>
      </c>
      <c r="I5970">
        <v>0.84763550758361816</v>
      </c>
      <c r="J5970" t="e" cm="1">
        <f t="array" ref="J5970">_xlfn.IFS(AND(Sheet1__16[[#This Row],[esco_sim1]]&gt;0.99),1)</f>
        <v>#N/A</v>
      </c>
      <c r="K5970" t="str" cm="1">
        <f t="array" ref="K5970">_xlfn.IFS(AND(VLOOKUP(A5970,'ALL-MINILM'!A:B,2,FALSE)=B5970),B5970)</f>
        <v>authenticate documents</v>
      </c>
      <c r="N5970" t="str" cm="1">
        <f t="array" ref="N5970">_xlfn.IFS(AND(VLOOKUP(A5970,ALBERT!A:B,2,FALSE)=B5970),B5970)</f>
        <v>authenticate documents</v>
      </c>
      <c r="O5970" t="str" cm="1">
        <f t="array" ref="O5970">_xlfn.IFS(AND(VLOOKUP(A5970,'T5'!A:B,2,FALSE)=B5970),B5970)</f>
        <v>authenticate documents</v>
      </c>
    </row>
    <row r="5971" spans="1:15" hidden="1" x14ac:dyDescent="0.35">
      <c r="A5971" t="s">
        <v>3943</v>
      </c>
      <c r="B5971" t="s">
        <v>6191</v>
      </c>
      <c r="C5971">
        <v>0.86528849601745605</v>
      </c>
      <c r="D5971" t="s">
        <v>4887</v>
      </c>
      <c r="E5971">
        <v>0.86494165658950806</v>
      </c>
      <c r="F5971" t="s">
        <v>10878</v>
      </c>
      <c r="G5971">
        <v>0.86339259147644043</v>
      </c>
      <c r="H5971" t="s">
        <v>19</v>
      </c>
      <c r="I5971">
        <v>0.85791301727294922</v>
      </c>
      <c r="J5971" t="e" cm="1">
        <f t="array" ref="J5971">_xlfn.IFS(AND(Sheet1__16[[#This Row],[esco_sim1]]&gt;0.99),1)</f>
        <v>#N/A</v>
      </c>
      <c r="O5971" t="str" cm="1">
        <f t="array" ref="O5971">_xlfn.IFS(AND(VLOOKUP(A5971,'T5'!A:B,2,FALSE)=B5971),B5971)</f>
        <v>secure premises</v>
      </c>
    </row>
    <row r="5972" spans="1:15" hidden="1" x14ac:dyDescent="0.35">
      <c r="A5972" t="s">
        <v>4841</v>
      </c>
      <c r="B5972" t="s">
        <v>1425</v>
      </c>
      <c r="C5972">
        <v>0.86454778909683228</v>
      </c>
      <c r="D5972" t="s">
        <v>465</v>
      </c>
      <c r="E5972">
        <v>0.86209273338317871</v>
      </c>
      <c r="F5972" t="s">
        <v>9708</v>
      </c>
      <c r="G5972">
        <v>0.85753166675567627</v>
      </c>
      <c r="H5972" t="s">
        <v>9941</v>
      </c>
      <c r="I5972">
        <v>0.8523097038269043</v>
      </c>
      <c r="J5972" t="e" cm="1">
        <f t="array" ref="J5972">_xlfn.IFS(AND(Sheet1__16[[#This Row],[esco_sim1]]&gt;0.99),1)</f>
        <v>#N/A</v>
      </c>
      <c r="O5972" t="str" cm="1">
        <f t="array" ref="O5972">_xlfn.IFS(AND(VLOOKUP(A5972,'T5'!A:B,2,FALSE)=B5972),B5972)</f>
        <v>identify energetic meridians</v>
      </c>
    </row>
    <row r="5973" spans="1:15" hidden="1" x14ac:dyDescent="0.35">
      <c r="A5973" t="s">
        <v>4843</v>
      </c>
      <c r="B5973" t="s">
        <v>2112</v>
      </c>
      <c r="C5973">
        <v>0.92325025796890259</v>
      </c>
      <c r="D5973" t="s">
        <v>133</v>
      </c>
      <c r="E5973">
        <v>0.88449746370315552</v>
      </c>
      <c r="F5973" t="s">
        <v>441</v>
      </c>
      <c r="G5973">
        <v>0.88443565368652344</v>
      </c>
      <c r="H5973" t="s">
        <v>5081</v>
      </c>
      <c r="I5973">
        <v>0.87436115741729736</v>
      </c>
      <c r="J5973" t="e" cm="1">
        <f t="array" ref="J5973">_xlfn.IFS(AND(Sheet1__16[[#This Row],[esco_sim1]]&gt;0.99),1)</f>
        <v>#N/A</v>
      </c>
      <c r="K5973" t="str" cm="1">
        <f t="array" ref="K5973">_xlfn.IFS(AND(VLOOKUP(A5973,'ALL-MINILM'!A:B,2,FALSE)=B5973),B5973)</f>
        <v>C++</v>
      </c>
      <c r="N5973" t="str" cm="1">
        <f t="array" ref="N5973">_xlfn.IFS(AND(VLOOKUP(A5973,ALBERT!A:B,2,FALSE)=B5973),B5973)</f>
        <v>C++</v>
      </c>
      <c r="O5973" t="str" cm="1">
        <f t="array" ref="O5973">_xlfn.IFS(AND(VLOOKUP(A5973,'T5'!A:B,2,FALSE)=B5973),B5973)</f>
        <v>C++</v>
      </c>
    </row>
    <row r="5974" spans="1:15" hidden="1" x14ac:dyDescent="0.35">
      <c r="A5974" t="s">
        <v>4844</v>
      </c>
      <c r="B5974" t="s">
        <v>479</v>
      </c>
      <c r="C5974">
        <v>0.87644809484481812</v>
      </c>
      <c r="D5974" t="s">
        <v>3070</v>
      </c>
      <c r="E5974">
        <v>0.84580069780349731</v>
      </c>
      <c r="F5974" t="s">
        <v>12923</v>
      </c>
      <c r="G5974">
        <v>0.84303897619247437</v>
      </c>
      <c r="H5974" t="s">
        <v>1494</v>
      </c>
      <c r="I5974">
        <v>0.82762473821640015</v>
      </c>
      <c r="J5974" t="e" cm="1">
        <f t="array" ref="J5974">_xlfn.IFS(AND(Sheet1__16[[#This Row],[esco_sim1]]&gt;0.99),1)</f>
        <v>#N/A</v>
      </c>
      <c r="K5974" t="str" cm="1">
        <f t="array" ref="K5974">_xlfn.IFS(AND(VLOOKUP(A5974,'ALL-MINILM'!A:B,2,FALSE)=B5974),B5974)</f>
        <v>use access control software</v>
      </c>
      <c r="N5974" t="str" cm="1">
        <f t="array" ref="N5974">_xlfn.IFS(AND(VLOOKUP(A5974,ALBERT!A:B,2,FALSE)=B5974),B5974)</f>
        <v>use access control software</v>
      </c>
      <c r="O5974" t="str" cm="1">
        <f t="array" ref="O5974">_xlfn.IFS(AND(VLOOKUP(A5974,'T5'!A:B,2,FALSE)=B5974),B5974)</f>
        <v>use access control software</v>
      </c>
    </row>
    <row r="5975" spans="1:15" hidden="1" x14ac:dyDescent="0.35">
      <c r="A5975" t="s">
        <v>4845</v>
      </c>
      <c r="B5975" t="s">
        <v>1388</v>
      </c>
      <c r="C5975">
        <v>0.8235706090927124</v>
      </c>
      <c r="D5975" t="s">
        <v>840</v>
      </c>
      <c r="E5975">
        <v>0.81955933570861816</v>
      </c>
      <c r="F5975" t="s">
        <v>14815</v>
      </c>
      <c r="G5975">
        <v>0.81440263986587524</v>
      </c>
      <c r="H5975" t="s">
        <v>8004</v>
      </c>
      <c r="I5975">
        <v>0.81197893619537354</v>
      </c>
      <c r="J5975" t="e" cm="1">
        <f t="array" ref="J5975">_xlfn.IFS(AND(Sheet1__16[[#This Row],[esco_sim1]]&gt;0.99),1)</f>
        <v>#N/A</v>
      </c>
      <c r="O5975" t="str" cm="1">
        <f t="array" ref="O5975">_xlfn.IFS(AND(VLOOKUP(A5975,'T5'!A:B,2,FALSE)=B5975),B5975)</f>
        <v>manage digital identity</v>
      </c>
    </row>
    <row r="5976" spans="1:15" hidden="1" x14ac:dyDescent="0.35">
      <c r="A5976" t="s">
        <v>4847</v>
      </c>
      <c r="B5976" t="s">
        <v>5411</v>
      </c>
      <c r="C5976">
        <v>0.84740757942199707</v>
      </c>
      <c r="D5976" t="s">
        <v>479</v>
      </c>
      <c r="E5976">
        <v>0.84442991018295288</v>
      </c>
      <c r="F5976" t="s">
        <v>12923</v>
      </c>
      <c r="G5976">
        <v>0.84164524078369141</v>
      </c>
      <c r="H5976" t="s">
        <v>11995</v>
      </c>
      <c r="I5976">
        <v>0.84016907215118408</v>
      </c>
      <c r="J5976" t="e" cm="1">
        <f t="array" ref="J5976">_xlfn.IFS(AND(Sheet1__16[[#This Row],[esco_sim1]]&gt;0.99),1)</f>
        <v>#N/A</v>
      </c>
      <c r="O5976" t="str" cm="1">
        <f t="array" ref="O5976">_xlfn.IFS(AND(VLOOKUP(A5976,'T5'!A:B,2,FALSE)=B5976),B5976)</f>
        <v>define security policies</v>
      </c>
    </row>
    <row r="5977" spans="1:15" hidden="1" x14ac:dyDescent="0.35">
      <c r="A5977" t="s">
        <v>4849</v>
      </c>
      <c r="B5977" t="s">
        <v>8457</v>
      </c>
      <c r="C5977">
        <v>0.88901025056838989</v>
      </c>
      <c r="D5977" t="s">
        <v>11477</v>
      </c>
      <c r="E5977">
        <v>0.84846091270446777</v>
      </c>
      <c r="F5977" t="s">
        <v>12093</v>
      </c>
      <c r="G5977">
        <v>0.83434963226318359</v>
      </c>
      <c r="H5977" t="s">
        <v>1372</v>
      </c>
      <c r="I5977">
        <v>0.83306527137756348</v>
      </c>
      <c r="J5977" t="e" cm="1">
        <f t="array" ref="J5977">_xlfn.IFS(AND(Sheet1__16[[#This Row],[esco_sim1]]&gt;0.99),1)</f>
        <v>#N/A</v>
      </c>
      <c r="K5977" t="str" cm="1">
        <f t="array" ref="K5977">_xlfn.IFS(AND(VLOOKUP(A5977,'ALL-MINILM'!A:B,2,FALSE)=B5977),B5977)</f>
        <v>blueprints</v>
      </c>
      <c r="O5977" t="str" cm="1">
        <f t="array" ref="O5977">_xlfn.IFS(AND(VLOOKUP(A5977,'T5'!A:B,2,FALSE)=B5977),B5977)</f>
        <v>blueprints</v>
      </c>
    </row>
    <row r="5978" spans="1:15" hidden="1" x14ac:dyDescent="0.35">
      <c r="A5978" t="s">
        <v>4850</v>
      </c>
      <c r="B5978" t="s">
        <v>2427</v>
      </c>
      <c r="C5978">
        <v>0.82689547538757324</v>
      </c>
      <c r="D5978" t="s">
        <v>1388</v>
      </c>
      <c r="E5978">
        <v>0.82366800308227539</v>
      </c>
      <c r="F5978" t="s">
        <v>612</v>
      </c>
      <c r="G5978">
        <v>0.80792176723480225</v>
      </c>
      <c r="H5978" t="s">
        <v>902</v>
      </c>
      <c r="I5978">
        <v>0.80430686473846436</v>
      </c>
      <c r="J5978" t="e" cm="1">
        <f t="array" ref="J5978">_xlfn.IFS(AND(Sheet1__16[[#This Row],[esco_sim1]]&gt;0.99),1)</f>
        <v>#N/A</v>
      </c>
      <c r="N5978" t="str" cm="1">
        <f t="array" ref="N5978">_xlfn.IFS(AND(VLOOKUP(A5978,ALBERT!A:B,2,FALSE)=B5978),B5978)</f>
        <v>maintain ICT identity management</v>
      </c>
      <c r="O5978" t="str" cm="1">
        <f t="array" ref="O5978">_xlfn.IFS(AND(VLOOKUP(A5978,'T5'!A:B,2,FALSE)=B5978),B5978)</f>
        <v>maintain ICT identity management</v>
      </c>
    </row>
    <row r="5979" spans="1:15" hidden="1" x14ac:dyDescent="0.35">
      <c r="A5979" t="s">
        <v>4851</v>
      </c>
      <c r="B5979" t="s">
        <v>3186</v>
      </c>
      <c r="C5979">
        <v>0.98234373331069946</v>
      </c>
      <c r="D5979" t="s">
        <v>801</v>
      </c>
      <c r="E5979">
        <v>0.91245108842849731</v>
      </c>
      <c r="F5979" t="s">
        <v>165</v>
      </c>
      <c r="G5979">
        <v>0.904915452003479</v>
      </c>
      <c r="H5979" t="s">
        <v>8816</v>
      </c>
      <c r="I5979">
        <v>0.90072965621948242</v>
      </c>
      <c r="J5979" t="e" cm="1">
        <f t="array" ref="J5979">_xlfn.IFS(AND(Sheet1__16[[#This Row],[esco_sim1]]&gt;0.99),1)</f>
        <v>#N/A</v>
      </c>
      <c r="K5979" t="str" cm="1">
        <f t="array" ref="K5979">_xlfn.IFS(AND(VLOOKUP(A5979,'ALL-MINILM'!A:B,2,FALSE)=B5979),B5979)</f>
        <v>mathematics</v>
      </c>
      <c r="N5979" t="str" cm="1">
        <f t="array" ref="N5979">_xlfn.IFS(AND(VLOOKUP(A5979,ALBERT!A:B,2,FALSE)=B5979),B5979)</f>
        <v>mathematics</v>
      </c>
      <c r="O5979" t="str" cm="1">
        <f t="array" ref="O5979">_xlfn.IFS(AND(VLOOKUP(A5979,'T5'!A:B,2,FALSE)=B5979),B5979)</f>
        <v>mathematics</v>
      </c>
    </row>
    <row r="5980" spans="1:15" hidden="1" x14ac:dyDescent="0.35">
      <c r="A5980" t="s">
        <v>226</v>
      </c>
      <c r="B5980" t="s">
        <v>227</v>
      </c>
      <c r="C5980">
        <v>0.94690084457397461</v>
      </c>
      <c r="D5980" t="s">
        <v>441</v>
      </c>
      <c r="E5980">
        <v>0.84887218475341797</v>
      </c>
      <c r="F5980" t="s">
        <v>1551</v>
      </c>
      <c r="G5980">
        <v>0.84689909219741821</v>
      </c>
      <c r="H5980" t="s">
        <v>351</v>
      </c>
      <c r="I5980">
        <v>0.83020716905593872</v>
      </c>
      <c r="J5980" t="e" cm="1">
        <f t="array" ref="J5980">_xlfn.IFS(AND(Sheet1__16[[#This Row],[esco_sim1]]&gt;0.99),1)</f>
        <v>#N/A</v>
      </c>
      <c r="K5980" t="str" cm="1">
        <f t="array" ref="K5980">_xlfn.IFS(AND(VLOOKUP(A5980,'ALL-MINILM'!A:B,2,FALSE)=B5980),B5980)</f>
        <v>Python (computer programming)</v>
      </c>
      <c r="N5980" t="str" cm="1">
        <f t="array" ref="N5980">_xlfn.IFS(AND(VLOOKUP(A5980,ALBERT!A:B,2,FALSE)=B5980),B5980)</f>
        <v>Python (computer programming)</v>
      </c>
      <c r="O5980" t="str" cm="1">
        <f t="array" ref="O5980">_xlfn.IFS(AND(VLOOKUP(A5980,'T5'!A:B,2,FALSE)=B5980),B5980)</f>
        <v>Python (computer programming)</v>
      </c>
    </row>
    <row r="5981" spans="1:15" hidden="1" x14ac:dyDescent="0.35">
      <c r="A5981" t="s">
        <v>1875</v>
      </c>
      <c r="B5981" t="s">
        <v>1876</v>
      </c>
      <c r="C5981">
        <v>0.92854100465774536</v>
      </c>
      <c r="D5981" t="s">
        <v>1874</v>
      </c>
      <c r="E5981">
        <v>0.90748476982116699</v>
      </c>
      <c r="F5981" t="s">
        <v>6032</v>
      </c>
      <c r="G5981">
        <v>0.8870387077331543</v>
      </c>
      <c r="H5981" t="s">
        <v>2173</v>
      </c>
      <c r="I5981">
        <v>0.88060516119003296</v>
      </c>
      <c r="J5981" t="e" cm="1">
        <f t="array" ref="J5981">_xlfn.IFS(AND(Sheet1__16[[#This Row],[esco_sim1]]&gt;0.99),1)</f>
        <v>#N/A</v>
      </c>
      <c r="N5981" t="str" cm="1">
        <f t="array" ref="N5981">_xlfn.IFS(AND(VLOOKUP(A5981,ALBERT!A:B,2,FALSE)=B5981),B5981)</f>
        <v>Adobe Illustrator</v>
      </c>
      <c r="O5981" t="str" cm="1">
        <f t="array" ref="O5981">_xlfn.IFS(AND(VLOOKUP(A5981,'T5'!A:B,2,FALSE)=B5981),B5981)</f>
        <v>Adobe Illustrator</v>
      </c>
    </row>
    <row r="5982" spans="1:15" hidden="1" x14ac:dyDescent="0.35">
      <c r="A5982" t="s">
        <v>1786</v>
      </c>
      <c r="B5982" t="s">
        <v>955</v>
      </c>
      <c r="C5982">
        <v>0.89850419759750366</v>
      </c>
      <c r="D5982" t="s">
        <v>11026</v>
      </c>
      <c r="E5982">
        <v>0.89629340171813965</v>
      </c>
      <c r="F5982" t="s">
        <v>9546</v>
      </c>
      <c r="G5982">
        <v>0.88754236698150635</v>
      </c>
      <c r="H5982" t="s">
        <v>9086</v>
      </c>
      <c r="I5982">
        <v>0.88167524337768555</v>
      </c>
      <c r="J5982" t="e" cm="1">
        <f t="array" ref="J5982">_xlfn.IFS(AND(Sheet1__16[[#This Row],[esco_sim1]]&gt;0.99),1)</f>
        <v>#N/A</v>
      </c>
      <c r="K5982" t="str" cm="1">
        <f t="array" ref="K5982">_xlfn.IFS(AND(VLOOKUP(A5982,'ALL-MINILM'!A:B,2,FALSE)=B5982),B5982)</f>
        <v>art history</v>
      </c>
      <c r="N5982" t="str" cm="1">
        <f t="array" ref="N5982">_xlfn.IFS(AND(VLOOKUP(A5982,ALBERT!A:B,2,FALSE)=B5982),B5982)</f>
        <v>art history</v>
      </c>
      <c r="O5982" t="str" cm="1">
        <f t="array" ref="O5982">_xlfn.IFS(AND(VLOOKUP(A5982,'T5'!A:B,2,FALSE)=B5982),B5982)</f>
        <v>art history</v>
      </c>
    </row>
    <row r="5983" spans="1:15" hidden="1" x14ac:dyDescent="0.35">
      <c r="A5983" t="s">
        <v>2545</v>
      </c>
      <c r="B5983" t="s">
        <v>2932</v>
      </c>
      <c r="C5983">
        <v>0.91553723812103271</v>
      </c>
      <c r="D5983" t="s">
        <v>8302</v>
      </c>
      <c r="E5983">
        <v>0.90758520364761353</v>
      </c>
      <c r="F5983" t="s">
        <v>7961</v>
      </c>
      <c r="G5983">
        <v>0.90521752834320068</v>
      </c>
      <c r="H5983" t="s">
        <v>9647</v>
      </c>
      <c r="I5983">
        <v>0.88970851898193359</v>
      </c>
      <c r="J5983" t="e" cm="1">
        <f t="array" ref="J5983">_xlfn.IFS(AND(Sheet1__16[[#This Row],[esco_sim1]]&gt;0.99),1)</f>
        <v>#N/A</v>
      </c>
      <c r="O5983" t="str" cm="1">
        <f t="array" ref="O5983">_xlfn.IFS(AND(VLOOKUP(A5983,'T5'!A:B,2,FALSE)=B5983),B5983)</f>
        <v>think creatively</v>
      </c>
    </row>
    <row r="5984" spans="1:15" hidden="1" x14ac:dyDescent="0.35">
      <c r="A5984" t="s">
        <v>1877</v>
      </c>
      <c r="B5984" t="s">
        <v>6823</v>
      </c>
      <c r="C5984">
        <v>0.90015733242034912</v>
      </c>
      <c r="D5984" t="s">
        <v>1595</v>
      </c>
      <c r="E5984">
        <v>0.88397026062011719</v>
      </c>
      <c r="F5984" t="s">
        <v>9291</v>
      </c>
      <c r="G5984">
        <v>0.88096863031387329</v>
      </c>
      <c r="H5984" t="s">
        <v>1878</v>
      </c>
      <c r="I5984">
        <v>0.87784898281097412</v>
      </c>
      <c r="J5984" t="e" cm="1">
        <f t="array" ref="J5984">_xlfn.IFS(AND(Sheet1__16[[#This Row],[esco_sim1]]&gt;0.99),1)</f>
        <v>#N/A</v>
      </c>
      <c r="O5984" t="str" cm="1">
        <f t="array" ref="O5984">_xlfn.IFS(AND(VLOOKUP(A5984,'T5'!A:B,2,FALSE)=B5984),B5984)</f>
        <v>motion graphics</v>
      </c>
    </row>
    <row r="5985" spans="1:15" hidden="1" x14ac:dyDescent="0.35">
      <c r="A5985" t="s">
        <v>1305</v>
      </c>
      <c r="B5985" t="s">
        <v>1306</v>
      </c>
      <c r="C5985">
        <v>0.95841968059539795</v>
      </c>
      <c r="D5985" t="s">
        <v>439</v>
      </c>
      <c r="E5985">
        <v>0.92697089910507202</v>
      </c>
      <c r="F5985" t="s">
        <v>2136</v>
      </c>
      <c r="G5985">
        <v>0.9253087043762207</v>
      </c>
      <c r="H5985" t="s">
        <v>213</v>
      </c>
      <c r="I5985">
        <v>0.91563135385513306</v>
      </c>
      <c r="J5985" t="e" cm="1">
        <f t="array" ref="J5985">_xlfn.IFS(AND(Sheet1__16[[#This Row],[esco_sim1]]&gt;0.99),1)</f>
        <v>#N/A</v>
      </c>
      <c r="K5985" t="str" cm="1">
        <f t="array" ref="K5985">_xlfn.IFS(AND(VLOOKUP(A5985,'ALL-MINILM'!A:B,2,FALSE)=B5985),B5985)</f>
        <v>digital image processing</v>
      </c>
      <c r="N5985" t="str" cm="1">
        <f t="array" ref="N5985">_xlfn.IFS(AND(VLOOKUP(A5985,ALBERT!A:B,2,FALSE)=B5985),B5985)</f>
        <v>digital image processing</v>
      </c>
      <c r="O5985" t="str" cm="1">
        <f t="array" ref="O5985">_xlfn.IFS(AND(VLOOKUP(A5985,'T5'!A:B,2,FALSE)=B5985),B5985)</f>
        <v>digital image processing</v>
      </c>
    </row>
    <row r="5986" spans="1:15" hidden="1" x14ac:dyDescent="0.35">
      <c r="A5986" t="s">
        <v>4852</v>
      </c>
      <c r="B5986" t="s">
        <v>172</v>
      </c>
      <c r="C5986">
        <v>0.87400680780410767</v>
      </c>
      <c r="D5986" t="s">
        <v>1306</v>
      </c>
      <c r="E5986">
        <v>0.87310111522674561</v>
      </c>
      <c r="F5986" t="s">
        <v>11343</v>
      </c>
      <c r="G5986">
        <v>0.87136918306350708</v>
      </c>
      <c r="H5986" t="s">
        <v>2136</v>
      </c>
      <c r="I5986">
        <v>0.86789119243621826</v>
      </c>
      <c r="J5986" t="e" cm="1">
        <f t="array" ref="J5986">_xlfn.IFS(AND(Sheet1__16[[#This Row],[esco_sim1]]&gt;0.99),1)</f>
        <v>#N/A</v>
      </c>
      <c r="K5986" t="str" cm="1">
        <f t="array" ref="K5986">_xlfn.IFS(AND(VLOOKUP(A5986,'ALL-MINILM'!A:B,2,FALSE)=B5986),B5986)</f>
        <v>image formation</v>
      </c>
      <c r="O5986" t="str" cm="1">
        <f t="array" ref="O5986">_xlfn.IFS(AND(VLOOKUP(A5986,'T5'!A:B,2,FALSE)=B5986),B5986)</f>
        <v>image formation</v>
      </c>
    </row>
    <row r="5987" spans="1:15" hidden="1" x14ac:dyDescent="0.35">
      <c r="A5987" t="s">
        <v>4853</v>
      </c>
      <c r="B5987" t="s">
        <v>213</v>
      </c>
      <c r="C5987">
        <v>0.89833617210388184</v>
      </c>
      <c r="D5987" t="s">
        <v>1308</v>
      </c>
      <c r="E5987">
        <v>0.88829588890075684</v>
      </c>
      <c r="F5987" t="s">
        <v>172</v>
      </c>
      <c r="G5987">
        <v>0.88531655073165894</v>
      </c>
      <c r="H5987" t="s">
        <v>439</v>
      </c>
      <c r="I5987">
        <v>0.8835563063621521</v>
      </c>
      <c r="J5987" t="e" cm="1">
        <f t="array" ref="J5987">_xlfn.IFS(AND(Sheet1__16[[#This Row],[esco_sim1]]&gt;0.99),1)</f>
        <v>#N/A</v>
      </c>
      <c r="O5987" t="str" cm="1">
        <f t="array" ref="O5987">_xlfn.IFS(AND(VLOOKUP(A5987,'T5'!A:B,2,FALSE)=B5987),B5987)</f>
        <v>perform image editing</v>
      </c>
    </row>
    <row r="5988" spans="1:15" hidden="1" x14ac:dyDescent="0.35">
      <c r="A5988" t="s">
        <v>466</v>
      </c>
      <c r="B5988" t="s">
        <v>172</v>
      </c>
      <c r="C5988">
        <v>0.93125379085540771</v>
      </c>
      <c r="D5988" t="s">
        <v>439</v>
      </c>
      <c r="E5988">
        <v>0.90938055515289307</v>
      </c>
      <c r="F5988" t="s">
        <v>2136</v>
      </c>
      <c r="G5988">
        <v>0.90788233280181885</v>
      </c>
      <c r="H5988" t="s">
        <v>1306</v>
      </c>
      <c r="I5988">
        <v>0.89861106872558594</v>
      </c>
      <c r="J5988" t="e" cm="1">
        <f t="array" ref="J5988">_xlfn.IFS(AND(Sheet1__16[[#This Row],[esco_sim1]]&gt;0.99),1)</f>
        <v>#N/A</v>
      </c>
      <c r="N5988" t="str" cm="1">
        <f t="array" ref="N5988">_xlfn.IFS(AND(VLOOKUP(A5988,ALBERT!A:B,2,FALSE)=B5988),B5988)</f>
        <v>image formation</v>
      </c>
      <c r="O5988" t="str" cm="1">
        <f t="array" ref="O5988">_xlfn.IFS(AND(VLOOKUP(A5988,'T5'!A:B,2,FALSE)=B5988),B5988)</f>
        <v>image formation</v>
      </c>
    </row>
    <row r="5989" spans="1:15" hidden="1" x14ac:dyDescent="0.35">
      <c r="A5989" t="s">
        <v>1305</v>
      </c>
      <c r="B5989" t="s">
        <v>1306</v>
      </c>
      <c r="C5989">
        <v>0.95841968059539795</v>
      </c>
      <c r="D5989" t="s">
        <v>439</v>
      </c>
      <c r="E5989">
        <v>0.92697089910507202</v>
      </c>
      <c r="F5989" t="s">
        <v>2136</v>
      </c>
      <c r="G5989">
        <v>0.9253087043762207</v>
      </c>
      <c r="H5989" t="s">
        <v>213</v>
      </c>
      <c r="I5989">
        <v>0.91563135385513306</v>
      </c>
      <c r="J5989" t="e" cm="1">
        <f t="array" ref="J5989">_xlfn.IFS(AND(Sheet1__16[[#This Row],[esco_sim1]]&gt;0.99),1)</f>
        <v>#N/A</v>
      </c>
      <c r="K5989" t="str" cm="1">
        <f t="array" ref="K5989">_xlfn.IFS(AND(VLOOKUP(A5989,'ALL-MINILM'!A:B,2,FALSE)=B5989),B5989)</f>
        <v>digital image processing</v>
      </c>
      <c r="N5989" t="str" cm="1">
        <f t="array" ref="N5989">_xlfn.IFS(AND(VLOOKUP(A5989,ALBERT!A:B,2,FALSE)=B5989),B5989)</f>
        <v>digital image processing</v>
      </c>
      <c r="O5989" t="str" cm="1">
        <f t="array" ref="O5989">_xlfn.IFS(AND(VLOOKUP(A5989,'T5'!A:B,2,FALSE)=B5989),B5989)</f>
        <v>digital image processing</v>
      </c>
    </row>
    <row r="5990" spans="1:15" hidden="1" x14ac:dyDescent="0.35">
      <c r="A5990" t="s">
        <v>466</v>
      </c>
      <c r="B5990" t="s">
        <v>172</v>
      </c>
      <c r="C5990">
        <v>0.93125379085540771</v>
      </c>
      <c r="D5990" t="s">
        <v>439</v>
      </c>
      <c r="E5990">
        <v>0.90938055515289307</v>
      </c>
      <c r="F5990" t="s">
        <v>2136</v>
      </c>
      <c r="G5990">
        <v>0.90788233280181885</v>
      </c>
      <c r="H5990" t="s">
        <v>1306</v>
      </c>
      <c r="I5990">
        <v>0.89861106872558594</v>
      </c>
      <c r="J5990" t="e" cm="1">
        <f t="array" ref="J5990">_xlfn.IFS(AND(Sheet1__16[[#This Row],[esco_sim1]]&gt;0.99),1)</f>
        <v>#N/A</v>
      </c>
      <c r="N5990" t="str" cm="1">
        <f t="array" ref="N5990">_xlfn.IFS(AND(VLOOKUP(A5990,ALBERT!A:B,2,FALSE)=B5990),B5990)</f>
        <v>image formation</v>
      </c>
      <c r="O5990" t="str" cm="1">
        <f t="array" ref="O5990">_xlfn.IFS(AND(VLOOKUP(A5990,'T5'!A:B,2,FALSE)=B5990),B5990)</f>
        <v>image formation</v>
      </c>
    </row>
    <row r="5991" spans="1:15" hidden="1" x14ac:dyDescent="0.35">
      <c r="A5991" t="s">
        <v>4854</v>
      </c>
      <c r="B5991" t="s">
        <v>8110</v>
      </c>
      <c r="C5991">
        <v>0.90284156799316406</v>
      </c>
      <c r="D5991" t="s">
        <v>9104</v>
      </c>
      <c r="E5991">
        <v>0.89804786443710327</v>
      </c>
      <c r="F5991" t="s">
        <v>4493</v>
      </c>
      <c r="G5991">
        <v>0.8971671462059021</v>
      </c>
      <c r="H5991" t="s">
        <v>10395</v>
      </c>
      <c r="I5991">
        <v>0.89247113466262817</v>
      </c>
      <c r="J5991" t="e" cm="1">
        <f t="array" ref="J5991">_xlfn.IFS(AND(Sheet1__16[[#This Row],[esco_sim1]]&gt;0.99),1)</f>
        <v>#N/A</v>
      </c>
      <c r="O5991" t="str" cm="1">
        <f t="array" ref="O5991">_xlfn.IFS(AND(VLOOKUP(A5991,'T5'!A:B,2,FALSE)=B5991),B5991)</f>
        <v>local geography</v>
      </c>
    </row>
    <row r="5992" spans="1:15" hidden="1" x14ac:dyDescent="0.35">
      <c r="A5992" t="s">
        <v>4856</v>
      </c>
      <c r="B5992" t="s">
        <v>1306</v>
      </c>
      <c r="C5992">
        <v>0.90339350700378418</v>
      </c>
      <c r="D5992" t="s">
        <v>11343</v>
      </c>
      <c r="E5992">
        <v>0.89873677492141724</v>
      </c>
      <c r="F5992" t="s">
        <v>439</v>
      </c>
      <c r="G5992">
        <v>0.89789092540740967</v>
      </c>
      <c r="H5992" t="s">
        <v>11078</v>
      </c>
      <c r="I5992">
        <v>0.89750051498413086</v>
      </c>
      <c r="J5992" t="e" cm="1">
        <f t="array" ref="J5992">_xlfn.IFS(AND(Sheet1__16[[#This Row],[esco_sim1]]&gt;0.99),1)</f>
        <v>#N/A</v>
      </c>
      <c r="K5992" t="str" cm="1">
        <f t="array" ref="K5992">_xlfn.IFS(AND(VLOOKUP(A5992,'ALL-MINILM'!A:B,2,FALSE)=B5992),B5992)</f>
        <v>digital image processing</v>
      </c>
      <c r="N5992" t="str" cm="1">
        <f t="array" ref="N5992">_xlfn.IFS(AND(VLOOKUP(A5992,ALBERT!A:B,2,FALSE)=B5992),B5992)</f>
        <v>digital image processing</v>
      </c>
      <c r="O5992" t="str" cm="1">
        <f t="array" ref="O5992">_xlfn.IFS(AND(VLOOKUP(A5992,'T5'!A:B,2,FALSE)=B5992),B5992)</f>
        <v>digital image processing</v>
      </c>
    </row>
    <row r="5993" spans="1:15" hidden="1" x14ac:dyDescent="0.35">
      <c r="A5993" t="s">
        <v>536</v>
      </c>
      <c r="B5993" t="s">
        <v>316</v>
      </c>
      <c r="C5993">
        <v>0.83754903078079224</v>
      </c>
      <c r="D5993" t="s">
        <v>498</v>
      </c>
      <c r="E5993">
        <v>0.83616375923156738</v>
      </c>
      <c r="F5993" t="s">
        <v>906</v>
      </c>
      <c r="G5993">
        <v>0.82718044519424438</v>
      </c>
      <c r="H5993" t="s">
        <v>13102</v>
      </c>
      <c r="I5993">
        <v>0.82325118780136108</v>
      </c>
      <c r="J5993" t="e" cm="1">
        <f t="array" ref="J5993">_xlfn.IFS(AND(Sheet1__16[[#This Row],[esco_sim1]]&gt;0.99),1)</f>
        <v>#N/A</v>
      </c>
      <c r="O5993" t="str" cm="1">
        <f t="array" ref="O5993">_xlfn.IFS(AND(VLOOKUP(A5993,'T5'!A:B,2,FALSE)=B5993),B5993)</f>
        <v>machine learning</v>
      </c>
    </row>
    <row r="5994" spans="1:15" hidden="1" x14ac:dyDescent="0.35">
      <c r="A5994" t="s">
        <v>1083</v>
      </c>
      <c r="B5994" t="s">
        <v>533</v>
      </c>
      <c r="C5994">
        <v>0.915935218334198</v>
      </c>
      <c r="D5994" t="s">
        <v>316</v>
      </c>
      <c r="E5994">
        <v>0.86773496866226196</v>
      </c>
      <c r="F5994" t="s">
        <v>433</v>
      </c>
      <c r="G5994">
        <v>0.85091841220855713</v>
      </c>
      <c r="H5994" t="s">
        <v>498</v>
      </c>
      <c r="I5994">
        <v>0.8467099666595459</v>
      </c>
      <c r="J5994" t="e" cm="1">
        <f t="array" ref="J5994">_xlfn.IFS(AND(Sheet1__16[[#This Row],[esco_sim1]]&gt;0.99),1)</f>
        <v>#N/A</v>
      </c>
      <c r="N5994" t="str" cm="1">
        <f t="array" ref="N5994">_xlfn.IFS(AND(VLOOKUP(A5994,ALBERT!A:B,2,FALSE)=B5994),B5994)</f>
        <v>artificial neural networks</v>
      </c>
      <c r="O5994" t="str" cm="1">
        <f t="array" ref="O5994">_xlfn.IFS(AND(VLOOKUP(A5994,'T5'!A:B,2,FALSE)=B5994),B5994)</f>
        <v>artificial neural networks</v>
      </c>
    </row>
    <row r="5995" spans="1:15" hidden="1" x14ac:dyDescent="0.35">
      <c r="A5995" t="s">
        <v>4857</v>
      </c>
      <c r="B5995" t="s">
        <v>8982</v>
      </c>
      <c r="C5995">
        <v>0.88333696126937866</v>
      </c>
      <c r="D5995" t="s">
        <v>12583</v>
      </c>
      <c r="E5995">
        <v>0.86866867542266846</v>
      </c>
      <c r="F5995" t="s">
        <v>14576</v>
      </c>
      <c r="G5995">
        <v>0.86530041694641113</v>
      </c>
      <c r="H5995" t="s">
        <v>9411</v>
      </c>
      <c r="I5995">
        <v>0.86330795288085938</v>
      </c>
      <c r="J5995" t="e" cm="1">
        <f t="array" ref="J5995">_xlfn.IFS(AND(Sheet1__16[[#This Row],[esco_sim1]]&gt;0.99),1)</f>
        <v>#N/A</v>
      </c>
      <c r="O5995" t="str" cm="1">
        <f t="array" ref="O5995">_xlfn.IFS(AND(VLOOKUP(A5995,'T5'!A:B,2,FALSE)=B5995),B5995)</f>
        <v>estimate damage</v>
      </c>
    </row>
    <row r="5996" spans="1:15" hidden="1" x14ac:dyDescent="0.35">
      <c r="A5996" t="s">
        <v>4858</v>
      </c>
      <c r="B5996" t="s">
        <v>316</v>
      </c>
      <c r="C5996">
        <v>0.92211651802062988</v>
      </c>
      <c r="D5996" t="s">
        <v>494</v>
      </c>
      <c r="E5996">
        <v>0.88490146398544312</v>
      </c>
      <c r="F5996" t="s">
        <v>498</v>
      </c>
      <c r="G5996">
        <v>0.88436877727508545</v>
      </c>
      <c r="H5996" t="s">
        <v>533</v>
      </c>
      <c r="I5996">
        <v>0.87060606479644775</v>
      </c>
      <c r="J5996" t="e" cm="1">
        <f t="array" ref="J5996">_xlfn.IFS(AND(Sheet1__16[[#This Row],[esco_sim1]]&gt;0.99),1)</f>
        <v>#N/A</v>
      </c>
      <c r="K5996" t="str" cm="1">
        <f t="array" ref="K5996">_xlfn.IFS(AND(VLOOKUP(A5996,'ALL-MINILM'!A:B,2,FALSE)=B5996),B5996)</f>
        <v>machine learning</v>
      </c>
      <c r="N5996" t="str" cm="1">
        <f t="array" ref="N5996">_xlfn.IFS(AND(VLOOKUP(A5996,ALBERT!A:B,2,FALSE)=B5996),B5996)</f>
        <v>machine learning</v>
      </c>
      <c r="O5996" t="str" cm="1">
        <f t="array" ref="O5996">_xlfn.IFS(AND(VLOOKUP(A5996,'T5'!A:B,2,FALSE)=B5996),B5996)</f>
        <v>machine learning</v>
      </c>
    </row>
    <row r="5997" spans="1:15" hidden="1" x14ac:dyDescent="0.35">
      <c r="A5997" t="s">
        <v>4859</v>
      </c>
      <c r="B5997" t="s">
        <v>4326</v>
      </c>
      <c r="C5997">
        <v>0.97419279813766479</v>
      </c>
      <c r="D5997" t="s">
        <v>11079</v>
      </c>
      <c r="E5997">
        <v>0.95955449342727661</v>
      </c>
      <c r="F5997" t="s">
        <v>8389</v>
      </c>
      <c r="G5997">
        <v>0.94572913646697998</v>
      </c>
      <c r="H5997" t="s">
        <v>7476</v>
      </c>
      <c r="I5997">
        <v>0.94271695613861084</v>
      </c>
      <c r="J5997" t="e" cm="1">
        <f t="array" ref="J5997">_xlfn.IFS(AND(Sheet1__16[[#This Row],[esco_sim1]]&gt;0.99),1)</f>
        <v>#N/A</v>
      </c>
      <c r="K5997" t="str" cm="1">
        <f t="array" ref="K5997">_xlfn.IFS(AND(VLOOKUP(A5997,'ALL-MINILM'!A:B,2,FALSE)=B5997),B5997)</f>
        <v>immunology</v>
      </c>
      <c r="N5997" t="str" cm="1">
        <f t="array" ref="N5997">_xlfn.IFS(AND(VLOOKUP(A5997,ALBERT!A:B,2,FALSE)=B5997),B5997)</f>
        <v>immunology</v>
      </c>
      <c r="O5997" t="str" cm="1">
        <f t="array" ref="O5997">_xlfn.IFS(AND(VLOOKUP(A5997,'T5'!A:B,2,FALSE)=B5997),B5997)</f>
        <v>immunology</v>
      </c>
    </row>
    <row r="5998" spans="1:15" hidden="1" x14ac:dyDescent="0.35">
      <c r="A5998" t="s">
        <v>4860</v>
      </c>
      <c r="B5998" t="s">
        <v>4861</v>
      </c>
      <c r="C5998">
        <v>0.87317317724227905</v>
      </c>
      <c r="D5998" t="s">
        <v>8097</v>
      </c>
      <c r="E5998">
        <v>0.86122286319732666</v>
      </c>
      <c r="F5998" t="s">
        <v>14816</v>
      </c>
      <c r="G5998">
        <v>0.85847294330596924</v>
      </c>
      <c r="H5998" t="s">
        <v>14444</v>
      </c>
      <c r="I5998">
        <v>0.85364395380020142</v>
      </c>
      <c r="J5998" t="e" cm="1">
        <f t="array" ref="J5998">_xlfn.IFS(AND(Sheet1__16[[#This Row],[esco_sim1]]&gt;0.99),1)</f>
        <v>#N/A</v>
      </c>
      <c r="K5998" t="str" cm="1">
        <f t="array" ref="K5998">_xlfn.IFS(AND(VLOOKUP(A5998,'ALL-MINILM'!A:B,2,FALSE)=B5998),B5998)</f>
        <v>immunotherapy</v>
      </c>
      <c r="N5998" t="str" cm="1">
        <f t="array" ref="N5998">_xlfn.IFS(AND(VLOOKUP(A5998,ALBERT!A:B,2,FALSE)=B5998),B5998)</f>
        <v>immunotherapy</v>
      </c>
      <c r="O5998" t="str" cm="1">
        <f t="array" ref="O5998">_xlfn.IFS(AND(VLOOKUP(A5998,'T5'!A:B,2,FALSE)=B5998),B5998)</f>
        <v>immunotherapy</v>
      </c>
    </row>
    <row r="5999" spans="1:15" hidden="1" x14ac:dyDescent="0.35">
      <c r="A5999" t="s">
        <v>4862</v>
      </c>
      <c r="B5999" t="s">
        <v>12160</v>
      </c>
      <c r="C5999">
        <v>0.83539527654647827</v>
      </c>
      <c r="D5999" t="s">
        <v>7837</v>
      </c>
      <c r="E5999">
        <v>0.83377766609191895</v>
      </c>
      <c r="F5999" t="s">
        <v>8852</v>
      </c>
      <c r="G5999">
        <v>0.83309429883956909</v>
      </c>
      <c r="H5999" t="s">
        <v>4861</v>
      </c>
      <c r="I5999">
        <v>0.83279711008071899</v>
      </c>
      <c r="J5999" t="e" cm="1">
        <f t="array" ref="J5999">_xlfn.IFS(AND(Sheet1__16[[#This Row],[esco_sim1]]&gt;0.99),1)</f>
        <v>#N/A</v>
      </c>
      <c r="O5999" t="str" cm="1">
        <f t="array" ref="O5999">_xlfn.IFS(AND(VLOOKUP(A5999,'T5'!A:B,2,FALSE)=B5999),B5999)</f>
        <v>manage the use of vaccines</v>
      </c>
    </row>
    <row r="6000" spans="1:15" hidden="1" x14ac:dyDescent="0.35">
      <c r="A6000" t="s">
        <v>2013</v>
      </c>
      <c r="B6000" t="s">
        <v>3484</v>
      </c>
      <c r="C6000">
        <v>0.94023245573043823</v>
      </c>
      <c r="D6000" t="s">
        <v>7941</v>
      </c>
      <c r="E6000">
        <v>0.90072423219680786</v>
      </c>
      <c r="F6000" t="s">
        <v>12502</v>
      </c>
      <c r="G6000">
        <v>0.89586859941482544</v>
      </c>
      <c r="H6000" t="s">
        <v>11800</v>
      </c>
      <c r="I6000">
        <v>0.89419305324554443</v>
      </c>
      <c r="J6000" t="e" cm="1">
        <f t="array" ref="J6000">_xlfn.IFS(AND(Sheet1__16[[#This Row],[esco_sim1]]&gt;0.99),1)</f>
        <v>#N/A</v>
      </c>
      <c r="L6000" t="str" cm="1">
        <f t="array" ref="L6000">_xlfn.IFS(AND(VLOOKUP(A6000,DEBERTA!A:B,2,FALSE)=B6000),B6000)</f>
        <v>communicable diseases</v>
      </c>
      <c r="M6000" t="str" cm="1">
        <f t="array" ref="M6000">_xlfn.IFS(AND(VLOOKUP(A6000,ALL_MPNET!A:B,2,FALSE)=B6000),B6000)</f>
        <v>communicable diseases</v>
      </c>
      <c r="O6000" t="str" cm="1">
        <f t="array" ref="O6000">_xlfn.IFS(AND(VLOOKUP(A6000,'T5'!A:B,2,FALSE)=B6000),B6000)</f>
        <v>communicable diseases</v>
      </c>
    </row>
    <row r="6001" spans="1:15" hidden="1" x14ac:dyDescent="0.35">
      <c r="A6001" t="s">
        <v>4860</v>
      </c>
      <c r="B6001" t="s">
        <v>4861</v>
      </c>
      <c r="C6001">
        <v>0.87317317724227905</v>
      </c>
      <c r="D6001" t="s">
        <v>8097</v>
      </c>
      <c r="E6001">
        <v>0.86122286319732666</v>
      </c>
      <c r="F6001" t="s">
        <v>14816</v>
      </c>
      <c r="G6001">
        <v>0.85847294330596924</v>
      </c>
      <c r="H6001" t="s">
        <v>14444</v>
      </c>
      <c r="I6001">
        <v>0.85364395380020142</v>
      </c>
      <c r="J6001" t="e" cm="1">
        <f t="array" ref="J6001">_xlfn.IFS(AND(Sheet1__16[[#This Row],[esco_sim1]]&gt;0.99),1)</f>
        <v>#N/A</v>
      </c>
      <c r="K6001" t="str" cm="1">
        <f t="array" ref="K6001">_xlfn.IFS(AND(VLOOKUP(A6001,'ALL-MINILM'!A:B,2,FALSE)=B6001),B6001)</f>
        <v>immunotherapy</v>
      </c>
      <c r="N6001" t="str" cm="1">
        <f t="array" ref="N6001">_xlfn.IFS(AND(VLOOKUP(A6001,ALBERT!A:B,2,FALSE)=B6001),B6001)</f>
        <v>immunotherapy</v>
      </c>
      <c r="O6001" t="str" cm="1">
        <f t="array" ref="O6001">_xlfn.IFS(AND(VLOOKUP(A6001,'T5'!A:B,2,FALSE)=B6001),B6001)</f>
        <v>immunotherapy</v>
      </c>
    </row>
    <row r="6002" spans="1:15" hidden="1" x14ac:dyDescent="0.35">
      <c r="A6002" t="s">
        <v>4862</v>
      </c>
      <c r="B6002" t="s">
        <v>12160</v>
      </c>
      <c r="C6002">
        <v>0.83539527654647827</v>
      </c>
      <c r="D6002" t="s">
        <v>7837</v>
      </c>
      <c r="E6002">
        <v>0.83377766609191895</v>
      </c>
      <c r="F6002" t="s">
        <v>8852</v>
      </c>
      <c r="G6002">
        <v>0.83309429883956909</v>
      </c>
      <c r="H6002" t="s">
        <v>4861</v>
      </c>
      <c r="I6002">
        <v>0.83279711008071899</v>
      </c>
      <c r="J6002" t="e" cm="1">
        <f t="array" ref="J6002">_xlfn.IFS(AND(Sheet1__16[[#This Row],[esco_sim1]]&gt;0.99),1)</f>
        <v>#N/A</v>
      </c>
      <c r="O6002" t="str" cm="1">
        <f t="array" ref="O6002">_xlfn.IFS(AND(VLOOKUP(A6002,'T5'!A:B,2,FALSE)=B6002),B6002)</f>
        <v>manage the use of vaccines</v>
      </c>
    </row>
    <row r="6003" spans="1:15" hidden="1" x14ac:dyDescent="0.35">
      <c r="A6003" t="s">
        <v>4863</v>
      </c>
      <c r="B6003" t="s">
        <v>4864</v>
      </c>
      <c r="C6003">
        <v>0.92510759830474854</v>
      </c>
      <c r="D6003" t="s">
        <v>5336</v>
      </c>
      <c r="E6003">
        <v>0.90056353807449341</v>
      </c>
      <c r="F6003" t="s">
        <v>12415</v>
      </c>
      <c r="G6003">
        <v>0.89687615633010864</v>
      </c>
      <c r="H6003" t="s">
        <v>14381</v>
      </c>
      <c r="I6003">
        <v>0.8718532919883728</v>
      </c>
      <c r="J6003" t="e" cm="1">
        <f t="array" ref="J6003">_xlfn.IFS(AND(Sheet1__16[[#This Row],[esco_sim1]]&gt;0.99),1)</f>
        <v>#N/A</v>
      </c>
      <c r="K6003" t="str" cm="1">
        <f t="array" ref="K6003">_xlfn.IFS(AND(VLOOKUP(A6003,'ALL-MINILM'!A:B,2,FALSE)=B6003),B6003)</f>
        <v>allergies</v>
      </c>
      <c r="N6003" t="str" cm="1">
        <f t="array" ref="N6003">_xlfn.IFS(AND(VLOOKUP(A6003,ALBERT!A:B,2,FALSE)=B6003),B6003)</f>
        <v>allergies</v>
      </c>
      <c r="O6003" t="str" cm="1">
        <f t="array" ref="O6003">_xlfn.IFS(AND(VLOOKUP(A6003,'T5'!A:B,2,FALSE)=B6003),B6003)</f>
        <v>allergies</v>
      </c>
    </row>
    <row r="6004" spans="1:15" hidden="1" x14ac:dyDescent="0.35">
      <c r="A6004" t="s">
        <v>2013</v>
      </c>
      <c r="B6004" t="s">
        <v>3484</v>
      </c>
      <c r="C6004">
        <v>0.94023245573043823</v>
      </c>
      <c r="D6004" t="s">
        <v>7941</v>
      </c>
      <c r="E6004">
        <v>0.90072423219680786</v>
      </c>
      <c r="F6004" t="s">
        <v>12502</v>
      </c>
      <c r="G6004">
        <v>0.89586859941482544</v>
      </c>
      <c r="H6004" t="s">
        <v>11800</v>
      </c>
      <c r="I6004">
        <v>0.89419305324554443</v>
      </c>
      <c r="J6004" t="e" cm="1">
        <f t="array" ref="J6004">_xlfn.IFS(AND(Sheet1__16[[#This Row],[esco_sim1]]&gt;0.99),1)</f>
        <v>#N/A</v>
      </c>
      <c r="L6004" t="str" cm="1">
        <f t="array" ref="L6004">_xlfn.IFS(AND(VLOOKUP(A6004,DEBERTA!A:B,2,FALSE)=B6004),B6004)</f>
        <v>communicable diseases</v>
      </c>
      <c r="M6004" t="str" cm="1">
        <f t="array" ref="M6004">_xlfn.IFS(AND(VLOOKUP(A6004,ALL_MPNET!A:B,2,FALSE)=B6004),B6004)</f>
        <v>communicable diseases</v>
      </c>
      <c r="O6004" t="str" cm="1">
        <f t="array" ref="O6004">_xlfn.IFS(AND(VLOOKUP(A6004,'T5'!A:B,2,FALSE)=B6004),B6004)</f>
        <v>communicable diseases</v>
      </c>
    </row>
    <row r="6005" spans="1:15" hidden="1" x14ac:dyDescent="0.35">
      <c r="A6005" t="s">
        <v>4859</v>
      </c>
      <c r="B6005" t="s">
        <v>4326</v>
      </c>
      <c r="C6005">
        <v>0.97419279813766479</v>
      </c>
      <c r="D6005" t="s">
        <v>11079</v>
      </c>
      <c r="E6005">
        <v>0.95955449342727661</v>
      </c>
      <c r="F6005" t="s">
        <v>8389</v>
      </c>
      <c r="G6005">
        <v>0.94572913646697998</v>
      </c>
      <c r="H6005" t="s">
        <v>7476</v>
      </c>
      <c r="I6005">
        <v>0.94271695613861084</v>
      </c>
      <c r="J6005" t="e" cm="1">
        <f t="array" ref="J6005">_xlfn.IFS(AND(Sheet1__16[[#This Row],[esco_sim1]]&gt;0.99),1)</f>
        <v>#N/A</v>
      </c>
      <c r="K6005" t="str" cm="1">
        <f t="array" ref="K6005">_xlfn.IFS(AND(VLOOKUP(A6005,'ALL-MINILM'!A:B,2,FALSE)=B6005),B6005)</f>
        <v>immunology</v>
      </c>
      <c r="N6005" t="str" cm="1">
        <f t="array" ref="N6005">_xlfn.IFS(AND(VLOOKUP(A6005,ALBERT!A:B,2,FALSE)=B6005),B6005)</f>
        <v>immunology</v>
      </c>
      <c r="O6005" t="str" cm="1">
        <f t="array" ref="O6005">_xlfn.IFS(AND(VLOOKUP(A6005,'T5'!A:B,2,FALSE)=B6005),B6005)</f>
        <v>immunology</v>
      </c>
    </row>
    <row r="6006" spans="1:15" hidden="1" x14ac:dyDescent="0.35">
      <c r="A6006" t="s">
        <v>4859</v>
      </c>
      <c r="B6006" t="s">
        <v>4326</v>
      </c>
      <c r="C6006">
        <v>0.97419279813766479</v>
      </c>
      <c r="D6006" t="s">
        <v>11079</v>
      </c>
      <c r="E6006">
        <v>0.95955449342727661</v>
      </c>
      <c r="F6006" t="s">
        <v>8389</v>
      </c>
      <c r="G6006">
        <v>0.94572913646697998</v>
      </c>
      <c r="H6006" t="s">
        <v>7476</v>
      </c>
      <c r="I6006">
        <v>0.94271695613861084</v>
      </c>
      <c r="J6006" t="e" cm="1">
        <f t="array" ref="J6006">_xlfn.IFS(AND(Sheet1__16[[#This Row],[esco_sim1]]&gt;0.99),1)</f>
        <v>#N/A</v>
      </c>
      <c r="K6006" t="str" cm="1">
        <f t="array" ref="K6006">_xlfn.IFS(AND(VLOOKUP(A6006,'ALL-MINILM'!A:B,2,FALSE)=B6006),B6006)</f>
        <v>immunology</v>
      </c>
      <c r="N6006" t="str" cm="1">
        <f t="array" ref="N6006">_xlfn.IFS(AND(VLOOKUP(A6006,ALBERT!A:B,2,FALSE)=B6006),B6006)</f>
        <v>immunology</v>
      </c>
      <c r="O6006" t="str" cm="1">
        <f t="array" ref="O6006">_xlfn.IFS(AND(VLOOKUP(A6006,'T5'!A:B,2,FALSE)=B6006),B6006)</f>
        <v>immunology</v>
      </c>
    </row>
    <row r="6007" spans="1:15" hidden="1" x14ac:dyDescent="0.35">
      <c r="A6007" t="s">
        <v>4860</v>
      </c>
      <c r="B6007" t="s">
        <v>4861</v>
      </c>
      <c r="C6007">
        <v>0.87317317724227905</v>
      </c>
      <c r="D6007" t="s">
        <v>8097</v>
      </c>
      <c r="E6007">
        <v>0.86122286319732666</v>
      </c>
      <c r="F6007" t="s">
        <v>14816</v>
      </c>
      <c r="G6007">
        <v>0.85847294330596924</v>
      </c>
      <c r="H6007" t="s">
        <v>14444</v>
      </c>
      <c r="I6007">
        <v>0.85364395380020142</v>
      </c>
      <c r="J6007" t="e" cm="1">
        <f t="array" ref="J6007">_xlfn.IFS(AND(Sheet1__16[[#This Row],[esco_sim1]]&gt;0.99),1)</f>
        <v>#N/A</v>
      </c>
      <c r="K6007" t="str" cm="1">
        <f t="array" ref="K6007">_xlfn.IFS(AND(VLOOKUP(A6007,'ALL-MINILM'!A:B,2,FALSE)=B6007),B6007)</f>
        <v>immunotherapy</v>
      </c>
      <c r="N6007" t="str" cm="1">
        <f t="array" ref="N6007">_xlfn.IFS(AND(VLOOKUP(A6007,ALBERT!A:B,2,FALSE)=B6007),B6007)</f>
        <v>immunotherapy</v>
      </c>
      <c r="O6007" t="str" cm="1">
        <f t="array" ref="O6007">_xlfn.IFS(AND(VLOOKUP(A6007,'T5'!A:B,2,FALSE)=B6007),B6007)</f>
        <v>immunotherapy</v>
      </c>
    </row>
    <row r="6008" spans="1:15" hidden="1" x14ac:dyDescent="0.35">
      <c r="A6008" t="s">
        <v>4862</v>
      </c>
      <c r="B6008" t="s">
        <v>12160</v>
      </c>
      <c r="C6008">
        <v>0.83539527654647827</v>
      </c>
      <c r="D6008" t="s">
        <v>7837</v>
      </c>
      <c r="E6008">
        <v>0.83377766609191895</v>
      </c>
      <c r="F6008" t="s">
        <v>8852</v>
      </c>
      <c r="G6008">
        <v>0.83309429883956909</v>
      </c>
      <c r="H6008" t="s">
        <v>4861</v>
      </c>
      <c r="I6008">
        <v>0.83279711008071899</v>
      </c>
      <c r="J6008" t="e" cm="1">
        <f t="array" ref="J6008">_xlfn.IFS(AND(Sheet1__16[[#This Row],[esco_sim1]]&gt;0.99),1)</f>
        <v>#N/A</v>
      </c>
      <c r="O6008" t="str" cm="1">
        <f t="array" ref="O6008">_xlfn.IFS(AND(VLOOKUP(A6008,'T5'!A:B,2,FALSE)=B6008),B6008)</f>
        <v>manage the use of vaccines</v>
      </c>
    </row>
    <row r="6009" spans="1:15" hidden="1" x14ac:dyDescent="0.35">
      <c r="A6009" t="s">
        <v>2013</v>
      </c>
      <c r="B6009" t="s">
        <v>3484</v>
      </c>
      <c r="C6009">
        <v>0.94023245573043823</v>
      </c>
      <c r="D6009" t="s">
        <v>7941</v>
      </c>
      <c r="E6009">
        <v>0.90072423219680786</v>
      </c>
      <c r="F6009" t="s">
        <v>12502</v>
      </c>
      <c r="G6009">
        <v>0.89586859941482544</v>
      </c>
      <c r="H6009" t="s">
        <v>11800</v>
      </c>
      <c r="I6009">
        <v>0.89419305324554443</v>
      </c>
      <c r="J6009" t="e" cm="1">
        <f t="array" ref="J6009">_xlfn.IFS(AND(Sheet1__16[[#This Row],[esco_sim1]]&gt;0.99),1)</f>
        <v>#N/A</v>
      </c>
      <c r="L6009" t="str" cm="1">
        <f t="array" ref="L6009">_xlfn.IFS(AND(VLOOKUP(A6009,DEBERTA!A:B,2,FALSE)=B6009),B6009)</f>
        <v>communicable diseases</v>
      </c>
      <c r="M6009" t="str" cm="1">
        <f t="array" ref="M6009">_xlfn.IFS(AND(VLOOKUP(A6009,ALL_MPNET!A:B,2,FALSE)=B6009),B6009)</f>
        <v>communicable diseases</v>
      </c>
      <c r="O6009" t="str" cm="1">
        <f t="array" ref="O6009">_xlfn.IFS(AND(VLOOKUP(A6009,'T5'!A:B,2,FALSE)=B6009),B6009)</f>
        <v>communicable diseases</v>
      </c>
    </row>
    <row r="6010" spans="1:15" hidden="1" x14ac:dyDescent="0.35">
      <c r="A6010" t="s">
        <v>4859</v>
      </c>
      <c r="B6010" t="s">
        <v>4326</v>
      </c>
      <c r="C6010">
        <v>0.97419279813766479</v>
      </c>
      <c r="D6010" t="s">
        <v>11079</v>
      </c>
      <c r="E6010">
        <v>0.95955449342727661</v>
      </c>
      <c r="F6010" t="s">
        <v>8389</v>
      </c>
      <c r="G6010">
        <v>0.94572913646697998</v>
      </c>
      <c r="H6010" t="s">
        <v>7476</v>
      </c>
      <c r="I6010">
        <v>0.94271695613861084</v>
      </c>
      <c r="J6010" t="e" cm="1">
        <f t="array" ref="J6010">_xlfn.IFS(AND(Sheet1__16[[#This Row],[esco_sim1]]&gt;0.99),1)</f>
        <v>#N/A</v>
      </c>
      <c r="K6010" t="str" cm="1">
        <f t="array" ref="K6010">_xlfn.IFS(AND(VLOOKUP(A6010,'ALL-MINILM'!A:B,2,FALSE)=B6010),B6010)</f>
        <v>immunology</v>
      </c>
      <c r="N6010" t="str" cm="1">
        <f t="array" ref="N6010">_xlfn.IFS(AND(VLOOKUP(A6010,ALBERT!A:B,2,FALSE)=B6010),B6010)</f>
        <v>immunology</v>
      </c>
      <c r="O6010" t="str" cm="1">
        <f t="array" ref="O6010">_xlfn.IFS(AND(VLOOKUP(A6010,'T5'!A:B,2,FALSE)=B6010),B6010)</f>
        <v>immunology</v>
      </c>
    </row>
    <row r="6011" spans="1:15" hidden="1" x14ac:dyDescent="0.35">
      <c r="A6011" t="s">
        <v>4860</v>
      </c>
      <c r="B6011" t="s">
        <v>4861</v>
      </c>
      <c r="C6011">
        <v>0.87317317724227905</v>
      </c>
      <c r="D6011" t="s">
        <v>8097</v>
      </c>
      <c r="E6011">
        <v>0.86122286319732666</v>
      </c>
      <c r="F6011" t="s">
        <v>14816</v>
      </c>
      <c r="G6011">
        <v>0.85847294330596924</v>
      </c>
      <c r="H6011" t="s">
        <v>14444</v>
      </c>
      <c r="I6011">
        <v>0.85364395380020142</v>
      </c>
      <c r="J6011" t="e" cm="1">
        <f t="array" ref="J6011">_xlfn.IFS(AND(Sheet1__16[[#This Row],[esco_sim1]]&gt;0.99),1)</f>
        <v>#N/A</v>
      </c>
      <c r="K6011" t="str" cm="1">
        <f t="array" ref="K6011">_xlfn.IFS(AND(VLOOKUP(A6011,'ALL-MINILM'!A:B,2,FALSE)=B6011),B6011)</f>
        <v>immunotherapy</v>
      </c>
      <c r="N6011" t="str" cm="1">
        <f t="array" ref="N6011">_xlfn.IFS(AND(VLOOKUP(A6011,ALBERT!A:B,2,FALSE)=B6011),B6011)</f>
        <v>immunotherapy</v>
      </c>
      <c r="O6011" t="str" cm="1">
        <f t="array" ref="O6011">_xlfn.IFS(AND(VLOOKUP(A6011,'T5'!A:B,2,FALSE)=B6011),B6011)</f>
        <v>immunotherapy</v>
      </c>
    </row>
    <row r="6012" spans="1:15" hidden="1" x14ac:dyDescent="0.35">
      <c r="A6012" t="s">
        <v>4862</v>
      </c>
      <c r="B6012" t="s">
        <v>12160</v>
      </c>
      <c r="C6012">
        <v>0.83539527654647827</v>
      </c>
      <c r="D6012" t="s">
        <v>7837</v>
      </c>
      <c r="E6012">
        <v>0.83377766609191895</v>
      </c>
      <c r="F6012" t="s">
        <v>8852</v>
      </c>
      <c r="G6012">
        <v>0.83309429883956909</v>
      </c>
      <c r="H6012" t="s">
        <v>4861</v>
      </c>
      <c r="I6012">
        <v>0.83279711008071899</v>
      </c>
      <c r="J6012" t="e" cm="1">
        <f t="array" ref="J6012">_xlfn.IFS(AND(Sheet1__16[[#This Row],[esco_sim1]]&gt;0.99),1)</f>
        <v>#N/A</v>
      </c>
      <c r="O6012" t="str" cm="1">
        <f t="array" ref="O6012">_xlfn.IFS(AND(VLOOKUP(A6012,'T5'!A:B,2,FALSE)=B6012),B6012)</f>
        <v>manage the use of vaccines</v>
      </c>
    </row>
    <row r="6013" spans="1:15" hidden="1" x14ac:dyDescent="0.35">
      <c r="A6013" t="s">
        <v>2013</v>
      </c>
      <c r="B6013" t="s">
        <v>3484</v>
      </c>
      <c r="C6013">
        <v>0.94023245573043823</v>
      </c>
      <c r="D6013" t="s">
        <v>7941</v>
      </c>
      <c r="E6013">
        <v>0.90072423219680786</v>
      </c>
      <c r="F6013" t="s">
        <v>12502</v>
      </c>
      <c r="G6013">
        <v>0.89586859941482544</v>
      </c>
      <c r="H6013" t="s">
        <v>11800</v>
      </c>
      <c r="I6013">
        <v>0.89419305324554443</v>
      </c>
      <c r="J6013" t="e" cm="1">
        <f t="array" ref="J6013">_xlfn.IFS(AND(Sheet1__16[[#This Row],[esco_sim1]]&gt;0.99),1)</f>
        <v>#N/A</v>
      </c>
      <c r="L6013" t="str" cm="1">
        <f t="array" ref="L6013">_xlfn.IFS(AND(VLOOKUP(A6013,DEBERTA!A:B,2,FALSE)=B6013),B6013)</f>
        <v>communicable diseases</v>
      </c>
      <c r="M6013" t="str" cm="1">
        <f t="array" ref="M6013">_xlfn.IFS(AND(VLOOKUP(A6013,ALL_MPNET!A:B,2,FALSE)=B6013),B6013)</f>
        <v>communicable diseases</v>
      </c>
      <c r="O6013" t="str" cm="1">
        <f t="array" ref="O6013">_xlfn.IFS(AND(VLOOKUP(A6013,'T5'!A:B,2,FALSE)=B6013),B6013)</f>
        <v>communicable diseases</v>
      </c>
    </row>
    <row r="6014" spans="1:15" hidden="1" x14ac:dyDescent="0.35">
      <c r="A6014" t="s">
        <v>4859</v>
      </c>
      <c r="B6014" t="s">
        <v>4326</v>
      </c>
      <c r="C6014">
        <v>0.97419279813766479</v>
      </c>
      <c r="D6014" t="s">
        <v>11079</v>
      </c>
      <c r="E6014">
        <v>0.95955449342727661</v>
      </c>
      <c r="F6014" t="s">
        <v>8389</v>
      </c>
      <c r="G6014">
        <v>0.94572913646697998</v>
      </c>
      <c r="H6014" t="s">
        <v>7476</v>
      </c>
      <c r="I6014">
        <v>0.94271695613861084</v>
      </c>
      <c r="J6014" t="e" cm="1">
        <f t="array" ref="J6014">_xlfn.IFS(AND(Sheet1__16[[#This Row],[esco_sim1]]&gt;0.99),1)</f>
        <v>#N/A</v>
      </c>
      <c r="K6014" t="str" cm="1">
        <f t="array" ref="K6014">_xlfn.IFS(AND(VLOOKUP(A6014,'ALL-MINILM'!A:B,2,FALSE)=B6014),B6014)</f>
        <v>immunology</v>
      </c>
      <c r="N6014" t="str" cm="1">
        <f t="array" ref="N6014">_xlfn.IFS(AND(VLOOKUP(A6014,ALBERT!A:B,2,FALSE)=B6014),B6014)</f>
        <v>immunology</v>
      </c>
      <c r="O6014" t="str" cm="1">
        <f t="array" ref="O6014">_xlfn.IFS(AND(VLOOKUP(A6014,'T5'!A:B,2,FALSE)=B6014),B6014)</f>
        <v>immunology</v>
      </c>
    </row>
    <row r="6015" spans="1:15" hidden="1" x14ac:dyDescent="0.35">
      <c r="A6015" t="s">
        <v>4860</v>
      </c>
      <c r="B6015" t="s">
        <v>4861</v>
      </c>
      <c r="C6015">
        <v>0.87317317724227905</v>
      </c>
      <c r="D6015" t="s">
        <v>8097</v>
      </c>
      <c r="E6015">
        <v>0.86122286319732666</v>
      </c>
      <c r="F6015" t="s">
        <v>14816</v>
      </c>
      <c r="G6015">
        <v>0.85847294330596924</v>
      </c>
      <c r="H6015" t="s">
        <v>14444</v>
      </c>
      <c r="I6015">
        <v>0.85364395380020142</v>
      </c>
      <c r="J6015" t="e" cm="1">
        <f t="array" ref="J6015">_xlfn.IFS(AND(Sheet1__16[[#This Row],[esco_sim1]]&gt;0.99),1)</f>
        <v>#N/A</v>
      </c>
      <c r="K6015" t="str" cm="1">
        <f t="array" ref="K6015">_xlfn.IFS(AND(VLOOKUP(A6015,'ALL-MINILM'!A:B,2,FALSE)=B6015),B6015)</f>
        <v>immunotherapy</v>
      </c>
      <c r="N6015" t="str" cm="1">
        <f t="array" ref="N6015">_xlfn.IFS(AND(VLOOKUP(A6015,ALBERT!A:B,2,FALSE)=B6015),B6015)</f>
        <v>immunotherapy</v>
      </c>
      <c r="O6015" t="str" cm="1">
        <f t="array" ref="O6015">_xlfn.IFS(AND(VLOOKUP(A6015,'T5'!A:B,2,FALSE)=B6015),B6015)</f>
        <v>immunotherapy</v>
      </c>
    </row>
    <row r="6016" spans="1:15" hidden="1" x14ac:dyDescent="0.35">
      <c r="A6016" t="s">
        <v>4862</v>
      </c>
      <c r="B6016" t="s">
        <v>12160</v>
      </c>
      <c r="C6016">
        <v>0.83539527654647827</v>
      </c>
      <c r="D6016" t="s">
        <v>7837</v>
      </c>
      <c r="E6016">
        <v>0.83377766609191895</v>
      </c>
      <c r="F6016" t="s">
        <v>8852</v>
      </c>
      <c r="G6016">
        <v>0.83309429883956909</v>
      </c>
      <c r="H6016" t="s">
        <v>4861</v>
      </c>
      <c r="I6016">
        <v>0.83279711008071899</v>
      </c>
      <c r="J6016" t="e" cm="1">
        <f t="array" ref="J6016">_xlfn.IFS(AND(Sheet1__16[[#This Row],[esco_sim1]]&gt;0.99),1)</f>
        <v>#N/A</v>
      </c>
      <c r="O6016" t="str" cm="1">
        <f t="array" ref="O6016">_xlfn.IFS(AND(VLOOKUP(A6016,'T5'!A:B,2,FALSE)=B6016),B6016)</f>
        <v>manage the use of vaccines</v>
      </c>
    </row>
    <row r="6017" spans="1:15" hidden="1" x14ac:dyDescent="0.35">
      <c r="A6017" t="s">
        <v>2013</v>
      </c>
      <c r="B6017" t="s">
        <v>3484</v>
      </c>
      <c r="C6017">
        <v>0.94023245573043823</v>
      </c>
      <c r="D6017" t="s">
        <v>7941</v>
      </c>
      <c r="E6017">
        <v>0.90072423219680786</v>
      </c>
      <c r="F6017" t="s">
        <v>12502</v>
      </c>
      <c r="G6017">
        <v>0.89586859941482544</v>
      </c>
      <c r="H6017" t="s">
        <v>11800</v>
      </c>
      <c r="I6017">
        <v>0.89419305324554443</v>
      </c>
      <c r="J6017" t="e" cm="1">
        <f t="array" ref="J6017">_xlfn.IFS(AND(Sheet1__16[[#This Row],[esco_sim1]]&gt;0.99),1)</f>
        <v>#N/A</v>
      </c>
      <c r="L6017" t="str" cm="1">
        <f t="array" ref="L6017">_xlfn.IFS(AND(VLOOKUP(A6017,DEBERTA!A:B,2,FALSE)=B6017),B6017)</f>
        <v>communicable diseases</v>
      </c>
      <c r="M6017" t="str" cm="1">
        <f t="array" ref="M6017">_xlfn.IFS(AND(VLOOKUP(A6017,ALL_MPNET!A:B,2,FALSE)=B6017),B6017)</f>
        <v>communicable diseases</v>
      </c>
      <c r="O6017" t="str" cm="1">
        <f t="array" ref="O6017">_xlfn.IFS(AND(VLOOKUP(A6017,'T5'!A:B,2,FALSE)=B6017),B6017)</f>
        <v>communicable diseases</v>
      </c>
    </row>
    <row r="6018" spans="1:15" x14ac:dyDescent="0.35">
      <c r="A6018" t="s">
        <v>1238</v>
      </c>
      <c r="B6018" t="s">
        <v>1239</v>
      </c>
      <c r="C6018">
        <v>0.99173557758331299</v>
      </c>
      <c r="D6018" t="s">
        <v>10845</v>
      </c>
      <c r="E6018">
        <v>0.94827204942703247</v>
      </c>
      <c r="F6018" t="s">
        <v>2151</v>
      </c>
      <c r="G6018">
        <v>0.94274997711181641</v>
      </c>
      <c r="H6018" t="s">
        <v>9180</v>
      </c>
      <c r="I6018">
        <v>0.93196839094161987</v>
      </c>
      <c r="J6018" cm="1">
        <f t="array" ref="J6018">_xlfn.IFS(AND(Sheet1__16[[#This Row],[esco_sim1]]&gt;0.99),1)</f>
        <v>1</v>
      </c>
      <c r="K6018" t="str" cm="1">
        <f t="array" ref="K6018">_xlfn.IFS(AND(VLOOKUP(A6018,'ALL-MINILM'!A:B,2,FALSE)=B6018),B6018)</f>
        <v>biology</v>
      </c>
      <c r="N6018" t="str" cm="1">
        <f t="array" ref="N6018">_xlfn.IFS(AND(VLOOKUP(A6018,ALBERT!A:B,2,FALSE)=B6018),B6018)</f>
        <v>biology</v>
      </c>
      <c r="O6018" t="str" cm="1">
        <f t="array" ref="O6018">_xlfn.IFS(AND(VLOOKUP(A6018,'T5'!A:B,2,FALSE)=B6018),B6018)</f>
        <v>biology</v>
      </c>
    </row>
    <row r="6019" spans="1:15" hidden="1" x14ac:dyDescent="0.35">
      <c r="A6019" t="s">
        <v>1891</v>
      </c>
      <c r="B6019" t="s">
        <v>1892</v>
      </c>
      <c r="C6019">
        <v>0.98499363660812378</v>
      </c>
      <c r="D6019" t="s">
        <v>14019</v>
      </c>
      <c r="E6019">
        <v>0.9308132529258728</v>
      </c>
      <c r="F6019" t="s">
        <v>10384</v>
      </c>
      <c r="G6019">
        <v>0.93009132146835327</v>
      </c>
      <c r="H6019" t="s">
        <v>11779</v>
      </c>
      <c r="I6019">
        <v>0.92886990308761597</v>
      </c>
      <c r="J6019" t="e" cm="1">
        <f t="array" ref="J6019">_xlfn.IFS(AND(Sheet1__16[[#This Row],[esco_sim1]]&gt;0.99),1)</f>
        <v>#N/A</v>
      </c>
      <c r="K6019" t="str" cm="1">
        <f t="array" ref="K6019">_xlfn.IFS(AND(VLOOKUP(A6019,'ALL-MINILM'!A:B,2,FALSE)=B6019),B6019)</f>
        <v>surgery</v>
      </c>
      <c r="L6019" t="str" cm="1">
        <f t="array" ref="L6019">_xlfn.IFS(AND(VLOOKUP(A6019,DEBERTA!A:B,2,FALSE)=B6019),B6019)</f>
        <v>surgery</v>
      </c>
      <c r="M6019" t="str" cm="1">
        <f t="array" ref="M6019">_xlfn.IFS(AND(VLOOKUP(A6019,ALL_MPNET!A:B,2,FALSE)=B6019),B6019)</f>
        <v>surgery</v>
      </c>
      <c r="N6019" t="str" cm="1">
        <f t="array" ref="N6019">_xlfn.IFS(AND(VLOOKUP(A6019,ALBERT!A:B,2,FALSE)=B6019),B6019)</f>
        <v>surgery</v>
      </c>
      <c r="O6019" t="str" cm="1">
        <f t="array" ref="O6019">_xlfn.IFS(AND(VLOOKUP(A6019,'T5'!A:B,2,FALSE)=B6019),B6019)</f>
        <v>surgery</v>
      </c>
    </row>
    <row r="6020" spans="1:15" hidden="1" x14ac:dyDescent="0.35">
      <c r="A6020" t="s">
        <v>4865</v>
      </c>
      <c r="B6020" t="s">
        <v>4866</v>
      </c>
      <c r="C6020">
        <v>0.96951645612716675</v>
      </c>
      <c r="D6020" t="s">
        <v>9570</v>
      </c>
      <c r="E6020">
        <v>0.95616310834884644</v>
      </c>
      <c r="F6020" t="s">
        <v>9102</v>
      </c>
      <c r="G6020">
        <v>0.94601505994796753</v>
      </c>
      <c r="H6020" t="s">
        <v>14816</v>
      </c>
      <c r="I6020">
        <v>0.93730545043945313</v>
      </c>
      <c r="J6020" t="e" cm="1">
        <f t="array" ref="J6020">_xlfn.IFS(AND(Sheet1__16[[#This Row],[esco_sim1]]&gt;0.99),1)</f>
        <v>#N/A</v>
      </c>
      <c r="K6020" t="str" cm="1">
        <f t="array" ref="K6020">_xlfn.IFS(AND(VLOOKUP(A6020,'ALL-MINILM'!A:B,2,FALSE)=B6020),B6020)</f>
        <v>radiology</v>
      </c>
      <c r="N6020" t="str" cm="1">
        <f t="array" ref="N6020">_xlfn.IFS(AND(VLOOKUP(A6020,ALBERT!A:B,2,FALSE)=B6020),B6020)</f>
        <v>radiology</v>
      </c>
      <c r="O6020" t="str" cm="1">
        <f t="array" ref="O6020">_xlfn.IFS(AND(VLOOKUP(A6020,'T5'!A:B,2,FALSE)=B6020),B6020)</f>
        <v>radiology</v>
      </c>
    </row>
    <row r="6021" spans="1:15" hidden="1" x14ac:dyDescent="0.35">
      <c r="A6021" t="s">
        <v>4291</v>
      </c>
      <c r="B6021" t="s">
        <v>4292</v>
      </c>
      <c r="C6021">
        <v>0.93577861785888672</v>
      </c>
      <c r="D6021" t="s">
        <v>9356</v>
      </c>
      <c r="E6021">
        <v>0.92431533336639404</v>
      </c>
      <c r="F6021" t="s">
        <v>9451</v>
      </c>
      <c r="G6021">
        <v>0.92071223258972168</v>
      </c>
      <c r="H6021" t="s">
        <v>14338</v>
      </c>
      <c r="I6021">
        <v>0.91628539562225342</v>
      </c>
      <c r="J6021" t="e" cm="1">
        <f t="array" ref="J6021">_xlfn.IFS(AND(Sheet1__16[[#This Row],[esco_sim1]]&gt;0.99),1)</f>
        <v>#N/A</v>
      </c>
      <c r="K6021" t="str" cm="1">
        <f t="array" ref="K6021">_xlfn.IFS(AND(VLOOKUP(A6021,'ALL-MINILM'!A:B,2,FALSE)=B6021),B6021)</f>
        <v>dentistry science</v>
      </c>
      <c r="N6021" t="str" cm="1">
        <f t="array" ref="N6021">_xlfn.IFS(AND(VLOOKUP(A6021,ALBERT!A:B,2,FALSE)=B6021),B6021)</f>
        <v>dentistry science</v>
      </c>
      <c r="O6021" t="str" cm="1">
        <f t="array" ref="O6021">_xlfn.IFS(AND(VLOOKUP(A6021,'T5'!A:B,2,FALSE)=B6021),B6021)</f>
        <v>dentistry science</v>
      </c>
    </row>
    <row r="6022" spans="1:15" hidden="1" x14ac:dyDescent="0.35">
      <c r="A6022" t="s">
        <v>4867</v>
      </c>
      <c r="B6022" t="s">
        <v>8005</v>
      </c>
      <c r="C6022">
        <v>0.8640865683555603</v>
      </c>
      <c r="D6022" t="s">
        <v>1525</v>
      </c>
      <c r="E6022">
        <v>0.86164355278015137</v>
      </c>
      <c r="F6022" t="s">
        <v>1544</v>
      </c>
      <c r="G6022">
        <v>0.82269591093063354</v>
      </c>
      <c r="H6022" t="s">
        <v>840</v>
      </c>
      <c r="I6022">
        <v>0.80778044462203979</v>
      </c>
      <c r="J6022" t="e" cm="1">
        <f t="array" ref="J6022">_xlfn.IFS(AND(Sheet1__16[[#This Row],[esco_sim1]]&gt;0.99),1)</f>
        <v>#N/A</v>
      </c>
      <c r="O6022" t="str" cm="1">
        <f t="array" ref="O6022">_xlfn.IFS(AND(VLOOKUP(A6022,'T5'!A:B,2,FALSE)=B6022),B6022)</f>
        <v>define firewall rules</v>
      </c>
    </row>
    <row r="6023" spans="1:15" hidden="1" x14ac:dyDescent="0.35">
      <c r="A6023" t="s">
        <v>4868</v>
      </c>
      <c r="B6023" t="s">
        <v>1332</v>
      </c>
      <c r="C6023">
        <v>0.83229410648345947</v>
      </c>
      <c r="D6023" t="s">
        <v>1399</v>
      </c>
      <c r="E6023">
        <v>0.83164793252944946</v>
      </c>
      <c r="F6023" t="s">
        <v>2990</v>
      </c>
      <c r="G6023">
        <v>0.82820087671279907</v>
      </c>
      <c r="H6023" t="s">
        <v>2908</v>
      </c>
      <c r="I6023">
        <v>0.82306689023971558</v>
      </c>
      <c r="J6023" t="e" cm="1">
        <f t="array" ref="J6023">_xlfn.IFS(AND(Sheet1__16[[#This Row],[esco_sim1]]&gt;0.99),1)</f>
        <v>#N/A</v>
      </c>
      <c r="O6023" t="str" cm="1">
        <f t="array" ref="O6023">_xlfn.IFS(AND(VLOOKUP(A6023,'T5'!A:B,2,FALSE)=B6023),B6023)</f>
        <v>application process</v>
      </c>
    </row>
    <row r="6024" spans="1:15" hidden="1" x14ac:dyDescent="0.35">
      <c r="A6024" t="s">
        <v>4869</v>
      </c>
      <c r="B6024" t="s">
        <v>4887</v>
      </c>
      <c r="C6024">
        <v>0.86681556701660156</v>
      </c>
      <c r="D6024" t="s">
        <v>7828</v>
      </c>
      <c r="E6024">
        <v>0.86656701564788818</v>
      </c>
      <c r="F6024" t="s">
        <v>4138</v>
      </c>
      <c r="G6024">
        <v>0.86079955101013184</v>
      </c>
      <c r="H6024" t="s">
        <v>21</v>
      </c>
      <c r="I6024">
        <v>0.85613119602203369</v>
      </c>
      <c r="J6024" t="e" cm="1">
        <f t="array" ref="J6024">_xlfn.IFS(AND(Sheet1__16[[#This Row],[esco_sim1]]&gt;0.99),1)</f>
        <v>#N/A</v>
      </c>
      <c r="O6024" t="str" cm="1">
        <f t="array" ref="O6024">_xlfn.IFS(AND(VLOOKUP(A6024,'T5'!A:B,2,FALSE)=B6024),B6024)</f>
        <v>coordinate security</v>
      </c>
    </row>
    <row r="6025" spans="1:15" hidden="1" x14ac:dyDescent="0.35">
      <c r="A6025" t="s">
        <v>4870</v>
      </c>
      <c r="B6025" t="s">
        <v>446</v>
      </c>
      <c r="C6025">
        <v>0.82383126020431519</v>
      </c>
      <c r="D6025" t="s">
        <v>649</v>
      </c>
      <c r="E6025">
        <v>0.82382547855377197</v>
      </c>
      <c r="F6025" t="s">
        <v>5688</v>
      </c>
      <c r="G6025">
        <v>0.82010197639465332</v>
      </c>
      <c r="H6025" t="s">
        <v>1319</v>
      </c>
      <c r="I6025">
        <v>0.81805914640426636</v>
      </c>
      <c r="J6025" t="e" cm="1">
        <f t="array" ref="J6025">_xlfn.IFS(AND(Sheet1__16[[#This Row],[esco_sim1]]&gt;0.99),1)</f>
        <v>#N/A</v>
      </c>
      <c r="O6025" t="str" cm="1">
        <f t="array" ref="O6025">_xlfn.IFS(AND(VLOOKUP(A6025,'T5'!A:B,2,FALSE)=B6025),B6025)</f>
        <v>cloud technologies</v>
      </c>
    </row>
    <row r="6026" spans="1:15" hidden="1" x14ac:dyDescent="0.35">
      <c r="A6026" t="s">
        <v>4871</v>
      </c>
      <c r="B6026" t="s">
        <v>1525</v>
      </c>
      <c r="C6026">
        <v>0.89376258850097656</v>
      </c>
      <c r="D6026" t="s">
        <v>3</v>
      </c>
      <c r="E6026">
        <v>0.89052128791809082</v>
      </c>
      <c r="F6026" t="s">
        <v>8005</v>
      </c>
      <c r="G6026">
        <v>0.87514865398406982</v>
      </c>
      <c r="H6026" t="s">
        <v>1551</v>
      </c>
      <c r="I6026">
        <v>0.82047688961029053</v>
      </c>
      <c r="J6026" t="e" cm="1">
        <f t="array" ref="J6026">_xlfn.IFS(AND(Sheet1__16[[#This Row],[esco_sim1]]&gt;0.99),1)</f>
        <v>#N/A</v>
      </c>
      <c r="K6026" t="str" cm="1">
        <f t="array" ref="K6026">_xlfn.IFS(AND(VLOOKUP(A6026,'ALL-MINILM'!A:B,2,FALSE)=B6026),B6026)</f>
        <v>implement a firewall</v>
      </c>
      <c r="N6026" t="str" cm="1">
        <f t="array" ref="N6026">_xlfn.IFS(AND(VLOOKUP(A6026,ALBERT!A:B,2,FALSE)=B6026),B6026)</f>
        <v>implement a firewall</v>
      </c>
      <c r="O6026" t="str" cm="1">
        <f t="array" ref="O6026">_xlfn.IFS(AND(VLOOKUP(A6026,'T5'!A:B,2,FALSE)=B6026),B6026)</f>
        <v>implement a firewall</v>
      </c>
    </row>
    <row r="6027" spans="1:15" hidden="1" x14ac:dyDescent="0.35">
      <c r="A6027" t="s">
        <v>1556</v>
      </c>
      <c r="B6027" t="s">
        <v>547</v>
      </c>
      <c r="C6027">
        <v>0.86825370788574219</v>
      </c>
      <c r="D6027" t="s">
        <v>548</v>
      </c>
      <c r="E6027">
        <v>0.85342687368392944</v>
      </c>
      <c r="F6027" t="s">
        <v>9952</v>
      </c>
      <c r="G6027">
        <v>0.84962606430053711</v>
      </c>
      <c r="H6027" t="s">
        <v>572</v>
      </c>
      <c r="I6027">
        <v>0.84213829040527344</v>
      </c>
      <c r="J6027" t="e" cm="1">
        <f t="array" ref="J6027">_xlfn.IFS(AND(Sheet1__16[[#This Row],[esco_sim1]]&gt;0.99),1)</f>
        <v>#N/A</v>
      </c>
      <c r="O6027" t="str" cm="1">
        <f t="array" ref="O6027">_xlfn.IFS(AND(VLOOKUP(A6027,'T5'!A:B,2,FALSE)=B6027),B6027)</f>
        <v>database</v>
      </c>
    </row>
    <row r="6028" spans="1:15" hidden="1" x14ac:dyDescent="0.35">
      <c r="A6028" t="s">
        <v>4872</v>
      </c>
      <c r="B6028" t="s">
        <v>548</v>
      </c>
      <c r="C6028">
        <v>0.96003842353820801</v>
      </c>
      <c r="D6028" t="s">
        <v>547</v>
      </c>
      <c r="E6028">
        <v>0.93943607807159424</v>
      </c>
      <c r="F6028" t="s">
        <v>8603</v>
      </c>
      <c r="G6028">
        <v>0.90918892621994019</v>
      </c>
      <c r="H6028" t="s">
        <v>6200</v>
      </c>
      <c r="I6028">
        <v>0.90751779079437256</v>
      </c>
      <c r="J6028" t="e" cm="1">
        <f t="array" ref="J6028">_xlfn.IFS(AND(Sheet1__16[[#This Row],[esco_sim1]]&gt;0.99),1)</f>
        <v>#N/A</v>
      </c>
      <c r="K6028" t="str" cm="1">
        <f t="array" ref="K6028">_xlfn.IFS(AND(VLOOKUP(A6028,'ALL-MINILM'!A:B,2,FALSE)=B6028),B6028)</f>
        <v>MySQL</v>
      </c>
      <c r="N6028" t="str" cm="1">
        <f t="array" ref="N6028">_xlfn.IFS(AND(VLOOKUP(A6028,ALBERT!A:B,2,FALSE)=B6028),B6028)</f>
        <v>MySQL</v>
      </c>
      <c r="O6028" t="str" cm="1">
        <f t="array" ref="O6028">_xlfn.IFS(AND(VLOOKUP(A6028,'T5'!A:B,2,FALSE)=B6028),B6028)</f>
        <v>MySQL</v>
      </c>
    </row>
    <row r="6029" spans="1:15" hidden="1" x14ac:dyDescent="0.35">
      <c r="A6029" t="s">
        <v>2486</v>
      </c>
      <c r="B6029" t="s">
        <v>9672</v>
      </c>
      <c r="C6029">
        <v>0.89828681945800781</v>
      </c>
      <c r="D6029" t="s">
        <v>1044</v>
      </c>
      <c r="E6029">
        <v>0.88165390491485596</v>
      </c>
      <c r="F6029" t="s">
        <v>9863</v>
      </c>
      <c r="G6029">
        <v>0.88121706247329712</v>
      </c>
      <c r="H6029" t="s">
        <v>5688</v>
      </c>
      <c r="I6029">
        <v>0.86551022529602051</v>
      </c>
      <c r="J6029" t="e" cm="1">
        <f t="array" ref="J6029">_xlfn.IFS(AND(Sheet1__16[[#This Row],[esco_sim1]]&gt;0.99),1)</f>
        <v>#N/A</v>
      </c>
      <c r="O6029" t="str" cm="1">
        <f t="array" ref="O6029">_xlfn.IFS(AND(VLOOKUP(A6029,'T5'!A:B,2,FALSE)=B6029),B6029)</f>
        <v>manage troop deployment</v>
      </c>
    </row>
    <row r="6030" spans="1:15" hidden="1" x14ac:dyDescent="0.35">
      <c r="A6030" t="s">
        <v>4873</v>
      </c>
      <c r="B6030" t="s">
        <v>810</v>
      </c>
      <c r="C6030">
        <v>0.89047747850418091</v>
      </c>
      <c r="D6030" t="s">
        <v>225</v>
      </c>
      <c r="E6030">
        <v>0.88772904872894287</v>
      </c>
      <c r="F6030" t="s">
        <v>10248</v>
      </c>
      <c r="G6030">
        <v>0.8867378830909729</v>
      </c>
      <c r="H6030" t="s">
        <v>1492</v>
      </c>
      <c r="I6030">
        <v>0.88543033599853516</v>
      </c>
      <c r="J6030" t="e" cm="1">
        <f t="array" ref="J6030">_xlfn.IFS(AND(Sheet1__16[[#This Row],[esco_sim1]]&gt;0.99),1)</f>
        <v>#N/A</v>
      </c>
      <c r="O6030" t="str" cm="1">
        <f t="array" ref="O6030">_xlfn.IFS(AND(VLOOKUP(A6030,'T5'!A:B,2,FALSE)=B6030),B6030)</f>
        <v>levels of software testing</v>
      </c>
    </row>
    <row r="6031" spans="1:15" hidden="1" x14ac:dyDescent="0.35">
      <c r="A6031" t="s">
        <v>4874</v>
      </c>
      <c r="B6031" t="s">
        <v>3340</v>
      </c>
      <c r="C6031">
        <v>0.90613460540771484</v>
      </c>
      <c r="D6031" t="s">
        <v>1102</v>
      </c>
      <c r="E6031">
        <v>0.8961186408996582</v>
      </c>
      <c r="F6031" t="s">
        <v>11627</v>
      </c>
      <c r="G6031">
        <v>0.88160049915313721</v>
      </c>
      <c r="H6031" t="s">
        <v>10601</v>
      </c>
      <c r="I6031">
        <v>0.88118475675582886</v>
      </c>
      <c r="J6031" t="e" cm="1">
        <f t="array" ref="J6031">_xlfn.IFS(AND(Sheet1__16[[#This Row],[esco_sim1]]&gt;0.99),1)</f>
        <v>#N/A</v>
      </c>
      <c r="O6031" t="str" cm="1">
        <f t="array" ref="O6031">_xlfn.IFS(AND(VLOOKUP(A6031,'T5'!A:B,2,FALSE)=B6031),B6031)</f>
        <v>build recommender systems</v>
      </c>
    </row>
    <row r="6032" spans="1:15" hidden="1" x14ac:dyDescent="0.35">
      <c r="A6032" t="s">
        <v>4875</v>
      </c>
      <c r="B6032" t="s">
        <v>8461</v>
      </c>
      <c r="C6032">
        <v>0.85439521074295044</v>
      </c>
      <c r="D6032" t="s">
        <v>10991</v>
      </c>
      <c r="E6032">
        <v>0.85392940044403076</v>
      </c>
      <c r="F6032" t="s">
        <v>1521</v>
      </c>
      <c r="G6032">
        <v>0.85090374946594238</v>
      </c>
      <c r="H6032" t="s">
        <v>2168</v>
      </c>
      <c r="I6032">
        <v>0.84976232051849365</v>
      </c>
      <c r="J6032" t="e" cm="1">
        <f t="array" ref="J6032">_xlfn.IFS(AND(Sheet1__16[[#This Row],[esco_sim1]]&gt;0.99),1)</f>
        <v>#N/A</v>
      </c>
      <c r="K6032" t="str" cm="1">
        <f t="array" ref="K6032">_xlfn.IFS(AND(VLOOKUP(A6032,'ALL-MINILM'!A:B,2,FALSE)=B6032),B6032)</f>
        <v>document your own practice</v>
      </c>
      <c r="O6032" t="str" cm="1">
        <f t="array" ref="O6032">_xlfn.IFS(AND(VLOOKUP(A6032,'T5'!A:B,2,FALSE)=B6032),B6032)</f>
        <v>document your own practice</v>
      </c>
    </row>
    <row r="6033" spans="1:15" hidden="1" x14ac:dyDescent="0.35">
      <c r="A6033" t="s">
        <v>4876</v>
      </c>
      <c r="B6033" t="s">
        <v>2983</v>
      </c>
      <c r="C6033">
        <v>0.83427786827087402</v>
      </c>
      <c r="D6033" t="s">
        <v>14235</v>
      </c>
      <c r="E6033">
        <v>0.83172869682312012</v>
      </c>
      <c r="F6033" t="s">
        <v>2797</v>
      </c>
      <c r="G6033">
        <v>0.83159637451171875</v>
      </c>
      <c r="H6033" t="s">
        <v>8137</v>
      </c>
      <c r="I6033">
        <v>0.82683843374252319</v>
      </c>
      <c r="J6033" t="e" cm="1">
        <f t="array" ref="J6033">_xlfn.IFS(AND(Sheet1__16[[#This Row],[esco_sim1]]&gt;0.99),1)</f>
        <v>#N/A</v>
      </c>
      <c r="K6033" t="str" cm="1">
        <f t="array" ref="K6033">_xlfn.IFS(AND(VLOOKUP(A6033,'ALL-MINILM'!A:B,2,FALSE)=B6033),B6033)</f>
        <v>perform live</v>
      </c>
      <c r="O6033" t="str" cm="1">
        <f t="array" ref="O6033">_xlfn.IFS(AND(VLOOKUP(A6033,'T5'!A:B,2,FALSE)=B6033),B6033)</f>
        <v>perform live</v>
      </c>
    </row>
    <row r="6034" spans="1:15" hidden="1" x14ac:dyDescent="0.35">
      <c r="A6034" t="s">
        <v>2083</v>
      </c>
      <c r="B6034" t="s">
        <v>595</v>
      </c>
      <c r="C6034">
        <v>0.93787169456481934</v>
      </c>
      <c r="D6034" t="s">
        <v>7052</v>
      </c>
      <c r="E6034">
        <v>0.93135595321655273</v>
      </c>
      <c r="F6034" t="s">
        <v>2026</v>
      </c>
      <c r="G6034">
        <v>0.92984533309936523</v>
      </c>
      <c r="H6034" t="s">
        <v>96</v>
      </c>
      <c r="I6034">
        <v>0.91411119699478149</v>
      </c>
      <c r="J6034" t="e" cm="1">
        <f t="array" ref="J6034">_xlfn.IFS(AND(Sheet1__16[[#This Row],[esco_sim1]]&gt;0.99),1)</f>
        <v>#N/A</v>
      </c>
      <c r="K6034" t="str" cm="1">
        <f t="array" ref="K6034">_xlfn.IFS(AND(VLOOKUP(A6034,'ALL-MINILM'!A:B,2,FALSE)=B6034),B6034)</f>
        <v>social media marketing techniques</v>
      </c>
      <c r="N6034" t="str" cm="1">
        <f t="array" ref="N6034">_xlfn.IFS(AND(VLOOKUP(A6034,ALBERT!A:B,2,FALSE)=B6034),B6034)</f>
        <v>social media marketing techniques</v>
      </c>
      <c r="O6034" t="str" cm="1">
        <f t="array" ref="O6034">_xlfn.IFS(AND(VLOOKUP(A6034,'T5'!A:B,2,FALSE)=B6034),B6034)</f>
        <v>social media marketing techniques</v>
      </c>
    </row>
    <row r="6035" spans="1:15" hidden="1" x14ac:dyDescent="0.35">
      <c r="A6035" t="s">
        <v>594</v>
      </c>
      <c r="B6035" t="s">
        <v>2026</v>
      </c>
      <c r="C6035">
        <v>0.95048356056213379</v>
      </c>
      <c r="D6035" t="s">
        <v>595</v>
      </c>
      <c r="E6035">
        <v>0.94793713092803955</v>
      </c>
      <c r="F6035" t="s">
        <v>7052</v>
      </c>
      <c r="G6035">
        <v>0.94252949953079224</v>
      </c>
      <c r="H6035" t="s">
        <v>4286</v>
      </c>
      <c r="I6035">
        <v>0.92139512300491333</v>
      </c>
      <c r="J6035" t="e" cm="1">
        <f t="array" ref="J6035">_xlfn.IFS(AND(Sheet1__16[[#This Row],[esco_sim1]]&gt;0.99),1)</f>
        <v>#N/A</v>
      </c>
      <c r="O6035" t="str" cm="1">
        <f t="array" ref="O6035">_xlfn.IFS(AND(VLOOKUP(A6035,'T5'!A:B,2,FALSE)=B6035),B6035)</f>
        <v>social media management</v>
      </c>
    </row>
    <row r="6036" spans="1:15" hidden="1" x14ac:dyDescent="0.35">
      <c r="A6036" t="s">
        <v>2025</v>
      </c>
      <c r="B6036" t="s">
        <v>2026</v>
      </c>
      <c r="C6036">
        <v>0.92218148708343506</v>
      </c>
      <c r="D6036" t="s">
        <v>595</v>
      </c>
      <c r="E6036">
        <v>0.90966320037841797</v>
      </c>
      <c r="F6036" t="s">
        <v>8074</v>
      </c>
      <c r="G6036">
        <v>0.88862419128417969</v>
      </c>
      <c r="H6036" t="s">
        <v>7052</v>
      </c>
      <c r="I6036">
        <v>0.88468503952026367</v>
      </c>
      <c r="J6036" t="e" cm="1">
        <f t="array" ref="J6036">_xlfn.IFS(AND(Sheet1__16[[#This Row],[esco_sim1]]&gt;0.99),1)</f>
        <v>#N/A</v>
      </c>
      <c r="K6036" t="str" cm="1">
        <f t="array" ref="K6036">_xlfn.IFS(AND(VLOOKUP(A6036,'ALL-MINILM'!A:B,2,FALSE)=B6036),B6036)</f>
        <v>social media management</v>
      </c>
      <c r="N6036" t="str" cm="1">
        <f t="array" ref="N6036">_xlfn.IFS(AND(VLOOKUP(A6036,ALBERT!A:B,2,FALSE)=B6036),B6036)</f>
        <v>social media management</v>
      </c>
      <c r="O6036" t="str" cm="1">
        <f t="array" ref="O6036">_xlfn.IFS(AND(VLOOKUP(A6036,'T5'!A:B,2,FALSE)=B6036),B6036)</f>
        <v>social media management</v>
      </c>
    </row>
    <row r="6037" spans="1:15" hidden="1" x14ac:dyDescent="0.35">
      <c r="A6037" t="s">
        <v>4878</v>
      </c>
      <c r="B6037" t="s">
        <v>2247</v>
      </c>
      <c r="C6037">
        <v>0.88591939210891724</v>
      </c>
      <c r="D6037" t="s">
        <v>1861</v>
      </c>
      <c r="E6037">
        <v>0.88428312540054321</v>
      </c>
      <c r="F6037" t="s">
        <v>5097</v>
      </c>
      <c r="G6037">
        <v>0.88178867101669312</v>
      </c>
      <c r="H6037" t="s">
        <v>1958</v>
      </c>
      <c r="I6037">
        <v>0.87998610734939575</v>
      </c>
      <c r="J6037" t="e" cm="1">
        <f t="array" ref="J6037">_xlfn.IFS(AND(Sheet1__16[[#This Row],[esco_sim1]]&gt;0.99),1)</f>
        <v>#N/A</v>
      </c>
      <c r="O6037" t="str" cm="1">
        <f t="array" ref="O6037">_xlfn.IFS(AND(VLOOKUP(A6037,'T5'!A:B,2,FALSE)=B6037),B6037)</f>
        <v>channel marketing</v>
      </c>
    </row>
    <row r="6038" spans="1:15" hidden="1" x14ac:dyDescent="0.35">
      <c r="A6038" t="s">
        <v>4879</v>
      </c>
      <c r="B6038" t="s">
        <v>3052</v>
      </c>
      <c r="C6038">
        <v>0.85703963041305542</v>
      </c>
      <c r="D6038" t="s">
        <v>5234</v>
      </c>
      <c r="E6038">
        <v>0.85148024559020996</v>
      </c>
      <c r="F6038" t="s">
        <v>2877</v>
      </c>
      <c r="G6038">
        <v>0.84814924001693726</v>
      </c>
      <c r="H6038" t="s">
        <v>906</v>
      </c>
      <c r="I6038">
        <v>0.84800165891647339</v>
      </c>
      <c r="J6038" t="e" cm="1">
        <f t="array" ref="J6038">_xlfn.IFS(AND(Sheet1__16[[#This Row],[esco_sim1]]&gt;0.99),1)</f>
        <v>#N/A</v>
      </c>
      <c r="O6038" t="str" cm="1">
        <f t="array" ref="O6038">_xlfn.IFS(AND(VLOOKUP(A6038,'T5'!A:B,2,FALSE)=B6038),B6038)</f>
        <v>cybernetics</v>
      </c>
    </row>
    <row r="6039" spans="1:15" hidden="1" x14ac:dyDescent="0.35">
      <c r="A6039" t="s">
        <v>2380</v>
      </c>
      <c r="B6039" t="s">
        <v>10129</v>
      </c>
      <c r="C6039">
        <v>0.89739066362380981</v>
      </c>
      <c r="D6039" t="s">
        <v>2381</v>
      </c>
      <c r="E6039">
        <v>0.89451777935028076</v>
      </c>
      <c r="F6039" t="s">
        <v>9668</v>
      </c>
      <c r="G6039">
        <v>0.86800855398178101</v>
      </c>
      <c r="H6039" t="s">
        <v>962</v>
      </c>
      <c r="I6039">
        <v>0.85440933704376221</v>
      </c>
      <c r="J6039" t="e" cm="1">
        <f t="array" ref="J6039">_xlfn.IFS(AND(Sheet1__16[[#This Row],[esco_sim1]]&gt;0.99),1)</f>
        <v>#N/A</v>
      </c>
      <c r="O6039" t="str" cm="1">
        <f t="array" ref="O6039">_xlfn.IFS(AND(VLOOKUP(A6039,'T5'!A:B,2,FALSE)=B6039),B6039)</f>
        <v>metalogic</v>
      </c>
    </row>
    <row r="6040" spans="1:15" hidden="1" x14ac:dyDescent="0.35">
      <c r="A6040" t="s">
        <v>3375</v>
      </c>
      <c r="B6040" t="s">
        <v>9004</v>
      </c>
      <c r="C6040">
        <v>0.90204548835754395</v>
      </c>
      <c r="D6040" t="s">
        <v>5818</v>
      </c>
      <c r="E6040">
        <v>0.89602404832839966</v>
      </c>
      <c r="F6040" t="s">
        <v>2173</v>
      </c>
      <c r="G6040">
        <v>0.87434673309326172</v>
      </c>
      <c r="H6040" t="s">
        <v>2703</v>
      </c>
      <c r="I6040">
        <v>0.87337803840637207</v>
      </c>
      <c r="J6040" t="e" cm="1">
        <f t="array" ref="J6040">_xlfn.IFS(AND(Sheet1__16[[#This Row],[esco_sim1]]&gt;0.99),1)</f>
        <v>#N/A</v>
      </c>
      <c r="K6040" t="str" cm="1">
        <f t="array" ref="K6040">_xlfn.IFS(AND(VLOOKUP(A6040,'ALL-MINILM'!A:B,2,FALSE)=B6040),B6040)</f>
        <v>design scientific equipment</v>
      </c>
      <c r="O6040" t="str" cm="1">
        <f t="array" ref="O6040">_xlfn.IFS(AND(VLOOKUP(A6040,'T5'!A:B,2,FALSE)=B6040),B6040)</f>
        <v>design scientific equipment</v>
      </c>
    </row>
    <row r="6041" spans="1:15" hidden="1" x14ac:dyDescent="0.35">
      <c r="A6041" t="s">
        <v>4881</v>
      </c>
      <c r="B6041" t="s">
        <v>1605</v>
      </c>
      <c r="C6041">
        <v>0.90063023567199707</v>
      </c>
      <c r="D6041" t="s">
        <v>679</v>
      </c>
      <c r="E6041">
        <v>0.89172911643981934</v>
      </c>
      <c r="F6041" t="s">
        <v>1229</v>
      </c>
      <c r="G6041">
        <v>0.88660544157028198</v>
      </c>
      <c r="H6041" t="s">
        <v>4802</v>
      </c>
      <c r="I6041">
        <v>0.86858135461807251</v>
      </c>
      <c r="J6041" t="e" cm="1">
        <f t="array" ref="J6041">_xlfn.IFS(AND(Sheet1__16[[#This Row],[esco_sim1]]&gt;0.99),1)</f>
        <v>#N/A</v>
      </c>
      <c r="K6041" t="str" cm="1">
        <f t="array" ref="K6041">_xlfn.IFS(AND(VLOOKUP(A6041,'ALL-MINILM'!A:B,2,FALSE)=B6041),B6041)</f>
        <v>statistics</v>
      </c>
      <c r="N6041" t="str" cm="1">
        <f t="array" ref="N6041">_xlfn.IFS(AND(VLOOKUP(A6041,ALBERT!A:B,2,FALSE)=B6041),B6041)</f>
        <v>statistics</v>
      </c>
      <c r="O6041" t="str" cm="1">
        <f t="array" ref="O6041">_xlfn.IFS(AND(VLOOKUP(A6041,'T5'!A:B,2,FALSE)=B6041),B6041)</f>
        <v>statistics</v>
      </c>
    </row>
    <row r="6042" spans="1:15" hidden="1" x14ac:dyDescent="0.35">
      <c r="A6042" t="s">
        <v>4882</v>
      </c>
      <c r="B6042" t="s">
        <v>2281</v>
      </c>
      <c r="C6042">
        <v>0.91052675247192383</v>
      </c>
      <c r="D6042" t="s">
        <v>11037</v>
      </c>
      <c r="E6042">
        <v>0.89677667617797852</v>
      </c>
      <c r="F6042" t="s">
        <v>2381</v>
      </c>
      <c r="G6042">
        <v>0.88404810428619385</v>
      </c>
      <c r="H6042" t="s">
        <v>11334</v>
      </c>
      <c r="I6042">
        <v>0.87314420938491821</v>
      </c>
      <c r="J6042" t="e" cm="1">
        <f t="array" ref="J6042">_xlfn.IFS(AND(Sheet1__16[[#This Row],[esco_sim1]]&gt;0.99),1)</f>
        <v>#N/A</v>
      </c>
      <c r="K6042" t="str" cm="1">
        <f t="array" ref="K6042">_xlfn.IFS(AND(VLOOKUP(A6042,'ALL-MINILM'!A:B,2,FALSE)=B6042),B6042)</f>
        <v>philosophy</v>
      </c>
      <c r="N6042" t="str" cm="1">
        <f t="array" ref="N6042">_xlfn.IFS(AND(VLOOKUP(A6042,ALBERT!A:B,2,FALSE)=B6042),B6042)</f>
        <v>philosophy</v>
      </c>
      <c r="O6042" t="str" cm="1">
        <f t="array" ref="O6042">_xlfn.IFS(AND(VLOOKUP(A6042,'T5'!A:B,2,FALSE)=B6042),B6042)</f>
        <v>philosophy</v>
      </c>
    </row>
    <row r="6043" spans="1:15" hidden="1" x14ac:dyDescent="0.35">
      <c r="A6043" t="s">
        <v>958</v>
      </c>
      <c r="B6043" t="s">
        <v>959</v>
      </c>
      <c r="C6043">
        <v>0.98532950878143311</v>
      </c>
      <c r="D6043" t="s">
        <v>1016</v>
      </c>
      <c r="E6043">
        <v>0.92622220516204834</v>
      </c>
      <c r="F6043" t="s">
        <v>955</v>
      </c>
      <c r="G6043">
        <v>0.92374658584594727</v>
      </c>
      <c r="H6043" t="s">
        <v>8996</v>
      </c>
      <c r="I6043">
        <v>0.91827428340911865</v>
      </c>
      <c r="J6043" t="e" cm="1">
        <f t="array" ref="J6043">_xlfn.IFS(AND(Sheet1__16[[#This Row],[esco_sim1]]&gt;0.99),1)</f>
        <v>#N/A</v>
      </c>
      <c r="K6043" t="str" cm="1">
        <f t="array" ref="K6043">_xlfn.IFS(AND(VLOOKUP(A6043,'ALL-MINILM'!A:B,2,FALSE)=B6043),B6043)</f>
        <v>history</v>
      </c>
      <c r="L6043" t="str" cm="1">
        <f t="array" ref="L6043">_xlfn.IFS(AND(VLOOKUP(A6043,DEBERTA!A:B,2,FALSE)=B6043),B6043)</f>
        <v>history</v>
      </c>
      <c r="M6043" t="str" cm="1">
        <f t="array" ref="M6043">_xlfn.IFS(AND(VLOOKUP(A6043,ALL_MPNET!A:B,2,FALSE)=B6043),B6043)</f>
        <v>history</v>
      </c>
      <c r="N6043" t="str" cm="1">
        <f t="array" ref="N6043">_xlfn.IFS(AND(VLOOKUP(A6043,ALBERT!A:B,2,FALSE)=B6043),B6043)</f>
        <v>history</v>
      </c>
      <c r="O6043" t="str" cm="1">
        <f t="array" ref="O6043">_xlfn.IFS(AND(VLOOKUP(A6043,'T5'!A:B,2,FALSE)=B6043),B6043)</f>
        <v>history</v>
      </c>
    </row>
    <row r="6044" spans="1:15" hidden="1" x14ac:dyDescent="0.35">
      <c r="A6044" t="s">
        <v>1577</v>
      </c>
      <c r="B6044" t="s">
        <v>1016</v>
      </c>
      <c r="C6044">
        <v>0.92360991239547729</v>
      </c>
      <c r="D6044" t="s">
        <v>1578</v>
      </c>
      <c r="E6044">
        <v>0.90152418613433838</v>
      </c>
      <c r="F6044" t="s">
        <v>1020</v>
      </c>
      <c r="G6044">
        <v>0.89816868305206299</v>
      </c>
      <c r="H6044" t="s">
        <v>2063</v>
      </c>
      <c r="I6044">
        <v>0.89555233716964722</v>
      </c>
      <c r="J6044" t="e" cm="1">
        <f t="array" ref="J6044">_xlfn.IFS(AND(Sheet1__16[[#This Row],[esco_sim1]]&gt;0.99),1)</f>
        <v>#N/A</v>
      </c>
      <c r="O6044" t="str" cm="1">
        <f t="array" ref="O6044">_xlfn.IFS(AND(VLOOKUP(A6044,'T5'!A:B,2,FALSE)=B6044),B6044)</f>
        <v>cultural history</v>
      </c>
    </row>
    <row r="6045" spans="1:15" hidden="1" x14ac:dyDescent="0.35">
      <c r="A6045" t="s">
        <v>2060</v>
      </c>
      <c r="B6045" t="s">
        <v>9019</v>
      </c>
      <c r="C6045">
        <v>0.89490258693695068</v>
      </c>
      <c r="D6045" t="s">
        <v>2061</v>
      </c>
      <c r="E6045">
        <v>0.88892143964767456</v>
      </c>
      <c r="F6045" t="s">
        <v>302</v>
      </c>
      <c r="G6045">
        <v>0.88729315996170044</v>
      </c>
      <c r="H6045" t="s">
        <v>413</v>
      </c>
      <c r="I6045">
        <v>0.885120689868927</v>
      </c>
      <c r="J6045" t="e" cm="1">
        <f t="array" ref="J6045">_xlfn.IFS(AND(Sheet1__16[[#This Row],[esco_sim1]]&gt;0.99),1)</f>
        <v>#N/A</v>
      </c>
      <c r="O6045" t="str" cm="1">
        <f t="array" ref="O6045">_xlfn.IFS(AND(VLOOKUP(A6045,'T5'!A:B,2,FALSE)=B6045),B6045)</f>
        <v>modern languages</v>
      </c>
    </row>
    <row r="6046" spans="1:15" hidden="1" x14ac:dyDescent="0.35">
      <c r="A6046" t="s">
        <v>4883</v>
      </c>
      <c r="B6046" t="s">
        <v>1175</v>
      </c>
      <c r="C6046">
        <v>0.8848540186882019</v>
      </c>
      <c r="D6046" t="s">
        <v>5438</v>
      </c>
      <c r="E6046">
        <v>0.8810276985168457</v>
      </c>
      <c r="F6046" t="s">
        <v>2281</v>
      </c>
      <c r="G6046">
        <v>0.88007497787475586</v>
      </c>
      <c r="H6046" t="s">
        <v>9553</v>
      </c>
      <c r="I6046">
        <v>0.87628686428070068</v>
      </c>
      <c r="J6046" t="e" cm="1">
        <f t="array" ref="J6046">_xlfn.IFS(AND(Sheet1__16[[#This Row],[esco_sim1]]&gt;0.99),1)</f>
        <v>#N/A</v>
      </c>
      <c r="K6046" t="str" cm="1">
        <f t="array" ref="K6046">_xlfn.IFS(AND(VLOOKUP(A6046,'ALL-MINILM'!A:B,2,FALSE)=B6046),B6046)</f>
        <v>Korean</v>
      </c>
      <c r="O6046" t="str" cm="1">
        <f t="array" ref="O6046">_xlfn.IFS(AND(VLOOKUP(A6046,'T5'!A:B,2,FALSE)=B6046),B6046)</f>
        <v>Korean</v>
      </c>
    </row>
    <row r="6047" spans="1:15" x14ac:dyDescent="0.35">
      <c r="A6047" t="s">
        <v>2280</v>
      </c>
      <c r="B6047" t="s">
        <v>2281</v>
      </c>
      <c r="C6047">
        <v>0.99067705869674683</v>
      </c>
      <c r="D6047" t="s">
        <v>11037</v>
      </c>
      <c r="E6047">
        <v>0.92899715900421143</v>
      </c>
      <c r="F6047" t="s">
        <v>5987</v>
      </c>
      <c r="G6047">
        <v>0.92142146825790405</v>
      </c>
      <c r="H6047" t="s">
        <v>2381</v>
      </c>
      <c r="I6047">
        <v>0.90797489881515503</v>
      </c>
      <c r="J6047" cm="1">
        <f t="array" ref="J6047">_xlfn.IFS(AND(Sheet1__16[[#This Row],[esco_sim1]]&gt;0.99),1)</f>
        <v>1</v>
      </c>
      <c r="K6047" t="str" cm="1">
        <f t="array" ref="K6047">_xlfn.IFS(AND(VLOOKUP(A6047,'ALL-MINILM'!A:B,2,FALSE)=B6047),B6047)</f>
        <v>philosophy</v>
      </c>
      <c r="N6047" t="str" cm="1">
        <f t="array" ref="N6047">_xlfn.IFS(AND(VLOOKUP(A6047,ALBERT!A:B,2,FALSE)=B6047),B6047)</f>
        <v>philosophy</v>
      </c>
      <c r="O6047" t="str" cm="1">
        <f t="array" ref="O6047">_xlfn.IFS(AND(VLOOKUP(A6047,'T5'!A:B,2,FALSE)=B6047),B6047)</f>
        <v>philosophy</v>
      </c>
    </row>
    <row r="6048" spans="1:15" hidden="1" x14ac:dyDescent="0.35">
      <c r="A6048" t="s">
        <v>12</v>
      </c>
      <c r="B6048" t="s">
        <v>7</v>
      </c>
      <c r="C6048">
        <v>0.93121659755706787</v>
      </c>
      <c r="D6048" t="s">
        <v>1433</v>
      </c>
      <c r="E6048">
        <v>0.89321607351303101</v>
      </c>
      <c r="F6048" t="s">
        <v>11</v>
      </c>
      <c r="G6048">
        <v>0.8915596604347229</v>
      </c>
      <c r="H6048" t="s">
        <v>7829</v>
      </c>
      <c r="I6048">
        <v>0.87235385179519653</v>
      </c>
      <c r="J6048" t="e" cm="1">
        <f t="array" ref="J6048">_xlfn.IFS(AND(Sheet1__16[[#This Row],[esco_sim1]]&gt;0.99),1)</f>
        <v>#N/A</v>
      </c>
      <c r="N6048" t="str" cm="1">
        <f t="array" ref="N6048">_xlfn.IFS(AND(VLOOKUP(A6048,ALBERT!A:B,2,FALSE)=B6048),B6048)</f>
        <v>cyber attack counter-measures</v>
      </c>
      <c r="O6048" t="str" cm="1">
        <f t="array" ref="O6048">_xlfn.IFS(AND(VLOOKUP(A6048,'T5'!A:B,2,FALSE)=B6048),B6048)</f>
        <v>cyber attack counter-measures</v>
      </c>
    </row>
    <row r="6049" spans="1:15" hidden="1" x14ac:dyDescent="0.35">
      <c r="A6049" t="s">
        <v>4884</v>
      </c>
      <c r="B6049" t="s">
        <v>9849</v>
      </c>
      <c r="C6049">
        <v>0.87523484230041504</v>
      </c>
      <c r="D6049" t="s">
        <v>3413</v>
      </c>
      <c r="E6049">
        <v>0.87115132808685303</v>
      </c>
      <c r="F6049" t="s">
        <v>2452</v>
      </c>
      <c r="G6049">
        <v>0.86291730403900146</v>
      </c>
      <c r="H6049" t="s">
        <v>1061</v>
      </c>
      <c r="I6049">
        <v>0.86113137006759644</v>
      </c>
      <c r="J6049" t="e" cm="1">
        <f t="array" ref="J6049">_xlfn.IFS(AND(Sheet1__16[[#This Row],[esco_sim1]]&gt;0.99),1)</f>
        <v>#N/A</v>
      </c>
      <c r="O6049" t="str" cm="1">
        <f t="array" ref="O6049">_xlfn.IFS(AND(VLOOKUP(A6049,'T5'!A:B,2,FALSE)=B6049),B6049)</f>
        <v>implement anti-virus software</v>
      </c>
    </row>
    <row r="6050" spans="1:15" hidden="1" x14ac:dyDescent="0.35">
      <c r="A6050" t="s">
        <v>4885</v>
      </c>
      <c r="B6050" t="s">
        <v>3197</v>
      </c>
      <c r="C6050">
        <v>0.89337366819381714</v>
      </c>
      <c r="D6050" t="s">
        <v>17</v>
      </c>
      <c r="E6050">
        <v>0.88260871171951294</v>
      </c>
      <c r="F6050" t="s">
        <v>8177</v>
      </c>
      <c r="G6050">
        <v>0.87198430299758911</v>
      </c>
      <c r="H6050" t="s">
        <v>21</v>
      </c>
      <c r="I6050">
        <v>0.86324954032897949</v>
      </c>
      <c r="J6050" t="e" cm="1">
        <f t="array" ref="J6050">_xlfn.IFS(AND(Sheet1__16[[#This Row],[esco_sim1]]&gt;0.99),1)</f>
        <v>#N/A</v>
      </c>
      <c r="K6050" t="str" cm="1">
        <f t="array" ref="K6050">_xlfn.IFS(AND(VLOOKUP(A6050,'ALL-MINILM'!A:B,2,FALSE)=B6050),B6050)</f>
        <v>advice on security risk management</v>
      </c>
      <c r="N6050" t="str" cm="1">
        <f t="array" ref="N6050">_xlfn.IFS(AND(VLOOKUP(A6050,ALBERT!A:B,2,FALSE)=B6050),B6050)</f>
        <v>advice on security risk management</v>
      </c>
      <c r="O6050" t="str" cm="1">
        <f t="array" ref="O6050">_xlfn.IFS(AND(VLOOKUP(A6050,'T5'!A:B,2,FALSE)=B6050),B6050)</f>
        <v>advice on security risk management</v>
      </c>
    </row>
    <row r="6051" spans="1:15" hidden="1" x14ac:dyDescent="0.35">
      <c r="A6051" t="s">
        <v>4886</v>
      </c>
      <c r="B6051" t="s">
        <v>8426</v>
      </c>
      <c r="C6051">
        <v>0.90333569049835205</v>
      </c>
      <c r="D6051" t="s">
        <v>8252</v>
      </c>
      <c r="E6051">
        <v>0.90185874700546265</v>
      </c>
      <c r="F6051" t="s">
        <v>10878</v>
      </c>
      <c r="G6051">
        <v>0.89230507612228394</v>
      </c>
      <c r="H6051" t="s">
        <v>4887</v>
      </c>
      <c r="I6051">
        <v>0.89004534482955933</v>
      </c>
      <c r="J6051" t="e" cm="1">
        <f t="array" ref="J6051">_xlfn.IFS(AND(Sheet1__16[[#This Row],[esco_sim1]]&gt;0.99),1)</f>
        <v>#N/A</v>
      </c>
      <c r="O6051" t="str" cm="1">
        <f t="array" ref="O6051">_xlfn.IFS(AND(VLOOKUP(A6051,'T5'!A:B,2,FALSE)=B6051),B6051)</f>
        <v>maintain facility security systems</v>
      </c>
    </row>
    <row r="6052" spans="1:15" hidden="1" x14ac:dyDescent="0.35">
      <c r="A6052" t="s">
        <v>4888</v>
      </c>
      <c r="B6052" t="s">
        <v>8039</v>
      </c>
      <c r="C6052">
        <v>0.87315636873245239</v>
      </c>
      <c r="D6052" t="s">
        <v>8651</v>
      </c>
      <c r="E6052">
        <v>0.87111091613769531</v>
      </c>
      <c r="F6052" t="s">
        <v>7980</v>
      </c>
      <c r="G6052">
        <v>0.87074244022369385</v>
      </c>
      <c r="H6052" t="s">
        <v>11534</v>
      </c>
      <c r="I6052">
        <v>0.85971027612686157</v>
      </c>
      <c r="J6052" t="e" cm="1">
        <f t="array" ref="J6052">_xlfn.IFS(AND(Sheet1__16[[#This Row],[esco_sim1]]&gt;0.99),1)</f>
        <v>#N/A</v>
      </c>
      <c r="O6052" t="str" cm="1">
        <f t="array" ref="O6052">_xlfn.IFS(AND(VLOOKUP(A6052,'T5'!A:B,2,FALSE)=B6052),B6052)</f>
        <v>LAMS</v>
      </c>
    </row>
    <row r="6053" spans="1:15" hidden="1" x14ac:dyDescent="0.35">
      <c r="A6053" t="s">
        <v>4890</v>
      </c>
      <c r="B6053" t="s">
        <v>9105</v>
      </c>
      <c r="C6053">
        <v>0.88075828552246094</v>
      </c>
      <c r="D6053" t="s">
        <v>8703</v>
      </c>
      <c r="E6053">
        <v>0.87490838766098022</v>
      </c>
      <c r="F6053" t="s">
        <v>1958</v>
      </c>
      <c r="G6053">
        <v>0.87115222215652466</v>
      </c>
      <c r="H6053" t="s">
        <v>3969</v>
      </c>
      <c r="I6053">
        <v>0.8693121075630188</v>
      </c>
      <c r="J6053" t="e" cm="1">
        <f t="array" ref="J6053">_xlfn.IFS(AND(Sheet1__16[[#This Row],[esco_sim1]]&gt;0.99),1)</f>
        <v>#N/A</v>
      </c>
      <c r="K6053" t="str" cm="1">
        <f t="array" ref="K6053">_xlfn.IFS(AND(VLOOKUP(A6053,'ALL-MINILM'!A:B,2,FALSE)=B6053),B6053)</f>
        <v>develop outreach training plans</v>
      </c>
      <c r="O6053" t="str" cm="1">
        <f t="array" ref="O6053">_xlfn.IFS(AND(VLOOKUP(A6053,'T5'!A:B,2,FALSE)=B6053),B6053)</f>
        <v>develop outreach training plans</v>
      </c>
    </row>
    <row r="6054" spans="1:15" hidden="1" x14ac:dyDescent="0.35">
      <c r="A6054" t="s">
        <v>4891</v>
      </c>
      <c r="B6054" t="s">
        <v>7039</v>
      </c>
      <c r="C6054">
        <v>0.90391063690185547</v>
      </c>
      <c r="D6054" t="s">
        <v>11708</v>
      </c>
      <c r="E6054">
        <v>0.89969855546951294</v>
      </c>
      <c r="F6054" t="s">
        <v>8463</v>
      </c>
      <c r="G6054">
        <v>0.89268773794174194</v>
      </c>
      <c r="H6054" t="s">
        <v>4337</v>
      </c>
      <c r="I6054">
        <v>0.89000731706619263</v>
      </c>
      <c r="J6054" t="e" cm="1">
        <f t="array" ref="J6054">_xlfn.IFS(AND(Sheet1__16[[#This Row],[esco_sim1]]&gt;0.99),1)</f>
        <v>#N/A</v>
      </c>
      <c r="O6054" t="str" cm="1">
        <f t="array" ref="O6054">_xlfn.IFS(AND(VLOOKUP(A6054,'T5'!A:B,2,FALSE)=B6054),B6054)</f>
        <v>social entrepreneurship</v>
      </c>
    </row>
    <row r="6055" spans="1:15" hidden="1" x14ac:dyDescent="0.35">
      <c r="A6055" t="s">
        <v>668</v>
      </c>
      <c r="B6055" t="s">
        <v>2126</v>
      </c>
      <c r="C6055">
        <v>0.94169515371322632</v>
      </c>
      <c r="D6055" t="s">
        <v>59</v>
      </c>
      <c r="E6055">
        <v>0.93269896507263184</v>
      </c>
      <c r="F6055" t="s">
        <v>669</v>
      </c>
      <c r="G6055">
        <v>0.92766112089157104</v>
      </c>
      <c r="H6055" t="s">
        <v>3536</v>
      </c>
      <c r="I6055">
        <v>0.91508442163467407</v>
      </c>
      <c r="J6055" t="e" cm="1">
        <f t="array" ref="J6055">_xlfn.IFS(AND(Sheet1__16[[#This Row],[esco_sim1]]&gt;0.99),1)</f>
        <v>#N/A</v>
      </c>
      <c r="L6055" t="str" cm="1">
        <f t="array" ref="L6055">_xlfn.IFS(AND(VLOOKUP(A6055,DEBERTA!A:B,2,FALSE)=B6055),B6055)</f>
        <v>customer service</v>
      </c>
      <c r="M6055" t="str" cm="1">
        <f t="array" ref="M6055">_xlfn.IFS(AND(VLOOKUP(A6055,ALL_MPNET!A:B,2,FALSE)=B6055),B6055)</f>
        <v>customer service</v>
      </c>
      <c r="O6055" t="str" cm="1">
        <f t="array" ref="O6055">_xlfn.IFS(AND(VLOOKUP(A6055,'T5'!A:B,2,FALSE)=B6055),B6055)</f>
        <v>customer service</v>
      </c>
    </row>
    <row r="6056" spans="1:15" hidden="1" x14ac:dyDescent="0.35">
      <c r="A6056" t="s">
        <v>4892</v>
      </c>
      <c r="B6056" t="s">
        <v>4337</v>
      </c>
      <c r="C6056">
        <v>0.90060657262802124</v>
      </c>
      <c r="D6056" t="s">
        <v>1955</v>
      </c>
      <c r="E6056">
        <v>0.87600374221801758</v>
      </c>
      <c r="F6056" t="s">
        <v>8051</v>
      </c>
      <c r="G6056">
        <v>0.85858720541000366</v>
      </c>
      <c r="H6056" t="s">
        <v>9688</v>
      </c>
      <c r="I6056">
        <v>0.85540920495986938</v>
      </c>
      <c r="J6056" t="e" cm="1">
        <f t="array" ref="J6056">_xlfn.IFS(AND(Sheet1__16[[#This Row],[esco_sim1]]&gt;0.99),1)</f>
        <v>#N/A</v>
      </c>
      <c r="K6056" t="str" cm="1">
        <f t="array" ref="K6056">_xlfn.IFS(AND(VLOOKUP(A6056,'ALL-MINILM'!A:B,2,FALSE)=B6056),B6056)</f>
        <v>sales activities</v>
      </c>
      <c r="O6056" t="str" cm="1">
        <f t="array" ref="O6056">_xlfn.IFS(AND(VLOOKUP(A6056,'T5'!A:B,2,FALSE)=B6056),B6056)</f>
        <v>sales activities</v>
      </c>
    </row>
    <row r="6057" spans="1:15" hidden="1" x14ac:dyDescent="0.35">
      <c r="A6057" t="s">
        <v>4336</v>
      </c>
      <c r="B6057" t="s">
        <v>4337</v>
      </c>
      <c r="C6057">
        <v>0.90550315380096436</v>
      </c>
      <c r="D6057" t="s">
        <v>1955</v>
      </c>
      <c r="E6057">
        <v>0.90466850996017456</v>
      </c>
      <c r="F6057" t="s">
        <v>10444</v>
      </c>
      <c r="G6057">
        <v>0.90231597423553467</v>
      </c>
      <c r="H6057" t="s">
        <v>1958</v>
      </c>
      <c r="I6057">
        <v>0.89868783950805664</v>
      </c>
      <c r="J6057" t="e" cm="1">
        <f t="array" ref="J6057">_xlfn.IFS(AND(Sheet1__16[[#This Row],[esco_sim1]]&gt;0.99),1)</f>
        <v>#N/A</v>
      </c>
      <c r="K6057" t="str" cm="1">
        <f t="array" ref="K6057">_xlfn.IFS(AND(VLOOKUP(A6057,'ALL-MINILM'!A:B,2,FALSE)=B6057),B6057)</f>
        <v>sales activities</v>
      </c>
      <c r="N6057" t="str" cm="1">
        <f t="array" ref="N6057">_xlfn.IFS(AND(VLOOKUP(A6057,ALBERT!A:B,2,FALSE)=B6057),B6057)</f>
        <v>sales activities</v>
      </c>
      <c r="O6057" t="str" cm="1">
        <f t="array" ref="O6057">_xlfn.IFS(AND(VLOOKUP(A6057,'T5'!A:B,2,FALSE)=B6057),B6057)</f>
        <v>sales activities</v>
      </c>
    </row>
    <row r="6058" spans="1:15" hidden="1" x14ac:dyDescent="0.35">
      <c r="A6058" t="s">
        <v>784</v>
      </c>
      <c r="B6058" t="s">
        <v>21</v>
      </c>
      <c r="C6058">
        <v>0.89599448442459106</v>
      </c>
      <c r="D6058" t="s">
        <v>4271</v>
      </c>
      <c r="E6058">
        <v>0.89181435108184814</v>
      </c>
      <c r="F6058" t="s">
        <v>9</v>
      </c>
      <c r="G6058">
        <v>0.88798063993453979</v>
      </c>
      <c r="H6058" t="s">
        <v>4273</v>
      </c>
      <c r="I6058">
        <v>0.880870521068573</v>
      </c>
      <c r="J6058" t="e" cm="1">
        <f t="array" ref="J6058">_xlfn.IFS(AND(Sheet1__16[[#This Row],[esco_sim1]]&gt;0.99),1)</f>
        <v>#N/A</v>
      </c>
      <c r="O6058" t="str" cm="1">
        <f t="array" ref="O6058">_xlfn.IFS(AND(VLOOKUP(A6058,'T5'!A:B,2,FALSE)=B6058),B6058)</f>
        <v>manage system security</v>
      </c>
    </row>
    <row r="6059" spans="1:15" hidden="1" x14ac:dyDescent="0.35">
      <c r="A6059" t="s">
        <v>4893</v>
      </c>
      <c r="B6059" t="s">
        <v>3413</v>
      </c>
      <c r="C6059">
        <v>0.8775060772895813</v>
      </c>
      <c r="D6059" t="s">
        <v>5557</v>
      </c>
      <c r="E6059">
        <v>0.85179042816162109</v>
      </c>
      <c r="F6059" t="s">
        <v>9849</v>
      </c>
      <c r="G6059">
        <v>0.85125035047531128</v>
      </c>
      <c r="H6059" t="s">
        <v>1165</v>
      </c>
      <c r="I6059">
        <v>0.84985977411270142</v>
      </c>
      <c r="J6059" t="e" cm="1">
        <f t="array" ref="J6059">_xlfn.IFS(AND(Sheet1__16[[#This Row],[esco_sim1]]&gt;0.99),1)</f>
        <v>#N/A</v>
      </c>
      <c r="O6059" t="str" cm="1">
        <f t="array" ref="O6059">_xlfn.IFS(AND(VLOOKUP(A6059,'T5'!A:B,2,FALSE)=B6059),B6059)</f>
        <v>identify security threats</v>
      </c>
    </row>
    <row r="6060" spans="1:15" hidden="1" x14ac:dyDescent="0.35">
      <c r="A6060" t="s">
        <v>4894</v>
      </c>
      <c r="B6060" t="s">
        <v>9650</v>
      </c>
      <c r="C6060">
        <v>0.8717229962348938</v>
      </c>
      <c r="D6060" t="s">
        <v>8222</v>
      </c>
      <c r="E6060">
        <v>0.87153887748718262</v>
      </c>
      <c r="F6060" t="s">
        <v>12793</v>
      </c>
      <c r="G6060">
        <v>0.87089371681213379</v>
      </c>
      <c r="H6060" t="s">
        <v>10543</v>
      </c>
      <c r="I6060">
        <v>0.86881172657012939</v>
      </c>
      <c r="J6060" t="e" cm="1">
        <f t="array" ref="J6060">_xlfn.IFS(AND(Sheet1__16[[#This Row],[esco_sim1]]&gt;0.99),1)</f>
        <v>#N/A</v>
      </c>
      <c r="O6060" t="str" cm="1">
        <f t="array" ref="O6060">_xlfn.IFS(AND(VLOOKUP(A6060,'T5'!A:B,2,FALSE)=B6060),B6060)</f>
        <v>forensic intelligence</v>
      </c>
    </row>
    <row r="6061" spans="1:15" hidden="1" x14ac:dyDescent="0.35">
      <c r="A6061" t="s">
        <v>4895</v>
      </c>
      <c r="B6061" t="s">
        <v>4896</v>
      </c>
      <c r="C6061">
        <v>0.94839215278625488</v>
      </c>
      <c r="D6061" t="s">
        <v>8660</v>
      </c>
      <c r="E6061">
        <v>0.93683773279190063</v>
      </c>
      <c r="F6061" t="s">
        <v>5423</v>
      </c>
      <c r="G6061">
        <v>0.92435455322265625</v>
      </c>
      <c r="H6061" t="s">
        <v>6718</v>
      </c>
      <c r="I6061">
        <v>0.91752934455871582</v>
      </c>
      <c r="J6061" t="e" cm="1">
        <f t="array" ref="J6061">_xlfn.IFS(AND(Sheet1__16[[#This Row],[esco_sim1]]&gt;0.99),1)</f>
        <v>#N/A</v>
      </c>
      <c r="K6061" t="str" cm="1">
        <f t="array" ref="K6061">_xlfn.IFS(AND(VLOOKUP(A6061,'ALL-MINILM'!A:B,2,FALSE)=B6061),B6061)</f>
        <v>study traffic flow</v>
      </c>
      <c r="N6061" t="str" cm="1">
        <f t="array" ref="N6061">_xlfn.IFS(AND(VLOOKUP(A6061,ALBERT!A:B,2,FALSE)=B6061),B6061)</f>
        <v>study traffic flow</v>
      </c>
      <c r="O6061" t="str" cm="1">
        <f t="array" ref="O6061">_xlfn.IFS(AND(VLOOKUP(A6061,'T5'!A:B,2,FALSE)=B6061),B6061)</f>
        <v>study traffic flow</v>
      </c>
    </row>
    <row r="6062" spans="1:15" hidden="1" x14ac:dyDescent="0.35">
      <c r="A6062" t="s">
        <v>784</v>
      </c>
      <c r="B6062" t="s">
        <v>21</v>
      </c>
      <c r="C6062">
        <v>0.89599448442459106</v>
      </c>
      <c r="D6062" t="s">
        <v>4271</v>
      </c>
      <c r="E6062">
        <v>0.89181435108184814</v>
      </c>
      <c r="F6062" t="s">
        <v>9</v>
      </c>
      <c r="G6062">
        <v>0.88798063993453979</v>
      </c>
      <c r="H6062" t="s">
        <v>4273</v>
      </c>
      <c r="I6062">
        <v>0.880870521068573</v>
      </c>
      <c r="J6062" t="e" cm="1">
        <f t="array" ref="J6062">_xlfn.IFS(AND(Sheet1__16[[#This Row],[esco_sim1]]&gt;0.99),1)</f>
        <v>#N/A</v>
      </c>
      <c r="O6062" t="str" cm="1">
        <f t="array" ref="O6062">_xlfn.IFS(AND(VLOOKUP(A6062,'T5'!A:B,2,FALSE)=B6062),B6062)</f>
        <v>manage system security</v>
      </c>
    </row>
    <row r="6063" spans="1:15" hidden="1" x14ac:dyDescent="0.35">
      <c r="A6063" t="s">
        <v>3745</v>
      </c>
      <c r="B6063" t="s">
        <v>8268</v>
      </c>
      <c r="C6063">
        <v>0.86011940240859985</v>
      </c>
      <c r="D6063" t="s">
        <v>405</v>
      </c>
      <c r="E6063">
        <v>0.85723859071731567</v>
      </c>
      <c r="F6063" t="s">
        <v>84</v>
      </c>
      <c r="G6063">
        <v>0.85387754440307617</v>
      </c>
      <c r="H6063" t="s">
        <v>9587</v>
      </c>
      <c r="I6063">
        <v>0.85137790441513062</v>
      </c>
      <c r="J6063" t="e" cm="1">
        <f t="array" ref="J6063">_xlfn.IFS(AND(Sheet1__16[[#This Row],[esco_sim1]]&gt;0.99),1)</f>
        <v>#N/A</v>
      </c>
      <c r="K6063" t="str" cm="1">
        <f t="array" ref="K6063">_xlfn.IFS(AND(VLOOKUP(A6063,'ALL-MINILM'!A:B,2,FALSE)=B6063),B6063)</f>
        <v>maintain plan for continuity of operations</v>
      </c>
      <c r="O6063" t="str" cm="1">
        <f t="array" ref="O6063">_xlfn.IFS(AND(VLOOKUP(A6063,'T5'!A:B,2,FALSE)=B6063),B6063)</f>
        <v>maintain plan for continuity of operations</v>
      </c>
    </row>
    <row r="6064" spans="1:15" hidden="1" x14ac:dyDescent="0.35">
      <c r="A6064" t="s">
        <v>2429</v>
      </c>
      <c r="B6064" t="s">
        <v>2430</v>
      </c>
      <c r="C6064">
        <v>0.92182230949401855</v>
      </c>
      <c r="D6064" t="s">
        <v>8810</v>
      </c>
      <c r="E6064">
        <v>0.8850666880607605</v>
      </c>
      <c r="F6064" t="s">
        <v>14210</v>
      </c>
      <c r="G6064">
        <v>0.88301396369934082</v>
      </c>
      <c r="H6064" t="s">
        <v>13204</v>
      </c>
      <c r="I6064">
        <v>0.8782922625541687</v>
      </c>
      <c r="J6064" t="e" cm="1">
        <f t="array" ref="J6064">_xlfn.IFS(AND(Sheet1__16[[#This Row],[esco_sim1]]&gt;0.99),1)</f>
        <v>#N/A</v>
      </c>
      <c r="K6064" t="str" cm="1">
        <f t="array" ref="K6064">_xlfn.IFS(AND(VLOOKUP(A6064,'ALL-MINILM'!A:B,2,FALSE)=B6064),B6064)</f>
        <v>manage disaster recovery plans</v>
      </c>
      <c r="N6064" t="str" cm="1">
        <f t="array" ref="N6064">_xlfn.IFS(AND(VLOOKUP(A6064,ALBERT!A:B,2,FALSE)=B6064),B6064)</f>
        <v>manage disaster recovery plans</v>
      </c>
      <c r="O6064" t="str" cm="1">
        <f t="array" ref="O6064">_xlfn.IFS(AND(VLOOKUP(A6064,'T5'!A:B,2,FALSE)=B6064),B6064)</f>
        <v>manage disaster recovery plans</v>
      </c>
    </row>
    <row r="6065" spans="1:15" hidden="1" x14ac:dyDescent="0.35">
      <c r="A6065" t="s">
        <v>32</v>
      </c>
      <c r="B6065" t="s">
        <v>33</v>
      </c>
      <c r="C6065">
        <v>0.9500967264175415</v>
      </c>
      <c r="D6065" t="s">
        <v>9025</v>
      </c>
      <c r="E6065">
        <v>0.85306942462921143</v>
      </c>
      <c r="F6065" t="s">
        <v>11398</v>
      </c>
      <c r="G6065">
        <v>0.84815102815628052</v>
      </c>
      <c r="H6065" t="s">
        <v>1206</v>
      </c>
      <c r="I6065">
        <v>0.84412562847137451</v>
      </c>
      <c r="J6065" t="e" cm="1">
        <f t="array" ref="J6065">_xlfn.IFS(AND(Sheet1__16[[#This Row],[esco_sim1]]&gt;0.99),1)</f>
        <v>#N/A</v>
      </c>
      <c r="K6065" t="str" cm="1">
        <f t="array" ref="K6065">_xlfn.IFS(AND(VLOOKUP(A6065,'ALL-MINILM'!A:B,2,FALSE)=B6065),B6065)</f>
        <v>have emotional intelligence</v>
      </c>
      <c r="N6065" t="str" cm="1">
        <f t="array" ref="N6065">_xlfn.IFS(AND(VLOOKUP(A6065,ALBERT!A:B,2,FALSE)=B6065),B6065)</f>
        <v>have emotional intelligence</v>
      </c>
      <c r="O6065" t="str" cm="1">
        <f t="array" ref="O6065">_xlfn.IFS(AND(VLOOKUP(A6065,'T5'!A:B,2,FALSE)=B6065),B6065)</f>
        <v>have emotional intelligence</v>
      </c>
    </row>
    <row r="6066" spans="1:15" hidden="1" x14ac:dyDescent="0.35">
      <c r="A6066" t="s">
        <v>4897</v>
      </c>
      <c r="B6066" t="s">
        <v>4898</v>
      </c>
      <c r="C6066">
        <v>0.89047658443450928</v>
      </c>
      <c r="D6066" t="s">
        <v>2556</v>
      </c>
      <c r="E6066">
        <v>0.88856136798858643</v>
      </c>
      <c r="F6066" t="s">
        <v>7925</v>
      </c>
      <c r="G6066">
        <v>0.85767537355422974</v>
      </c>
      <c r="H6066" t="s">
        <v>1370</v>
      </c>
      <c r="I6066">
        <v>0.85522878170013428</v>
      </c>
      <c r="J6066" t="e" cm="1">
        <f t="array" ref="J6066">_xlfn.IFS(AND(Sheet1__16[[#This Row],[esco_sim1]]&gt;0.99),1)</f>
        <v>#N/A</v>
      </c>
      <c r="K6066" t="str" cm="1">
        <f t="array" ref="K6066">_xlfn.IFS(AND(VLOOKUP(A6066,'ALL-MINILM'!A:B,2,FALSE)=B6066),B6066)</f>
        <v>disorders affecting self-awareness</v>
      </c>
      <c r="N6066" t="str" cm="1">
        <f t="array" ref="N6066">_xlfn.IFS(AND(VLOOKUP(A6066,ALBERT!A:B,2,FALSE)=B6066),B6066)</f>
        <v>disorders affecting self-awareness</v>
      </c>
      <c r="O6066" t="str" cm="1">
        <f t="array" ref="O6066">_xlfn.IFS(AND(VLOOKUP(A6066,'T5'!A:B,2,FALSE)=B6066),B6066)</f>
        <v>disorders affecting self-awareness</v>
      </c>
    </row>
    <row r="6067" spans="1:15" hidden="1" x14ac:dyDescent="0.35">
      <c r="A6067" t="s">
        <v>4899</v>
      </c>
      <c r="B6067" t="s">
        <v>52</v>
      </c>
      <c r="C6067">
        <v>0.90611296892166138</v>
      </c>
      <c r="D6067" t="s">
        <v>2035</v>
      </c>
      <c r="E6067">
        <v>0.89193809032440186</v>
      </c>
      <c r="F6067" t="s">
        <v>1204</v>
      </c>
      <c r="G6067">
        <v>0.89041680097579956</v>
      </c>
      <c r="H6067" t="s">
        <v>5487</v>
      </c>
      <c r="I6067">
        <v>0.88903486728668213</v>
      </c>
      <c r="J6067" t="e" cm="1">
        <f t="array" ref="J6067">_xlfn.IFS(AND(Sheet1__16[[#This Row],[esco_sim1]]&gt;0.99),1)</f>
        <v>#N/A</v>
      </c>
      <c r="K6067" t="str" cm="1">
        <f t="array" ref="K6067">_xlfn.IFS(AND(VLOOKUP(A6067,'ALL-MINILM'!A:B,2,FALSE)=B6067),B6067)</f>
        <v>leadership principles</v>
      </c>
      <c r="N6067" t="str" cm="1">
        <f t="array" ref="N6067">_xlfn.IFS(AND(VLOOKUP(A6067,ALBERT!A:B,2,FALSE)=B6067),B6067)</f>
        <v>leadership principles</v>
      </c>
      <c r="O6067" t="str" cm="1">
        <f t="array" ref="O6067">_xlfn.IFS(AND(VLOOKUP(A6067,'T5'!A:B,2,FALSE)=B6067),B6067)</f>
        <v>leadership principles</v>
      </c>
    </row>
    <row r="6068" spans="1:15" hidden="1" x14ac:dyDescent="0.35">
      <c r="A6068" t="s">
        <v>36</v>
      </c>
      <c r="B6068" t="s">
        <v>37</v>
      </c>
      <c r="C6068">
        <v>0.98676896095275879</v>
      </c>
      <c r="D6068" t="s">
        <v>2595</v>
      </c>
      <c r="E6068">
        <v>0.91880077123641968</v>
      </c>
      <c r="F6068" t="s">
        <v>3698</v>
      </c>
      <c r="G6068">
        <v>0.91674458980560303</v>
      </c>
      <c r="H6068" t="s">
        <v>9831</v>
      </c>
      <c r="I6068">
        <v>0.90603595972061157</v>
      </c>
      <c r="J6068" t="e" cm="1">
        <f t="array" ref="J6068">_xlfn.IFS(AND(Sheet1__16[[#This Row],[esco_sim1]]&gt;0.99),1)</f>
        <v>#N/A</v>
      </c>
      <c r="K6068" t="str" cm="1">
        <f t="array" ref="K6068">_xlfn.IFS(AND(VLOOKUP(A6068,'ALL-MINILM'!A:B,2,FALSE)=B6068),B6068)</f>
        <v>communication</v>
      </c>
      <c r="N6068" t="str" cm="1">
        <f t="array" ref="N6068">_xlfn.IFS(AND(VLOOKUP(A6068,ALBERT!A:B,2,FALSE)=B6068),B6068)</f>
        <v>communication</v>
      </c>
      <c r="O6068" t="str" cm="1">
        <f t="array" ref="O6068">_xlfn.IFS(AND(VLOOKUP(A6068,'T5'!A:B,2,FALSE)=B6068),B6068)</f>
        <v>communication</v>
      </c>
    </row>
    <row r="6069" spans="1:15" hidden="1" x14ac:dyDescent="0.35">
      <c r="A6069" t="s">
        <v>3384</v>
      </c>
      <c r="B6069" t="s">
        <v>900</v>
      </c>
      <c r="C6069">
        <v>0.85979557037353516</v>
      </c>
      <c r="D6069" t="s">
        <v>2193</v>
      </c>
      <c r="E6069">
        <v>0.85474109649658203</v>
      </c>
      <c r="F6069" t="s">
        <v>1032</v>
      </c>
      <c r="G6069">
        <v>0.85442912578582764</v>
      </c>
      <c r="H6069" t="s">
        <v>6295</v>
      </c>
      <c r="I6069">
        <v>0.8532942533493042</v>
      </c>
      <c r="J6069" t="e" cm="1">
        <f t="array" ref="J6069">_xlfn.IFS(AND(Sheet1__16[[#This Row],[esco_sim1]]&gt;0.99),1)</f>
        <v>#N/A</v>
      </c>
      <c r="O6069" t="str" cm="1">
        <f t="array" ref="O6069">_xlfn.IFS(AND(VLOOKUP(A6069,'T5'!A:B,2,FALSE)=B6069),B6069)</f>
        <v>business knowledge</v>
      </c>
    </row>
    <row r="6070" spans="1:15" hidden="1" x14ac:dyDescent="0.35">
      <c r="A6070" t="s">
        <v>2845</v>
      </c>
      <c r="B6070" t="s">
        <v>49</v>
      </c>
      <c r="C6070">
        <v>0.92075097560882568</v>
      </c>
      <c r="D6070" t="s">
        <v>274</v>
      </c>
      <c r="E6070">
        <v>0.89159572124481201</v>
      </c>
      <c r="F6070" t="s">
        <v>9614</v>
      </c>
      <c r="G6070">
        <v>0.8850206732749939</v>
      </c>
      <c r="H6070" t="s">
        <v>420</v>
      </c>
      <c r="I6070">
        <v>0.87431216239929199</v>
      </c>
      <c r="J6070" t="e" cm="1">
        <f t="array" ref="J6070">_xlfn.IFS(AND(Sheet1__16[[#This Row],[esco_sim1]]&gt;0.99),1)</f>
        <v>#N/A</v>
      </c>
      <c r="K6070" t="str" cm="1">
        <f t="array" ref="K6070">_xlfn.IFS(AND(VLOOKUP(A6070,'ALL-MINILM'!A:B,2,FALSE)=B6070),B6070)</f>
        <v>financial statements</v>
      </c>
      <c r="N6070" t="str" cm="1">
        <f t="array" ref="N6070">_xlfn.IFS(AND(VLOOKUP(A6070,ALBERT!A:B,2,FALSE)=B6070),B6070)</f>
        <v>financial statements</v>
      </c>
      <c r="O6070" t="str" cm="1">
        <f t="array" ref="O6070">_xlfn.IFS(AND(VLOOKUP(A6070,'T5'!A:B,2,FALSE)=B6070),B6070)</f>
        <v>financial statements</v>
      </c>
    </row>
    <row r="6071" spans="1:15" hidden="1" x14ac:dyDescent="0.35">
      <c r="A6071" t="s">
        <v>4025</v>
      </c>
      <c r="B6071" t="s">
        <v>6235</v>
      </c>
      <c r="C6071">
        <v>0.87592023611068726</v>
      </c>
      <c r="D6071" t="s">
        <v>49</v>
      </c>
      <c r="E6071">
        <v>0.86118006706237793</v>
      </c>
      <c r="F6071" t="s">
        <v>4024</v>
      </c>
      <c r="G6071">
        <v>0.85606241226196289</v>
      </c>
      <c r="H6071" t="s">
        <v>8853</v>
      </c>
      <c r="I6071">
        <v>0.85323202610015869</v>
      </c>
      <c r="J6071" t="e" cm="1">
        <f t="array" ref="J6071">_xlfn.IFS(AND(Sheet1__16[[#This Row],[esco_sim1]]&gt;0.99),1)</f>
        <v>#N/A</v>
      </c>
      <c r="O6071" t="str" cm="1">
        <f t="array" ref="O6071">_xlfn.IFS(AND(VLOOKUP(A6071,'T5'!A:B,2,FALSE)=B6071),B6071)</f>
        <v>financial capability</v>
      </c>
    </row>
    <row r="6072" spans="1:15" hidden="1" x14ac:dyDescent="0.35">
      <c r="A6072" t="s">
        <v>328</v>
      </c>
      <c r="B6072" t="s">
        <v>49</v>
      </c>
      <c r="C6072">
        <v>0.96736186742782593</v>
      </c>
      <c r="D6072" t="s">
        <v>274</v>
      </c>
      <c r="E6072">
        <v>0.92076396942138672</v>
      </c>
      <c r="F6072" t="s">
        <v>420</v>
      </c>
      <c r="G6072">
        <v>0.91405028104782104</v>
      </c>
      <c r="H6072" t="s">
        <v>9051</v>
      </c>
      <c r="I6072">
        <v>0.90172499418258667</v>
      </c>
      <c r="J6072" t="e" cm="1">
        <f t="array" ref="J6072">_xlfn.IFS(AND(Sheet1__16[[#This Row],[esco_sim1]]&gt;0.99),1)</f>
        <v>#N/A</v>
      </c>
      <c r="K6072" t="str" cm="1">
        <f t="array" ref="K6072">_xlfn.IFS(AND(VLOOKUP(A6072,'ALL-MINILM'!A:B,2,FALSE)=B6072),B6072)</f>
        <v>financial statements</v>
      </c>
      <c r="N6072" t="str" cm="1">
        <f t="array" ref="N6072">_xlfn.IFS(AND(VLOOKUP(A6072,ALBERT!A:B,2,FALSE)=B6072),B6072)</f>
        <v>financial statements</v>
      </c>
      <c r="O6072" t="str" cm="1">
        <f t="array" ref="O6072">_xlfn.IFS(AND(VLOOKUP(A6072,'T5'!A:B,2,FALSE)=B6072),B6072)</f>
        <v>financial statements</v>
      </c>
    </row>
    <row r="6073" spans="1:15" hidden="1" x14ac:dyDescent="0.35">
      <c r="A6073" t="s">
        <v>44</v>
      </c>
      <c r="B6073" t="s">
        <v>45</v>
      </c>
      <c r="C6073">
        <v>0.92665982246398926</v>
      </c>
      <c r="D6073" t="s">
        <v>49</v>
      </c>
      <c r="E6073">
        <v>0.91357523202896118</v>
      </c>
      <c r="F6073" t="s">
        <v>9614</v>
      </c>
      <c r="G6073">
        <v>0.90243750810623169</v>
      </c>
      <c r="H6073" t="s">
        <v>294</v>
      </c>
      <c r="I6073">
        <v>0.88707983493804932</v>
      </c>
      <c r="J6073" t="e" cm="1">
        <f t="array" ref="J6073">_xlfn.IFS(AND(Sheet1__16[[#This Row],[esco_sim1]]&gt;0.99),1)</f>
        <v>#N/A</v>
      </c>
      <c r="K6073" t="str" cm="1">
        <f t="array" ref="K6073">_xlfn.IFS(AND(VLOOKUP(A6073,'ALL-MINILM'!A:B,2,FALSE)=B6073),B6073)</f>
        <v>perform balance sheet operations</v>
      </c>
      <c r="N6073" t="str" cm="1">
        <f t="array" ref="N6073">_xlfn.IFS(AND(VLOOKUP(A6073,ALBERT!A:B,2,FALSE)=B6073),B6073)</f>
        <v>perform balance sheet operations</v>
      </c>
      <c r="O6073" t="str" cm="1">
        <f t="array" ref="O6073">_xlfn.IFS(AND(VLOOKUP(A6073,'T5'!A:B,2,FALSE)=B6073),B6073)</f>
        <v>perform balance sheet operations</v>
      </c>
    </row>
    <row r="6074" spans="1:15" hidden="1" x14ac:dyDescent="0.35">
      <c r="A6074" t="s">
        <v>873</v>
      </c>
      <c r="B6074" t="s">
        <v>874</v>
      </c>
      <c r="C6074">
        <v>0.95878350734710693</v>
      </c>
      <c r="D6074" t="s">
        <v>946</v>
      </c>
      <c r="E6074">
        <v>0.91436523199081421</v>
      </c>
      <c r="F6074" t="s">
        <v>9668</v>
      </c>
      <c r="G6074">
        <v>0.90140330791473389</v>
      </c>
      <c r="H6074" t="s">
        <v>245</v>
      </c>
      <c r="I6074">
        <v>0.89446061849594116</v>
      </c>
      <c r="J6074" t="e" cm="1">
        <f t="array" ref="J6074">_xlfn.IFS(AND(Sheet1__16[[#This Row],[esco_sim1]]&gt;0.99),1)</f>
        <v>#N/A</v>
      </c>
      <c r="K6074" t="str" cm="1">
        <f t="array" ref="K6074">_xlfn.IFS(AND(VLOOKUP(A6074,'ALL-MINILM'!A:B,2,FALSE)=B6074),B6074)</f>
        <v>think analytically</v>
      </c>
      <c r="N6074" t="str" cm="1">
        <f t="array" ref="N6074">_xlfn.IFS(AND(VLOOKUP(A6074,ALBERT!A:B,2,FALSE)=B6074),B6074)</f>
        <v>think analytically</v>
      </c>
      <c r="O6074" t="str" cm="1">
        <f t="array" ref="O6074">_xlfn.IFS(AND(VLOOKUP(A6074,'T5'!A:B,2,FALSE)=B6074),B6074)</f>
        <v>think analytically</v>
      </c>
    </row>
    <row r="6075" spans="1:15" hidden="1" x14ac:dyDescent="0.35">
      <c r="A6075" t="s">
        <v>875</v>
      </c>
      <c r="B6075" t="s">
        <v>876</v>
      </c>
      <c r="C6075">
        <v>0.9505193829536438</v>
      </c>
      <c r="D6075" t="s">
        <v>1578</v>
      </c>
      <c r="E6075">
        <v>0.88706827163696289</v>
      </c>
      <c r="F6075" t="s">
        <v>3261</v>
      </c>
      <c r="G6075">
        <v>0.88576221466064453</v>
      </c>
      <c r="H6075" t="s">
        <v>1016</v>
      </c>
      <c r="I6075">
        <v>0.88370651006698608</v>
      </c>
      <c r="J6075" t="e" cm="1">
        <f t="array" ref="J6075">_xlfn.IFS(AND(Sheet1__16[[#This Row],[esco_sim1]]&gt;0.99),1)</f>
        <v>#N/A</v>
      </c>
      <c r="K6075" t="str" cm="1">
        <f t="array" ref="K6075">_xlfn.IFS(AND(VLOOKUP(A6075,'ALL-MINILM'!A:B,2,FALSE)=B6075),B6075)</f>
        <v>show intercultural awareness</v>
      </c>
      <c r="N6075" t="str" cm="1">
        <f t="array" ref="N6075">_xlfn.IFS(AND(VLOOKUP(A6075,ALBERT!A:B,2,FALSE)=B6075),B6075)</f>
        <v>show intercultural awareness</v>
      </c>
      <c r="O6075" t="str" cm="1">
        <f t="array" ref="O6075">_xlfn.IFS(AND(VLOOKUP(A6075,'T5'!A:B,2,FALSE)=B6075),B6075)</f>
        <v>show intercultural awareness</v>
      </c>
    </row>
    <row r="6076" spans="1:15" hidden="1" x14ac:dyDescent="0.35">
      <c r="A6076" t="s">
        <v>877</v>
      </c>
      <c r="B6076" t="s">
        <v>11878</v>
      </c>
      <c r="C6076">
        <v>0.87692725658416748</v>
      </c>
      <c r="D6076" t="s">
        <v>2410</v>
      </c>
      <c r="E6076">
        <v>0.86449366807937622</v>
      </c>
      <c r="F6076" t="s">
        <v>13540</v>
      </c>
      <c r="G6076">
        <v>0.86229044198989868</v>
      </c>
      <c r="H6076" t="s">
        <v>7009</v>
      </c>
      <c r="I6076">
        <v>0.85451501607894897</v>
      </c>
      <c r="J6076" t="e" cm="1">
        <f t="array" ref="J6076">_xlfn.IFS(AND(Sheet1__16[[#This Row],[esco_sim1]]&gt;0.99),1)</f>
        <v>#N/A</v>
      </c>
      <c r="O6076" t="str" cm="1">
        <f t="array" ref="O6076">_xlfn.IFS(AND(VLOOKUP(A6076,'T5'!A:B,2,FALSE)=B6076),B6076)</f>
        <v>teach law enforcement principles</v>
      </c>
    </row>
    <row r="6077" spans="1:15" hidden="1" x14ac:dyDescent="0.35">
      <c r="A6077" t="s">
        <v>4900</v>
      </c>
      <c r="B6077" t="s">
        <v>2301</v>
      </c>
      <c r="C6077">
        <v>0.97002565860748291</v>
      </c>
      <c r="D6077" t="s">
        <v>2087</v>
      </c>
      <c r="E6077">
        <v>0.90514606237411499</v>
      </c>
      <c r="F6077" t="s">
        <v>10234</v>
      </c>
      <c r="G6077">
        <v>0.90132290124893188</v>
      </c>
      <c r="H6077" t="s">
        <v>9617</v>
      </c>
      <c r="I6077">
        <v>0.90051323175430298</v>
      </c>
      <c r="J6077" t="e" cm="1">
        <f t="array" ref="J6077">_xlfn.IFS(AND(Sheet1__16[[#This Row],[esco_sim1]]&gt;0.99),1)</f>
        <v>#N/A</v>
      </c>
      <c r="K6077" t="str" cm="1">
        <f t="array" ref="K6077">_xlfn.IFS(AND(VLOOKUP(A6077,'ALL-MINILM'!A:B,2,FALSE)=B6077),B6077)</f>
        <v>politics</v>
      </c>
      <c r="L6077" t="str" cm="1">
        <f t="array" ref="L6077">_xlfn.IFS(AND(VLOOKUP(A6077,DEBERTA!A:B,2,FALSE)=B6077),B6077)</f>
        <v>politics</v>
      </c>
      <c r="M6077" t="str" cm="1">
        <f t="array" ref="M6077">_xlfn.IFS(AND(VLOOKUP(A6077,ALL_MPNET!A:B,2,FALSE)=B6077),B6077)</f>
        <v>politics</v>
      </c>
      <c r="N6077" t="str" cm="1">
        <f t="array" ref="N6077">_xlfn.IFS(AND(VLOOKUP(A6077,ALBERT!A:B,2,FALSE)=B6077),B6077)</f>
        <v>politics</v>
      </c>
      <c r="O6077" t="str" cm="1">
        <f t="array" ref="O6077">_xlfn.IFS(AND(VLOOKUP(A6077,'T5'!A:B,2,FALSE)=B6077),B6077)</f>
        <v>politics</v>
      </c>
    </row>
    <row r="6078" spans="1:15" hidden="1" x14ac:dyDescent="0.35">
      <c r="A6078" t="s">
        <v>1786</v>
      </c>
      <c r="B6078" t="s">
        <v>955</v>
      </c>
      <c r="C6078">
        <v>0.89850419759750366</v>
      </c>
      <c r="D6078" t="s">
        <v>11026</v>
      </c>
      <c r="E6078">
        <v>0.89629340171813965</v>
      </c>
      <c r="F6078" t="s">
        <v>9546</v>
      </c>
      <c r="G6078">
        <v>0.88754236698150635</v>
      </c>
      <c r="H6078" t="s">
        <v>9086</v>
      </c>
      <c r="I6078">
        <v>0.88167524337768555</v>
      </c>
      <c r="J6078" t="e" cm="1">
        <f t="array" ref="J6078">_xlfn.IFS(AND(Sheet1__16[[#This Row],[esco_sim1]]&gt;0.99),1)</f>
        <v>#N/A</v>
      </c>
      <c r="K6078" t="str" cm="1">
        <f t="array" ref="K6078">_xlfn.IFS(AND(VLOOKUP(A6078,'ALL-MINILM'!A:B,2,FALSE)=B6078),B6078)</f>
        <v>art history</v>
      </c>
      <c r="N6078" t="str" cm="1">
        <f t="array" ref="N6078">_xlfn.IFS(AND(VLOOKUP(A6078,ALBERT!A:B,2,FALSE)=B6078),B6078)</f>
        <v>art history</v>
      </c>
      <c r="O6078" t="str" cm="1">
        <f t="array" ref="O6078">_xlfn.IFS(AND(VLOOKUP(A6078,'T5'!A:B,2,FALSE)=B6078),B6078)</f>
        <v>art history</v>
      </c>
    </row>
    <row r="6079" spans="1:15" hidden="1" x14ac:dyDescent="0.35">
      <c r="A6079" t="s">
        <v>4901</v>
      </c>
      <c r="B6079" t="s">
        <v>4902</v>
      </c>
      <c r="C6079">
        <v>0.89894914627075195</v>
      </c>
      <c r="D6079" t="s">
        <v>11080</v>
      </c>
      <c r="E6079">
        <v>0.89377957582473755</v>
      </c>
      <c r="F6079" t="s">
        <v>13210</v>
      </c>
      <c r="G6079">
        <v>0.89092189073562622</v>
      </c>
      <c r="H6079" t="s">
        <v>5040</v>
      </c>
      <c r="I6079">
        <v>0.88952678442001343</v>
      </c>
      <c r="J6079" t="e" cm="1">
        <f t="array" ref="J6079">_xlfn.IFS(AND(Sheet1__16[[#This Row],[esco_sim1]]&gt;0.99),1)</f>
        <v>#N/A</v>
      </c>
      <c r="K6079" t="str" cm="1">
        <f t="array" ref="K6079">_xlfn.IFS(AND(VLOOKUP(A6079,'ALL-MINILM'!A:B,2,FALSE)=B6079),B6079)</f>
        <v>promote human rights</v>
      </c>
      <c r="N6079" t="str" cm="1">
        <f t="array" ref="N6079">_xlfn.IFS(AND(VLOOKUP(A6079,ALBERT!A:B,2,FALSE)=B6079),B6079)</f>
        <v>promote human rights</v>
      </c>
      <c r="O6079" t="str" cm="1">
        <f t="array" ref="O6079">_xlfn.IFS(AND(VLOOKUP(A6079,'T5'!A:B,2,FALSE)=B6079),B6079)</f>
        <v>promote human rights</v>
      </c>
    </row>
    <row r="6080" spans="1:15" hidden="1" x14ac:dyDescent="0.35">
      <c r="A6080" t="s">
        <v>958</v>
      </c>
      <c r="B6080" t="s">
        <v>959</v>
      </c>
      <c r="C6080">
        <v>0.98532950878143311</v>
      </c>
      <c r="D6080" t="s">
        <v>1016</v>
      </c>
      <c r="E6080">
        <v>0.92622220516204834</v>
      </c>
      <c r="F6080" t="s">
        <v>955</v>
      </c>
      <c r="G6080">
        <v>0.92374658584594727</v>
      </c>
      <c r="H6080" t="s">
        <v>8996</v>
      </c>
      <c r="I6080">
        <v>0.91827428340911865</v>
      </c>
      <c r="J6080" t="e" cm="1">
        <f t="array" ref="J6080">_xlfn.IFS(AND(Sheet1__16[[#This Row],[esco_sim1]]&gt;0.99),1)</f>
        <v>#N/A</v>
      </c>
      <c r="K6080" t="str" cm="1">
        <f t="array" ref="K6080">_xlfn.IFS(AND(VLOOKUP(A6080,'ALL-MINILM'!A:B,2,FALSE)=B6080),B6080)</f>
        <v>history</v>
      </c>
      <c r="L6080" t="str" cm="1">
        <f t="array" ref="L6080">_xlfn.IFS(AND(VLOOKUP(A6080,DEBERTA!A:B,2,FALSE)=B6080),B6080)</f>
        <v>history</v>
      </c>
      <c r="M6080" t="str" cm="1">
        <f t="array" ref="M6080">_xlfn.IFS(AND(VLOOKUP(A6080,ALL_MPNET!A:B,2,FALSE)=B6080),B6080)</f>
        <v>history</v>
      </c>
      <c r="N6080" t="str" cm="1">
        <f t="array" ref="N6080">_xlfn.IFS(AND(VLOOKUP(A6080,ALBERT!A:B,2,FALSE)=B6080),B6080)</f>
        <v>history</v>
      </c>
      <c r="O6080" t="str" cm="1">
        <f t="array" ref="O6080">_xlfn.IFS(AND(VLOOKUP(A6080,'T5'!A:B,2,FALSE)=B6080),B6080)</f>
        <v>history</v>
      </c>
    </row>
    <row r="6081" spans="1:15" hidden="1" x14ac:dyDescent="0.35">
      <c r="A6081" t="s">
        <v>4903</v>
      </c>
      <c r="B6081" t="s">
        <v>4509</v>
      </c>
      <c r="C6081">
        <v>0.88576555252075195</v>
      </c>
      <c r="D6081" t="s">
        <v>7459</v>
      </c>
      <c r="E6081">
        <v>0.87748146057128906</v>
      </c>
      <c r="F6081" t="s">
        <v>2285</v>
      </c>
      <c r="G6081">
        <v>0.86927676200866699</v>
      </c>
      <c r="H6081" t="s">
        <v>8996</v>
      </c>
      <c r="I6081">
        <v>0.8677830696105957</v>
      </c>
      <c r="J6081" t="e" cm="1">
        <f t="array" ref="J6081">_xlfn.IFS(AND(Sheet1__16[[#This Row],[esco_sim1]]&gt;0.99),1)</f>
        <v>#N/A</v>
      </c>
      <c r="K6081" t="str" cm="1">
        <f t="array" ref="K6081">_xlfn.IFS(AND(VLOOKUP(A6081,'ALL-MINILM'!A:B,2,FALSE)=B6081),B6081)</f>
        <v>anthropology</v>
      </c>
      <c r="N6081" t="str" cm="1">
        <f t="array" ref="N6081">_xlfn.IFS(AND(VLOOKUP(A6081,ALBERT!A:B,2,FALSE)=B6081),B6081)</f>
        <v>anthropology</v>
      </c>
      <c r="O6081" t="str" cm="1">
        <f t="array" ref="O6081">_xlfn.IFS(AND(VLOOKUP(A6081,'T5'!A:B,2,FALSE)=B6081),B6081)</f>
        <v>anthropology</v>
      </c>
    </row>
    <row r="6082" spans="1:15" hidden="1" x14ac:dyDescent="0.35">
      <c r="A6082" t="s">
        <v>2284</v>
      </c>
      <c r="B6082" t="s">
        <v>8041</v>
      </c>
      <c r="C6082">
        <v>0.93190842866897583</v>
      </c>
      <c r="D6082" t="s">
        <v>10211</v>
      </c>
      <c r="E6082">
        <v>0.92833048105239868</v>
      </c>
      <c r="F6082" t="s">
        <v>8764</v>
      </c>
      <c r="G6082">
        <v>0.8876420259475708</v>
      </c>
      <c r="H6082" t="s">
        <v>8823</v>
      </c>
      <c r="I6082">
        <v>0.88407731056213379</v>
      </c>
      <c r="J6082" t="e" cm="1">
        <f t="array" ref="J6082">_xlfn.IFS(AND(Sheet1__16[[#This Row],[esco_sim1]]&gt;0.99),1)</f>
        <v>#N/A</v>
      </c>
      <c r="K6082" t="str" cm="1">
        <f t="array" ref="K6082">_xlfn.IFS(AND(VLOOKUP(A6082,'ALL-MINILM'!A:B,2,FALSE)=B6082),B6082)</f>
        <v>Christianity</v>
      </c>
      <c r="L6082" t="str" cm="1">
        <f t="array" ref="L6082">_xlfn.IFS(AND(VLOOKUP(A6082,DEBERTA!A:B,2,FALSE)=B6082),B6082)</f>
        <v>Christianity</v>
      </c>
      <c r="M6082" t="str" cm="1">
        <f t="array" ref="M6082">_xlfn.IFS(AND(VLOOKUP(A6082,ALL_MPNET!A:B,2,FALSE)=B6082),B6082)</f>
        <v>Christianity</v>
      </c>
      <c r="O6082" t="str" cm="1">
        <f t="array" ref="O6082">_xlfn.IFS(AND(VLOOKUP(A6082,'T5'!A:B,2,FALSE)=B6082),B6082)</f>
        <v>Christianity</v>
      </c>
    </row>
    <row r="6083" spans="1:15" hidden="1" x14ac:dyDescent="0.35">
      <c r="A6083" t="s">
        <v>604</v>
      </c>
      <c r="B6083" t="s">
        <v>605</v>
      </c>
      <c r="C6083">
        <v>0.96121323108673096</v>
      </c>
      <c r="D6083" t="s">
        <v>7895</v>
      </c>
      <c r="E6083">
        <v>0.91696429252624512</v>
      </c>
      <c r="F6083" t="s">
        <v>9315</v>
      </c>
      <c r="G6083">
        <v>0.91672629117965698</v>
      </c>
      <c r="H6083" t="s">
        <v>10120</v>
      </c>
      <c r="I6083">
        <v>0.90356868505477905</v>
      </c>
      <c r="J6083" t="e" cm="1">
        <f t="array" ref="J6083">_xlfn.IFS(AND(Sheet1__16[[#This Row],[esco_sim1]]&gt;0.99),1)</f>
        <v>#N/A</v>
      </c>
      <c r="K6083" t="str" cm="1">
        <f t="array" ref="K6083">_xlfn.IFS(AND(VLOOKUP(A6083,'ALL-MINILM'!A:B,2,FALSE)=B6083),B6083)</f>
        <v>ecology</v>
      </c>
      <c r="N6083" t="str" cm="1">
        <f t="array" ref="N6083">_xlfn.IFS(AND(VLOOKUP(A6083,ALBERT!A:B,2,FALSE)=B6083),B6083)</f>
        <v>ecology</v>
      </c>
      <c r="O6083" t="str" cm="1">
        <f t="array" ref="O6083">_xlfn.IFS(AND(VLOOKUP(A6083,'T5'!A:B,2,FALSE)=B6083),B6083)</f>
        <v>ecology</v>
      </c>
    </row>
    <row r="6084" spans="1:15" hidden="1" x14ac:dyDescent="0.35">
      <c r="A6084" t="s">
        <v>2282</v>
      </c>
      <c r="B6084" t="s">
        <v>8118</v>
      </c>
      <c r="C6084">
        <v>0.93767553567886353</v>
      </c>
      <c r="D6084" t="s">
        <v>4529</v>
      </c>
      <c r="E6084">
        <v>0.91319483518600464</v>
      </c>
      <c r="F6084" t="s">
        <v>14680</v>
      </c>
      <c r="G6084">
        <v>0.90595382452011108</v>
      </c>
      <c r="H6084" t="s">
        <v>2283</v>
      </c>
      <c r="I6084">
        <v>0.89684230089187622</v>
      </c>
      <c r="J6084" t="e" cm="1">
        <f t="array" ref="J6084">_xlfn.IFS(AND(Sheet1__16[[#This Row],[esco_sim1]]&gt;0.99),1)</f>
        <v>#N/A</v>
      </c>
      <c r="O6084" t="str" cm="1">
        <f t="array" ref="O6084">_xlfn.IFS(AND(VLOOKUP(A6084,'T5'!A:B,2,FALSE)=B6084),B6084)</f>
        <v>conservation techniques</v>
      </c>
    </row>
    <row r="6085" spans="1:15" hidden="1" x14ac:dyDescent="0.35">
      <c r="A6085" t="s">
        <v>4904</v>
      </c>
      <c r="B6085" t="s">
        <v>11303</v>
      </c>
      <c r="C6085">
        <v>0.86634916067123413</v>
      </c>
      <c r="D6085" t="s">
        <v>8996</v>
      </c>
      <c r="E6085">
        <v>0.85018050670623779</v>
      </c>
      <c r="F6085" t="s">
        <v>1386</v>
      </c>
      <c r="G6085">
        <v>0.847747802734375</v>
      </c>
      <c r="H6085" t="s">
        <v>10550</v>
      </c>
      <c r="I6085">
        <v>0.84564387798309326</v>
      </c>
      <c r="J6085" t="e" cm="1">
        <f t="array" ref="J6085">_xlfn.IFS(AND(Sheet1__16[[#This Row],[esco_sim1]]&gt;0.99),1)</f>
        <v>#N/A</v>
      </c>
      <c r="O6085" t="str" cm="1">
        <f t="array" ref="O6085">_xlfn.IFS(AND(VLOOKUP(A6085,'T5'!A:B,2,FALSE)=B6085),B6085)</f>
        <v>wildlife</v>
      </c>
    </row>
    <row r="6086" spans="1:15" hidden="1" x14ac:dyDescent="0.35">
      <c r="A6086" t="s">
        <v>4905</v>
      </c>
      <c r="B6086" t="s">
        <v>605</v>
      </c>
      <c r="C6086">
        <v>0.93926936388015747</v>
      </c>
      <c r="D6086" t="s">
        <v>2294</v>
      </c>
      <c r="E6086">
        <v>0.91751563549041748</v>
      </c>
      <c r="F6086" t="s">
        <v>2336</v>
      </c>
      <c r="G6086">
        <v>0.91431641578674316</v>
      </c>
      <c r="H6086" t="s">
        <v>10023</v>
      </c>
      <c r="I6086">
        <v>0.91074025630950928</v>
      </c>
      <c r="J6086" t="e" cm="1">
        <f t="array" ref="J6086">_xlfn.IFS(AND(Sheet1__16[[#This Row],[esco_sim1]]&gt;0.99),1)</f>
        <v>#N/A</v>
      </c>
      <c r="K6086" t="str" cm="1">
        <f t="array" ref="K6086">_xlfn.IFS(AND(VLOOKUP(A6086,'ALL-MINILM'!A:B,2,FALSE)=B6086),B6086)</f>
        <v>ecology</v>
      </c>
      <c r="O6086" t="str" cm="1">
        <f t="array" ref="O6086">_xlfn.IFS(AND(VLOOKUP(A6086,'T5'!A:B,2,FALSE)=B6086),B6086)</f>
        <v>ecology</v>
      </c>
    </row>
    <row r="6087" spans="1:15" hidden="1" x14ac:dyDescent="0.35">
      <c r="A6087" t="s">
        <v>4906</v>
      </c>
      <c r="B6087" t="s">
        <v>11001</v>
      </c>
      <c r="C6087">
        <v>0.94193094968795776</v>
      </c>
      <c r="D6087" t="s">
        <v>4910</v>
      </c>
      <c r="E6087">
        <v>0.93060553073883057</v>
      </c>
      <c r="F6087" t="s">
        <v>10157</v>
      </c>
      <c r="G6087">
        <v>0.91587132215499878</v>
      </c>
      <c r="H6087" t="s">
        <v>1298</v>
      </c>
      <c r="I6087">
        <v>0.90116983652114868</v>
      </c>
      <c r="J6087" t="e" cm="1">
        <f t="array" ref="J6087">_xlfn.IFS(AND(Sheet1__16[[#This Row],[esco_sim1]]&gt;0.99),1)</f>
        <v>#N/A</v>
      </c>
      <c r="O6087" t="str" cm="1">
        <f t="array" ref="O6087">_xlfn.IFS(AND(VLOOKUP(A6087,'T5'!A:B,2,FALSE)=B6087),B6087)</f>
        <v>biomedical engineering</v>
      </c>
    </row>
    <row r="6088" spans="1:15" hidden="1" x14ac:dyDescent="0.35">
      <c r="A6088" t="s">
        <v>4907</v>
      </c>
      <c r="B6088" t="s">
        <v>4910</v>
      </c>
      <c r="C6088">
        <v>0.91665107011795044</v>
      </c>
      <c r="D6088" t="s">
        <v>4908</v>
      </c>
      <c r="E6088">
        <v>0.90643787384033203</v>
      </c>
      <c r="F6088" t="s">
        <v>115</v>
      </c>
      <c r="G6088">
        <v>0.89219206571578979</v>
      </c>
      <c r="H6088" t="s">
        <v>12424</v>
      </c>
      <c r="I6088">
        <v>0.8882756233215332</v>
      </c>
      <c r="J6088" t="e" cm="1">
        <f t="array" ref="J6088">_xlfn.IFS(AND(Sheet1__16[[#This Row],[esco_sim1]]&gt;0.99),1)</f>
        <v>#N/A</v>
      </c>
      <c r="O6088" t="str" cm="1">
        <f t="array" ref="O6088">_xlfn.IFS(AND(VLOOKUP(A6088,'T5'!A:B,2,FALSE)=B6088),B6088)</f>
        <v>biotechnology</v>
      </c>
    </row>
    <row r="6089" spans="1:15" hidden="1" x14ac:dyDescent="0.35">
      <c r="A6089" t="s">
        <v>1013</v>
      </c>
      <c r="B6089" t="s">
        <v>1014</v>
      </c>
      <c r="C6089">
        <v>0.96219956874847412</v>
      </c>
      <c r="D6089" t="s">
        <v>1574</v>
      </c>
      <c r="E6089">
        <v>0.95782113075256348</v>
      </c>
      <c r="F6089" t="s">
        <v>2151</v>
      </c>
      <c r="G6089">
        <v>0.92267590761184692</v>
      </c>
      <c r="H6089" t="s">
        <v>10845</v>
      </c>
      <c r="I6089">
        <v>0.90813213586807251</v>
      </c>
      <c r="J6089" t="e" cm="1">
        <f t="array" ref="J6089">_xlfn.IFS(AND(Sheet1__16[[#This Row],[esco_sim1]]&gt;0.99),1)</f>
        <v>#N/A</v>
      </c>
      <c r="N6089" t="str" cm="1">
        <f t="array" ref="N6089">_xlfn.IFS(AND(VLOOKUP(A6089,ALBERT!A:B,2,FALSE)=B6089),B6089)</f>
        <v>clinical microbiology</v>
      </c>
      <c r="O6089" t="str" cm="1">
        <f t="array" ref="O6089">_xlfn.IFS(AND(VLOOKUP(A6089,'T5'!A:B,2,FALSE)=B6089),B6089)</f>
        <v>clinical microbiology</v>
      </c>
    </row>
    <row r="6090" spans="1:15" x14ac:dyDescent="0.35">
      <c r="A6090" t="s">
        <v>4909</v>
      </c>
      <c r="B6090" t="s">
        <v>4910</v>
      </c>
      <c r="C6090">
        <v>0.99252301454544067</v>
      </c>
      <c r="D6090" t="s">
        <v>12424</v>
      </c>
      <c r="E6090">
        <v>0.93410217761993408</v>
      </c>
      <c r="F6090" t="s">
        <v>10845</v>
      </c>
      <c r="G6090">
        <v>0.9336511492729187</v>
      </c>
      <c r="H6090" t="s">
        <v>11001</v>
      </c>
      <c r="I6090">
        <v>0.93045681715011597</v>
      </c>
      <c r="J6090" cm="1">
        <f t="array" ref="J6090">_xlfn.IFS(AND(Sheet1__16[[#This Row],[esco_sim1]]&gt;0.99),1)</f>
        <v>1</v>
      </c>
      <c r="K6090" t="str" cm="1">
        <f t="array" ref="K6090">_xlfn.IFS(AND(VLOOKUP(A6090,'ALL-MINILM'!A:B,2,FALSE)=B6090),B6090)</f>
        <v>biotechnology</v>
      </c>
      <c r="N6090" t="str" cm="1">
        <f t="array" ref="N6090">_xlfn.IFS(AND(VLOOKUP(A6090,ALBERT!A:B,2,FALSE)=B6090),B6090)</f>
        <v>biotechnology</v>
      </c>
      <c r="O6090" t="str" cm="1">
        <f t="array" ref="O6090">_xlfn.IFS(AND(VLOOKUP(A6090,'T5'!A:B,2,FALSE)=B6090),B6090)</f>
        <v>biotechnology</v>
      </c>
    </row>
    <row r="6091" spans="1:15" hidden="1" x14ac:dyDescent="0.35">
      <c r="A6091" t="s">
        <v>1117</v>
      </c>
      <c r="B6091" t="s">
        <v>1118</v>
      </c>
      <c r="C6091">
        <v>0.97803854942321777</v>
      </c>
      <c r="D6091" t="s">
        <v>5662</v>
      </c>
      <c r="E6091">
        <v>0.9158550500869751</v>
      </c>
      <c r="F6091" t="s">
        <v>3665</v>
      </c>
      <c r="G6091">
        <v>0.91368389129638672</v>
      </c>
      <c r="H6091" t="s">
        <v>7955</v>
      </c>
      <c r="I6091">
        <v>0.90901577472686768</v>
      </c>
      <c r="J6091" t="e" cm="1">
        <f t="array" ref="J6091">_xlfn.IFS(AND(Sheet1__16[[#This Row],[esco_sim1]]&gt;0.99),1)</f>
        <v>#N/A</v>
      </c>
      <c r="K6091" t="str" cm="1">
        <f t="array" ref="K6091">_xlfn.IFS(AND(VLOOKUP(A6091,'ALL-MINILM'!A:B,2,FALSE)=B6091),B6091)</f>
        <v>economics</v>
      </c>
      <c r="N6091" t="str" cm="1">
        <f t="array" ref="N6091">_xlfn.IFS(AND(VLOOKUP(A6091,ALBERT!A:B,2,FALSE)=B6091),B6091)</f>
        <v>economics</v>
      </c>
      <c r="O6091" t="str" cm="1">
        <f t="array" ref="O6091">_xlfn.IFS(AND(VLOOKUP(A6091,'T5'!A:B,2,FALSE)=B6091),B6091)</f>
        <v>economics</v>
      </c>
    </row>
    <row r="6092" spans="1:15" hidden="1" x14ac:dyDescent="0.35">
      <c r="A6092" t="s">
        <v>2086</v>
      </c>
      <c r="B6092" t="s">
        <v>2087</v>
      </c>
      <c r="C6092">
        <v>0.98911672830581665</v>
      </c>
      <c r="D6092" t="s">
        <v>7478</v>
      </c>
      <c r="E6092">
        <v>0.90541273355484009</v>
      </c>
      <c r="F6092" t="s">
        <v>10843</v>
      </c>
      <c r="G6092">
        <v>0.90477848052978516</v>
      </c>
      <c r="H6092" t="s">
        <v>1118</v>
      </c>
      <c r="I6092">
        <v>0.8856194019317627</v>
      </c>
      <c r="J6092" t="e" cm="1">
        <f t="array" ref="J6092">_xlfn.IFS(AND(Sheet1__16[[#This Row],[esco_sim1]]&gt;0.99),1)</f>
        <v>#N/A</v>
      </c>
      <c r="K6092" t="str" cm="1">
        <f t="array" ref="K6092">_xlfn.IFS(AND(VLOOKUP(A6092,'ALL-MINILM'!A:B,2,FALSE)=B6092),B6092)</f>
        <v>political science</v>
      </c>
      <c r="L6092" t="str" cm="1">
        <f t="array" ref="L6092">_xlfn.IFS(AND(VLOOKUP(A6092,DEBERTA!A:B,2,FALSE)=B6092),B6092)</f>
        <v>political science</v>
      </c>
      <c r="M6092" t="str" cm="1">
        <f t="array" ref="M6092">_xlfn.IFS(AND(VLOOKUP(A6092,ALL_MPNET!A:B,2,FALSE)=B6092),B6092)</f>
        <v>political science</v>
      </c>
      <c r="N6092" t="str" cm="1">
        <f t="array" ref="N6092">_xlfn.IFS(AND(VLOOKUP(A6092,ALBERT!A:B,2,FALSE)=B6092),B6092)</f>
        <v>political science</v>
      </c>
      <c r="O6092" t="str" cm="1">
        <f t="array" ref="O6092">_xlfn.IFS(AND(VLOOKUP(A6092,'T5'!A:B,2,FALSE)=B6092),B6092)</f>
        <v>political science</v>
      </c>
    </row>
    <row r="6093" spans="1:15" hidden="1" x14ac:dyDescent="0.35">
      <c r="A6093" t="s">
        <v>958</v>
      </c>
      <c r="B6093" t="s">
        <v>959</v>
      </c>
      <c r="C6093">
        <v>0.98532950878143311</v>
      </c>
      <c r="D6093" t="s">
        <v>1016</v>
      </c>
      <c r="E6093">
        <v>0.92622220516204834</v>
      </c>
      <c r="F6093" t="s">
        <v>955</v>
      </c>
      <c r="G6093">
        <v>0.92374658584594727</v>
      </c>
      <c r="H6093" t="s">
        <v>8996</v>
      </c>
      <c r="I6093">
        <v>0.91827428340911865</v>
      </c>
      <c r="J6093" t="e" cm="1">
        <f t="array" ref="J6093">_xlfn.IFS(AND(Sheet1__16[[#This Row],[esco_sim1]]&gt;0.99),1)</f>
        <v>#N/A</v>
      </c>
      <c r="K6093" t="str" cm="1">
        <f t="array" ref="K6093">_xlfn.IFS(AND(VLOOKUP(A6093,'ALL-MINILM'!A:B,2,FALSE)=B6093),B6093)</f>
        <v>history</v>
      </c>
      <c r="L6093" t="str" cm="1">
        <f t="array" ref="L6093">_xlfn.IFS(AND(VLOOKUP(A6093,DEBERTA!A:B,2,FALSE)=B6093),B6093)</f>
        <v>history</v>
      </c>
      <c r="M6093" t="str" cm="1">
        <f t="array" ref="M6093">_xlfn.IFS(AND(VLOOKUP(A6093,ALL_MPNET!A:B,2,FALSE)=B6093),B6093)</f>
        <v>history</v>
      </c>
      <c r="N6093" t="str" cm="1">
        <f t="array" ref="N6093">_xlfn.IFS(AND(VLOOKUP(A6093,ALBERT!A:B,2,FALSE)=B6093),B6093)</f>
        <v>history</v>
      </c>
      <c r="O6093" t="str" cm="1">
        <f t="array" ref="O6093">_xlfn.IFS(AND(VLOOKUP(A6093,'T5'!A:B,2,FALSE)=B6093),B6093)</f>
        <v>history</v>
      </c>
    </row>
    <row r="6094" spans="1:15" hidden="1" x14ac:dyDescent="0.35">
      <c r="A6094" t="s">
        <v>869</v>
      </c>
      <c r="B6094" t="s">
        <v>870</v>
      </c>
      <c r="C6094">
        <v>0.92756855487823486</v>
      </c>
      <c r="D6094" t="s">
        <v>4737</v>
      </c>
      <c r="E6094">
        <v>0.92714142799377441</v>
      </c>
      <c r="F6094" t="s">
        <v>5032</v>
      </c>
      <c r="G6094">
        <v>0.92713618278503418</v>
      </c>
      <c r="H6094" t="s">
        <v>3886</v>
      </c>
      <c r="I6094">
        <v>0.92610889673233032</v>
      </c>
      <c r="J6094" t="e" cm="1">
        <f t="array" ref="J6094">_xlfn.IFS(AND(Sheet1__16[[#This Row],[esco_sim1]]&gt;0.99),1)</f>
        <v>#N/A</v>
      </c>
      <c r="N6094" t="str" cm="1">
        <f t="array" ref="N6094">_xlfn.IFS(AND(VLOOKUP(A6094,ALBERT!A:B,2,FALSE)=B6094),B6094)</f>
        <v>civil law</v>
      </c>
      <c r="O6094" t="str" cm="1">
        <f t="array" ref="O6094">_xlfn.IFS(AND(VLOOKUP(A6094,'T5'!A:B,2,FALSE)=B6094),B6094)</f>
        <v>civil law</v>
      </c>
    </row>
    <row r="6095" spans="1:15" x14ac:dyDescent="0.35">
      <c r="A6095" t="s">
        <v>2280</v>
      </c>
      <c r="B6095" t="s">
        <v>2281</v>
      </c>
      <c r="C6095">
        <v>0.99067705869674683</v>
      </c>
      <c r="D6095" t="s">
        <v>11037</v>
      </c>
      <c r="E6095">
        <v>0.92899715900421143</v>
      </c>
      <c r="F6095" t="s">
        <v>5987</v>
      </c>
      <c r="G6095">
        <v>0.92142146825790405</v>
      </c>
      <c r="H6095" t="s">
        <v>2381</v>
      </c>
      <c r="I6095">
        <v>0.90797489881515503</v>
      </c>
      <c r="J6095" cm="1">
        <f t="array" ref="J6095">_xlfn.IFS(AND(Sheet1__16[[#This Row],[esco_sim1]]&gt;0.99),1)</f>
        <v>1</v>
      </c>
      <c r="K6095" t="str" cm="1">
        <f t="array" ref="K6095">_xlfn.IFS(AND(VLOOKUP(A6095,'ALL-MINILM'!A:B,2,FALSE)=B6095),B6095)</f>
        <v>philosophy</v>
      </c>
      <c r="N6095" t="str" cm="1">
        <f t="array" ref="N6095">_xlfn.IFS(AND(VLOOKUP(A6095,ALBERT!A:B,2,FALSE)=B6095),B6095)</f>
        <v>philosophy</v>
      </c>
      <c r="O6095" t="str" cm="1">
        <f t="array" ref="O6095">_xlfn.IFS(AND(VLOOKUP(A6095,'T5'!A:B,2,FALSE)=B6095),B6095)</f>
        <v>philosophy</v>
      </c>
    </row>
    <row r="6096" spans="1:15" hidden="1" x14ac:dyDescent="0.35">
      <c r="A6096" t="s">
        <v>1606</v>
      </c>
      <c r="B6096" t="s">
        <v>1607</v>
      </c>
      <c r="C6096">
        <v>0.85825121402740479</v>
      </c>
      <c r="D6096" t="s">
        <v>2244</v>
      </c>
      <c r="E6096">
        <v>0.83201378583908081</v>
      </c>
      <c r="F6096" t="s">
        <v>12154</v>
      </c>
      <c r="G6096">
        <v>0.81951266527175903</v>
      </c>
      <c r="H6096" t="s">
        <v>1605</v>
      </c>
      <c r="I6096">
        <v>0.81190729141235352</v>
      </c>
      <c r="J6096" t="e" cm="1">
        <f t="array" ref="J6096">_xlfn.IFS(AND(Sheet1__16[[#This Row],[esco_sim1]]&gt;0.99),1)</f>
        <v>#N/A</v>
      </c>
      <c r="K6096" t="str" cm="1">
        <f t="array" ref="K6096">_xlfn.IFS(AND(VLOOKUP(A6096,'ALL-MINILM'!A:B,2,FALSE)=B6096),B6096)</f>
        <v>show confidence</v>
      </c>
      <c r="N6096" t="str" cm="1">
        <f t="array" ref="N6096">_xlfn.IFS(AND(VLOOKUP(A6096,ALBERT!A:B,2,FALSE)=B6096),B6096)</f>
        <v>show confidence</v>
      </c>
      <c r="O6096" t="str" cm="1">
        <f t="array" ref="O6096">_xlfn.IFS(AND(VLOOKUP(A6096,'T5'!A:B,2,FALSE)=B6096),B6096)</f>
        <v>show confidence</v>
      </c>
    </row>
    <row r="6097" spans="1:15" hidden="1" x14ac:dyDescent="0.35">
      <c r="A6097" t="s">
        <v>226</v>
      </c>
      <c r="B6097" t="s">
        <v>227</v>
      </c>
      <c r="C6097">
        <v>0.94690084457397461</v>
      </c>
      <c r="D6097" t="s">
        <v>441</v>
      </c>
      <c r="E6097">
        <v>0.84887218475341797</v>
      </c>
      <c r="F6097" t="s">
        <v>1551</v>
      </c>
      <c r="G6097">
        <v>0.84689909219741821</v>
      </c>
      <c r="H6097" t="s">
        <v>351</v>
      </c>
      <c r="I6097">
        <v>0.83020716905593872</v>
      </c>
      <c r="J6097" t="e" cm="1">
        <f t="array" ref="J6097">_xlfn.IFS(AND(Sheet1__16[[#This Row],[esco_sim1]]&gt;0.99),1)</f>
        <v>#N/A</v>
      </c>
      <c r="K6097" t="str" cm="1">
        <f t="array" ref="K6097">_xlfn.IFS(AND(VLOOKUP(A6097,'ALL-MINILM'!A:B,2,FALSE)=B6097),B6097)</f>
        <v>Python (computer programming)</v>
      </c>
      <c r="N6097" t="str" cm="1">
        <f t="array" ref="N6097">_xlfn.IFS(AND(VLOOKUP(A6097,ALBERT!A:B,2,FALSE)=B6097),B6097)</f>
        <v>Python (computer programming)</v>
      </c>
      <c r="O6097" t="str" cm="1">
        <f t="array" ref="O6097">_xlfn.IFS(AND(VLOOKUP(A6097,'T5'!A:B,2,FALSE)=B6097),B6097)</f>
        <v>Python (computer programming)</v>
      </c>
    </row>
    <row r="6098" spans="1:15" hidden="1" x14ac:dyDescent="0.35">
      <c r="A6098" t="s">
        <v>2103</v>
      </c>
      <c r="B6098" t="s">
        <v>1605</v>
      </c>
      <c r="C6098">
        <v>0.905353844165802</v>
      </c>
      <c r="D6098" t="s">
        <v>679</v>
      </c>
      <c r="E6098">
        <v>0.88935250043869019</v>
      </c>
      <c r="F6098" t="s">
        <v>1229</v>
      </c>
      <c r="G6098">
        <v>0.87958282232284546</v>
      </c>
      <c r="H6098" t="s">
        <v>4802</v>
      </c>
      <c r="I6098">
        <v>0.86702853441238403</v>
      </c>
      <c r="J6098" t="e" cm="1">
        <f t="array" ref="J6098">_xlfn.IFS(AND(Sheet1__16[[#This Row],[esco_sim1]]&gt;0.99),1)</f>
        <v>#N/A</v>
      </c>
      <c r="K6098" t="str" cm="1">
        <f t="array" ref="K6098">_xlfn.IFS(AND(VLOOKUP(A6098,'ALL-MINILM'!A:B,2,FALSE)=B6098),B6098)</f>
        <v>statistics</v>
      </c>
      <c r="N6098" t="str" cm="1">
        <f t="array" ref="N6098">_xlfn.IFS(AND(VLOOKUP(A6098,ALBERT!A:B,2,FALSE)=B6098),B6098)</f>
        <v>statistics</v>
      </c>
      <c r="O6098" t="str" cm="1">
        <f t="array" ref="O6098">_xlfn.IFS(AND(VLOOKUP(A6098,'T5'!A:B,2,FALSE)=B6098),B6098)</f>
        <v>statistics</v>
      </c>
    </row>
    <row r="6099" spans="1:15" hidden="1" x14ac:dyDescent="0.35">
      <c r="A6099" t="s">
        <v>1608</v>
      </c>
      <c r="B6099" t="s">
        <v>898</v>
      </c>
      <c r="C6099">
        <v>0.8795052170753479</v>
      </c>
      <c r="D6099" t="s">
        <v>679</v>
      </c>
      <c r="E6099">
        <v>0.86962693929672241</v>
      </c>
      <c r="F6099" t="s">
        <v>3117</v>
      </c>
      <c r="G6099">
        <v>0.869240403175354</v>
      </c>
      <c r="H6099" t="s">
        <v>443</v>
      </c>
      <c r="I6099">
        <v>0.86894893646240234</v>
      </c>
      <c r="J6099" t="e" cm="1">
        <f t="array" ref="J6099">_xlfn.IFS(AND(Sheet1__16[[#This Row],[esco_sim1]]&gt;0.99),1)</f>
        <v>#N/A</v>
      </c>
      <c r="O6099" t="str" cm="1">
        <f t="array" ref="O6099">_xlfn.IFS(AND(VLOOKUP(A6099,'T5'!A:B,2,FALSE)=B6099),B6099)</f>
        <v>analyse test data</v>
      </c>
    </row>
    <row r="6100" spans="1:15" x14ac:dyDescent="0.35">
      <c r="A6100" t="s">
        <v>1604</v>
      </c>
      <c r="B6100" t="s">
        <v>1605</v>
      </c>
      <c r="C6100">
        <v>0.99016356468200684</v>
      </c>
      <c r="D6100" t="s">
        <v>1767</v>
      </c>
      <c r="E6100">
        <v>0.90887999534606934</v>
      </c>
      <c r="F6100" t="s">
        <v>6357</v>
      </c>
      <c r="G6100">
        <v>0.89709955453872681</v>
      </c>
      <c r="H6100" t="s">
        <v>3186</v>
      </c>
      <c r="I6100">
        <v>0.89705270528793335</v>
      </c>
      <c r="J6100" cm="1">
        <f t="array" ref="J6100">_xlfn.IFS(AND(Sheet1__16[[#This Row],[esco_sim1]]&gt;0.99),1)</f>
        <v>1</v>
      </c>
      <c r="K6100" t="str" cm="1">
        <f t="array" ref="K6100">_xlfn.IFS(AND(VLOOKUP(A6100,'ALL-MINILM'!A:B,2,FALSE)=B6100),B6100)</f>
        <v>statistics</v>
      </c>
      <c r="N6100" t="str" cm="1">
        <f t="array" ref="N6100">_xlfn.IFS(AND(VLOOKUP(A6100,ALBERT!A:B,2,FALSE)=B6100),B6100)</f>
        <v>statistics</v>
      </c>
      <c r="O6100" t="str" cm="1">
        <f t="array" ref="O6100">_xlfn.IFS(AND(VLOOKUP(A6100,'T5'!A:B,2,FALSE)=B6100),B6100)</f>
        <v>statistics</v>
      </c>
    </row>
    <row r="6101" spans="1:15" hidden="1" x14ac:dyDescent="0.35">
      <c r="A6101" t="s">
        <v>2103</v>
      </c>
      <c r="B6101" t="s">
        <v>1605</v>
      </c>
      <c r="C6101">
        <v>0.905353844165802</v>
      </c>
      <c r="D6101" t="s">
        <v>679</v>
      </c>
      <c r="E6101">
        <v>0.88935250043869019</v>
      </c>
      <c r="F6101" t="s">
        <v>1229</v>
      </c>
      <c r="G6101">
        <v>0.87958282232284546</v>
      </c>
      <c r="H6101" t="s">
        <v>4802</v>
      </c>
      <c r="I6101">
        <v>0.86702853441238403</v>
      </c>
      <c r="J6101" t="e" cm="1">
        <f t="array" ref="J6101">_xlfn.IFS(AND(Sheet1__16[[#This Row],[esco_sim1]]&gt;0.99),1)</f>
        <v>#N/A</v>
      </c>
      <c r="K6101" t="str" cm="1">
        <f t="array" ref="K6101">_xlfn.IFS(AND(VLOOKUP(A6101,'ALL-MINILM'!A:B,2,FALSE)=B6101),B6101)</f>
        <v>statistics</v>
      </c>
      <c r="N6101" t="str" cm="1">
        <f t="array" ref="N6101">_xlfn.IFS(AND(VLOOKUP(A6101,ALBERT!A:B,2,FALSE)=B6101),B6101)</f>
        <v>statistics</v>
      </c>
      <c r="O6101" t="str" cm="1">
        <f t="array" ref="O6101">_xlfn.IFS(AND(VLOOKUP(A6101,'T5'!A:B,2,FALSE)=B6101),B6101)</f>
        <v>statistics</v>
      </c>
    </row>
    <row r="6102" spans="1:15" hidden="1" x14ac:dyDescent="0.35">
      <c r="A6102" t="s">
        <v>2104</v>
      </c>
      <c r="B6102" t="s">
        <v>679</v>
      </c>
      <c r="C6102">
        <v>0.87130212783813477</v>
      </c>
      <c r="D6102" t="s">
        <v>94</v>
      </c>
      <c r="E6102">
        <v>0.85799366235733032</v>
      </c>
      <c r="F6102" t="s">
        <v>1229</v>
      </c>
      <c r="G6102">
        <v>0.8578217625617981</v>
      </c>
      <c r="H6102" t="s">
        <v>8719</v>
      </c>
      <c r="I6102">
        <v>0.85719132423400879</v>
      </c>
      <c r="J6102" t="e" cm="1">
        <f t="array" ref="J6102">_xlfn.IFS(AND(Sheet1__16[[#This Row],[esco_sim1]]&gt;0.99),1)</f>
        <v>#N/A</v>
      </c>
      <c r="N6102" t="str" cm="1">
        <f t="array" ref="N6102">_xlfn.IFS(AND(VLOOKUP(A6102,ALBERT!A:B,2,FALSE)=B6102),B6102)</f>
        <v>apply statistical analysis techniques</v>
      </c>
      <c r="O6102" t="str" cm="1">
        <f t="array" ref="O6102">_xlfn.IFS(AND(VLOOKUP(A6102,'T5'!A:B,2,FALSE)=B6102),B6102)</f>
        <v>apply statistical analysis techniques</v>
      </c>
    </row>
    <row r="6103" spans="1:15" hidden="1" x14ac:dyDescent="0.35">
      <c r="A6103" t="s">
        <v>3102</v>
      </c>
      <c r="B6103" t="s">
        <v>679</v>
      </c>
      <c r="C6103">
        <v>0.82852554321289063</v>
      </c>
      <c r="D6103" t="s">
        <v>94</v>
      </c>
      <c r="E6103">
        <v>0.81974256038665771</v>
      </c>
      <c r="F6103" t="s">
        <v>1605</v>
      </c>
      <c r="G6103">
        <v>0.81951016187667847</v>
      </c>
      <c r="H6103" t="s">
        <v>4323</v>
      </c>
      <c r="I6103">
        <v>0.81949359178543091</v>
      </c>
      <c r="J6103" t="e" cm="1">
        <f t="array" ref="J6103">_xlfn.IFS(AND(Sheet1__16[[#This Row],[esco_sim1]]&gt;0.99),1)</f>
        <v>#N/A</v>
      </c>
      <c r="K6103" t="str" cm="1">
        <f t="array" ref="K6103">_xlfn.IFS(AND(VLOOKUP(A6103,'ALL-MINILM'!A:B,2,FALSE)=B6103),B6103)</f>
        <v>apply statistical analysis techniques</v>
      </c>
      <c r="N6103" t="str" cm="1">
        <f t="array" ref="N6103">_xlfn.IFS(AND(VLOOKUP(A6103,ALBERT!A:B,2,FALSE)=B6103),B6103)</f>
        <v>apply statistical analysis techniques</v>
      </c>
      <c r="O6103" t="str" cm="1">
        <f t="array" ref="O6103">_xlfn.IFS(AND(VLOOKUP(A6103,'T5'!A:B,2,FALSE)=B6103),B6103)</f>
        <v>apply statistical analysis techniques</v>
      </c>
    </row>
    <row r="6104" spans="1:15" hidden="1" x14ac:dyDescent="0.35">
      <c r="A6104" t="s">
        <v>2103</v>
      </c>
      <c r="B6104" t="s">
        <v>1605</v>
      </c>
      <c r="C6104">
        <v>0.905353844165802</v>
      </c>
      <c r="D6104" t="s">
        <v>679</v>
      </c>
      <c r="E6104">
        <v>0.88935250043869019</v>
      </c>
      <c r="F6104" t="s">
        <v>1229</v>
      </c>
      <c r="G6104">
        <v>0.87958282232284546</v>
      </c>
      <c r="H6104" t="s">
        <v>4802</v>
      </c>
      <c r="I6104">
        <v>0.86702853441238403</v>
      </c>
      <c r="J6104" t="e" cm="1">
        <f t="array" ref="J6104">_xlfn.IFS(AND(Sheet1__16[[#This Row],[esco_sim1]]&gt;0.99),1)</f>
        <v>#N/A</v>
      </c>
      <c r="K6104" t="str" cm="1">
        <f t="array" ref="K6104">_xlfn.IFS(AND(VLOOKUP(A6104,'ALL-MINILM'!A:B,2,FALSE)=B6104),B6104)</f>
        <v>statistics</v>
      </c>
      <c r="N6104" t="str" cm="1">
        <f t="array" ref="N6104">_xlfn.IFS(AND(VLOOKUP(A6104,ALBERT!A:B,2,FALSE)=B6104),B6104)</f>
        <v>statistics</v>
      </c>
      <c r="O6104" t="str" cm="1">
        <f t="array" ref="O6104">_xlfn.IFS(AND(VLOOKUP(A6104,'T5'!A:B,2,FALSE)=B6104),B6104)</f>
        <v>statistics</v>
      </c>
    </row>
    <row r="6105" spans="1:15" hidden="1" x14ac:dyDescent="0.35">
      <c r="A6105" t="s">
        <v>1608</v>
      </c>
      <c r="B6105" t="s">
        <v>898</v>
      </c>
      <c r="C6105">
        <v>0.8795052170753479</v>
      </c>
      <c r="D6105" t="s">
        <v>679</v>
      </c>
      <c r="E6105">
        <v>0.86962693929672241</v>
      </c>
      <c r="F6105" t="s">
        <v>3117</v>
      </c>
      <c r="G6105">
        <v>0.869240403175354</v>
      </c>
      <c r="H6105" t="s">
        <v>443</v>
      </c>
      <c r="I6105">
        <v>0.86894893646240234</v>
      </c>
      <c r="J6105" t="e" cm="1">
        <f t="array" ref="J6105">_xlfn.IFS(AND(Sheet1__16[[#This Row],[esco_sim1]]&gt;0.99),1)</f>
        <v>#N/A</v>
      </c>
      <c r="O6105" t="str" cm="1">
        <f t="array" ref="O6105">_xlfn.IFS(AND(VLOOKUP(A6105,'T5'!A:B,2,FALSE)=B6105),B6105)</f>
        <v>analyse test data</v>
      </c>
    </row>
    <row r="6106" spans="1:15" hidden="1" x14ac:dyDescent="0.35">
      <c r="A6106" t="s">
        <v>428</v>
      </c>
      <c r="B6106" t="s">
        <v>6537</v>
      </c>
      <c r="C6106">
        <v>0.84614193439483643</v>
      </c>
      <c r="D6106" t="s">
        <v>567</v>
      </c>
      <c r="E6106">
        <v>0.84203857183456421</v>
      </c>
      <c r="F6106" t="s">
        <v>1310</v>
      </c>
      <c r="G6106">
        <v>0.83731341361999512</v>
      </c>
      <c r="H6106" t="s">
        <v>5081</v>
      </c>
      <c r="I6106">
        <v>0.83436435461044312</v>
      </c>
      <c r="J6106" t="e" cm="1">
        <f t="array" ref="J6106">_xlfn.IFS(AND(Sheet1__16[[#This Row],[esco_sim1]]&gt;0.99),1)</f>
        <v>#N/A</v>
      </c>
      <c r="O6106" t="str" cm="1">
        <f t="array" ref="O6106">_xlfn.IFS(AND(VLOOKUP(A6106,'T5'!A:B,2,FALSE)=B6106),B6106)</f>
        <v>Ruby (computer programming)</v>
      </c>
    </row>
    <row r="6107" spans="1:15" hidden="1" x14ac:dyDescent="0.35">
      <c r="A6107" t="s">
        <v>1180</v>
      </c>
      <c r="B6107" t="s">
        <v>401</v>
      </c>
      <c r="C6107">
        <v>0.92975950241088867</v>
      </c>
      <c r="D6107" t="s">
        <v>1244</v>
      </c>
      <c r="E6107">
        <v>0.91499209403991699</v>
      </c>
      <c r="F6107" t="s">
        <v>3305</v>
      </c>
      <c r="G6107">
        <v>0.90200549364089966</v>
      </c>
      <c r="H6107" t="s">
        <v>7962</v>
      </c>
      <c r="I6107">
        <v>0.88150215148925781</v>
      </c>
      <c r="J6107" t="e" cm="1">
        <f t="array" ref="J6107">_xlfn.IFS(AND(Sheet1__16[[#This Row],[esco_sim1]]&gt;0.99),1)</f>
        <v>#N/A</v>
      </c>
      <c r="K6107" t="str" cm="1">
        <f t="array" ref="K6107">_xlfn.IFS(AND(VLOOKUP(A6107,'ALL-MINILM'!A:B,2,FALSE)=B6107),B6107)</f>
        <v>make decisions</v>
      </c>
      <c r="N6107" t="str" cm="1">
        <f t="array" ref="N6107">_xlfn.IFS(AND(VLOOKUP(A6107,ALBERT!A:B,2,FALSE)=B6107),B6107)</f>
        <v>make decisions</v>
      </c>
      <c r="O6107" t="str" cm="1">
        <f t="array" ref="O6107">_xlfn.IFS(AND(VLOOKUP(A6107,'T5'!A:B,2,FALSE)=B6107),B6107)</f>
        <v>make decisions</v>
      </c>
    </row>
    <row r="6108" spans="1:15" hidden="1" x14ac:dyDescent="0.35">
      <c r="A6108" t="s">
        <v>2596</v>
      </c>
      <c r="B6108" t="s">
        <v>1198</v>
      </c>
      <c r="C6108">
        <v>0.95184582471847534</v>
      </c>
      <c r="D6108" t="s">
        <v>7974</v>
      </c>
      <c r="E6108">
        <v>0.94841861724853516</v>
      </c>
      <c r="F6108" t="s">
        <v>5747</v>
      </c>
      <c r="G6108">
        <v>0.9260217547416687</v>
      </c>
      <c r="H6108" t="s">
        <v>2597</v>
      </c>
      <c r="I6108">
        <v>0.92460745573043823</v>
      </c>
      <c r="J6108" t="e" cm="1">
        <f t="array" ref="J6108">_xlfn.IFS(AND(Sheet1__16[[#This Row],[esco_sim1]]&gt;0.99),1)</f>
        <v>#N/A</v>
      </c>
      <c r="L6108" t="str" cm="1">
        <f t="array" ref="L6108">_xlfn.IFS(AND(VLOOKUP(A6108,DEBERTA!A:B,2,FALSE)=B6108),B6108)</f>
        <v>conflict management</v>
      </c>
      <c r="M6108" t="str" cm="1">
        <f t="array" ref="M6108">_xlfn.IFS(AND(VLOOKUP(A6108,ALL_MPNET!A:B,2,FALSE)=B6108),B6108)</f>
        <v>conflict management</v>
      </c>
      <c r="O6108" t="str" cm="1">
        <f t="array" ref="O6108">_xlfn.IFS(AND(VLOOKUP(A6108,'T5'!A:B,2,FALSE)=B6108),B6108)</f>
        <v>conflict management</v>
      </c>
    </row>
    <row r="6109" spans="1:15" hidden="1" x14ac:dyDescent="0.35">
      <c r="A6109" t="s">
        <v>4911</v>
      </c>
      <c r="B6109" t="s">
        <v>54</v>
      </c>
      <c r="C6109">
        <v>0.88039892911911011</v>
      </c>
      <c r="D6109" t="s">
        <v>2168</v>
      </c>
      <c r="E6109">
        <v>0.87771856784820557</v>
      </c>
      <c r="F6109" t="s">
        <v>11109</v>
      </c>
      <c r="G6109">
        <v>0.87459075450897217</v>
      </c>
      <c r="H6109" t="s">
        <v>8892</v>
      </c>
      <c r="I6109">
        <v>0.87313753366470337</v>
      </c>
      <c r="J6109" t="e" cm="1">
        <f t="array" ref="J6109">_xlfn.IFS(AND(Sheet1__16[[#This Row],[esco_sim1]]&gt;0.99),1)</f>
        <v>#N/A</v>
      </c>
      <c r="O6109" t="str" cm="1">
        <f t="array" ref="O6109">_xlfn.IFS(AND(VLOOKUP(A6109,'T5'!A:B,2,FALSE)=B6109),B6109)</f>
        <v>strategic planning</v>
      </c>
    </row>
    <row r="6110" spans="1:15" hidden="1" x14ac:dyDescent="0.35">
      <c r="A6110" t="s">
        <v>4912</v>
      </c>
      <c r="B6110" t="s">
        <v>6786</v>
      </c>
      <c r="C6110">
        <v>0.91778314113616943</v>
      </c>
      <c r="D6110" t="s">
        <v>2963</v>
      </c>
      <c r="E6110">
        <v>0.91612911224365234</v>
      </c>
      <c r="F6110" t="s">
        <v>4425</v>
      </c>
      <c r="G6110">
        <v>0.91099083423614502</v>
      </c>
      <c r="H6110" t="s">
        <v>5060</v>
      </c>
      <c r="I6110">
        <v>0.9067198634147644</v>
      </c>
      <c r="J6110" t="e" cm="1">
        <f t="array" ref="J6110">_xlfn.IFS(AND(Sheet1__16[[#This Row],[esco_sim1]]&gt;0.99),1)</f>
        <v>#N/A</v>
      </c>
      <c r="O6110" t="str" cm="1">
        <f t="array" ref="O6110">_xlfn.IFS(AND(VLOOKUP(A6110,'T5'!A:B,2,FALSE)=B6110),B6110)</f>
        <v>create cooperation modalities</v>
      </c>
    </row>
    <row r="6111" spans="1:15" hidden="1" x14ac:dyDescent="0.35">
      <c r="A6111" t="s">
        <v>51</v>
      </c>
      <c r="B6111" t="s">
        <v>52</v>
      </c>
      <c r="C6111">
        <v>0.92460507154464722</v>
      </c>
      <c r="D6111" t="s">
        <v>2035</v>
      </c>
      <c r="E6111">
        <v>0.9196736216545105</v>
      </c>
      <c r="F6111" t="s">
        <v>8407</v>
      </c>
      <c r="G6111">
        <v>0.91788369417190552</v>
      </c>
      <c r="H6111" t="s">
        <v>9522</v>
      </c>
      <c r="I6111">
        <v>0.89329564571380615</v>
      </c>
      <c r="J6111" t="e" cm="1">
        <f t="array" ref="J6111">_xlfn.IFS(AND(Sheet1__16[[#This Row],[esco_sim1]]&gt;0.99),1)</f>
        <v>#N/A</v>
      </c>
      <c r="K6111" t="str" cm="1">
        <f t="array" ref="K6111">_xlfn.IFS(AND(VLOOKUP(A6111,'ALL-MINILM'!A:B,2,FALSE)=B6111),B6111)</f>
        <v>leadership principles</v>
      </c>
      <c r="N6111" t="str" cm="1">
        <f t="array" ref="N6111">_xlfn.IFS(AND(VLOOKUP(A6111,ALBERT!A:B,2,FALSE)=B6111),B6111)</f>
        <v>leadership principles</v>
      </c>
      <c r="O6111" t="str" cm="1">
        <f t="array" ref="O6111">_xlfn.IFS(AND(VLOOKUP(A6111,'T5'!A:B,2,FALSE)=B6111),B6111)</f>
        <v>leadership principles</v>
      </c>
    </row>
    <row r="6112" spans="1:15" hidden="1" x14ac:dyDescent="0.35">
      <c r="A6112" t="s">
        <v>901</v>
      </c>
      <c r="B6112" t="s">
        <v>614</v>
      </c>
      <c r="C6112">
        <v>0.92642587423324585</v>
      </c>
      <c r="D6112" t="s">
        <v>96</v>
      </c>
      <c r="E6112">
        <v>0.92229288816452026</v>
      </c>
      <c r="F6112" t="s">
        <v>8832</v>
      </c>
      <c r="G6112">
        <v>0.91366994380950928</v>
      </c>
      <c r="H6112" t="s">
        <v>8618</v>
      </c>
      <c r="I6112">
        <v>0.91183799505233765</v>
      </c>
      <c r="J6112" t="e" cm="1">
        <f t="array" ref="J6112">_xlfn.IFS(AND(Sheet1__16[[#This Row],[esco_sim1]]&gt;0.99),1)</f>
        <v>#N/A</v>
      </c>
      <c r="K6112" t="str" cm="1">
        <f t="array" ref="K6112">_xlfn.IFS(AND(VLOOKUP(A6112,'ALL-MINILM'!A:B,2,FALSE)=B6112),B6112)</f>
        <v>personnel management</v>
      </c>
      <c r="O6112" t="str" cm="1">
        <f t="array" ref="O6112">_xlfn.IFS(AND(VLOOKUP(A6112,'T5'!A:B,2,FALSE)=B6112),B6112)</f>
        <v>personnel management</v>
      </c>
    </row>
    <row r="6113" spans="1:15" hidden="1" x14ac:dyDescent="0.35">
      <c r="A6113" t="s">
        <v>2944</v>
      </c>
      <c r="B6113" t="s">
        <v>9699</v>
      </c>
      <c r="C6113">
        <v>0.88514089584350586</v>
      </c>
      <c r="D6113" t="s">
        <v>9279</v>
      </c>
      <c r="E6113">
        <v>0.88442134857177734</v>
      </c>
      <c r="F6113" t="s">
        <v>11716</v>
      </c>
      <c r="G6113">
        <v>0.87575364112854004</v>
      </c>
      <c r="H6113" t="s">
        <v>880</v>
      </c>
      <c r="I6113">
        <v>0.87151962518692017</v>
      </c>
      <c r="J6113" t="e" cm="1">
        <f t="array" ref="J6113">_xlfn.IFS(AND(Sheet1__16[[#This Row],[esco_sim1]]&gt;0.99),1)</f>
        <v>#N/A</v>
      </c>
      <c r="O6113" t="str" cm="1">
        <f t="array" ref="O6113">_xlfn.IFS(AND(VLOOKUP(A6113,'T5'!A:B,2,FALSE)=B6113),B6113)</f>
        <v>social pedagogy</v>
      </c>
    </row>
    <row r="6114" spans="1:15" hidden="1" x14ac:dyDescent="0.35">
      <c r="A6114" t="s">
        <v>4878</v>
      </c>
      <c r="B6114" t="s">
        <v>2247</v>
      </c>
      <c r="C6114">
        <v>0.88591939210891724</v>
      </c>
      <c r="D6114" t="s">
        <v>1861</v>
      </c>
      <c r="E6114">
        <v>0.88428312540054321</v>
      </c>
      <c r="F6114" t="s">
        <v>5097</v>
      </c>
      <c r="G6114">
        <v>0.88178867101669312</v>
      </c>
      <c r="H6114" t="s">
        <v>1958</v>
      </c>
      <c r="I6114">
        <v>0.87998610734939575</v>
      </c>
      <c r="J6114" t="e" cm="1">
        <f t="array" ref="J6114">_xlfn.IFS(AND(Sheet1__16[[#This Row],[esco_sim1]]&gt;0.99),1)</f>
        <v>#N/A</v>
      </c>
      <c r="O6114" t="str" cm="1">
        <f t="array" ref="O6114">_xlfn.IFS(AND(VLOOKUP(A6114,'T5'!A:B,2,FALSE)=B6114),B6114)</f>
        <v>channel marketing</v>
      </c>
    </row>
    <row r="6115" spans="1:15" hidden="1" x14ac:dyDescent="0.35">
      <c r="A6115" t="s">
        <v>4913</v>
      </c>
      <c r="B6115" t="s">
        <v>8466</v>
      </c>
      <c r="C6115">
        <v>0.95884573459625244</v>
      </c>
      <c r="D6115" t="s">
        <v>3138</v>
      </c>
      <c r="E6115">
        <v>0.94853967428207397</v>
      </c>
      <c r="F6115" t="s">
        <v>817</v>
      </c>
      <c r="G6115">
        <v>0.92598140239715576</v>
      </c>
      <c r="H6115" t="s">
        <v>977</v>
      </c>
      <c r="I6115">
        <v>0.91102778911590576</v>
      </c>
      <c r="J6115" t="e" cm="1">
        <f t="array" ref="J6115">_xlfn.IFS(AND(Sheet1__16[[#This Row],[esco_sim1]]&gt;0.99),1)</f>
        <v>#N/A</v>
      </c>
      <c r="K6115" t="str" cm="1">
        <f t="array" ref="K6115">_xlfn.IFS(AND(VLOOKUP(A6115,'ALL-MINILM'!A:B,2,FALSE)=B6115),B6115)</f>
        <v>design information system</v>
      </c>
      <c r="O6115" t="str" cm="1">
        <f t="array" ref="O6115">_xlfn.IFS(AND(VLOOKUP(A6115,'T5'!A:B,2,FALSE)=B6115),B6115)</f>
        <v>design information system</v>
      </c>
    </row>
    <row r="6116" spans="1:15" hidden="1" x14ac:dyDescent="0.35">
      <c r="A6116" t="s">
        <v>981</v>
      </c>
      <c r="B6116" t="s">
        <v>977</v>
      </c>
      <c r="C6116">
        <v>0.93238222599029541</v>
      </c>
      <c r="D6116" t="s">
        <v>526</v>
      </c>
      <c r="E6116">
        <v>0.91538840532302856</v>
      </c>
      <c r="F6116" t="s">
        <v>715</v>
      </c>
      <c r="G6116">
        <v>0.9098135232925415</v>
      </c>
      <c r="H6116" t="s">
        <v>938</v>
      </c>
      <c r="I6116">
        <v>0.89122605323791504</v>
      </c>
      <c r="J6116" t="e" cm="1">
        <f t="array" ref="J6116">_xlfn.IFS(AND(Sheet1__16[[#This Row],[esco_sim1]]&gt;0.99),1)</f>
        <v>#N/A</v>
      </c>
      <c r="K6116" t="str" cm="1">
        <f t="array" ref="K6116">_xlfn.IFS(AND(VLOOKUP(A6116,'ALL-MINILM'!A:B,2,FALSE)=B6116),B6116)</f>
        <v>design user interface</v>
      </c>
      <c r="N6116" t="str" cm="1">
        <f t="array" ref="N6116">_xlfn.IFS(AND(VLOOKUP(A6116,ALBERT!A:B,2,FALSE)=B6116),B6116)</f>
        <v>design user interface</v>
      </c>
      <c r="O6116" t="str" cm="1">
        <f t="array" ref="O6116">_xlfn.IFS(AND(VLOOKUP(A6116,'T5'!A:B,2,FALSE)=B6116),B6116)</f>
        <v>design user interface</v>
      </c>
    </row>
    <row r="6117" spans="1:15" hidden="1" x14ac:dyDescent="0.35">
      <c r="A6117" t="s">
        <v>4914</v>
      </c>
      <c r="B6117" t="s">
        <v>4915</v>
      </c>
      <c r="C6117">
        <v>0.92863434553146362</v>
      </c>
      <c r="D6117" t="s">
        <v>569</v>
      </c>
      <c r="E6117">
        <v>0.85612195730209351</v>
      </c>
      <c r="F6117" t="s">
        <v>1796</v>
      </c>
      <c r="G6117">
        <v>0.84843975305557251</v>
      </c>
      <c r="H6117" t="s">
        <v>1551</v>
      </c>
      <c r="I6117">
        <v>0.84833824634552002</v>
      </c>
      <c r="J6117" t="e" cm="1">
        <f t="array" ref="J6117">_xlfn.IFS(AND(Sheet1__16[[#This Row],[esco_sim1]]&gt;0.99),1)</f>
        <v>#N/A</v>
      </c>
      <c r="K6117" t="str" cm="1">
        <f t="array" ref="K6117">_xlfn.IFS(AND(VLOOKUP(A6117,'ALL-MINILM'!A:B,2,FALSE)=B6117),B6117)</f>
        <v>maintain responsive design</v>
      </c>
      <c r="N6117" t="str" cm="1">
        <f t="array" ref="N6117">_xlfn.IFS(AND(VLOOKUP(A6117,ALBERT!A:B,2,FALSE)=B6117),B6117)</f>
        <v>maintain responsive design</v>
      </c>
      <c r="O6117" t="str" cm="1">
        <f t="array" ref="O6117">_xlfn.IFS(AND(VLOOKUP(A6117,'T5'!A:B,2,FALSE)=B6117),B6117)</f>
        <v>maintain responsive design</v>
      </c>
    </row>
    <row r="6118" spans="1:15" hidden="1" x14ac:dyDescent="0.35">
      <c r="A6118" t="s">
        <v>3406</v>
      </c>
      <c r="B6118" t="s">
        <v>3407</v>
      </c>
      <c r="C6118">
        <v>0.95052027702331543</v>
      </c>
      <c r="D6118" t="s">
        <v>1551</v>
      </c>
      <c r="E6118">
        <v>0.867767333984375</v>
      </c>
      <c r="F6118" t="s">
        <v>1593</v>
      </c>
      <c r="G6118">
        <v>0.86391884088516235</v>
      </c>
      <c r="H6118" t="s">
        <v>1264</v>
      </c>
      <c r="I6118">
        <v>0.85833895206451416</v>
      </c>
      <c r="J6118" t="e" cm="1">
        <f t="array" ref="J6118">_xlfn.IFS(AND(Sheet1__16[[#This Row],[esco_sim1]]&gt;0.99),1)</f>
        <v>#N/A</v>
      </c>
      <c r="K6118" t="str" cm="1">
        <f t="array" ref="K6118">_xlfn.IFS(AND(VLOOKUP(A6118,'ALL-MINILM'!A:B,2,FALSE)=B6118),B6118)</f>
        <v>create website wireframe</v>
      </c>
      <c r="N6118" t="str" cm="1">
        <f t="array" ref="N6118">_xlfn.IFS(AND(VLOOKUP(A6118,ALBERT!A:B,2,FALSE)=B6118),B6118)</f>
        <v>create website wireframe</v>
      </c>
      <c r="O6118" t="str" cm="1">
        <f t="array" ref="O6118">_xlfn.IFS(AND(VLOOKUP(A6118,'T5'!A:B,2,FALSE)=B6118),B6118)</f>
        <v>create website wireframe</v>
      </c>
    </row>
    <row r="6119" spans="1:15" hidden="1" x14ac:dyDescent="0.35">
      <c r="A6119" t="s">
        <v>2901</v>
      </c>
      <c r="B6119" t="s">
        <v>1595</v>
      </c>
      <c r="C6119">
        <v>0.88309216499328613</v>
      </c>
      <c r="D6119" t="s">
        <v>938</v>
      </c>
      <c r="E6119">
        <v>0.8700440526008606</v>
      </c>
      <c r="F6119" t="s">
        <v>1878</v>
      </c>
      <c r="G6119">
        <v>0.86554121971130371</v>
      </c>
      <c r="H6119" t="s">
        <v>6418</v>
      </c>
      <c r="I6119">
        <v>0.86400902271270752</v>
      </c>
      <c r="J6119" t="e" cm="1">
        <f t="array" ref="J6119">_xlfn.IFS(AND(Sheet1__16[[#This Row],[esco_sim1]]&gt;0.99),1)</f>
        <v>#N/A</v>
      </c>
      <c r="O6119" t="str" cm="1">
        <f t="array" ref="O6119">_xlfn.IFS(AND(VLOOKUP(A6119,'T5'!A:B,2,FALSE)=B6119),B6119)</f>
        <v>graphic design</v>
      </c>
    </row>
    <row r="6120" spans="1:15" hidden="1" x14ac:dyDescent="0.35">
      <c r="A6120" t="s">
        <v>4916</v>
      </c>
      <c r="B6120" t="s">
        <v>1595</v>
      </c>
      <c r="C6120">
        <v>0.90090548992156982</v>
      </c>
      <c r="D6120" t="s">
        <v>8833</v>
      </c>
      <c r="E6120">
        <v>0.89476382732391357</v>
      </c>
      <c r="F6120" t="s">
        <v>468</v>
      </c>
      <c r="G6120">
        <v>0.89112913608551025</v>
      </c>
      <c r="H6120" t="s">
        <v>6418</v>
      </c>
      <c r="I6120">
        <v>0.88934171199798584</v>
      </c>
      <c r="J6120" t="e" cm="1">
        <f t="array" ref="J6120">_xlfn.IFS(AND(Sheet1__16[[#This Row],[esco_sim1]]&gt;0.99),1)</f>
        <v>#N/A</v>
      </c>
      <c r="O6120" t="str" cm="1">
        <f t="array" ref="O6120">_xlfn.IFS(AND(VLOOKUP(A6120,'T5'!A:B,2,FALSE)=B6120),B6120)</f>
        <v>graphic design</v>
      </c>
    </row>
    <row r="6121" spans="1:15" hidden="1" x14ac:dyDescent="0.35">
      <c r="A6121" t="s">
        <v>3697</v>
      </c>
      <c r="B6121" t="s">
        <v>37</v>
      </c>
      <c r="C6121">
        <v>0.9096483588218689</v>
      </c>
      <c r="D6121" t="s">
        <v>7832</v>
      </c>
      <c r="E6121">
        <v>0.90424108505249023</v>
      </c>
      <c r="F6121" t="s">
        <v>8939</v>
      </c>
      <c r="G6121">
        <v>0.90191441774368286</v>
      </c>
      <c r="H6121" t="s">
        <v>2595</v>
      </c>
      <c r="I6121">
        <v>0.90134274959564209</v>
      </c>
      <c r="J6121" t="e" cm="1">
        <f t="array" ref="J6121">_xlfn.IFS(AND(Sheet1__16[[#This Row],[esco_sim1]]&gt;0.99),1)</f>
        <v>#N/A</v>
      </c>
      <c r="O6121" t="str" cm="1">
        <f t="array" ref="O6121">_xlfn.IFS(AND(VLOOKUP(A6121,'T5'!A:B,2,FALSE)=B6121),B6121)</f>
        <v>communication</v>
      </c>
    </row>
    <row r="6122" spans="1:15" hidden="1" x14ac:dyDescent="0.35">
      <c r="A6122" t="s">
        <v>1594</v>
      </c>
      <c r="B6122" t="s">
        <v>1595</v>
      </c>
      <c r="C6122">
        <v>0.98650467395782471</v>
      </c>
      <c r="D6122" t="s">
        <v>1878</v>
      </c>
      <c r="E6122">
        <v>0.95329266786575317</v>
      </c>
      <c r="F6122" t="s">
        <v>6418</v>
      </c>
      <c r="G6122">
        <v>0.90017259120941162</v>
      </c>
      <c r="H6122" t="s">
        <v>6823</v>
      </c>
      <c r="I6122">
        <v>0.89385139942169189</v>
      </c>
      <c r="J6122" t="e" cm="1">
        <f t="array" ref="J6122">_xlfn.IFS(AND(Sheet1__16[[#This Row],[esco_sim1]]&gt;0.99),1)</f>
        <v>#N/A</v>
      </c>
      <c r="K6122" t="str" cm="1">
        <f t="array" ref="K6122">_xlfn.IFS(AND(VLOOKUP(A6122,'ALL-MINILM'!A:B,2,FALSE)=B6122),B6122)</f>
        <v>graphic design</v>
      </c>
      <c r="N6122" t="str" cm="1">
        <f t="array" ref="N6122">_xlfn.IFS(AND(VLOOKUP(A6122,ALBERT!A:B,2,FALSE)=B6122),B6122)</f>
        <v>graphic design</v>
      </c>
      <c r="O6122" t="str" cm="1">
        <f t="array" ref="O6122">_xlfn.IFS(AND(VLOOKUP(A6122,'T5'!A:B,2,FALSE)=B6122),B6122)</f>
        <v>graphic design</v>
      </c>
    </row>
    <row r="6123" spans="1:15" hidden="1" x14ac:dyDescent="0.35">
      <c r="A6123" t="s">
        <v>1977</v>
      </c>
      <c r="B6123" t="s">
        <v>54</v>
      </c>
      <c r="C6123">
        <v>0.94260090589523315</v>
      </c>
      <c r="D6123" t="s">
        <v>27</v>
      </c>
      <c r="E6123">
        <v>0.92809492349624634</v>
      </c>
      <c r="F6123" t="s">
        <v>1897</v>
      </c>
      <c r="G6123">
        <v>0.91843390464782715</v>
      </c>
      <c r="H6123" t="s">
        <v>8892</v>
      </c>
      <c r="I6123">
        <v>0.90243661403656006</v>
      </c>
      <c r="J6123" t="e" cm="1">
        <f t="array" ref="J6123">_xlfn.IFS(AND(Sheet1__16[[#This Row],[esco_sim1]]&gt;0.99),1)</f>
        <v>#N/A</v>
      </c>
      <c r="K6123" t="str" cm="1">
        <f t="array" ref="K6123">_xlfn.IFS(AND(VLOOKUP(A6123,'ALL-MINILM'!A:B,2,FALSE)=B6123),B6123)</f>
        <v>strategic planning</v>
      </c>
      <c r="O6123" t="str" cm="1">
        <f t="array" ref="O6123">_xlfn.IFS(AND(VLOOKUP(A6123,'T5'!A:B,2,FALSE)=B6123),B6123)</f>
        <v>strategic planning</v>
      </c>
    </row>
    <row r="6124" spans="1:15" hidden="1" x14ac:dyDescent="0.35">
      <c r="A6124" t="s">
        <v>293</v>
      </c>
      <c r="B6124" t="s">
        <v>294</v>
      </c>
      <c r="C6124">
        <v>0.98866325616836548</v>
      </c>
      <c r="D6124" t="s">
        <v>9614</v>
      </c>
      <c r="E6124">
        <v>0.91801363229751587</v>
      </c>
      <c r="F6124" t="s">
        <v>280</v>
      </c>
      <c r="G6124">
        <v>0.91103047132492065</v>
      </c>
      <c r="H6124" t="s">
        <v>5179</v>
      </c>
      <c r="I6124">
        <v>0.89653104543685913</v>
      </c>
      <c r="J6124" t="e" cm="1">
        <f t="array" ref="J6124">_xlfn.IFS(AND(Sheet1__16[[#This Row],[esco_sim1]]&gt;0.99),1)</f>
        <v>#N/A</v>
      </c>
      <c r="K6124" t="str" cm="1">
        <f t="array" ref="K6124">_xlfn.IFS(AND(VLOOKUP(A6124,'ALL-MINILM'!A:B,2,FALSE)=B6124),B6124)</f>
        <v>accounting</v>
      </c>
      <c r="N6124" t="str" cm="1">
        <f t="array" ref="N6124">_xlfn.IFS(AND(VLOOKUP(A6124,ALBERT!A:B,2,FALSE)=B6124),B6124)</f>
        <v>accounting</v>
      </c>
      <c r="O6124" t="str" cm="1">
        <f t="array" ref="O6124">_xlfn.IFS(AND(VLOOKUP(A6124,'T5'!A:B,2,FALSE)=B6124),B6124)</f>
        <v>accounting</v>
      </c>
    </row>
    <row r="6125" spans="1:15" hidden="1" x14ac:dyDescent="0.35">
      <c r="A6125" t="s">
        <v>313</v>
      </c>
      <c r="B6125" t="s">
        <v>94</v>
      </c>
      <c r="C6125">
        <v>0.95061516761779785</v>
      </c>
      <c r="D6125" t="s">
        <v>314</v>
      </c>
      <c r="E6125">
        <v>0.94587129354476929</v>
      </c>
      <c r="F6125" t="s">
        <v>690</v>
      </c>
      <c r="G6125">
        <v>0.91634178161621094</v>
      </c>
      <c r="H6125" t="s">
        <v>3107</v>
      </c>
      <c r="I6125">
        <v>0.91348791122436523</v>
      </c>
      <c r="J6125" t="e" cm="1">
        <f t="array" ref="J6125">_xlfn.IFS(AND(Sheet1__16[[#This Row],[esco_sim1]]&gt;0.99),1)</f>
        <v>#N/A</v>
      </c>
      <c r="O6125" t="str" cm="1">
        <f t="array" ref="O6125">_xlfn.IFS(AND(VLOOKUP(A6125,'T5'!A:B,2,FALSE)=B6125),B6125)</f>
        <v>data analytics</v>
      </c>
    </row>
    <row r="6126" spans="1:15" hidden="1" x14ac:dyDescent="0.35">
      <c r="A6126" t="s">
        <v>573</v>
      </c>
      <c r="B6126" t="s">
        <v>574</v>
      </c>
      <c r="C6126">
        <v>0.93359369039535522</v>
      </c>
      <c r="D6126" t="s">
        <v>690</v>
      </c>
      <c r="E6126">
        <v>0.90036916732788086</v>
      </c>
      <c r="F6126" t="s">
        <v>3179</v>
      </c>
      <c r="G6126">
        <v>0.89456707239151001</v>
      </c>
      <c r="H6126" t="s">
        <v>94</v>
      </c>
      <c r="I6126">
        <v>0.88929605484008789</v>
      </c>
      <c r="J6126" t="e" cm="1">
        <f t="array" ref="J6126">_xlfn.IFS(AND(Sheet1__16[[#This Row],[esco_sim1]]&gt;0.99),1)</f>
        <v>#N/A</v>
      </c>
      <c r="K6126" t="str" cm="1">
        <f t="array" ref="K6126">_xlfn.IFS(AND(VLOOKUP(A6126,'ALL-MINILM'!A:B,2,FALSE)=B6126),B6126)</f>
        <v>analyse big data</v>
      </c>
      <c r="N6126" t="str" cm="1">
        <f t="array" ref="N6126">_xlfn.IFS(AND(VLOOKUP(A6126,ALBERT!A:B,2,FALSE)=B6126),B6126)</f>
        <v>analyse big data</v>
      </c>
      <c r="O6126" t="str" cm="1">
        <f t="array" ref="O6126">_xlfn.IFS(AND(VLOOKUP(A6126,'T5'!A:B,2,FALSE)=B6126),B6126)</f>
        <v>analyse big data</v>
      </c>
    </row>
    <row r="6127" spans="1:15" hidden="1" x14ac:dyDescent="0.35">
      <c r="A6127" t="s">
        <v>1718</v>
      </c>
      <c r="B6127" t="s">
        <v>1719</v>
      </c>
      <c r="C6127">
        <v>0.93666619062423706</v>
      </c>
      <c r="D6127" t="s">
        <v>4394</v>
      </c>
      <c r="E6127">
        <v>0.928131103515625</v>
      </c>
      <c r="F6127" t="s">
        <v>8031</v>
      </c>
      <c r="G6127">
        <v>0.90459156036376953</v>
      </c>
      <c r="H6127" t="s">
        <v>14640</v>
      </c>
      <c r="I6127">
        <v>0.88970267772674561</v>
      </c>
      <c r="J6127" t="e" cm="1">
        <f t="array" ref="J6127">_xlfn.IFS(AND(Sheet1__16[[#This Row],[esco_sim1]]&gt;0.99),1)</f>
        <v>#N/A</v>
      </c>
      <c r="K6127" t="str" cm="1">
        <f t="array" ref="K6127">_xlfn.IFS(AND(VLOOKUP(A6127,'ALL-MINILM'!A:B,2,FALSE)=B6127),B6127)</f>
        <v>innovation processes</v>
      </c>
      <c r="N6127" t="str" cm="1">
        <f t="array" ref="N6127">_xlfn.IFS(AND(VLOOKUP(A6127,ALBERT!A:B,2,FALSE)=B6127),B6127)</f>
        <v>innovation processes</v>
      </c>
      <c r="O6127" t="str" cm="1">
        <f t="array" ref="O6127">_xlfn.IFS(AND(VLOOKUP(A6127,'T5'!A:B,2,FALSE)=B6127),B6127)</f>
        <v>innovation processes</v>
      </c>
    </row>
    <row r="6128" spans="1:15" hidden="1" x14ac:dyDescent="0.35">
      <c r="A6128" t="s">
        <v>1977</v>
      </c>
      <c r="B6128" t="s">
        <v>54</v>
      </c>
      <c r="C6128">
        <v>0.94260090589523315</v>
      </c>
      <c r="D6128" t="s">
        <v>27</v>
      </c>
      <c r="E6128">
        <v>0.92809492349624634</v>
      </c>
      <c r="F6128" t="s">
        <v>1897</v>
      </c>
      <c r="G6128">
        <v>0.91843390464782715</v>
      </c>
      <c r="H6128" t="s">
        <v>8892</v>
      </c>
      <c r="I6128">
        <v>0.90243661403656006</v>
      </c>
      <c r="J6128" t="e" cm="1">
        <f t="array" ref="J6128">_xlfn.IFS(AND(Sheet1__16[[#This Row],[esco_sim1]]&gt;0.99),1)</f>
        <v>#N/A</v>
      </c>
      <c r="K6128" t="str" cm="1">
        <f t="array" ref="K6128">_xlfn.IFS(AND(VLOOKUP(A6128,'ALL-MINILM'!A:B,2,FALSE)=B6128),B6128)</f>
        <v>strategic planning</v>
      </c>
      <c r="O6128" t="str" cm="1">
        <f t="array" ref="O6128">_xlfn.IFS(AND(VLOOKUP(A6128,'T5'!A:B,2,FALSE)=B6128),B6128)</f>
        <v>strategic planning</v>
      </c>
    </row>
    <row r="6129" spans="1:15" hidden="1" x14ac:dyDescent="0.35">
      <c r="A6129" t="s">
        <v>293</v>
      </c>
      <c r="B6129" t="s">
        <v>294</v>
      </c>
      <c r="C6129">
        <v>0.98866325616836548</v>
      </c>
      <c r="D6129" t="s">
        <v>9614</v>
      </c>
      <c r="E6129">
        <v>0.91801363229751587</v>
      </c>
      <c r="F6129" t="s">
        <v>280</v>
      </c>
      <c r="G6129">
        <v>0.91103047132492065</v>
      </c>
      <c r="H6129" t="s">
        <v>5179</v>
      </c>
      <c r="I6129">
        <v>0.89653104543685913</v>
      </c>
      <c r="J6129" t="e" cm="1">
        <f t="array" ref="J6129">_xlfn.IFS(AND(Sheet1__16[[#This Row],[esco_sim1]]&gt;0.99),1)</f>
        <v>#N/A</v>
      </c>
      <c r="K6129" t="str" cm="1">
        <f t="array" ref="K6129">_xlfn.IFS(AND(VLOOKUP(A6129,'ALL-MINILM'!A:B,2,FALSE)=B6129),B6129)</f>
        <v>accounting</v>
      </c>
      <c r="N6129" t="str" cm="1">
        <f t="array" ref="N6129">_xlfn.IFS(AND(VLOOKUP(A6129,ALBERT!A:B,2,FALSE)=B6129),B6129)</f>
        <v>accounting</v>
      </c>
      <c r="O6129" t="str" cm="1">
        <f t="array" ref="O6129">_xlfn.IFS(AND(VLOOKUP(A6129,'T5'!A:B,2,FALSE)=B6129),B6129)</f>
        <v>accounting</v>
      </c>
    </row>
    <row r="6130" spans="1:15" hidden="1" x14ac:dyDescent="0.35">
      <c r="A6130" t="s">
        <v>313</v>
      </c>
      <c r="B6130" t="s">
        <v>94</v>
      </c>
      <c r="C6130">
        <v>0.95061516761779785</v>
      </c>
      <c r="D6130" t="s">
        <v>314</v>
      </c>
      <c r="E6130">
        <v>0.94587129354476929</v>
      </c>
      <c r="F6130" t="s">
        <v>690</v>
      </c>
      <c r="G6130">
        <v>0.91634178161621094</v>
      </c>
      <c r="H6130" t="s">
        <v>3107</v>
      </c>
      <c r="I6130">
        <v>0.91348791122436523</v>
      </c>
      <c r="J6130" t="e" cm="1">
        <f t="array" ref="J6130">_xlfn.IFS(AND(Sheet1__16[[#This Row],[esco_sim1]]&gt;0.99),1)</f>
        <v>#N/A</v>
      </c>
      <c r="O6130" t="str" cm="1">
        <f t="array" ref="O6130">_xlfn.IFS(AND(VLOOKUP(A6130,'T5'!A:B,2,FALSE)=B6130),B6130)</f>
        <v>data analytics</v>
      </c>
    </row>
    <row r="6131" spans="1:15" hidden="1" x14ac:dyDescent="0.35">
      <c r="A6131" t="s">
        <v>573</v>
      </c>
      <c r="B6131" t="s">
        <v>574</v>
      </c>
      <c r="C6131">
        <v>0.93359369039535522</v>
      </c>
      <c r="D6131" t="s">
        <v>690</v>
      </c>
      <c r="E6131">
        <v>0.90036916732788086</v>
      </c>
      <c r="F6131" t="s">
        <v>3179</v>
      </c>
      <c r="G6131">
        <v>0.89456707239151001</v>
      </c>
      <c r="H6131" t="s">
        <v>94</v>
      </c>
      <c r="I6131">
        <v>0.88929605484008789</v>
      </c>
      <c r="J6131" t="e" cm="1">
        <f t="array" ref="J6131">_xlfn.IFS(AND(Sheet1__16[[#This Row],[esco_sim1]]&gt;0.99),1)</f>
        <v>#N/A</v>
      </c>
      <c r="K6131" t="str" cm="1">
        <f t="array" ref="K6131">_xlfn.IFS(AND(VLOOKUP(A6131,'ALL-MINILM'!A:B,2,FALSE)=B6131),B6131)</f>
        <v>analyse big data</v>
      </c>
      <c r="N6131" t="str" cm="1">
        <f t="array" ref="N6131">_xlfn.IFS(AND(VLOOKUP(A6131,ALBERT!A:B,2,FALSE)=B6131),B6131)</f>
        <v>analyse big data</v>
      </c>
      <c r="O6131" t="str" cm="1">
        <f t="array" ref="O6131">_xlfn.IFS(AND(VLOOKUP(A6131,'T5'!A:B,2,FALSE)=B6131),B6131)</f>
        <v>analyse big data</v>
      </c>
    </row>
    <row r="6132" spans="1:15" hidden="1" x14ac:dyDescent="0.35">
      <c r="A6132" t="s">
        <v>1718</v>
      </c>
      <c r="B6132" t="s">
        <v>1719</v>
      </c>
      <c r="C6132">
        <v>0.93666619062423706</v>
      </c>
      <c r="D6132" t="s">
        <v>4394</v>
      </c>
      <c r="E6132">
        <v>0.928131103515625</v>
      </c>
      <c r="F6132" t="s">
        <v>8031</v>
      </c>
      <c r="G6132">
        <v>0.90459156036376953</v>
      </c>
      <c r="H6132" t="s">
        <v>14640</v>
      </c>
      <c r="I6132">
        <v>0.88970267772674561</v>
      </c>
      <c r="J6132" t="e" cm="1">
        <f t="array" ref="J6132">_xlfn.IFS(AND(Sheet1__16[[#This Row],[esco_sim1]]&gt;0.99),1)</f>
        <v>#N/A</v>
      </c>
      <c r="K6132" t="str" cm="1">
        <f t="array" ref="K6132">_xlfn.IFS(AND(VLOOKUP(A6132,'ALL-MINILM'!A:B,2,FALSE)=B6132),B6132)</f>
        <v>innovation processes</v>
      </c>
      <c r="N6132" t="str" cm="1">
        <f t="array" ref="N6132">_xlfn.IFS(AND(VLOOKUP(A6132,ALBERT!A:B,2,FALSE)=B6132),B6132)</f>
        <v>innovation processes</v>
      </c>
      <c r="O6132" t="str" cm="1">
        <f t="array" ref="O6132">_xlfn.IFS(AND(VLOOKUP(A6132,'T5'!A:B,2,FALSE)=B6132),B6132)</f>
        <v>innovation processes</v>
      </c>
    </row>
    <row r="6133" spans="1:15" hidden="1" x14ac:dyDescent="0.35">
      <c r="A6133" t="s">
        <v>36</v>
      </c>
      <c r="B6133" t="s">
        <v>37</v>
      </c>
      <c r="C6133">
        <v>0.98676896095275879</v>
      </c>
      <c r="D6133" t="s">
        <v>2595</v>
      </c>
      <c r="E6133">
        <v>0.91880077123641968</v>
      </c>
      <c r="F6133" t="s">
        <v>3698</v>
      </c>
      <c r="G6133">
        <v>0.91674458980560303</v>
      </c>
      <c r="H6133" t="s">
        <v>9831</v>
      </c>
      <c r="I6133">
        <v>0.90603595972061157</v>
      </c>
      <c r="J6133" t="e" cm="1">
        <f t="array" ref="J6133">_xlfn.IFS(AND(Sheet1__16[[#This Row],[esco_sim1]]&gt;0.99),1)</f>
        <v>#N/A</v>
      </c>
      <c r="K6133" t="str" cm="1">
        <f t="array" ref="K6133">_xlfn.IFS(AND(VLOOKUP(A6133,'ALL-MINILM'!A:B,2,FALSE)=B6133),B6133)</f>
        <v>communication</v>
      </c>
      <c r="N6133" t="str" cm="1">
        <f t="array" ref="N6133">_xlfn.IFS(AND(VLOOKUP(A6133,ALBERT!A:B,2,FALSE)=B6133),B6133)</f>
        <v>communication</v>
      </c>
      <c r="O6133" t="str" cm="1">
        <f t="array" ref="O6133">_xlfn.IFS(AND(VLOOKUP(A6133,'T5'!A:B,2,FALSE)=B6133),B6133)</f>
        <v>communication</v>
      </c>
    </row>
    <row r="6134" spans="1:15" hidden="1" x14ac:dyDescent="0.35">
      <c r="A6134" t="s">
        <v>2796</v>
      </c>
      <c r="B6134" t="s">
        <v>915</v>
      </c>
      <c r="C6134">
        <v>0.92264914512634277</v>
      </c>
      <c r="D6134" t="s">
        <v>938</v>
      </c>
      <c r="E6134">
        <v>0.91366004943847656</v>
      </c>
      <c r="F6134" t="s">
        <v>4521</v>
      </c>
      <c r="G6134">
        <v>0.9090915322303772</v>
      </c>
      <c r="H6134" t="s">
        <v>2797</v>
      </c>
      <c r="I6134">
        <v>0.9041975736618042</v>
      </c>
      <c r="J6134" t="e" cm="1">
        <f t="array" ref="J6134">_xlfn.IFS(AND(Sheet1__16[[#This Row],[esco_sim1]]&gt;0.99),1)</f>
        <v>#N/A</v>
      </c>
      <c r="O6134" t="str" cm="1">
        <f t="array" ref="O6134">_xlfn.IFS(AND(VLOOKUP(A6134,'T5'!A:B,2,FALSE)=B6134),B6134)</f>
        <v>use presentation software</v>
      </c>
    </row>
    <row r="6135" spans="1:15" hidden="1" x14ac:dyDescent="0.35">
      <c r="A6135" t="s">
        <v>3777</v>
      </c>
      <c r="B6135" t="s">
        <v>3778</v>
      </c>
      <c r="C6135">
        <v>0.91685003042221069</v>
      </c>
      <c r="D6135" t="s">
        <v>9888</v>
      </c>
      <c r="E6135">
        <v>0.90192288160324097</v>
      </c>
      <c r="F6135" t="s">
        <v>9325</v>
      </c>
      <c r="G6135">
        <v>0.90045511722564697</v>
      </c>
      <c r="H6135" t="s">
        <v>9425</v>
      </c>
      <c r="I6135">
        <v>0.89845341444015503</v>
      </c>
      <c r="J6135" t="e" cm="1">
        <f t="array" ref="J6135">_xlfn.IFS(AND(Sheet1__16[[#This Row],[esco_sim1]]&gt;0.99),1)</f>
        <v>#N/A</v>
      </c>
      <c r="K6135" t="str" cm="1">
        <f t="array" ref="K6135">_xlfn.IFS(AND(VLOOKUP(A6135,'ALL-MINILM'!A:B,2,FALSE)=B6135),B6135)</f>
        <v>speech techniques</v>
      </c>
      <c r="N6135" t="str" cm="1">
        <f t="array" ref="N6135">_xlfn.IFS(AND(VLOOKUP(A6135,ALBERT!A:B,2,FALSE)=B6135),B6135)</f>
        <v>speech techniques</v>
      </c>
      <c r="O6135" t="str" cm="1">
        <f t="array" ref="O6135">_xlfn.IFS(AND(VLOOKUP(A6135,'T5'!A:B,2,FALSE)=B6135),B6135)</f>
        <v>speech techniques</v>
      </c>
    </row>
    <row r="6136" spans="1:15" hidden="1" x14ac:dyDescent="0.35">
      <c r="A6136" t="s">
        <v>2564</v>
      </c>
      <c r="B6136" t="s">
        <v>3778</v>
      </c>
      <c r="C6136">
        <v>0.8937954306602478</v>
      </c>
      <c r="D6136" t="s">
        <v>8940</v>
      </c>
      <c r="E6136">
        <v>0.89040029048919678</v>
      </c>
      <c r="F6136" t="s">
        <v>3590</v>
      </c>
      <c r="G6136">
        <v>0.88998854160308838</v>
      </c>
      <c r="H6136" t="s">
        <v>9425</v>
      </c>
      <c r="I6136">
        <v>0.88547283411026001</v>
      </c>
      <c r="J6136" t="e" cm="1">
        <f t="array" ref="J6136">_xlfn.IFS(AND(Sheet1__16[[#This Row],[esco_sim1]]&gt;0.99),1)</f>
        <v>#N/A</v>
      </c>
      <c r="O6136" t="str" cm="1">
        <f t="array" ref="O6136">_xlfn.IFS(AND(VLOOKUP(A6136,'T5'!A:B,2,FALSE)=B6136),B6136)</f>
        <v>speech techniques</v>
      </c>
    </row>
    <row r="6137" spans="1:15" hidden="1" x14ac:dyDescent="0.35">
      <c r="A6137" t="s">
        <v>4918</v>
      </c>
      <c r="B6137" t="s">
        <v>4919</v>
      </c>
      <c r="C6137">
        <v>0.97038054466247559</v>
      </c>
      <c r="D6137" t="s">
        <v>6459</v>
      </c>
      <c r="E6137">
        <v>0.90315526723861694</v>
      </c>
      <c r="F6137" t="s">
        <v>690</v>
      </c>
      <c r="G6137">
        <v>0.88884210586547852</v>
      </c>
      <c r="H6137" t="s">
        <v>5002</v>
      </c>
      <c r="I6137">
        <v>0.88739830255508423</v>
      </c>
      <c r="J6137" t="e" cm="1">
        <f t="array" ref="J6137">_xlfn.IFS(AND(Sheet1__16[[#This Row],[esco_sim1]]&gt;0.99),1)</f>
        <v>#N/A</v>
      </c>
      <c r="K6137" t="str" cm="1">
        <f t="array" ref="K6137">_xlfn.IFS(AND(VLOOKUP(A6137,'ALL-MINILM'!A:B,2,FALSE)=B6137),B6137)</f>
        <v>information extraction</v>
      </c>
      <c r="L6137" t="str" cm="1">
        <f t="array" ref="L6137">_xlfn.IFS(AND(VLOOKUP(A6137,DEBERTA!A:B,2,FALSE)=B6137),B6137)</f>
        <v>information extraction</v>
      </c>
      <c r="M6137" t="str" cm="1">
        <f t="array" ref="M6137">_xlfn.IFS(AND(VLOOKUP(A6137,ALL_MPNET!A:B,2,FALSE)=B6137),B6137)</f>
        <v>information extraction</v>
      </c>
      <c r="N6137" t="str" cm="1">
        <f t="array" ref="N6137">_xlfn.IFS(AND(VLOOKUP(A6137,ALBERT!A:B,2,FALSE)=B6137),B6137)</f>
        <v>information extraction</v>
      </c>
      <c r="O6137" t="str" cm="1">
        <f t="array" ref="O6137">_xlfn.IFS(AND(VLOOKUP(A6137,'T5'!A:B,2,FALSE)=B6137),B6137)</f>
        <v>information extraction</v>
      </c>
    </row>
    <row r="6138" spans="1:15" hidden="1" x14ac:dyDescent="0.35">
      <c r="A6138" t="s">
        <v>1583</v>
      </c>
      <c r="B6138" t="s">
        <v>227</v>
      </c>
      <c r="C6138">
        <v>0.86447256803512573</v>
      </c>
      <c r="D6138" t="s">
        <v>6162</v>
      </c>
      <c r="E6138">
        <v>0.85222291946411133</v>
      </c>
      <c r="F6138" t="s">
        <v>1584</v>
      </c>
      <c r="G6138">
        <v>0.84566694498062134</v>
      </c>
      <c r="H6138" t="s">
        <v>3157</v>
      </c>
      <c r="I6138">
        <v>0.83919334411621094</v>
      </c>
      <c r="J6138" t="e" cm="1">
        <f t="array" ref="J6138">_xlfn.IFS(AND(Sheet1__16[[#This Row],[esco_sim1]]&gt;0.99),1)</f>
        <v>#N/A</v>
      </c>
      <c r="O6138" t="str" cm="1">
        <f t="array" ref="O6138">_xlfn.IFS(AND(VLOOKUP(A6138,'T5'!A:B,2,FALSE)=B6138),B6138)</f>
        <v>Python (computer programming)</v>
      </c>
    </row>
    <row r="6139" spans="1:15" hidden="1" x14ac:dyDescent="0.35">
      <c r="A6139" t="s">
        <v>226</v>
      </c>
      <c r="B6139" t="s">
        <v>227</v>
      </c>
      <c r="C6139">
        <v>0.94690084457397461</v>
      </c>
      <c r="D6139" t="s">
        <v>441</v>
      </c>
      <c r="E6139">
        <v>0.84887218475341797</v>
      </c>
      <c r="F6139" t="s">
        <v>1551</v>
      </c>
      <c r="G6139">
        <v>0.84689909219741821</v>
      </c>
      <c r="H6139" t="s">
        <v>351</v>
      </c>
      <c r="I6139">
        <v>0.83020716905593872</v>
      </c>
      <c r="J6139" t="e" cm="1">
        <f t="array" ref="J6139">_xlfn.IFS(AND(Sheet1__16[[#This Row],[esco_sim1]]&gt;0.99),1)</f>
        <v>#N/A</v>
      </c>
      <c r="K6139" t="str" cm="1">
        <f t="array" ref="K6139">_xlfn.IFS(AND(VLOOKUP(A6139,'ALL-MINILM'!A:B,2,FALSE)=B6139),B6139)</f>
        <v>Python (computer programming)</v>
      </c>
      <c r="N6139" t="str" cm="1">
        <f t="array" ref="N6139">_xlfn.IFS(AND(VLOOKUP(A6139,ALBERT!A:B,2,FALSE)=B6139),B6139)</f>
        <v>Python (computer programming)</v>
      </c>
      <c r="O6139" t="str" cm="1">
        <f t="array" ref="O6139">_xlfn.IFS(AND(VLOOKUP(A6139,'T5'!A:B,2,FALSE)=B6139),B6139)</f>
        <v>Python (computer programming)</v>
      </c>
    </row>
    <row r="6140" spans="1:15" hidden="1" x14ac:dyDescent="0.35">
      <c r="A6140" t="s">
        <v>2601</v>
      </c>
      <c r="B6140" t="s">
        <v>2188</v>
      </c>
      <c r="C6140">
        <v>0.88976591825485229</v>
      </c>
      <c r="D6140" t="s">
        <v>11529</v>
      </c>
      <c r="E6140">
        <v>0.87474173307418823</v>
      </c>
      <c r="F6140" t="s">
        <v>5081</v>
      </c>
      <c r="G6140">
        <v>0.87185412645339966</v>
      </c>
      <c r="H6140" t="s">
        <v>7456</v>
      </c>
      <c r="I6140">
        <v>0.87049037218093872</v>
      </c>
      <c r="J6140" t="e" cm="1">
        <f t="array" ref="J6140">_xlfn.IFS(AND(Sheet1__16[[#This Row],[esco_sim1]]&gt;0.99),1)</f>
        <v>#N/A</v>
      </c>
      <c r="O6140" t="str" cm="1">
        <f t="array" ref="O6140">_xlfn.IFS(AND(VLOOKUP(A6140,'T5'!A:B,2,FALSE)=B6140),B6140)</f>
        <v>utilise computer-aided software engineering tools</v>
      </c>
    </row>
    <row r="6141" spans="1:15" hidden="1" x14ac:dyDescent="0.35">
      <c r="A6141" t="s">
        <v>811</v>
      </c>
      <c r="B6141" t="s">
        <v>441</v>
      </c>
      <c r="C6141">
        <v>0.97242987155914307</v>
      </c>
      <c r="D6141" t="s">
        <v>1182</v>
      </c>
      <c r="E6141">
        <v>0.92515718936920166</v>
      </c>
      <c r="F6141" t="s">
        <v>5081</v>
      </c>
      <c r="G6141">
        <v>0.91263663768768311</v>
      </c>
      <c r="H6141" t="s">
        <v>831</v>
      </c>
      <c r="I6141">
        <v>0.91185390949249268</v>
      </c>
      <c r="J6141" t="e" cm="1">
        <f t="array" ref="J6141">_xlfn.IFS(AND(Sheet1__16[[#This Row],[esco_sim1]]&gt;0.99),1)</f>
        <v>#N/A</v>
      </c>
      <c r="K6141" t="str" cm="1">
        <f t="array" ref="K6141">_xlfn.IFS(AND(VLOOKUP(A6141,'ALL-MINILM'!A:B,2,FALSE)=B6141),B6141)</f>
        <v>computer programming</v>
      </c>
      <c r="L6141" t="str" cm="1">
        <f t="array" ref="L6141">_xlfn.IFS(AND(VLOOKUP(A6141,DEBERTA!A:B,2,FALSE)=B6141),B6141)</f>
        <v>computer programming</v>
      </c>
      <c r="M6141" t="str" cm="1">
        <f t="array" ref="M6141">_xlfn.IFS(AND(VLOOKUP(A6141,ALL_MPNET!A:B,2,FALSE)=B6141),B6141)</f>
        <v>computer programming</v>
      </c>
      <c r="N6141" t="str" cm="1">
        <f t="array" ref="N6141">_xlfn.IFS(AND(VLOOKUP(A6141,ALBERT!A:B,2,FALSE)=B6141),B6141)</f>
        <v>computer programming</v>
      </c>
      <c r="O6141" t="str" cm="1">
        <f t="array" ref="O6141">_xlfn.IFS(AND(VLOOKUP(A6141,'T5'!A:B,2,FALSE)=B6141),B6141)</f>
        <v>computer programming</v>
      </c>
    </row>
    <row r="6142" spans="1:15" hidden="1" x14ac:dyDescent="0.35">
      <c r="A6142" t="s">
        <v>782</v>
      </c>
      <c r="B6142" t="s">
        <v>9</v>
      </c>
      <c r="C6142">
        <v>0.92944169044494629</v>
      </c>
      <c r="D6142" t="s">
        <v>19</v>
      </c>
      <c r="E6142">
        <v>0.89943456649780273</v>
      </c>
      <c r="F6142" t="s">
        <v>8610</v>
      </c>
      <c r="G6142">
        <v>0.89320963621139526</v>
      </c>
      <c r="H6142" t="s">
        <v>12013</v>
      </c>
      <c r="I6142">
        <v>0.89023035764694214</v>
      </c>
      <c r="J6142" t="e" cm="1">
        <f t="array" ref="J6142">_xlfn.IFS(AND(Sheet1__16[[#This Row],[esco_sim1]]&gt;0.99),1)</f>
        <v>#N/A</v>
      </c>
      <c r="N6142" t="str" cm="1">
        <f t="array" ref="N6142">_xlfn.IFS(AND(VLOOKUP(A6142,ALBERT!A:B,2,FALSE)=B6142),B6142)</f>
        <v>information security strategy</v>
      </c>
      <c r="O6142" t="str" cm="1">
        <f t="array" ref="O6142">_xlfn.IFS(AND(VLOOKUP(A6142,'T5'!A:B,2,FALSE)=B6142),B6142)</f>
        <v>information security strategy</v>
      </c>
    </row>
    <row r="6143" spans="1:15" hidden="1" x14ac:dyDescent="0.35">
      <c r="A6143" t="s">
        <v>4920</v>
      </c>
      <c r="B6143" t="s">
        <v>7896</v>
      </c>
      <c r="C6143">
        <v>0.91777068376541138</v>
      </c>
      <c r="D6143" t="s">
        <v>9108</v>
      </c>
      <c r="E6143">
        <v>0.89919871091842651</v>
      </c>
      <c r="F6143" t="s">
        <v>2760</v>
      </c>
      <c r="G6143">
        <v>0.89643126726150513</v>
      </c>
      <c r="H6143" t="s">
        <v>8743</v>
      </c>
      <c r="I6143">
        <v>0.89412927627563477</v>
      </c>
      <c r="J6143" t="e" cm="1">
        <f t="array" ref="J6143">_xlfn.IFS(AND(Sheet1__16[[#This Row],[esco_sim1]]&gt;0.99),1)</f>
        <v>#N/A</v>
      </c>
      <c r="O6143" t="str" cm="1">
        <f t="array" ref="O6143">_xlfn.IFS(AND(VLOOKUP(A6143,'T5'!A:B,2,FALSE)=B6143),B6143)</f>
        <v>ICT project management</v>
      </c>
    </row>
    <row r="6144" spans="1:15" hidden="1" x14ac:dyDescent="0.35">
      <c r="A6144" t="s">
        <v>4921</v>
      </c>
      <c r="B6144" t="s">
        <v>11084</v>
      </c>
      <c r="C6144">
        <v>0.91638380289077759</v>
      </c>
      <c r="D6144" t="s">
        <v>294</v>
      </c>
      <c r="E6144">
        <v>0.91567432880401611</v>
      </c>
      <c r="F6144" t="s">
        <v>4922</v>
      </c>
      <c r="G6144">
        <v>0.90362739562988281</v>
      </c>
      <c r="H6144" t="s">
        <v>10988</v>
      </c>
      <c r="I6144">
        <v>0.89848709106445313</v>
      </c>
      <c r="J6144" t="e" cm="1">
        <f t="array" ref="J6144">_xlfn.IFS(AND(Sheet1__16[[#This Row],[esco_sim1]]&gt;0.99),1)</f>
        <v>#N/A</v>
      </c>
      <c r="O6144" t="str" cm="1">
        <f t="array" ref="O6144">_xlfn.IFS(AND(VLOOKUP(A6144,'T5'!A:B,2,FALSE)=B6144),B6144)</f>
        <v>arrange audit</v>
      </c>
    </row>
    <row r="6145" spans="1:15" hidden="1" x14ac:dyDescent="0.35">
      <c r="A6145" t="s">
        <v>783</v>
      </c>
      <c r="B6145" t="s">
        <v>17</v>
      </c>
      <c r="C6145">
        <v>0.98398983478546143</v>
      </c>
      <c r="D6145" t="s">
        <v>8177</v>
      </c>
      <c r="E6145">
        <v>0.94285762310028076</v>
      </c>
      <c r="F6145" t="s">
        <v>9850</v>
      </c>
      <c r="G6145">
        <v>0.92582815885543823</v>
      </c>
      <c r="H6145" t="s">
        <v>6515</v>
      </c>
      <c r="I6145">
        <v>0.9216575026512146</v>
      </c>
      <c r="J6145" t="e" cm="1">
        <f t="array" ref="J6145">_xlfn.IFS(AND(Sheet1__16[[#This Row],[esco_sim1]]&gt;0.99),1)</f>
        <v>#N/A</v>
      </c>
      <c r="K6145" t="str" cm="1">
        <f t="array" ref="K6145">_xlfn.IFS(AND(VLOOKUP(A6145,'ALL-MINILM'!A:B,2,FALSE)=B6145),B6145)</f>
        <v>risk management</v>
      </c>
      <c r="L6145" t="str" cm="1">
        <f t="array" ref="L6145">_xlfn.IFS(AND(VLOOKUP(A6145,DEBERTA!A:B,2,FALSE)=B6145),B6145)</f>
        <v>risk management</v>
      </c>
      <c r="M6145" t="str" cm="1">
        <f t="array" ref="M6145">_xlfn.IFS(AND(VLOOKUP(A6145,ALL_MPNET!A:B,2,FALSE)=B6145),B6145)</f>
        <v>risk management</v>
      </c>
      <c r="N6145" t="str" cm="1">
        <f t="array" ref="N6145">_xlfn.IFS(AND(VLOOKUP(A6145,ALBERT!A:B,2,FALSE)=B6145),B6145)</f>
        <v>risk management</v>
      </c>
      <c r="O6145" t="str" cm="1">
        <f t="array" ref="O6145">_xlfn.IFS(AND(VLOOKUP(A6145,'T5'!A:B,2,FALSE)=B6145),B6145)</f>
        <v>risk management</v>
      </c>
    </row>
    <row r="6146" spans="1:15" hidden="1" x14ac:dyDescent="0.35">
      <c r="A6146" t="s">
        <v>1104</v>
      </c>
      <c r="B6146" t="s">
        <v>1105</v>
      </c>
      <c r="C6146">
        <v>0.94855886697769165</v>
      </c>
      <c r="D6146" t="s">
        <v>9119</v>
      </c>
      <c r="E6146">
        <v>0.91812235116958618</v>
      </c>
      <c r="F6146" t="s">
        <v>902</v>
      </c>
      <c r="G6146">
        <v>0.91582620143890381</v>
      </c>
      <c r="H6146" t="s">
        <v>9070</v>
      </c>
      <c r="I6146">
        <v>0.91413724422454834</v>
      </c>
      <c r="J6146" t="e" cm="1">
        <f t="array" ref="J6146">_xlfn.IFS(AND(Sheet1__16[[#This Row],[esco_sim1]]&gt;0.99),1)</f>
        <v>#N/A</v>
      </c>
      <c r="N6146" t="str" cm="1">
        <f t="array" ref="N6146">_xlfn.IFS(AND(VLOOKUP(A6146,ALBERT!A:B,2,FALSE)=B6146),B6146)</f>
        <v>apply change management</v>
      </c>
      <c r="O6146" t="str" cm="1">
        <f t="array" ref="O6146">_xlfn.IFS(AND(VLOOKUP(A6146,'T5'!A:B,2,FALSE)=B6146),B6146)</f>
        <v>apply change management</v>
      </c>
    </row>
    <row r="6147" spans="1:15" hidden="1" x14ac:dyDescent="0.35">
      <c r="A6147" t="s">
        <v>4923</v>
      </c>
      <c r="B6147" t="s">
        <v>119</v>
      </c>
      <c r="C6147">
        <v>0.92863279581069946</v>
      </c>
      <c r="D6147" t="s">
        <v>2488</v>
      </c>
      <c r="E6147">
        <v>0.90394675731658936</v>
      </c>
      <c r="F6147" t="s">
        <v>6663</v>
      </c>
      <c r="G6147">
        <v>0.89311099052429199</v>
      </c>
      <c r="H6147" t="s">
        <v>1346</v>
      </c>
      <c r="I6147">
        <v>0.89272058010101318</v>
      </c>
      <c r="J6147" t="e" cm="1">
        <f t="array" ref="J6147">_xlfn.IFS(AND(Sheet1__16[[#This Row],[esco_sim1]]&gt;0.99),1)</f>
        <v>#N/A</v>
      </c>
      <c r="K6147" t="str" cm="1">
        <f t="array" ref="K6147">_xlfn.IFS(AND(VLOOKUP(A6147,'ALL-MINILM'!A:B,2,FALSE)=B6147),B6147)</f>
        <v>computer technology</v>
      </c>
      <c r="O6147" t="str" cm="1">
        <f t="array" ref="O6147">_xlfn.IFS(AND(VLOOKUP(A6147,'T5'!A:B,2,FALSE)=B6147),B6147)</f>
        <v>computer technology</v>
      </c>
    </row>
    <row r="6148" spans="1:15" hidden="1" x14ac:dyDescent="0.35">
      <c r="A6148" t="s">
        <v>2510</v>
      </c>
      <c r="B6148" t="s">
        <v>2511</v>
      </c>
      <c r="C6148">
        <v>0.9873468279838562</v>
      </c>
      <c r="D6148" t="s">
        <v>9241</v>
      </c>
      <c r="E6148">
        <v>0.92207241058349609</v>
      </c>
      <c r="F6148" t="s">
        <v>138</v>
      </c>
      <c r="G6148">
        <v>0.90523666143417358</v>
      </c>
      <c r="H6148" t="s">
        <v>671</v>
      </c>
      <c r="I6148">
        <v>0.88862109184265137</v>
      </c>
      <c r="J6148" t="e" cm="1">
        <f t="array" ref="J6148">_xlfn.IFS(AND(Sheet1__16[[#This Row],[esco_sim1]]&gt;0.99),1)</f>
        <v>#N/A</v>
      </c>
      <c r="K6148" t="str" cm="1">
        <f t="array" ref="K6148">_xlfn.IFS(AND(VLOOKUP(A6148,'ALL-MINILM'!A:B,2,FALSE)=B6148),B6148)</f>
        <v>operating systems</v>
      </c>
      <c r="N6148" t="str" cm="1">
        <f t="array" ref="N6148">_xlfn.IFS(AND(VLOOKUP(A6148,ALBERT!A:B,2,FALSE)=B6148),B6148)</f>
        <v>operating systems</v>
      </c>
      <c r="O6148" t="str" cm="1">
        <f t="array" ref="O6148">_xlfn.IFS(AND(VLOOKUP(A6148,'T5'!A:B,2,FALSE)=B6148),B6148)</f>
        <v>operating systems</v>
      </c>
    </row>
    <row r="6149" spans="1:15" hidden="1" x14ac:dyDescent="0.35">
      <c r="A6149" t="s">
        <v>20</v>
      </c>
      <c r="B6149" t="s">
        <v>4138</v>
      </c>
      <c r="C6149">
        <v>0.95886701345443726</v>
      </c>
      <c r="D6149" t="s">
        <v>8000</v>
      </c>
      <c r="E6149">
        <v>0.92150133848190308</v>
      </c>
      <c r="F6149" t="s">
        <v>4887</v>
      </c>
      <c r="G6149">
        <v>0.91857230663299561</v>
      </c>
      <c r="H6149" t="s">
        <v>15</v>
      </c>
      <c r="I6149">
        <v>0.91819185018539429</v>
      </c>
      <c r="J6149" t="e" cm="1">
        <f t="array" ref="J6149">_xlfn.IFS(AND(Sheet1__16[[#This Row],[esco_sim1]]&gt;0.99),1)</f>
        <v>#N/A</v>
      </c>
      <c r="O6149" t="str" cm="1">
        <f t="array" ref="O6149">_xlfn.IFS(AND(VLOOKUP(A6149,'T5'!A:B,2,FALSE)=B6149),B6149)</f>
        <v>securities</v>
      </c>
    </row>
    <row r="6150" spans="1:15" hidden="1" x14ac:dyDescent="0.35">
      <c r="A6150" t="s">
        <v>450</v>
      </c>
      <c r="B6150" t="s">
        <v>446</v>
      </c>
      <c r="C6150">
        <v>0.95204776525497437</v>
      </c>
      <c r="D6150" t="s">
        <v>840</v>
      </c>
      <c r="E6150">
        <v>0.90336334705352783</v>
      </c>
      <c r="F6150" t="s">
        <v>1372</v>
      </c>
      <c r="G6150">
        <v>0.89967578649520874</v>
      </c>
      <c r="H6150" t="s">
        <v>649</v>
      </c>
      <c r="I6150">
        <v>0.89847129583358765</v>
      </c>
      <c r="J6150" t="e" cm="1">
        <f t="array" ref="J6150">_xlfn.IFS(AND(Sheet1__16[[#This Row],[esco_sim1]]&gt;0.99),1)</f>
        <v>#N/A</v>
      </c>
      <c r="K6150" t="str" cm="1">
        <f t="array" ref="K6150">_xlfn.IFS(AND(VLOOKUP(A6150,'ALL-MINILM'!A:B,2,FALSE)=B6150),B6150)</f>
        <v>cloud technologies</v>
      </c>
      <c r="N6150" t="str" cm="1">
        <f t="array" ref="N6150">_xlfn.IFS(AND(VLOOKUP(A6150,ALBERT!A:B,2,FALSE)=B6150),B6150)</f>
        <v>cloud technologies</v>
      </c>
      <c r="O6150" t="str" cm="1">
        <f t="array" ref="O6150">_xlfn.IFS(AND(VLOOKUP(A6150,'T5'!A:B,2,FALSE)=B6150),B6150)</f>
        <v>cloud technologies</v>
      </c>
    </row>
    <row r="6151" spans="1:15" hidden="1" x14ac:dyDescent="0.35">
      <c r="A6151" t="s">
        <v>610</v>
      </c>
      <c r="B6151" t="s">
        <v>403</v>
      </c>
      <c r="C6151">
        <v>0.9869377613067627</v>
      </c>
      <c r="D6151" t="s">
        <v>6540</v>
      </c>
      <c r="E6151">
        <v>0.94026494026184082</v>
      </c>
      <c r="F6151" t="s">
        <v>904</v>
      </c>
      <c r="G6151">
        <v>0.93891221284866333</v>
      </c>
      <c r="H6151" t="s">
        <v>612</v>
      </c>
      <c r="I6151">
        <v>0.92824941873550415</v>
      </c>
      <c r="J6151" t="e" cm="1">
        <f t="array" ref="J6151">_xlfn.IFS(AND(Sheet1__16[[#This Row],[esco_sim1]]&gt;0.99),1)</f>
        <v>#N/A</v>
      </c>
      <c r="K6151" t="str" cm="1">
        <f t="array" ref="K6151">_xlfn.IFS(AND(VLOOKUP(A6151,'ALL-MINILM'!A:B,2,FALSE)=B6151),B6151)</f>
        <v>project management</v>
      </c>
      <c r="L6151" t="str" cm="1">
        <f t="array" ref="L6151">_xlfn.IFS(AND(VLOOKUP(A6151,DEBERTA!A:B,2,FALSE)=B6151),B6151)</f>
        <v>project management</v>
      </c>
      <c r="M6151" t="str" cm="1">
        <f t="array" ref="M6151">_xlfn.IFS(AND(VLOOKUP(A6151,ALL_MPNET!A:B,2,FALSE)=B6151),B6151)</f>
        <v>project management</v>
      </c>
      <c r="N6151" t="str" cm="1">
        <f t="array" ref="N6151">_xlfn.IFS(AND(VLOOKUP(A6151,ALBERT!A:B,2,FALSE)=B6151),B6151)</f>
        <v>project management</v>
      </c>
      <c r="O6151" t="str" cm="1">
        <f t="array" ref="O6151">_xlfn.IFS(AND(VLOOKUP(A6151,'T5'!A:B,2,FALSE)=B6151),B6151)</f>
        <v>project management</v>
      </c>
    </row>
    <row r="6152" spans="1:15" hidden="1" x14ac:dyDescent="0.35">
      <c r="A6152" t="s">
        <v>4924</v>
      </c>
      <c r="B6152" t="s">
        <v>690</v>
      </c>
      <c r="C6152">
        <v>0.88157355785369873</v>
      </c>
      <c r="D6152" t="s">
        <v>752</v>
      </c>
      <c r="E6152">
        <v>0.87656265497207642</v>
      </c>
      <c r="F6152" t="s">
        <v>3144</v>
      </c>
      <c r="G6152">
        <v>0.87635719776153564</v>
      </c>
      <c r="H6152" t="s">
        <v>574</v>
      </c>
      <c r="I6152">
        <v>0.87519961595535278</v>
      </c>
      <c r="J6152" t="e" cm="1">
        <f t="array" ref="J6152">_xlfn.IFS(AND(Sheet1__16[[#This Row],[esco_sim1]]&gt;0.99),1)</f>
        <v>#N/A</v>
      </c>
      <c r="O6152" t="str" cm="1">
        <f t="array" ref="O6152">_xlfn.IFS(AND(VLOOKUP(A6152,'T5'!A:B,2,FALSE)=B6152),B6152)</f>
        <v>data mining</v>
      </c>
    </row>
    <row r="6153" spans="1:15" hidden="1" x14ac:dyDescent="0.35">
      <c r="A6153" t="s">
        <v>4926</v>
      </c>
      <c r="B6153" t="s">
        <v>8553</v>
      </c>
      <c r="C6153">
        <v>0.87215501070022583</v>
      </c>
      <c r="D6153" t="s">
        <v>3144</v>
      </c>
      <c r="E6153">
        <v>0.872050940990448</v>
      </c>
      <c r="F6153" t="s">
        <v>690</v>
      </c>
      <c r="G6153">
        <v>0.8696136474609375</v>
      </c>
      <c r="H6153" t="s">
        <v>8986</v>
      </c>
      <c r="I6153">
        <v>0.86889517307281494</v>
      </c>
      <c r="J6153" t="e" cm="1">
        <f t="array" ref="J6153">_xlfn.IFS(AND(Sheet1__16[[#This Row],[esco_sim1]]&gt;0.99),1)</f>
        <v>#N/A</v>
      </c>
      <c r="O6153" t="str" cm="1">
        <f t="array" ref="O6153">_xlfn.IFS(AND(VLOOKUP(A6153,'T5'!A:B,2,FALSE)=B6153),B6153)</f>
        <v>analyse scientific data</v>
      </c>
    </row>
    <row r="6154" spans="1:15" hidden="1" x14ac:dyDescent="0.35">
      <c r="A6154" t="s">
        <v>4927</v>
      </c>
      <c r="B6154" t="s">
        <v>690</v>
      </c>
      <c r="C6154">
        <v>0.86855614185333252</v>
      </c>
      <c r="D6154" t="s">
        <v>946</v>
      </c>
      <c r="E6154">
        <v>0.86164969205856323</v>
      </c>
      <c r="F6154" t="s">
        <v>9265</v>
      </c>
      <c r="G6154">
        <v>0.86163002252578735</v>
      </c>
      <c r="H6154" t="s">
        <v>9133</v>
      </c>
      <c r="I6154">
        <v>0.86023467779159546</v>
      </c>
      <c r="J6154" t="e" cm="1">
        <f t="array" ref="J6154">_xlfn.IFS(AND(Sheet1__16[[#This Row],[esco_sim1]]&gt;0.99),1)</f>
        <v>#N/A</v>
      </c>
      <c r="O6154" t="str" cm="1">
        <f t="array" ref="O6154">_xlfn.IFS(AND(VLOOKUP(A6154,'T5'!A:B,2,FALSE)=B6154),B6154)</f>
        <v>data mining</v>
      </c>
    </row>
    <row r="6155" spans="1:15" hidden="1" x14ac:dyDescent="0.35">
      <c r="A6155" t="s">
        <v>4023</v>
      </c>
      <c r="B6155" t="s">
        <v>4072</v>
      </c>
      <c r="C6155">
        <v>0.88982045650482178</v>
      </c>
      <c r="D6155" t="s">
        <v>4024</v>
      </c>
      <c r="E6155">
        <v>0.88780993223190308</v>
      </c>
      <c r="F6155" t="s">
        <v>10303</v>
      </c>
      <c r="G6155">
        <v>0.88300895690917969</v>
      </c>
      <c r="H6155" t="s">
        <v>9528</v>
      </c>
      <c r="I6155">
        <v>0.88095885515213013</v>
      </c>
      <c r="J6155" t="e" cm="1">
        <f t="array" ref="J6155">_xlfn.IFS(AND(Sheet1__16[[#This Row],[esco_sim1]]&gt;0.99),1)</f>
        <v>#N/A</v>
      </c>
      <c r="O6155" t="str" cm="1">
        <f t="array" ref="O6155">_xlfn.IFS(AND(VLOOKUP(A6155,'T5'!A:B,2,FALSE)=B6155),B6155)</f>
        <v>manage budgets</v>
      </c>
    </row>
    <row r="6156" spans="1:15" hidden="1" x14ac:dyDescent="0.35">
      <c r="A6156" t="s">
        <v>3065</v>
      </c>
      <c r="B6156" t="s">
        <v>3066</v>
      </c>
      <c r="C6156">
        <v>0.943686842918396</v>
      </c>
      <c r="D6156" t="s">
        <v>1221</v>
      </c>
      <c r="E6156">
        <v>0.93622893095016479</v>
      </c>
      <c r="F6156" t="s">
        <v>17</v>
      </c>
      <c r="G6156">
        <v>0.92567640542984009</v>
      </c>
      <c r="H6156" t="s">
        <v>5557</v>
      </c>
      <c r="I6156">
        <v>0.92502188682556152</v>
      </c>
      <c r="J6156" t="e" cm="1">
        <f t="array" ref="J6156">_xlfn.IFS(AND(Sheet1__16[[#This Row],[esco_sim1]]&gt;0.99),1)</f>
        <v>#N/A</v>
      </c>
      <c r="K6156" t="str" cm="1">
        <f t="array" ref="K6156">_xlfn.IFS(AND(VLOOKUP(A6156,'ALL-MINILM'!A:B,2,FALSE)=B6156),B6156)</f>
        <v>perform risk analysis</v>
      </c>
      <c r="N6156" t="str" cm="1">
        <f t="array" ref="N6156">_xlfn.IFS(AND(VLOOKUP(A6156,ALBERT!A:B,2,FALSE)=B6156),B6156)</f>
        <v>perform risk analysis</v>
      </c>
      <c r="O6156" t="str" cm="1">
        <f t="array" ref="O6156">_xlfn.IFS(AND(VLOOKUP(A6156,'T5'!A:B,2,FALSE)=B6156),B6156)</f>
        <v>perform risk analysis</v>
      </c>
    </row>
    <row r="6157" spans="1:15" hidden="1" x14ac:dyDescent="0.35">
      <c r="A6157" t="s">
        <v>2062</v>
      </c>
      <c r="B6157" t="s">
        <v>403</v>
      </c>
      <c r="C6157">
        <v>0.90496981143951416</v>
      </c>
      <c r="D6157" t="s">
        <v>12734</v>
      </c>
      <c r="E6157">
        <v>0.89445489645004272</v>
      </c>
      <c r="F6157" t="s">
        <v>14663</v>
      </c>
      <c r="G6157">
        <v>0.88897979259490967</v>
      </c>
      <c r="H6157" t="s">
        <v>11813</v>
      </c>
      <c r="I6157">
        <v>0.88436496257781982</v>
      </c>
      <c r="J6157" t="e" cm="1">
        <f t="array" ref="J6157">_xlfn.IFS(AND(Sheet1__16[[#This Row],[esco_sim1]]&gt;0.99),1)</f>
        <v>#N/A</v>
      </c>
      <c r="K6157" t="str" cm="1">
        <f t="array" ref="K6157">_xlfn.IFS(AND(VLOOKUP(A6157,'ALL-MINILM'!A:B,2,FALSE)=B6157),B6157)</f>
        <v>project management</v>
      </c>
      <c r="O6157" t="str" cm="1">
        <f t="array" ref="O6157">_xlfn.IFS(AND(VLOOKUP(A6157,'T5'!A:B,2,FALSE)=B6157),B6157)</f>
        <v>project management</v>
      </c>
    </row>
    <row r="6158" spans="1:15" hidden="1" x14ac:dyDescent="0.35">
      <c r="A6158" t="s">
        <v>296</v>
      </c>
      <c r="B6158" t="s">
        <v>66</v>
      </c>
      <c r="C6158">
        <v>0.95165705680847168</v>
      </c>
      <c r="D6158" t="s">
        <v>1980</v>
      </c>
      <c r="E6158">
        <v>0.92732805013656616</v>
      </c>
      <c r="F6158" t="s">
        <v>43</v>
      </c>
      <c r="G6158">
        <v>0.92172545194625854</v>
      </c>
      <c r="H6158" t="s">
        <v>294</v>
      </c>
      <c r="I6158">
        <v>0.90207493305206299</v>
      </c>
      <c r="J6158" t="e" cm="1">
        <f t="array" ref="J6158">_xlfn.IFS(AND(Sheet1__16[[#This Row],[esco_sim1]]&gt;0.99),1)</f>
        <v>#N/A</v>
      </c>
      <c r="K6158" t="str" cm="1">
        <f t="array" ref="K6158">_xlfn.IFS(AND(VLOOKUP(A6158,'ALL-MINILM'!A:B,2,FALSE)=B6158),B6158)</f>
        <v>financial management</v>
      </c>
      <c r="O6158" t="str" cm="1">
        <f t="array" ref="O6158">_xlfn.IFS(AND(VLOOKUP(A6158,'T5'!A:B,2,FALSE)=B6158),B6158)</f>
        <v>financial management</v>
      </c>
    </row>
    <row r="6159" spans="1:15" hidden="1" x14ac:dyDescent="0.35">
      <c r="A6159" t="s">
        <v>610</v>
      </c>
      <c r="B6159" t="s">
        <v>403</v>
      </c>
      <c r="C6159">
        <v>0.9869377613067627</v>
      </c>
      <c r="D6159" t="s">
        <v>6540</v>
      </c>
      <c r="E6159">
        <v>0.94026494026184082</v>
      </c>
      <c r="F6159" t="s">
        <v>904</v>
      </c>
      <c r="G6159">
        <v>0.93891221284866333</v>
      </c>
      <c r="H6159" t="s">
        <v>612</v>
      </c>
      <c r="I6159">
        <v>0.92824941873550415</v>
      </c>
      <c r="J6159" t="e" cm="1">
        <f t="array" ref="J6159">_xlfn.IFS(AND(Sheet1__16[[#This Row],[esco_sim1]]&gt;0.99),1)</f>
        <v>#N/A</v>
      </c>
      <c r="K6159" t="str" cm="1">
        <f t="array" ref="K6159">_xlfn.IFS(AND(VLOOKUP(A6159,'ALL-MINILM'!A:B,2,FALSE)=B6159),B6159)</f>
        <v>project management</v>
      </c>
      <c r="L6159" t="str" cm="1">
        <f t="array" ref="L6159">_xlfn.IFS(AND(VLOOKUP(A6159,DEBERTA!A:B,2,FALSE)=B6159),B6159)</f>
        <v>project management</v>
      </c>
      <c r="M6159" t="str" cm="1">
        <f t="array" ref="M6159">_xlfn.IFS(AND(VLOOKUP(A6159,ALL_MPNET!A:B,2,FALSE)=B6159),B6159)</f>
        <v>project management</v>
      </c>
      <c r="N6159" t="str" cm="1">
        <f t="array" ref="N6159">_xlfn.IFS(AND(VLOOKUP(A6159,ALBERT!A:B,2,FALSE)=B6159),B6159)</f>
        <v>project management</v>
      </c>
      <c r="O6159" t="str" cm="1">
        <f t="array" ref="O6159">_xlfn.IFS(AND(VLOOKUP(A6159,'T5'!A:B,2,FALSE)=B6159),B6159)</f>
        <v>project management</v>
      </c>
    </row>
    <row r="6160" spans="1:15" hidden="1" x14ac:dyDescent="0.35">
      <c r="A6160" t="s">
        <v>381</v>
      </c>
      <c r="B6160" t="s">
        <v>2289</v>
      </c>
      <c r="C6160">
        <v>0.96104621887207031</v>
      </c>
      <c r="D6160" t="s">
        <v>2725</v>
      </c>
      <c r="E6160">
        <v>0.93628805875778198</v>
      </c>
      <c r="F6160" t="s">
        <v>6257</v>
      </c>
      <c r="G6160">
        <v>0.91637182235717773</v>
      </c>
      <c r="H6160" t="s">
        <v>54</v>
      </c>
      <c r="I6160">
        <v>0.91135519742965698</v>
      </c>
      <c r="J6160" t="e" cm="1">
        <f t="array" ref="J6160">_xlfn.IFS(AND(Sheet1__16[[#This Row],[esco_sim1]]&gt;0.99),1)</f>
        <v>#N/A</v>
      </c>
      <c r="O6160" t="str" cm="1">
        <f t="array" ref="O6160">_xlfn.IFS(AND(VLOOKUP(A6160,'T5'!A:B,2,FALSE)=B6160),B6160)</f>
        <v xml:space="preserve">plan </v>
      </c>
    </row>
    <row r="6161" spans="1:15" hidden="1" x14ac:dyDescent="0.35">
      <c r="A6161" t="s">
        <v>4928</v>
      </c>
      <c r="B6161" t="s">
        <v>403</v>
      </c>
      <c r="C6161">
        <v>0.87635165452957153</v>
      </c>
      <c r="D6161" t="s">
        <v>8307</v>
      </c>
      <c r="E6161">
        <v>0.876231849193573</v>
      </c>
      <c r="F6161" t="s">
        <v>904</v>
      </c>
      <c r="G6161">
        <v>0.87130606174468994</v>
      </c>
      <c r="H6161" t="s">
        <v>7861</v>
      </c>
      <c r="I6161">
        <v>0.87023943662643433</v>
      </c>
      <c r="J6161" t="e" cm="1">
        <f t="array" ref="J6161">_xlfn.IFS(AND(Sheet1__16[[#This Row],[esco_sim1]]&gt;0.99),1)</f>
        <v>#N/A</v>
      </c>
      <c r="N6161" t="str" cm="1">
        <f t="array" ref="N6161">_xlfn.IFS(AND(VLOOKUP(A6161,ALBERT!A:B,2,FALSE)=B6161),B6161)</f>
        <v>project management</v>
      </c>
      <c r="O6161" t="str" cm="1">
        <f t="array" ref="O6161">_xlfn.IFS(AND(VLOOKUP(A6161,'T5'!A:B,2,FALSE)=B6161),B6161)</f>
        <v>project management</v>
      </c>
    </row>
    <row r="6162" spans="1:15" hidden="1" x14ac:dyDescent="0.35">
      <c r="A6162" t="s">
        <v>2723</v>
      </c>
      <c r="B6162" t="s">
        <v>9123</v>
      </c>
      <c r="C6162">
        <v>0.93413567543029785</v>
      </c>
      <c r="D6162" t="s">
        <v>403</v>
      </c>
      <c r="E6162">
        <v>0.91812688112258911</v>
      </c>
      <c r="F6162" t="s">
        <v>9254</v>
      </c>
      <c r="G6162">
        <v>0.90026026964187622</v>
      </c>
      <c r="H6162" t="s">
        <v>6257</v>
      </c>
      <c r="I6162">
        <v>0.89960372447967529</v>
      </c>
      <c r="J6162" t="e" cm="1">
        <f t="array" ref="J6162">_xlfn.IFS(AND(Sheet1__16[[#This Row],[esco_sim1]]&gt;0.99),1)</f>
        <v>#N/A</v>
      </c>
      <c r="O6162" t="str" cm="1">
        <f t="array" ref="O6162">_xlfn.IFS(AND(VLOOKUP(A6162,'T5'!A:B,2,FALSE)=B6162),B6162)</f>
        <v>evaluate project plans</v>
      </c>
    </row>
    <row r="6163" spans="1:15" hidden="1" x14ac:dyDescent="0.35">
      <c r="A6163" t="s">
        <v>4929</v>
      </c>
      <c r="B6163" t="s">
        <v>8463</v>
      </c>
      <c r="C6163">
        <v>0.87273907661437988</v>
      </c>
      <c r="D6163" t="s">
        <v>7039</v>
      </c>
      <c r="E6163">
        <v>0.85424989461898804</v>
      </c>
      <c r="F6163" t="s">
        <v>1853</v>
      </c>
      <c r="G6163">
        <v>0.85305619239807129</v>
      </c>
      <c r="H6163" t="s">
        <v>2026</v>
      </c>
      <c r="I6163">
        <v>0.85275298357009888</v>
      </c>
      <c r="J6163" t="e" cm="1">
        <f t="array" ref="J6163">_xlfn.IFS(AND(Sheet1__16[[#This Row],[esco_sim1]]&gt;0.99),1)</f>
        <v>#N/A</v>
      </c>
      <c r="O6163" t="str" cm="1">
        <f t="array" ref="O6163">_xlfn.IFS(AND(VLOOKUP(A6163,'T5'!A:B,2,FALSE)=B6163),B6163)</f>
        <v>social entreprise</v>
      </c>
    </row>
    <row r="6164" spans="1:15" hidden="1" x14ac:dyDescent="0.35">
      <c r="A6164" t="s">
        <v>901</v>
      </c>
      <c r="B6164" t="s">
        <v>614</v>
      </c>
      <c r="C6164">
        <v>0.92642587423324585</v>
      </c>
      <c r="D6164" t="s">
        <v>96</v>
      </c>
      <c r="E6164">
        <v>0.92229288816452026</v>
      </c>
      <c r="F6164" t="s">
        <v>8832</v>
      </c>
      <c r="G6164">
        <v>0.91366994380950928</v>
      </c>
      <c r="H6164" t="s">
        <v>8618</v>
      </c>
      <c r="I6164">
        <v>0.91183799505233765</v>
      </c>
      <c r="J6164" t="e" cm="1">
        <f t="array" ref="J6164">_xlfn.IFS(AND(Sheet1__16[[#This Row],[esco_sim1]]&gt;0.99),1)</f>
        <v>#N/A</v>
      </c>
      <c r="K6164" t="str" cm="1">
        <f t="array" ref="K6164">_xlfn.IFS(AND(VLOOKUP(A6164,'ALL-MINILM'!A:B,2,FALSE)=B6164),B6164)</f>
        <v>personnel management</v>
      </c>
      <c r="O6164" t="str" cm="1">
        <f t="array" ref="O6164">_xlfn.IFS(AND(VLOOKUP(A6164,'T5'!A:B,2,FALSE)=B6164),B6164)</f>
        <v>personnel management</v>
      </c>
    </row>
    <row r="6165" spans="1:15" hidden="1" x14ac:dyDescent="0.35">
      <c r="A6165" t="s">
        <v>1718</v>
      </c>
      <c r="B6165" t="s">
        <v>1719</v>
      </c>
      <c r="C6165">
        <v>0.93666619062423706</v>
      </c>
      <c r="D6165" t="s">
        <v>4394</v>
      </c>
      <c r="E6165">
        <v>0.928131103515625</v>
      </c>
      <c r="F6165" t="s">
        <v>8031</v>
      </c>
      <c r="G6165">
        <v>0.90459156036376953</v>
      </c>
      <c r="H6165" t="s">
        <v>14640</v>
      </c>
      <c r="I6165">
        <v>0.88970267772674561</v>
      </c>
      <c r="J6165" t="e" cm="1">
        <f t="array" ref="J6165">_xlfn.IFS(AND(Sheet1__16[[#This Row],[esco_sim1]]&gt;0.99),1)</f>
        <v>#N/A</v>
      </c>
      <c r="K6165" t="str" cm="1">
        <f t="array" ref="K6165">_xlfn.IFS(AND(VLOOKUP(A6165,'ALL-MINILM'!A:B,2,FALSE)=B6165),B6165)</f>
        <v>innovation processes</v>
      </c>
      <c r="N6165" t="str" cm="1">
        <f t="array" ref="N6165">_xlfn.IFS(AND(VLOOKUP(A6165,ALBERT!A:B,2,FALSE)=B6165),B6165)</f>
        <v>innovation processes</v>
      </c>
      <c r="O6165" t="str" cm="1">
        <f t="array" ref="O6165">_xlfn.IFS(AND(VLOOKUP(A6165,'T5'!A:B,2,FALSE)=B6165),B6165)</f>
        <v>innovation processes</v>
      </c>
    </row>
    <row r="6166" spans="1:15" hidden="1" x14ac:dyDescent="0.35">
      <c r="A6166" t="s">
        <v>4930</v>
      </c>
      <c r="B6166" t="s">
        <v>1719</v>
      </c>
      <c r="C6166">
        <v>0.91664773225784302</v>
      </c>
      <c r="D6166" t="s">
        <v>2131</v>
      </c>
      <c r="E6166">
        <v>0.88553595542907715</v>
      </c>
      <c r="F6166" t="s">
        <v>9520</v>
      </c>
      <c r="G6166">
        <v>0.88376617431640625</v>
      </c>
      <c r="H6166" t="s">
        <v>4394</v>
      </c>
      <c r="I6166">
        <v>0.87634938955307007</v>
      </c>
      <c r="J6166" t="e" cm="1">
        <f t="array" ref="J6166">_xlfn.IFS(AND(Sheet1__16[[#This Row],[esco_sim1]]&gt;0.99),1)</f>
        <v>#N/A</v>
      </c>
      <c r="K6166" t="str" cm="1">
        <f t="array" ref="K6166">_xlfn.IFS(AND(VLOOKUP(A6166,'ALL-MINILM'!A:B,2,FALSE)=B6166),B6166)</f>
        <v>innovation processes</v>
      </c>
      <c r="N6166" t="str" cm="1">
        <f t="array" ref="N6166">_xlfn.IFS(AND(VLOOKUP(A6166,ALBERT!A:B,2,FALSE)=B6166),B6166)</f>
        <v>innovation processes</v>
      </c>
      <c r="O6166" t="str" cm="1">
        <f t="array" ref="O6166">_xlfn.IFS(AND(VLOOKUP(A6166,'T5'!A:B,2,FALSE)=B6166),B6166)</f>
        <v>innovation processes</v>
      </c>
    </row>
    <row r="6167" spans="1:15" hidden="1" x14ac:dyDescent="0.35">
      <c r="A6167" t="s">
        <v>26</v>
      </c>
      <c r="B6167" t="s">
        <v>54</v>
      </c>
      <c r="C6167">
        <v>0.95194160938262939</v>
      </c>
      <c r="D6167" t="s">
        <v>27</v>
      </c>
      <c r="E6167">
        <v>0.94880694150924683</v>
      </c>
      <c r="F6167" t="s">
        <v>8892</v>
      </c>
      <c r="G6167">
        <v>0.91565793752670288</v>
      </c>
      <c r="H6167" t="s">
        <v>1897</v>
      </c>
      <c r="I6167">
        <v>0.89623790979385376</v>
      </c>
      <c r="J6167" t="e" cm="1">
        <f t="array" ref="J6167">_xlfn.IFS(AND(Sheet1__16[[#This Row],[esco_sim1]]&gt;0.99),1)</f>
        <v>#N/A</v>
      </c>
      <c r="O6167" t="str" cm="1">
        <f t="array" ref="O6167">_xlfn.IFS(AND(VLOOKUP(A6167,'T5'!A:B,2,FALSE)=B6167),B6167)</f>
        <v>strategic planning</v>
      </c>
    </row>
    <row r="6168" spans="1:15" hidden="1" x14ac:dyDescent="0.35">
      <c r="A6168" t="s">
        <v>4931</v>
      </c>
      <c r="B6168" t="s">
        <v>84</v>
      </c>
      <c r="C6168">
        <v>0.91546499729156494</v>
      </c>
      <c r="D6168" t="s">
        <v>1719</v>
      </c>
      <c r="E6168">
        <v>0.91465938091278076</v>
      </c>
      <c r="F6168" t="s">
        <v>4394</v>
      </c>
      <c r="G6168">
        <v>0.89836966991424561</v>
      </c>
      <c r="H6168" t="s">
        <v>9520</v>
      </c>
      <c r="I6168">
        <v>0.87103843688964844</v>
      </c>
      <c r="J6168" t="e" cm="1">
        <f t="array" ref="J6168">_xlfn.IFS(AND(Sheet1__16[[#This Row],[esco_sim1]]&gt;0.99),1)</f>
        <v>#N/A</v>
      </c>
      <c r="K6168" t="str" cm="1">
        <f t="array" ref="K6168">_xlfn.IFS(AND(VLOOKUP(A6168,'ALL-MINILM'!A:B,2,FALSE)=B6168),B6168)</f>
        <v>business model</v>
      </c>
      <c r="N6168" t="str" cm="1">
        <f t="array" ref="N6168">_xlfn.IFS(AND(VLOOKUP(A6168,ALBERT!A:B,2,FALSE)=B6168),B6168)</f>
        <v>business model</v>
      </c>
      <c r="O6168" t="str" cm="1">
        <f t="array" ref="O6168">_xlfn.IFS(AND(VLOOKUP(A6168,'T5'!A:B,2,FALSE)=B6168),B6168)</f>
        <v>business model</v>
      </c>
    </row>
    <row r="6169" spans="1:15" hidden="1" x14ac:dyDescent="0.35">
      <c r="A6169" t="s">
        <v>4932</v>
      </c>
      <c r="B6169" t="s">
        <v>3052</v>
      </c>
      <c r="C6169">
        <v>0.91984492540359497</v>
      </c>
      <c r="D6169" t="s">
        <v>119</v>
      </c>
      <c r="E6169">
        <v>0.91394257545471191</v>
      </c>
      <c r="F6169" t="s">
        <v>1086</v>
      </c>
      <c r="G6169">
        <v>0.90603172779083252</v>
      </c>
      <c r="H6169" t="s">
        <v>9402</v>
      </c>
      <c r="I6169">
        <v>0.89963656663894653</v>
      </c>
      <c r="J6169" t="e" cm="1">
        <f t="array" ref="J6169">_xlfn.IFS(AND(Sheet1__16[[#This Row],[esco_sim1]]&gt;0.99),1)</f>
        <v>#N/A</v>
      </c>
      <c r="O6169" t="str" cm="1">
        <f t="array" ref="O6169">_xlfn.IFS(AND(VLOOKUP(A6169,'T5'!A:B,2,FALSE)=B6169),B6169)</f>
        <v>cybernetics</v>
      </c>
    </row>
    <row r="6170" spans="1:15" hidden="1" x14ac:dyDescent="0.35">
      <c r="A6170" t="s">
        <v>71</v>
      </c>
      <c r="B6170" t="s">
        <v>72</v>
      </c>
      <c r="C6170">
        <v>0.98665368556976318</v>
      </c>
      <c r="D6170" t="s">
        <v>3263</v>
      </c>
      <c r="E6170">
        <v>0.94294875860214233</v>
      </c>
      <c r="F6170" t="s">
        <v>593</v>
      </c>
      <c r="G6170">
        <v>0.93007898330688477</v>
      </c>
      <c r="H6170" t="s">
        <v>11402</v>
      </c>
      <c r="I6170">
        <v>0.9002421498298645</v>
      </c>
      <c r="J6170" t="e" cm="1">
        <f t="array" ref="J6170">_xlfn.IFS(AND(Sheet1__16[[#This Row],[esco_sim1]]&gt;0.99),1)</f>
        <v>#N/A</v>
      </c>
      <c r="K6170" t="str" cm="1">
        <f t="array" ref="K6170">_xlfn.IFS(AND(VLOOKUP(A6170,'ALL-MINILM'!A:B,2,FALSE)=B6170),B6170)</f>
        <v>market research</v>
      </c>
      <c r="L6170" t="str" cm="1">
        <f t="array" ref="L6170">_xlfn.IFS(AND(VLOOKUP(A6170,DEBERTA!A:B,2,FALSE)=B6170),B6170)</f>
        <v>market research</v>
      </c>
      <c r="M6170" t="str" cm="1">
        <f t="array" ref="M6170">_xlfn.IFS(AND(VLOOKUP(A6170,ALL_MPNET!A:B,2,FALSE)=B6170),B6170)</f>
        <v>market research</v>
      </c>
      <c r="N6170" t="str" cm="1">
        <f t="array" ref="N6170">_xlfn.IFS(AND(VLOOKUP(A6170,ALBERT!A:B,2,FALSE)=B6170),B6170)</f>
        <v>market research</v>
      </c>
      <c r="O6170" t="str" cm="1">
        <f t="array" ref="O6170">_xlfn.IFS(AND(VLOOKUP(A6170,'T5'!A:B,2,FALSE)=B6170),B6170)</f>
        <v>market research</v>
      </c>
    </row>
    <row r="6171" spans="1:15" hidden="1" x14ac:dyDescent="0.35">
      <c r="A6171" t="s">
        <v>1823</v>
      </c>
      <c r="B6171" t="s">
        <v>84</v>
      </c>
      <c r="C6171">
        <v>0.97870635986328125</v>
      </c>
      <c r="D6171" t="s">
        <v>3130</v>
      </c>
      <c r="E6171">
        <v>0.92094314098358154</v>
      </c>
      <c r="F6171" t="s">
        <v>7602</v>
      </c>
      <c r="G6171">
        <v>0.89282363653182983</v>
      </c>
      <c r="H6171" t="s">
        <v>6990</v>
      </c>
      <c r="I6171">
        <v>0.88655036687850952</v>
      </c>
      <c r="J6171" t="e" cm="1">
        <f t="array" ref="J6171">_xlfn.IFS(AND(Sheet1__16[[#This Row],[esco_sim1]]&gt;0.99),1)</f>
        <v>#N/A</v>
      </c>
      <c r="K6171" t="str" cm="1">
        <f t="array" ref="K6171">_xlfn.IFS(AND(VLOOKUP(A6171,'ALL-MINILM'!A:B,2,FALSE)=B6171),B6171)</f>
        <v>business model</v>
      </c>
      <c r="L6171" t="str" cm="1">
        <f t="array" ref="L6171">_xlfn.IFS(AND(VLOOKUP(A6171,DEBERTA!A:B,2,FALSE)=B6171),B6171)</f>
        <v>business model</v>
      </c>
      <c r="M6171" t="str" cm="1">
        <f t="array" ref="M6171">_xlfn.IFS(AND(VLOOKUP(A6171,ALL_MPNET!A:B,2,FALSE)=B6171),B6171)</f>
        <v>business model</v>
      </c>
      <c r="N6171" t="str" cm="1">
        <f t="array" ref="N6171">_xlfn.IFS(AND(VLOOKUP(A6171,ALBERT!A:B,2,FALSE)=B6171),B6171)</f>
        <v>business model</v>
      </c>
      <c r="O6171" t="str" cm="1">
        <f t="array" ref="O6171">_xlfn.IFS(AND(VLOOKUP(A6171,'T5'!A:B,2,FALSE)=B6171),B6171)</f>
        <v>business model</v>
      </c>
    </row>
    <row r="6172" spans="1:15" hidden="1" x14ac:dyDescent="0.35">
      <c r="A6172" t="s">
        <v>2079</v>
      </c>
      <c r="B6172" t="s">
        <v>84</v>
      </c>
      <c r="C6172">
        <v>0.93994879722595215</v>
      </c>
      <c r="D6172" t="s">
        <v>3130</v>
      </c>
      <c r="E6172">
        <v>0.93797451257705688</v>
      </c>
      <c r="F6172" t="s">
        <v>7602</v>
      </c>
      <c r="G6172">
        <v>0.90947037935256958</v>
      </c>
      <c r="H6172" t="s">
        <v>6990</v>
      </c>
      <c r="I6172">
        <v>0.89055979251861572</v>
      </c>
      <c r="J6172" t="e" cm="1">
        <f t="array" ref="J6172">_xlfn.IFS(AND(Sheet1__16[[#This Row],[esco_sim1]]&gt;0.99),1)</f>
        <v>#N/A</v>
      </c>
      <c r="K6172" t="str" cm="1">
        <f t="array" ref="K6172">_xlfn.IFS(AND(VLOOKUP(A6172,'ALL-MINILM'!A:B,2,FALSE)=B6172),B6172)</f>
        <v>business model</v>
      </c>
      <c r="N6172" t="str" cm="1">
        <f t="array" ref="N6172">_xlfn.IFS(AND(VLOOKUP(A6172,ALBERT!A:B,2,FALSE)=B6172),B6172)</f>
        <v>business model</v>
      </c>
      <c r="O6172" t="str" cm="1">
        <f t="array" ref="O6172">_xlfn.IFS(AND(VLOOKUP(A6172,'T5'!A:B,2,FALSE)=B6172),B6172)</f>
        <v>business model</v>
      </c>
    </row>
    <row r="6173" spans="1:15" hidden="1" x14ac:dyDescent="0.35">
      <c r="A6173" t="s">
        <v>2080</v>
      </c>
      <c r="B6173" t="s">
        <v>2081</v>
      </c>
      <c r="C6173">
        <v>0.89413481950759888</v>
      </c>
      <c r="D6173" t="s">
        <v>76</v>
      </c>
      <c r="E6173">
        <v>0.85486477613449097</v>
      </c>
      <c r="F6173" t="s">
        <v>4048</v>
      </c>
      <c r="G6173">
        <v>0.84239059686660767</v>
      </c>
      <c r="H6173" t="s">
        <v>11068</v>
      </c>
      <c r="I6173">
        <v>0.83850383758544922</v>
      </c>
      <c r="J6173" t="e" cm="1">
        <f t="array" ref="J6173">_xlfn.IFS(AND(Sheet1__16[[#This Row],[esco_sim1]]&gt;0.99),1)</f>
        <v>#N/A</v>
      </c>
      <c r="K6173" t="str" cm="1">
        <f t="array" ref="K6173">_xlfn.IFS(AND(VLOOKUP(A6173,'ALL-MINILM'!A:B,2,FALSE)=B6173),B6173)</f>
        <v>value properties</v>
      </c>
      <c r="N6173" t="str" cm="1">
        <f t="array" ref="N6173">_xlfn.IFS(AND(VLOOKUP(A6173,ALBERT!A:B,2,FALSE)=B6173),B6173)</f>
        <v>value properties</v>
      </c>
      <c r="O6173" t="str" cm="1">
        <f t="array" ref="O6173">_xlfn.IFS(AND(VLOOKUP(A6173,'T5'!A:B,2,FALSE)=B6173),B6173)</f>
        <v>value properties</v>
      </c>
    </row>
    <row r="6174" spans="1:15" hidden="1" x14ac:dyDescent="0.35">
      <c r="A6174" t="s">
        <v>4933</v>
      </c>
      <c r="B6174" t="s">
        <v>3415</v>
      </c>
      <c r="C6174">
        <v>0.84314680099487305</v>
      </c>
      <c r="D6174" t="s">
        <v>10991</v>
      </c>
      <c r="E6174">
        <v>0.83894377946853638</v>
      </c>
      <c r="F6174" t="s">
        <v>7628</v>
      </c>
      <c r="G6174">
        <v>0.83526551723480225</v>
      </c>
      <c r="H6174" t="s">
        <v>12748</v>
      </c>
      <c r="I6174">
        <v>0.83114206790924072</v>
      </c>
      <c r="J6174" t="e" cm="1">
        <f t="array" ref="J6174">_xlfn.IFS(AND(Sheet1__16[[#This Row],[esco_sim1]]&gt;0.99),1)</f>
        <v>#N/A</v>
      </c>
      <c r="K6174" t="str" cm="1">
        <f t="array" ref="K6174">_xlfn.IFS(AND(VLOOKUP(A6174,'ALL-MINILM'!A:B,2,FALSE)=B6174),B6174)</f>
        <v>identify problems</v>
      </c>
      <c r="O6174" t="str" cm="1">
        <f t="array" ref="O6174">_xlfn.IFS(AND(VLOOKUP(A6174,'T5'!A:B,2,FALSE)=B6174),B6174)</f>
        <v>identify problems</v>
      </c>
    </row>
    <row r="6175" spans="1:15" hidden="1" x14ac:dyDescent="0.35">
      <c r="A6175" t="s">
        <v>4934</v>
      </c>
      <c r="B6175" t="s">
        <v>7556</v>
      </c>
      <c r="C6175">
        <v>0.92135417461395264</v>
      </c>
      <c r="D6175" t="s">
        <v>10069</v>
      </c>
      <c r="E6175">
        <v>0.91912400722503662</v>
      </c>
      <c r="F6175" t="s">
        <v>7758</v>
      </c>
      <c r="G6175">
        <v>0.90229707956314087</v>
      </c>
      <c r="H6175" t="s">
        <v>14352</v>
      </c>
      <c r="I6175">
        <v>0.89907753467559814</v>
      </c>
      <c r="J6175" t="e" cm="1">
        <f t="array" ref="J6175">_xlfn.IFS(AND(Sheet1__16[[#This Row],[esco_sim1]]&gt;0.99),1)</f>
        <v>#N/A</v>
      </c>
      <c r="O6175" t="str" cm="1">
        <f t="array" ref="O6175">_xlfn.IFS(AND(VLOOKUP(A6175,'T5'!A:B,2,FALSE)=B6175),B6175)</f>
        <v>manage resources</v>
      </c>
    </row>
    <row r="6176" spans="1:15" hidden="1" x14ac:dyDescent="0.35">
      <c r="A6176" t="s">
        <v>4935</v>
      </c>
      <c r="B6176" t="s">
        <v>7214</v>
      </c>
      <c r="C6176">
        <v>0.88470667600631714</v>
      </c>
      <c r="D6176" t="s">
        <v>1334</v>
      </c>
      <c r="E6176">
        <v>0.87969458103179932</v>
      </c>
      <c r="F6176" t="s">
        <v>8824</v>
      </c>
      <c r="G6176">
        <v>0.87542933225631714</v>
      </c>
      <c r="H6176" t="s">
        <v>7853</v>
      </c>
      <c r="I6176">
        <v>0.86770951747894287</v>
      </c>
      <c r="J6176" t="e" cm="1">
        <f t="array" ref="J6176">_xlfn.IFS(AND(Sheet1__16[[#This Row],[esco_sim1]]&gt;0.99),1)</f>
        <v>#N/A</v>
      </c>
      <c r="O6176" t="str" cm="1">
        <f t="array" ref="O6176">_xlfn.IFS(AND(VLOOKUP(A6176,'T5'!A:B,2,FALSE)=B6176),B6176)</f>
        <v>deliberate prior learning assessment results</v>
      </c>
    </row>
    <row r="6177" spans="1:15" hidden="1" x14ac:dyDescent="0.35">
      <c r="A6177" t="s">
        <v>4937</v>
      </c>
      <c r="B6177" t="s">
        <v>25</v>
      </c>
      <c r="C6177">
        <v>0.89701199531555176</v>
      </c>
      <c r="D6177" t="s">
        <v>10472</v>
      </c>
      <c r="E6177">
        <v>0.86924761533737183</v>
      </c>
      <c r="F6177" t="s">
        <v>8696</v>
      </c>
      <c r="G6177">
        <v>0.86418622732162476</v>
      </c>
      <c r="H6177" t="s">
        <v>1815</v>
      </c>
      <c r="I6177">
        <v>0.86085307598114014</v>
      </c>
      <c r="J6177" t="e" cm="1">
        <f t="array" ref="J6177">_xlfn.IFS(AND(Sheet1__16[[#This Row],[esco_sim1]]&gt;0.99),1)</f>
        <v>#N/A</v>
      </c>
      <c r="K6177" t="str" cm="1">
        <f t="array" ref="K6177">_xlfn.IFS(AND(VLOOKUP(A6177,'ALL-MINILM'!A:B,2,FALSE)=B6177),B6177)</f>
        <v>identify new business opportunities</v>
      </c>
      <c r="N6177" t="str" cm="1">
        <f t="array" ref="N6177">_xlfn.IFS(AND(VLOOKUP(A6177,ALBERT!A:B,2,FALSE)=B6177),B6177)</f>
        <v>identify new business opportunities</v>
      </c>
      <c r="O6177" t="str" cm="1">
        <f t="array" ref="O6177">_xlfn.IFS(AND(VLOOKUP(A6177,'T5'!A:B,2,FALSE)=B6177),B6177)</f>
        <v>identify new business opportunities</v>
      </c>
    </row>
    <row r="6178" spans="1:15" hidden="1" x14ac:dyDescent="0.35">
      <c r="A6178" t="s">
        <v>4938</v>
      </c>
      <c r="B6178" t="s">
        <v>2348</v>
      </c>
      <c r="C6178">
        <v>0.91370999813079834</v>
      </c>
      <c r="D6178" t="s">
        <v>4132</v>
      </c>
      <c r="E6178">
        <v>0.88988691568374634</v>
      </c>
      <c r="F6178" t="s">
        <v>1719</v>
      </c>
      <c r="G6178">
        <v>0.87558513879776001</v>
      </c>
      <c r="H6178" t="s">
        <v>90</v>
      </c>
      <c r="I6178">
        <v>0.86800998449325562</v>
      </c>
      <c r="J6178" t="e" cm="1">
        <f t="array" ref="J6178">_xlfn.IFS(AND(Sheet1__16[[#This Row],[esco_sim1]]&gt;0.99),1)</f>
        <v>#N/A</v>
      </c>
      <c r="K6178" t="str" cm="1">
        <f t="array" ref="K6178">_xlfn.IFS(AND(VLOOKUP(A6178,'ALL-MINILM'!A:B,2,FALSE)=B6178),B6178)</f>
        <v>risk financing techniques</v>
      </c>
      <c r="N6178" t="str" cm="1">
        <f t="array" ref="N6178">_xlfn.IFS(AND(VLOOKUP(A6178,ALBERT!A:B,2,FALSE)=B6178),B6178)</f>
        <v>risk financing techniques</v>
      </c>
      <c r="O6178" t="str" cm="1">
        <f t="array" ref="O6178">_xlfn.IFS(AND(VLOOKUP(A6178,'T5'!A:B,2,FALSE)=B6178),B6178)</f>
        <v>risk financing techniques</v>
      </c>
    </row>
    <row r="6179" spans="1:15" hidden="1" x14ac:dyDescent="0.35">
      <c r="A6179" t="s">
        <v>24</v>
      </c>
      <c r="B6179" t="s">
        <v>339</v>
      </c>
      <c r="C6179">
        <v>0.86849057674407959</v>
      </c>
      <c r="D6179" t="s">
        <v>1221</v>
      </c>
      <c r="E6179">
        <v>0.86388415098190308</v>
      </c>
      <c r="F6179" t="s">
        <v>25</v>
      </c>
      <c r="G6179">
        <v>0.86327207088470459</v>
      </c>
      <c r="H6179" t="s">
        <v>9127</v>
      </c>
      <c r="I6179">
        <v>0.84750586748123169</v>
      </c>
      <c r="J6179" t="e" cm="1">
        <f t="array" ref="J6179">_xlfn.IFS(AND(Sheet1__16[[#This Row],[esco_sim1]]&gt;0.99),1)</f>
        <v>#N/A</v>
      </c>
      <c r="O6179" t="str" cm="1">
        <f t="array" ref="O6179">_xlfn.IFS(AND(VLOOKUP(A6179,'T5'!A:B,2,FALSE)=B6179),B6179)</f>
        <v>identify pricing opportunities</v>
      </c>
    </row>
    <row r="6180" spans="1:15" hidden="1" x14ac:dyDescent="0.35">
      <c r="A6180" t="s">
        <v>901</v>
      </c>
      <c r="B6180" t="s">
        <v>614</v>
      </c>
      <c r="C6180">
        <v>0.92642587423324585</v>
      </c>
      <c r="D6180" t="s">
        <v>96</v>
      </c>
      <c r="E6180">
        <v>0.92229288816452026</v>
      </c>
      <c r="F6180" t="s">
        <v>8832</v>
      </c>
      <c r="G6180">
        <v>0.91366994380950928</v>
      </c>
      <c r="H6180" t="s">
        <v>8618</v>
      </c>
      <c r="I6180">
        <v>0.91183799505233765</v>
      </c>
      <c r="J6180" t="e" cm="1">
        <f t="array" ref="J6180">_xlfn.IFS(AND(Sheet1__16[[#This Row],[esco_sim1]]&gt;0.99),1)</f>
        <v>#N/A</v>
      </c>
      <c r="K6180" t="str" cm="1">
        <f t="array" ref="K6180">_xlfn.IFS(AND(VLOOKUP(A6180,'ALL-MINILM'!A:B,2,FALSE)=B6180),B6180)</f>
        <v>personnel management</v>
      </c>
      <c r="O6180" t="str" cm="1">
        <f t="array" ref="O6180">_xlfn.IFS(AND(VLOOKUP(A6180,'T5'!A:B,2,FALSE)=B6180),B6180)</f>
        <v>personnel management</v>
      </c>
    </row>
    <row r="6181" spans="1:15" hidden="1" x14ac:dyDescent="0.35">
      <c r="A6181" t="s">
        <v>1718</v>
      </c>
      <c r="B6181" t="s">
        <v>1719</v>
      </c>
      <c r="C6181">
        <v>0.93666619062423706</v>
      </c>
      <c r="D6181" t="s">
        <v>4394</v>
      </c>
      <c r="E6181">
        <v>0.928131103515625</v>
      </c>
      <c r="F6181" t="s">
        <v>8031</v>
      </c>
      <c r="G6181">
        <v>0.90459156036376953</v>
      </c>
      <c r="H6181" t="s">
        <v>14640</v>
      </c>
      <c r="I6181">
        <v>0.88970267772674561</v>
      </c>
      <c r="J6181" t="e" cm="1">
        <f t="array" ref="J6181">_xlfn.IFS(AND(Sheet1__16[[#This Row],[esco_sim1]]&gt;0.99),1)</f>
        <v>#N/A</v>
      </c>
      <c r="K6181" t="str" cm="1">
        <f t="array" ref="K6181">_xlfn.IFS(AND(VLOOKUP(A6181,'ALL-MINILM'!A:B,2,FALSE)=B6181),B6181)</f>
        <v>innovation processes</v>
      </c>
      <c r="N6181" t="str" cm="1">
        <f t="array" ref="N6181">_xlfn.IFS(AND(VLOOKUP(A6181,ALBERT!A:B,2,FALSE)=B6181),B6181)</f>
        <v>innovation processes</v>
      </c>
      <c r="O6181" t="str" cm="1">
        <f t="array" ref="O6181">_xlfn.IFS(AND(VLOOKUP(A6181,'T5'!A:B,2,FALSE)=B6181),B6181)</f>
        <v>innovation processes</v>
      </c>
    </row>
    <row r="6182" spans="1:15" hidden="1" x14ac:dyDescent="0.35">
      <c r="A6182" t="s">
        <v>30</v>
      </c>
      <c r="B6182" t="s">
        <v>31</v>
      </c>
      <c r="C6182">
        <v>0.97499638795852661</v>
      </c>
      <c r="D6182" t="s">
        <v>7039</v>
      </c>
      <c r="E6182">
        <v>0.92405974864959717</v>
      </c>
      <c r="F6182" t="s">
        <v>2820</v>
      </c>
      <c r="G6182">
        <v>0.89416706562042236</v>
      </c>
      <c r="H6182" t="s">
        <v>9195</v>
      </c>
      <c r="I6182">
        <v>0.89180672168731689</v>
      </c>
      <c r="J6182" t="e" cm="1">
        <f t="array" ref="J6182">_xlfn.IFS(AND(Sheet1__16[[#This Row],[esco_sim1]]&gt;0.99),1)</f>
        <v>#N/A</v>
      </c>
      <c r="K6182" t="str" cm="1">
        <f t="array" ref="K6182">_xlfn.IFS(AND(VLOOKUP(A6182,'ALL-MINILM'!A:B,2,FALSE)=B6182),B6182)</f>
        <v>entrepreneurship</v>
      </c>
      <c r="N6182" t="str" cm="1">
        <f t="array" ref="N6182">_xlfn.IFS(AND(VLOOKUP(A6182,ALBERT!A:B,2,FALSE)=B6182),B6182)</f>
        <v>entrepreneurship</v>
      </c>
      <c r="O6182" t="str" cm="1">
        <f t="array" ref="O6182">_xlfn.IFS(AND(VLOOKUP(A6182,'T5'!A:B,2,FALSE)=B6182),B6182)</f>
        <v>entrepreneurship</v>
      </c>
    </row>
    <row r="6183" spans="1:15" hidden="1" x14ac:dyDescent="0.35">
      <c r="A6183" t="s">
        <v>406</v>
      </c>
      <c r="B6183" t="s">
        <v>8883</v>
      </c>
      <c r="C6183">
        <v>0.91155552864074707</v>
      </c>
      <c r="D6183" t="s">
        <v>14580</v>
      </c>
      <c r="E6183">
        <v>0.9085543155670166</v>
      </c>
      <c r="F6183" t="s">
        <v>7349</v>
      </c>
      <c r="G6183">
        <v>0.90737181901931763</v>
      </c>
      <c r="H6183" t="s">
        <v>7930</v>
      </c>
      <c r="I6183">
        <v>0.90120422840118408</v>
      </c>
      <c r="J6183" t="e" cm="1">
        <f t="array" ref="J6183">_xlfn.IFS(AND(Sheet1__16[[#This Row],[esco_sim1]]&gt;0.99),1)</f>
        <v>#N/A</v>
      </c>
      <c r="O6183" t="str" cm="1">
        <f t="array" ref="O6183">_xlfn.IFS(AND(VLOOKUP(A6183,'T5'!A:B,2,FALSE)=B6183),B6183)</f>
        <v>teach languages</v>
      </c>
    </row>
    <row r="6184" spans="1:15" hidden="1" x14ac:dyDescent="0.35">
      <c r="A6184" t="s">
        <v>1358</v>
      </c>
      <c r="B6184" t="s">
        <v>1359</v>
      </c>
      <c r="C6184">
        <v>0.91352361440658569</v>
      </c>
      <c r="D6184" t="s">
        <v>8865</v>
      </c>
      <c r="E6184">
        <v>0.90751439332962036</v>
      </c>
      <c r="F6184" t="s">
        <v>5247</v>
      </c>
      <c r="G6184">
        <v>0.89479738473892212</v>
      </c>
      <c r="H6184" t="s">
        <v>125</v>
      </c>
      <c r="I6184">
        <v>0.87908041477203369</v>
      </c>
      <c r="J6184" t="e" cm="1">
        <f t="array" ref="J6184">_xlfn.IFS(AND(Sheet1__16[[#This Row],[esco_sim1]]&gt;0.99),1)</f>
        <v>#N/A</v>
      </c>
      <c r="N6184" t="str" cm="1">
        <f t="array" ref="N6184">_xlfn.IFS(AND(VLOOKUP(A6184,ALBERT!A:B,2,FALSE)=B6184),B6184)</f>
        <v xml:space="preserve">perform virtual simulation </v>
      </c>
      <c r="O6184" t="str" cm="1">
        <f t="array" ref="O6184">_xlfn.IFS(AND(VLOOKUP(A6184,'T5'!A:B,2,FALSE)=B6184),B6184)</f>
        <v xml:space="preserve">perform virtual simulation </v>
      </c>
    </row>
    <row r="6185" spans="1:15" hidden="1" x14ac:dyDescent="0.35">
      <c r="A6185" t="s">
        <v>4758</v>
      </c>
      <c r="B6185" t="s">
        <v>4759</v>
      </c>
      <c r="C6185">
        <v>0.91873514652252197</v>
      </c>
      <c r="D6185" t="s">
        <v>6032</v>
      </c>
      <c r="E6185">
        <v>0.90924882888793945</v>
      </c>
      <c r="F6185" t="s">
        <v>2173</v>
      </c>
      <c r="G6185">
        <v>0.90118443965911865</v>
      </c>
      <c r="H6185" t="s">
        <v>8466</v>
      </c>
      <c r="I6185">
        <v>0.89732927083969116</v>
      </c>
      <c r="J6185" t="e" cm="1">
        <f t="array" ref="J6185">_xlfn.IFS(AND(Sheet1__16[[#This Row],[esco_sim1]]&gt;0.99),1)</f>
        <v>#N/A</v>
      </c>
      <c r="K6185" t="str" cm="1">
        <f t="array" ref="K6185">_xlfn.IFS(AND(VLOOKUP(A6185,'ALL-MINILM'!A:B,2,FALSE)=B6185),B6185)</f>
        <v>instructional design models</v>
      </c>
      <c r="N6185" t="str" cm="1">
        <f t="array" ref="N6185">_xlfn.IFS(AND(VLOOKUP(A6185,ALBERT!A:B,2,FALSE)=B6185),B6185)</f>
        <v>instructional design models</v>
      </c>
      <c r="O6185" t="str" cm="1">
        <f t="array" ref="O6185">_xlfn.IFS(AND(VLOOKUP(A6185,'T5'!A:B,2,FALSE)=B6185),B6185)</f>
        <v>instructional design models</v>
      </c>
    </row>
    <row r="6186" spans="1:15" hidden="1" x14ac:dyDescent="0.35">
      <c r="A6186" t="s">
        <v>4939</v>
      </c>
      <c r="B6186" t="s">
        <v>407</v>
      </c>
      <c r="C6186">
        <v>0.94447755813598633</v>
      </c>
      <c r="D6186" t="s">
        <v>1793</v>
      </c>
      <c r="E6186">
        <v>0.929604172706604</v>
      </c>
      <c r="F6186" t="s">
        <v>1972</v>
      </c>
      <c r="G6186">
        <v>0.92622053623199463</v>
      </c>
      <c r="H6186" t="s">
        <v>2168</v>
      </c>
      <c r="I6186">
        <v>0.91789019107818604</v>
      </c>
      <c r="J6186" t="e" cm="1">
        <f t="array" ref="J6186">_xlfn.IFS(AND(Sheet1__16[[#This Row],[esco_sim1]]&gt;0.99),1)</f>
        <v>#N/A</v>
      </c>
      <c r="K6186" t="str" cm="1">
        <f t="array" ref="K6186">_xlfn.IFS(AND(VLOOKUP(A6186,'ALL-MINILM'!A:B,2,FALSE)=B6186),B6186)</f>
        <v>advise on teaching methods</v>
      </c>
      <c r="N6186" t="str" cm="1">
        <f t="array" ref="N6186">_xlfn.IFS(AND(VLOOKUP(A6186,ALBERT!A:B,2,FALSE)=B6186),B6186)</f>
        <v>advise on teaching methods</v>
      </c>
      <c r="O6186" t="str" cm="1">
        <f t="array" ref="O6186">_xlfn.IFS(AND(VLOOKUP(A6186,'T5'!A:B,2,FALSE)=B6186),B6186)</f>
        <v>advise on teaching methods</v>
      </c>
    </row>
    <row r="6187" spans="1:15" hidden="1" x14ac:dyDescent="0.35">
      <c r="A6187" t="s">
        <v>497</v>
      </c>
      <c r="B6187" t="s">
        <v>498</v>
      </c>
      <c r="C6187">
        <v>0.98902815580368042</v>
      </c>
      <c r="D6187" t="s">
        <v>316</v>
      </c>
      <c r="E6187">
        <v>0.92309808731079102</v>
      </c>
      <c r="F6187" t="s">
        <v>533</v>
      </c>
      <c r="G6187">
        <v>0.88211840391159058</v>
      </c>
      <c r="H6187" t="s">
        <v>494</v>
      </c>
      <c r="I6187">
        <v>0.8819764256477356</v>
      </c>
      <c r="J6187" t="e" cm="1">
        <f t="array" ref="J6187">_xlfn.IFS(AND(Sheet1__16[[#This Row],[esco_sim1]]&gt;0.99),1)</f>
        <v>#N/A</v>
      </c>
      <c r="K6187" t="str" cm="1">
        <f t="array" ref="K6187">_xlfn.IFS(AND(VLOOKUP(A6187,'ALL-MINILM'!A:B,2,FALSE)=B6187),B6187)</f>
        <v>deep learning</v>
      </c>
      <c r="N6187" t="str" cm="1">
        <f t="array" ref="N6187">_xlfn.IFS(AND(VLOOKUP(A6187,ALBERT!A:B,2,FALSE)=B6187),B6187)</f>
        <v>deep learning</v>
      </c>
      <c r="O6187" t="str" cm="1">
        <f t="array" ref="O6187">_xlfn.IFS(AND(VLOOKUP(A6187,'T5'!A:B,2,FALSE)=B6187),B6187)</f>
        <v>deep learning</v>
      </c>
    </row>
    <row r="6188" spans="1:15" hidden="1" x14ac:dyDescent="0.35">
      <c r="A6188" t="s">
        <v>315</v>
      </c>
      <c r="B6188" t="s">
        <v>316</v>
      </c>
      <c r="C6188">
        <v>0.98633331060409546</v>
      </c>
      <c r="D6188" t="s">
        <v>494</v>
      </c>
      <c r="E6188">
        <v>0.94085597991943359</v>
      </c>
      <c r="F6188" t="s">
        <v>498</v>
      </c>
      <c r="G6188">
        <v>0.91529810428619385</v>
      </c>
      <c r="H6188" t="s">
        <v>533</v>
      </c>
      <c r="I6188">
        <v>0.9092872142791748</v>
      </c>
      <c r="J6188" t="e" cm="1">
        <f t="array" ref="J6188">_xlfn.IFS(AND(Sheet1__16[[#This Row],[esco_sim1]]&gt;0.99),1)</f>
        <v>#N/A</v>
      </c>
      <c r="K6188" t="str" cm="1">
        <f t="array" ref="K6188">_xlfn.IFS(AND(VLOOKUP(A6188,'ALL-MINILM'!A:B,2,FALSE)=B6188),B6188)</f>
        <v>machine learning</v>
      </c>
      <c r="N6188" t="str" cm="1">
        <f t="array" ref="N6188">_xlfn.IFS(AND(VLOOKUP(A6188,ALBERT!A:B,2,FALSE)=B6188),B6188)</f>
        <v>machine learning</v>
      </c>
      <c r="O6188" t="str" cm="1">
        <f t="array" ref="O6188">_xlfn.IFS(AND(VLOOKUP(A6188,'T5'!A:B,2,FALSE)=B6188),B6188)</f>
        <v>machine learning</v>
      </c>
    </row>
    <row r="6189" spans="1:15" hidden="1" x14ac:dyDescent="0.35">
      <c r="A6189" t="s">
        <v>559</v>
      </c>
      <c r="B6189" t="s">
        <v>240</v>
      </c>
      <c r="C6189">
        <v>0.92007678747177124</v>
      </c>
      <c r="D6189" t="s">
        <v>7988</v>
      </c>
      <c r="E6189">
        <v>0.89203774929046631</v>
      </c>
      <c r="F6189" t="s">
        <v>2990</v>
      </c>
      <c r="G6189">
        <v>0.88885986804962158</v>
      </c>
      <c r="H6189" t="s">
        <v>1399</v>
      </c>
      <c r="I6189">
        <v>0.87729912996292114</v>
      </c>
      <c r="J6189" t="e" cm="1">
        <f t="array" ref="J6189">_xlfn.IFS(AND(Sheet1__16[[#This Row],[esco_sim1]]&gt;0.99),1)</f>
        <v>#N/A</v>
      </c>
      <c r="K6189" t="str" cm="1">
        <f t="array" ref="K6189">_xlfn.IFS(AND(VLOOKUP(A6189,'ALL-MINILM'!A:B,2,FALSE)=B6189),B6189)</f>
        <v>Rapid application development</v>
      </c>
      <c r="N6189" t="str" cm="1">
        <f t="array" ref="N6189">_xlfn.IFS(AND(VLOOKUP(A6189,ALBERT!A:B,2,FALSE)=B6189),B6189)</f>
        <v>Rapid application development</v>
      </c>
      <c r="O6189" t="str" cm="1">
        <f t="array" ref="O6189">_xlfn.IFS(AND(VLOOKUP(A6189,'T5'!A:B,2,FALSE)=B6189),B6189)</f>
        <v>Rapid application development</v>
      </c>
    </row>
    <row r="6190" spans="1:15" hidden="1" x14ac:dyDescent="0.35">
      <c r="A6190" t="s">
        <v>4940</v>
      </c>
      <c r="B6190" t="s">
        <v>227</v>
      </c>
      <c r="C6190">
        <v>0.9230772852897644</v>
      </c>
      <c r="D6190" t="s">
        <v>441</v>
      </c>
      <c r="E6190">
        <v>0.82974386215209961</v>
      </c>
      <c r="F6190" t="s">
        <v>5081</v>
      </c>
      <c r="G6190">
        <v>0.81897240877151489</v>
      </c>
      <c r="H6190" t="s">
        <v>1551</v>
      </c>
      <c r="I6190">
        <v>0.81748563051223755</v>
      </c>
      <c r="J6190" t="e" cm="1">
        <f t="array" ref="J6190">_xlfn.IFS(AND(Sheet1__16[[#This Row],[esco_sim1]]&gt;0.99),1)</f>
        <v>#N/A</v>
      </c>
      <c r="K6190" t="str" cm="1">
        <f t="array" ref="K6190">_xlfn.IFS(AND(VLOOKUP(A6190,'ALL-MINILM'!A:B,2,FALSE)=B6190),B6190)</f>
        <v>Python (computer programming)</v>
      </c>
      <c r="N6190" t="str" cm="1">
        <f t="array" ref="N6190">_xlfn.IFS(AND(VLOOKUP(A6190,ALBERT!A:B,2,FALSE)=B6190),B6190)</f>
        <v>Python (computer programming)</v>
      </c>
      <c r="O6190" t="str" cm="1">
        <f t="array" ref="O6190">_xlfn.IFS(AND(VLOOKUP(A6190,'T5'!A:B,2,FALSE)=B6190),B6190)</f>
        <v>Python (computer programming)</v>
      </c>
    </row>
    <row r="6191" spans="1:15" hidden="1" x14ac:dyDescent="0.35">
      <c r="A6191" t="s">
        <v>2684</v>
      </c>
      <c r="B6191" t="s">
        <v>2065</v>
      </c>
      <c r="C6191">
        <v>0.98053270578384399</v>
      </c>
      <c r="D6191" t="s">
        <v>56</v>
      </c>
      <c r="E6191">
        <v>0.93073570728302002</v>
      </c>
      <c r="F6191" t="s">
        <v>3940</v>
      </c>
      <c r="G6191">
        <v>0.88228881359100342</v>
      </c>
      <c r="H6191" t="s">
        <v>146</v>
      </c>
      <c r="I6191">
        <v>0.87053793668746948</v>
      </c>
      <c r="J6191" t="e" cm="1">
        <f t="array" ref="J6191">_xlfn.IFS(AND(Sheet1__16[[#This Row],[esco_sim1]]&gt;0.99),1)</f>
        <v>#N/A</v>
      </c>
      <c r="K6191" t="str" cm="1">
        <f t="array" ref="K6191">_xlfn.IFS(AND(VLOOKUP(A6191,'ALL-MINILM'!A:B,2,FALSE)=B6191),B6191)</f>
        <v>computer vision</v>
      </c>
      <c r="N6191" t="str" cm="1">
        <f t="array" ref="N6191">_xlfn.IFS(AND(VLOOKUP(A6191,ALBERT!A:B,2,FALSE)=B6191),B6191)</f>
        <v>computer vision</v>
      </c>
      <c r="O6191" t="str" cm="1">
        <f t="array" ref="O6191">_xlfn.IFS(AND(VLOOKUP(A6191,'T5'!A:B,2,FALSE)=B6191),B6191)</f>
        <v>computer vision</v>
      </c>
    </row>
    <row r="6192" spans="1:15" hidden="1" x14ac:dyDescent="0.35">
      <c r="A6192" t="s">
        <v>4941</v>
      </c>
      <c r="B6192" t="s">
        <v>12993</v>
      </c>
      <c r="C6192">
        <v>0.82806795835494995</v>
      </c>
      <c r="D6192" t="s">
        <v>312</v>
      </c>
      <c r="E6192">
        <v>0.81498461961746216</v>
      </c>
      <c r="F6192" t="s">
        <v>688</v>
      </c>
      <c r="G6192">
        <v>0.81383663415908813</v>
      </c>
      <c r="H6192" t="s">
        <v>11288</v>
      </c>
      <c r="I6192">
        <v>0.81275206804275513</v>
      </c>
      <c r="J6192" t="e" cm="1">
        <f t="array" ref="J6192">_xlfn.IFS(AND(Sheet1__16[[#This Row],[esco_sim1]]&gt;0.99),1)</f>
        <v>#N/A</v>
      </c>
      <c r="O6192" t="str" cm="1">
        <f t="array" ref="O6192">_xlfn.IFS(AND(VLOOKUP(A6192,'T5'!A:B,2,FALSE)=B6192),B6192)</f>
        <v>vacuum distillation processes</v>
      </c>
    </row>
    <row r="6193" spans="1:15" hidden="1" x14ac:dyDescent="0.35">
      <c r="A6193" t="s">
        <v>4942</v>
      </c>
      <c r="B6193" t="s">
        <v>4943</v>
      </c>
      <c r="C6193">
        <v>0.89039903879165649</v>
      </c>
      <c r="D6193" t="s">
        <v>11706</v>
      </c>
      <c r="E6193">
        <v>0.86430090665817261</v>
      </c>
      <c r="F6193" t="s">
        <v>14646</v>
      </c>
      <c r="G6193">
        <v>0.86359542608261108</v>
      </c>
      <c r="H6193" t="s">
        <v>14515</v>
      </c>
      <c r="I6193">
        <v>0.86294275522232056</v>
      </c>
      <c r="J6193" t="e" cm="1">
        <f t="array" ref="J6193">_xlfn.IFS(AND(Sheet1__16[[#This Row],[esco_sim1]]&gt;0.99),1)</f>
        <v>#N/A</v>
      </c>
      <c r="K6193" t="str" cm="1">
        <f t="array" ref="K6193">_xlfn.IFS(AND(VLOOKUP(A6193,'ALL-MINILM'!A:B,2,FALSE)=B6193),B6193)</f>
        <v>root cause analysis</v>
      </c>
      <c r="N6193" t="str" cm="1">
        <f t="array" ref="N6193">_xlfn.IFS(AND(VLOOKUP(A6193,ALBERT!A:B,2,FALSE)=B6193),B6193)</f>
        <v>root cause analysis</v>
      </c>
      <c r="O6193" t="str" cm="1">
        <f t="array" ref="O6193">_xlfn.IFS(AND(VLOOKUP(A6193,'T5'!A:B,2,FALSE)=B6193),B6193)</f>
        <v>root cause analysis</v>
      </c>
    </row>
    <row r="6194" spans="1:15" hidden="1" x14ac:dyDescent="0.35">
      <c r="A6194" t="s">
        <v>796</v>
      </c>
      <c r="B6194" t="s">
        <v>3186</v>
      </c>
      <c r="C6194">
        <v>0.86021298170089722</v>
      </c>
      <c r="D6194" t="s">
        <v>6305</v>
      </c>
      <c r="E6194">
        <v>0.85853630304336548</v>
      </c>
      <c r="F6194" t="s">
        <v>1476</v>
      </c>
      <c r="G6194">
        <v>0.85508716106414795</v>
      </c>
      <c r="H6194" t="s">
        <v>8002</v>
      </c>
      <c r="I6194">
        <v>0.84951472282409668</v>
      </c>
      <c r="J6194" t="e" cm="1">
        <f t="array" ref="J6194">_xlfn.IFS(AND(Sheet1__16[[#This Row],[esco_sim1]]&gt;0.99),1)</f>
        <v>#N/A</v>
      </c>
      <c r="O6194" t="str" cm="1">
        <f t="array" ref="O6194">_xlfn.IFS(AND(VLOOKUP(A6194,'T5'!A:B,2,FALSE)=B6194),B6194)</f>
        <v>mathematics</v>
      </c>
    </row>
    <row r="6195" spans="1:15" hidden="1" x14ac:dyDescent="0.35">
      <c r="A6195" t="s">
        <v>4944</v>
      </c>
      <c r="B6195" t="s">
        <v>3186</v>
      </c>
      <c r="C6195">
        <v>0.80366075038909912</v>
      </c>
      <c r="D6195" t="s">
        <v>12036</v>
      </c>
      <c r="E6195">
        <v>0.80349624156951904</v>
      </c>
      <c r="F6195" t="s">
        <v>8977</v>
      </c>
      <c r="G6195">
        <v>0.80315792560577393</v>
      </c>
      <c r="H6195" t="s">
        <v>9141</v>
      </c>
      <c r="I6195">
        <v>0.80222296714782715</v>
      </c>
      <c r="J6195" t="e" cm="1">
        <f t="array" ref="J6195">_xlfn.IFS(AND(Sheet1__16[[#This Row],[esco_sim1]]&gt;0.99),1)</f>
        <v>#N/A</v>
      </c>
      <c r="O6195" t="str" cm="1">
        <f t="array" ref="O6195">_xlfn.IFS(AND(VLOOKUP(A6195,'T5'!A:B,2,FALSE)=B6195),B6195)</f>
        <v>mathematics</v>
      </c>
    </row>
    <row r="6196" spans="1:15" hidden="1" x14ac:dyDescent="0.35">
      <c r="A6196" t="s">
        <v>4945</v>
      </c>
      <c r="B6196" t="s">
        <v>1310</v>
      </c>
      <c r="C6196">
        <v>0.82485872507095337</v>
      </c>
      <c r="D6196" t="s">
        <v>688</v>
      </c>
      <c r="E6196">
        <v>0.8214908242225647</v>
      </c>
      <c r="F6196" t="s">
        <v>172</v>
      </c>
      <c r="G6196">
        <v>0.82081401348114014</v>
      </c>
      <c r="H6196" t="s">
        <v>7129</v>
      </c>
      <c r="I6196">
        <v>0.8177521824836731</v>
      </c>
      <c r="J6196" t="e" cm="1">
        <f t="array" ref="J6196">_xlfn.IFS(AND(Sheet1__16[[#This Row],[esco_sim1]]&gt;0.99),1)</f>
        <v>#N/A</v>
      </c>
      <c r="O6196" t="str" cm="1">
        <f t="array" ref="O6196">_xlfn.IFS(AND(VLOOKUP(A6196,'T5'!A:B,2,FALSE)=B6196),B6196)</f>
        <v>MATLAB</v>
      </c>
    </row>
    <row r="6197" spans="1:15" hidden="1" x14ac:dyDescent="0.35">
      <c r="A6197" t="s">
        <v>1432</v>
      </c>
      <c r="B6197" t="s">
        <v>7733</v>
      </c>
      <c r="C6197">
        <v>0.82748866081237793</v>
      </c>
      <c r="D6197" t="s">
        <v>446</v>
      </c>
      <c r="E6197">
        <v>0.82702004909515381</v>
      </c>
      <c r="F6197" t="s">
        <v>1733</v>
      </c>
      <c r="G6197">
        <v>0.82587611675262451</v>
      </c>
      <c r="H6197" t="s">
        <v>3707</v>
      </c>
      <c r="I6197">
        <v>0.82463335990905762</v>
      </c>
      <c r="J6197" t="e" cm="1">
        <f t="array" ref="J6197">_xlfn.IFS(AND(Sheet1__16[[#This Row],[esco_sim1]]&gt;0.99),1)</f>
        <v>#N/A</v>
      </c>
      <c r="O6197" t="str" cm="1">
        <f t="array" ref="O6197">_xlfn.IFS(AND(VLOOKUP(A6197,'T5'!A:B,2,FALSE)=B6197),B6197)</f>
        <v>automate cloud tasks</v>
      </c>
    </row>
    <row r="6198" spans="1:15" hidden="1" x14ac:dyDescent="0.35">
      <c r="A6198" t="s">
        <v>636</v>
      </c>
      <c r="B6198" t="s">
        <v>2185</v>
      </c>
      <c r="C6198">
        <v>0.87707412242889404</v>
      </c>
      <c r="D6198" t="s">
        <v>6622</v>
      </c>
      <c r="E6198">
        <v>0.85586333274841309</v>
      </c>
      <c r="F6198" t="s">
        <v>637</v>
      </c>
      <c r="G6198">
        <v>0.84980052709579468</v>
      </c>
      <c r="H6198" t="s">
        <v>151</v>
      </c>
      <c r="I6198">
        <v>0.84956365823745728</v>
      </c>
      <c r="J6198" t="e" cm="1">
        <f t="array" ref="J6198">_xlfn.IFS(AND(Sheet1__16[[#This Row],[esco_sim1]]&gt;0.99),1)</f>
        <v>#N/A</v>
      </c>
      <c r="O6198" t="str" cm="1">
        <f t="array" ref="O6198">_xlfn.IFS(AND(VLOOKUP(A6198,'T5'!A:B,2,FALSE)=B6198),B6198)</f>
        <v>KDevelop</v>
      </c>
    </row>
    <row r="6199" spans="1:15" hidden="1" x14ac:dyDescent="0.35">
      <c r="A6199" t="s">
        <v>1994</v>
      </c>
      <c r="B6199" t="s">
        <v>446</v>
      </c>
      <c r="C6199">
        <v>0.86144447326660156</v>
      </c>
      <c r="D6199" t="s">
        <v>5688</v>
      </c>
      <c r="E6199">
        <v>0.84426677227020264</v>
      </c>
      <c r="F6199" t="s">
        <v>840</v>
      </c>
      <c r="G6199">
        <v>0.84263378381729126</v>
      </c>
      <c r="H6199" t="s">
        <v>1506</v>
      </c>
      <c r="I6199">
        <v>0.8419988751411438</v>
      </c>
      <c r="J6199" t="e" cm="1">
        <f t="array" ref="J6199">_xlfn.IFS(AND(Sheet1__16[[#This Row],[esco_sim1]]&gt;0.99),1)</f>
        <v>#N/A</v>
      </c>
      <c r="N6199" t="str" cm="1">
        <f t="array" ref="N6199">_xlfn.IFS(AND(VLOOKUP(A6199,ALBERT!A:B,2,FALSE)=B6199),B6199)</f>
        <v>cloud technologies</v>
      </c>
      <c r="O6199" t="str" cm="1">
        <f t="array" ref="O6199">_xlfn.IFS(AND(VLOOKUP(A6199,'T5'!A:B,2,FALSE)=B6199),B6199)</f>
        <v>cloud technologies</v>
      </c>
    </row>
    <row r="6200" spans="1:15" hidden="1" x14ac:dyDescent="0.35">
      <c r="A6200" t="s">
        <v>2426</v>
      </c>
      <c r="B6200" t="s">
        <v>2427</v>
      </c>
      <c r="C6200">
        <v>0.91735357046127319</v>
      </c>
      <c r="D6200" t="s">
        <v>1388</v>
      </c>
      <c r="E6200">
        <v>0.90206336975097656</v>
      </c>
      <c r="F6200" t="s">
        <v>902</v>
      </c>
      <c r="G6200">
        <v>0.85691744089126587</v>
      </c>
      <c r="H6200" t="s">
        <v>7916</v>
      </c>
      <c r="I6200">
        <v>0.85678350925445557</v>
      </c>
      <c r="J6200" t="e" cm="1">
        <f t="array" ref="J6200">_xlfn.IFS(AND(Sheet1__16[[#This Row],[esco_sim1]]&gt;0.99),1)</f>
        <v>#N/A</v>
      </c>
      <c r="K6200" t="str" cm="1">
        <f t="array" ref="K6200">_xlfn.IFS(AND(VLOOKUP(A6200,'ALL-MINILM'!A:B,2,FALSE)=B6200),B6200)</f>
        <v>maintain ICT identity management</v>
      </c>
      <c r="N6200" t="str" cm="1">
        <f t="array" ref="N6200">_xlfn.IFS(AND(VLOOKUP(A6200,ALBERT!A:B,2,FALSE)=B6200),B6200)</f>
        <v>maintain ICT identity management</v>
      </c>
      <c r="O6200" t="str" cm="1">
        <f t="array" ref="O6200">_xlfn.IFS(AND(VLOOKUP(A6200,'T5'!A:B,2,FALSE)=B6200),B6200)</f>
        <v>maintain ICT identity management</v>
      </c>
    </row>
    <row r="6201" spans="1:15" hidden="1" x14ac:dyDescent="0.35">
      <c r="A6201" t="s">
        <v>1407</v>
      </c>
      <c r="B6201" t="s">
        <v>7887</v>
      </c>
      <c r="C6201">
        <v>0.83417671918869019</v>
      </c>
      <c r="D6201" t="s">
        <v>1472</v>
      </c>
      <c r="E6201">
        <v>0.8265230655670166</v>
      </c>
      <c r="F6201" t="s">
        <v>9631</v>
      </c>
      <c r="G6201">
        <v>0.7886660099029541</v>
      </c>
      <c r="H6201" t="s">
        <v>548</v>
      </c>
      <c r="I6201">
        <v>0.78678452968597412</v>
      </c>
      <c r="J6201" t="e" cm="1">
        <f t="array" ref="J6201">_xlfn.IFS(AND(Sheet1__16[[#This Row],[esco_sim1]]&gt;0.99),1)</f>
        <v>#N/A</v>
      </c>
      <c r="O6201" t="str" cm="1">
        <f t="array" ref="O6201">_xlfn.IFS(AND(VLOOKUP(A6201,'T5'!A:B,2,FALSE)=B6201),B6201)</f>
        <v>TripleStore</v>
      </c>
    </row>
    <row r="6202" spans="1:15" hidden="1" x14ac:dyDescent="0.35">
      <c r="A6202" t="s">
        <v>1865</v>
      </c>
      <c r="B6202" t="s">
        <v>601</v>
      </c>
      <c r="C6202">
        <v>0.94097280502319336</v>
      </c>
      <c r="D6202" t="s">
        <v>7894</v>
      </c>
      <c r="E6202">
        <v>0.93165814876556396</v>
      </c>
      <c r="F6202" t="s">
        <v>3967</v>
      </c>
      <c r="G6202">
        <v>0.91519409418106079</v>
      </c>
      <c r="H6202" t="s">
        <v>4103</v>
      </c>
      <c r="I6202">
        <v>0.90812492370605469</v>
      </c>
      <c r="J6202" t="e" cm="1">
        <f t="array" ref="J6202">_xlfn.IFS(AND(Sheet1__16[[#This Row],[esco_sim1]]&gt;0.99),1)</f>
        <v>#N/A</v>
      </c>
      <c r="K6202" t="str" cm="1">
        <f t="array" ref="K6202">_xlfn.IFS(AND(VLOOKUP(A6202,'ALL-MINILM'!A:B,2,FALSE)=B6202),B6202)</f>
        <v>advertising techniques</v>
      </c>
      <c r="N6202" t="str" cm="1">
        <f t="array" ref="N6202">_xlfn.IFS(AND(VLOOKUP(A6202,ALBERT!A:B,2,FALSE)=B6202),B6202)</f>
        <v>advertising techniques</v>
      </c>
      <c r="O6202" t="str" cm="1">
        <f t="array" ref="O6202">_xlfn.IFS(AND(VLOOKUP(A6202,'T5'!A:B,2,FALSE)=B6202),B6202)</f>
        <v>advertising techniques</v>
      </c>
    </row>
    <row r="6203" spans="1:15" hidden="1" x14ac:dyDescent="0.35">
      <c r="A6203" t="s">
        <v>4946</v>
      </c>
      <c r="B6203" t="s">
        <v>96</v>
      </c>
      <c r="C6203">
        <v>0.98960816860198975</v>
      </c>
      <c r="D6203" t="s">
        <v>2026</v>
      </c>
      <c r="E6203">
        <v>0.91687905788421631</v>
      </c>
      <c r="F6203" t="s">
        <v>4107</v>
      </c>
      <c r="G6203">
        <v>0.89814108610153198</v>
      </c>
      <c r="H6203" t="s">
        <v>5097</v>
      </c>
      <c r="I6203">
        <v>0.89450573921203613</v>
      </c>
      <c r="J6203" t="e" cm="1">
        <f t="array" ref="J6203">_xlfn.IFS(AND(Sheet1__16[[#This Row],[esco_sim1]]&gt;0.99),1)</f>
        <v>#N/A</v>
      </c>
      <c r="K6203" t="str" cm="1">
        <f t="array" ref="K6203">_xlfn.IFS(AND(VLOOKUP(A6203,'ALL-MINILM'!A:B,2,FALSE)=B6203),B6203)</f>
        <v>marketing management</v>
      </c>
      <c r="L6203" t="str" cm="1">
        <f t="array" ref="L6203">_xlfn.IFS(AND(VLOOKUP(A6203,DEBERTA!A:B,2,FALSE)=B6203),B6203)</f>
        <v>marketing management</v>
      </c>
      <c r="M6203" t="str" cm="1">
        <f t="array" ref="M6203">_xlfn.IFS(AND(VLOOKUP(A6203,ALL_MPNET!A:B,2,FALSE)=B6203),B6203)</f>
        <v>marketing management</v>
      </c>
      <c r="N6203" t="str" cm="1">
        <f t="array" ref="N6203">_xlfn.IFS(AND(VLOOKUP(A6203,ALBERT!A:B,2,FALSE)=B6203),B6203)</f>
        <v>marketing management</v>
      </c>
      <c r="O6203" t="str" cm="1">
        <f t="array" ref="O6203">_xlfn.IFS(AND(VLOOKUP(A6203,'T5'!A:B,2,FALSE)=B6203),B6203)</f>
        <v>marketing management</v>
      </c>
    </row>
    <row r="6204" spans="1:15" hidden="1" x14ac:dyDescent="0.35">
      <c r="A6204" t="s">
        <v>4947</v>
      </c>
      <c r="B6204" t="s">
        <v>3111</v>
      </c>
      <c r="C6204">
        <v>0.98463648557662964</v>
      </c>
      <c r="D6204" t="s">
        <v>96</v>
      </c>
      <c r="E6204">
        <v>0.88071978092193604</v>
      </c>
      <c r="F6204" t="s">
        <v>6366</v>
      </c>
      <c r="G6204">
        <v>0.86893510818481445</v>
      </c>
      <c r="H6204" t="s">
        <v>7187</v>
      </c>
      <c r="I6204">
        <v>0.86892694234848022</v>
      </c>
      <c r="J6204" t="e" cm="1">
        <f t="array" ref="J6204">_xlfn.IFS(AND(Sheet1__16[[#This Row],[esco_sim1]]&gt;0.99),1)</f>
        <v>#N/A</v>
      </c>
      <c r="K6204" t="str" cm="1">
        <f t="array" ref="K6204">_xlfn.IFS(AND(VLOOKUP(A6204,'ALL-MINILM'!A:B,2,FALSE)=B6204),B6204)</f>
        <v>marketing mix</v>
      </c>
      <c r="N6204" t="str" cm="1">
        <f t="array" ref="N6204">_xlfn.IFS(AND(VLOOKUP(A6204,ALBERT!A:B,2,FALSE)=B6204),B6204)</f>
        <v>marketing mix</v>
      </c>
      <c r="O6204" t="str" cm="1">
        <f t="array" ref="O6204">_xlfn.IFS(AND(VLOOKUP(A6204,'T5'!A:B,2,FALSE)=B6204),B6204)</f>
        <v>marketing mix</v>
      </c>
    </row>
    <row r="6205" spans="1:15" hidden="1" x14ac:dyDescent="0.35">
      <c r="A6205" t="s">
        <v>36</v>
      </c>
      <c r="B6205" t="s">
        <v>37</v>
      </c>
      <c r="C6205">
        <v>0.98676896095275879</v>
      </c>
      <c r="D6205" t="s">
        <v>2595</v>
      </c>
      <c r="E6205">
        <v>0.91880077123641968</v>
      </c>
      <c r="F6205" t="s">
        <v>3698</v>
      </c>
      <c r="G6205">
        <v>0.91674458980560303</v>
      </c>
      <c r="H6205" t="s">
        <v>9831</v>
      </c>
      <c r="I6205">
        <v>0.90603595972061157</v>
      </c>
      <c r="J6205" t="e" cm="1">
        <f t="array" ref="J6205">_xlfn.IFS(AND(Sheet1__16[[#This Row],[esco_sim1]]&gt;0.99),1)</f>
        <v>#N/A</v>
      </c>
      <c r="K6205" t="str" cm="1">
        <f t="array" ref="K6205">_xlfn.IFS(AND(VLOOKUP(A6205,'ALL-MINILM'!A:B,2,FALSE)=B6205),B6205)</f>
        <v>communication</v>
      </c>
      <c r="N6205" t="str" cm="1">
        <f t="array" ref="N6205">_xlfn.IFS(AND(VLOOKUP(A6205,ALBERT!A:B,2,FALSE)=B6205),B6205)</f>
        <v>communication</v>
      </c>
      <c r="O6205" t="str" cm="1">
        <f t="array" ref="O6205">_xlfn.IFS(AND(VLOOKUP(A6205,'T5'!A:B,2,FALSE)=B6205),B6205)</f>
        <v>communication</v>
      </c>
    </row>
    <row r="6206" spans="1:15" hidden="1" x14ac:dyDescent="0.35">
      <c r="A6206" t="s">
        <v>4948</v>
      </c>
      <c r="B6206" t="s">
        <v>96</v>
      </c>
      <c r="C6206">
        <v>0.88482666015625</v>
      </c>
      <c r="D6206" t="s">
        <v>74</v>
      </c>
      <c r="E6206">
        <v>0.8657575249671936</v>
      </c>
      <c r="F6206" t="s">
        <v>14808</v>
      </c>
      <c r="G6206">
        <v>0.86029922962188721</v>
      </c>
      <c r="H6206" t="s">
        <v>3111</v>
      </c>
      <c r="I6206">
        <v>0.85610538721084595</v>
      </c>
      <c r="J6206" t="e" cm="1">
        <f t="array" ref="J6206">_xlfn.IFS(AND(Sheet1__16[[#This Row],[esco_sim1]]&gt;0.99),1)</f>
        <v>#N/A</v>
      </c>
      <c r="O6206" t="str" cm="1">
        <f t="array" ref="O6206">_xlfn.IFS(AND(VLOOKUP(A6206,'T5'!A:B,2,FALSE)=B6206),B6206)</f>
        <v>marketing management</v>
      </c>
    </row>
    <row r="6207" spans="1:15" hidden="1" x14ac:dyDescent="0.35">
      <c r="A6207" t="s">
        <v>4250</v>
      </c>
      <c r="B6207" t="s">
        <v>4251</v>
      </c>
      <c r="C6207">
        <v>0.84658181667327881</v>
      </c>
      <c r="D6207" t="s">
        <v>9141</v>
      </c>
      <c r="E6207">
        <v>0.83725321292877197</v>
      </c>
      <c r="F6207" t="s">
        <v>5963</v>
      </c>
      <c r="G6207">
        <v>0.82788282632827759</v>
      </c>
      <c r="H6207" t="s">
        <v>859</v>
      </c>
      <c r="I6207">
        <v>0.82786297798156738</v>
      </c>
      <c r="J6207" t="e" cm="1">
        <f t="array" ref="J6207">_xlfn.IFS(AND(Sheet1__16[[#This Row],[esco_sim1]]&gt;0.99),1)</f>
        <v>#N/A</v>
      </c>
      <c r="N6207" t="str" cm="1">
        <f t="array" ref="N6207">_xlfn.IFS(AND(VLOOKUP(A6207,ALBERT!A:B,2,FALSE)=B6207),B6207)</f>
        <v>methods of differential diagnosis</v>
      </c>
      <c r="O6207" t="str" cm="1">
        <f t="array" ref="O6207">_xlfn.IFS(AND(VLOOKUP(A6207,'T5'!A:B,2,FALSE)=B6207),B6207)</f>
        <v>methods of differential diagnosis</v>
      </c>
    </row>
    <row r="6208" spans="1:15" hidden="1" x14ac:dyDescent="0.35">
      <c r="A6208" t="s">
        <v>4949</v>
      </c>
      <c r="B6208" t="s">
        <v>1476</v>
      </c>
      <c r="C6208">
        <v>0.90537375211715698</v>
      </c>
      <c r="D6208" t="s">
        <v>6032</v>
      </c>
      <c r="E6208">
        <v>0.85196876525878906</v>
      </c>
      <c r="F6208" t="s">
        <v>554</v>
      </c>
      <c r="G6208">
        <v>0.8518257737159729</v>
      </c>
      <c r="H6208" t="s">
        <v>8002</v>
      </c>
      <c r="I6208">
        <v>0.85016632080078125</v>
      </c>
      <c r="J6208" t="e" cm="1">
        <f t="array" ref="J6208">_xlfn.IFS(AND(Sheet1__16[[#This Row],[esco_sim1]]&gt;0.99),1)</f>
        <v>#N/A</v>
      </c>
      <c r="N6208" t="str" cm="1">
        <f t="array" ref="N6208">_xlfn.IFS(AND(VLOOKUP(A6208,ALBERT!A:B,2,FALSE)=B6208),B6208)</f>
        <v>integrate system components</v>
      </c>
      <c r="O6208" t="str" cm="1">
        <f t="array" ref="O6208">_xlfn.IFS(AND(VLOOKUP(A6208,'T5'!A:B,2,FALSE)=B6208),B6208)</f>
        <v>integrate system components</v>
      </c>
    </row>
    <row r="6209" spans="1:15" hidden="1" x14ac:dyDescent="0.35">
      <c r="A6209" t="s">
        <v>4950</v>
      </c>
      <c r="B6209" t="s">
        <v>8002</v>
      </c>
      <c r="C6209">
        <v>0.81611311435699463</v>
      </c>
      <c r="D6209" t="s">
        <v>7977</v>
      </c>
      <c r="E6209">
        <v>0.81451582908630371</v>
      </c>
      <c r="F6209" t="s">
        <v>6305</v>
      </c>
      <c r="G6209">
        <v>0.808521568775177</v>
      </c>
      <c r="H6209" t="s">
        <v>1476</v>
      </c>
      <c r="I6209">
        <v>0.80733734369277954</v>
      </c>
      <c r="J6209" t="e" cm="1">
        <f t="array" ref="J6209">_xlfn.IFS(AND(Sheet1__16[[#This Row],[esco_sim1]]&gt;0.99),1)</f>
        <v>#N/A</v>
      </c>
      <c r="O6209" t="str" cm="1">
        <f t="array" ref="O6209">_xlfn.IFS(AND(VLOOKUP(A6209,'T5'!A:B,2,FALSE)=B6209),B6209)</f>
        <v>integrate ICT data</v>
      </c>
    </row>
    <row r="6210" spans="1:15" hidden="1" x14ac:dyDescent="0.35">
      <c r="A6210" t="s">
        <v>4951</v>
      </c>
      <c r="B6210" t="s">
        <v>1476</v>
      </c>
      <c r="C6210">
        <v>0.85815173387527466</v>
      </c>
      <c r="D6210" t="s">
        <v>8182</v>
      </c>
      <c r="E6210">
        <v>0.84124749898910522</v>
      </c>
      <c r="F6210" t="s">
        <v>554</v>
      </c>
      <c r="G6210">
        <v>0.83861738443374634</v>
      </c>
      <c r="H6210" t="s">
        <v>8326</v>
      </c>
      <c r="I6210">
        <v>0.83224773406982422</v>
      </c>
      <c r="J6210" t="e" cm="1">
        <f t="array" ref="J6210">_xlfn.IFS(AND(Sheet1__16[[#This Row],[esco_sim1]]&gt;0.99),1)</f>
        <v>#N/A</v>
      </c>
      <c r="O6210" t="str" cm="1">
        <f t="array" ref="O6210">_xlfn.IFS(AND(VLOOKUP(A6210,'T5'!A:B,2,FALSE)=B6210),B6210)</f>
        <v>integrate system components</v>
      </c>
    </row>
    <row r="6211" spans="1:15" hidden="1" x14ac:dyDescent="0.35">
      <c r="A6211" t="s">
        <v>371</v>
      </c>
      <c r="B6211" t="s">
        <v>7866</v>
      </c>
      <c r="C6211">
        <v>0.88617223501205444</v>
      </c>
      <c r="D6211" t="s">
        <v>11461</v>
      </c>
      <c r="E6211">
        <v>0.87379688024520874</v>
      </c>
      <c r="F6211" t="s">
        <v>5908</v>
      </c>
      <c r="G6211">
        <v>0.8718072772026062</v>
      </c>
      <c r="H6211" t="s">
        <v>4158</v>
      </c>
      <c r="I6211">
        <v>0.87082052230834961</v>
      </c>
      <c r="J6211" t="e" cm="1">
        <f t="array" ref="J6211">_xlfn.IFS(AND(Sheet1__16[[#This Row],[esco_sim1]]&gt;0.99),1)</f>
        <v>#N/A</v>
      </c>
      <c r="O6211" t="str" cm="1">
        <f t="array" ref="O6211">_xlfn.IFS(AND(VLOOKUP(A6211,'T5'!A:B,2,FALSE)=B6211),B6211)</f>
        <v>advocate health</v>
      </c>
    </row>
    <row r="6212" spans="1:15" hidden="1" x14ac:dyDescent="0.35">
      <c r="A6212" t="s">
        <v>4952</v>
      </c>
      <c r="B6212" t="s">
        <v>378</v>
      </c>
      <c r="C6212">
        <v>0.92118626832962036</v>
      </c>
      <c r="D6212" t="s">
        <v>13850</v>
      </c>
      <c r="E6212">
        <v>0.89233070611953735</v>
      </c>
      <c r="F6212" t="s">
        <v>9915</v>
      </c>
      <c r="G6212">
        <v>0.88520145416259766</v>
      </c>
      <c r="H6212" t="s">
        <v>8926</v>
      </c>
      <c r="I6212">
        <v>0.8615490198135376</v>
      </c>
      <c r="J6212" t="e" cm="1">
        <f t="array" ref="J6212">_xlfn.IFS(AND(Sheet1__16[[#This Row],[esco_sim1]]&gt;0.99),1)</f>
        <v>#N/A</v>
      </c>
      <c r="K6212" t="str" cm="1">
        <f t="array" ref="K6212">_xlfn.IFS(AND(VLOOKUP(A6212,'ALL-MINILM'!A:B,2,FALSE)=B6212),B6212)</f>
        <v>evidence-based approach in general practice</v>
      </c>
      <c r="N6212" t="str" cm="1">
        <f t="array" ref="N6212">_xlfn.IFS(AND(VLOOKUP(A6212,ALBERT!A:B,2,FALSE)=B6212),B6212)</f>
        <v>evidence-based approach in general practice</v>
      </c>
      <c r="O6212" t="str" cm="1">
        <f t="array" ref="O6212">_xlfn.IFS(AND(VLOOKUP(A6212,'T5'!A:B,2,FALSE)=B6212),B6212)</f>
        <v>evidence-based approach in general practice</v>
      </c>
    </row>
    <row r="6213" spans="1:15" hidden="1" x14ac:dyDescent="0.35">
      <c r="A6213" t="s">
        <v>373</v>
      </c>
      <c r="B6213" t="s">
        <v>7868</v>
      </c>
      <c r="C6213">
        <v>0.93778800964355469</v>
      </c>
      <c r="D6213" t="s">
        <v>374</v>
      </c>
      <c r="E6213">
        <v>0.91254055500030518</v>
      </c>
      <c r="F6213" t="s">
        <v>11375</v>
      </c>
      <c r="G6213">
        <v>0.90130752325057983</v>
      </c>
      <c r="H6213" t="s">
        <v>4673</v>
      </c>
      <c r="I6213">
        <v>0.90072929859161377</v>
      </c>
      <c r="J6213" t="e" cm="1">
        <f t="array" ref="J6213">_xlfn.IFS(AND(Sheet1__16[[#This Row],[esco_sim1]]&gt;0.99),1)</f>
        <v>#N/A</v>
      </c>
      <c r="K6213" t="str" cm="1">
        <f t="array" ref="K6213">_xlfn.IFS(AND(VLOOKUP(A6213,'ALL-MINILM'!A:B,2,FALSE)=B6213),B6213)</f>
        <v>person centred care</v>
      </c>
      <c r="O6213" t="str" cm="1">
        <f t="array" ref="O6213">_xlfn.IFS(AND(VLOOKUP(A6213,'T5'!A:B,2,FALSE)=B6213),B6213)</f>
        <v>person centred care</v>
      </c>
    </row>
    <row r="6214" spans="1:15" hidden="1" x14ac:dyDescent="0.35">
      <c r="A6214" t="s">
        <v>4953</v>
      </c>
      <c r="B6214" t="s">
        <v>4954</v>
      </c>
      <c r="C6214">
        <v>0.94853860139846802</v>
      </c>
      <c r="D6214" t="s">
        <v>8436</v>
      </c>
      <c r="E6214">
        <v>0.90278166532516479</v>
      </c>
      <c r="F6214" t="s">
        <v>12538</v>
      </c>
      <c r="G6214">
        <v>0.89429539442062378</v>
      </c>
      <c r="H6214" t="s">
        <v>11731</v>
      </c>
      <c r="I6214">
        <v>0.89036411046981812</v>
      </c>
      <c r="J6214" t="e" cm="1">
        <f t="array" ref="J6214">_xlfn.IFS(AND(Sheet1__16[[#This Row],[esco_sim1]]&gt;0.99),1)</f>
        <v>#N/A</v>
      </c>
      <c r="K6214" t="str" cm="1">
        <f t="array" ref="K6214">_xlfn.IFS(AND(VLOOKUP(A6214,'ALL-MINILM'!A:B,2,FALSE)=B6214),B6214)</f>
        <v>complementary and alternative medicine</v>
      </c>
      <c r="N6214" t="str" cm="1">
        <f t="array" ref="N6214">_xlfn.IFS(AND(VLOOKUP(A6214,ALBERT!A:B,2,FALSE)=B6214),B6214)</f>
        <v>complementary and alternative medicine</v>
      </c>
      <c r="O6214" t="str" cm="1">
        <f t="array" ref="O6214">_xlfn.IFS(AND(VLOOKUP(A6214,'T5'!A:B,2,FALSE)=B6214),B6214)</f>
        <v>complementary and alternative medicine</v>
      </c>
    </row>
    <row r="6215" spans="1:15" hidden="1" x14ac:dyDescent="0.35">
      <c r="A6215" t="s">
        <v>4955</v>
      </c>
      <c r="B6215" t="s">
        <v>11085</v>
      </c>
      <c r="C6215">
        <v>0.92337620258331299</v>
      </c>
      <c r="D6215" t="s">
        <v>10569</v>
      </c>
      <c r="E6215">
        <v>0.91949015855789185</v>
      </c>
      <c r="F6215" t="s">
        <v>2385</v>
      </c>
      <c r="G6215">
        <v>0.91360121965408325</v>
      </c>
      <c r="H6215" t="s">
        <v>10958</v>
      </c>
      <c r="I6215">
        <v>0.90341979265213013</v>
      </c>
      <c r="J6215" t="e" cm="1">
        <f t="array" ref="J6215">_xlfn.IFS(AND(Sheet1__16[[#This Row],[esco_sim1]]&gt;0.99),1)</f>
        <v>#N/A</v>
      </c>
      <c r="O6215" t="str" cm="1">
        <f t="array" ref="O6215">_xlfn.IFS(AND(VLOOKUP(A6215,'T5'!A:B,2,FALSE)=B6215),B6215)</f>
        <v>implement nursing care</v>
      </c>
    </row>
    <row r="6216" spans="1:15" hidden="1" x14ac:dyDescent="0.35">
      <c r="A6216" t="s">
        <v>668</v>
      </c>
      <c r="B6216" t="s">
        <v>2126</v>
      </c>
      <c r="C6216">
        <v>0.94169515371322632</v>
      </c>
      <c r="D6216" t="s">
        <v>59</v>
      </c>
      <c r="E6216">
        <v>0.93269896507263184</v>
      </c>
      <c r="F6216" t="s">
        <v>669</v>
      </c>
      <c r="G6216">
        <v>0.92766112089157104</v>
      </c>
      <c r="H6216" t="s">
        <v>3536</v>
      </c>
      <c r="I6216">
        <v>0.91508442163467407</v>
      </c>
      <c r="J6216" t="e" cm="1">
        <f t="array" ref="J6216">_xlfn.IFS(AND(Sheet1__16[[#This Row],[esco_sim1]]&gt;0.99),1)</f>
        <v>#N/A</v>
      </c>
      <c r="L6216" t="str" cm="1">
        <f t="array" ref="L6216">_xlfn.IFS(AND(VLOOKUP(A6216,DEBERTA!A:B,2,FALSE)=B6216),B6216)</f>
        <v>customer service</v>
      </c>
      <c r="M6216" t="str" cm="1">
        <f t="array" ref="M6216">_xlfn.IFS(AND(VLOOKUP(A6216,ALL_MPNET!A:B,2,FALSE)=B6216),B6216)</f>
        <v>customer service</v>
      </c>
      <c r="O6216" t="str" cm="1">
        <f t="array" ref="O6216">_xlfn.IFS(AND(VLOOKUP(A6216,'T5'!A:B,2,FALSE)=B6216),B6216)</f>
        <v>customer service</v>
      </c>
    </row>
    <row r="6217" spans="1:15" hidden="1" x14ac:dyDescent="0.35">
      <c r="A6217" t="s">
        <v>670</v>
      </c>
      <c r="B6217" t="s">
        <v>2663</v>
      </c>
      <c r="C6217">
        <v>0.8959924578666687</v>
      </c>
      <c r="D6217" t="s">
        <v>8380</v>
      </c>
      <c r="E6217">
        <v>0.88143801689147949</v>
      </c>
      <c r="F6217" t="s">
        <v>671</v>
      </c>
      <c r="G6217">
        <v>0.8806876540184021</v>
      </c>
      <c r="H6217" t="s">
        <v>8525</v>
      </c>
      <c r="I6217">
        <v>0.8781205415725708</v>
      </c>
      <c r="J6217" t="e" cm="1">
        <f t="array" ref="J6217">_xlfn.IFS(AND(Sheet1__16[[#This Row],[esco_sim1]]&gt;0.99),1)</f>
        <v>#N/A</v>
      </c>
      <c r="O6217" t="str" cm="1">
        <f t="array" ref="O6217">_xlfn.IFS(AND(VLOOKUP(A6217,'T5'!A:B,2,FALSE)=B6217),B6217)</f>
        <v>hardware components</v>
      </c>
    </row>
    <row r="6218" spans="1:15" hidden="1" x14ac:dyDescent="0.35">
      <c r="A6218" t="s">
        <v>672</v>
      </c>
      <c r="B6218" t="s">
        <v>4337</v>
      </c>
      <c r="C6218">
        <v>0.8967624306678772</v>
      </c>
      <c r="D6218" t="s">
        <v>1955</v>
      </c>
      <c r="E6218">
        <v>0.87707865238189697</v>
      </c>
      <c r="F6218" t="s">
        <v>7902</v>
      </c>
      <c r="G6218">
        <v>0.8750770092010498</v>
      </c>
      <c r="H6218" t="s">
        <v>11708</v>
      </c>
      <c r="I6218">
        <v>0.8703913688659668</v>
      </c>
      <c r="J6218" t="e" cm="1">
        <f t="array" ref="J6218">_xlfn.IFS(AND(Sheet1__16[[#This Row],[esco_sim1]]&gt;0.99),1)</f>
        <v>#N/A</v>
      </c>
      <c r="K6218" t="str" cm="1">
        <f t="array" ref="K6218">_xlfn.IFS(AND(VLOOKUP(A6218,'ALL-MINILM'!A:B,2,FALSE)=B6218),B6218)</f>
        <v>sales activities</v>
      </c>
      <c r="O6218" t="str" cm="1">
        <f t="array" ref="O6218">_xlfn.IFS(AND(VLOOKUP(A6218,'T5'!A:B,2,FALSE)=B6218),B6218)</f>
        <v>sales activities</v>
      </c>
    </row>
    <row r="6219" spans="1:15" hidden="1" x14ac:dyDescent="0.35">
      <c r="A6219" t="s">
        <v>674</v>
      </c>
      <c r="B6219" t="s">
        <v>316</v>
      </c>
      <c r="C6219">
        <v>0.89208030700683594</v>
      </c>
      <c r="D6219" t="s">
        <v>681</v>
      </c>
      <c r="E6219">
        <v>0.89089679718017578</v>
      </c>
      <c r="F6219" t="s">
        <v>675</v>
      </c>
      <c r="G6219">
        <v>0.8808324933052063</v>
      </c>
      <c r="H6219" t="s">
        <v>491</v>
      </c>
      <c r="I6219">
        <v>0.87845176458358765</v>
      </c>
      <c r="J6219" t="e" cm="1">
        <f t="array" ref="J6219">_xlfn.IFS(AND(Sheet1__16[[#This Row],[esco_sim1]]&gt;0.99),1)</f>
        <v>#N/A</v>
      </c>
      <c r="O6219" t="str" cm="1">
        <f t="array" ref="O6219">_xlfn.IFS(AND(VLOOKUP(A6219,'T5'!A:B,2,FALSE)=B6219),B6219)</f>
        <v>machine learning</v>
      </c>
    </row>
    <row r="6220" spans="1:15" hidden="1" x14ac:dyDescent="0.35">
      <c r="A6220" t="s">
        <v>676</v>
      </c>
      <c r="B6220" t="s">
        <v>677</v>
      </c>
      <c r="C6220">
        <v>0.85437959432601929</v>
      </c>
      <c r="D6220" t="s">
        <v>1250</v>
      </c>
      <c r="E6220">
        <v>0.85387742519378662</v>
      </c>
      <c r="F6220" t="s">
        <v>681</v>
      </c>
      <c r="G6220">
        <v>0.85213446617126465</v>
      </c>
      <c r="H6220" t="s">
        <v>11652</v>
      </c>
      <c r="I6220">
        <v>0.84665393829345703</v>
      </c>
      <c r="J6220" t="e" cm="1">
        <f t="array" ref="J6220">_xlfn.IFS(AND(Sheet1__16[[#This Row],[esco_sim1]]&gt;0.99),1)</f>
        <v>#N/A</v>
      </c>
      <c r="N6220" t="str" cm="1">
        <f t="array" ref="N6220">_xlfn.IFS(AND(VLOOKUP(A6220,ALBERT!A:B,2,FALSE)=B6220),B6220)</f>
        <v>types of pipelines</v>
      </c>
      <c r="O6220" t="str" cm="1">
        <f t="array" ref="O6220">_xlfn.IFS(AND(VLOOKUP(A6220,'T5'!A:B,2,FALSE)=B6220),B6220)</f>
        <v>types of pipelines</v>
      </c>
    </row>
    <row r="6221" spans="1:15" hidden="1" x14ac:dyDescent="0.35">
      <c r="A6221" t="s">
        <v>4957</v>
      </c>
      <c r="B6221" t="s">
        <v>9035</v>
      </c>
      <c r="C6221">
        <v>0.9210975170135498</v>
      </c>
      <c r="D6221" t="s">
        <v>2927</v>
      </c>
      <c r="E6221">
        <v>0.91052901744842529</v>
      </c>
      <c r="F6221" t="s">
        <v>8163</v>
      </c>
      <c r="G6221">
        <v>0.91037178039550781</v>
      </c>
      <c r="H6221" t="s">
        <v>13211</v>
      </c>
      <c r="I6221">
        <v>0.90606635808944702</v>
      </c>
      <c r="J6221" t="e" cm="1">
        <f t="array" ref="J6221">_xlfn.IFS(AND(Sheet1__16[[#This Row],[esco_sim1]]&gt;0.99),1)</f>
        <v>#N/A</v>
      </c>
      <c r="O6221" t="str" cm="1">
        <f t="array" ref="O6221">_xlfn.IFS(AND(VLOOKUP(A6221,'T5'!A:B,2,FALSE)=B6221),B6221)</f>
        <v>provide power distribution</v>
      </c>
    </row>
    <row r="6222" spans="1:15" hidden="1" x14ac:dyDescent="0.35">
      <c r="A6222" t="s">
        <v>4958</v>
      </c>
      <c r="B6222" t="s">
        <v>5408</v>
      </c>
      <c r="C6222">
        <v>0.81964200735092163</v>
      </c>
      <c r="D6222" t="s">
        <v>10743</v>
      </c>
      <c r="E6222">
        <v>0.81201344728469849</v>
      </c>
      <c r="F6222" t="s">
        <v>3290</v>
      </c>
      <c r="G6222">
        <v>0.80831217765808105</v>
      </c>
      <c r="H6222" t="s">
        <v>14752</v>
      </c>
      <c r="I6222">
        <v>0.80464673042297363</v>
      </c>
      <c r="J6222" t="e" cm="1">
        <f t="array" ref="J6222">_xlfn.IFS(AND(Sheet1__16[[#This Row],[esco_sim1]]&gt;0.99),1)</f>
        <v>#N/A</v>
      </c>
      <c r="O6222" t="str" cm="1">
        <f t="array" ref="O6222">_xlfn.IFS(AND(VLOOKUP(A6222,'T5'!A:B,2,FALSE)=B6222),B6222)</f>
        <v>evaluate translation technologies</v>
      </c>
    </row>
    <row r="6223" spans="1:15" hidden="1" x14ac:dyDescent="0.35">
      <c r="A6223" t="s">
        <v>4960</v>
      </c>
      <c r="B6223" t="s">
        <v>7957</v>
      </c>
      <c r="C6223">
        <v>0.86344277858734131</v>
      </c>
      <c r="D6223" t="s">
        <v>4635</v>
      </c>
      <c r="E6223">
        <v>0.86081492900848389</v>
      </c>
      <c r="F6223" t="s">
        <v>191</v>
      </c>
      <c r="G6223">
        <v>0.85887783765792847</v>
      </c>
      <c r="H6223" t="s">
        <v>1390</v>
      </c>
      <c r="I6223">
        <v>0.85198730230331421</v>
      </c>
      <c r="J6223" t="e" cm="1">
        <f t="array" ref="J6223">_xlfn.IFS(AND(Sheet1__16[[#This Row],[esco_sim1]]&gt;0.99),1)</f>
        <v>#N/A</v>
      </c>
      <c r="K6223" t="str" cm="1">
        <f t="array" ref="K6223">_xlfn.IFS(AND(VLOOKUP(A6223,'ALL-MINILM'!A:B,2,FALSE)=B6223),B6223)</f>
        <v>analyse network configuration and performance</v>
      </c>
      <c r="O6223" t="str" cm="1">
        <f t="array" ref="O6223">_xlfn.IFS(AND(VLOOKUP(A6223,'T5'!A:B,2,FALSE)=B6223),B6223)</f>
        <v>analyse network configuration and performance</v>
      </c>
    </row>
    <row r="6224" spans="1:15" hidden="1" x14ac:dyDescent="0.35">
      <c r="A6224" t="s">
        <v>4962</v>
      </c>
      <c r="B6224" t="s">
        <v>21</v>
      </c>
      <c r="C6224">
        <v>0.88913953304290771</v>
      </c>
      <c r="D6224" t="s">
        <v>195</v>
      </c>
      <c r="E6224">
        <v>0.88258570432662964</v>
      </c>
      <c r="F6224" t="s">
        <v>1525</v>
      </c>
      <c r="G6224">
        <v>0.86642926931381226</v>
      </c>
      <c r="H6224" t="s">
        <v>3413</v>
      </c>
      <c r="I6224">
        <v>0.86485296487808228</v>
      </c>
      <c r="J6224" t="e" cm="1">
        <f t="array" ref="J6224">_xlfn.IFS(AND(Sheet1__16[[#This Row],[esco_sim1]]&gt;0.99),1)</f>
        <v>#N/A</v>
      </c>
      <c r="O6224" t="str" cm="1">
        <f t="array" ref="O6224">_xlfn.IFS(AND(VLOOKUP(A6224,'T5'!A:B,2,FALSE)=B6224),B6224)</f>
        <v>manage system security</v>
      </c>
    </row>
    <row r="6225" spans="1:15" hidden="1" x14ac:dyDescent="0.35">
      <c r="A6225" t="s">
        <v>4963</v>
      </c>
      <c r="B6225" t="s">
        <v>1319</v>
      </c>
      <c r="C6225">
        <v>0.88357257843017578</v>
      </c>
      <c r="D6225" t="s">
        <v>6990</v>
      </c>
      <c r="E6225">
        <v>0.88226205110549927</v>
      </c>
      <c r="F6225" t="s">
        <v>9636</v>
      </c>
      <c r="G6225">
        <v>0.87497562170028687</v>
      </c>
      <c r="H6225" t="s">
        <v>8508</v>
      </c>
      <c r="I6225">
        <v>0.87313216924667358</v>
      </c>
      <c r="J6225" t="e" cm="1">
        <f t="array" ref="J6225">_xlfn.IFS(AND(Sheet1__16[[#This Row],[esco_sim1]]&gt;0.99),1)</f>
        <v>#N/A</v>
      </c>
      <c r="O6225" t="str" cm="1">
        <f t="array" ref="O6225">_xlfn.IFS(AND(VLOOKUP(A6225,'T5'!A:B,2,FALSE)=B6225),B6225)</f>
        <v>focus on service</v>
      </c>
    </row>
    <row r="6226" spans="1:15" hidden="1" x14ac:dyDescent="0.35">
      <c r="A6226" t="s">
        <v>497</v>
      </c>
      <c r="B6226" t="s">
        <v>498</v>
      </c>
      <c r="C6226">
        <v>0.98902815580368042</v>
      </c>
      <c r="D6226" t="s">
        <v>316</v>
      </c>
      <c r="E6226">
        <v>0.92309808731079102</v>
      </c>
      <c r="F6226" t="s">
        <v>533</v>
      </c>
      <c r="G6226">
        <v>0.88211840391159058</v>
      </c>
      <c r="H6226" t="s">
        <v>494</v>
      </c>
      <c r="I6226">
        <v>0.8819764256477356</v>
      </c>
      <c r="J6226" t="e" cm="1">
        <f t="array" ref="J6226">_xlfn.IFS(AND(Sheet1__16[[#This Row],[esco_sim1]]&gt;0.99),1)</f>
        <v>#N/A</v>
      </c>
      <c r="K6226" t="str" cm="1">
        <f t="array" ref="K6226">_xlfn.IFS(AND(VLOOKUP(A6226,'ALL-MINILM'!A:B,2,FALSE)=B6226),B6226)</f>
        <v>deep learning</v>
      </c>
      <c r="N6226" t="str" cm="1">
        <f t="array" ref="N6226">_xlfn.IFS(AND(VLOOKUP(A6226,ALBERT!A:B,2,FALSE)=B6226),B6226)</f>
        <v>deep learning</v>
      </c>
      <c r="O6226" t="str" cm="1">
        <f t="array" ref="O6226">_xlfn.IFS(AND(VLOOKUP(A6226,'T5'!A:B,2,FALSE)=B6226),B6226)</f>
        <v>deep learning</v>
      </c>
    </row>
    <row r="6227" spans="1:15" hidden="1" x14ac:dyDescent="0.35">
      <c r="A6227" t="s">
        <v>4965</v>
      </c>
      <c r="B6227" t="s">
        <v>1140</v>
      </c>
      <c r="C6227">
        <v>0.81928354501724243</v>
      </c>
      <c r="D6227" t="s">
        <v>14817</v>
      </c>
      <c r="E6227">
        <v>0.81850224733352661</v>
      </c>
      <c r="F6227" t="s">
        <v>11119</v>
      </c>
      <c r="G6227">
        <v>0.81627368927001953</v>
      </c>
      <c r="H6227" t="s">
        <v>4298</v>
      </c>
      <c r="I6227">
        <v>0.81574004888534546</v>
      </c>
      <c r="J6227" t="e" cm="1">
        <f t="array" ref="J6227">_xlfn.IFS(AND(Sheet1__16[[#This Row],[esco_sim1]]&gt;0.99),1)</f>
        <v>#N/A</v>
      </c>
      <c r="O6227" t="str" cm="1">
        <f t="array" ref="O6227">_xlfn.IFS(AND(VLOOKUP(A6227,'T5'!A:B,2,FALSE)=B6227),B6227)</f>
        <v>Microsoft Visio</v>
      </c>
    </row>
    <row r="6228" spans="1:15" hidden="1" x14ac:dyDescent="0.35">
      <c r="A6228" t="s">
        <v>226</v>
      </c>
      <c r="B6228" t="s">
        <v>227</v>
      </c>
      <c r="C6228">
        <v>0.94690084457397461</v>
      </c>
      <c r="D6228" t="s">
        <v>441</v>
      </c>
      <c r="E6228">
        <v>0.84887218475341797</v>
      </c>
      <c r="F6228" t="s">
        <v>1551</v>
      </c>
      <c r="G6228">
        <v>0.84689909219741821</v>
      </c>
      <c r="H6228" t="s">
        <v>351</v>
      </c>
      <c r="I6228">
        <v>0.83020716905593872</v>
      </c>
      <c r="J6228" t="e" cm="1">
        <f t="array" ref="J6228">_xlfn.IFS(AND(Sheet1__16[[#This Row],[esco_sim1]]&gt;0.99),1)</f>
        <v>#N/A</v>
      </c>
      <c r="K6228" t="str" cm="1">
        <f t="array" ref="K6228">_xlfn.IFS(AND(VLOOKUP(A6228,'ALL-MINILM'!A:B,2,FALSE)=B6228),B6228)</f>
        <v>Python (computer programming)</v>
      </c>
      <c r="N6228" t="str" cm="1">
        <f t="array" ref="N6228">_xlfn.IFS(AND(VLOOKUP(A6228,ALBERT!A:B,2,FALSE)=B6228),B6228)</f>
        <v>Python (computer programming)</v>
      </c>
      <c r="O6228" t="str" cm="1">
        <f t="array" ref="O6228">_xlfn.IFS(AND(VLOOKUP(A6228,'T5'!A:B,2,FALSE)=B6228),B6228)</f>
        <v>Python (computer programming)</v>
      </c>
    </row>
    <row r="6229" spans="1:15" x14ac:dyDescent="0.35">
      <c r="A6229" t="s">
        <v>2112</v>
      </c>
      <c r="B6229" t="s">
        <v>2112</v>
      </c>
      <c r="C6229">
        <v>1.00000011920929</v>
      </c>
      <c r="D6229" t="s">
        <v>133</v>
      </c>
      <c r="E6229">
        <v>0.92476719617843628</v>
      </c>
      <c r="F6229" t="s">
        <v>2121</v>
      </c>
      <c r="G6229">
        <v>0.91505712270736694</v>
      </c>
      <c r="H6229" t="s">
        <v>6141</v>
      </c>
      <c r="I6229">
        <v>0.87844192981719971</v>
      </c>
      <c r="J6229" cm="1">
        <f t="array" ref="J6229">_xlfn.IFS(AND(Sheet1__16[[#This Row],[esco_sim1]]&gt;0.99),1)</f>
        <v>1</v>
      </c>
      <c r="K6229" t="str" cm="1">
        <f t="array" ref="K6229">_xlfn.IFS(AND(VLOOKUP(A6229,'ALL-MINILM'!A:B,2,FALSE)=B6229),B6229)</f>
        <v>C++</v>
      </c>
      <c r="L6229" t="str" cm="1">
        <f t="array" ref="L6229">_xlfn.IFS(AND(VLOOKUP(A6229,DEBERTA!A:B,2,FALSE)=B6229),B6229)</f>
        <v>C++</v>
      </c>
      <c r="M6229" t="str" cm="1">
        <f t="array" ref="M6229">_xlfn.IFS(AND(VLOOKUP(A6229,ALL_MPNET!A:B,2,FALSE)=B6229),B6229)</f>
        <v>C++</v>
      </c>
      <c r="N6229" t="str" cm="1">
        <f t="array" ref="N6229">_xlfn.IFS(AND(VLOOKUP(A6229,ALBERT!A:B,2,FALSE)=B6229),B6229)</f>
        <v>C++</v>
      </c>
      <c r="O6229" t="str" cm="1">
        <f t="array" ref="O6229">_xlfn.IFS(AND(VLOOKUP(A6229,'T5'!A:B,2,FALSE)=B6229),B6229)</f>
        <v>C++</v>
      </c>
    </row>
    <row r="6230" spans="1:15" hidden="1" x14ac:dyDescent="0.35">
      <c r="A6230" t="s">
        <v>2684</v>
      </c>
      <c r="B6230" t="s">
        <v>2065</v>
      </c>
      <c r="C6230">
        <v>0.98053270578384399</v>
      </c>
      <c r="D6230" t="s">
        <v>56</v>
      </c>
      <c r="E6230">
        <v>0.93073570728302002</v>
      </c>
      <c r="F6230" t="s">
        <v>3940</v>
      </c>
      <c r="G6230">
        <v>0.88228881359100342</v>
      </c>
      <c r="H6230" t="s">
        <v>146</v>
      </c>
      <c r="I6230">
        <v>0.87053793668746948</v>
      </c>
      <c r="J6230" t="e" cm="1">
        <f t="array" ref="J6230">_xlfn.IFS(AND(Sheet1__16[[#This Row],[esco_sim1]]&gt;0.99),1)</f>
        <v>#N/A</v>
      </c>
      <c r="K6230" t="str" cm="1">
        <f t="array" ref="K6230">_xlfn.IFS(AND(VLOOKUP(A6230,'ALL-MINILM'!A:B,2,FALSE)=B6230),B6230)</f>
        <v>computer vision</v>
      </c>
      <c r="N6230" t="str" cm="1">
        <f t="array" ref="N6230">_xlfn.IFS(AND(VLOOKUP(A6230,ALBERT!A:B,2,FALSE)=B6230),B6230)</f>
        <v>computer vision</v>
      </c>
      <c r="O6230" t="str" cm="1">
        <f t="array" ref="O6230">_xlfn.IFS(AND(VLOOKUP(A6230,'T5'!A:B,2,FALSE)=B6230),B6230)</f>
        <v>computer vision</v>
      </c>
    </row>
    <row r="6231" spans="1:15" hidden="1" x14ac:dyDescent="0.35">
      <c r="A6231" t="s">
        <v>4803</v>
      </c>
      <c r="B6231" t="s">
        <v>446</v>
      </c>
      <c r="C6231">
        <v>0.90418004989624023</v>
      </c>
      <c r="D6231" t="s">
        <v>8899</v>
      </c>
      <c r="E6231">
        <v>0.87907469272613525</v>
      </c>
      <c r="F6231" t="s">
        <v>649</v>
      </c>
      <c r="G6231">
        <v>0.87897992134094238</v>
      </c>
      <c r="H6231" t="s">
        <v>5688</v>
      </c>
      <c r="I6231">
        <v>0.87443476915359497</v>
      </c>
      <c r="J6231" t="e" cm="1">
        <f t="array" ref="J6231">_xlfn.IFS(AND(Sheet1__16[[#This Row],[esco_sim1]]&gt;0.99),1)</f>
        <v>#N/A</v>
      </c>
      <c r="K6231" t="str" cm="1">
        <f t="array" ref="K6231">_xlfn.IFS(AND(VLOOKUP(A6231,'ALL-MINILM'!A:B,2,FALSE)=B6231),B6231)</f>
        <v>cloud technologies</v>
      </c>
      <c r="N6231" t="str" cm="1">
        <f t="array" ref="N6231">_xlfn.IFS(AND(VLOOKUP(A6231,ALBERT!A:B,2,FALSE)=B6231),B6231)</f>
        <v>cloud technologies</v>
      </c>
      <c r="O6231" t="str" cm="1">
        <f t="array" ref="O6231">_xlfn.IFS(AND(VLOOKUP(A6231,'T5'!A:B,2,FALSE)=B6231),B6231)</f>
        <v>cloud technologies</v>
      </c>
    </row>
    <row r="6232" spans="1:15" hidden="1" x14ac:dyDescent="0.35">
      <c r="A6232" t="s">
        <v>4967</v>
      </c>
      <c r="B6232" t="s">
        <v>6990</v>
      </c>
      <c r="C6232">
        <v>0.86914515495300293</v>
      </c>
      <c r="D6232" t="s">
        <v>3138</v>
      </c>
      <c r="E6232">
        <v>0.85370683670043945</v>
      </c>
      <c r="F6232" t="s">
        <v>2492</v>
      </c>
      <c r="G6232">
        <v>0.85086369514465332</v>
      </c>
      <c r="H6232" t="s">
        <v>11218</v>
      </c>
      <c r="I6232">
        <v>0.84577715396881104</v>
      </c>
      <c r="J6232" t="e" cm="1">
        <f t="array" ref="J6232">_xlfn.IFS(AND(Sheet1__16[[#This Row],[esco_sim1]]&gt;0.99),1)</f>
        <v>#N/A</v>
      </c>
      <c r="K6232" t="str" cm="1">
        <f t="array" ref="K6232">_xlfn.IFS(AND(VLOOKUP(A6232,'ALL-MINILM'!A:B,2,FALSE)=B6232),B6232)</f>
        <v>service-oriented modelling</v>
      </c>
      <c r="O6232" t="str" cm="1">
        <f t="array" ref="O6232">_xlfn.IFS(AND(VLOOKUP(A6232,'T5'!A:B,2,FALSE)=B6232),B6232)</f>
        <v>service-oriented modelling</v>
      </c>
    </row>
    <row r="6233" spans="1:15" hidden="1" x14ac:dyDescent="0.35">
      <c r="A6233" t="s">
        <v>2493</v>
      </c>
      <c r="B6233" t="s">
        <v>2494</v>
      </c>
      <c r="C6233">
        <v>0.97111618518829346</v>
      </c>
      <c r="D6233" t="s">
        <v>9876</v>
      </c>
      <c r="E6233">
        <v>0.90850538015365601</v>
      </c>
      <c r="F6233" t="s">
        <v>8874</v>
      </c>
      <c r="G6233">
        <v>0.90488702058792114</v>
      </c>
      <c r="H6233" t="s">
        <v>14691</v>
      </c>
      <c r="I6233">
        <v>0.90027320384979248</v>
      </c>
      <c r="J6233" t="e" cm="1">
        <f t="array" ref="J6233">_xlfn.IFS(AND(Sheet1__16[[#This Row],[esco_sim1]]&gt;0.99),1)</f>
        <v>#N/A</v>
      </c>
      <c r="K6233" t="str" cm="1">
        <f t="array" ref="K6233">_xlfn.IFS(AND(VLOOKUP(A6233,'ALL-MINILM'!A:B,2,FALSE)=B6233),B6233)</f>
        <v>types of containers</v>
      </c>
      <c r="N6233" t="str" cm="1">
        <f t="array" ref="N6233">_xlfn.IFS(AND(VLOOKUP(A6233,ALBERT!A:B,2,FALSE)=B6233),B6233)</f>
        <v>types of containers</v>
      </c>
      <c r="O6233" t="str" cm="1">
        <f t="array" ref="O6233">_xlfn.IFS(AND(VLOOKUP(A6233,'T5'!A:B,2,FALSE)=B6233),B6233)</f>
        <v>types of containers</v>
      </c>
    </row>
    <row r="6234" spans="1:15" hidden="1" x14ac:dyDescent="0.35">
      <c r="A6234" t="s">
        <v>4968</v>
      </c>
      <c r="B6234" t="s">
        <v>446</v>
      </c>
      <c r="C6234">
        <v>0.91528522968292236</v>
      </c>
      <c r="D6234" t="s">
        <v>1372</v>
      </c>
      <c r="E6234">
        <v>0.87661027908325195</v>
      </c>
      <c r="F6234" t="s">
        <v>2488</v>
      </c>
      <c r="G6234">
        <v>0.87418043613433838</v>
      </c>
      <c r="H6234" t="s">
        <v>651</v>
      </c>
      <c r="I6234">
        <v>0.87350952625274658</v>
      </c>
      <c r="J6234" t="e" cm="1">
        <f t="array" ref="J6234">_xlfn.IFS(AND(Sheet1__16[[#This Row],[esco_sim1]]&gt;0.99),1)</f>
        <v>#N/A</v>
      </c>
      <c r="K6234" t="str" cm="1">
        <f t="array" ref="K6234">_xlfn.IFS(AND(VLOOKUP(A6234,'ALL-MINILM'!A:B,2,FALSE)=B6234),B6234)</f>
        <v>cloud technologies</v>
      </c>
      <c r="N6234" t="str" cm="1">
        <f t="array" ref="N6234">_xlfn.IFS(AND(VLOOKUP(A6234,ALBERT!A:B,2,FALSE)=B6234),B6234)</f>
        <v>cloud technologies</v>
      </c>
      <c r="O6234" t="str" cm="1">
        <f t="array" ref="O6234">_xlfn.IFS(AND(VLOOKUP(A6234,'T5'!A:B,2,FALSE)=B6234),B6234)</f>
        <v>cloud technologies</v>
      </c>
    </row>
    <row r="6235" spans="1:15" hidden="1" x14ac:dyDescent="0.35">
      <c r="A6235" t="s">
        <v>4969</v>
      </c>
      <c r="B6235" t="s">
        <v>446</v>
      </c>
      <c r="C6235">
        <v>0.911446213722229</v>
      </c>
      <c r="D6235" t="s">
        <v>651</v>
      </c>
      <c r="E6235">
        <v>0.90462833642959595</v>
      </c>
      <c r="F6235" t="s">
        <v>9349</v>
      </c>
      <c r="G6235">
        <v>0.87529730796813965</v>
      </c>
      <c r="H6235" t="s">
        <v>1372</v>
      </c>
      <c r="I6235">
        <v>0.87018674612045288</v>
      </c>
      <c r="J6235" t="e" cm="1">
        <f t="array" ref="J6235">_xlfn.IFS(AND(Sheet1__16[[#This Row],[esco_sim1]]&gt;0.99),1)</f>
        <v>#N/A</v>
      </c>
      <c r="N6235" t="str" cm="1">
        <f t="array" ref="N6235">_xlfn.IFS(AND(VLOOKUP(A6235,ALBERT!A:B,2,FALSE)=B6235),B6235)</f>
        <v>cloud technologies</v>
      </c>
      <c r="O6235" t="str" cm="1">
        <f t="array" ref="O6235">_xlfn.IFS(AND(VLOOKUP(A6235,'T5'!A:B,2,FALSE)=B6235),B6235)</f>
        <v>cloud technologies</v>
      </c>
    </row>
    <row r="6236" spans="1:15" hidden="1" x14ac:dyDescent="0.35">
      <c r="A6236" t="s">
        <v>4970</v>
      </c>
      <c r="B6236" t="s">
        <v>5234</v>
      </c>
      <c r="C6236">
        <v>0.87230783700942993</v>
      </c>
      <c r="D6236" t="s">
        <v>9111</v>
      </c>
      <c r="E6236">
        <v>0.86942243576049805</v>
      </c>
      <c r="F6236" t="s">
        <v>2394</v>
      </c>
      <c r="G6236">
        <v>0.86861443519592285</v>
      </c>
      <c r="H6236" t="s">
        <v>1993</v>
      </c>
      <c r="I6236">
        <v>0.86506944894790649</v>
      </c>
      <c r="J6236" t="e" cm="1">
        <f t="array" ref="J6236">_xlfn.IFS(AND(Sheet1__16[[#This Row],[esco_sim1]]&gt;0.99),1)</f>
        <v>#N/A</v>
      </c>
      <c r="O6236" t="str" cm="1">
        <f t="array" ref="O6236">_xlfn.IFS(AND(VLOOKUP(A6236,'T5'!A:B,2,FALSE)=B6236),B6236)</f>
        <v>real-time computing</v>
      </c>
    </row>
    <row r="6237" spans="1:15" hidden="1" x14ac:dyDescent="0.35">
      <c r="A6237" t="s">
        <v>4971</v>
      </c>
      <c r="B6237" t="s">
        <v>201</v>
      </c>
      <c r="C6237">
        <v>0.8649747371673584</v>
      </c>
      <c r="D6237" t="s">
        <v>4635</v>
      </c>
      <c r="E6237">
        <v>0.85868823528289795</v>
      </c>
      <c r="F6237" t="s">
        <v>191</v>
      </c>
      <c r="G6237">
        <v>0.84590041637420654</v>
      </c>
      <c r="H6237" t="s">
        <v>5319</v>
      </c>
      <c r="I6237">
        <v>0.84075796604156494</v>
      </c>
      <c r="J6237" t="e" cm="1">
        <f t="array" ref="J6237">_xlfn.IFS(AND(Sheet1__16[[#This Row],[esco_sim1]]&gt;0.99),1)</f>
        <v>#N/A</v>
      </c>
      <c r="O6237" t="str" cm="1">
        <f t="array" ref="O6237">_xlfn.IFS(AND(VLOOKUP(A6237,'T5'!A:B,2,FALSE)=B6237),B6237)</f>
        <v>manage multi frequency wireless signal distribution</v>
      </c>
    </row>
    <row r="6238" spans="1:15" hidden="1" x14ac:dyDescent="0.35">
      <c r="A6238" t="s">
        <v>4972</v>
      </c>
      <c r="B6238" t="s">
        <v>199</v>
      </c>
      <c r="C6238">
        <v>0.88236367702484131</v>
      </c>
      <c r="D6238" t="s">
        <v>11432</v>
      </c>
      <c r="E6238">
        <v>0.88199388980865479</v>
      </c>
      <c r="F6238" t="s">
        <v>11191</v>
      </c>
      <c r="G6238">
        <v>0.87759643793106079</v>
      </c>
      <c r="H6238" t="s">
        <v>7846</v>
      </c>
      <c r="I6238">
        <v>0.86756080389022827</v>
      </c>
      <c r="J6238" t="e" cm="1">
        <f t="array" ref="J6238">_xlfn.IFS(AND(Sheet1__16[[#This Row],[esco_sim1]]&gt;0.99),1)</f>
        <v>#N/A</v>
      </c>
      <c r="K6238" t="str" cm="1">
        <f t="array" ref="K6238">_xlfn.IFS(AND(VLOOKUP(A6238,'ALL-MINILM'!A:B,2,FALSE)=B6238),B6238)</f>
        <v>operate radio equipment</v>
      </c>
      <c r="N6238" t="str" cm="1">
        <f t="array" ref="N6238">_xlfn.IFS(AND(VLOOKUP(A6238,ALBERT!A:B,2,FALSE)=B6238),B6238)</f>
        <v>operate radio equipment</v>
      </c>
      <c r="O6238" t="str" cm="1">
        <f t="array" ref="O6238">_xlfn.IFS(AND(VLOOKUP(A6238,'T5'!A:B,2,FALSE)=B6238),B6238)</f>
        <v>operate radio equipment</v>
      </c>
    </row>
    <row r="6239" spans="1:15" hidden="1" x14ac:dyDescent="0.35">
      <c r="A6239" t="s">
        <v>4803</v>
      </c>
      <c r="B6239" t="s">
        <v>446</v>
      </c>
      <c r="C6239">
        <v>0.90418004989624023</v>
      </c>
      <c r="D6239" t="s">
        <v>8899</v>
      </c>
      <c r="E6239">
        <v>0.87907469272613525</v>
      </c>
      <c r="F6239" t="s">
        <v>649</v>
      </c>
      <c r="G6239">
        <v>0.87897992134094238</v>
      </c>
      <c r="H6239" t="s">
        <v>5688</v>
      </c>
      <c r="I6239">
        <v>0.87443476915359497</v>
      </c>
      <c r="J6239" t="e" cm="1">
        <f t="array" ref="J6239">_xlfn.IFS(AND(Sheet1__16[[#This Row],[esco_sim1]]&gt;0.99),1)</f>
        <v>#N/A</v>
      </c>
      <c r="K6239" t="str" cm="1">
        <f t="array" ref="K6239">_xlfn.IFS(AND(VLOOKUP(A6239,'ALL-MINILM'!A:B,2,FALSE)=B6239),B6239)</f>
        <v>cloud technologies</v>
      </c>
      <c r="N6239" t="str" cm="1">
        <f t="array" ref="N6239">_xlfn.IFS(AND(VLOOKUP(A6239,ALBERT!A:B,2,FALSE)=B6239),B6239)</f>
        <v>cloud technologies</v>
      </c>
      <c r="O6239" t="str" cm="1">
        <f t="array" ref="O6239">_xlfn.IFS(AND(VLOOKUP(A6239,'T5'!A:B,2,FALSE)=B6239),B6239)</f>
        <v>cloud technologies</v>
      </c>
    </row>
    <row r="6240" spans="1:15" hidden="1" x14ac:dyDescent="0.35">
      <c r="A6240" t="s">
        <v>4973</v>
      </c>
      <c r="B6240" t="s">
        <v>4974</v>
      </c>
      <c r="C6240">
        <v>0.90414756536483765</v>
      </c>
      <c r="D6240" t="s">
        <v>9112</v>
      </c>
      <c r="E6240">
        <v>0.89131677150726318</v>
      </c>
      <c r="F6240" t="s">
        <v>14818</v>
      </c>
      <c r="G6240">
        <v>0.88324266672134399</v>
      </c>
      <c r="H6240" t="s">
        <v>14819</v>
      </c>
      <c r="I6240">
        <v>0.88067197799682617</v>
      </c>
      <c r="J6240" t="e" cm="1">
        <f t="array" ref="J6240">_xlfn.IFS(AND(Sheet1__16[[#This Row],[esco_sim1]]&gt;0.99),1)</f>
        <v>#N/A</v>
      </c>
      <c r="K6240" t="str" cm="1">
        <f t="array" ref="K6240">_xlfn.IFS(AND(VLOOKUP(A6240,'ALL-MINILM'!A:B,2,FALSE)=B6240),B6240)</f>
        <v>assist children with special needs in education settings</v>
      </c>
      <c r="N6240" t="str" cm="1">
        <f t="array" ref="N6240">_xlfn.IFS(AND(VLOOKUP(A6240,ALBERT!A:B,2,FALSE)=B6240),B6240)</f>
        <v>assist children with special needs in education settings</v>
      </c>
      <c r="O6240" t="str" cm="1">
        <f t="array" ref="O6240">_xlfn.IFS(AND(VLOOKUP(A6240,'T5'!A:B,2,FALSE)=B6240),B6240)</f>
        <v>assist children with special needs in education settings</v>
      </c>
    </row>
    <row r="6241" spans="1:15" hidden="1" x14ac:dyDescent="0.35">
      <c r="A6241" t="s">
        <v>3735</v>
      </c>
      <c r="B6241" t="s">
        <v>3657</v>
      </c>
      <c r="C6241">
        <v>0.86191201210021973</v>
      </c>
      <c r="D6241" t="s">
        <v>8294</v>
      </c>
      <c r="E6241">
        <v>0.85508072376251221</v>
      </c>
      <c r="F6241" t="s">
        <v>9638</v>
      </c>
      <c r="G6241">
        <v>0.84670639038085938</v>
      </c>
      <c r="H6241" t="s">
        <v>4514</v>
      </c>
      <c r="I6241">
        <v>0.84630602598190308</v>
      </c>
      <c r="J6241" t="e" cm="1">
        <f t="array" ref="J6241">_xlfn.IFS(AND(Sheet1__16[[#This Row],[esco_sim1]]&gt;0.99),1)</f>
        <v>#N/A</v>
      </c>
      <c r="O6241" t="str" cm="1">
        <f t="array" ref="O6241">_xlfn.IFS(AND(VLOOKUP(A6241,'T5'!A:B,2,FALSE)=B6241),B6241)</f>
        <v>e-learning</v>
      </c>
    </row>
    <row r="6242" spans="1:15" hidden="1" x14ac:dyDescent="0.35">
      <c r="A6242" t="s">
        <v>4975</v>
      </c>
      <c r="B6242" t="s">
        <v>12176</v>
      </c>
      <c r="C6242">
        <v>0.91144329309463501</v>
      </c>
      <c r="D6242" t="s">
        <v>11086</v>
      </c>
      <c r="E6242">
        <v>0.90743613243103027</v>
      </c>
      <c r="F6242" t="s">
        <v>7868</v>
      </c>
      <c r="G6242">
        <v>0.89743191003799438</v>
      </c>
      <c r="H6242" t="s">
        <v>12434</v>
      </c>
      <c r="I6242">
        <v>0.89389127492904663</v>
      </c>
      <c r="J6242" t="e" cm="1">
        <f t="array" ref="J6242">_xlfn.IFS(AND(Sheet1__16[[#This Row],[esco_sim1]]&gt;0.99),1)</f>
        <v>#N/A</v>
      </c>
      <c r="O6242" t="str" cm="1">
        <f t="array" ref="O6242">_xlfn.IFS(AND(VLOOKUP(A6242,'T5'!A:B,2,FALSE)=B6242),B6242)</f>
        <v>coordinate care</v>
      </c>
    </row>
    <row r="6243" spans="1:15" hidden="1" x14ac:dyDescent="0.35">
      <c r="A6243" t="s">
        <v>4977</v>
      </c>
      <c r="B6243" t="s">
        <v>9112</v>
      </c>
      <c r="C6243">
        <v>0.9030880331993103</v>
      </c>
      <c r="D6243" t="s">
        <v>14818</v>
      </c>
      <c r="E6243">
        <v>0.87994205951690674</v>
      </c>
      <c r="F6243" t="s">
        <v>3736</v>
      </c>
      <c r="G6243">
        <v>0.87670248746871948</v>
      </c>
      <c r="H6243" t="s">
        <v>3570</v>
      </c>
      <c r="I6243">
        <v>0.86956322193145752</v>
      </c>
      <c r="J6243" t="e" cm="1">
        <f t="array" ref="J6243">_xlfn.IFS(AND(Sheet1__16[[#This Row],[esco_sim1]]&gt;0.99),1)</f>
        <v>#N/A</v>
      </c>
      <c r="K6243" t="str" cm="1">
        <f t="array" ref="K6243">_xlfn.IFS(AND(VLOOKUP(A6243,'ALL-MINILM'!A:B,2,FALSE)=B6243),B6243)</f>
        <v>special needs education</v>
      </c>
      <c r="O6243" t="str" cm="1">
        <f t="array" ref="O6243">_xlfn.IFS(AND(VLOOKUP(A6243,'T5'!A:B,2,FALSE)=B6243),B6243)</f>
        <v>special needs education</v>
      </c>
    </row>
    <row r="6244" spans="1:15" hidden="1" x14ac:dyDescent="0.35">
      <c r="A6244" t="s">
        <v>4978</v>
      </c>
      <c r="B6244" t="s">
        <v>9265</v>
      </c>
      <c r="C6244">
        <v>0.92221415042877197</v>
      </c>
      <c r="D6244" t="s">
        <v>9638</v>
      </c>
      <c r="E6244">
        <v>0.92126011848449707</v>
      </c>
      <c r="F6244" t="s">
        <v>3383</v>
      </c>
      <c r="G6244">
        <v>0.91948395967483521</v>
      </c>
      <c r="H6244" t="s">
        <v>8040</v>
      </c>
      <c r="I6244">
        <v>0.91303634643554688</v>
      </c>
      <c r="J6244" t="e" cm="1">
        <f t="array" ref="J6244">_xlfn.IFS(AND(Sheet1__16[[#This Row],[esco_sim1]]&gt;0.99),1)</f>
        <v>#N/A</v>
      </c>
      <c r="O6244" t="str" cm="1">
        <f t="array" ref="O6244">_xlfn.IFS(AND(VLOOKUP(A6244,'T5'!A:B,2,FALSE)=B6244),B6244)</f>
        <v>promote the transfer of knowledge</v>
      </c>
    </row>
    <row r="6245" spans="1:15" x14ac:dyDescent="0.35">
      <c r="A6245" t="s">
        <v>2280</v>
      </c>
      <c r="B6245" t="s">
        <v>2281</v>
      </c>
      <c r="C6245">
        <v>0.99067705869674683</v>
      </c>
      <c r="D6245" t="s">
        <v>11037</v>
      </c>
      <c r="E6245">
        <v>0.92899715900421143</v>
      </c>
      <c r="F6245" t="s">
        <v>5987</v>
      </c>
      <c r="G6245">
        <v>0.92142146825790405</v>
      </c>
      <c r="H6245" t="s">
        <v>2381</v>
      </c>
      <c r="I6245">
        <v>0.90797489881515503</v>
      </c>
      <c r="J6245" cm="1">
        <f t="array" ref="J6245">_xlfn.IFS(AND(Sheet1__16[[#This Row],[esco_sim1]]&gt;0.99),1)</f>
        <v>1</v>
      </c>
      <c r="K6245" t="str" cm="1">
        <f t="array" ref="K6245">_xlfn.IFS(AND(VLOOKUP(A6245,'ALL-MINILM'!A:B,2,FALSE)=B6245),B6245)</f>
        <v>philosophy</v>
      </c>
      <c r="N6245" t="str" cm="1">
        <f t="array" ref="N6245">_xlfn.IFS(AND(VLOOKUP(A6245,ALBERT!A:B,2,FALSE)=B6245),B6245)</f>
        <v>philosophy</v>
      </c>
      <c r="O6245" t="str" cm="1">
        <f t="array" ref="O6245">_xlfn.IFS(AND(VLOOKUP(A6245,'T5'!A:B,2,FALSE)=B6245),B6245)</f>
        <v>philosophy</v>
      </c>
    </row>
    <row r="6246" spans="1:15" hidden="1" x14ac:dyDescent="0.35">
      <c r="A6246" t="s">
        <v>638</v>
      </c>
      <c r="B6246" t="s">
        <v>639</v>
      </c>
      <c r="C6246">
        <v>0.98986393213272095</v>
      </c>
      <c r="D6246" t="s">
        <v>1206</v>
      </c>
      <c r="E6246">
        <v>0.93188267946243286</v>
      </c>
      <c r="F6246" t="s">
        <v>2276</v>
      </c>
      <c r="G6246">
        <v>0.93169206380844116</v>
      </c>
      <c r="H6246" t="s">
        <v>4664</v>
      </c>
      <c r="I6246">
        <v>0.92984902858734131</v>
      </c>
      <c r="J6246" t="e" cm="1">
        <f t="array" ref="J6246">_xlfn.IFS(AND(Sheet1__16[[#This Row],[esco_sim1]]&gt;0.99),1)</f>
        <v>#N/A</v>
      </c>
      <c r="K6246" t="str" cm="1">
        <f t="array" ref="K6246">_xlfn.IFS(AND(VLOOKUP(A6246,'ALL-MINILM'!A:B,2,FALSE)=B6246),B6246)</f>
        <v>psychology</v>
      </c>
      <c r="N6246" t="str" cm="1">
        <f t="array" ref="N6246">_xlfn.IFS(AND(VLOOKUP(A6246,ALBERT!A:B,2,FALSE)=B6246),B6246)</f>
        <v>psychology</v>
      </c>
      <c r="O6246" t="str" cm="1">
        <f t="array" ref="O6246">_xlfn.IFS(AND(VLOOKUP(A6246,'T5'!A:B,2,FALSE)=B6246),B6246)</f>
        <v>psychology</v>
      </c>
    </row>
    <row r="6247" spans="1:15" hidden="1" x14ac:dyDescent="0.35">
      <c r="A6247" t="s">
        <v>809</v>
      </c>
      <c r="B6247" t="s">
        <v>810</v>
      </c>
      <c r="C6247">
        <v>0.94424945116043091</v>
      </c>
      <c r="D6247" t="s">
        <v>1773</v>
      </c>
      <c r="E6247">
        <v>0.94266307353973389</v>
      </c>
      <c r="F6247" t="s">
        <v>225</v>
      </c>
      <c r="G6247">
        <v>0.93588674068450928</v>
      </c>
      <c r="H6247" t="s">
        <v>8490</v>
      </c>
      <c r="I6247">
        <v>0.92563587427139282</v>
      </c>
      <c r="J6247" t="e" cm="1">
        <f t="array" ref="J6247">_xlfn.IFS(AND(Sheet1__16[[#This Row],[esco_sim1]]&gt;0.99),1)</f>
        <v>#N/A</v>
      </c>
      <c r="K6247" t="str" cm="1">
        <f t="array" ref="K6247">_xlfn.IFS(AND(VLOOKUP(A6247,'ALL-MINILM'!A:B,2,FALSE)=B6247),B6247)</f>
        <v>levels of software testing</v>
      </c>
      <c r="N6247" t="str" cm="1">
        <f t="array" ref="N6247">_xlfn.IFS(AND(VLOOKUP(A6247,ALBERT!A:B,2,FALSE)=B6247),B6247)</f>
        <v>levels of software testing</v>
      </c>
      <c r="O6247" t="str" cm="1">
        <f t="array" ref="O6247">_xlfn.IFS(AND(VLOOKUP(A6247,'T5'!A:B,2,FALSE)=B6247),B6247)</f>
        <v>levels of software testing</v>
      </c>
    </row>
    <row r="6248" spans="1:15" hidden="1" x14ac:dyDescent="0.35">
      <c r="A6248" t="s">
        <v>4980</v>
      </c>
      <c r="B6248" t="s">
        <v>7411</v>
      </c>
      <c r="C6248">
        <v>0.89505791664123535</v>
      </c>
      <c r="D6248" t="s">
        <v>3858</v>
      </c>
      <c r="E6248">
        <v>0.87883979082107544</v>
      </c>
      <c r="F6248" t="s">
        <v>8210</v>
      </c>
      <c r="G6248">
        <v>0.87185806035995483</v>
      </c>
      <c r="H6248" t="s">
        <v>7725</v>
      </c>
      <c r="I6248">
        <v>0.8716089129447937</v>
      </c>
      <c r="J6248" t="e" cm="1">
        <f t="array" ref="J6248">_xlfn.IFS(AND(Sheet1__16[[#This Row],[esco_sim1]]&gt;0.99),1)</f>
        <v>#N/A</v>
      </c>
      <c r="O6248" t="str" cm="1">
        <f t="array" ref="O6248">_xlfn.IFS(AND(VLOOKUP(A6248,'T5'!A:B,2,FALSE)=B6248),B6248)</f>
        <v>provide self management support</v>
      </c>
    </row>
    <row r="6249" spans="1:15" hidden="1" x14ac:dyDescent="0.35">
      <c r="A6249" t="s">
        <v>2412</v>
      </c>
      <c r="B6249" t="s">
        <v>2413</v>
      </c>
      <c r="C6249">
        <v>0.94347524642944336</v>
      </c>
      <c r="D6249" t="s">
        <v>7589</v>
      </c>
      <c r="E6249">
        <v>0.90281933546066284</v>
      </c>
      <c r="F6249" t="s">
        <v>4984</v>
      </c>
      <c r="G6249">
        <v>0.89250791072845459</v>
      </c>
      <c r="H6249" t="s">
        <v>4982</v>
      </c>
      <c r="I6249">
        <v>0.88332837820053101</v>
      </c>
      <c r="J6249" t="e" cm="1">
        <f t="array" ref="J6249">_xlfn.IFS(AND(Sheet1__16[[#This Row],[esco_sim1]]&gt;0.99),1)</f>
        <v>#N/A</v>
      </c>
      <c r="K6249" t="str" cm="1">
        <f t="array" ref="K6249">_xlfn.IFS(AND(VLOOKUP(A6249,'ALL-MINILM'!A:B,2,FALSE)=B6249),B6249)</f>
        <v>intellectual property law</v>
      </c>
      <c r="N6249" t="str" cm="1">
        <f t="array" ref="N6249">_xlfn.IFS(AND(VLOOKUP(A6249,ALBERT!A:B,2,FALSE)=B6249),B6249)</f>
        <v>intellectual property law</v>
      </c>
      <c r="O6249" t="str" cm="1">
        <f t="array" ref="O6249">_xlfn.IFS(AND(VLOOKUP(A6249,'T5'!A:B,2,FALSE)=B6249),B6249)</f>
        <v>intellectual property law</v>
      </c>
    </row>
    <row r="6250" spans="1:15" hidden="1" x14ac:dyDescent="0.35">
      <c r="A6250" t="s">
        <v>4981</v>
      </c>
      <c r="B6250" t="s">
        <v>4982</v>
      </c>
      <c r="C6250">
        <v>0.98783504962921143</v>
      </c>
      <c r="D6250" t="s">
        <v>4984</v>
      </c>
      <c r="E6250">
        <v>0.93217289447784424</v>
      </c>
      <c r="F6250" t="s">
        <v>11879</v>
      </c>
      <c r="G6250">
        <v>0.91672682762145996</v>
      </c>
      <c r="H6250" t="s">
        <v>12438</v>
      </c>
      <c r="I6250">
        <v>0.91574251651763916</v>
      </c>
      <c r="J6250" t="e" cm="1">
        <f t="array" ref="J6250">_xlfn.IFS(AND(Sheet1__16[[#This Row],[esco_sim1]]&gt;0.99),1)</f>
        <v>#N/A</v>
      </c>
      <c r="K6250" t="str" cm="1">
        <f t="array" ref="K6250">_xlfn.IFS(AND(VLOOKUP(A6250,'ALL-MINILM'!A:B,2,FALSE)=B6250),B6250)</f>
        <v>patents</v>
      </c>
      <c r="N6250" t="str" cm="1">
        <f t="array" ref="N6250">_xlfn.IFS(AND(VLOOKUP(A6250,ALBERT!A:B,2,FALSE)=B6250),B6250)</f>
        <v>patents</v>
      </c>
      <c r="O6250" t="str" cm="1">
        <f t="array" ref="O6250">_xlfn.IFS(AND(VLOOKUP(A6250,'T5'!A:B,2,FALSE)=B6250),B6250)</f>
        <v>patents</v>
      </c>
    </row>
    <row r="6251" spans="1:15" x14ac:dyDescent="0.35">
      <c r="A6251" t="s">
        <v>3885</v>
      </c>
      <c r="B6251" t="s">
        <v>3886</v>
      </c>
      <c r="C6251">
        <v>0.99391096830368042</v>
      </c>
      <c r="D6251" t="s">
        <v>11540</v>
      </c>
      <c r="E6251">
        <v>0.95289850234985352</v>
      </c>
      <c r="F6251" t="s">
        <v>10162</v>
      </c>
      <c r="G6251">
        <v>0.94373434782028198</v>
      </c>
      <c r="H6251" t="s">
        <v>2415</v>
      </c>
      <c r="I6251">
        <v>0.92358338832855225</v>
      </c>
      <c r="J6251" cm="1">
        <f t="array" ref="J6251">_xlfn.IFS(AND(Sheet1__16[[#This Row],[esco_sim1]]&gt;0.99),1)</f>
        <v>1</v>
      </c>
      <c r="K6251" t="str" cm="1">
        <f t="array" ref="K6251">_xlfn.IFS(AND(VLOOKUP(A6251,'ALL-MINILM'!A:B,2,FALSE)=B6251),B6251)</f>
        <v>business law</v>
      </c>
      <c r="L6251" t="str" cm="1">
        <f t="array" ref="L6251">_xlfn.IFS(AND(VLOOKUP(A6251,DEBERTA!A:B,2,FALSE)=B6251),B6251)</f>
        <v>business law</v>
      </c>
      <c r="M6251" t="str" cm="1">
        <f t="array" ref="M6251">_xlfn.IFS(AND(VLOOKUP(A6251,ALL_MPNET!A:B,2,FALSE)=B6251),B6251)</f>
        <v>business law</v>
      </c>
      <c r="N6251" t="str" cm="1">
        <f t="array" ref="N6251">_xlfn.IFS(AND(VLOOKUP(A6251,ALBERT!A:B,2,FALSE)=B6251),B6251)</f>
        <v>business law</v>
      </c>
      <c r="O6251" t="str" cm="1">
        <f t="array" ref="O6251">_xlfn.IFS(AND(VLOOKUP(A6251,'T5'!A:B,2,FALSE)=B6251),B6251)</f>
        <v>business law</v>
      </c>
    </row>
    <row r="6252" spans="1:15" hidden="1" x14ac:dyDescent="0.35">
      <c r="A6252" t="s">
        <v>30</v>
      </c>
      <c r="B6252" t="s">
        <v>31</v>
      </c>
      <c r="C6252">
        <v>0.97499638795852661</v>
      </c>
      <c r="D6252" t="s">
        <v>7039</v>
      </c>
      <c r="E6252">
        <v>0.92405974864959717</v>
      </c>
      <c r="F6252" t="s">
        <v>2820</v>
      </c>
      <c r="G6252">
        <v>0.89416706562042236</v>
      </c>
      <c r="H6252" t="s">
        <v>9195</v>
      </c>
      <c r="I6252">
        <v>0.89180672168731689</v>
      </c>
      <c r="J6252" t="e" cm="1">
        <f t="array" ref="J6252">_xlfn.IFS(AND(Sheet1__16[[#This Row],[esco_sim1]]&gt;0.99),1)</f>
        <v>#N/A</v>
      </c>
      <c r="K6252" t="str" cm="1">
        <f t="array" ref="K6252">_xlfn.IFS(AND(VLOOKUP(A6252,'ALL-MINILM'!A:B,2,FALSE)=B6252),B6252)</f>
        <v>entrepreneurship</v>
      </c>
      <c r="N6252" t="str" cm="1">
        <f t="array" ref="N6252">_xlfn.IFS(AND(VLOOKUP(A6252,ALBERT!A:B,2,FALSE)=B6252),B6252)</f>
        <v>entrepreneurship</v>
      </c>
      <c r="O6252" t="str" cm="1">
        <f t="array" ref="O6252">_xlfn.IFS(AND(VLOOKUP(A6252,'T5'!A:B,2,FALSE)=B6252),B6252)</f>
        <v>entrepreneurship</v>
      </c>
    </row>
    <row r="6253" spans="1:15" hidden="1" x14ac:dyDescent="0.35">
      <c r="A6253" t="s">
        <v>4983</v>
      </c>
      <c r="B6253" t="s">
        <v>4984</v>
      </c>
      <c r="C6253">
        <v>0.97276145219802856</v>
      </c>
      <c r="D6253" t="s">
        <v>4982</v>
      </c>
      <c r="E6253">
        <v>0.90558236837387085</v>
      </c>
      <c r="F6253" t="s">
        <v>1894</v>
      </c>
      <c r="G6253">
        <v>0.87717610597610474</v>
      </c>
      <c r="H6253" t="s">
        <v>78</v>
      </c>
      <c r="I6253">
        <v>0.87691229581832886</v>
      </c>
      <c r="J6253" t="e" cm="1">
        <f t="array" ref="J6253">_xlfn.IFS(AND(Sheet1__16[[#This Row],[esco_sim1]]&gt;0.99),1)</f>
        <v>#N/A</v>
      </c>
      <c r="K6253" t="str" cm="1">
        <f t="array" ref="K6253">_xlfn.IFS(AND(VLOOKUP(A6253,'ALL-MINILM'!A:B,2,FALSE)=B6253),B6253)</f>
        <v>trademarks</v>
      </c>
      <c r="N6253" t="str" cm="1">
        <f t="array" ref="N6253">_xlfn.IFS(AND(VLOOKUP(A6253,ALBERT!A:B,2,FALSE)=B6253),B6253)</f>
        <v>trademarks</v>
      </c>
      <c r="O6253" t="str" cm="1">
        <f t="array" ref="O6253">_xlfn.IFS(AND(VLOOKUP(A6253,'T5'!A:B,2,FALSE)=B6253),B6253)</f>
        <v>trademarks</v>
      </c>
    </row>
    <row r="6254" spans="1:15" hidden="1" x14ac:dyDescent="0.35">
      <c r="A6254" t="s">
        <v>2125</v>
      </c>
      <c r="B6254" t="s">
        <v>2126</v>
      </c>
      <c r="C6254">
        <v>0.98568284511566162</v>
      </c>
      <c r="D6254" t="s">
        <v>4964</v>
      </c>
      <c r="E6254">
        <v>0.9371718168258667</v>
      </c>
      <c r="F6254" t="s">
        <v>11686</v>
      </c>
      <c r="G6254">
        <v>0.93213081359863281</v>
      </c>
      <c r="H6254" t="s">
        <v>9057</v>
      </c>
      <c r="I6254">
        <v>0.92795383930206299</v>
      </c>
      <c r="J6254" t="e" cm="1">
        <f t="array" ref="J6254">_xlfn.IFS(AND(Sheet1__16[[#This Row],[esco_sim1]]&gt;0.99),1)</f>
        <v>#N/A</v>
      </c>
      <c r="K6254" t="str" cm="1">
        <f t="array" ref="K6254">_xlfn.IFS(AND(VLOOKUP(A6254,'ALL-MINILM'!A:B,2,FALSE)=B6254),B6254)</f>
        <v>customer service</v>
      </c>
      <c r="L6254" t="str" cm="1">
        <f t="array" ref="L6254">_xlfn.IFS(AND(VLOOKUP(A6254,DEBERTA!A:B,2,FALSE)=B6254),B6254)</f>
        <v>customer service</v>
      </c>
      <c r="M6254" t="str" cm="1">
        <f t="array" ref="M6254">_xlfn.IFS(AND(VLOOKUP(A6254,ALL_MPNET!A:B,2,FALSE)=B6254),B6254)</f>
        <v>customer service</v>
      </c>
      <c r="N6254" t="str" cm="1">
        <f t="array" ref="N6254">_xlfn.IFS(AND(VLOOKUP(A6254,ALBERT!A:B,2,FALSE)=B6254),B6254)</f>
        <v>customer service</v>
      </c>
      <c r="O6254" t="str" cm="1">
        <f t="array" ref="O6254">_xlfn.IFS(AND(VLOOKUP(A6254,'T5'!A:B,2,FALSE)=B6254),B6254)</f>
        <v>customer service</v>
      </c>
    </row>
    <row r="6255" spans="1:15" hidden="1" x14ac:dyDescent="0.35">
      <c r="A6255" t="s">
        <v>36</v>
      </c>
      <c r="B6255" t="s">
        <v>37</v>
      </c>
      <c r="C6255">
        <v>0.98676896095275879</v>
      </c>
      <c r="D6255" t="s">
        <v>2595</v>
      </c>
      <c r="E6255">
        <v>0.91880077123641968</v>
      </c>
      <c r="F6255" t="s">
        <v>3698</v>
      </c>
      <c r="G6255">
        <v>0.91674458980560303</v>
      </c>
      <c r="H6255" t="s">
        <v>9831</v>
      </c>
      <c r="I6255">
        <v>0.90603595972061157</v>
      </c>
      <c r="J6255" t="e" cm="1">
        <f t="array" ref="J6255">_xlfn.IFS(AND(Sheet1__16[[#This Row],[esco_sim1]]&gt;0.99),1)</f>
        <v>#N/A</v>
      </c>
      <c r="K6255" t="str" cm="1">
        <f t="array" ref="K6255">_xlfn.IFS(AND(VLOOKUP(A6255,'ALL-MINILM'!A:B,2,FALSE)=B6255),B6255)</f>
        <v>communication</v>
      </c>
      <c r="N6255" t="str" cm="1">
        <f t="array" ref="N6255">_xlfn.IFS(AND(VLOOKUP(A6255,ALBERT!A:B,2,FALSE)=B6255),B6255)</f>
        <v>communication</v>
      </c>
      <c r="O6255" t="str" cm="1">
        <f t="array" ref="O6255">_xlfn.IFS(AND(VLOOKUP(A6255,'T5'!A:B,2,FALSE)=B6255),B6255)</f>
        <v>communication</v>
      </c>
    </row>
    <row r="6256" spans="1:15" hidden="1" x14ac:dyDescent="0.35">
      <c r="A6256" t="s">
        <v>2128</v>
      </c>
      <c r="B6256" t="s">
        <v>2129</v>
      </c>
      <c r="C6256">
        <v>0.88145828247070313</v>
      </c>
      <c r="D6256" t="s">
        <v>10982</v>
      </c>
      <c r="E6256">
        <v>0.8583759069442749</v>
      </c>
      <c r="F6256" t="s">
        <v>9610</v>
      </c>
      <c r="G6256">
        <v>0.85558539628982544</v>
      </c>
      <c r="H6256" t="s">
        <v>12114</v>
      </c>
      <c r="I6256">
        <v>0.85321080684661865</v>
      </c>
      <c r="J6256" t="e" cm="1">
        <f t="array" ref="J6256">_xlfn.IFS(AND(Sheet1__16[[#This Row],[esco_sim1]]&gt;0.99),1)</f>
        <v>#N/A</v>
      </c>
      <c r="K6256" t="str" cm="1">
        <f t="array" ref="K6256">_xlfn.IFS(AND(VLOOKUP(A6256,'ALL-MINILM'!A:B,2,FALSE)=B6256),B6256)</f>
        <v>perform escalation procedure</v>
      </c>
      <c r="N6256" t="str" cm="1">
        <f t="array" ref="N6256">_xlfn.IFS(AND(VLOOKUP(A6256,ALBERT!A:B,2,FALSE)=B6256),B6256)</f>
        <v>perform escalation procedure</v>
      </c>
      <c r="O6256" t="str" cm="1">
        <f t="array" ref="O6256">_xlfn.IFS(AND(VLOOKUP(A6256,'T5'!A:B,2,FALSE)=B6256),B6256)</f>
        <v>perform escalation procedure</v>
      </c>
    </row>
    <row r="6257" spans="1:15" hidden="1" x14ac:dyDescent="0.35">
      <c r="A6257" t="s">
        <v>2127</v>
      </c>
      <c r="B6257" t="s">
        <v>644</v>
      </c>
      <c r="C6257">
        <v>0.95172697305679321</v>
      </c>
      <c r="D6257" t="s">
        <v>5678</v>
      </c>
      <c r="E6257">
        <v>0.90614765882492065</v>
      </c>
      <c r="F6257" t="s">
        <v>9926</v>
      </c>
      <c r="G6257">
        <v>0.89716231822967529</v>
      </c>
      <c r="H6257" t="s">
        <v>14669</v>
      </c>
      <c r="I6257">
        <v>0.88529121875762939</v>
      </c>
      <c r="J6257" t="e" cm="1">
        <f t="array" ref="J6257">_xlfn.IFS(AND(Sheet1__16[[#This Row],[esco_sim1]]&gt;0.99),1)</f>
        <v>#N/A</v>
      </c>
      <c r="K6257" t="str" cm="1">
        <f t="array" ref="K6257">_xlfn.IFS(AND(VLOOKUP(A6257,'ALL-MINILM'!A:B,2,FALSE)=B6257),B6257)</f>
        <v>manage time</v>
      </c>
      <c r="N6257" t="str" cm="1">
        <f t="array" ref="N6257">_xlfn.IFS(AND(VLOOKUP(A6257,ALBERT!A:B,2,FALSE)=B6257),B6257)</f>
        <v>manage time</v>
      </c>
      <c r="O6257" t="str" cm="1">
        <f t="array" ref="O6257">_xlfn.IFS(AND(VLOOKUP(A6257,'T5'!A:B,2,FALSE)=B6257),B6257)</f>
        <v>manage time</v>
      </c>
    </row>
    <row r="6258" spans="1:15" hidden="1" x14ac:dyDescent="0.35">
      <c r="A6258" t="s">
        <v>2698</v>
      </c>
      <c r="B6258" t="s">
        <v>3776</v>
      </c>
      <c r="C6258">
        <v>0.89153879880905151</v>
      </c>
      <c r="D6258" t="s">
        <v>10248</v>
      </c>
      <c r="E6258">
        <v>0.88058257102966309</v>
      </c>
      <c r="F6258" t="s">
        <v>1399</v>
      </c>
      <c r="G6258">
        <v>0.88027620315551758</v>
      </c>
      <c r="H6258" t="s">
        <v>1492</v>
      </c>
      <c r="I6258">
        <v>0.87371528148651123</v>
      </c>
      <c r="J6258" t="e" cm="1">
        <f t="array" ref="J6258">_xlfn.IFS(AND(Sheet1__16[[#This Row],[esco_sim1]]&gt;0.99),1)</f>
        <v>#N/A</v>
      </c>
      <c r="O6258" t="str" cm="1">
        <f t="array" ref="O6258">_xlfn.IFS(AND(VLOOKUP(A6258,'T5'!A:B,2,FALSE)=B6258),B6258)</f>
        <v>measure software usability</v>
      </c>
    </row>
    <row r="6259" spans="1:15" hidden="1" x14ac:dyDescent="0.35">
      <c r="A6259" t="s">
        <v>3887</v>
      </c>
      <c r="B6259" t="s">
        <v>3888</v>
      </c>
      <c r="C6259">
        <v>0.93272918462753296</v>
      </c>
      <c r="D6259" t="s">
        <v>14755</v>
      </c>
      <c r="E6259">
        <v>0.88206231594085693</v>
      </c>
      <c r="F6259" t="s">
        <v>9432</v>
      </c>
      <c r="G6259">
        <v>0.88179695606231689</v>
      </c>
      <c r="H6259" t="s">
        <v>9097</v>
      </c>
      <c r="I6259">
        <v>0.88101041316986084</v>
      </c>
      <c r="J6259" t="e" cm="1">
        <f t="array" ref="J6259">_xlfn.IFS(AND(Sheet1__16[[#This Row],[esco_sim1]]&gt;0.99),1)</f>
        <v>#N/A</v>
      </c>
      <c r="K6259" t="str" cm="1">
        <f t="array" ref="K6259">_xlfn.IFS(AND(VLOOKUP(A6259,'ALL-MINILM'!A:B,2,FALSE)=B6259),B6259)</f>
        <v>research website users</v>
      </c>
      <c r="N6259" t="str" cm="1">
        <f t="array" ref="N6259">_xlfn.IFS(AND(VLOOKUP(A6259,ALBERT!A:B,2,FALSE)=B6259),B6259)</f>
        <v>research website users</v>
      </c>
      <c r="O6259" t="str" cm="1">
        <f t="array" ref="O6259">_xlfn.IFS(AND(VLOOKUP(A6259,'T5'!A:B,2,FALSE)=B6259),B6259)</f>
        <v>research website users</v>
      </c>
    </row>
    <row r="6260" spans="1:15" hidden="1" x14ac:dyDescent="0.35">
      <c r="A6260" t="s">
        <v>2696</v>
      </c>
      <c r="B6260" t="s">
        <v>1399</v>
      </c>
      <c r="C6260">
        <v>0.90877920389175415</v>
      </c>
      <c r="D6260" t="s">
        <v>2699</v>
      </c>
      <c r="E6260">
        <v>0.90260863304138184</v>
      </c>
      <c r="F6260" t="s">
        <v>977</v>
      </c>
      <c r="G6260">
        <v>0.89870023727416992</v>
      </c>
      <c r="H6260" t="s">
        <v>10373</v>
      </c>
      <c r="I6260">
        <v>0.8893318772315979</v>
      </c>
      <c r="J6260" t="e" cm="1">
        <f t="array" ref="J6260">_xlfn.IFS(AND(Sheet1__16[[#This Row],[esco_sim1]]&gt;0.99),1)</f>
        <v>#N/A</v>
      </c>
      <c r="O6260" t="str" cm="1">
        <f t="array" ref="O6260">_xlfn.IFS(AND(VLOOKUP(A6260,'T5'!A:B,2,FALSE)=B6260),B6260)</f>
        <v>application usability</v>
      </c>
    </row>
    <row r="6261" spans="1:15" hidden="1" x14ac:dyDescent="0.35">
      <c r="A6261" t="s">
        <v>976</v>
      </c>
      <c r="B6261" t="s">
        <v>977</v>
      </c>
      <c r="C6261">
        <v>0.9339866042137146</v>
      </c>
      <c r="D6261" t="s">
        <v>1399</v>
      </c>
      <c r="E6261">
        <v>0.90535205602645874</v>
      </c>
      <c r="F6261" t="s">
        <v>715</v>
      </c>
      <c r="G6261">
        <v>0.89625692367553711</v>
      </c>
      <c r="H6261" t="s">
        <v>2462</v>
      </c>
      <c r="I6261">
        <v>0.88842374086380005</v>
      </c>
      <c r="J6261" t="e" cm="1">
        <f t="array" ref="J6261">_xlfn.IFS(AND(Sheet1__16[[#This Row],[esco_sim1]]&gt;0.99),1)</f>
        <v>#N/A</v>
      </c>
      <c r="K6261" t="str" cm="1">
        <f t="array" ref="K6261">_xlfn.IFS(AND(VLOOKUP(A6261,'ALL-MINILM'!A:B,2,FALSE)=B6261),B6261)</f>
        <v>design user interface</v>
      </c>
      <c r="N6261" t="str" cm="1">
        <f t="array" ref="N6261">_xlfn.IFS(AND(VLOOKUP(A6261,ALBERT!A:B,2,FALSE)=B6261),B6261)</f>
        <v>design user interface</v>
      </c>
      <c r="O6261" t="str" cm="1">
        <f t="array" ref="O6261">_xlfn.IFS(AND(VLOOKUP(A6261,'T5'!A:B,2,FALSE)=B6261),B6261)</f>
        <v>design user interface</v>
      </c>
    </row>
    <row r="6262" spans="1:15" hidden="1" x14ac:dyDescent="0.35">
      <c r="A6262" t="s">
        <v>241</v>
      </c>
      <c r="B6262" t="s">
        <v>188</v>
      </c>
      <c r="C6262">
        <v>0.92966794967651367</v>
      </c>
      <c r="D6262" t="s">
        <v>9291</v>
      </c>
      <c r="E6262">
        <v>0.92714875936508179</v>
      </c>
      <c r="F6262" t="s">
        <v>556</v>
      </c>
      <c r="G6262">
        <v>0.9200778603553772</v>
      </c>
      <c r="H6262" t="s">
        <v>1284</v>
      </c>
      <c r="I6262">
        <v>0.91475510597229004</v>
      </c>
      <c r="J6262" t="e" cm="1">
        <f t="array" ref="J6262">_xlfn.IFS(AND(Sheet1__16[[#This Row],[esco_sim1]]&gt;0.99),1)</f>
        <v>#N/A</v>
      </c>
      <c r="K6262" t="str" cm="1">
        <f t="array" ref="K6262">_xlfn.IFS(AND(VLOOKUP(A6262,'ALL-MINILM'!A:B,2,FALSE)=B6262),B6262)</f>
        <v>operate 3D computer graphics software</v>
      </c>
      <c r="N6262" t="str" cm="1">
        <f t="array" ref="N6262">_xlfn.IFS(AND(VLOOKUP(A6262,ALBERT!A:B,2,FALSE)=B6262),B6262)</f>
        <v>operate 3D computer graphics software</v>
      </c>
      <c r="O6262" t="str" cm="1">
        <f t="array" ref="O6262">_xlfn.IFS(AND(VLOOKUP(A6262,'T5'!A:B,2,FALSE)=B6262),B6262)</f>
        <v>operate 3D computer graphics software</v>
      </c>
    </row>
    <row r="6263" spans="1:15" hidden="1" x14ac:dyDescent="0.35">
      <c r="A6263" t="s">
        <v>805</v>
      </c>
      <c r="B6263" t="s">
        <v>491</v>
      </c>
      <c r="C6263">
        <v>0.96251022815704346</v>
      </c>
      <c r="D6263" t="s">
        <v>1484</v>
      </c>
      <c r="E6263">
        <v>0.88800942897796631</v>
      </c>
      <c r="F6263" t="s">
        <v>316</v>
      </c>
      <c r="G6263">
        <v>0.87757408618927002</v>
      </c>
      <c r="H6263" t="s">
        <v>441</v>
      </c>
      <c r="I6263">
        <v>0.86312222480773926</v>
      </c>
      <c r="J6263" t="e" cm="1">
        <f t="array" ref="J6263">_xlfn.IFS(AND(Sheet1__16[[#This Row],[esco_sim1]]&gt;0.99),1)</f>
        <v>#N/A</v>
      </c>
      <c r="K6263" t="str" cm="1">
        <f t="array" ref="K6263">_xlfn.IFS(AND(VLOOKUP(A6263,'ALL-MINILM'!A:B,2,FALSE)=B6263),B6263)</f>
        <v>algorithms</v>
      </c>
      <c r="N6263" t="str" cm="1">
        <f t="array" ref="N6263">_xlfn.IFS(AND(VLOOKUP(A6263,ALBERT!A:B,2,FALSE)=B6263),B6263)</f>
        <v>algorithms</v>
      </c>
      <c r="O6263" t="str" cm="1">
        <f t="array" ref="O6263">_xlfn.IFS(AND(VLOOKUP(A6263,'T5'!A:B,2,FALSE)=B6263),B6263)</f>
        <v>algorithms</v>
      </c>
    </row>
    <row r="6264" spans="1:15" hidden="1" x14ac:dyDescent="0.35">
      <c r="A6264" t="s">
        <v>1601</v>
      </c>
      <c r="B6264" t="s">
        <v>1602</v>
      </c>
      <c r="C6264">
        <v>0.9834294319152832</v>
      </c>
      <c r="D6264" t="s">
        <v>10809</v>
      </c>
      <c r="E6264">
        <v>0.92608731985092163</v>
      </c>
      <c r="F6264" t="s">
        <v>9402</v>
      </c>
      <c r="G6264">
        <v>0.91855490207672119</v>
      </c>
      <c r="H6264" t="s">
        <v>3052</v>
      </c>
      <c r="I6264">
        <v>0.91660165786743164</v>
      </c>
      <c r="J6264" t="e" cm="1">
        <f t="array" ref="J6264">_xlfn.IFS(AND(Sheet1__16[[#This Row],[esco_sim1]]&gt;0.99),1)</f>
        <v>#N/A</v>
      </c>
      <c r="K6264" t="str" cm="1">
        <f t="array" ref="K6264">_xlfn.IFS(AND(VLOOKUP(A6264,'ALL-MINILM'!A:B,2,FALSE)=B6264),B6264)</f>
        <v>robotics</v>
      </c>
      <c r="N6264" t="str" cm="1">
        <f t="array" ref="N6264">_xlfn.IFS(AND(VLOOKUP(A6264,ALBERT!A:B,2,FALSE)=B6264),B6264)</f>
        <v>robotics</v>
      </c>
      <c r="O6264" t="str" cm="1">
        <f t="array" ref="O6264">_xlfn.IFS(AND(VLOOKUP(A6264,'T5'!A:B,2,FALSE)=B6264),B6264)</f>
        <v>robotics</v>
      </c>
    </row>
    <row r="6265" spans="1:15" hidden="1" x14ac:dyDescent="0.35">
      <c r="A6265" t="s">
        <v>4985</v>
      </c>
      <c r="B6265" t="s">
        <v>6823</v>
      </c>
      <c r="C6265">
        <v>0.89598530530929565</v>
      </c>
      <c r="D6265" t="s">
        <v>8099</v>
      </c>
      <c r="E6265">
        <v>0.87983328104019165</v>
      </c>
      <c r="F6265" t="s">
        <v>6139</v>
      </c>
      <c r="G6265">
        <v>0.87371969223022461</v>
      </c>
      <c r="H6265" t="s">
        <v>1595</v>
      </c>
      <c r="I6265">
        <v>0.87343913316726685</v>
      </c>
      <c r="J6265" t="e" cm="1">
        <f t="array" ref="J6265">_xlfn.IFS(AND(Sheet1__16[[#This Row],[esco_sim1]]&gt;0.99),1)</f>
        <v>#N/A</v>
      </c>
      <c r="O6265" t="str" cm="1">
        <f t="array" ref="O6265">_xlfn.IFS(AND(VLOOKUP(A6265,'T5'!A:B,2,FALSE)=B6265),B6265)</f>
        <v>motion graphics</v>
      </c>
    </row>
    <row r="6266" spans="1:15" hidden="1" x14ac:dyDescent="0.35">
      <c r="A6266" t="s">
        <v>887</v>
      </c>
      <c r="B6266" t="s">
        <v>1100</v>
      </c>
      <c r="C6266">
        <v>0.87028610706329346</v>
      </c>
      <c r="D6266" t="s">
        <v>904</v>
      </c>
      <c r="E6266">
        <v>0.86792451143264771</v>
      </c>
      <c r="F6266" t="s">
        <v>351</v>
      </c>
      <c r="G6266">
        <v>0.86160600185394287</v>
      </c>
      <c r="H6266" t="s">
        <v>5270</v>
      </c>
      <c r="I6266">
        <v>0.85437440872192383</v>
      </c>
      <c r="J6266" t="e" cm="1">
        <f t="array" ref="J6266">_xlfn.IFS(AND(Sheet1__16[[#This Row],[esco_sim1]]&gt;0.99),1)</f>
        <v>#N/A</v>
      </c>
      <c r="O6266" t="str" cm="1">
        <f t="array" ref="O6266">_xlfn.IFS(AND(VLOOKUP(A6266,'T5'!A:B,2,FALSE)=B6266),B6266)</f>
        <v>design principles</v>
      </c>
    </row>
    <row r="6267" spans="1:15" hidden="1" x14ac:dyDescent="0.35">
      <c r="A6267" t="s">
        <v>4986</v>
      </c>
      <c r="B6267" t="s">
        <v>4987</v>
      </c>
      <c r="C6267">
        <v>0.8509286642074585</v>
      </c>
      <c r="D6267" t="s">
        <v>227</v>
      </c>
      <c r="E6267">
        <v>0.83931159973144531</v>
      </c>
      <c r="F6267" t="s">
        <v>417</v>
      </c>
      <c r="G6267">
        <v>0.82256060838699341</v>
      </c>
      <c r="H6267" t="s">
        <v>2076</v>
      </c>
      <c r="I6267">
        <v>0.81027859449386597</v>
      </c>
      <c r="J6267" t="e" cm="1">
        <f t="array" ref="J6267">_xlfn.IFS(AND(Sheet1__16[[#This Row],[esco_sim1]]&gt;0.99),1)</f>
        <v>#N/A</v>
      </c>
      <c r="N6267" t="str" cm="1">
        <f t="array" ref="N6267">_xlfn.IFS(AND(VLOOKUP(A6267,ALBERT!A:B,2,FALSE)=B6267),B6267)</f>
        <v>semantics</v>
      </c>
      <c r="O6267" t="str" cm="1">
        <f t="array" ref="O6267">_xlfn.IFS(AND(VLOOKUP(A6267,'T5'!A:B,2,FALSE)=B6267),B6267)</f>
        <v>semantics</v>
      </c>
    </row>
    <row r="6268" spans="1:15" hidden="1" x14ac:dyDescent="0.35">
      <c r="A6268" t="s">
        <v>811</v>
      </c>
      <c r="B6268" t="s">
        <v>441</v>
      </c>
      <c r="C6268">
        <v>0.97242987155914307</v>
      </c>
      <c r="D6268" t="s">
        <v>1182</v>
      </c>
      <c r="E6268">
        <v>0.92515718936920166</v>
      </c>
      <c r="F6268" t="s">
        <v>5081</v>
      </c>
      <c r="G6268">
        <v>0.91263663768768311</v>
      </c>
      <c r="H6268" t="s">
        <v>831</v>
      </c>
      <c r="I6268">
        <v>0.91185390949249268</v>
      </c>
      <c r="J6268" t="e" cm="1">
        <f t="array" ref="J6268">_xlfn.IFS(AND(Sheet1__16[[#This Row],[esco_sim1]]&gt;0.99),1)</f>
        <v>#N/A</v>
      </c>
      <c r="K6268" t="str" cm="1">
        <f t="array" ref="K6268">_xlfn.IFS(AND(VLOOKUP(A6268,'ALL-MINILM'!A:B,2,FALSE)=B6268),B6268)</f>
        <v>computer programming</v>
      </c>
      <c r="L6268" t="str" cm="1">
        <f t="array" ref="L6268">_xlfn.IFS(AND(VLOOKUP(A6268,DEBERTA!A:B,2,FALSE)=B6268),B6268)</f>
        <v>computer programming</v>
      </c>
      <c r="M6268" t="str" cm="1">
        <f t="array" ref="M6268">_xlfn.IFS(AND(VLOOKUP(A6268,ALL_MPNET!A:B,2,FALSE)=B6268),B6268)</f>
        <v>computer programming</v>
      </c>
      <c r="N6268" t="str" cm="1">
        <f t="array" ref="N6268">_xlfn.IFS(AND(VLOOKUP(A6268,ALBERT!A:B,2,FALSE)=B6268),B6268)</f>
        <v>computer programming</v>
      </c>
      <c r="O6268" t="str" cm="1">
        <f t="array" ref="O6268">_xlfn.IFS(AND(VLOOKUP(A6268,'T5'!A:B,2,FALSE)=B6268),B6268)</f>
        <v>computer programming</v>
      </c>
    </row>
    <row r="6269" spans="1:15" hidden="1" x14ac:dyDescent="0.35">
      <c r="A6269" t="s">
        <v>226</v>
      </c>
      <c r="B6269" t="s">
        <v>227</v>
      </c>
      <c r="C6269">
        <v>0.94690084457397461</v>
      </c>
      <c r="D6269" t="s">
        <v>441</v>
      </c>
      <c r="E6269">
        <v>0.84887218475341797</v>
      </c>
      <c r="F6269" t="s">
        <v>1551</v>
      </c>
      <c r="G6269">
        <v>0.84689909219741821</v>
      </c>
      <c r="H6269" t="s">
        <v>351</v>
      </c>
      <c r="I6269">
        <v>0.83020716905593872</v>
      </c>
      <c r="J6269" t="e" cm="1">
        <f t="array" ref="J6269">_xlfn.IFS(AND(Sheet1__16[[#This Row],[esco_sim1]]&gt;0.99),1)</f>
        <v>#N/A</v>
      </c>
      <c r="K6269" t="str" cm="1">
        <f t="array" ref="K6269">_xlfn.IFS(AND(VLOOKUP(A6269,'ALL-MINILM'!A:B,2,FALSE)=B6269),B6269)</f>
        <v>Python (computer programming)</v>
      </c>
      <c r="N6269" t="str" cm="1">
        <f t="array" ref="N6269">_xlfn.IFS(AND(VLOOKUP(A6269,ALBERT!A:B,2,FALSE)=B6269),B6269)</f>
        <v>Python (computer programming)</v>
      </c>
      <c r="O6269" t="str" cm="1">
        <f t="array" ref="O6269">_xlfn.IFS(AND(VLOOKUP(A6269,'T5'!A:B,2,FALSE)=B6269),B6269)</f>
        <v>Python (computer programming)</v>
      </c>
    </row>
    <row r="6270" spans="1:15" hidden="1" x14ac:dyDescent="0.35">
      <c r="A6270" t="s">
        <v>4986</v>
      </c>
      <c r="B6270" t="s">
        <v>4987</v>
      </c>
      <c r="C6270">
        <v>0.8509286642074585</v>
      </c>
      <c r="D6270" t="s">
        <v>227</v>
      </c>
      <c r="E6270">
        <v>0.83931159973144531</v>
      </c>
      <c r="F6270" t="s">
        <v>417</v>
      </c>
      <c r="G6270">
        <v>0.82256060838699341</v>
      </c>
      <c r="H6270" t="s">
        <v>2076</v>
      </c>
      <c r="I6270">
        <v>0.81027859449386597</v>
      </c>
      <c r="J6270" t="e" cm="1">
        <f t="array" ref="J6270">_xlfn.IFS(AND(Sheet1__16[[#This Row],[esco_sim1]]&gt;0.99),1)</f>
        <v>#N/A</v>
      </c>
      <c r="N6270" t="str" cm="1">
        <f t="array" ref="N6270">_xlfn.IFS(AND(VLOOKUP(A6270,ALBERT!A:B,2,FALSE)=B6270),B6270)</f>
        <v>semantics</v>
      </c>
      <c r="O6270" t="str" cm="1">
        <f t="array" ref="O6270">_xlfn.IFS(AND(VLOOKUP(A6270,'T5'!A:B,2,FALSE)=B6270),B6270)</f>
        <v>semantics</v>
      </c>
    </row>
    <row r="6271" spans="1:15" hidden="1" x14ac:dyDescent="0.35">
      <c r="A6271" t="s">
        <v>562</v>
      </c>
      <c r="B6271" t="s">
        <v>563</v>
      </c>
      <c r="C6271">
        <v>0.96216893196105957</v>
      </c>
      <c r="D6271" t="s">
        <v>1907</v>
      </c>
      <c r="E6271">
        <v>0.88179439306259155</v>
      </c>
      <c r="F6271" t="s">
        <v>8142</v>
      </c>
      <c r="G6271">
        <v>0.87886536121368408</v>
      </c>
      <c r="H6271" t="s">
        <v>886</v>
      </c>
      <c r="I6271">
        <v>0.87655621767044067</v>
      </c>
      <c r="J6271" t="e" cm="1">
        <f t="array" ref="J6271">_xlfn.IFS(AND(Sheet1__16[[#This Row],[esco_sim1]]&gt;0.99),1)</f>
        <v>#N/A</v>
      </c>
      <c r="K6271" t="str" cm="1">
        <f t="array" ref="K6271">_xlfn.IFS(AND(VLOOKUP(A6271,'ALL-MINILM'!A:B,2,FALSE)=B6271),B6271)</f>
        <v>use logic programming</v>
      </c>
      <c r="N6271" t="str" cm="1">
        <f t="array" ref="N6271">_xlfn.IFS(AND(VLOOKUP(A6271,ALBERT!A:B,2,FALSE)=B6271),B6271)</f>
        <v>use logic programming</v>
      </c>
      <c r="O6271" t="str" cm="1">
        <f t="array" ref="O6271">_xlfn.IFS(AND(VLOOKUP(A6271,'T5'!A:B,2,FALSE)=B6271),B6271)</f>
        <v>use logic programming</v>
      </c>
    </row>
    <row r="6272" spans="1:15" hidden="1" x14ac:dyDescent="0.35">
      <c r="A6272" t="s">
        <v>226</v>
      </c>
      <c r="B6272" t="s">
        <v>227</v>
      </c>
      <c r="C6272">
        <v>0.94690084457397461</v>
      </c>
      <c r="D6272" t="s">
        <v>441</v>
      </c>
      <c r="E6272">
        <v>0.84887218475341797</v>
      </c>
      <c r="F6272" t="s">
        <v>1551</v>
      </c>
      <c r="G6272">
        <v>0.84689909219741821</v>
      </c>
      <c r="H6272" t="s">
        <v>351</v>
      </c>
      <c r="I6272">
        <v>0.83020716905593872</v>
      </c>
      <c r="J6272" t="e" cm="1">
        <f t="array" ref="J6272">_xlfn.IFS(AND(Sheet1__16[[#This Row],[esco_sim1]]&gt;0.99),1)</f>
        <v>#N/A</v>
      </c>
      <c r="K6272" t="str" cm="1">
        <f t="array" ref="K6272">_xlfn.IFS(AND(VLOOKUP(A6272,'ALL-MINILM'!A:B,2,FALSE)=B6272),B6272)</f>
        <v>Python (computer programming)</v>
      </c>
      <c r="N6272" t="str" cm="1">
        <f t="array" ref="N6272">_xlfn.IFS(AND(VLOOKUP(A6272,ALBERT!A:B,2,FALSE)=B6272),B6272)</f>
        <v>Python (computer programming)</v>
      </c>
      <c r="O6272" t="str" cm="1">
        <f t="array" ref="O6272">_xlfn.IFS(AND(VLOOKUP(A6272,'T5'!A:B,2,FALSE)=B6272),B6272)</f>
        <v>Python (computer programming)</v>
      </c>
    </row>
    <row r="6273" spans="1:15" hidden="1" x14ac:dyDescent="0.35">
      <c r="A6273" t="s">
        <v>564</v>
      </c>
      <c r="B6273" t="s">
        <v>565</v>
      </c>
      <c r="C6273">
        <v>0.92356657981872559</v>
      </c>
      <c r="D6273" t="s">
        <v>3432</v>
      </c>
      <c r="E6273">
        <v>0.92038321495056152</v>
      </c>
      <c r="F6273" t="s">
        <v>9952</v>
      </c>
      <c r="G6273">
        <v>0.82970160245895386</v>
      </c>
      <c r="H6273" t="s">
        <v>6141</v>
      </c>
      <c r="I6273">
        <v>0.82872718572616577</v>
      </c>
      <c r="J6273" t="e" cm="1">
        <f t="array" ref="J6273">_xlfn.IFS(AND(Sheet1__16[[#This Row],[esco_sim1]]&gt;0.99),1)</f>
        <v>#N/A</v>
      </c>
      <c r="K6273" t="str" cm="1">
        <f t="array" ref="K6273">_xlfn.IFS(AND(VLOOKUP(A6273,'ALL-MINILM'!A:B,2,FALSE)=B6273),B6273)</f>
        <v>use object-oriented programming</v>
      </c>
      <c r="N6273" t="str" cm="1">
        <f t="array" ref="N6273">_xlfn.IFS(AND(VLOOKUP(A6273,ALBERT!A:B,2,FALSE)=B6273),B6273)</f>
        <v>use object-oriented programming</v>
      </c>
      <c r="O6273" t="str" cm="1">
        <f t="array" ref="O6273">_xlfn.IFS(AND(VLOOKUP(A6273,'T5'!A:B,2,FALSE)=B6273),B6273)</f>
        <v>use object-oriented programming</v>
      </c>
    </row>
    <row r="6274" spans="1:15" hidden="1" x14ac:dyDescent="0.35">
      <c r="A6274" t="s">
        <v>40</v>
      </c>
      <c r="B6274" t="s">
        <v>7090</v>
      </c>
      <c r="C6274">
        <v>0.91325879096984863</v>
      </c>
      <c r="D6274" t="s">
        <v>39</v>
      </c>
      <c r="E6274">
        <v>0.91054564714431763</v>
      </c>
      <c r="F6274" t="s">
        <v>7833</v>
      </c>
      <c r="G6274">
        <v>0.90495771169662476</v>
      </c>
      <c r="H6274" t="s">
        <v>41</v>
      </c>
      <c r="I6274">
        <v>0.90219664573669434</v>
      </c>
      <c r="J6274" t="e" cm="1">
        <f t="array" ref="J6274">_xlfn.IFS(AND(Sheet1__16[[#This Row],[esco_sim1]]&gt;0.99),1)</f>
        <v>#N/A</v>
      </c>
      <c r="O6274" t="str" cm="1">
        <f t="array" ref="O6274">_xlfn.IFS(AND(VLOOKUP(A6274,'T5'!A:B,2,FALSE)=B6274),B6274)</f>
        <v>negotiate price</v>
      </c>
    </row>
    <row r="6275" spans="1:15" hidden="1" x14ac:dyDescent="0.35">
      <c r="A6275" t="s">
        <v>4988</v>
      </c>
      <c r="B6275" t="s">
        <v>3261</v>
      </c>
      <c r="C6275">
        <v>0.95409202575683594</v>
      </c>
      <c r="D6275" t="s">
        <v>876</v>
      </c>
      <c r="E6275">
        <v>0.91687387228012085</v>
      </c>
      <c r="F6275" t="s">
        <v>12440</v>
      </c>
      <c r="G6275">
        <v>0.89783632755279541</v>
      </c>
      <c r="H6275" t="s">
        <v>6734</v>
      </c>
      <c r="I6275">
        <v>0.8898356556892395</v>
      </c>
      <c r="J6275" t="e" cm="1">
        <f t="array" ref="J6275">_xlfn.IFS(AND(Sheet1__16[[#This Row],[esco_sim1]]&gt;0.99),1)</f>
        <v>#N/A</v>
      </c>
      <c r="K6275" t="str" cm="1">
        <f t="array" ref="K6275">_xlfn.IFS(AND(VLOOKUP(A6275,'ALL-MINILM'!A:B,2,FALSE)=B6275),B6275)</f>
        <v>demonstrate intercultural competence</v>
      </c>
      <c r="N6275" t="str" cm="1">
        <f t="array" ref="N6275">_xlfn.IFS(AND(VLOOKUP(A6275,ALBERT!A:B,2,FALSE)=B6275),B6275)</f>
        <v>demonstrate intercultural competence</v>
      </c>
      <c r="O6275" t="str" cm="1">
        <f t="array" ref="O6275">_xlfn.IFS(AND(VLOOKUP(A6275,'T5'!A:B,2,FALSE)=B6275),B6275)</f>
        <v>demonstrate intercultural competence</v>
      </c>
    </row>
    <row r="6276" spans="1:15" hidden="1" x14ac:dyDescent="0.35">
      <c r="A6276" t="s">
        <v>2959</v>
      </c>
      <c r="B6276" t="s">
        <v>5014</v>
      </c>
      <c r="C6276">
        <v>0.9183647632598877</v>
      </c>
      <c r="D6276" t="s">
        <v>2960</v>
      </c>
      <c r="E6276">
        <v>0.90945464372634888</v>
      </c>
      <c r="F6276" t="s">
        <v>37</v>
      </c>
      <c r="G6276">
        <v>0.90752822160720825</v>
      </c>
      <c r="H6276" t="s">
        <v>876</v>
      </c>
      <c r="I6276">
        <v>0.89533084630966187</v>
      </c>
      <c r="J6276" t="e" cm="1">
        <f t="array" ref="J6276">_xlfn.IFS(AND(Sheet1__16[[#This Row],[esco_sim1]]&gt;0.99),1)</f>
        <v>#N/A</v>
      </c>
      <c r="K6276" t="str" cm="1">
        <f t="array" ref="K6276">_xlfn.IFS(AND(VLOOKUP(A6276,'ALL-MINILM'!A:B,2,FALSE)=B6276),B6276)</f>
        <v>establish communication with foreign cultures</v>
      </c>
      <c r="O6276" t="str" cm="1">
        <f t="array" ref="O6276">_xlfn.IFS(AND(VLOOKUP(A6276,'T5'!A:B,2,FALSE)=B6276),B6276)</f>
        <v>establish communication with foreign cultures</v>
      </c>
    </row>
    <row r="6277" spans="1:15" hidden="1" x14ac:dyDescent="0.35">
      <c r="A6277" t="s">
        <v>4989</v>
      </c>
      <c r="B6277" t="s">
        <v>2960</v>
      </c>
      <c r="C6277">
        <v>0.9335671067237854</v>
      </c>
      <c r="D6277" t="s">
        <v>876</v>
      </c>
      <c r="E6277">
        <v>0.92100346088409424</v>
      </c>
      <c r="F6277" t="s">
        <v>5014</v>
      </c>
      <c r="G6277">
        <v>0.91255867481231689</v>
      </c>
      <c r="H6277" t="s">
        <v>3261</v>
      </c>
      <c r="I6277">
        <v>0.90631288290023804</v>
      </c>
      <c r="J6277" t="e" cm="1">
        <f t="array" ref="J6277">_xlfn.IFS(AND(Sheet1__16[[#This Row],[esco_sim1]]&gt;0.99),1)</f>
        <v>#N/A</v>
      </c>
      <c r="K6277" t="str" cm="1">
        <f t="array" ref="K6277">_xlfn.IFS(AND(VLOOKUP(A6277,'ALL-MINILM'!A:B,2,FALSE)=B6277),B6277)</f>
        <v>teach intercultural communication methods</v>
      </c>
      <c r="N6277" t="str" cm="1">
        <f t="array" ref="N6277">_xlfn.IFS(AND(VLOOKUP(A6277,ALBERT!A:B,2,FALSE)=B6277),B6277)</f>
        <v>teach intercultural communication methods</v>
      </c>
      <c r="O6277" t="str" cm="1">
        <f t="array" ref="O6277">_xlfn.IFS(AND(VLOOKUP(A6277,'T5'!A:B,2,FALSE)=B6277),B6277)</f>
        <v>teach intercultural communication methods</v>
      </c>
    </row>
    <row r="6278" spans="1:15" hidden="1" x14ac:dyDescent="0.35">
      <c r="A6278" t="s">
        <v>4990</v>
      </c>
      <c r="B6278" t="s">
        <v>9656</v>
      </c>
      <c r="C6278">
        <v>0.92192268371582031</v>
      </c>
      <c r="D6278" t="s">
        <v>13207</v>
      </c>
      <c r="E6278">
        <v>0.91643238067626953</v>
      </c>
      <c r="F6278" t="s">
        <v>4046</v>
      </c>
      <c r="G6278">
        <v>0.9018980860710144</v>
      </c>
      <c r="H6278" t="s">
        <v>12212</v>
      </c>
      <c r="I6278">
        <v>0.90173172950744629</v>
      </c>
      <c r="J6278" t="e" cm="1">
        <f t="array" ref="J6278">_xlfn.IFS(AND(Sheet1__16[[#This Row],[esco_sim1]]&gt;0.99),1)</f>
        <v>#N/A</v>
      </c>
      <c r="O6278" t="str" cm="1">
        <f t="array" ref="O6278">_xlfn.IFS(AND(VLOOKUP(A6278,'T5'!A:B,2,FALSE)=B6278),B6278)</f>
        <v>calibrate precision instrument</v>
      </c>
    </row>
    <row r="6279" spans="1:15" hidden="1" x14ac:dyDescent="0.35">
      <c r="A6279" t="s">
        <v>4991</v>
      </c>
      <c r="B6279" t="s">
        <v>11644</v>
      </c>
      <c r="C6279">
        <v>0.83914905786514282</v>
      </c>
      <c r="D6279" t="s">
        <v>3186</v>
      </c>
      <c r="E6279">
        <v>0.82036507129669189</v>
      </c>
      <c r="F6279" t="s">
        <v>1605</v>
      </c>
      <c r="G6279">
        <v>0.81914478540420532</v>
      </c>
      <c r="H6279" t="s">
        <v>4802</v>
      </c>
      <c r="I6279">
        <v>0.81860244274139404</v>
      </c>
      <c r="J6279" t="e" cm="1">
        <f t="array" ref="J6279">_xlfn.IFS(AND(Sheet1__16[[#This Row],[esco_sim1]]&gt;0.99),1)</f>
        <v>#N/A</v>
      </c>
      <c r="O6279" t="str" cm="1">
        <f t="array" ref="O6279">_xlfn.IFS(AND(VLOOKUP(A6279,'T5'!A:B,2,FALSE)=B6279),B6279)</f>
        <v>actuarial science</v>
      </c>
    </row>
    <row r="6280" spans="1:15" hidden="1" x14ac:dyDescent="0.35">
      <c r="A6280" t="s">
        <v>4992</v>
      </c>
      <c r="B6280" t="s">
        <v>4993</v>
      </c>
      <c r="C6280">
        <v>0.86702615022659302</v>
      </c>
      <c r="D6280" t="s">
        <v>9111</v>
      </c>
      <c r="E6280">
        <v>0.84328103065490723</v>
      </c>
      <c r="F6280" t="s">
        <v>11033</v>
      </c>
      <c r="G6280">
        <v>0.83343976736068726</v>
      </c>
      <c r="H6280" t="s">
        <v>8781</v>
      </c>
      <c r="I6280">
        <v>0.8265264630317688</v>
      </c>
      <c r="J6280" t="e" cm="1">
        <f t="array" ref="J6280">_xlfn.IFS(AND(Sheet1__16[[#This Row],[esco_sim1]]&gt;0.99),1)</f>
        <v>#N/A</v>
      </c>
      <c r="K6280" t="str" cm="1">
        <f t="array" ref="K6280">_xlfn.IFS(AND(VLOOKUP(A6280,'ALL-MINILM'!A:B,2,FALSE)=B6280),B6280)</f>
        <v>manage yield</v>
      </c>
      <c r="N6280" t="str" cm="1">
        <f t="array" ref="N6280">_xlfn.IFS(AND(VLOOKUP(A6280,ALBERT!A:B,2,FALSE)=B6280),B6280)</f>
        <v>manage yield</v>
      </c>
      <c r="O6280" t="str" cm="1">
        <f t="array" ref="O6280">_xlfn.IFS(AND(VLOOKUP(A6280,'T5'!A:B,2,FALSE)=B6280),B6280)</f>
        <v>manage yield</v>
      </c>
    </row>
    <row r="6281" spans="1:15" hidden="1" x14ac:dyDescent="0.35">
      <c r="A6281" t="s">
        <v>4994</v>
      </c>
      <c r="B6281" t="s">
        <v>2850</v>
      </c>
      <c r="C6281">
        <v>0.89139163494110107</v>
      </c>
      <c r="D6281" t="s">
        <v>11909</v>
      </c>
      <c r="E6281">
        <v>0.79672211408615112</v>
      </c>
      <c r="F6281" t="s">
        <v>2348</v>
      </c>
      <c r="G6281">
        <v>0.79039037227630615</v>
      </c>
      <c r="H6281" t="s">
        <v>3281</v>
      </c>
      <c r="I6281">
        <v>0.78844255208969116</v>
      </c>
      <c r="J6281" t="e" cm="1">
        <f t="array" ref="J6281">_xlfn.IFS(AND(Sheet1__16[[#This Row],[esco_sim1]]&gt;0.99),1)</f>
        <v>#N/A</v>
      </c>
      <c r="K6281" t="str" cm="1">
        <f t="array" ref="K6281">_xlfn.IFS(AND(VLOOKUP(A6281,'ALL-MINILM'!A:B,2,FALSE)=B6281),B6281)</f>
        <v>inform on interest rates</v>
      </c>
      <c r="N6281" t="str" cm="1">
        <f t="array" ref="N6281">_xlfn.IFS(AND(VLOOKUP(A6281,ALBERT!A:B,2,FALSE)=B6281),B6281)</f>
        <v>inform on interest rates</v>
      </c>
      <c r="O6281" t="str" cm="1">
        <f t="array" ref="O6281">_xlfn.IFS(AND(VLOOKUP(A6281,'T5'!A:B,2,FALSE)=B6281),B6281)</f>
        <v>inform on interest rates</v>
      </c>
    </row>
    <row r="6282" spans="1:15" hidden="1" x14ac:dyDescent="0.35">
      <c r="A6282" t="s">
        <v>369</v>
      </c>
      <c r="B6282" t="s">
        <v>12380</v>
      </c>
      <c r="C6282">
        <v>0.8887486457824707</v>
      </c>
      <c r="D6282" t="s">
        <v>2366</v>
      </c>
      <c r="E6282">
        <v>0.88377195596694946</v>
      </c>
      <c r="F6282" t="s">
        <v>14579</v>
      </c>
      <c r="G6282">
        <v>0.8830646276473999</v>
      </c>
      <c r="H6282" t="s">
        <v>4728</v>
      </c>
      <c r="I6282">
        <v>0.88277208805084229</v>
      </c>
      <c r="J6282" t="e" cm="1">
        <f t="array" ref="J6282">_xlfn.IFS(AND(Sheet1__16[[#This Row],[esco_sim1]]&gt;0.99),1)</f>
        <v>#N/A</v>
      </c>
      <c r="O6282" t="str" cm="1">
        <f t="array" ref="O6282">_xlfn.IFS(AND(VLOOKUP(A6282,'T5'!A:B,2,FALSE)=B6282),B6282)</f>
        <v>promote health in specialised care</v>
      </c>
    </row>
    <row r="6283" spans="1:15" hidden="1" x14ac:dyDescent="0.35">
      <c r="A6283" t="s">
        <v>371</v>
      </c>
      <c r="B6283" t="s">
        <v>7866</v>
      </c>
      <c r="C6283">
        <v>0.88617223501205444</v>
      </c>
      <c r="D6283" t="s">
        <v>11461</v>
      </c>
      <c r="E6283">
        <v>0.87379688024520874</v>
      </c>
      <c r="F6283" t="s">
        <v>5908</v>
      </c>
      <c r="G6283">
        <v>0.8718072772026062</v>
      </c>
      <c r="H6283" t="s">
        <v>4158</v>
      </c>
      <c r="I6283">
        <v>0.87082052230834961</v>
      </c>
      <c r="J6283" t="e" cm="1">
        <f t="array" ref="J6283">_xlfn.IFS(AND(Sheet1__16[[#This Row],[esco_sim1]]&gt;0.99),1)</f>
        <v>#N/A</v>
      </c>
      <c r="O6283" t="str" cm="1">
        <f t="array" ref="O6283">_xlfn.IFS(AND(VLOOKUP(A6283,'T5'!A:B,2,FALSE)=B6283),B6283)</f>
        <v>advocate health</v>
      </c>
    </row>
    <row r="6284" spans="1:15" hidden="1" x14ac:dyDescent="0.35">
      <c r="A6284" t="s">
        <v>373</v>
      </c>
      <c r="B6284" t="s">
        <v>7868</v>
      </c>
      <c r="C6284">
        <v>0.93778800964355469</v>
      </c>
      <c r="D6284" t="s">
        <v>374</v>
      </c>
      <c r="E6284">
        <v>0.91254055500030518</v>
      </c>
      <c r="F6284" t="s">
        <v>11375</v>
      </c>
      <c r="G6284">
        <v>0.90130752325057983</v>
      </c>
      <c r="H6284" t="s">
        <v>4673</v>
      </c>
      <c r="I6284">
        <v>0.90072929859161377</v>
      </c>
      <c r="J6284" t="e" cm="1">
        <f t="array" ref="J6284">_xlfn.IFS(AND(Sheet1__16[[#This Row],[esco_sim1]]&gt;0.99),1)</f>
        <v>#N/A</v>
      </c>
      <c r="K6284" t="str" cm="1">
        <f t="array" ref="K6284">_xlfn.IFS(AND(VLOOKUP(A6284,'ALL-MINILM'!A:B,2,FALSE)=B6284),B6284)</f>
        <v>person centred care</v>
      </c>
      <c r="O6284" t="str" cm="1">
        <f t="array" ref="O6284">_xlfn.IFS(AND(VLOOKUP(A6284,'T5'!A:B,2,FALSE)=B6284),B6284)</f>
        <v>person centred care</v>
      </c>
    </row>
    <row r="6285" spans="1:15" hidden="1" x14ac:dyDescent="0.35">
      <c r="A6285" t="s">
        <v>375</v>
      </c>
      <c r="B6285" t="s">
        <v>5829</v>
      </c>
      <c r="C6285">
        <v>0.86662387847900391</v>
      </c>
      <c r="D6285" t="s">
        <v>10985</v>
      </c>
      <c r="E6285">
        <v>0.8664211630821228</v>
      </c>
      <c r="F6285" t="s">
        <v>11163</v>
      </c>
      <c r="G6285">
        <v>0.86532533168792725</v>
      </c>
      <c r="H6285" t="s">
        <v>9146</v>
      </c>
      <c r="I6285">
        <v>0.86197298765182495</v>
      </c>
      <c r="J6285" t="e" cm="1">
        <f t="array" ref="J6285">_xlfn.IFS(AND(Sheet1__16[[#This Row],[esco_sim1]]&gt;0.99),1)</f>
        <v>#N/A</v>
      </c>
      <c r="O6285" t="str" cm="1">
        <f t="array" ref="O6285">_xlfn.IFS(AND(VLOOKUP(A6285,'T5'!A:B,2,FALSE)=B6285),B6285)</f>
        <v>identify improvement actions</v>
      </c>
    </row>
    <row r="6286" spans="1:15" hidden="1" x14ac:dyDescent="0.35">
      <c r="A6286" t="s">
        <v>377</v>
      </c>
      <c r="B6286" t="s">
        <v>378</v>
      </c>
      <c r="C6286">
        <v>0.93088680505752563</v>
      </c>
      <c r="D6286" t="s">
        <v>13850</v>
      </c>
      <c r="E6286">
        <v>0.90128421783447266</v>
      </c>
      <c r="F6286" t="s">
        <v>9915</v>
      </c>
      <c r="G6286">
        <v>0.89238244295120239</v>
      </c>
      <c r="H6286" t="s">
        <v>8926</v>
      </c>
      <c r="I6286">
        <v>0.87069529294967651</v>
      </c>
      <c r="J6286" t="e" cm="1">
        <f t="array" ref="J6286">_xlfn.IFS(AND(Sheet1__16[[#This Row],[esco_sim1]]&gt;0.99),1)</f>
        <v>#N/A</v>
      </c>
      <c r="K6286" t="str" cm="1">
        <f t="array" ref="K6286">_xlfn.IFS(AND(VLOOKUP(A6286,'ALL-MINILM'!A:B,2,FALSE)=B6286),B6286)</f>
        <v>evidence-based approach in general practice</v>
      </c>
      <c r="N6286" t="str" cm="1">
        <f t="array" ref="N6286">_xlfn.IFS(AND(VLOOKUP(A6286,ALBERT!A:B,2,FALSE)=B6286),B6286)</f>
        <v>evidence-based approach in general practice</v>
      </c>
      <c r="O6286" t="str" cm="1">
        <f t="array" ref="O6286">_xlfn.IFS(AND(VLOOKUP(A6286,'T5'!A:B,2,FALSE)=B6286),B6286)</f>
        <v>evidence-based approach in general practice</v>
      </c>
    </row>
    <row r="6287" spans="1:15" hidden="1" x14ac:dyDescent="0.35">
      <c r="A6287" t="s">
        <v>244</v>
      </c>
      <c r="B6287" t="s">
        <v>245</v>
      </c>
      <c r="C6287">
        <v>0.950034499168396</v>
      </c>
      <c r="D6287" t="s">
        <v>874</v>
      </c>
      <c r="E6287">
        <v>0.88396412134170532</v>
      </c>
      <c r="F6287" t="s">
        <v>3279</v>
      </c>
      <c r="G6287">
        <v>0.87801575660705566</v>
      </c>
      <c r="H6287" t="s">
        <v>6492</v>
      </c>
      <c r="I6287">
        <v>0.8703387975692749</v>
      </c>
      <c r="J6287" t="e" cm="1">
        <f t="array" ref="J6287">_xlfn.IFS(AND(Sheet1__16[[#This Row],[esco_sim1]]&gt;0.99),1)</f>
        <v>#N/A</v>
      </c>
      <c r="K6287" t="str" cm="1">
        <f t="array" ref="K6287">_xlfn.IFS(AND(VLOOKUP(A6287,'ALL-MINILM'!A:B,2,FALSE)=B6287),B6287)</f>
        <v>think critically</v>
      </c>
      <c r="N6287" t="str" cm="1">
        <f t="array" ref="N6287">_xlfn.IFS(AND(VLOOKUP(A6287,ALBERT!A:B,2,FALSE)=B6287),B6287)</f>
        <v>think critically</v>
      </c>
      <c r="O6287" t="str" cm="1">
        <f t="array" ref="O6287">_xlfn.IFS(AND(VLOOKUP(A6287,'T5'!A:B,2,FALSE)=B6287),B6287)</f>
        <v>think critically</v>
      </c>
    </row>
    <row r="6288" spans="1:15" hidden="1" x14ac:dyDescent="0.35">
      <c r="A6288" t="s">
        <v>36</v>
      </c>
      <c r="B6288" t="s">
        <v>37</v>
      </c>
      <c r="C6288">
        <v>0.98676896095275879</v>
      </c>
      <c r="D6288" t="s">
        <v>2595</v>
      </c>
      <c r="E6288">
        <v>0.91880077123641968</v>
      </c>
      <c r="F6288" t="s">
        <v>3698</v>
      </c>
      <c r="G6288">
        <v>0.91674458980560303</v>
      </c>
      <c r="H6288" t="s">
        <v>9831</v>
      </c>
      <c r="I6288">
        <v>0.90603595972061157</v>
      </c>
      <c r="J6288" t="e" cm="1">
        <f t="array" ref="J6288">_xlfn.IFS(AND(Sheet1__16[[#This Row],[esco_sim1]]&gt;0.99),1)</f>
        <v>#N/A</v>
      </c>
      <c r="K6288" t="str" cm="1">
        <f t="array" ref="K6288">_xlfn.IFS(AND(VLOOKUP(A6288,'ALL-MINILM'!A:B,2,FALSE)=B6288),B6288)</f>
        <v>communication</v>
      </c>
      <c r="N6288" t="str" cm="1">
        <f t="array" ref="N6288">_xlfn.IFS(AND(VLOOKUP(A6288,ALBERT!A:B,2,FALSE)=B6288),B6288)</f>
        <v>communication</v>
      </c>
      <c r="O6288" t="str" cm="1">
        <f t="array" ref="O6288">_xlfn.IFS(AND(VLOOKUP(A6288,'T5'!A:B,2,FALSE)=B6288),B6288)</f>
        <v>communication</v>
      </c>
    </row>
    <row r="6289" spans="1:15" hidden="1" x14ac:dyDescent="0.35">
      <c r="A6289" t="s">
        <v>228</v>
      </c>
      <c r="B6289" t="s">
        <v>2963</v>
      </c>
      <c r="C6289">
        <v>0.92441743612289429</v>
      </c>
      <c r="D6289" t="s">
        <v>6786</v>
      </c>
      <c r="E6289">
        <v>0.90237689018249512</v>
      </c>
      <c r="F6289" t="s">
        <v>3721</v>
      </c>
      <c r="G6289">
        <v>0.89785873889923096</v>
      </c>
      <c r="H6289" t="s">
        <v>5060</v>
      </c>
      <c r="I6289">
        <v>0.89724147319793701</v>
      </c>
      <c r="J6289" t="e" cm="1">
        <f t="array" ref="J6289">_xlfn.IFS(AND(Sheet1__16[[#This Row],[esco_sim1]]&gt;0.99),1)</f>
        <v>#N/A</v>
      </c>
      <c r="O6289" t="str" cm="1">
        <f t="array" ref="O6289">_xlfn.IFS(AND(VLOOKUP(A6289,'T5'!A:B,2,FALSE)=B6289),B6289)</f>
        <v>establish collaborative relations</v>
      </c>
    </row>
    <row r="6290" spans="1:15" hidden="1" x14ac:dyDescent="0.35">
      <c r="A6290" t="s">
        <v>2127</v>
      </c>
      <c r="B6290" t="s">
        <v>644</v>
      </c>
      <c r="C6290">
        <v>0.95172697305679321</v>
      </c>
      <c r="D6290" t="s">
        <v>5678</v>
      </c>
      <c r="E6290">
        <v>0.90614765882492065</v>
      </c>
      <c r="F6290" t="s">
        <v>9926</v>
      </c>
      <c r="G6290">
        <v>0.89716231822967529</v>
      </c>
      <c r="H6290" t="s">
        <v>14669</v>
      </c>
      <c r="I6290">
        <v>0.88529121875762939</v>
      </c>
      <c r="J6290" t="e" cm="1">
        <f t="array" ref="J6290">_xlfn.IFS(AND(Sheet1__16[[#This Row],[esco_sim1]]&gt;0.99),1)</f>
        <v>#N/A</v>
      </c>
      <c r="K6290" t="str" cm="1">
        <f t="array" ref="K6290">_xlfn.IFS(AND(VLOOKUP(A6290,'ALL-MINILM'!A:B,2,FALSE)=B6290),B6290)</f>
        <v>manage time</v>
      </c>
      <c r="N6290" t="str" cm="1">
        <f t="array" ref="N6290">_xlfn.IFS(AND(VLOOKUP(A6290,ALBERT!A:B,2,FALSE)=B6290),B6290)</f>
        <v>manage time</v>
      </c>
      <c r="O6290" t="str" cm="1">
        <f t="array" ref="O6290">_xlfn.IFS(AND(VLOOKUP(A6290,'T5'!A:B,2,FALSE)=B6290),B6290)</f>
        <v>manage time</v>
      </c>
    </row>
    <row r="6291" spans="1:15" hidden="1" x14ac:dyDescent="0.35">
      <c r="A6291" t="s">
        <v>807</v>
      </c>
      <c r="B6291" t="s">
        <v>808</v>
      </c>
      <c r="C6291">
        <v>0.93912595510482788</v>
      </c>
      <c r="D6291" t="s">
        <v>1460</v>
      </c>
      <c r="E6291">
        <v>0.88962423801422119</v>
      </c>
      <c r="F6291" t="s">
        <v>11529</v>
      </c>
      <c r="G6291">
        <v>0.88324218988418579</v>
      </c>
      <c r="H6291" t="s">
        <v>10981</v>
      </c>
      <c r="I6291">
        <v>0.85443377494812012</v>
      </c>
      <c r="J6291" t="e" cm="1">
        <f t="array" ref="J6291">_xlfn.IFS(AND(Sheet1__16[[#This Row],[esco_sim1]]&gt;0.99),1)</f>
        <v>#N/A</v>
      </c>
      <c r="K6291" t="str" cm="1">
        <f t="array" ref="K6291">_xlfn.IFS(AND(VLOOKUP(A6291,'ALL-MINILM'!A:B,2,FALSE)=B6291),B6291)</f>
        <v>debug software</v>
      </c>
      <c r="N6291" t="str" cm="1">
        <f t="array" ref="N6291">_xlfn.IFS(AND(VLOOKUP(A6291,ALBERT!A:B,2,FALSE)=B6291),B6291)</f>
        <v>debug software</v>
      </c>
      <c r="O6291" t="str" cm="1">
        <f t="array" ref="O6291">_xlfn.IFS(AND(VLOOKUP(A6291,'T5'!A:B,2,FALSE)=B6291),B6291)</f>
        <v>debug software</v>
      </c>
    </row>
    <row r="6292" spans="1:15" hidden="1" x14ac:dyDescent="0.35">
      <c r="A6292" t="s">
        <v>4995</v>
      </c>
      <c r="B6292" t="s">
        <v>9329</v>
      </c>
      <c r="C6292">
        <v>0.84926199913024902</v>
      </c>
      <c r="D6292" t="s">
        <v>8682</v>
      </c>
      <c r="E6292">
        <v>0.8491637110710144</v>
      </c>
      <c r="F6292" t="s">
        <v>1963</v>
      </c>
      <c r="G6292">
        <v>0.84551548957824707</v>
      </c>
      <c r="H6292" t="s">
        <v>11149</v>
      </c>
      <c r="I6292">
        <v>0.82951110601425171</v>
      </c>
      <c r="J6292" t="e" cm="1">
        <f t="array" ref="J6292">_xlfn.IFS(AND(Sheet1__16[[#This Row],[esco_sim1]]&gt;0.99),1)</f>
        <v>#N/A</v>
      </c>
      <c r="O6292" t="str" cm="1">
        <f t="array" ref="O6292">_xlfn.IFS(AND(VLOOKUP(A6292,'T5'!A:B,2,FALSE)=B6292),B6292)</f>
        <v>WebCMS</v>
      </c>
    </row>
    <row r="6293" spans="1:15" hidden="1" x14ac:dyDescent="0.35">
      <c r="A6293" t="s">
        <v>2260</v>
      </c>
      <c r="B6293" t="s">
        <v>427</v>
      </c>
      <c r="C6293">
        <v>0.97123897075653076</v>
      </c>
      <c r="D6293" t="s">
        <v>7913</v>
      </c>
      <c r="E6293">
        <v>0.89586412906646729</v>
      </c>
      <c r="F6293" t="s">
        <v>5083</v>
      </c>
      <c r="G6293">
        <v>0.88177359104156494</v>
      </c>
      <c r="H6293" t="s">
        <v>7876</v>
      </c>
      <c r="I6293">
        <v>0.87876605987548828</v>
      </c>
      <c r="J6293" t="e" cm="1">
        <f t="array" ref="J6293">_xlfn.IFS(AND(Sheet1__16[[#This Row],[esco_sim1]]&gt;0.99),1)</f>
        <v>#N/A</v>
      </c>
      <c r="K6293" t="str" cm="1">
        <f t="array" ref="K6293">_xlfn.IFS(AND(VLOOKUP(A6293,'ALL-MINILM'!A:B,2,FALSE)=B6293),B6293)</f>
        <v>WordPress</v>
      </c>
      <c r="L6293" t="str" cm="1">
        <f t="array" ref="L6293">_xlfn.IFS(AND(VLOOKUP(A6293,DEBERTA!A:B,2,FALSE)=B6293),B6293)</f>
        <v>WordPress</v>
      </c>
      <c r="M6293" t="str" cm="1">
        <f t="array" ref="M6293">_xlfn.IFS(AND(VLOOKUP(A6293,ALL_MPNET!A:B,2,FALSE)=B6293),B6293)</f>
        <v>WordPress</v>
      </c>
      <c r="N6293" t="str" cm="1">
        <f t="array" ref="N6293">_xlfn.IFS(AND(VLOOKUP(A6293,ALBERT!A:B,2,FALSE)=B6293),B6293)</f>
        <v>WordPress</v>
      </c>
      <c r="O6293" t="str" cm="1">
        <f t="array" ref="O6293">_xlfn.IFS(AND(VLOOKUP(A6293,'T5'!A:B,2,FALSE)=B6293),B6293)</f>
        <v>WordPress</v>
      </c>
    </row>
    <row r="6294" spans="1:15" hidden="1" x14ac:dyDescent="0.35">
      <c r="A6294" t="s">
        <v>4996</v>
      </c>
      <c r="B6294" t="s">
        <v>1922</v>
      </c>
      <c r="C6294">
        <v>0.93549257516860962</v>
      </c>
      <c r="D6294" t="s">
        <v>748</v>
      </c>
      <c r="E6294">
        <v>0.91001498699188232</v>
      </c>
      <c r="F6294" t="s">
        <v>7914</v>
      </c>
      <c r="G6294">
        <v>0.85874241590499878</v>
      </c>
      <c r="H6294" t="s">
        <v>10040</v>
      </c>
      <c r="I6294">
        <v>0.85427045822143555</v>
      </c>
      <c r="J6294" t="e" cm="1">
        <f t="array" ref="J6294">_xlfn.IFS(AND(Sheet1__16[[#This Row],[esco_sim1]]&gt;0.99),1)</f>
        <v>#N/A</v>
      </c>
      <c r="N6294" t="str" cm="1">
        <f t="array" ref="N6294">_xlfn.IFS(AND(VLOOKUP(A6294,ALBERT!A:B,2,FALSE)=B6294),B6294)</f>
        <v>JavaScript Framework</v>
      </c>
      <c r="O6294" t="str" cm="1">
        <f t="array" ref="O6294">_xlfn.IFS(AND(VLOOKUP(A6294,'T5'!A:B,2,FALSE)=B6294),B6294)</f>
        <v>JavaScript Framework</v>
      </c>
    </row>
    <row r="6295" spans="1:15" hidden="1" x14ac:dyDescent="0.35">
      <c r="A6295" t="s">
        <v>1269</v>
      </c>
      <c r="B6295" t="s">
        <v>489</v>
      </c>
      <c r="C6295">
        <v>0.95168018341064453</v>
      </c>
      <c r="D6295" t="s">
        <v>8860</v>
      </c>
      <c r="E6295">
        <v>0.9191247820854187</v>
      </c>
      <c r="F6295" t="s">
        <v>1267</v>
      </c>
      <c r="G6295">
        <v>0.88765794038772583</v>
      </c>
      <c r="H6295" t="s">
        <v>8484</v>
      </c>
      <c r="I6295">
        <v>0.86857318878173828</v>
      </c>
      <c r="J6295" t="e" cm="1">
        <f t="array" ref="J6295">_xlfn.IFS(AND(Sheet1__16[[#This Row],[esco_sim1]]&gt;0.99),1)</f>
        <v>#N/A</v>
      </c>
      <c r="K6295" t="str" cm="1">
        <f t="array" ref="K6295">_xlfn.IFS(AND(VLOOKUP(A6295,'ALL-MINILM'!A:B,2,FALSE)=B6295),B6295)</f>
        <v>search engine optimisation</v>
      </c>
      <c r="N6295" t="str" cm="1">
        <f t="array" ref="N6295">_xlfn.IFS(AND(VLOOKUP(A6295,ALBERT!A:B,2,FALSE)=B6295),B6295)</f>
        <v>search engine optimisation</v>
      </c>
      <c r="O6295" t="str" cm="1">
        <f t="array" ref="O6295">_xlfn.IFS(AND(VLOOKUP(A6295,'T5'!A:B,2,FALSE)=B6295),B6295)</f>
        <v>search engine optimisation</v>
      </c>
    </row>
    <row r="6296" spans="1:15" hidden="1" x14ac:dyDescent="0.35">
      <c r="A6296" t="s">
        <v>4997</v>
      </c>
      <c r="B6296" t="s">
        <v>3415</v>
      </c>
      <c r="C6296">
        <v>0.87381911277770996</v>
      </c>
      <c r="D6296" t="s">
        <v>7628</v>
      </c>
      <c r="E6296">
        <v>0.869911789894104</v>
      </c>
      <c r="F6296" t="s">
        <v>356</v>
      </c>
      <c r="G6296">
        <v>0.86402416229248047</v>
      </c>
      <c r="H6296" t="s">
        <v>3279</v>
      </c>
      <c r="I6296">
        <v>0.85688471794128418</v>
      </c>
      <c r="J6296" t="e" cm="1">
        <f t="array" ref="J6296">_xlfn.IFS(AND(Sheet1__16[[#This Row],[esco_sim1]]&gt;0.99),1)</f>
        <v>#N/A</v>
      </c>
      <c r="O6296" t="str" cm="1">
        <f t="array" ref="O6296">_xlfn.IFS(AND(VLOOKUP(A6296,'T5'!A:B,2,FALSE)=B6296),B6296)</f>
        <v>identify problems</v>
      </c>
    </row>
    <row r="6297" spans="1:15" hidden="1" x14ac:dyDescent="0.35">
      <c r="A6297" t="s">
        <v>4998</v>
      </c>
      <c r="B6297" t="s">
        <v>5062</v>
      </c>
      <c r="C6297">
        <v>0.85335785150527954</v>
      </c>
      <c r="D6297" t="s">
        <v>13306</v>
      </c>
      <c r="E6297">
        <v>0.85324651002883911</v>
      </c>
      <c r="F6297" t="s">
        <v>1587</v>
      </c>
      <c r="G6297">
        <v>0.85286432504653931</v>
      </c>
      <c r="H6297" t="s">
        <v>3285</v>
      </c>
      <c r="I6297">
        <v>0.85272198915481567</v>
      </c>
      <c r="J6297" t="e" cm="1">
        <f t="array" ref="J6297">_xlfn.IFS(AND(Sheet1__16[[#This Row],[esco_sim1]]&gt;0.99),1)</f>
        <v>#N/A</v>
      </c>
      <c r="O6297" t="str" cm="1">
        <f t="array" ref="O6297">_xlfn.IFS(AND(VLOOKUP(A6297,'T5'!A:B,2,FALSE)=B6297),B6297)</f>
        <v>facilitate access to information</v>
      </c>
    </row>
    <row r="6298" spans="1:15" hidden="1" x14ac:dyDescent="0.35">
      <c r="A6298" t="s">
        <v>4999</v>
      </c>
      <c r="B6298" t="s">
        <v>2299</v>
      </c>
      <c r="C6298">
        <v>0.84284102916717529</v>
      </c>
      <c r="D6298" t="s">
        <v>9113</v>
      </c>
      <c r="E6298">
        <v>0.83865457773208618</v>
      </c>
      <c r="F6298" t="s">
        <v>8473</v>
      </c>
      <c r="G6298">
        <v>0.83154076337814331</v>
      </c>
      <c r="H6298" t="s">
        <v>1807</v>
      </c>
      <c r="I6298">
        <v>0.82910710573196411</v>
      </c>
      <c r="J6298" t="e" cm="1">
        <f t="array" ref="J6298">_xlfn.IFS(AND(Sheet1__16[[#This Row],[esco_sim1]]&gt;0.99),1)</f>
        <v>#N/A</v>
      </c>
      <c r="O6298" t="str" cm="1">
        <f t="array" ref="O6298">_xlfn.IFS(AND(VLOOKUP(A6298,'T5'!A:B,2,FALSE)=B6298),B6298)</f>
        <v>legal terminology</v>
      </c>
    </row>
    <row r="6299" spans="1:15" hidden="1" x14ac:dyDescent="0.35">
      <c r="A6299" t="s">
        <v>5001</v>
      </c>
      <c r="B6299" t="s">
        <v>7893</v>
      </c>
      <c r="C6299">
        <v>0.88737350702285767</v>
      </c>
      <c r="D6299" t="s">
        <v>8473</v>
      </c>
      <c r="E6299">
        <v>0.87805718183517456</v>
      </c>
      <c r="F6299" t="s">
        <v>5002</v>
      </c>
      <c r="G6299">
        <v>0.87513059377670288</v>
      </c>
      <c r="H6299" t="s">
        <v>4919</v>
      </c>
      <c r="I6299">
        <v>0.85938066244125366</v>
      </c>
      <c r="J6299" t="e" cm="1">
        <f t="array" ref="J6299">_xlfn.IFS(AND(Sheet1__16[[#This Row],[esco_sim1]]&gt;0.99),1)</f>
        <v>#N/A</v>
      </c>
      <c r="O6299" t="str" cm="1">
        <f t="array" ref="O6299">_xlfn.IFS(AND(VLOOKUP(A6299,'T5'!A:B,2,FALSE)=B6299),B6299)</f>
        <v xml:space="preserve">critically evaluate information and its sources </v>
      </c>
    </row>
    <row r="6300" spans="1:15" hidden="1" x14ac:dyDescent="0.35">
      <c r="A6300" t="s">
        <v>5003</v>
      </c>
      <c r="B6300" t="s">
        <v>2561</v>
      </c>
      <c r="C6300">
        <v>0.88462340831756592</v>
      </c>
      <c r="D6300" t="s">
        <v>6705</v>
      </c>
      <c r="E6300">
        <v>0.87859123945236206</v>
      </c>
      <c r="F6300" t="s">
        <v>3285</v>
      </c>
      <c r="G6300">
        <v>0.87670689821243286</v>
      </c>
      <c r="H6300" t="s">
        <v>3386</v>
      </c>
      <c r="I6300">
        <v>0.87028908729553223</v>
      </c>
      <c r="J6300" t="e" cm="1">
        <f t="array" ref="J6300">_xlfn.IFS(AND(Sheet1__16[[#This Row],[esco_sim1]]&gt;0.99),1)</f>
        <v>#N/A</v>
      </c>
      <c r="O6300" t="str" cm="1">
        <f t="array" ref="O6300">_xlfn.IFS(AND(VLOOKUP(A6300,'T5'!A:B,2,FALSE)=B6300),B6300)</f>
        <v>apply technical communication skills</v>
      </c>
    </row>
    <row r="6301" spans="1:15" hidden="1" x14ac:dyDescent="0.35">
      <c r="A6301" t="s">
        <v>5004</v>
      </c>
      <c r="B6301" t="s">
        <v>1118</v>
      </c>
      <c r="C6301">
        <v>0.9308619499206543</v>
      </c>
      <c r="D6301" t="s">
        <v>2294</v>
      </c>
      <c r="E6301">
        <v>0.92251312732696533</v>
      </c>
      <c r="F6301" t="s">
        <v>605</v>
      </c>
      <c r="G6301">
        <v>0.91791027784347534</v>
      </c>
      <c r="H6301" t="s">
        <v>603</v>
      </c>
      <c r="I6301">
        <v>0.91372406482696533</v>
      </c>
      <c r="J6301" t="e" cm="1">
        <f t="array" ref="J6301">_xlfn.IFS(AND(Sheet1__16[[#This Row],[esco_sim1]]&gt;0.99),1)</f>
        <v>#N/A</v>
      </c>
      <c r="O6301" t="str" cm="1">
        <f t="array" ref="O6301">_xlfn.IFS(AND(VLOOKUP(A6301,'T5'!A:B,2,FALSE)=B6301),B6301)</f>
        <v>economics</v>
      </c>
    </row>
    <row r="6302" spans="1:15" hidden="1" x14ac:dyDescent="0.35">
      <c r="A6302" t="s">
        <v>4544</v>
      </c>
      <c r="B6302" t="s">
        <v>1881</v>
      </c>
      <c r="C6302">
        <v>0.9061892032623291</v>
      </c>
      <c r="D6302" t="s">
        <v>96</v>
      </c>
      <c r="E6302">
        <v>0.88881421089172363</v>
      </c>
      <c r="F6302" t="s">
        <v>5097</v>
      </c>
      <c r="G6302">
        <v>0.88236081600189209</v>
      </c>
      <c r="H6302" t="s">
        <v>2350</v>
      </c>
      <c r="I6302">
        <v>0.86934465169906616</v>
      </c>
      <c r="J6302" t="e" cm="1">
        <f t="array" ref="J6302">_xlfn.IFS(AND(Sheet1__16[[#This Row],[esco_sim1]]&gt;0.99),1)</f>
        <v>#N/A</v>
      </c>
      <c r="K6302" t="str" cm="1">
        <f t="array" ref="K6302">_xlfn.IFS(AND(VLOOKUP(A6302,'ALL-MINILM'!A:B,2,FALSE)=B6302),B6302)</f>
        <v>integrate marketing strategies with the global strategy</v>
      </c>
      <c r="N6302" t="str" cm="1">
        <f t="array" ref="N6302">_xlfn.IFS(AND(VLOOKUP(A6302,ALBERT!A:B,2,FALSE)=B6302),B6302)</f>
        <v>integrate marketing strategies with the global strategy</v>
      </c>
      <c r="O6302" t="str" cm="1">
        <f t="array" ref="O6302">_xlfn.IFS(AND(VLOOKUP(A6302,'T5'!A:B,2,FALSE)=B6302),B6302)</f>
        <v>integrate marketing strategies with the global strategy</v>
      </c>
    </row>
    <row r="6303" spans="1:15" hidden="1" x14ac:dyDescent="0.35">
      <c r="A6303" t="s">
        <v>5005</v>
      </c>
      <c r="B6303" t="s">
        <v>4064</v>
      </c>
      <c r="C6303">
        <v>0.90098708868026733</v>
      </c>
      <c r="D6303" t="s">
        <v>10470</v>
      </c>
      <c r="E6303">
        <v>0.89186829328536987</v>
      </c>
      <c r="F6303" t="s">
        <v>5007</v>
      </c>
      <c r="G6303">
        <v>0.89115583896636963</v>
      </c>
      <c r="H6303" t="s">
        <v>1851</v>
      </c>
      <c r="I6303">
        <v>0.88330137729644775</v>
      </c>
      <c r="J6303" t="e" cm="1">
        <f t="array" ref="J6303">_xlfn.IFS(AND(Sheet1__16[[#This Row],[esco_sim1]]&gt;0.99),1)</f>
        <v>#N/A</v>
      </c>
      <c r="K6303" t="str" cm="1">
        <f t="array" ref="K6303">_xlfn.IFS(AND(VLOOKUP(A6303,'ALL-MINILM'!A:B,2,FALSE)=B6303),B6303)</f>
        <v>trade securities</v>
      </c>
      <c r="O6303" t="str" cm="1">
        <f t="array" ref="O6303">_xlfn.IFS(AND(VLOOKUP(A6303,'T5'!A:B,2,FALSE)=B6303),B6303)</f>
        <v>trade securities</v>
      </c>
    </row>
    <row r="6304" spans="1:15" hidden="1" x14ac:dyDescent="0.35">
      <c r="A6304" t="s">
        <v>2851</v>
      </c>
      <c r="B6304" t="s">
        <v>1118</v>
      </c>
      <c r="C6304">
        <v>0.90140056610107422</v>
      </c>
      <c r="D6304" t="s">
        <v>593</v>
      </c>
      <c r="E6304">
        <v>0.88996517658233643</v>
      </c>
      <c r="F6304" t="s">
        <v>3665</v>
      </c>
      <c r="G6304">
        <v>0.88938099145889282</v>
      </c>
      <c r="H6304" t="s">
        <v>5662</v>
      </c>
      <c r="I6304">
        <v>0.88583087921142578</v>
      </c>
      <c r="J6304" t="e" cm="1">
        <f t="array" ref="J6304">_xlfn.IFS(AND(Sheet1__16[[#This Row],[esco_sim1]]&gt;0.99),1)</f>
        <v>#N/A</v>
      </c>
      <c r="O6304" t="str" cm="1">
        <f t="array" ref="O6304">_xlfn.IFS(AND(VLOOKUP(A6304,'T5'!A:B,2,FALSE)=B6304),B6304)</f>
        <v>economics</v>
      </c>
    </row>
    <row r="6305" spans="1:15" hidden="1" x14ac:dyDescent="0.35">
      <c r="A6305" t="s">
        <v>5006</v>
      </c>
      <c r="B6305" t="s">
        <v>5007</v>
      </c>
      <c r="C6305">
        <v>0.90604007244110107</v>
      </c>
      <c r="D6305" t="s">
        <v>5078</v>
      </c>
      <c r="E6305">
        <v>0.90331488847732544</v>
      </c>
      <c r="F6305" t="s">
        <v>1212</v>
      </c>
      <c r="G6305">
        <v>0.89307808876037598</v>
      </c>
      <c r="H6305" t="s">
        <v>5030</v>
      </c>
      <c r="I6305">
        <v>0.87415069341659546</v>
      </c>
      <c r="J6305" t="e" cm="1">
        <f t="array" ref="J6305">_xlfn.IFS(AND(Sheet1__16[[#This Row],[esco_sim1]]&gt;0.99),1)</f>
        <v>#N/A</v>
      </c>
      <c r="N6305" t="str" cm="1">
        <f t="array" ref="N6305">_xlfn.IFS(AND(VLOOKUP(A6305,ALBERT!A:B,2,FALSE)=B6305),B6305)</f>
        <v>international trade</v>
      </c>
      <c r="O6305" t="str" cm="1">
        <f t="array" ref="O6305">_xlfn.IFS(AND(VLOOKUP(A6305,'T5'!A:B,2,FALSE)=B6305),B6305)</f>
        <v>international trade</v>
      </c>
    </row>
    <row r="6306" spans="1:15" hidden="1" x14ac:dyDescent="0.35">
      <c r="A6306" t="s">
        <v>901</v>
      </c>
      <c r="B6306" t="s">
        <v>614</v>
      </c>
      <c r="C6306">
        <v>0.92642587423324585</v>
      </c>
      <c r="D6306" t="s">
        <v>96</v>
      </c>
      <c r="E6306">
        <v>0.92229288816452026</v>
      </c>
      <c r="F6306" t="s">
        <v>8832</v>
      </c>
      <c r="G6306">
        <v>0.91366994380950928</v>
      </c>
      <c r="H6306" t="s">
        <v>8618</v>
      </c>
      <c r="I6306">
        <v>0.91183799505233765</v>
      </c>
      <c r="J6306" t="e" cm="1">
        <f t="array" ref="J6306">_xlfn.IFS(AND(Sheet1__16[[#This Row],[esco_sim1]]&gt;0.99),1)</f>
        <v>#N/A</v>
      </c>
      <c r="K6306" t="str" cm="1">
        <f t="array" ref="K6306">_xlfn.IFS(AND(VLOOKUP(A6306,'ALL-MINILM'!A:B,2,FALSE)=B6306),B6306)</f>
        <v>personnel management</v>
      </c>
      <c r="O6306" t="str" cm="1">
        <f t="array" ref="O6306">_xlfn.IFS(AND(VLOOKUP(A6306,'T5'!A:B,2,FALSE)=B6306),B6306)</f>
        <v>personnel management</v>
      </c>
    </row>
    <row r="6307" spans="1:15" hidden="1" x14ac:dyDescent="0.35">
      <c r="A6307" t="s">
        <v>1726</v>
      </c>
      <c r="B6307" t="s">
        <v>1727</v>
      </c>
      <c r="C6307">
        <v>0.91891986131668091</v>
      </c>
      <c r="D6307" t="s">
        <v>6767</v>
      </c>
      <c r="E6307">
        <v>0.91009342670440674</v>
      </c>
      <c r="F6307" t="s">
        <v>8353</v>
      </c>
      <c r="G6307">
        <v>0.9000086784362793</v>
      </c>
      <c r="H6307" t="s">
        <v>5026</v>
      </c>
      <c r="I6307">
        <v>0.89869034290313721</v>
      </c>
      <c r="J6307" t="e" cm="1">
        <f t="array" ref="J6307">_xlfn.IFS(AND(Sheet1__16[[#This Row],[esco_sim1]]&gt;0.99),1)</f>
        <v>#N/A</v>
      </c>
      <c r="N6307" t="str" cm="1">
        <f t="array" ref="N6307">_xlfn.IFS(AND(VLOOKUP(A6307,ALBERT!A:B,2,FALSE)=B6307),B6307)</f>
        <v>advise on investment</v>
      </c>
      <c r="O6307" t="str" cm="1">
        <f t="array" ref="O6307">_xlfn.IFS(AND(VLOOKUP(A6307,'T5'!A:B,2,FALSE)=B6307),B6307)</f>
        <v>advise on investment</v>
      </c>
    </row>
    <row r="6308" spans="1:15" hidden="1" x14ac:dyDescent="0.35">
      <c r="A6308" t="s">
        <v>30</v>
      </c>
      <c r="B6308" t="s">
        <v>31</v>
      </c>
      <c r="C6308">
        <v>0.97499638795852661</v>
      </c>
      <c r="D6308" t="s">
        <v>7039</v>
      </c>
      <c r="E6308">
        <v>0.92405974864959717</v>
      </c>
      <c r="F6308" t="s">
        <v>2820</v>
      </c>
      <c r="G6308">
        <v>0.89416706562042236</v>
      </c>
      <c r="H6308" t="s">
        <v>9195</v>
      </c>
      <c r="I6308">
        <v>0.89180672168731689</v>
      </c>
      <c r="J6308" t="e" cm="1">
        <f t="array" ref="J6308">_xlfn.IFS(AND(Sheet1__16[[#This Row],[esco_sim1]]&gt;0.99),1)</f>
        <v>#N/A</v>
      </c>
      <c r="K6308" t="str" cm="1">
        <f t="array" ref="K6308">_xlfn.IFS(AND(VLOOKUP(A6308,'ALL-MINILM'!A:B,2,FALSE)=B6308),B6308)</f>
        <v>entrepreneurship</v>
      </c>
      <c r="N6308" t="str" cm="1">
        <f t="array" ref="N6308">_xlfn.IFS(AND(VLOOKUP(A6308,ALBERT!A:B,2,FALSE)=B6308),B6308)</f>
        <v>entrepreneurship</v>
      </c>
      <c r="O6308" t="str" cm="1">
        <f t="array" ref="O6308">_xlfn.IFS(AND(VLOOKUP(A6308,'T5'!A:B,2,FALSE)=B6308),B6308)</f>
        <v>entrepreneurship</v>
      </c>
    </row>
    <row r="6309" spans="1:15" hidden="1" x14ac:dyDescent="0.35">
      <c r="A6309" t="s">
        <v>5008</v>
      </c>
      <c r="B6309" t="s">
        <v>5007</v>
      </c>
      <c r="C6309">
        <v>0.89064264297485352</v>
      </c>
      <c r="D6309" t="s">
        <v>9479</v>
      </c>
      <c r="E6309">
        <v>0.87232822179794312</v>
      </c>
      <c r="F6309" t="s">
        <v>5078</v>
      </c>
      <c r="G6309">
        <v>0.86379796266555786</v>
      </c>
      <c r="H6309" t="s">
        <v>2350</v>
      </c>
      <c r="I6309">
        <v>0.86101210117340088</v>
      </c>
      <c r="J6309" t="e" cm="1">
        <f t="array" ref="J6309">_xlfn.IFS(AND(Sheet1__16[[#This Row],[esco_sim1]]&gt;0.99),1)</f>
        <v>#N/A</v>
      </c>
      <c r="K6309" t="str" cm="1">
        <f t="array" ref="K6309">_xlfn.IFS(AND(VLOOKUP(A6309,'ALL-MINILM'!A:B,2,FALSE)=B6309),B6309)</f>
        <v>international trade</v>
      </c>
      <c r="N6309" t="str" cm="1">
        <f t="array" ref="N6309">_xlfn.IFS(AND(VLOOKUP(A6309,ALBERT!A:B,2,FALSE)=B6309),B6309)</f>
        <v>international trade</v>
      </c>
      <c r="O6309" t="str" cm="1">
        <f t="array" ref="O6309">_xlfn.IFS(AND(VLOOKUP(A6309,'T5'!A:B,2,FALSE)=B6309),B6309)</f>
        <v>international trade</v>
      </c>
    </row>
    <row r="6310" spans="1:15" hidden="1" x14ac:dyDescent="0.35">
      <c r="A6310" t="s">
        <v>5009</v>
      </c>
      <c r="B6310" t="s">
        <v>1851</v>
      </c>
      <c r="C6310">
        <v>0.93194097280502319</v>
      </c>
      <c r="D6310" t="s">
        <v>8495</v>
      </c>
      <c r="E6310">
        <v>0.91697120666503906</v>
      </c>
      <c r="F6310" t="s">
        <v>8720</v>
      </c>
      <c r="G6310">
        <v>0.91101878881454468</v>
      </c>
      <c r="H6310" t="s">
        <v>866</v>
      </c>
      <c r="I6310">
        <v>0.90919703245162964</v>
      </c>
      <c r="J6310" t="e" cm="1">
        <f t="array" ref="J6310">_xlfn.IFS(AND(Sheet1__16[[#This Row],[esco_sim1]]&gt;0.99),1)</f>
        <v>#N/A</v>
      </c>
      <c r="O6310" t="str" cm="1">
        <f t="array" ref="O6310">_xlfn.IFS(AND(VLOOKUP(A6310,'T5'!A:B,2,FALSE)=B6310),B6310)</f>
        <v>trading law</v>
      </c>
    </row>
    <row r="6311" spans="1:15" hidden="1" x14ac:dyDescent="0.35">
      <c r="A6311" t="s">
        <v>5010</v>
      </c>
      <c r="B6311" t="s">
        <v>657</v>
      </c>
      <c r="C6311">
        <v>0.87093067169189453</v>
      </c>
      <c r="D6311" t="s">
        <v>5040</v>
      </c>
      <c r="E6311">
        <v>0.866111159324646</v>
      </c>
      <c r="F6311" t="s">
        <v>5007</v>
      </c>
      <c r="G6311">
        <v>0.8650173544883728</v>
      </c>
      <c r="H6311" t="s">
        <v>8720</v>
      </c>
      <c r="I6311">
        <v>0.86280256509780884</v>
      </c>
      <c r="J6311" t="e" cm="1">
        <f t="array" ref="J6311">_xlfn.IFS(AND(Sheet1__16[[#This Row],[esco_sim1]]&gt;0.99),1)</f>
        <v>#N/A</v>
      </c>
      <c r="K6311" t="str" cm="1">
        <f t="array" ref="K6311">_xlfn.IFS(AND(VLOOKUP(A6311,'ALL-MINILM'!A:B,2,FALSE)=B6311),B6311)</f>
        <v>ethics</v>
      </c>
      <c r="N6311" t="str" cm="1">
        <f t="array" ref="N6311">_xlfn.IFS(AND(VLOOKUP(A6311,ALBERT!A:B,2,FALSE)=B6311),B6311)</f>
        <v>ethics</v>
      </c>
      <c r="O6311" t="str" cm="1">
        <f t="array" ref="O6311">_xlfn.IFS(AND(VLOOKUP(A6311,'T5'!A:B,2,FALSE)=B6311),B6311)</f>
        <v>ethics</v>
      </c>
    </row>
    <row r="6312" spans="1:15" hidden="1" x14ac:dyDescent="0.35">
      <c r="A6312" t="s">
        <v>5011</v>
      </c>
      <c r="B6312" t="s">
        <v>5007</v>
      </c>
      <c r="C6312">
        <v>0.98757970333099365</v>
      </c>
      <c r="D6312" t="s">
        <v>9479</v>
      </c>
      <c r="E6312">
        <v>0.92310464382171631</v>
      </c>
      <c r="F6312" t="s">
        <v>5078</v>
      </c>
      <c r="G6312">
        <v>0.91283845901489258</v>
      </c>
      <c r="H6312" t="s">
        <v>8495</v>
      </c>
      <c r="I6312">
        <v>0.91051077842712402</v>
      </c>
      <c r="J6312" t="e" cm="1">
        <f t="array" ref="J6312">_xlfn.IFS(AND(Sheet1__16[[#This Row],[esco_sim1]]&gt;0.99),1)</f>
        <v>#N/A</v>
      </c>
      <c r="K6312" t="str" cm="1">
        <f t="array" ref="K6312">_xlfn.IFS(AND(VLOOKUP(A6312,'ALL-MINILM'!A:B,2,FALSE)=B6312),B6312)</f>
        <v>international trade</v>
      </c>
      <c r="N6312" t="str" cm="1">
        <f t="array" ref="N6312">_xlfn.IFS(AND(VLOOKUP(A6312,ALBERT!A:B,2,FALSE)=B6312),B6312)</f>
        <v>international trade</v>
      </c>
      <c r="O6312" t="str" cm="1">
        <f t="array" ref="O6312">_xlfn.IFS(AND(VLOOKUP(A6312,'T5'!A:B,2,FALSE)=B6312),B6312)</f>
        <v>international trade</v>
      </c>
    </row>
    <row r="6313" spans="1:15" hidden="1" x14ac:dyDescent="0.35">
      <c r="A6313" t="s">
        <v>4544</v>
      </c>
      <c r="B6313" t="s">
        <v>1881</v>
      </c>
      <c r="C6313">
        <v>0.9061892032623291</v>
      </c>
      <c r="D6313" t="s">
        <v>96</v>
      </c>
      <c r="E6313">
        <v>0.88881421089172363</v>
      </c>
      <c r="F6313" t="s">
        <v>5097</v>
      </c>
      <c r="G6313">
        <v>0.88236081600189209</v>
      </c>
      <c r="H6313" t="s">
        <v>2350</v>
      </c>
      <c r="I6313">
        <v>0.86934465169906616</v>
      </c>
      <c r="J6313" t="e" cm="1">
        <f t="array" ref="J6313">_xlfn.IFS(AND(Sheet1__16[[#This Row],[esco_sim1]]&gt;0.99),1)</f>
        <v>#N/A</v>
      </c>
      <c r="K6313" t="str" cm="1">
        <f t="array" ref="K6313">_xlfn.IFS(AND(VLOOKUP(A6313,'ALL-MINILM'!A:B,2,FALSE)=B6313),B6313)</f>
        <v>integrate marketing strategies with the global strategy</v>
      </c>
      <c r="N6313" t="str" cm="1">
        <f t="array" ref="N6313">_xlfn.IFS(AND(VLOOKUP(A6313,ALBERT!A:B,2,FALSE)=B6313),B6313)</f>
        <v>integrate marketing strategies with the global strategy</v>
      </c>
      <c r="O6313" t="str" cm="1">
        <f t="array" ref="O6313">_xlfn.IFS(AND(VLOOKUP(A6313,'T5'!A:B,2,FALSE)=B6313),B6313)</f>
        <v>integrate marketing strategies with the global strategy</v>
      </c>
    </row>
    <row r="6314" spans="1:15" hidden="1" x14ac:dyDescent="0.35">
      <c r="A6314" t="s">
        <v>5012</v>
      </c>
      <c r="B6314" t="s">
        <v>5078</v>
      </c>
      <c r="C6314">
        <v>0.89609634876251221</v>
      </c>
      <c r="D6314" t="s">
        <v>719</v>
      </c>
      <c r="E6314">
        <v>0.88638526201248169</v>
      </c>
      <c r="F6314" t="s">
        <v>2170</v>
      </c>
      <c r="G6314">
        <v>0.88593459129333496</v>
      </c>
      <c r="H6314" t="s">
        <v>5030</v>
      </c>
      <c r="I6314">
        <v>0.88248956203460693</v>
      </c>
      <c r="J6314" t="e" cm="1">
        <f t="array" ref="J6314">_xlfn.IFS(AND(Sheet1__16[[#This Row],[esco_sim1]]&gt;0.99),1)</f>
        <v>#N/A</v>
      </c>
      <c r="O6314" t="str" cm="1">
        <f t="array" ref="O6314">_xlfn.IFS(AND(VLOOKUP(A6314,'T5'!A:B,2,FALSE)=B6314),B6314)</f>
        <v>international development</v>
      </c>
    </row>
    <row r="6315" spans="1:15" hidden="1" x14ac:dyDescent="0.35">
      <c r="A6315" t="s">
        <v>5013</v>
      </c>
      <c r="B6315" t="s">
        <v>1578</v>
      </c>
      <c r="C6315">
        <v>0.90714460611343384</v>
      </c>
      <c r="D6315" t="s">
        <v>1016</v>
      </c>
      <c r="E6315">
        <v>0.89682686328887939</v>
      </c>
      <c r="F6315" t="s">
        <v>14167</v>
      </c>
      <c r="G6315">
        <v>0.88966524600982666</v>
      </c>
      <c r="H6315" t="s">
        <v>5030</v>
      </c>
      <c r="I6315">
        <v>0.88675773143768311</v>
      </c>
      <c r="J6315" t="e" cm="1">
        <f t="array" ref="J6315">_xlfn.IFS(AND(Sheet1__16[[#This Row],[esco_sim1]]&gt;0.99),1)</f>
        <v>#N/A</v>
      </c>
      <c r="K6315" t="str" cm="1">
        <f t="array" ref="K6315">_xlfn.IFS(AND(VLOOKUP(A6315,'ALL-MINILM'!A:B,2,FALSE)=B6315),B6315)</f>
        <v>study cultures</v>
      </c>
      <c r="O6315" t="str" cm="1">
        <f t="array" ref="O6315">_xlfn.IFS(AND(VLOOKUP(A6315,'T5'!A:B,2,FALSE)=B6315),B6315)</f>
        <v>study cultures</v>
      </c>
    </row>
    <row r="6316" spans="1:15" hidden="1" x14ac:dyDescent="0.35">
      <c r="A6316" t="s">
        <v>5015</v>
      </c>
      <c r="B6316" t="s">
        <v>5007</v>
      </c>
      <c r="C6316">
        <v>0.90307366847991943</v>
      </c>
      <c r="D6316" t="s">
        <v>8495</v>
      </c>
      <c r="E6316">
        <v>0.88618773221969604</v>
      </c>
      <c r="F6316" t="s">
        <v>4347</v>
      </c>
      <c r="G6316">
        <v>0.8636397123336792</v>
      </c>
      <c r="H6316" t="s">
        <v>9479</v>
      </c>
      <c r="I6316">
        <v>0.86279785633087158</v>
      </c>
      <c r="J6316" t="e" cm="1">
        <f t="array" ref="J6316">_xlfn.IFS(AND(Sheet1__16[[#This Row],[esco_sim1]]&gt;0.99),1)</f>
        <v>#N/A</v>
      </c>
      <c r="O6316" t="str" cm="1">
        <f t="array" ref="O6316">_xlfn.IFS(AND(VLOOKUP(A6316,'T5'!A:B,2,FALSE)=B6316),B6316)</f>
        <v>international trade</v>
      </c>
    </row>
    <row r="6317" spans="1:15" hidden="1" x14ac:dyDescent="0.35">
      <c r="A6317" t="s">
        <v>5016</v>
      </c>
      <c r="B6317" t="s">
        <v>70</v>
      </c>
      <c r="C6317">
        <v>0.86172389984130859</v>
      </c>
      <c r="D6317" t="s">
        <v>5450</v>
      </c>
      <c r="E6317">
        <v>0.84487313032150269</v>
      </c>
      <c r="F6317" t="s">
        <v>5259</v>
      </c>
      <c r="G6317">
        <v>0.84238195419311523</v>
      </c>
      <c r="H6317" t="s">
        <v>9235</v>
      </c>
      <c r="I6317">
        <v>0.83414191007614136</v>
      </c>
      <c r="J6317" t="e" cm="1">
        <f t="array" ref="J6317">_xlfn.IFS(AND(Sheet1__16[[#This Row],[esco_sim1]]&gt;0.99),1)</f>
        <v>#N/A</v>
      </c>
      <c r="O6317" t="str" cm="1">
        <f t="array" ref="O6317">_xlfn.IFS(AND(VLOOKUP(A6317,'T5'!A:B,2,FALSE)=B6317),B6317)</f>
        <v>financial forecasting</v>
      </c>
    </row>
    <row r="6318" spans="1:15" hidden="1" x14ac:dyDescent="0.35">
      <c r="A6318" t="s">
        <v>5017</v>
      </c>
      <c r="B6318" t="s">
        <v>5007</v>
      </c>
      <c r="C6318">
        <v>0.90085381269454956</v>
      </c>
      <c r="D6318" t="s">
        <v>5078</v>
      </c>
      <c r="E6318">
        <v>0.88518226146697998</v>
      </c>
      <c r="F6318" t="s">
        <v>5018</v>
      </c>
      <c r="G6318">
        <v>0.88460022211074829</v>
      </c>
      <c r="H6318" t="s">
        <v>13124</v>
      </c>
      <c r="I6318">
        <v>0.88316905498504639</v>
      </c>
      <c r="J6318" t="e" cm="1">
        <f t="array" ref="J6318">_xlfn.IFS(AND(Sheet1__16[[#This Row],[esco_sim1]]&gt;0.99),1)</f>
        <v>#N/A</v>
      </c>
      <c r="O6318" t="str" cm="1">
        <f t="array" ref="O6318">_xlfn.IFS(AND(VLOOKUP(A6318,'T5'!A:B,2,FALSE)=B6318),B6318)</f>
        <v>international trade</v>
      </c>
    </row>
    <row r="6319" spans="1:15" hidden="1" x14ac:dyDescent="0.35">
      <c r="A6319" t="s">
        <v>5019</v>
      </c>
      <c r="B6319" t="s">
        <v>5020</v>
      </c>
      <c r="C6319">
        <v>0.92392116785049438</v>
      </c>
      <c r="D6319" t="s">
        <v>9477</v>
      </c>
      <c r="E6319">
        <v>0.90772217512130737</v>
      </c>
      <c r="F6319" t="s">
        <v>4189</v>
      </c>
      <c r="G6319">
        <v>0.90573042631149292</v>
      </c>
      <c r="H6319" t="s">
        <v>5007</v>
      </c>
      <c r="I6319">
        <v>0.8648114800453186</v>
      </c>
      <c r="J6319" t="e" cm="1">
        <f t="array" ref="J6319">_xlfn.IFS(AND(Sheet1__16[[#This Row],[esco_sim1]]&gt;0.99),1)</f>
        <v>#N/A</v>
      </c>
      <c r="K6319" t="str" cm="1">
        <f t="array" ref="K6319">_xlfn.IFS(AND(VLOOKUP(A6319,'ALL-MINILM'!A:B,2,FALSE)=B6319),B6319)</f>
        <v>trade foreign currencies</v>
      </c>
      <c r="N6319" t="str" cm="1">
        <f t="array" ref="N6319">_xlfn.IFS(AND(VLOOKUP(A6319,ALBERT!A:B,2,FALSE)=B6319),B6319)</f>
        <v>trade foreign currencies</v>
      </c>
      <c r="O6319" t="str" cm="1">
        <f t="array" ref="O6319">_xlfn.IFS(AND(VLOOKUP(A6319,'T5'!A:B,2,FALSE)=B6319),B6319)</f>
        <v>trade foreign currencies</v>
      </c>
    </row>
    <row r="6320" spans="1:15" hidden="1" x14ac:dyDescent="0.35">
      <c r="A6320" t="s">
        <v>5021</v>
      </c>
      <c r="B6320" t="s">
        <v>5022</v>
      </c>
      <c r="C6320">
        <v>0.93204987049102783</v>
      </c>
      <c r="D6320" t="s">
        <v>5007</v>
      </c>
      <c r="E6320">
        <v>0.90024155378341675</v>
      </c>
      <c r="F6320" t="s">
        <v>12829</v>
      </c>
      <c r="G6320">
        <v>0.89349925518035889</v>
      </c>
      <c r="H6320" t="s">
        <v>12450</v>
      </c>
      <c r="I6320">
        <v>0.89090269804000854</v>
      </c>
      <c r="J6320" t="e" cm="1">
        <f t="array" ref="J6320">_xlfn.IFS(AND(Sheet1__16[[#This Row],[esco_sim1]]&gt;0.99),1)</f>
        <v>#N/A</v>
      </c>
      <c r="K6320" t="str" cm="1">
        <f t="array" ref="K6320">_xlfn.IFS(AND(VLOOKUP(A6320,'ALL-MINILM'!A:B,2,FALSE)=B6320),B6320)</f>
        <v>regulations for international transportation</v>
      </c>
      <c r="N6320" t="str" cm="1">
        <f t="array" ref="N6320">_xlfn.IFS(AND(VLOOKUP(A6320,ALBERT!A:B,2,FALSE)=B6320),B6320)</f>
        <v>regulations for international transportation</v>
      </c>
      <c r="O6320" t="str" cm="1">
        <f t="array" ref="O6320">_xlfn.IFS(AND(VLOOKUP(A6320,'T5'!A:B,2,FALSE)=B6320),B6320)</f>
        <v>regulations for international transportation</v>
      </c>
    </row>
    <row r="6321" spans="1:15" hidden="1" x14ac:dyDescent="0.35">
      <c r="A6321" t="s">
        <v>5023</v>
      </c>
      <c r="B6321" t="s">
        <v>13706</v>
      </c>
      <c r="C6321">
        <v>0.86575877666473389</v>
      </c>
      <c r="D6321" t="s">
        <v>3006</v>
      </c>
      <c r="E6321">
        <v>0.84360986948013306</v>
      </c>
      <c r="F6321" t="s">
        <v>1020</v>
      </c>
      <c r="G6321">
        <v>0.8418235182762146</v>
      </c>
      <c r="H6321" t="s">
        <v>13419</v>
      </c>
      <c r="I6321">
        <v>0.83963161706924438</v>
      </c>
      <c r="J6321" t="e" cm="1">
        <f t="array" ref="J6321">_xlfn.IFS(AND(Sheet1__16[[#This Row],[esco_sim1]]&gt;0.99),1)</f>
        <v>#N/A</v>
      </c>
      <c r="O6321" t="str" cm="1">
        <f t="array" ref="O6321">_xlfn.IFS(AND(VLOOKUP(A6321,'T5'!A:B,2,FALSE)=B6321),B6321)</f>
        <v>select music</v>
      </c>
    </row>
    <row r="6322" spans="1:15" hidden="1" x14ac:dyDescent="0.35">
      <c r="A6322" t="s">
        <v>5024</v>
      </c>
      <c r="B6322" t="s">
        <v>1020</v>
      </c>
      <c r="C6322">
        <v>0.85826385021209717</v>
      </c>
      <c r="D6322" t="s">
        <v>1578</v>
      </c>
      <c r="E6322">
        <v>0.85398268699645996</v>
      </c>
      <c r="F6322" t="s">
        <v>1016</v>
      </c>
      <c r="G6322">
        <v>0.8511052131652832</v>
      </c>
      <c r="H6322" t="s">
        <v>876</v>
      </c>
      <c r="I6322">
        <v>0.85082054138183594</v>
      </c>
      <c r="J6322" t="e" cm="1">
        <f t="array" ref="J6322">_xlfn.IFS(AND(Sheet1__16[[#This Row],[esco_sim1]]&gt;0.99),1)</f>
        <v>#N/A</v>
      </c>
      <c r="O6322" t="str" cm="1">
        <f t="array" ref="O6322">_xlfn.IFS(AND(VLOOKUP(A6322,'T5'!A:B,2,FALSE)=B6322),B6322)</f>
        <v>respect cultural preferences</v>
      </c>
    </row>
    <row r="6323" spans="1:15" hidden="1" x14ac:dyDescent="0.35">
      <c r="A6323" t="s">
        <v>5025</v>
      </c>
      <c r="B6323" t="s">
        <v>9477</v>
      </c>
      <c r="C6323">
        <v>0.85675817728042603</v>
      </c>
      <c r="D6323" t="s">
        <v>8977</v>
      </c>
      <c r="E6323">
        <v>0.84588563442230225</v>
      </c>
      <c r="F6323" t="s">
        <v>5020</v>
      </c>
      <c r="G6323">
        <v>0.83879923820495605</v>
      </c>
      <c r="H6323" t="s">
        <v>8321</v>
      </c>
      <c r="I6323">
        <v>0.83742266893386841</v>
      </c>
      <c r="J6323" t="e" cm="1">
        <f t="array" ref="J6323">_xlfn.IFS(AND(Sheet1__16[[#This Row],[esco_sim1]]&gt;0.99),1)</f>
        <v>#N/A</v>
      </c>
      <c r="O6323" t="str" cm="1">
        <f t="array" ref="O6323">_xlfn.IFS(AND(VLOOKUP(A6323,'T5'!A:B,2,FALSE)=B6323),B6323)</f>
        <v>foreign valuta</v>
      </c>
    </row>
    <row r="6324" spans="1:15" hidden="1" x14ac:dyDescent="0.35">
      <c r="A6324" t="s">
        <v>5027</v>
      </c>
      <c r="B6324" t="s">
        <v>12166</v>
      </c>
      <c r="C6324">
        <v>0.92820340394973755</v>
      </c>
      <c r="D6324" t="s">
        <v>11364</v>
      </c>
      <c r="E6324">
        <v>0.9103853702545166</v>
      </c>
      <c r="F6324" t="s">
        <v>11280</v>
      </c>
      <c r="G6324">
        <v>0.89831548929214478</v>
      </c>
      <c r="H6324" t="s">
        <v>5195</v>
      </c>
      <c r="I6324">
        <v>0.89707452058792114</v>
      </c>
      <c r="J6324" t="e" cm="1">
        <f t="array" ref="J6324">_xlfn.IFS(AND(Sheet1__16[[#This Row],[esco_sim1]]&gt;0.99),1)</f>
        <v>#N/A</v>
      </c>
      <c r="O6324" t="str" cm="1">
        <f t="array" ref="O6324">_xlfn.IFS(AND(VLOOKUP(A6324,'T5'!A:B,2,FALSE)=B6324),B6324)</f>
        <v>perform import of commodities</v>
      </c>
    </row>
    <row r="6325" spans="1:15" hidden="1" x14ac:dyDescent="0.35">
      <c r="A6325" t="s">
        <v>5029</v>
      </c>
      <c r="B6325" t="s">
        <v>12450</v>
      </c>
      <c r="C6325">
        <v>0.85189908742904663</v>
      </c>
      <c r="D6325" t="s">
        <v>1386</v>
      </c>
      <c r="E6325">
        <v>0.85077238082885742</v>
      </c>
      <c r="F6325" t="s">
        <v>5030</v>
      </c>
      <c r="G6325">
        <v>0.84139496088027954</v>
      </c>
      <c r="H6325" t="s">
        <v>9477</v>
      </c>
      <c r="I6325">
        <v>0.83577650785446167</v>
      </c>
      <c r="J6325" t="e" cm="1">
        <f t="array" ref="J6325">_xlfn.IFS(AND(Sheet1__16[[#This Row],[esco_sim1]]&gt;0.99),1)</f>
        <v>#N/A</v>
      </c>
      <c r="O6325" t="str" cm="1">
        <f t="array" ref="O6325">_xlfn.IFS(AND(VLOOKUP(A6325,'T5'!A:B,2,FALSE)=B6325),B6325)</f>
        <v>conduct extensive international travel</v>
      </c>
    </row>
    <row r="6326" spans="1:15" hidden="1" x14ac:dyDescent="0.35">
      <c r="A6326" t="s">
        <v>5031</v>
      </c>
      <c r="B6326" t="s">
        <v>5042</v>
      </c>
      <c r="C6326">
        <v>0.88072448968887329</v>
      </c>
      <c r="D6326" t="s">
        <v>10203</v>
      </c>
      <c r="E6326">
        <v>0.86011385917663574</v>
      </c>
      <c r="F6326" t="s">
        <v>2299</v>
      </c>
      <c r="G6326">
        <v>0.86004465818405151</v>
      </c>
      <c r="H6326" t="s">
        <v>5032</v>
      </c>
      <c r="I6326">
        <v>0.85315406322479248</v>
      </c>
      <c r="J6326" t="e" cm="1">
        <f t="array" ref="J6326">_xlfn.IFS(AND(Sheet1__16[[#This Row],[esco_sim1]]&gt;0.99),1)</f>
        <v>#N/A</v>
      </c>
      <c r="O6326" t="str" cm="1">
        <f t="array" ref="O6326">_xlfn.IFS(AND(VLOOKUP(A6326,'T5'!A:B,2,FALSE)=B6326),B6326)</f>
        <v>court procedures</v>
      </c>
    </row>
    <row r="6327" spans="1:15" hidden="1" x14ac:dyDescent="0.35">
      <c r="A6327" t="s">
        <v>5033</v>
      </c>
      <c r="B6327" t="s">
        <v>5032</v>
      </c>
      <c r="C6327">
        <v>0.93446093797683716</v>
      </c>
      <c r="D6327" t="s">
        <v>8478</v>
      </c>
      <c r="E6327">
        <v>0.92190051078796387</v>
      </c>
      <c r="F6327" t="s">
        <v>870</v>
      </c>
      <c r="G6327">
        <v>0.88134497404098511</v>
      </c>
      <c r="H6327" t="s">
        <v>2410</v>
      </c>
      <c r="I6327">
        <v>0.87983787059783936</v>
      </c>
      <c r="J6327" t="e" cm="1">
        <f t="array" ref="J6327">_xlfn.IFS(AND(Sheet1__16[[#This Row],[esco_sim1]]&gt;0.99),1)</f>
        <v>#N/A</v>
      </c>
      <c r="N6327" t="str" cm="1">
        <f t="array" ref="N6327">_xlfn.IFS(AND(VLOOKUP(A6327,ALBERT!A:B,2,FALSE)=B6327),B6327)</f>
        <v>criminal law</v>
      </c>
      <c r="O6327" t="str" cm="1">
        <f t="array" ref="O6327">_xlfn.IFS(AND(VLOOKUP(A6327,'T5'!A:B,2,FALSE)=B6327),B6327)</f>
        <v>criminal law</v>
      </c>
    </row>
    <row r="6328" spans="1:15" x14ac:dyDescent="0.35">
      <c r="A6328" t="s">
        <v>2277</v>
      </c>
      <c r="B6328" t="s">
        <v>866</v>
      </c>
      <c r="C6328">
        <v>0.99318534135818481</v>
      </c>
      <c r="D6328" t="s">
        <v>5040</v>
      </c>
      <c r="E6328">
        <v>0.95355397462844849</v>
      </c>
      <c r="F6328" t="s">
        <v>2413</v>
      </c>
      <c r="G6328">
        <v>0.89039361476898193</v>
      </c>
      <c r="H6328" t="s">
        <v>5032</v>
      </c>
      <c r="I6328">
        <v>0.88904654979705811</v>
      </c>
      <c r="J6328" cm="1">
        <f t="array" ref="J6328">_xlfn.IFS(AND(Sheet1__16[[#This Row],[esco_sim1]]&gt;0.99),1)</f>
        <v>1</v>
      </c>
      <c r="K6328" t="str" cm="1">
        <f t="array" ref="K6328">_xlfn.IFS(AND(VLOOKUP(A6328,'ALL-MINILM'!A:B,2,FALSE)=B6328),B6328)</f>
        <v>international law</v>
      </c>
      <c r="N6328" t="str" cm="1">
        <f t="array" ref="N6328">_xlfn.IFS(AND(VLOOKUP(A6328,ALBERT!A:B,2,FALSE)=B6328),B6328)</f>
        <v>international law</v>
      </c>
      <c r="O6328" t="str" cm="1">
        <f t="array" ref="O6328">_xlfn.IFS(AND(VLOOKUP(A6328,'T5'!A:B,2,FALSE)=B6328),B6328)</f>
        <v>international law</v>
      </c>
    </row>
    <row r="6329" spans="1:15" hidden="1" x14ac:dyDescent="0.35">
      <c r="A6329" t="s">
        <v>869</v>
      </c>
      <c r="B6329" t="s">
        <v>870</v>
      </c>
      <c r="C6329">
        <v>0.92756855487823486</v>
      </c>
      <c r="D6329" t="s">
        <v>4737</v>
      </c>
      <c r="E6329">
        <v>0.92714142799377441</v>
      </c>
      <c r="F6329" t="s">
        <v>5032</v>
      </c>
      <c r="G6329">
        <v>0.92713618278503418</v>
      </c>
      <c r="H6329" t="s">
        <v>3886</v>
      </c>
      <c r="I6329">
        <v>0.92610889673233032</v>
      </c>
      <c r="J6329" t="e" cm="1">
        <f t="array" ref="J6329">_xlfn.IFS(AND(Sheet1__16[[#This Row],[esco_sim1]]&gt;0.99),1)</f>
        <v>#N/A</v>
      </c>
      <c r="N6329" t="str" cm="1">
        <f t="array" ref="N6329">_xlfn.IFS(AND(VLOOKUP(A6329,ALBERT!A:B,2,FALSE)=B6329),B6329)</f>
        <v>civil law</v>
      </c>
      <c r="O6329" t="str" cm="1">
        <f t="array" ref="O6329">_xlfn.IFS(AND(VLOOKUP(A6329,'T5'!A:B,2,FALSE)=B6329),B6329)</f>
        <v>civil law</v>
      </c>
    </row>
    <row r="6330" spans="1:15" hidden="1" x14ac:dyDescent="0.35">
      <c r="A6330" t="s">
        <v>5034</v>
      </c>
      <c r="B6330" t="s">
        <v>5035</v>
      </c>
      <c r="C6330">
        <v>0.91115444898605347</v>
      </c>
      <c r="D6330" t="s">
        <v>96</v>
      </c>
      <c r="E6330">
        <v>0.90163254737854004</v>
      </c>
      <c r="F6330" t="s">
        <v>13869</v>
      </c>
      <c r="G6330">
        <v>0.89807349443435669</v>
      </c>
      <c r="H6330" t="s">
        <v>9481</v>
      </c>
      <c r="I6330">
        <v>0.89205062389373779</v>
      </c>
      <c r="J6330" t="e" cm="1">
        <f t="array" ref="J6330">_xlfn.IFS(AND(Sheet1__16[[#This Row],[esco_sim1]]&gt;0.99),1)</f>
        <v>#N/A</v>
      </c>
      <c r="K6330" t="str" cm="1">
        <f t="array" ref="K6330">_xlfn.IFS(AND(VLOOKUP(A6330,'ALL-MINILM'!A:B,2,FALSE)=B6330),B6330)</f>
        <v>promote sports organisation</v>
      </c>
      <c r="N6330" t="str" cm="1">
        <f t="array" ref="N6330">_xlfn.IFS(AND(VLOOKUP(A6330,ALBERT!A:B,2,FALSE)=B6330),B6330)</f>
        <v>promote sports organisation</v>
      </c>
      <c r="O6330" t="str" cm="1">
        <f t="array" ref="O6330">_xlfn.IFS(AND(VLOOKUP(A6330,'T5'!A:B,2,FALSE)=B6330),B6330)</f>
        <v>promote sports organisation</v>
      </c>
    </row>
    <row r="6331" spans="1:15" hidden="1" x14ac:dyDescent="0.35">
      <c r="A6331" t="s">
        <v>5036</v>
      </c>
      <c r="B6331" t="s">
        <v>96</v>
      </c>
      <c r="C6331">
        <v>0.89633989334106445</v>
      </c>
      <c r="D6331" t="s">
        <v>1861</v>
      </c>
      <c r="E6331">
        <v>0.8866499662399292</v>
      </c>
      <c r="F6331" t="s">
        <v>5097</v>
      </c>
      <c r="G6331">
        <v>0.88265103101730347</v>
      </c>
      <c r="H6331" t="s">
        <v>601</v>
      </c>
      <c r="I6331">
        <v>0.88117039203643799</v>
      </c>
      <c r="J6331" t="e" cm="1">
        <f t="array" ref="J6331">_xlfn.IFS(AND(Sheet1__16[[#This Row],[esco_sim1]]&gt;0.99),1)</f>
        <v>#N/A</v>
      </c>
      <c r="O6331" t="str" cm="1">
        <f t="array" ref="O6331">_xlfn.IFS(AND(VLOOKUP(A6331,'T5'!A:B,2,FALSE)=B6331),B6331)</f>
        <v>marketing management</v>
      </c>
    </row>
    <row r="6332" spans="1:15" hidden="1" x14ac:dyDescent="0.35">
      <c r="A6332" t="s">
        <v>462</v>
      </c>
      <c r="B6332" t="s">
        <v>96</v>
      </c>
      <c r="C6332">
        <v>0.92505466938018799</v>
      </c>
      <c r="D6332" t="s">
        <v>4107</v>
      </c>
      <c r="E6332">
        <v>0.92100846767425537</v>
      </c>
      <c r="F6332" t="s">
        <v>601</v>
      </c>
      <c r="G6332">
        <v>0.89800894260406494</v>
      </c>
      <c r="H6332" t="s">
        <v>3111</v>
      </c>
      <c r="I6332">
        <v>0.89519333839416504</v>
      </c>
      <c r="J6332" t="e" cm="1">
        <f t="array" ref="J6332">_xlfn.IFS(AND(Sheet1__16[[#This Row],[esco_sim1]]&gt;0.99),1)</f>
        <v>#N/A</v>
      </c>
      <c r="K6332" t="str" cm="1">
        <f t="array" ref="K6332">_xlfn.IFS(AND(VLOOKUP(A6332,'ALL-MINILM'!A:B,2,FALSE)=B6332),B6332)</f>
        <v>marketing management</v>
      </c>
      <c r="N6332" t="str" cm="1">
        <f t="array" ref="N6332">_xlfn.IFS(AND(VLOOKUP(A6332,ALBERT!A:B,2,FALSE)=B6332),B6332)</f>
        <v>marketing management</v>
      </c>
      <c r="O6332" t="str" cm="1">
        <f t="array" ref="O6332">_xlfn.IFS(AND(VLOOKUP(A6332,'T5'!A:B,2,FALSE)=B6332),B6332)</f>
        <v>marketing management</v>
      </c>
    </row>
    <row r="6333" spans="1:15" hidden="1" x14ac:dyDescent="0.35">
      <c r="A6333" t="s">
        <v>5037</v>
      </c>
      <c r="B6333" t="s">
        <v>8040</v>
      </c>
      <c r="C6333">
        <v>0.8849644660949707</v>
      </c>
      <c r="D6333" t="s">
        <v>3657</v>
      </c>
      <c r="E6333">
        <v>0.87611228227615356</v>
      </c>
      <c r="F6333" t="s">
        <v>3383</v>
      </c>
      <c r="G6333">
        <v>0.87598925828933716</v>
      </c>
      <c r="H6333" t="s">
        <v>9024</v>
      </c>
      <c r="I6333">
        <v>0.87118285894393921</v>
      </c>
      <c r="J6333" t="e" cm="1">
        <f t="array" ref="J6333">_xlfn.IFS(AND(Sheet1__16[[#This Row],[esco_sim1]]&gt;0.99),1)</f>
        <v>#N/A</v>
      </c>
      <c r="O6333" t="str" cm="1">
        <f t="array" ref="O6333">_xlfn.IFS(AND(VLOOKUP(A6333,'T5'!A:B,2,FALSE)=B6333),B6333)</f>
        <v>conduct educational activities</v>
      </c>
    </row>
    <row r="6334" spans="1:15" hidden="1" x14ac:dyDescent="0.35">
      <c r="A6334" t="s">
        <v>5039</v>
      </c>
      <c r="B6334" t="s">
        <v>5040</v>
      </c>
      <c r="C6334">
        <v>0.96715003252029419</v>
      </c>
      <c r="D6334" t="s">
        <v>866</v>
      </c>
      <c r="E6334">
        <v>0.96498006582260132</v>
      </c>
      <c r="F6334" t="s">
        <v>2413</v>
      </c>
      <c r="G6334">
        <v>0.86616009473800659</v>
      </c>
      <c r="H6334" t="s">
        <v>5032</v>
      </c>
      <c r="I6334">
        <v>0.86150538921356201</v>
      </c>
      <c r="J6334" t="e" cm="1">
        <f t="array" ref="J6334">_xlfn.IFS(AND(Sheet1__16[[#This Row],[esco_sim1]]&gt;0.99),1)</f>
        <v>#N/A</v>
      </c>
      <c r="K6334" t="str" cm="1">
        <f t="array" ref="K6334">_xlfn.IFS(AND(VLOOKUP(A6334,'ALL-MINILM'!A:B,2,FALSE)=B6334),B6334)</f>
        <v>international human rights law</v>
      </c>
      <c r="N6334" t="str" cm="1">
        <f t="array" ref="N6334">_xlfn.IFS(AND(VLOOKUP(A6334,ALBERT!A:B,2,FALSE)=B6334),B6334)</f>
        <v>international human rights law</v>
      </c>
      <c r="O6334" t="str" cm="1">
        <f t="array" ref="O6334">_xlfn.IFS(AND(VLOOKUP(A6334,'T5'!A:B,2,FALSE)=B6334),B6334)</f>
        <v>international human rights law</v>
      </c>
    </row>
    <row r="6335" spans="1:15" x14ac:dyDescent="0.35">
      <c r="A6335" t="s">
        <v>2277</v>
      </c>
      <c r="B6335" t="s">
        <v>866</v>
      </c>
      <c r="C6335">
        <v>0.99318534135818481</v>
      </c>
      <c r="D6335" t="s">
        <v>5040</v>
      </c>
      <c r="E6335">
        <v>0.95355397462844849</v>
      </c>
      <c r="F6335" t="s">
        <v>2413</v>
      </c>
      <c r="G6335">
        <v>0.89039361476898193</v>
      </c>
      <c r="H6335" t="s">
        <v>5032</v>
      </c>
      <c r="I6335">
        <v>0.88904654979705811</v>
      </c>
      <c r="J6335" cm="1">
        <f t="array" ref="J6335">_xlfn.IFS(AND(Sheet1__16[[#This Row],[esco_sim1]]&gt;0.99),1)</f>
        <v>1</v>
      </c>
      <c r="K6335" t="str" cm="1">
        <f t="array" ref="K6335">_xlfn.IFS(AND(VLOOKUP(A6335,'ALL-MINILM'!A:B,2,FALSE)=B6335),B6335)</f>
        <v>international law</v>
      </c>
      <c r="N6335" t="str" cm="1">
        <f t="array" ref="N6335">_xlfn.IFS(AND(VLOOKUP(A6335,ALBERT!A:B,2,FALSE)=B6335),B6335)</f>
        <v>international law</v>
      </c>
      <c r="O6335" t="str" cm="1">
        <f t="array" ref="O6335">_xlfn.IFS(AND(VLOOKUP(A6335,'T5'!A:B,2,FALSE)=B6335),B6335)</f>
        <v>international law</v>
      </c>
    </row>
    <row r="6336" spans="1:15" hidden="1" x14ac:dyDescent="0.35">
      <c r="A6336" t="s">
        <v>869</v>
      </c>
      <c r="B6336" t="s">
        <v>870</v>
      </c>
      <c r="C6336">
        <v>0.92756855487823486</v>
      </c>
      <c r="D6336" t="s">
        <v>4737</v>
      </c>
      <c r="E6336">
        <v>0.92714142799377441</v>
      </c>
      <c r="F6336" t="s">
        <v>5032</v>
      </c>
      <c r="G6336">
        <v>0.92713618278503418</v>
      </c>
      <c r="H6336" t="s">
        <v>3886</v>
      </c>
      <c r="I6336">
        <v>0.92610889673233032</v>
      </c>
      <c r="J6336" t="e" cm="1">
        <f t="array" ref="J6336">_xlfn.IFS(AND(Sheet1__16[[#This Row],[esco_sim1]]&gt;0.99),1)</f>
        <v>#N/A</v>
      </c>
      <c r="N6336" t="str" cm="1">
        <f t="array" ref="N6336">_xlfn.IFS(AND(VLOOKUP(A6336,ALBERT!A:B,2,FALSE)=B6336),B6336)</f>
        <v>civil law</v>
      </c>
      <c r="O6336" t="str" cm="1">
        <f t="array" ref="O6336">_xlfn.IFS(AND(VLOOKUP(A6336,'T5'!A:B,2,FALSE)=B6336),B6336)</f>
        <v>civil law</v>
      </c>
    </row>
    <row r="6337" spans="1:15" hidden="1" x14ac:dyDescent="0.35">
      <c r="A6337" t="s">
        <v>2273</v>
      </c>
      <c r="B6337" t="s">
        <v>8116</v>
      </c>
      <c r="C6337">
        <v>0.91082924604415894</v>
      </c>
      <c r="D6337" t="s">
        <v>2274</v>
      </c>
      <c r="E6337">
        <v>0.87584728002548218</v>
      </c>
      <c r="F6337" t="s">
        <v>886</v>
      </c>
      <c r="G6337">
        <v>0.83382076025009155</v>
      </c>
      <c r="H6337" t="s">
        <v>2629</v>
      </c>
      <c r="I6337">
        <v>0.83167481422424316</v>
      </c>
      <c r="J6337" t="e" cm="1">
        <f t="array" ref="J6337">_xlfn.IFS(AND(Sheet1__16[[#This Row],[esco_sim1]]&gt;0.99),1)</f>
        <v>#N/A</v>
      </c>
      <c r="K6337" t="str" cm="1">
        <f t="array" ref="K6337">_xlfn.IFS(AND(VLOOKUP(A6337,'ALL-MINILM'!A:B,2,FALSE)=B6337),B6337)</f>
        <v>restorative justice</v>
      </c>
      <c r="O6337" t="str" cm="1">
        <f t="array" ref="O6337">_xlfn.IFS(AND(VLOOKUP(A6337,'T5'!A:B,2,FALSE)=B6337),B6337)</f>
        <v>restorative justice</v>
      </c>
    </row>
    <row r="6338" spans="1:15" hidden="1" x14ac:dyDescent="0.35">
      <c r="A6338" t="s">
        <v>5033</v>
      </c>
      <c r="B6338" t="s">
        <v>5032</v>
      </c>
      <c r="C6338">
        <v>0.93446093797683716</v>
      </c>
      <c r="D6338" t="s">
        <v>8478</v>
      </c>
      <c r="E6338">
        <v>0.92190051078796387</v>
      </c>
      <c r="F6338" t="s">
        <v>870</v>
      </c>
      <c r="G6338">
        <v>0.88134497404098511</v>
      </c>
      <c r="H6338" t="s">
        <v>2410</v>
      </c>
      <c r="I6338">
        <v>0.87983787059783936</v>
      </c>
      <c r="J6338" t="e" cm="1">
        <f t="array" ref="J6338">_xlfn.IFS(AND(Sheet1__16[[#This Row],[esco_sim1]]&gt;0.99),1)</f>
        <v>#N/A</v>
      </c>
      <c r="N6338" t="str" cm="1">
        <f t="array" ref="N6338">_xlfn.IFS(AND(VLOOKUP(A6338,ALBERT!A:B,2,FALSE)=B6338),B6338)</f>
        <v>criminal law</v>
      </c>
      <c r="O6338" t="str" cm="1">
        <f t="array" ref="O6338">_xlfn.IFS(AND(VLOOKUP(A6338,'T5'!A:B,2,FALSE)=B6338),B6338)</f>
        <v>criminal law</v>
      </c>
    </row>
    <row r="6339" spans="1:15" x14ac:dyDescent="0.35">
      <c r="A6339" t="s">
        <v>2277</v>
      </c>
      <c r="B6339" t="s">
        <v>866</v>
      </c>
      <c r="C6339">
        <v>0.99318534135818481</v>
      </c>
      <c r="D6339" t="s">
        <v>5040</v>
      </c>
      <c r="E6339">
        <v>0.95355397462844849</v>
      </c>
      <c r="F6339" t="s">
        <v>2413</v>
      </c>
      <c r="G6339">
        <v>0.89039361476898193</v>
      </c>
      <c r="H6339" t="s">
        <v>5032</v>
      </c>
      <c r="I6339">
        <v>0.88904654979705811</v>
      </c>
      <c r="J6339" cm="1">
        <f t="array" ref="J6339">_xlfn.IFS(AND(Sheet1__16[[#This Row],[esco_sim1]]&gt;0.99),1)</f>
        <v>1</v>
      </c>
      <c r="K6339" t="str" cm="1">
        <f t="array" ref="K6339">_xlfn.IFS(AND(VLOOKUP(A6339,'ALL-MINILM'!A:B,2,FALSE)=B6339),B6339)</f>
        <v>international law</v>
      </c>
      <c r="N6339" t="str" cm="1">
        <f t="array" ref="N6339">_xlfn.IFS(AND(VLOOKUP(A6339,ALBERT!A:B,2,FALSE)=B6339),B6339)</f>
        <v>international law</v>
      </c>
      <c r="O6339" t="str" cm="1">
        <f t="array" ref="O6339">_xlfn.IFS(AND(VLOOKUP(A6339,'T5'!A:B,2,FALSE)=B6339),B6339)</f>
        <v>international law</v>
      </c>
    </row>
    <row r="6340" spans="1:15" hidden="1" x14ac:dyDescent="0.35">
      <c r="A6340" t="s">
        <v>5041</v>
      </c>
      <c r="B6340" t="s">
        <v>7833</v>
      </c>
      <c r="C6340">
        <v>0.88426011800765991</v>
      </c>
      <c r="D6340" t="s">
        <v>8409</v>
      </c>
      <c r="E6340">
        <v>0.87643414735794067</v>
      </c>
      <c r="F6340" t="s">
        <v>2415</v>
      </c>
      <c r="G6340">
        <v>0.8760298490524292</v>
      </c>
      <c r="H6340" t="s">
        <v>5042</v>
      </c>
      <c r="I6340">
        <v>0.8584902286529541</v>
      </c>
      <c r="J6340" t="e" cm="1">
        <f t="array" ref="J6340">_xlfn.IFS(AND(Sheet1__16[[#This Row],[esco_sim1]]&gt;0.99),1)</f>
        <v>#N/A</v>
      </c>
      <c r="O6340" t="str" cm="1">
        <f t="array" ref="O6340">_xlfn.IFS(AND(VLOOKUP(A6340,'T5'!A:B,2,FALSE)=B6340),B6340)</f>
        <v>negotiate settlements</v>
      </c>
    </row>
    <row r="6341" spans="1:15" hidden="1" x14ac:dyDescent="0.35">
      <c r="A6341" t="s">
        <v>2273</v>
      </c>
      <c r="B6341" t="s">
        <v>8116</v>
      </c>
      <c r="C6341">
        <v>0.91082924604415894</v>
      </c>
      <c r="D6341" t="s">
        <v>2274</v>
      </c>
      <c r="E6341">
        <v>0.87584728002548218</v>
      </c>
      <c r="F6341" t="s">
        <v>886</v>
      </c>
      <c r="G6341">
        <v>0.83382076025009155</v>
      </c>
      <c r="H6341" t="s">
        <v>2629</v>
      </c>
      <c r="I6341">
        <v>0.83167481422424316</v>
      </c>
      <c r="J6341" t="e" cm="1">
        <f t="array" ref="J6341">_xlfn.IFS(AND(Sheet1__16[[#This Row],[esco_sim1]]&gt;0.99),1)</f>
        <v>#N/A</v>
      </c>
      <c r="K6341" t="str" cm="1">
        <f t="array" ref="K6341">_xlfn.IFS(AND(VLOOKUP(A6341,'ALL-MINILM'!A:B,2,FALSE)=B6341),B6341)</f>
        <v>restorative justice</v>
      </c>
      <c r="O6341" t="str" cm="1">
        <f t="array" ref="O6341">_xlfn.IFS(AND(VLOOKUP(A6341,'T5'!A:B,2,FALSE)=B6341),B6341)</f>
        <v>restorative justice</v>
      </c>
    </row>
    <row r="6342" spans="1:15" hidden="1" x14ac:dyDescent="0.35">
      <c r="A6342" t="s">
        <v>5033</v>
      </c>
      <c r="B6342" t="s">
        <v>5032</v>
      </c>
      <c r="C6342">
        <v>0.93446093797683716</v>
      </c>
      <c r="D6342" t="s">
        <v>8478</v>
      </c>
      <c r="E6342">
        <v>0.92190051078796387</v>
      </c>
      <c r="F6342" t="s">
        <v>870</v>
      </c>
      <c r="G6342">
        <v>0.88134497404098511</v>
      </c>
      <c r="H6342" t="s">
        <v>2410</v>
      </c>
      <c r="I6342">
        <v>0.87983787059783936</v>
      </c>
      <c r="J6342" t="e" cm="1">
        <f t="array" ref="J6342">_xlfn.IFS(AND(Sheet1__16[[#This Row],[esco_sim1]]&gt;0.99),1)</f>
        <v>#N/A</v>
      </c>
      <c r="N6342" t="str" cm="1">
        <f t="array" ref="N6342">_xlfn.IFS(AND(VLOOKUP(A6342,ALBERT!A:B,2,FALSE)=B6342),B6342)</f>
        <v>criminal law</v>
      </c>
      <c r="O6342" t="str" cm="1">
        <f t="array" ref="O6342">_xlfn.IFS(AND(VLOOKUP(A6342,'T5'!A:B,2,FALSE)=B6342),B6342)</f>
        <v>criminal law</v>
      </c>
    </row>
    <row r="6343" spans="1:15" x14ac:dyDescent="0.35">
      <c r="A6343" t="s">
        <v>2277</v>
      </c>
      <c r="B6343" t="s">
        <v>866</v>
      </c>
      <c r="C6343">
        <v>0.99318534135818481</v>
      </c>
      <c r="D6343" t="s">
        <v>5040</v>
      </c>
      <c r="E6343">
        <v>0.95355397462844849</v>
      </c>
      <c r="F6343" t="s">
        <v>2413</v>
      </c>
      <c r="G6343">
        <v>0.89039361476898193</v>
      </c>
      <c r="H6343" t="s">
        <v>5032</v>
      </c>
      <c r="I6343">
        <v>0.88904654979705811</v>
      </c>
      <c r="J6343" cm="1">
        <f t="array" ref="J6343">_xlfn.IFS(AND(Sheet1__16[[#This Row],[esco_sim1]]&gt;0.99),1)</f>
        <v>1</v>
      </c>
      <c r="K6343" t="str" cm="1">
        <f t="array" ref="K6343">_xlfn.IFS(AND(VLOOKUP(A6343,'ALL-MINILM'!A:B,2,FALSE)=B6343),B6343)</f>
        <v>international law</v>
      </c>
      <c r="N6343" t="str" cm="1">
        <f t="array" ref="N6343">_xlfn.IFS(AND(VLOOKUP(A6343,ALBERT!A:B,2,FALSE)=B6343),B6343)</f>
        <v>international law</v>
      </c>
      <c r="O6343" t="str" cm="1">
        <f t="array" ref="O6343">_xlfn.IFS(AND(VLOOKUP(A6343,'T5'!A:B,2,FALSE)=B6343),B6343)</f>
        <v>international law</v>
      </c>
    </row>
    <row r="6344" spans="1:15" hidden="1" x14ac:dyDescent="0.35">
      <c r="A6344" t="s">
        <v>869</v>
      </c>
      <c r="B6344" t="s">
        <v>870</v>
      </c>
      <c r="C6344">
        <v>0.92756855487823486</v>
      </c>
      <c r="D6344" t="s">
        <v>4737</v>
      </c>
      <c r="E6344">
        <v>0.92714142799377441</v>
      </c>
      <c r="F6344" t="s">
        <v>5032</v>
      </c>
      <c r="G6344">
        <v>0.92713618278503418</v>
      </c>
      <c r="H6344" t="s">
        <v>3886</v>
      </c>
      <c r="I6344">
        <v>0.92610889673233032</v>
      </c>
      <c r="J6344" t="e" cm="1">
        <f t="array" ref="J6344">_xlfn.IFS(AND(Sheet1__16[[#This Row],[esco_sim1]]&gt;0.99),1)</f>
        <v>#N/A</v>
      </c>
      <c r="N6344" t="str" cm="1">
        <f t="array" ref="N6344">_xlfn.IFS(AND(VLOOKUP(A6344,ALBERT!A:B,2,FALSE)=B6344),B6344)</f>
        <v>civil law</v>
      </c>
      <c r="O6344" t="str" cm="1">
        <f t="array" ref="O6344">_xlfn.IFS(AND(VLOOKUP(A6344,'T5'!A:B,2,FALSE)=B6344),B6344)</f>
        <v>civil law</v>
      </c>
    </row>
    <row r="6345" spans="1:15" hidden="1" x14ac:dyDescent="0.35">
      <c r="A6345" t="s">
        <v>5043</v>
      </c>
      <c r="B6345" t="s">
        <v>2676</v>
      </c>
      <c r="C6345">
        <v>0.92281967401504517</v>
      </c>
      <c r="D6345" t="s">
        <v>3138</v>
      </c>
      <c r="E6345">
        <v>0.91536486148834229</v>
      </c>
      <c r="F6345" t="s">
        <v>191</v>
      </c>
      <c r="G6345">
        <v>0.88008731603622437</v>
      </c>
      <c r="H6345" t="s">
        <v>2488</v>
      </c>
      <c r="I6345">
        <v>0.87859630584716797</v>
      </c>
      <c r="J6345" t="e" cm="1">
        <f t="array" ref="J6345">_xlfn.IFS(AND(Sheet1__16[[#This Row],[esco_sim1]]&gt;0.99),1)</f>
        <v>#N/A</v>
      </c>
      <c r="O6345" t="str" cm="1">
        <f t="array" ref="O6345">_xlfn.IFS(AND(VLOOKUP(A6345,'T5'!A:B,2,FALSE)=B6345),B6345)</f>
        <v>internet governance</v>
      </c>
    </row>
    <row r="6346" spans="1:15" hidden="1" x14ac:dyDescent="0.35">
      <c r="A6346" t="s">
        <v>5044</v>
      </c>
      <c r="B6346" t="s">
        <v>3640</v>
      </c>
      <c r="C6346">
        <v>0.8744971752166748</v>
      </c>
      <c r="D6346" t="s">
        <v>6753</v>
      </c>
      <c r="E6346">
        <v>0.85478508472442627</v>
      </c>
      <c r="F6346" t="s">
        <v>8525</v>
      </c>
      <c r="G6346">
        <v>0.85268855094909668</v>
      </c>
      <c r="H6346" t="s">
        <v>2676</v>
      </c>
      <c r="I6346">
        <v>0.85265845060348511</v>
      </c>
      <c r="J6346" t="e" cm="1">
        <f t="array" ref="J6346">_xlfn.IFS(AND(Sheet1__16[[#This Row],[esco_sim1]]&gt;0.99),1)</f>
        <v>#N/A</v>
      </c>
      <c r="K6346" t="str" cm="1">
        <f t="array" ref="K6346">_xlfn.IFS(AND(VLOOKUP(A6346,'ALL-MINILM'!A:B,2,FALSE)=B6346),B6346)</f>
        <v>Internet of Things</v>
      </c>
      <c r="N6346" t="str" cm="1">
        <f t="array" ref="N6346">_xlfn.IFS(AND(VLOOKUP(A6346,ALBERT!A:B,2,FALSE)=B6346),B6346)</f>
        <v>Internet of Things</v>
      </c>
      <c r="O6346" t="str" cm="1">
        <f t="array" ref="O6346">_xlfn.IFS(AND(VLOOKUP(A6346,'T5'!A:B,2,FALSE)=B6346),B6346)</f>
        <v>Internet of Things</v>
      </c>
    </row>
    <row r="6347" spans="1:15" hidden="1" x14ac:dyDescent="0.35">
      <c r="A6347" t="s">
        <v>5045</v>
      </c>
      <c r="B6347" t="s">
        <v>11</v>
      </c>
      <c r="C6347">
        <v>0.89978396892547607</v>
      </c>
      <c r="D6347" t="s">
        <v>9</v>
      </c>
      <c r="E6347">
        <v>0.89747166633605957</v>
      </c>
      <c r="F6347" t="s">
        <v>10483</v>
      </c>
      <c r="G6347">
        <v>0.8891330361366272</v>
      </c>
      <c r="H6347" t="s">
        <v>10097</v>
      </c>
      <c r="I6347">
        <v>0.88820666074752808</v>
      </c>
      <c r="J6347" t="e" cm="1">
        <f t="array" ref="J6347">_xlfn.IFS(AND(Sheet1__16[[#This Row],[esco_sim1]]&gt;0.99),1)</f>
        <v>#N/A</v>
      </c>
      <c r="K6347" t="str" cm="1">
        <f t="array" ref="K6347">_xlfn.IFS(AND(VLOOKUP(A6347,'ALL-MINILM'!A:B,2,FALSE)=B6347),B6347)</f>
        <v>cyber security</v>
      </c>
      <c r="L6347" t="str" cm="1">
        <f t="array" ref="L6347">_xlfn.IFS(AND(VLOOKUP(A6347,DEBERTA!A:B,2,FALSE)=B6347),B6347)</f>
        <v>cyber security</v>
      </c>
      <c r="M6347" t="str" cm="1">
        <f t="array" ref="M6347">_xlfn.IFS(AND(VLOOKUP(A6347,ALL_MPNET!A:B,2,FALSE)=B6347),B6347)</f>
        <v>cyber security</v>
      </c>
      <c r="N6347" t="str" cm="1">
        <f t="array" ref="N6347">_xlfn.IFS(AND(VLOOKUP(A6347,ALBERT!A:B,2,FALSE)=B6347),B6347)</f>
        <v>cyber security</v>
      </c>
      <c r="O6347" t="str" cm="1">
        <f t="array" ref="O6347">_xlfn.IFS(AND(VLOOKUP(A6347,'T5'!A:B,2,FALSE)=B6347),B6347)</f>
        <v>cyber security</v>
      </c>
    </row>
    <row r="6348" spans="1:15" hidden="1" x14ac:dyDescent="0.35">
      <c r="A6348" t="s">
        <v>757</v>
      </c>
      <c r="B6348" t="s">
        <v>6080</v>
      </c>
      <c r="C6348">
        <v>0.88457059860229492</v>
      </c>
      <c r="D6348" t="s">
        <v>6663</v>
      </c>
      <c r="E6348">
        <v>0.87787330150604248</v>
      </c>
      <c r="F6348" t="s">
        <v>758</v>
      </c>
      <c r="G6348">
        <v>0.87393242120742798</v>
      </c>
      <c r="H6348" t="s">
        <v>9449</v>
      </c>
      <c r="I6348">
        <v>0.84317022562026978</v>
      </c>
      <c r="J6348" t="e" cm="1">
        <f t="array" ref="J6348">_xlfn.IFS(AND(Sheet1__16[[#This Row],[esco_sim1]]&gt;0.99),1)</f>
        <v>#N/A</v>
      </c>
      <c r="O6348" t="str" cm="1">
        <f t="array" ref="O6348">_xlfn.IFS(AND(VLOOKUP(A6348,'T5'!A:B,2,FALSE)=B6348),B6348)</f>
        <v>broadcast using Internet Protocol</v>
      </c>
    </row>
    <row r="6349" spans="1:15" hidden="1" x14ac:dyDescent="0.35">
      <c r="A6349" t="s">
        <v>5046</v>
      </c>
      <c r="B6349" t="s">
        <v>974</v>
      </c>
      <c r="C6349">
        <v>0.86946821212768555</v>
      </c>
      <c r="D6349" t="s">
        <v>8262</v>
      </c>
      <c r="E6349">
        <v>0.86649614572525024</v>
      </c>
      <c r="F6349" t="s">
        <v>1907</v>
      </c>
      <c r="G6349">
        <v>0.86045408248901367</v>
      </c>
      <c r="H6349" t="s">
        <v>1602</v>
      </c>
      <c r="I6349">
        <v>0.85827690362930298</v>
      </c>
      <c r="J6349" t="e" cm="1">
        <f t="array" ref="J6349">_xlfn.IFS(AND(Sheet1__16[[#This Row],[esco_sim1]]&gt;0.99),1)</f>
        <v>#N/A</v>
      </c>
      <c r="O6349" t="str" cm="1">
        <f t="array" ref="O6349">_xlfn.IFS(AND(VLOOKUP(A6349,'T5'!A:B,2,FALSE)=B6349),B6349)</f>
        <v>embedded systems</v>
      </c>
    </row>
    <row r="6350" spans="1:15" hidden="1" x14ac:dyDescent="0.35">
      <c r="A6350" t="s">
        <v>226</v>
      </c>
      <c r="B6350" t="s">
        <v>227</v>
      </c>
      <c r="C6350">
        <v>0.94690084457397461</v>
      </c>
      <c r="D6350" t="s">
        <v>441</v>
      </c>
      <c r="E6350">
        <v>0.84887218475341797</v>
      </c>
      <c r="F6350" t="s">
        <v>1551</v>
      </c>
      <c r="G6350">
        <v>0.84689909219741821</v>
      </c>
      <c r="H6350" t="s">
        <v>351</v>
      </c>
      <c r="I6350">
        <v>0.83020716905593872</v>
      </c>
      <c r="J6350" t="e" cm="1">
        <f t="array" ref="J6350">_xlfn.IFS(AND(Sheet1__16[[#This Row],[esco_sim1]]&gt;0.99),1)</f>
        <v>#N/A</v>
      </c>
      <c r="K6350" t="str" cm="1">
        <f t="array" ref="K6350">_xlfn.IFS(AND(VLOOKUP(A6350,'ALL-MINILM'!A:B,2,FALSE)=B6350),B6350)</f>
        <v>Python (computer programming)</v>
      </c>
      <c r="N6350" t="str" cm="1">
        <f t="array" ref="N6350">_xlfn.IFS(AND(VLOOKUP(A6350,ALBERT!A:B,2,FALSE)=B6350),B6350)</f>
        <v>Python (computer programming)</v>
      </c>
      <c r="O6350" t="str" cm="1">
        <f t="array" ref="O6350">_xlfn.IFS(AND(VLOOKUP(A6350,'T5'!A:B,2,FALSE)=B6350),B6350)</f>
        <v>Python (computer programming)</v>
      </c>
    </row>
    <row r="6351" spans="1:15" hidden="1" x14ac:dyDescent="0.35">
      <c r="A6351" t="s">
        <v>3639</v>
      </c>
      <c r="B6351" t="s">
        <v>3640</v>
      </c>
      <c r="C6351">
        <v>0.95714181661605835</v>
      </c>
      <c r="D6351" t="s">
        <v>2488</v>
      </c>
      <c r="E6351">
        <v>0.89469003677368164</v>
      </c>
      <c r="F6351" t="s">
        <v>6663</v>
      </c>
      <c r="G6351">
        <v>0.88313168287277222</v>
      </c>
      <c r="H6351" t="s">
        <v>14640</v>
      </c>
      <c r="I6351">
        <v>0.86476790904998779</v>
      </c>
      <c r="J6351" t="e" cm="1">
        <f t="array" ref="J6351">_xlfn.IFS(AND(Sheet1__16[[#This Row],[esco_sim1]]&gt;0.99),1)</f>
        <v>#N/A</v>
      </c>
      <c r="K6351" t="str" cm="1">
        <f t="array" ref="K6351">_xlfn.IFS(AND(VLOOKUP(A6351,'ALL-MINILM'!A:B,2,FALSE)=B6351),B6351)</f>
        <v>Internet of Things</v>
      </c>
      <c r="N6351" t="str" cm="1">
        <f t="array" ref="N6351">_xlfn.IFS(AND(VLOOKUP(A6351,ALBERT!A:B,2,FALSE)=B6351),B6351)</f>
        <v>Internet of Things</v>
      </c>
      <c r="O6351" t="str" cm="1">
        <f t="array" ref="O6351">_xlfn.IFS(AND(VLOOKUP(A6351,'T5'!A:B,2,FALSE)=B6351),B6351)</f>
        <v>Internet of Things</v>
      </c>
    </row>
    <row r="6352" spans="1:15" hidden="1" x14ac:dyDescent="0.35">
      <c r="A6352" t="s">
        <v>3396</v>
      </c>
      <c r="B6352" t="s">
        <v>8380</v>
      </c>
      <c r="C6352">
        <v>0.84582370519638062</v>
      </c>
      <c r="D6352" t="s">
        <v>8524</v>
      </c>
      <c r="E6352">
        <v>0.84100997447967529</v>
      </c>
      <c r="F6352" t="s">
        <v>2663</v>
      </c>
      <c r="G6352">
        <v>0.84039443731307983</v>
      </c>
      <c r="H6352" t="s">
        <v>671</v>
      </c>
      <c r="I6352">
        <v>0.83382487297058105</v>
      </c>
      <c r="J6352" t="e" cm="1">
        <f t="array" ref="J6352">_xlfn.IFS(AND(Sheet1__16[[#This Row],[esco_sim1]]&gt;0.99),1)</f>
        <v>#N/A</v>
      </c>
      <c r="O6352" t="str" cm="1">
        <f t="array" ref="O6352">_xlfn.IFS(AND(VLOOKUP(A6352,'T5'!A:B,2,FALSE)=B6352),B6352)</f>
        <v>model hardware</v>
      </c>
    </row>
    <row r="6353" spans="1:15" hidden="1" x14ac:dyDescent="0.35">
      <c r="A6353" t="s">
        <v>5047</v>
      </c>
      <c r="B6353" t="s">
        <v>2413</v>
      </c>
      <c r="C6353">
        <v>0.98851275444030762</v>
      </c>
      <c r="D6353" t="s">
        <v>7589</v>
      </c>
      <c r="E6353">
        <v>0.91194117069244385</v>
      </c>
      <c r="F6353" t="s">
        <v>2801</v>
      </c>
      <c r="G6353">
        <v>0.89291012287139893</v>
      </c>
      <c r="H6353" t="s">
        <v>11540</v>
      </c>
      <c r="I6353">
        <v>0.89183974266052246</v>
      </c>
      <c r="J6353" t="e" cm="1">
        <f t="array" ref="J6353">_xlfn.IFS(AND(Sheet1__16[[#This Row],[esco_sim1]]&gt;0.99),1)</f>
        <v>#N/A</v>
      </c>
      <c r="K6353" t="str" cm="1">
        <f t="array" ref="K6353">_xlfn.IFS(AND(VLOOKUP(A6353,'ALL-MINILM'!A:B,2,FALSE)=B6353),B6353)</f>
        <v>intellectual property law</v>
      </c>
      <c r="L6353" t="str" cm="1">
        <f t="array" ref="L6353">_xlfn.IFS(AND(VLOOKUP(A6353,DEBERTA!A:B,2,FALSE)=B6353),B6353)</f>
        <v>intellectual property law</v>
      </c>
      <c r="M6353" t="str" cm="1">
        <f t="array" ref="M6353">_xlfn.IFS(AND(VLOOKUP(A6353,ALL_MPNET!A:B,2,FALSE)=B6353),B6353)</f>
        <v>intellectual property law</v>
      </c>
      <c r="N6353" t="str" cm="1">
        <f t="array" ref="N6353">_xlfn.IFS(AND(VLOOKUP(A6353,ALBERT!A:B,2,FALSE)=B6353),B6353)</f>
        <v>intellectual property law</v>
      </c>
      <c r="O6353" t="str" cm="1">
        <f t="array" ref="O6353">_xlfn.IFS(AND(VLOOKUP(A6353,'T5'!A:B,2,FALSE)=B6353),B6353)</f>
        <v>intellectual property law</v>
      </c>
    </row>
    <row r="6354" spans="1:15" hidden="1" x14ac:dyDescent="0.35">
      <c r="A6354" t="s">
        <v>869</v>
      </c>
      <c r="B6354" t="s">
        <v>870</v>
      </c>
      <c r="C6354">
        <v>0.92756855487823486</v>
      </c>
      <c r="D6354" t="s">
        <v>4737</v>
      </c>
      <c r="E6354">
        <v>0.92714142799377441</v>
      </c>
      <c r="F6354" t="s">
        <v>5032</v>
      </c>
      <c r="G6354">
        <v>0.92713618278503418</v>
      </c>
      <c r="H6354" t="s">
        <v>3886</v>
      </c>
      <c r="I6354">
        <v>0.92610889673233032</v>
      </c>
      <c r="J6354" t="e" cm="1">
        <f t="array" ref="J6354">_xlfn.IFS(AND(Sheet1__16[[#This Row],[esco_sim1]]&gt;0.99),1)</f>
        <v>#N/A</v>
      </c>
      <c r="N6354" t="str" cm="1">
        <f t="array" ref="N6354">_xlfn.IFS(AND(VLOOKUP(A6354,ALBERT!A:B,2,FALSE)=B6354),B6354)</f>
        <v>civil law</v>
      </c>
      <c r="O6354" t="str" cm="1">
        <f t="array" ref="O6354">_xlfn.IFS(AND(VLOOKUP(A6354,'T5'!A:B,2,FALSE)=B6354),B6354)</f>
        <v>civil law</v>
      </c>
    </row>
    <row r="6355" spans="1:15" hidden="1" x14ac:dyDescent="0.35">
      <c r="A6355" t="s">
        <v>2407</v>
      </c>
      <c r="B6355" t="s">
        <v>2408</v>
      </c>
      <c r="C6355">
        <v>0.98943805694580078</v>
      </c>
      <c r="D6355" t="s">
        <v>11540</v>
      </c>
      <c r="E6355">
        <v>0.91184353828430176</v>
      </c>
      <c r="F6355" t="s">
        <v>3886</v>
      </c>
      <c r="G6355">
        <v>0.90168344974517822</v>
      </c>
      <c r="H6355" t="s">
        <v>1851</v>
      </c>
      <c r="I6355">
        <v>0.89982295036315918</v>
      </c>
      <c r="J6355" t="e" cm="1">
        <f t="array" ref="J6355">_xlfn.IFS(AND(Sheet1__16[[#This Row],[esco_sim1]]&gt;0.99),1)</f>
        <v>#N/A</v>
      </c>
      <c r="K6355" t="str" cm="1">
        <f t="array" ref="K6355">_xlfn.IFS(AND(VLOOKUP(A6355,'ALL-MINILM'!A:B,2,FALSE)=B6355),B6355)</f>
        <v>competition law</v>
      </c>
      <c r="L6355" t="str" cm="1">
        <f t="array" ref="L6355">_xlfn.IFS(AND(VLOOKUP(A6355,DEBERTA!A:B,2,FALSE)=B6355),B6355)</f>
        <v>competition law</v>
      </c>
      <c r="M6355" t="str" cm="1">
        <f t="array" ref="M6355">_xlfn.IFS(AND(VLOOKUP(A6355,ALL_MPNET!A:B,2,FALSE)=B6355),B6355)</f>
        <v>competition law</v>
      </c>
      <c r="N6355" t="str" cm="1">
        <f t="array" ref="N6355">_xlfn.IFS(AND(VLOOKUP(A6355,ALBERT!A:B,2,FALSE)=B6355),B6355)</f>
        <v>competition law</v>
      </c>
      <c r="O6355" t="str" cm="1">
        <f t="array" ref="O6355">_xlfn.IFS(AND(VLOOKUP(A6355,'T5'!A:B,2,FALSE)=B6355),B6355)</f>
        <v>competition law</v>
      </c>
    </row>
    <row r="6356" spans="1:15" hidden="1" x14ac:dyDescent="0.35">
      <c r="A6356" t="s">
        <v>2851</v>
      </c>
      <c r="B6356" t="s">
        <v>1118</v>
      </c>
      <c r="C6356">
        <v>0.90140056610107422</v>
      </c>
      <c r="D6356" t="s">
        <v>593</v>
      </c>
      <c r="E6356">
        <v>0.88996517658233643</v>
      </c>
      <c r="F6356" t="s">
        <v>3665</v>
      </c>
      <c r="G6356">
        <v>0.88938099145889282</v>
      </c>
      <c r="H6356" t="s">
        <v>5662</v>
      </c>
      <c r="I6356">
        <v>0.88583087921142578</v>
      </c>
      <c r="J6356" t="e" cm="1">
        <f t="array" ref="J6356">_xlfn.IFS(AND(Sheet1__16[[#This Row],[esco_sim1]]&gt;0.99),1)</f>
        <v>#N/A</v>
      </c>
      <c r="O6356" t="str" cm="1">
        <f t="array" ref="O6356">_xlfn.IFS(AND(VLOOKUP(A6356,'T5'!A:B,2,FALSE)=B6356),B6356)</f>
        <v>economics</v>
      </c>
    </row>
    <row r="6357" spans="1:15" hidden="1" x14ac:dyDescent="0.35">
      <c r="A6357" t="s">
        <v>2543</v>
      </c>
      <c r="B6357" t="s">
        <v>1201</v>
      </c>
      <c r="C6357">
        <v>0.9152107834815979</v>
      </c>
      <c r="D6357" t="s">
        <v>4617</v>
      </c>
      <c r="E6357">
        <v>0.89206612110137939</v>
      </c>
      <c r="F6357" t="s">
        <v>8303</v>
      </c>
      <c r="G6357">
        <v>0.88613086938858032</v>
      </c>
      <c r="H6357" t="s">
        <v>8970</v>
      </c>
      <c r="I6357">
        <v>0.88059556484222412</v>
      </c>
      <c r="J6357" t="e" cm="1">
        <f t="array" ref="J6357">_xlfn.IFS(AND(Sheet1__16[[#This Row],[esco_sim1]]&gt;0.99),1)</f>
        <v>#N/A</v>
      </c>
      <c r="N6357" t="str" cm="1">
        <f t="array" ref="N6357">_xlfn.IFS(AND(VLOOKUP(A6357,ALBERT!A:B,2,FALSE)=B6357),B6357)</f>
        <v>listen actively</v>
      </c>
      <c r="O6357" t="str" cm="1">
        <f t="array" ref="O6357">_xlfn.IFS(AND(VLOOKUP(A6357,'T5'!A:B,2,FALSE)=B6357),B6357)</f>
        <v>listen actively</v>
      </c>
    </row>
    <row r="6358" spans="1:15" hidden="1" x14ac:dyDescent="0.35">
      <c r="A6358" t="s">
        <v>2945</v>
      </c>
      <c r="B6358" t="s">
        <v>614</v>
      </c>
      <c r="C6358">
        <v>0.93921470642089844</v>
      </c>
      <c r="D6358" t="s">
        <v>8618</v>
      </c>
      <c r="E6358">
        <v>0.93227839469909668</v>
      </c>
      <c r="F6358" t="s">
        <v>719</v>
      </c>
      <c r="G6358">
        <v>0.91234982013702393</v>
      </c>
      <c r="H6358" t="s">
        <v>5727</v>
      </c>
      <c r="I6358">
        <v>0.91128844022750854</v>
      </c>
      <c r="J6358" t="e" cm="1">
        <f t="array" ref="J6358">_xlfn.IFS(AND(Sheet1__16[[#This Row],[esco_sim1]]&gt;0.99),1)</f>
        <v>#N/A</v>
      </c>
      <c r="K6358" t="str" cm="1">
        <f t="array" ref="K6358">_xlfn.IFS(AND(VLOOKUP(A6358,'ALL-MINILM'!A:B,2,FALSE)=B6358),B6358)</f>
        <v>personnel management</v>
      </c>
      <c r="N6358" t="str" cm="1">
        <f t="array" ref="N6358">_xlfn.IFS(AND(VLOOKUP(A6358,ALBERT!A:B,2,FALSE)=B6358),B6358)</f>
        <v>personnel management</v>
      </c>
      <c r="O6358" t="str" cm="1">
        <f t="array" ref="O6358">_xlfn.IFS(AND(VLOOKUP(A6358,'T5'!A:B,2,FALSE)=B6358),B6358)</f>
        <v>personnel management</v>
      </c>
    </row>
    <row r="6359" spans="1:15" hidden="1" x14ac:dyDescent="0.35">
      <c r="A6359" t="s">
        <v>2544</v>
      </c>
      <c r="B6359" t="s">
        <v>3736</v>
      </c>
      <c r="C6359">
        <v>0.84575933218002319</v>
      </c>
      <c r="D6359" t="s">
        <v>880</v>
      </c>
      <c r="E6359">
        <v>0.84414774179458618</v>
      </c>
      <c r="F6359" t="s">
        <v>2328</v>
      </c>
      <c r="G6359">
        <v>0.83907049894332886</v>
      </c>
      <c r="H6359" t="s">
        <v>14695</v>
      </c>
      <c r="I6359">
        <v>0.83847379684448242</v>
      </c>
      <c r="J6359" t="e" cm="1">
        <f t="array" ref="J6359">_xlfn.IFS(AND(Sheet1__16[[#This Row],[esco_sim1]]&gt;0.99),1)</f>
        <v>#N/A</v>
      </c>
      <c r="O6359" t="str" cm="1">
        <f t="array" ref="O6359">_xlfn.IFS(AND(VLOOKUP(A6359,'T5'!A:B,2,FALSE)=B6359),B6359)</f>
        <v>learning difficulties</v>
      </c>
    </row>
    <row r="6360" spans="1:15" hidden="1" x14ac:dyDescent="0.35">
      <c r="A6360" t="s">
        <v>36</v>
      </c>
      <c r="B6360" t="s">
        <v>37</v>
      </c>
      <c r="C6360">
        <v>0.98676896095275879</v>
      </c>
      <c r="D6360" t="s">
        <v>2595</v>
      </c>
      <c r="E6360">
        <v>0.91880077123641968</v>
      </c>
      <c r="F6360" t="s">
        <v>3698</v>
      </c>
      <c r="G6360">
        <v>0.91674458980560303</v>
      </c>
      <c r="H6360" t="s">
        <v>9831</v>
      </c>
      <c r="I6360">
        <v>0.90603595972061157</v>
      </c>
      <c r="J6360" t="e" cm="1">
        <f t="array" ref="J6360">_xlfn.IFS(AND(Sheet1__16[[#This Row],[esco_sim1]]&gt;0.99),1)</f>
        <v>#N/A</v>
      </c>
      <c r="K6360" t="str" cm="1">
        <f t="array" ref="K6360">_xlfn.IFS(AND(VLOOKUP(A6360,'ALL-MINILM'!A:B,2,FALSE)=B6360),B6360)</f>
        <v>communication</v>
      </c>
      <c r="N6360" t="str" cm="1">
        <f t="array" ref="N6360">_xlfn.IFS(AND(VLOOKUP(A6360,ALBERT!A:B,2,FALSE)=B6360),B6360)</f>
        <v>communication</v>
      </c>
      <c r="O6360" t="str" cm="1">
        <f t="array" ref="O6360">_xlfn.IFS(AND(VLOOKUP(A6360,'T5'!A:B,2,FALSE)=B6360),B6360)</f>
        <v>communication</v>
      </c>
    </row>
    <row r="6361" spans="1:15" hidden="1" x14ac:dyDescent="0.35">
      <c r="A6361" t="s">
        <v>5048</v>
      </c>
      <c r="B6361" t="s">
        <v>3402</v>
      </c>
      <c r="C6361">
        <v>0.89494240283966064</v>
      </c>
      <c r="D6361" t="s">
        <v>1198</v>
      </c>
      <c r="E6361">
        <v>0.89453715085983276</v>
      </c>
      <c r="F6361" t="s">
        <v>882</v>
      </c>
      <c r="G6361">
        <v>0.87796759605407715</v>
      </c>
      <c r="H6361" t="s">
        <v>2646</v>
      </c>
      <c r="I6361">
        <v>0.87600225210189819</v>
      </c>
      <c r="J6361" t="e" cm="1">
        <f t="array" ref="J6361">_xlfn.IFS(AND(Sheet1__16[[#This Row],[esco_sim1]]&gt;0.99),1)</f>
        <v>#N/A</v>
      </c>
      <c r="O6361" t="str" cm="1">
        <f t="array" ref="O6361">_xlfn.IFS(AND(VLOOKUP(A6361,'T5'!A:B,2,FALSE)=B6361),B6361)</f>
        <v>organisational structure</v>
      </c>
    </row>
    <row r="6362" spans="1:15" hidden="1" x14ac:dyDescent="0.35">
      <c r="A6362" t="s">
        <v>1599</v>
      </c>
      <c r="B6362" t="s">
        <v>1364</v>
      </c>
      <c r="C6362">
        <v>0.89334225654602051</v>
      </c>
      <c r="D6362" t="s">
        <v>481</v>
      </c>
      <c r="E6362">
        <v>0.89126187562942505</v>
      </c>
      <c r="F6362" t="s">
        <v>541</v>
      </c>
      <c r="G6362">
        <v>0.8734317421913147</v>
      </c>
      <c r="H6362" t="s">
        <v>3432</v>
      </c>
      <c r="I6362">
        <v>0.87147659063339233</v>
      </c>
      <c r="J6362" t="e" cm="1">
        <f t="array" ref="J6362">_xlfn.IFS(AND(Sheet1__16[[#This Row],[esco_sim1]]&gt;0.99),1)</f>
        <v>#N/A</v>
      </c>
      <c r="K6362" t="str" cm="1">
        <f t="array" ref="K6362">_xlfn.IFS(AND(VLOOKUP(A6362,'ALL-MINILM'!A:B,2,FALSE)=B6362),B6362)</f>
        <v>scientific modelling</v>
      </c>
      <c r="N6362" t="str" cm="1">
        <f t="array" ref="N6362">_xlfn.IFS(AND(VLOOKUP(A6362,ALBERT!A:B,2,FALSE)=B6362),B6362)</f>
        <v>scientific modelling</v>
      </c>
      <c r="O6362" t="str" cm="1">
        <f t="array" ref="O6362">_xlfn.IFS(AND(VLOOKUP(A6362,'T5'!A:B,2,FALSE)=B6362),B6362)</f>
        <v>scientific modelling</v>
      </c>
    </row>
    <row r="6363" spans="1:15" hidden="1" x14ac:dyDescent="0.35">
      <c r="A6363" t="s">
        <v>2013</v>
      </c>
      <c r="B6363" t="s">
        <v>3484</v>
      </c>
      <c r="C6363">
        <v>0.94023245573043823</v>
      </c>
      <c r="D6363" t="s">
        <v>7941</v>
      </c>
      <c r="E6363">
        <v>0.90072423219680786</v>
      </c>
      <c r="F6363" t="s">
        <v>12502</v>
      </c>
      <c r="G6363">
        <v>0.89586859941482544</v>
      </c>
      <c r="H6363" t="s">
        <v>11800</v>
      </c>
      <c r="I6363">
        <v>0.89419305324554443</v>
      </c>
      <c r="J6363" t="e" cm="1">
        <f t="array" ref="J6363">_xlfn.IFS(AND(Sheet1__16[[#This Row],[esco_sim1]]&gt;0.99),1)</f>
        <v>#N/A</v>
      </c>
      <c r="L6363" t="str" cm="1">
        <f t="array" ref="L6363">_xlfn.IFS(AND(VLOOKUP(A6363,DEBERTA!A:B,2,FALSE)=B6363),B6363)</f>
        <v>communicable diseases</v>
      </c>
      <c r="M6363" t="str" cm="1">
        <f t="array" ref="M6363">_xlfn.IFS(AND(VLOOKUP(A6363,ALL_MPNET!A:B,2,FALSE)=B6363),B6363)</f>
        <v>communicable diseases</v>
      </c>
      <c r="O6363" t="str" cm="1">
        <f t="array" ref="O6363">_xlfn.IFS(AND(VLOOKUP(A6363,'T5'!A:B,2,FALSE)=B6363),B6363)</f>
        <v>communicable diseases</v>
      </c>
    </row>
    <row r="6364" spans="1:15" hidden="1" x14ac:dyDescent="0.35">
      <c r="A6364" t="s">
        <v>40</v>
      </c>
      <c r="B6364" t="s">
        <v>7090</v>
      </c>
      <c r="C6364">
        <v>0.91325879096984863</v>
      </c>
      <c r="D6364" t="s">
        <v>39</v>
      </c>
      <c r="E6364">
        <v>0.91054564714431763</v>
      </c>
      <c r="F6364" t="s">
        <v>7833</v>
      </c>
      <c r="G6364">
        <v>0.90495771169662476</v>
      </c>
      <c r="H6364" t="s">
        <v>41</v>
      </c>
      <c r="I6364">
        <v>0.90219664573669434</v>
      </c>
      <c r="J6364" t="e" cm="1">
        <f t="array" ref="J6364">_xlfn.IFS(AND(Sheet1__16[[#This Row],[esco_sim1]]&gt;0.99),1)</f>
        <v>#N/A</v>
      </c>
      <c r="O6364" t="str" cm="1">
        <f t="array" ref="O6364">_xlfn.IFS(AND(VLOOKUP(A6364,'T5'!A:B,2,FALSE)=B6364),B6364)</f>
        <v>negotiate price</v>
      </c>
    </row>
    <row r="6365" spans="1:15" hidden="1" x14ac:dyDescent="0.35">
      <c r="A6365" t="s">
        <v>2028</v>
      </c>
      <c r="B6365" t="s">
        <v>2029</v>
      </c>
      <c r="C6365">
        <v>0.90310293436050415</v>
      </c>
      <c r="D6365" t="s">
        <v>9947</v>
      </c>
      <c r="E6365">
        <v>0.89935672283172607</v>
      </c>
      <c r="F6365" t="s">
        <v>642</v>
      </c>
      <c r="G6365">
        <v>0.89152395725250244</v>
      </c>
      <c r="H6365" t="s">
        <v>1660</v>
      </c>
      <c r="I6365">
        <v>0.88252663612365723</v>
      </c>
      <c r="J6365" t="e" cm="1">
        <f t="array" ref="J6365">_xlfn.IFS(AND(Sheet1__16[[#This Row],[esco_sim1]]&gt;0.99),1)</f>
        <v>#N/A</v>
      </c>
      <c r="K6365" t="str" cm="1">
        <f t="array" ref="K6365">_xlfn.IFS(AND(VLOOKUP(A6365,'ALL-MINILM'!A:B,2,FALSE)=B6365),B6365)</f>
        <v>advise on career</v>
      </c>
      <c r="N6365" t="str" cm="1">
        <f t="array" ref="N6365">_xlfn.IFS(AND(VLOOKUP(A6365,ALBERT!A:B,2,FALSE)=B6365),B6365)</f>
        <v>advise on career</v>
      </c>
      <c r="O6365" t="str" cm="1">
        <f t="array" ref="O6365">_xlfn.IFS(AND(VLOOKUP(A6365,'T5'!A:B,2,FALSE)=B6365),B6365)</f>
        <v>advise on career</v>
      </c>
    </row>
    <row r="6366" spans="1:15" hidden="1" x14ac:dyDescent="0.35">
      <c r="A6366" t="s">
        <v>5049</v>
      </c>
      <c r="B6366" t="s">
        <v>353</v>
      </c>
      <c r="C6366">
        <v>0.90616565942764282</v>
      </c>
      <c r="D6366" t="s">
        <v>735</v>
      </c>
      <c r="E6366">
        <v>0.87728339433670044</v>
      </c>
      <c r="F6366" t="s">
        <v>9473</v>
      </c>
      <c r="G6366">
        <v>0.86805737018585205</v>
      </c>
      <c r="H6366" t="s">
        <v>2561</v>
      </c>
      <c r="I6366">
        <v>0.86532658338546753</v>
      </c>
      <c r="J6366" t="e" cm="1">
        <f t="array" ref="J6366">_xlfn.IFS(AND(Sheet1__16[[#This Row],[esco_sim1]]&gt;0.99),1)</f>
        <v>#N/A</v>
      </c>
      <c r="N6366" t="str" cm="1">
        <f t="array" ref="N6366">_xlfn.IFS(AND(VLOOKUP(A6366,ALBERT!A:B,2,FALSE)=B6366),B6366)</f>
        <v>interview techniques</v>
      </c>
      <c r="O6366" t="str" cm="1">
        <f t="array" ref="O6366">_xlfn.IFS(AND(VLOOKUP(A6366,'T5'!A:B,2,FALSE)=B6366),B6366)</f>
        <v>interview techniques</v>
      </c>
    </row>
    <row r="6367" spans="1:15" hidden="1" x14ac:dyDescent="0.35">
      <c r="A6367" t="s">
        <v>1242</v>
      </c>
      <c r="B6367" t="s">
        <v>735</v>
      </c>
      <c r="C6367">
        <v>0.9362795352935791</v>
      </c>
      <c r="D6367" t="s">
        <v>353</v>
      </c>
      <c r="E6367">
        <v>0.93127566576004028</v>
      </c>
      <c r="F6367" t="s">
        <v>7175</v>
      </c>
      <c r="G6367">
        <v>0.91815680265426636</v>
      </c>
      <c r="H6367" t="s">
        <v>2563</v>
      </c>
      <c r="I6367">
        <v>0.90514928102493286</v>
      </c>
      <c r="J6367" t="e" cm="1">
        <f t="array" ref="J6367">_xlfn.IFS(AND(Sheet1__16[[#This Row],[esco_sim1]]&gt;0.99),1)</f>
        <v>#N/A</v>
      </c>
      <c r="K6367" t="str" cm="1">
        <f t="array" ref="K6367">_xlfn.IFS(AND(VLOOKUP(A6367,'ALL-MINILM'!A:B,2,FALSE)=B6367),B6367)</f>
        <v>interview people</v>
      </c>
      <c r="N6367" t="str" cm="1">
        <f t="array" ref="N6367">_xlfn.IFS(AND(VLOOKUP(A6367,ALBERT!A:B,2,FALSE)=B6367),B6367)</f>
        <v>interview people</v>
      </c>
      <c r="O6367" t="str" cm="1">
        <f t="array" ref="O6367">_xlfn.IFS(AND(VLOOKUP(A6367,'T5'!A:B,2,FALSE)=B6367),B6367)</f>
        <v>interview people</v>
      </c>
    </row>
    <row r="6368" spans="1:15" hidden="1" x14ac:dyDescent="0.35">
      <c r="A6368" t="s">
        <v>313</v>
      </c>
      <c r="B6368" t="s">
        <v>94</v>
      </c>
      <c r="C6368">
        <v>0.95061516761779785</v>
      </c>
      <c r="D6368" t="s">
        <v>314</v>
      </c>
      <c r="E6368">
        <v>0.94587129354476929</v>
      </c>
      <c r="F6368" t="s">
        <v>690</v>
      </c>
      <c r="G6368">
        <v>0.91634178161621094</v>
      </c>
      <c r="H6368" t="s">
        <v>3107</v>
      </c>
      <c r="I6368">
        <v>0.91348791122436523</v>
      </c>
      <c r="J6368" t="e" cm="1">
        <f t="array" ref="J6368">_xlfn.IFS(AND(Sheet1__16[[#This Row],[esco_sim1]]&gt;0.99),1)</f>
        <v>#N/A</v>
      </c>
      <c r="O6368" t="str" cm="1">
        <f t="array" ref="O6368">_xlfn.IFS(AND(VLOOKUP(A6368,'T5'!A:B,2,FALSE)=B6368),B6368)</f>
        <v>data analytics</v>
      </c>
    </row>
    <row r="6369" spans="1:15" hidden="1" x14ac:dyDescent="0.35">
      <c r="A6369" t="s">
        <v>1141</v>
      </c>
      <c r="B6369" t="s">
        <v>94</v>
      </c>
      <c r="C6369">
        <v>0.90219402313232422</v>
      </c>
      <c r="D6369" t="s">
        <v>1090</v>
      </c>
      <c r="E6369">
        <v>0.88729339838027954</v>
      </c>
      <c r="F6369" t="s">
        <v>3548</v>
      </c>
      <c r="G6369">
        <v>0.87809896469116211</v>
      </c>
      <c r="H6369" t="s">
        <v>9133</v>
      </c>
      <c r="I6369">
        <v>0.87371528148651123</v>
      </c>
      <c r="J6369" t="e" cm="1">
        <f t="array" ref="J6369">_xlfn.IFS(AND(Sheet1__16[[#This Row],[esco_sim1]]&gt;0.99),1)</f>
        <v>#N/A</v>
      </c>
      <c r="N6369" t="str" cm="1">
        <f t="array" ref="N6369">_xlfn.IFS(AND(VLOOKUP(A6369,ALBERT!A:B,2,FALSE)=B6369),B6369)</f>
        <v>data analytics</v>
      </c>
      <c r="O6369" t="str" cm="1">
        <f t="array" ref="O6369">_xlfn.IFS(AND(VLOOKUP(A6369,'T5'!A:B,2,FALSE)=B6369),B6369)</f>
        <v>data analytics</v>
      </c>
    </row>
    <row r="6370" spans="1:15" hidden="1" x14ac:dyDescent="0.35">
      <c r="A6370" t="s">
        <v>317</v>
      </c>
      <c r="B6370" t="s">
        <v>7124</v>
      </c>
      <c r="C6370">
        <v>0.90637350082397461</v>
      </c>
      <c r="D6370" t="s">
        <v>318</v>
      </c>
      <c r="E6370">
        <v>0.90282076597213745</v>
      </c>
      <c r="F6370" t="s">
        <v>1140</v>
      </c>
      <c r="G6370">
        <v>0.89482510089874268</v>
      </c>
      <c r="H6370" t="s">
        <v>938</v>
      </c>
      <c r="I6370">
        <v>0.87793850898742676</v>
      </c>
      <c r="J6370" t="e" cm="1">
        <f t="array" ref="J6370">_xlfn.IFS(AND(Sheet1__16[[#This Row],[esco_sim1]]&gt;0.99),1)</f>
        <v>#N/A</v>
      </c>
      <c r="O6370" t="str" cm="1">
        <f t="array" ref="O6370">_xlfn.IFS(AND(VLOOKUP(A6370,'T5'!A:B,2,FALSE)=B6370),B6370)</f>
        <v>prepare visual data</v>
      </c>
    </row>
    <row r="6371" spans="1:15" hidden="1" x14ac:dyDescent="0.35">
      <c r="A6371" t="s">
        <v>5050</v>
      </c>
      <c r="B6371" t="s">
        <v>3138</v>
      </c>
      <c r="C6371">
        <v>0.93423169851303101</v>
      </c>
      <c r="D6371" t="s">
        <v>545</v>
      </c>
      <c r="E6371">
        <v>0.92331844568252563</v>
      </c>
      <c r="F6371" t="s">
        <v>1735</v>
      </c>
      <c r="G6371">
        <v>0.91941505670547485</v>
      </c>
      <c r="H6371" t="s">
        <v>576</v>
      </c>
      <c r="I6371">
        <v>0.91220343112945557</v>
      </c>
      <c r="J6371" t="e" cm="1">
        <f t="array" ref="J6371">_xlfn.IFS(AND(Sheet1__16[[#This Row],[esco_sim1]]&gt;0.99),1)</f>
        <v>#N/A</v>
      </c>
      <c r="K6371" t="str" cm="1">
        <f t="array" ref="K6371">_xlfn.IFS(AND(VLOOKUP(A6371,'ALL-MINILM'!A:B,2,FALSE)=B6371),B6371)</f>
        <v>information architecture</v>
      </c>
      <c r="N6371" t="str" cm="1">
        <f t="array" ref="N6371">_xlfn.IFS(AND(VLOOKUP(A6371,ALBERT!A:B,2,FALSE)=B6371),B6371)</f>
        <v>information architecture</v>
      </c>
      <c r="O6371" t="str" cm="1">
        <f t="array" ref="O6371">_xlfn.IFS(AND(VLOOKUP(A6371,'T5'!A:B,2,FALSE)=B6371),B6371)</f>
        <v>information architecture</v>
      </c>
    </row>
    <row r="6372" spans="1:15" hidden="1" x14ac:dyDescent="0.35">
      <c r="A6372" t="s">
        <v>888</v>
      </c>
      <c r="B6372" t="s">
        <v>441</v>
      </c>
      <c r="C6372">
        <v>0.91898202896118164</v>
      </c>
      <c r="D6372" t="s">
        <v>351</v>
      </c>
      <c r="E6372">
        <v>0.88887512683868408</v>
      </c>
      <c r="F6372" t="s">
        <v>5081</v>
      </c>
      <c r="G6372">
        <v>0.8841242790222168</v>
      </c>
      <c r="H6372" t="s">
        <v>1551</v>
      </c>
      <c r="I6372">
        <v>0.87956410646438599</v>
      </c>
      <c r="J6372" t="e" cm="1">
        <f t="array" ref="J6372">_xlfn.IFS(AND(Sheet1__16[[#This Row],[esco_sim1]]&gt;0.99),1)</f>
        <v>#N/A</v>
      </c>
      <c r="O6372" t="str" cm="1">
        <f t="array" ref="O6372">_xlfn.IFS(AND(VLOOKUP(A6372,'T5'!A:B,2,FALSE)=B6372),B6372)</f>
        <v>computer programming</v>
      </c>
    </row>
    <row r="6373" spans="1:15" hidden="1" x14ac:dyDescent="0.35">
      <c r="A6373" t="s">
        <v>5051</v>
      </c>
      <c r="B6373" t="s">
        <v>5052</v>
      </c>
      <c r="C6373">
        <v>0.96716690063476563</v>
      </c>
      <c r="D6373" t="s">
        <v>9482</v>
      </c>
      <c r="E6373">
        <v>0.93267738819122314</v>
      </c>
      <c r="F6373" t="s">
        <v>4716</v>
      </c>
      <c r="G6373">
        <v>0.8928065299987793</v>
      </c>
      <c r="H6373" t="s">
        <v>14571</v>
      </c>
      <c r="I6373">
        <v>0.89273440837860107</v>
      </c>
      <c r="J6373" t="e" cm="1">
        <f t="array" ref="J6373">_xlfn.IFS(AND(Sheet1__16[[#This Row],[esco_sim1]]&gt;0.99),1)</f>
        <v>#N/A</v>
      </c>
      <c r="K6373" t="str" cm="1">
        <f t="array" ref="K6373">_xlfn.IFS(AND(VLOOKUP(A6373,'ALL-MINILM'!A:B,2,FALSE)=B6373),B6373)</f>
        <v>analyse environmental data</v>
      </c>
      <c r="N6373" t="str" cm="1">
        <f t="array" ref="N6373">_xlfn.IFS(AND(VLOOKUP(A6373,ALBERT!A:B,2,FALSE)=B6373),B6373)</f>
        <v>analyse environmental data</v>
      </c>
      <c r="O6373" t="str" cm="1">
        <f t="array" ref="O6373">_xlfn.IFS(AND(VLOOKUP(A6373,'T5'!A:B,2,FALSE)=B6373),B6373)</f>
        <v>analyse environmental data</v>
      </c>
    </row>
    <row r="6374" spans="1:15" hidden="1" x14ac:dyDescent="0.35">
      <c r="A6374" t="s">
        <v>5053</v>
      </c>
      <c r="B6374" t="s">
        <v>3238</v>
      </c>
      <c r="C6374">
        <v>0.91583859920501709</v>
      </c>
      <c r="D6374" t="s">
        <v>930</v>
      </c>
      <c r="E6374">
        <v>0.9064515233039856</v>
      </c>
      <c r="F6374" t="s">
        <v>255</v>
      </c>
      <c r="G6374">
        <v>0.90059161186218262</v>
      </c>
      <c r="H6374" t="s">
        <v>9372</v>
      </c>
      <c r="I6374">
        <v>0.900290846824646</v>
      </c>
      <c r="J6374" t="e" cm="1">
        <f t="array" ref="J6374">_xlfn.IFS(AND(Sheet1__16[[#This Row],[esco_sim1]]&gt;0.99),1)</f>
        <v>#N/A</v>
      </c>
      <c r="K6374" t="str" cm="1">
        <f t="array" ref="K6374">_xlfn.IFS(AND(VLOOKUP(A6374,'ALL-MINILM'!A:B,2,FALSE)=B6374),B6374)</f>
        <v>write database documentation</v>
      </c>
      <c r="N6374" t="str" cm="1">
        <f t="array" ref="N6374">_xlfn.IFS(AND(VLOOKUP(A6374,ALBERT!A:B,2,FALSE)=B6374),B6374)</f>
        <v>write database documentation</v>
      </c>
      <c r="O6374" t="str" cm="1">
        <f t="array" ref="O6374">_xlfn.IFS(AND(VLOOKUP(A6374,'T5'!A:B,2,FALSE)=B6374),B6374)</f>
        <v>write database documentation</v>
      </c>
    </row>
    <row r="6375" spans="1:15" hidden="1" x14ac:dyDescent="0.35">
      <c r="A6375" t="s">
        <v>5054</v>
      </c>
      <c r="B6375" t="s">
        <v>5055</v>
      </c>
      <c r="C6375">
        <v>0.94321507215499878</v>
      </c>
      <c r="D6375" t="s">
        <v>3298</v>
      </c>
      <c r="E6375">
        <v>0.92141222953796387</v>
      </c>
      <c r="F6375" t="s">
        <v>3059</v>
      </c>
      <c r="G6375">
        <v>0.91744685173034668</v>
      </c>
      <c r="H6375" t="s">
        <v>9483</v>
      </c>
      <c r="I6375">
        <v>0.90485125780105591</v>
      </c>
      <c r="J6375" t="e" cm="1">
        <f t="array" ref="J6375">_xlfn.IFS(AND(Sheet1__16[[#This Row],[esco_sim1]]&gt;0.99),1)</f>
        <v>#N/A</v>
      </c>
      <c r="K6375" t="str" cm="1">
        <f t="array" ref="K6375">_xlfn.IFS(AND(VLOOKUP(A6375,'ALL-MINILM'!A:B,2,FALSE)=B6375),B6375)</f>
        <v>interpret geophysical data</v>
      </c>
      <c r="N6375" t="str" cm="1">
        <f t="array" ref="N6375">_xlfn.IFS(AND(VLOOKUP(A6375,ALBERT!A:B,2,FALSE)=B6375),B6375)</f>
        <v>interpret geophysical data</v>
      </c>
      <c r="O6375" t="str" cm="1">
        <f t="array" ref="O6375">_xlfn.IFS(AND(VLOOKUP(A6375,'T5'!A:B,2,FALSE)=B6375),B6375)</f>
        <v>interpret geophysical data</v>
      </c>
    </row>
    <row r="6376" spans="1:15" hidden="1" x14ac:dyDescent="0.35">
      <c r="A6376" t="s">
        <v>3098</v>
      </c>
      <c r="B6376" t="s">
        <v>690</v>
      </c>
      <c r="C6376">
        <v>0.98367619514465332</v>
      </c>
      <c r="D6376" t="s">
        <v>3144</v>
      </c>
      <c r="E6376">
        <v>0.95826339721679688</v>
      </c>
      <c r="F6376" t="s">
        <v>8986</v>
      </c>
      <c r="G6376">
        <v>0.95245790481567383</v>
      </c>
      <c r="H6376" t="s">
        <v>94</v>
      </c>
      <c r="I6376">
        <v>0.92887932062149048</v>
      </c>
      <c r="J6376" t="e" cm="1">
        <f t="array" ref="J6376">_xlfn.IFS(AND(Sheet1__16[[#This Row],[esco_sim1]]&gt;0.99),1)</f>
        <v>#N/A</v>
      </c>
      <c r="K6376" t="str" cm="1">
        <f t="array" ref="K6376">_xlfn.IFS(AND(VLOOKUP(A6376,'ALL-MINILM'!A:B,2,FALSE)=B6376),B6376)</f>
        <v>data mining</v>
      </c>
      <c r="N6376" t="str" cm="1">
        <f t="array" ref="N6376">_xlfn.IFS(AND(VLOOKUP(A6376,ALBERT!A:B,2,FALSE)=B6376),B6376)</f>
        <v>data mining</v>
      </c>
      <c r="O6376" t="str" cm="1">
        <f t="array" ref="O6376">_xlfn.IFS(AND(VLOOKUP(A6376,'T5'!A:B,2,FALSE)=B6376),B6376)</f>
        <v>data mining</v>
      </c>
    </row>
    <row r="6377" spans="1:15" hidden="1" x14ac:dyDescent="0.35">
      <c r="A6377" t="s">
        <v>241</v>
      </c>
      <c r="B6377" t="s">
        <v>188</v>
      </c>
      <c r="C6377">
        <v>0.92966794967651367</v>
      </c>
      <c r="D6377" t="s">
        <v>9291</v>
      </c>
      <c r="E6377">
        <v>0.92714875936508179</v>
      </c>
      <c r="F6377" t="s">
        <v>556</v>
      </c>
      <c r="G6377">
        <v>0.9200778603553772</v>
      </c>
      <c r="H6377" t="s">
        <v>1284</v>
      </c>
      <c r="I6377">
        <v>0.91475510597229004</v>
      </c>
      <c r="J6377" t="e" cm="1">
        <f t="array" ref="J6377">_xlfn.IFS(AND(Sheet1__16[[#This Row],[esco_sim1]]&gt;0.99),1)</f>
        <v>#N/A</v>
      </c>
      <c r="K6377" t="str" cm="1">
        <f t="array" ref="K6377">_xlfn.IFS(AND(VLOOKUP(A6377,'ALL-MINILM'!A:B,2,FALSE)=B6377),B6377)</f>
        <v>operate 3D computer graphics software</v>
      </c>
      <c r="N6377" t="str" cm="1">
        <f t="array" ref="N6377">_xlfn.IFS(AND(VLOOKUP(A6377,ALBERT!A:B,2,FALSE)=B6377),B6377)</f>
        <v>operate 3D computer graphics software</v>
      </c>
      <c r="O6377" t="str" cm="1">
        <f t="array" ref="O6377">_xlfn.IFS(AND(VLOOKUP(A6377,'T5'!A:B,2,FALSE)=B6377),B6377)</f>
        <v>operate 3D computer graphics software</v>
      </c>
    </row>
    <row r="6378" spans="1:15" hidden="1" x14ac:dyDescent="0.35">
      <c r="A6378" t="s">
        <v>137</v>
      </c>
      <c r="B6378" t="s">
        <v>2124</v>
      </c>
      <c r="C6378">
        <v>0.84387218952178955</v>
      </c>
      <c r="D6378" t="s">
        <v>8180</v>
      </c>
      <c r="E6378">
        <v>0.83012503385543823</v>
      </c>
      <c r="F6378" t="s">
        <v>2048</v>
      </c>
      <c r="G6378">
        <v>0.8104325532913208</v>
      </c>
      <c r="H6378" t="s">
        <v>2466</v>
      </c>
      <c r="I6378">
        <v>0.80374932289123535</v>
      </c>
      <c r="J6378" t="e" cm="1">
        <f t="array" ref="J6378">_xlfn.IFS(AND(Sheet1__16[[#This Row],[esco_sim1]]&gt;0.99),1)</f>
        <v>#N/A</v>
      </c>
      <c r="O6378" t="str" cm="1">
        <f t="array" ref="O6378">_xlfn.IFS(AND(VLOOKUP(A6378,'T5'!A:B,2,FALSE)=B6378),B6378)</f>
        <v>Visual Studio .NET</v>
      </c>
    </row>
    <row r="6379" spans="1:15" hidden="1" x14ac:dyDescent="0.35">
      <c r="A6379" t="s">
        <v>972</v>
      </c>
      <c r="B6379" t="s">
        <v>188</v>
      </c>
      <c r="C6379">
        <v>0.90060722827911377</v>
      </c>
      <c r="D6379" t="s">
        <v>6823</v>
      </c>
      <c r="E6379">
        <v>0.89791226387023926</v>
      </c>
      <c r="F6379" t="s">
        <v>556</v>
      </c>
      <c r="G6379">
        <v>0.89777374267578125</v>
      </c>
      <c r="H6379" t="s">
        <v>9291</v>
      </c>
      <c r="I6379">
        <v>0.89677172899246216</v>
      </c>
      <c r="J6379" t="e" cm="1">
        <f t="array" ref="J6379">_xlfn.IFS(AND(Sheet1__16[[#This Row],[esco_sim1]]&gt;0.99),1)</f>
        <v>#N/A</v>
      </c>
      <c r="K6379" t="str" cm="1">
        <f t="array" ref="K6379">_xlfn.IFS(AND(VLOOKUP(A6379,'ALL-MINILM'!A:B,2,FALSE)=B6379),B6379)</f>
        <v>operate 3D computer graphics software</v>
      </c>
      <c r="N6379" t="str" cm="1">
        <f t="array" ref="N6379">_xlfn.IFS(AND(VLOOKUP(A6379,ALBERT!A:B,2,FALSE)=B6379),B6379)</f>
        <v>operate 3D computer graphics software</v>
      </c>
      <c r="O6379" t="str" cm="1">
        <f t="array" ref="O6379">_xlfn.IFS(AND(VLOOKUP(A6379,'T5'!A:B,2,FALSE)=B6379),B6379)</f>
        <v>operate 3D computer graphics software</v>
      </c>
    </row>
    <row r="6380" spans="1:15" hidden="1" x14ac:dyDescent="0.35">
      <c r="A6380" t="s">
        <v>5056</v>
      </c>
      <c r="B6380" t="s">
        <v>558</v>
      </c>
      <c r="C6380">
        <v>0.94770187139511108</v>
      </c>
      <c r="D6380" t="s">
        <v>138</v>
      </c>
      <c r="E6380">
        <v>0.91580337285995483</v>
      </c>
      <c r="F6380" t="s">
        <v>9241</v>
      </c>
      <c r="G6380">
        <v>0.86750119924545288</v>
      </c>
      <c r="H6380" t="s">
        <v>3335</v>
      </c>
      <c r="I6380">
        <v>0.86453312635421753</v>
      </c>
      <c r="J6380" t="e" cm="1">
        <f t="array" ref="J6380">_xlfn.IFS(AND(Sheet1__16[[#This Row],[esco_sim1]]&gt;0.99),1)</f>
        <v>#N/A</v>
      </c>
      <c r="L6380" t="str" cm="1">
        <f t="array" ref="L6380">_xlfn.IFS(AND(VLOOKUP(A6380,DEBERTA!A:B,2,FALSE)=B6380),B6380)</f>
        <v>iOS</v>
      </c>
      <c r="M6380" t="str" cm="1">
        <f t="array" ref="M6380">_xlfn.IFS(AND(VLOOKUP(A6380,ALL_MPNET!A:B,2,FALSE)=B6380),B6380)</f>
        <v>iOS</v>
      </c>
      <c r="O6380" t="str" cm="1">
        <f t="array" ref="O6380">_xlfn.IFS(AND(VLOOKUP(A6380,'T5'!A:B,2,FALSE)=B6380),B6380)</f>
        <v>iOS</v>
      </c>
    </row>
    <row r="6381" spans="1:15" hidden="1" x14ac:dyDescent="0.35">
      <c r="A6381" t="s">
        <v>5057</v>
      </c>
      <c r="B6381" t="s">
        <v>11088</v>
      </c>
      <c r="C6381">
        <v>0.89497154951095581</v>
      </c>
      <c r="D6381" t="s">
        <v>3721</v>
      </c>
      <c r="E6381">
        <v>0.88726198673248291</v>
      </c>
      <c r="F6381" t="s">
        <v>2963</v>
      </c>
      <c r="G6381">
        <v>0.8777000904083252</v>
      </c>
      <c r="H6381" t="s">
        <v>9386</v>
      </c>
      <c r="I6381">
        <v>0.86896294355392456</v>
      </c>
      <c r="J6381" t="e" cm="1">
        <f t="array" ref="J6381">_xlfn.IFS(AND(Sheet1__16[[#This Row],[esco_sim1]]&gt;0.99),1)</f>
        <v>#N/A</v>
      </c>
      <c r="O6381" t="str" cm="1">
        <f t="array" ref="O6381">_xlfn.IFS(AND(VLOOKUP(A6381,'T5'!A:B,2,FALSE)=B6381),B6381)</f>
        <v xml:space="preserve">collaborate in company's daily operations </v>
      </c>
    </row>
    <row r="6382" spans="1:15" hidden="1" x14ac:dyDescent="0.35">
      <c r="A6382" t="s">
        <v>5058</v>
      </c>
      <c r="B6382" t="s">
        <v>1819</v>
      </c>
      <c r="C6382">
        <v>0.9201856255531311</v>
      </c>
      <c r="D6382" t="s">
        <v>547</v>
      </c>
      <c r="E6382">
        <v>0.89277321100234985</v>
      </c>
      <c r="F6382" t="s">
        <v>2974</v>
      </c>
      <c r="G6382">
        <v>0.88723558187484741</v>
      </c>
      <c r="H6382" t="s">
        <v>7779</v>
      </c>
      <c r="I6382">
        <v>0.88494449853897095</v>
      </c>
      <c r="J6382" t="e" cm="1">
        <f t="array" ref="J6382">_xlfn.IFS(AND(Sheet1__16[[#This Row],[esco_sim1]]&gt;0.99),1)</f>
        <v>#N/A</v>
      </c>
      <c r="N6382" t="str" cm="1">
        <f t="array" ref="N6382">_xlfn.IFS(AND(VLOOKUP(A6382,ALBERT!A:B,2,FALSE)=B6382),B6382)</f>
        <v>blockchain platforms</v>
      </c>
      <c r="O6382" t="str" cm="1">
        <f t="array" ref="O6382">_xlfn.IFS(AND(VLOOKUP(A6382,'T5'!A:B,2,FALSE)=B6382),B6382)</f>
        <v>blockchain platforms</v>
      </c>
    </row>
    <row r="6383" spans="1:15" hidden="1" x14ac:dyDescent="0.35">
      <c r="A6383" t="s">
        <v>5059</v>
      </c>
      <c r="B6383" t="s">
        <v>2963</v>
      </c>
      <c r="C6383">
        <v>0.9015805721282959</v>
      </c>
      <c r="D6383" t="s">
        <v>5060</v>
      </c>
      <c r="E6383">
        <v>0.89097529649734497</v>
      </c>
      <c r="F6383" t="s">
        <v>4425</v>
      </c>
      <c r="G6383">
        <v>0.87523317337036133</v>
      </c>
      <c r="H6383" t="s">
        <v>6786</v>
      </c>
      <c r="I6383">
        <v>0.87399715185165405</v>
      </c>
      <c r="J6383" t="e" cm="1">
        <f t="array" ref="J6383">_xlfn.IFS(AND(Sheet1__16[[#This Row],[esco_sim1]]&gt;0.99),1)</f>
        <v>#N/A</v>
      </c>
      <c r="O6383" t="str" cm="1">
        <f t="array" ref="O6383">_xlfn.IFS(AND(VLOOKUP(A6383,'T5'!A:B,2,FALSE)=B6383),B6383)</f>
        <v>establish collaborative relations</v>
      </c>
    </row>
    <row r="6384" spans="1:15" hidden="1" x14ac:dyDescent="0.35">
      <c r="A6384" t="s">
        <v>5061</v>
      </c>
      <c r="B6384" t="s">
        <v>817</v>
      </c>
      <c r="C6384">
        <v>0.91339921951293945</v>
      </c>
      <c r="D6384" t="s">
        <v>8452</v>
      </c>
      <c r="E6384">
        <v>0.89576542377471924</v>
      </c>
      <c r="F6384" t="s">
        <v>3402</v>
      </c>
      <c r="G6384">
        <v>0.89056688547134399</v>
      </c>
      <c r="H6384" t="s">
        <v>3070</v>
      </c>
      <c r="I6384">
        <v>0.88369572162628174</v>
      </c>
      <c r="J6384" t="e" cm="1">
        <f t="array" ref="J6384">_xlfn.IFS(AND(Sheet1__16[[#This Row],[esco_sim1]]&gt;0.99),1)</f>
        <v>#N/A</v>
      </c>
      <c r="O6384" t="str" cm="1">
        <f t="array" ref="O6384">_xlfn.IFS(AND(VLOOKUP(A6384,'T5'!A:B,2,FALSE)=B6384),B6384)</f>
        <v>information structure</v>
      </c>
    </row>
    <row r="6385" spans="1:15" hidden="1" x14ac:dyDescent="0.35">
      <c r="A6385" t="s">
        <v>313</v>
      </c>
      <c r="B6385" t="s">
        <v>94</v>
      </c>
      <c r="C6385">
        <v>0.95061516761779785</v>
      </c>
      <c r="D6385" t="s">
        <v>314</v>
      </c>
      <c r="E6385">
        <v>0.94587129354476929</v>
      </c>
      <c r="F6385" t="s">
        <v>690</v>
      </c>
      <c r="G6385">
        <v>0.91634178161621094</v>
      </c>
      <c r="H6385" t="s">
        <v>3107</v>
      </c>
      <c r="I6385">
        <v>0.91348791122436523</v>
      </c>
      <c r="J6385" t="e" cm="1">
        <f t="array" ref="J6385">_xlfn.IFS(AND(Sheet1__16[[#This Row],[esco_sim1]]&gt;0.99),1)</f>
        <v>#N/A</v>
      </c>
      <c r="O6385" t="str" cm="1">
        <f t="array" ref="O6385">_xlfn.IFS(AND(VLOOKUP(A6385,'T5'!A:B,2,FALSE)=B6385),B6385)</f>
        <v>data analytics</v>
      </c>
    </row>
    <row r="6386" spans="1:15" hidden="1" x14ac:dyDescent="0.35">
      <c r="A6386" t="s">
        <v>93</v>
      </c>
      <c r="B6386" t="s">
        <v>94</v>
      </c>
      <c r="C6386">
        <v>0.93751662969589233</v>
      </c>
      <c r="D6386" t="s">
        <v>3548</v>
      </c>
      <c r="E6386">
        <v>0.92381346225738525</v>
      </c>
      <c r="F6386" t="s">
        <v>1090</v>
      </c>
      <c r="G6386">
        <v>0.91239190101623535</v>
      </c>
      <c r="H6386" t="s">
        <v>1605</v>
      </c>
      <c r="I6386">
        <v>0.90509474277496338</v>
      </c>
      <c r="J6386" t="e" cm="1">
        <f t="array" ref="J6386">_xlfn.IFS(AND(Sheet1__16[[#This Row],[esco_sim1]]&gt;0.99),1)</f>
        <v>#N/A</v>
      </c>
      <c r="K6386" t="str" cm="1">
        <f t="array" ref="K6386">_xlfn.IFS(AND(VLOOKUP(A6386,'ALL-MINILM'!A:B,2,FALSE)=B6386),B6386)</f>
        <v>data analytics</v>
      </c>
      <c r="N6386" t="str" cm="1">
        <f t="array" ref="N6386">_xlfn.IFS(AND(VLOOKUP(A6386,ALBERT!A:B,2,FALSE)=B6386),B6386)</f>
        <v>data analytics</v>
      </c>
      <c r="O6386" t="str" cm="1">
        <f t="array" ref="O6386">_xlfn.IFS(AND(VLOOKUP(A6386,'T5'!A:B,2,FALSE)=B6386),B6386)</f>
        <v>data analytics</v>
      </c>
    </row>
    <row r="6387" spans="1:15" hidden="1" x14ac:dyDescent="0.35">
      <c r="A6387" t="s">
        <v>28</v>
      </c>
      <c r="B6387" t="s">
        <v>29</v>
      </c>
      <c r="C6387">
        <v>0.93740910291671753</v>
      </c>
      <c r="D6387" t="s">
        <v>94</v>
      </c>
      <c r="E6387">
        <v>0.91690200567245483</v>
      </c>
      <c r="F6387" t="s">
        <v>3548</v>
      </c>
      <c r="G6387">
        <v>0.90307927131652832</v>
      </c>
      <c r="H6387" t="s">
        <v>1090</v>
      </c>
      <c r="I6387">
        <v>0.90030288696289063</v>
      </c>
      <c r="J6387" t="e" cm="1">
        <f t="array" ref="J6387">_xlfn.IFS(AND(Sheet1__16[[#This Row],[esco_sim1]]&gt;0.99),1)</f>
        <v>#N/A</v>
      </c>
      <c r="N6387" t="str" cm="1">
        <f t="array" ref="N6387">_xlfn.IFS(AND(VLOOKUP(A6387,ALBERT!A:B,2,FALSE)=B6387),B6387)</f>
        <v>business analysis</v>
      </c>
      <c r="O6387" t="str" cm="1">
        <f t="array" ref="O6387">_xlfn.IFS(AND(VLOOKUP(A6387,'T5'!A:B,2,FALSE)=B6387),B6387)</f>
        <v>business analysis</v>
      </c>
    </row>
    <row r="6388" spans="1:15" hidden="1" x14ac:dyDescent="0.35">
      <c r="A6388" t="s">
        <v>4701</v>
      </c>
      <c r="B6388" t="s">
        <v>109</v>
      </c>
      <c r="C6388">
        <v>0.94671756029129028</v>
      </c>
      <c r="D6388" t="s">
        <v>2352</v>
      </c>
      <c r="E6388">
        <v>0.91060799360275269</v>
      </c>
      <c r="F6388" t="s">
        <v>180</v>
      </c>
      <c r="G6388">
        <v>0.89851856231689453</v>
      </c>
      <c r="H6388" t="s">
        <v>5736</v>
      </c>
      <c r="I6388">
        <v>0.89590740203857422</v>
      </c>
      <c r="J6388" t="e" cm="1">
        <f t="array" ref="J6388">_xlfn.IFS(AND(Sheet1__16[[#This Row],[esco_sim1]]&gt;0.99),1)</f>
        <v>#N/A</v>
      </c>
      <c r="K6388" t="str" cm="1">
        <f t="array" ref="K6388">_xlfn.IFS(AND(VLOOKUP(A6388,'ALL-MINILM'!A:B,2,FALSE)=B6388),B6388)</f>
        <v>health care system</v>
      </c>
      <c r="N6388" t="str" cm="1">
        <f t="array" ref="N6388">_xlfn.IFS(AND(VLOOKUP(A6388,ALBERT!A:B,2,FALSE)=B6388),B6388)</f>
        <v>health care system</v>
      </c>
      <c r="O6388" t="str" cm="1">
        <f t="array" ref="O6388">_xlfn.IFS(AND(VLOOKUP(A6388,'T5'!A:B,2,FALSE)=B6388),B6388)</f>
        <v>health care system</v>
      </c>
    </row>
    <row r="6389" spans="1:15" hidden="1" x14ac:dyDescent="0.35">
      <c r="A6389" t="s">
        <v>5063</v>
      </c>
      <c r="B6389" t="s">
        <v>172</v>
      </c>
      <c r="C6389">
        <v>0.90134268999099731</v>
      </c>
      <c r="D6389" t="s">
        <v>439</v>
      </c>
      <c r="E6389">
        <v>0.89708167314529419</v>
      </c>
      <c r="F6389" t="s">
        <v>2136</v>
      </c>
      <c r="G6389">
        <v>0.89704686403274536</v>
      </c>
      <c r="H6389" t="s">
        <v>1308</v>
      </c>
      <c r="I6389">
        <v>0.89312756061553955</v>
      </c>
      <c r="J6389" t="e" cm="1">
        <f t="array" ref="J6389">_xlfn.IFS(AND(Sheet1__16[[#This Row],[esco_sim1]]&gt;0.99),1)</f>
        <v>#N/A</v>
      </c>
      <c r="K6389" t="str" cm="1">
        <f t="array" ref="K6389">_xlfn.IFS(AND(VLOOKUP(A6389,'ALL-MINILM'!A:B,2,FALSE)=B6389),B6389)</f>
        <v>image formation</v>
      </c>
      <c r="O6389" t="str" cm="1">
        <f t="array" ref="O6389">_xlfn.IFS(AND(VLOOKUP(A6389,'T5'!A:B,2,FALSE)=B6389),B6389)</f>
        <v>image formation</v>
      </c>
    </row>
    <row r="6390" spans="1:15" hidden="1" x14ac:dyDescent="0.35">
      <c r="A6390" t="s">
        <v>1309</v>
      </c>
      <c r="B6390" t="s">
        <v>1310</v>
      </c>
      <c r="C6390">
        <v>0.97588533163070679</v>
      </c>
      <c r="D6390" t="s">
        <v>3186</v>
      </c>
      <c r="E6390">
        <v>0.85566627979278564</v>
      </c>
      <c r="F6390" t="s">
        <v>1140</v>
      </c>
      <c r="G6390">
        <v>0.85134667158126831</v>
      </c>
      <c r="H6390" t="s">
        <v>1313</v>
      </c>
      <c r="I6390">
        <v>0.84951555728912354</v>
      </c>
      <c r="J6390" t="e" cm="1">
        <f t="array" ref="J6390">_xlfn.IFS(AND(Sheet1__16[[#This Row],[esco_sim1]]&gt;0.99),1)</f>
        <v>#N/A</v>
      </c>
      <c r="K6390" t="str" cm="1">
        <f t="array" ref="K6390">_xlfn.IFS(AND(VLOOKUP(A6390,'ALL-MINILM'!A:B,2,FALSE)=B6390),B6390)</f>
        <v>MATLAB</v>
      </c>
      <c r="N6390" t="str" cm="1">
        <f t="array" ref="N6390">_xlfn.IFS(AND(VLOOKUP(A6390,ALBERT!A:B,2,FALSE)=B6390),B6390)</f>
        <v>MATLAB</v>
      </c>
      <c r="O6390" t="str" cm="1">
        <f t="array" ref="O6390">_xlfn.IFS(AND(VLOOKUP(A6390,'T5'!A:B,2,FALSE)=B6390),B6390)</f>
        <v>MATLAB</v>
      </c>
    </row>
    <row r="6391" spans="1:15" hidden="1" x14ac:dyDescent="0.35">
      <c r="A6391" t="s">
        <v>1305</v>
      </c>
      <c r="B6391" t="s">
        <v>1306</v>
      </c>
      <c r="C6391">
        <v>0.95841968059539795</v>
      </c>
      <c r="D6391" t="s">
        <v>439</v>
      </c>
      <c r="E6391">
        <v>0.92697089910507202</v>
      </c>
      <c r="F6391" t="s">
        <v>2136</v>
      </c>
      <c r="G6391">
        <v>0.9253087043762207</v>
      </c>
      <c r="H6391" t="s">
        <v>213</v>
      </c>
      <c r="I6391">
        <v>0.91563135385513306</v>
      </c>
      <c r="J6391" t="e" cm="1">
        <f t="array" ref="J6391">_xlfn.IFS(AND(Sheet1__16[[#This Row],[esco_sim1]]&gt;0.99),1)</f>
        <v>#N/A</v>
      </c>
      <c r="K6391" t="str" cm="1">
        <f t="array" ref="K6391">_xlfn.IFS(AND(VLOOKUP(A6391,'ALL-MINILM'!A:B,2,FALSE)=B6391),B6391)</f>
        <v>digital image processing</v>
      </c>
      <c r="N6391" t="str" cm="1">
        <f t="array" ref="N6391">_xlfn.IFS(AND(VLOOKUP(A6391,ALBERT!A:B,2,FALSE)=B6391),B6391)</f>
        <v>digital image processing</v>
      </c>
      <c r="O6391" t="str" cm="1">
        <f t="array" ref="O6391">_xlfn.IFS(AND(VLOOKUP(A6391,'T5'!A:B,2,FALSE)=B6391),B6391)</f>
        <v>digital image processing</v>
      </c>
    </row>
    <row r="6392" spans="1:15" hidden="1" x14ac:dyDescent="0.35">
      <c r="A6392" t="s">
        <v>5065</v>
      </c>
      <c r="B6392" t="s">
        <v>5066</v>
      </c>
      <c r="C6392">
        <v>0.89715081453323364</v>
      </c>
      <c r="D6392" t="s">
        <v>172</v>
      </c>
      <c r="E6392">
        <v>0.88805210590362549</v>
      </c>
      <c r="F6392" t="s">
        <v>14390</v>
      </c>
      <c r="G6392">
        <v>0.88752001523971558</v>
      </c>
      <c r="H6392" t="s">
        <v>12403</v>
      </c>
      <c r="I6392">
        <v>0.88615894317626953</v>
      </c>
      <c r="J6392" t="e" cm="1">
        <f t="array" ref="J6392">_xlfn.IFS(AND(Sheet1__16[[#This Row],[esco_sim1]]&gt;0.99),1)</f>
        <v>#N/A</v>
      </c>
      <c r="K6392" t="str" cm="1">
        <f t="array" ref="K6392">_xlfn.IFS(AND(VLOOKUP(A6392,'ALL-MINILM'!A:B,2,FALSE)=B6392),B6392)</f>
        <v>apply stitching techniques</v>
      </c>
      <c r="N6392" t="str" cm="1">
        <f t="array" ref="N6392">_xlfn.IFS(AND(VLOOKUP(A6392,ALBERT!A:B,2,FALSE)=B6392),B6392)</f>
        <v>apply stitching techniques</v>
      </c>
      <c r="O6392" t="str" cm="1">
        <f t="array" ref="O6392">_xlfn.IFS(AND(VLOOKUP(A6392,'T5'!A:B,2,FALSE)=B6392),B6392)</f>
        <v>apply stitching techniques</v>
      </c>
    </row>
    <row r="6393" spans="1:15" hidden="1" x14ac:dyDescent="0.35">
      <c r="A6393" t="s">
        <v>2684</v>
      </c>
      <c r="B6393" t="s">
        <v>2065</v>
      </c>
      <c r="C6393">
        <v>0.98053270578384399</v>
      </c>
      <c r="D6393" t="s">
        <v>56</v>
      </c>
      <c r="E6393">
        <v>0.93073570728302002</v>
      </c>
      <c r="F6393" t="s">
        <v>3940</v>
      </c>
      <c r="G6393">
        <v>0.88228881359100342</v>
      </c>
      <c r="H6393" t="s">
        <v>146</v>
      </c>
      <c r="I6393">
        <v>0.87053793668746948</v>
      </c>
      <c r="J6393" t="e" cm="1">
        <f t="array" ref="J6393">_xlfn.IFS(AND(Sheet1__16[[#This Row],[esco_sim1]]&gt;0.99),1)</f>
        <v>#N/A</v>
      </c>
      <c r="K6393" t="str" cm="1">
        <f t="array" ref="K6393">_xlfn.IFS(AND(VLOOKUP(A6393,'ALL-MINILM'!A:B,2,FALSE)=B6393),B6393)</f>
        <v>computer vision</v>
      </c>
      <c r="N6393" t="str" cm="1">
        <f t="array" ref="N6393">_xlfn.IFS(AND(VLOOKUP(A6393,ALBERT!A:B,2,FALSE)=B6393),B6393)</f>
        <v>computer vision</v>
      </c>
      <c r="O6393" t="str" cm="1">
        <f t="array" ref="O6393">_xlfn.IFS(AND(VLOOKUP(A6393,'T5'!A:B,2,FALSE)=B6393),B6393)</f>
        <v>computer vision</v>
      </c>
    </row>
    <row r="6394" spans="1:15" hidden="1" x14ac:dyDescent="0.35">
      <c r="A6394" t="s">
        <v>10</v>
      </c>
      <c r="B6394" t="s">
        <v>11</v>
      </c>
      <c r="C6394">
        <v>0.97779369354248047</v>
      </c>
      <c r="D6394" t="s">
        <v>7</v>
      </c>
      <c r="E6394">
        <v>0.90127098560333252</v>
      </c>
      <c r="F6394" t="s">
        <v>7829</v>
      </c>
      <c r="G6394">
        <v>0.88960140943527222</v>
      </c>
      <c r="H6394" t="s">
        <v>119</v>
      </c>
      <c r="I6394">
        <v>0.886161208152771</v>
      </c>
      <c r="J6394" t="e" cm="1">
        <f t="array" ref="J6394">_xlfn.IFS(AND(Sheet1__16[[#This Row],[esco_sim1]]&gt;0.99),1)</f>
        <v>#N/A</v>
      </c>
      <c r="K6394" t="str" cm="1">
        <f t="array" ref="K6394">_xlfn.IFS(AND(VLOOKUP(A6394,'ALL-MINILM'!A:B,2,FALSE)=B6394),B6394)</f>
        <v>cyber security</v>
      </c>
      <c r="N6394" t="str" cm="1">
        <f t="array" ref="N6394">_xlfn.IFS(AND(VLOOKUP(A6394,ALBERT!A:B,2,FALSE)=B6394),B6394)</f>
        <v>cyber security</v>
      </c>
      <c r="O6394" t="str" cm="1">
        <f t="array" ref="O6394">_xlfn.IFS(AND(VLOOKUP(A6394,'T5'!A:B,2,FALSE)=B6394),B6394)</f>
        <v>cyber security</v>
      </c>
    </row>
    <row r="6395" spans="1:15" hidden="1" x14ac:dyDescent="0.35">
      <c r="A6395" t="s">
        <v>782</v>
      </c>
      <c r="B6395" t="s">
        <v>9</v>
      </c>
      <c r="C6395">
        <v>0.92944169044494629</v>
      </c>
      <c r="D6395" t="s">
        <v>19</v>
      </c>
      <c r="E6395">
        <v>0.89943456649780273</v>
      </c>
      <c r="F6395" t="s">
        <v>8610</v>
      </c>
      <c r="G6395">
        <v>0.89320963621139526</v>
      </c>
      <c r="H6395" t="s">
        <v>12013</v>
      </c>
      <c r="I6395">
        <v>0.89023035764694214</v>
      </c>
      <c r="J6395" t="e" cm="1">
        <f t="array" ref="J6395">_xlfn.IFS(AND(Sheet1__16[[#This Row],[esco_sim1]]&gt;0.99),1)</f>
        <v>#N/A</v>
      </c>
      <c r="N6395" t="str" cm="1">
        <f t="array" ref="N6395">_xlfn.IFS(AND(VLOOKUP(A6395,ALBERT!A:B,2,FALSE)=B6395),B6395)</f>
        <v>information security strategy</v>
      </c>
      <c r="O6395" t="str" cm="1">
        <f t="array" ref="O6395">_xlfn.IFS(AND(VLOOKUP(A6395,'T5'!A:B,2,FALSE)=B6395),B6395)</f>
        <v>information security strategy</v>
      </c>
    </row>
    <row r="6396" spans="1:15" hidden="1" x14ac:dyDescent="0.35">
      <c r="A6396" t="s">
        <v>5067</v>
      </c>
      <c r="B6396" t="s">
        <v>1433</v>
      </c>
      <c r="C6396">
        <v>0.84074467420578003</v>
      </c>
      <c r="D6396" t="s">
        <v>15</v>
      </c>
      <c r="E6396">
        <v>0.82012760639190674</v>
      </c>
      <c r="F6396" t="s">
        <v>7</v>
      </c>
      <c r="G6396">
        <v>0.81878983974456787</v>
      </c>
      <c r="H6396" t="s">
        <v>14820</v>
      </c>
      <c r="I6396">
        <v>0.81832295656204224</v>
      </c>
      <c r="J6396" t="e" cm="1">
        <f t="array" ref="J6396">_xlfn.IFS(AND(Sheet1__16[[#This Row],[esco_sim1]]&gt;0.99),1)</f>
        <v>#N/A</v>
      </c>
      <c r="O6396" t="str" cm="1">
        <f t="array" ref="O6396">_xlfn.IFS(AND(VLOOKUP(A6396,'T5'!A:B,2,FALSE)=B6396),B6396)</f>
        <v>attack vectors</v>
      </c>
    </row>
    <row r="6397" spans="1:15" hidden="1" x14ac:dyDescent="0.35">
      <c r="A6397" t="s">
        <v>110</v>
      </c>
      <c r="B6397" t="s">
        <v>1221</v>
      </c>
      <c r="C6397">
        <v>0.94529962539672852</v>
      </c>
      <c r="D6397" t="s">
        <v>475</v>
      </c>
      <c r="E6397">
        <v>0.94019073247909546</v>
      </c>
      <c r="F6397" t="s">
        <v>3274</v>
      </c>
      <c r="G6397">
        <v>0.94006234407424927</v>
      </c>
      <c r="H6397" t="s">
        <v>3066</v>
      </c>
      <c r="I6397">
        <v>0.93660938739776611</v>
      </c>
      <c r="J6397" t="e" cm="1">
        <f t="array" ref="J6397">_xlfn.IFS(AND(Sheet1__16[[#This Row],[esco_sim1]]&gt;0.99),1)</f>
        <v>#N/A</v>
      </c>
      <c r="K6397" t="str" cm="1">
        <f t="array" ref="K6397">_xlfn.IFS(AND(VLOOKUP(A6397,'ALL-MINILM'!A:B,2,FALSE)=B6397),B6397)</f>
        <v>risk identification</v>
      </c>
      <c r="O6397" t="str" cm="1">
        <f t="array" ref="O6397">_xlfn.IFS(AND(VLOOKUP(A6397,'T5'!A:B,2,FALSE)=B6397),B6397)</f>
        <v>risk identification</v>
      </c>
    </row>
    <row r="6398" spans="1:15" hidden="1" x14ac:dyDescent="0.35">
      <c r="A6398" t="s">
        <v>10</v>
      </c>
      <c r="B6398" t="s">
        <v>11</v>
      </c>
      <c r="C6398">
        <v>0.97779369354248047</v>
      </c>
      <c r="D6398" t="s">
        <v>7</v>
      </c>
      <c r="E6398">
        <v>0.90127098560333252</v>
      </c>
      <c r="F6398" t="s">
        <v>7829</v>
      </c>
      <c r="G6398">
        <v>0.88960140943527222</v>
      </c>
      <c r="H6398" t="s">
        <v>119</v>
      </c>
      <c r="I6398">
        <v>0.886161208152771</v>
      </c>
      <c r="J6398" t="e" cm="1">
        <f t="array" ref="J6398">_xlfn.IFS(AND(Sheet1__16[[#This Row],[esco_sim1]]&gt;0.99),1)</f>
        <v>#N/A</v>
      </c>
      <c r="K6398" t="str" cm="1">
        <f t="array" ref="K6398">_xlfn.IFS(AND(VLOOKUP(A6398,'ALL-MINILM'!A:B,2,FALSE)=B6398),B6398)</f>
        <v>cyber security</v>
      </c>
      <c r="N6398" t="str" cm="1">
        <f t="array" ref="N6398">_xlfn.IFS(AND(VLOOKUP(A6398,ALBERT!A:B,2,FALSE)=B6398),B6398)</f>
        <v>cyber security</v>
      </c>
      <c r="O6398" t="str" cm="1">
        <f t="array" ref="O6398">_xlfn.IFS(AND(VLOOKUP(A6398,'T5'!A:B,2,FALSE)=B6398),B6398)</f>
        <v>cyber security</v>
      </c>
    </row>
    <row r="6399" spans="1:15" hidden="1" x14ac:dyDescent="0.35">
      <c r="A6399" t="s">
        <v>782</v>
      </c>
      <c r="B6399" t="s">
        <v>9</v>
      </c>
      <c r="C6399">
        <v>0.92944169044494629</v>
      </c>
      <c r="D6399" t="s">
        <v>19</v>
      </c>
      <c r="E6399">
        <v>0.89943456649780273</v>
      </c>
      <c r="F6399" t="s">
        <v>8610</v>
      </c>
      <c r="G6399">
        <v>0.89320963621139526</v>
      </c>
      <c r="H6399" t="s">
        <v>12013</v>
      </c>
      <c r="I6399">
        <v>0.89023035764694214</v>
      </c>
      <c r="J6399" t="e" cm="1">
        <f t="array" ref="J6399">_xlfn.IFS(AND(Sheet1__16[[#This Row],[esco_sim1]]&gt;0.99),1)</f>
        <v>#N/A</v>
      </c>
      <c r="N6399" t="str" cm="1">
        <f t="array" ref="N6399">_xlfn.IFS(AND(VLOOKUP(A6399,ALBERT!A:B,2,FALSE)=B6399),B6399)</f>
        <v>information security strategy</v>
      </c>
      <c r="O6399" t="str" cm="1">
        <f t="array" ref="O6399">_xlfn.IFS(AND(VLOOKUP(A6399,'T5'!A:B,2,FALSE)=B6399),B6399)</f>
        <v>information security strategy</v>
      </c>
    </row>
    <row r="6400" spans="1:15" hidden="1" x14ac:dyDescent="0.35">
      <c r="A6400" t="s">
        <v>110</v>
      </c>
      <c r="B6400" t="s">
        <v>1221</v>
      </c>
      <c r="C6400">
        <v>0.94529962539672852</v>
      </c>
      <c r="D6400" t="s">
        <v>475</v>
      </c>
      <c r="E6400">
        <v>0.94019073247909546</v>
      </c>
      <c r="F6400" t="s">
        <v>3274</v>
      </c>
      <c r="G6400">
        <v>0.94006234407424927</v>
      </c>
      <c r="H6400" t="s">
        <v>3066</v>
      </c>
      <c r="I6400">
        <v>0.93660938739776611</v>
      </c>
      <c r="J6400" t="e" cm="1">
        <f t="array" ref="J6400">_xlfn.IFS(AND(Sheet1__16[[#This Row],[esco_sim1]]&gt;0.99),1)</f>
        <v>#N/A</v>
      </c>
      <c r="K6400" t="str" cm="1">
        <f t="array" ref="K6400">_xlfn.IFS(AND(VLOOKUP(A6400,'ALL-MINILM'!A:B,2,FALSE)=B6400),B6400)</f>
        <v>risk identification</v>
      </c>
      <c r="O6400" t="str" cm="1">
        <f t="array" ref="O6400">_xlfn.IFS(AND(VLOOKUP(A6400,'T5'!A:B,2,FALSE)=B6400),B6400)</f>
        <v>risk identification</v>
      </c>
    </row>
    <row r="6401" spans="1:15" hidden="1" x14ac:dyDescent="0.35">
      <c r="A6401" t="s">
        <v>5068</v>
      </c>
      <c r="B6401" t="s">
        <v>1433</v>
      </c>
      <c r="C6401">
        <v>0.89737534523010254</v>
      </c>
      <c r="D6401" t="s">
        <v>6609</v>
      </c>
      <c r="E6401">
        <v>0.88234061002731323</v>
      </c>
      <c r="F6401" t="s">
        <v>9818</v>
      </c>
      <c r="G6401">
        <v>0.8749280571937561</v>
      </c>
      <c r="H6401" t="s">
        <v>14391</v>
      </c>
      <c r="I6401">
        <v>0.87021785974502563</v>
      </c>
      <c r="J6401" t="e" cm="1">
        <f t="array" ref="J6401">_xlfn.IFS(AND(Sheet1__16[[#This Row],[esco_sim1]]&gt;0.99),1)</f>
        <v>#N/A</v>
      </c>
      <c r="K6401" t="str" cm="1">
        <f t="array" ref="K6401">_xlfn.IFS(AND(VLOOKUP(A6401,'ALL-MINILM'!A:B,2,FALSE)=B6401),B6401)</f>
        <v>attack vectors</v>
      </c>
      <c r="N6401" t="str" cm="1">
        <f t="array" ref="N6401">_xlfn.IFS(AND(VLOOKUP(A6401,ALBERT!A:B,2,FALSE)=B6401),B6401)</f>
        <v>attack vectors</v>
      </c>
      <c r="O6401" t="str" cm="1">
        <f t="array" ref="O6401">_xlfn.IFS(AND(VLOOKUP(A6401,'T5'!A:B,2,FALSE)=B6401),B6401)</f>
        <v>attack vectors</v>
      </c>
    </row>
    <row r="6402" spans="1:15" hidden="1" x14ac:dyDescent="0.35">
      <c r="A6402" t="s">
        <v>5069</v>
      </c>
      <c r="B6402" t="s">
        <v>8480</v>
      </c>
      <c r="C6402">
        <v>0.8348994255065918</v>
      </c>
      <c r="D6402" t="s">
        <v>14821</v>
      </c>
      <c r="E6402">
        <v>0.83130925893783569</v>
      </c>
      <c r="F6402" t="s">
        <v>9014</v>
      </c>
      <c r="G6402">
        <v>0.82631337642669678</v>
      </c>
      <c r="H6402" t="s">
        <v>12248</v>
      </c>
      <c r="I6402">
        <v>0.8240436315536499</v>
      </c>
      <c r="J6402" t="e" cm="1">
        <f t="array" ref="J6402">_xlfn.IFS(AND(Sheet1__16[[#This Row],[esco_sim1]]&gt;0.99),1)</f>
        <v>#N/A</v>
      </c>
      <c r="O6402" t="str" cm="1">
        <f t="array" ref="O6402">_xlfn.IFS(AND(VLOOKUP(A6402,'T5'!A:B,2,FALSE)=B6402),B6402)</f>
        <v>test gas purity</v>
      </c>
    </row>
    <row r="6403" spans="1:15" hidden="1" x14ac:dyDescent="0.35">
      <c r="A6403" t="s">
        <v>5070</v>
      </c>
      <c r="B6403" t="s">
        <v>8142</v>
      </c>
      <c r="C6403">
        <v>0.87009614706039429</v>
      </c>
      <c r="D6403" t="s">
        <v>1271</v>
      </c>
      <c r="E6403">
        <v>0.85959726572036743</v>
      </c>
      <c r="F6403" t="s">
        <v>1907</v>
      </c>
      <c r="G6403">
        <v>0.85861575603485107</v>
      </c>
      <c r="H6403" t="s">
        <v>6420</v>
      </c>
      <c r="I6403">
        <v>0.85287785530090332</v>
      </c>
      <c r="J6403" t="e" cm="1">
        <f t="array" ref="J6403">_xlfn.IFS(AND(Sheet1__16[[#This Row],[esco_sim1]]&gt;0.99),1)</f>
        <v>#N/A</v>
      </c>
      <c r="O6403" t="str" cm="1">
        <f t="array" ref="O6403">_xlfn.IFS(AND(VLOOKUP(A6403,'T5'!A:B,2,FALSE)=B6403),B6403)</f>
        <v>Prolog (computer programming)</v>
      </c>
    </row>
    <row r="6404" spans="1:15" hidden="1" x14ac:dyDescent="0.35">
      <c r="A6404" t="s">
        <v>3537</v>
      </c>
      <c r="B6404" t="s">
        <v>3538</v>
      </c>
      <c r="C6404">
        <v>0.91789823770523071</v>
      </c>
      <c r="D6404" t="s">
        <v>4917</v>
      </c>
      <c r="E6404">
        <v>0.91329044103622437</v>
      </c>
      <c r="F6404" t="s">
        <v>3497</v>
      </c>
      <c r="G6404">
        <v>0.91291224956512451</v>
      </c>
      <c r="H6404" t="s">
        <v>1412</v>
      </c>
      <c r="I6404">
        <v>0.90963250398635864</v>
      </c>
      <c r="J6404" t="e" cm="1">
        <f t="array" ref="J6404">_xlfn.IFS(AND(Sheet1__16[[#This Row],[esco_sim1]]&gt;0.99),1)</f>
        <v>#N/A</v>
      </c>
      <c r="N6404" t="str" cm="1">
        <f t="array" ref="N6404">_xlfn.IFS(AND(VLOOKUP(A6404,ALBERT!A:B,2,FALSE)=B6404),B6404)</f>
        <v>design digital call to action</v>
      </c>
      <c r="O6404" t="str" cm="1">
        <f t="array" ref="O6404">_xlfn.IFS(AND(VLOOKUP(A6404,'T5'!A:B,2,FALSE)=B6404),B6404)</f>
        <v>design digital call to action</v>
      </c>
    </row>
    <row r="6405" spans="1:15" hidden="1" x14ac:dyDescent="0.35">
      <c r="A6405" t="s">
        <v>5071</v>
      </c>
      <c r="B6405" t="s">
        <v>5072</v>
      </c>
      <c r="C6405">
        <v>0.866752028465271</v>
      </c>
      <c r="D6405" t="s">
        <v>4368</v>
      </c>
      <c r="E6405">
        <v>0.84989321231842041</v>
      </c>
      <c r="F6405" t="s">
        <v>5941</v>
      </c>
      <c r="G6405">
        <v>0.84844326972961426</v>
      </c>
      <c r="H6405" t="s">
        <v>5678</v>
      </c>
      <c r="I6405">
        <v>0.84547823667526245</v>
      </c>
      <c r="J6405" t="e" cm="1">
        <f t="array" ref="J6405">_xlfn.IFS(AND(Sheet1__16[[#This Row],[esco_sim1]]&gt;0.99),1)</f>
        <v>#N/A</v>
      </c>
      <c r="K6405" t="str" cm="1">
        <f t="array" ref="K6405">_xlfn.IFS(AND(VLOOKUP(A6405,'ALL-MINILM'!A:B,2,FALSE)=B6405),B6405)</f>
        <v>timing devices</v>
      </c>
      <c r="N6405" t="str" cm="1">
        <f t="array" ref="N6405">_xlfn.IFS(AND(VLOOKUP(A6405,ALBERT!A:B,2,FALSE)=B6405),B6405)</f>
        <v>timing devices</v>
      </c>
      <c r="O6405" t="str" cm="1">
        <f t="array" ref="O6405">_xlfn.IFS(AND(VLOOKUP(A6405,'T5'!A:B,2,FALSE)=B6405),B6405)</f>
        <v>timing devices</v>
      </c>
    </row>
    <row r="6406" spans="1:15" hidden="1" x14ac:dyDescent="0.35">
      <c r="A6406" t="s">
        <v>4544</v>
      </c>
      <c r="B6406" t="s">
        <v>1881</v>
      </c>
      <c r="C6406">
        <v>0.9061892032623291</v>
      </c>
      <c r="D6406" t="s">
        <v>96</v>
      </c>
      <c r="E6406">
        <v>0.88881421089172363</v>
      </c>
      <c r="F6406" t="s">
        <v>5097</v>
      </c>
      <c r="G6406">
        <v>0.88236081600189209</v>
      </c>
      <c r="H6406" t="s">
        <v>2350</v>
      </c>
      <c r="I6406">
        <v>0.86934465169906616</v>
      </c>
      <c r="J6406" t="e" cm="1">
        <f t="array" ref="J6406">_xlfn.IFS(AND(Sheet1__16[[#This Row],[esco_sim1]]&gt;0.99),1)</f>
        <v>#N/A</v>
      </c>
      <c r="K6406" t="str" cm="1">
        <f t="array" ref="K6406">_xlfn.IFS(AND(VLOOKUP(A6406,'ALL-MINILM'!A:B,2,FALSE)=B6406),B6406)</f>
        <v>integrate marketing strategies with the global strategy</v>
      </c>
      <c r="N6406" t="str" cm="1">
        <f t="array" ref="N6406">_xlfn.IFS(AND(VLOOKUP(A6406,ALBERT!A:B,2,FALSE)=B6406),B6406)</f>
        <v>integrate marketing strategies with the global strategy</v>
      </c>
      <c r="O6406" t="str" cm="1">
        <f t="array" ref="O6406">_xlfn.IFS(AND(VLOOKUP(A6406,'T5'!A:B,2,FALSE)=B6406),B6406)</f>
        <v>integrate marketing strategies with the global strategy</v>
      </c>
    </row>
    <row r="6407" spans="1:15" hidden="1" x14ac:dyDescent="0.35">
      <c r="A6407" t="s">
        <v>462</v>
      </c>
      <c r="B6407" t="s">
        <v>96</v>
      </c>
      <c r="C6407">
        <v>0.92505466938018799</v>
      </c>
      <c r="D6407" t="s">
        <v>4107</v>
      </c>
      <c r="E6407">
        <v>0.92100846767425537</v>
      </c>
      <c r="F6407" t="s">
        <v>601</v>
      </c>
      <c r="G6407">
        <v>0.89800894260406494</v>
      </c>
      <c r="H6407" t="s">
        <v>3111</v>
      </c>
      <c r="I6407">
        <v>0.89519333839416504</v>
      </c>
      <c r="J6407" t="e" cm="1">
        <f t="array" ref="J6407">_xlfn.IFS(AND(Sheet1__16[[#This Row],[esco_sim1]]&gt;0.99),1)</f>
        <v>#N/A</v>
      </c>
      <c r="K6407" t="str" cm="1">
        <f t="array" ref="K6407">_xlfn.IFS(AND(VLOOKUP(A6407,'ALL-MINILM'!A:B,2,FALSE)=B6407),B6407)</f>
        <v>marketing management</v>
      </c>
      <c r="N6407" t="str" cm="1">
        <f t="array" ref="N6407">_xlfn.IFS(AND(VLOOKUP(A6407,ALBERT!A:B,2,FALSE)=B6407),B6407)</f>
        <v>marketing management</v>
      </c>
      <c r="O6407" t="str" cm="1">
        <f t="array" ref="O6407">_xlfn.IFS(AND(VLOOKUP(A6407,'T5'!A:B,2,FALSE)=B6407),B6407)</f>
        <v>marketing management</v>
      </c>
    </row>
    <row r="6408" spans="1:15" hidden="1" x14ac:dyDescent="0.35">
      <c r="A6408" t="s">
        <v>1862</v>
      </c>
      <c r="B6408" t="s">
        <v>96</v>
      </c>
      <c r="C6408">
        <v>0.93406879901885986</v>
      </c>
      <c r="D6408" t="s">
        <v>1863</v>
      </c>
      <c r="E6408">
        <v>0.92407608032226563</v>
      </c>
      <c r="F6408" t="s">
        <v>1861</v>
      </c>
      <c r="G6408">
        <v>0.92116647958755493</v>
      </c>
      <c r="H6408" t="s">
        <v>1883</v>
      </c>
      <c r="I6408">
        <v>0.91120743751525879</v>
      </c>
      <c r="J6408" t="e" cm="1">
        <f t="array" ref="J6408">_xlfn.IFS(AND(Sheet1__16[[#This Row],[esco_sim1]]&gt;0.99),1)</f>
        <v>#N/A</v>
      </c>
      <c r="O6408" t="str" cm="1">
        <f t="array" ref="O6408">_xlfn.IFS(AND(VLOOKUP(A6408,'T5'!A:B,2,FALSE)=B6408),B6408)</f>
        <v>marketing management</v>
      </c>
    </row>
    <row r="6409" spans="1:15" hidden="1" x14ac:dyDescent="0.35">
      <c r="A6409" t="s">
        <v>1549</v>
      </c>
      <c r="B6409" t="s">
        <v>591</v>
      </c>
      <c r="C6409">
        <v>0.94036126136779785</v>
      </c>
      <c r="D6409" t="s">
        <v>1861</v>
      </c>
      <c r="E6409">
        <v>0.93940728902816772</v>
      </c>
      <c r="F6409" t="s">
        <v>601</v>
      </c>
      <c r="G6409">
        <v>0.93108904361724854</v>
      </c>
      <c r="H6409" t="s">
        <v>1955</v>
      </c>
      <c r="I6409">
        <v>0.93059170246124268</v>
      </c>
      <c r="J6409" t="e" cm="1">
        <f t="array" ref="J6409">_xlfn.IFS(AND(Sheet1__16[[#This Row],[esco_sim1]]&gt;0.99),1)</f>
        <v>#N/A</v>
      </c>
      <c r="O6409" t="str" cm="1">
        <f t="array" ref="O6409">_xlfn.IFS(AND(VLOOKUP(A6409,'T5'!A:B,2,FALSE)=B6409),B6409)</f>
        <v>plan marketing strategy</v>
      </c>
    </row>
    <row r="6410" spans="1:15" hidden="1" x14ac:dyDescent="0.35">
      <c r="A6410" t="s">
        <v>811</v>
      </c>
      <c r="B6410" t="s">
        <v>441</v>
      </c>
      <c r="C6410">
        <v>0.97242987155914307</v>
      </c>
      <c r="D6410" t="s">
        <v>1182</v>
      </c>
      <c r="E6410">
        <v>0.92515718936920166</v>
      </c>
      <c r="F6410" t="s">
        <v>5081</v>
      </c>
      <c r="G6410">
        <v>0.91263663768768311</v>
      </c>
      <c r="H6410" t="s">
        <v>831</v>
      </c>
      <c r="I6410">
        <v>0.91185390949249268</v>
      </c>
      <c r="J6410" t="e" cm="1">
        <f t="array" ref="J6410">_xlfn.IFS(AND(Sheet1__16[[#This Row],[esco_sim1]]&gt;0.99),1)</f>
        <v>#N/A</v>
      </c>
      <c r="K6410" t="str" cm="1">
        <f t="array" ref="K6410">_xlfn.IFS(AND(VLOOKUP(A6410,'ALL-MINILM'!A:B,2,FALSE)=B6410),B6410)</f>
        <v>computer programming</v>
      </c>
      <c r="L6410" t="str" cm="1">
        <f t="array" ref="L6410">_xlfn.IFS(AND(VLOOKUP(A6410,DEBERTA!A:B,2,FALSE)=B6410),B6410)</f>
        <v>computer programming</v>
      </c>
      <c r="M6410" t="str" cm="1">
        <f t="array" ref="M6410">_xlfn.IFS(AND(VLOOKUP(A6410,ALL_MPNET!A:B,2,FALSE)=B6410),B6410)</f>
        <v>computer programming</v>
      </c>
      <c r="N6410" t="str" cm="1">
        <f t="array" ref="N6410">_xlfn.IFS(AND(VLOOKUP(A6410,ALBERT!A:B,2,FALSE)=B6410),B6410)</f>
        <v>computer programming</v>
      </c>
      <c r="O6410" t="str" cm="1">
        <f t="array" ref="O6410">_xlfn.IFS(AND(VLOOKUP(A6410,'T5'!A:B,2,FALSE)=B6410),B6410)</f>
        <v>computer programming</v>
      </c>
    </row>
    <row r="6411" spans="1:15" hidden="1" x14ac:dyDescent="0.35">
      <c r="A6411" t="s">
        <v>3781</v>
      </c>
      <c r="B6411" t="s">
        <v>1172</v>
      </c>
      <c r="C6411">
        <v>0.94301611185073853</v>
      </c>
      <c r="D6411" t="s">
        <v>831</v>
      </c>
      <c r="E6411">
        <v>0.9248231053352356</v>
      </c>
      <c r="F6411" t="s">
        <v>12156</v>
      </c>
      <c r="G6411">
        <v>0.90238195657730103</v>
      </c>
      <c r="H6411" t="s">
        <v>748</v>
      </c>
      <c r="I6411">
        <v>0.89908742904663086</v>
      </c>
      <c r="J6411" t="e" cm="1">
        <f t="array" ref="J6411">_xlfn.IFS(AND(Sheet1__16[[#This Row],[esco_sim1]]&gt;0.99),1)</f>
        <v>#N/A</v>
      </c>
      <c r="O6411" t="str" cm="1">
        <f t="array" ref="O6411">_xlfn.IFS(AND(VLOOKUP(A6411,'T5'!A:B,2,FALSE)=B6411),B6411)</f>
        <v>Javanese</v>
      </c>
    </row>
    <row r="6412" spans="1:15" hidden="1" x14ac:dyDescent="0.35">
      <c r="A6412" t="s">
        <v>5073</v>
      </c>
      <c r="B6412" t="s">
        <v>3390</v>
      </c>
      <c r="C6412">
        <v>0.90017157793045044</v>
      </c>
      <c r="D6412" t="s">
        <v>441</v>
      </c>
      <c r="E6412">
        <v>0.89892226457595825</v>
      </c>
      <c r="F6412" t="s">
        <v>5081</v>
      </c>
      <c r="G6412">
        <v>0.87841337919235229</v>
      </c>
      <c r="H6412" t="s">
        <v>351</v>
      </c>
      <c r="I6412">
        <v>0.87831133604049683</v>
      </c>
      <c r="J6412" t="e" cm="1">
        <f t="array" ref="J6412">_xlfn.IFS(AND(Sheet1__16[[#This Row],[esco_sim1]]&gt;0.99),1)</f>
        <v>#N/A</v>
      </c>
      <c r="O6412" t="str" cm="1">
        <f t="array" ref="O6412">_xlfn.IFS(AND(VLOOKUP(A6412,'T5'!A:B,2,FALSE)=B6412),B6412)</f>
        <v>have computer literacy</v>
      </c>
    </row>
    <row r="6413" spans="1:15" hidden="1" x14ac:dyDescent="0.35">
      <c r="A6413" t="s">
        <v>5074</v>
      </c>
      <c r="B6413" t="s">
        <v>8703</v>
      </c>
      <c r="C6413">
        <v>0.88988012075424194</v>
      </c>
      <c r="D6413" t="s">
        <v>876</v>
      </c>
      <c r="E6413">
        <v>0.87649601697921753</v>
      </c>
      <c r="F6413" t="s">
        <v>11235</v>
      </c>
      <c r="G6413">
        <v>0.87492537498474121</v>
      </c>
      <c r="H6413" t="s">
        <v>8429</v>
      </c>
      <c r="I6413">
        <v>0.86356854438781738</v>
      </c>
      <c r="J6413" t="e" cm="1">
        <f t="array" ref="J6413">_xlfn.IFS(AND(Sheet1__16[[#This Row],[esco_sim1]]&gt;0.99),1)</f>
        <v>#N/A</v>
      </c>
      <c r="K6413" t="str" cm="1">
        <f t="array" ref="K6413">_xlfn.IFS(AND(VLOOKUP(A6413,'ALL-MINILM'!A:B,2,FALSE)=B6413),B6413)</f>
        <v>promote social awareness</v>
      </c>
      <c r="O6413" t="str" cm="1">
        <f t="array" ref="O6413">_xlfn.IFS(AND(VLOOKUP(A6413,'T5'!A:B,2,FALSE)=B6413),B6413)</f>
        <v>promote social awareness</v>
      </c>
    </row>
    <row r="6414" spans="1:15" hidden="1" x14ac:dyDescent="0.35">
      <c r="A6414" t="s">
        <v>1577</v>
      </c>
      <c r="B6414" t="s">
        <v>1016</v>
      </c>
      <c r="C6414">
        <v>0.92360991239547729</v>
      </c>
      <c r="D6414" t="s">
        <v>1578</v>
      </c>
      <c r="E6414">
        <v>0.90152418613433838</v>
      </c>
      <c r="F6414" t="s">
        <v>1020</v>
      </c>
      <c r="G6414">
        <v>0.89816868305206299</v>
      </c>
      <c r="H6414" t="s">
        <v>2063</v>
      </c>
      <c r="I6414">
        <v>0.89555233716964722</v>
      </c>
      <c r="J6414" t="e" cm="1">
        <f t="array" ref="J6414">_xlfn.IFS(AND(Sheet1__16[[#This Row],[esco_sim1]]&gt;0.99),1)</f>
        <v>#N/A</v>
      </c>
      <c r="O6414" t="str" cm="1">
        <f t="array" ref="O6414">_xlfn.IFS(AND(VLOOKUP(A6414,'T5'!A:B,2,FALSE)=B6414),B6414)</f>
        <v>cultural history</v>
      </c>
    </row>
    <row r="6415" spans="1:15" hidden="1" x14ac:dyDescent="0.35">
      <c r="A6415" t="s">
        <v>5076</v>
      </c>
      <c r="B6415" t="s">
        <v>2239</v>
      </c>
      <c r="C6415">
        <v>0.90889769792556763</v>
      </c>
      <c r="D6415" t="s">
        <v>1947</v>
      </c>
      <c r="E6415">
        <v>0.89796775579452515</v>
      </c>
      <c r="F6415" t="s">
        <v>8009</v>
      </c>
      <c r="G6415">
        <v>0.88500529527664185</v>
      </c>
      <c r="H6415" t="s">
        <v>8061</v>
      </c>
      <c r="I6415">
        <v>0.8794892430305481</v>
      </c>
      <c r="J6415" t="e" cm="1">
        <f t="array" ref="J6415">_xlfn.IFS(AND(Sheet1__16[[#This Row],[esco_sim1]]&gt;0.99),1)</f>
        <v>#N/A</v>
      </c>
      <c r="K6415" t="str" cm="1">
        <f t="array" ref="K6415">_xlfn.IFS(AND(VLOOKUP(A6415,'ALL-MINILM'!A:B,2,FALSE)=B6415),B6415)</f>
        <v>work in teams</v>
      </c>
      <c r="N6415" t="str" cm="1">
        <f t="array" ref="N6415">_xlfn.IFS(AND(VLOOKUP(A6415,ALBERT!A:B,2,FALSE)=B6415),B6415)</f>
        <v>work in teams</v>
      </c>
      <c r="O6415" t="str" cm="1">
        <f t="array" ref="O6415">_xlfn.IFS(AND(VLOOKUP(A6415,'T5'!A:B,2,FALSE)=B6415),B6415)</f>
        <v>work in teams</v>
      </c>
    </row>
    <row r="6416" spans="1:15" hidden="1" x14ac:dyDescent="0.35">
      <c r="A6416" t="s">
        <v>5077</v>
      </c>
      <c r="B6416" t="s">
        <v>9848</v>
      </c>
      <c r="C6416">
        <v>0.87362319231033325</v>
      </c>
      <c r="D6416" t="s">
        <v>5007</v>
      </c>
      <c r="E6416">
        <v>0.85545212030410767</v>
      </c>
      <c r="F6416" t="s">
        <v>78</v>
      </c>
      <c r="G6416">
        <v>0.85172122716903687</v>
      </c>
      <c r="H6416" t="s">
        <v>6728</v>
      </c>
      <c r="I6416">
        <v>0.85053598880767822</v>
      </c>
      <c r="J6416" t="e" cm="1">
        <f t="array" ref="J6416">_xlfn.IFS(AND(Sheet1__16[[#This Row],[esco_sim1]]&gt;0.99),1)</f>
        <v>#N/A</v>
      </c>
      <c r="O6416" t="str" cm="1">
        <f t="array" ref="O6416">_xlfn.IFS(AND(VLOOKUP(A6416,'T5'!A:B,2,FALSE)=B6416),B6416)</f>
        <v>subsidiary operations</v>
      </c>
    </row>
    <row r="6417" spans="1:15" hidden="1" x14ac:dyDescent="0.35">
      <c r="A6417" t="s">
        <v>587</v>
      </c>
      <c r="B6417" t="s">
        <v>588</v>
      </c>
      <c r="C6417">
        <v>0.89922088384628296</v>
      </c>
      <c r="D6417" t="s">
        <v>667</v>
      </c>
      <c r="E6417">
        <v>0.86372041702270508</v>
      </c>
      <c r="F6417" t="s">
        <v>11188</v>
      </c>
      <c r="G6417">
        <v>0.84383136034011841</v>
      </c>
      <c r="H6417" t="s">
        <v>886</v>
      </c>
      <c r="I6417">
        <v>0.84041452407836914</v>
      </c>
      <c r="J6417" t="e" cm="1">
        <f t="array" ref="J6417">_xlfn.IFS(AND(Sheet1__16[[#This Row],[esco_sim1]]&gt;0.99),1)</f>
        <v>#N/A</v>
      </c>
      <c r="N6417" t="str" cm="1">
        <f t="array" ref="N6417">_xlfn.IFS(AND(VLOOKUP(A6417,ALBERT!A:B,2,FALSE)=B6417),B6417)</f>
        <v>show impartiality</v>
      </c>
      <c r="O6417" t="str" cm="1">
        <f t="array" ref="O6417">_xlfn.IFS(AND(VLOOKUP(A6417,'T5'!A:B,2,FALSE)=B6417),B6417)</f>
        <v>show impartiality</v>
      </c>
    </row>
    <row r="6418" spans="1:15" hidden="1" x14ac:dyDescent="0.35">
      <c r="A6418" t="s">
        <v>811</v>
      </c>
      <c r="B6418" t="s">
        <v>441</v>
      </c>
      <c r="C6418">
        <v>0.97242987155914307</v>
      </c>
      <c r="D6418" t="s">
        <v>1182</v>
      </c>
      <c r="E6418">
        <v>0.92515718936920166</v>
      </c>
      <c r="F6418" t="s">
        <v>5081</v>
      </c>
      <c r="G6418">
        <v>0.91263663768768311</v>
      </c>
      <c r="H6418" t="s">
        <v>831</v>
      </c>
      <c r="I6418">
        <v>0.91185390949249268</v>
      </c>
      <c r="J6418" t="e" cm="1">
        <f t="array" ref="J6418">_xlfn.IFS(AND(Sheet1__16[[#This Row],[esco_sim1]]&gt;0.99),1)</f>
        <v>#N/A</v>
      </c>
      <c r="K6418" t="str" cm="1">
        <f t="array" ref="K6418">_xlfn.IFS(AND(VLOOKUP(A6418,'ALL-MINILM'!A:B,2,FALSE)=B6418),B6418)</f>
        <v>computer programming</v>
      </c>
      <c r="L6418" t="str" cm="1">
        <f t="array" ref="L6418">_xlfn.IFS(AND(VLOOKUP(A6418,DEBERTA!A:B,2,FALSE)=B6418),B6418)</f>
        <v>computer programming</v>
      </c>
      <c r="M6418" t="str" cm="1">
        <f t="array" ref="M6418">_xlfn.IFS(AND(VLOOKUP(A6418,ALL_MPNET!A:B,2,FALSE)=B6418),B6418)</f>
        <v>computer programming</v>
      </c>
      <c r="N6418" t="str" cm="1">
        <f t="array" ref="N6418">_xlfn.IFS(AND(VLOOKUP(A6418,ALBERT!A:B,2,FALSE)=B6418),B6418)</f>
        <v>computer programming</v>
      </c>
      <c r="O6418" t="str" cm="1">
        <f t="array" ref="O6418">_xlfn.IFS(AND(VLOOKUP(A6418,'T5'!A:B,2,FALSE)=B6418),B6418)</f>
        <v>computer programming</v>
      </c>
    </row>
    <row r="6419" spans="1:15" hidden="1" x14ac:dyDescent="0.35">
      <c r="A6419" t="s">
        <v>805</v>
      </c>
      <c r="B6419" t="s">
        <v>491</v>
      </c>
      <c r="C6419">
        <v>0.96251022815704346</v>
      </c>
      <c r="D6419" t="s">
        <v>1484</v>
      </c>
      <c r="E6419">
        <v>0.88800942897796631</v>
      </c>
      <c r="F6419" t="s">
        <v>316</v>
      </c>
      <c r="G6419">
        <v>0.87757408618927002</v>
      </c>
      <c r="H6419" t="s">
        <v>441</v>
      </c>
      <c r="I6419">
        <v>0.86312222480773926</v>
      </c>
      <c r="J6419" t="e" cm="1">
        <f t="array" ref="J6419">_xlfn.IFS(AND(Sheet1__16[[#This Row],[esco_sim1]]&gt;0.99),1)</f>
        <v>#N/A</v>
      </c>
      <c r="K6419" t="str" cm="1">
        <f t="array" ref="K6419">_xlfn.IFS(AND(VLOOKUP(A6419,'ALL-MINILM'!A:B,2,FALSE)=B6419),B6419)</f>
        <v>algorithms</v>
      </c>
      <c r="N6419" t="str" cm="1">
        <f t="array" ref="N6419">_xlfn.IFS(AND(VLOOKUP(A6419,ALBERT!A:B,2,FALSE)=B6419),B6419)</f>
        <v>algorithms</v>
      </c>
      <c r="O6419" t="str" cm="1">
        <f t="array" ref="O6419">_xlfn.IFS(AND(VLOOKUP(A6419,'T5'!A:B,2,FALSE)=B6419),B6419)</f>
        <v>algorithms</v>
      </c>
    </row>
    <row r="6420" spans="1:15" hidden="1" x14ac:dyDescent="0.35">
      <c r="A6420" t="s">
        <v>5079</v>
      </c>
      <c r="B6420" t="s">
        <v>441</v>
      </c>
      <c r="C6420">
        <v>0.90490579605102539</v>
      </c>
      <c r="D6420" t="s">
        <v>2112</v>
      </c>
      <c r="E6420">
        <v>0.89229315519332886</v>
      </c>
      <c r="F6420" t="s">
        <v>5081</v>
      </c>
      <c r="G6420">
        <v>0.88926583528518677</v>
      </c>
      <c r="H6420" t="s">
        <v>227</v>
      </c>
      <c r="I6420">
        <v>0.88859480619430542</v>
      </c>
      <c r="J6420" t="e" cm="1">
        <f t="array" ref="J6420">_xlfn.IFS(AND(Sheet1__16[[#This Row],[esco_sim1]]&gt;0.99),1)</f>
        <v>#N/A</v>
      </c>
      <c r="K6420" t="str" cm="1">
        <f t="array" ref="K6420">_xlfn.IFS(AND(VLOOKUP(A6420,'ALL-MINILM'!A:B,2,FALSE)=B6420),B6420)</f>
        <v>computer programming</v>
      </c>
      <c r="N6420" t="str" cm="1">
        <f t="array" ref="N6420">_xlfn.IFS(AND(VLOOKUP(A6420,ALBERT!A:B,2,FALSE)=B6420),B6420)</f>
        <v>computer programming</v>
      </c>
      <c r="O6420" t="str" cm="1">
        <f t="array" ref="O6420">_xlfn.IFS(AND(VLOOKUP(A6420,'T5'!A:B,2,FALSE)=B6420),B6420)</f>
        <v>computer programming</v>
      </c>
    </row>
    <row r="6421" spans="1:15" hidden="1" x14ac:dyDescent="0.35">
      <c r="A6421" t="s">
        <v>5080</v>
      </c>
      <c r="B6421" t="s">
        <v>5081</v>
      </c>
      <c r="C6421">
        <v>0.96880215406417847</v>
      </c>
      <c r="D6421" t="s">
        <v>6537</v>
      </c>
      <c r="E6421">
        <v>0.87493610382080078</v>
      </c>
      <c r="F6421" t="s">
        <v>2112</v>
      </c>
      <c r="G6421">
        <v>0.85829347372055054</v>
      </c>
      <c r="H6421" t="s">
        <v>441</v>
      </c>
      <c r="I6421">
        <v>0.85773062705993652</v>
      </c>
      <c r="J6421" t="e" cm="1">
        <f t="array" ref="J6421">_xlfn.IFS(AND(Sheet1__16[[#This Row],[esco_sim1]]&gt;0.99),1)</f>
        <v>#N/A</v>
      </c>
      <c r="K6421" t="str" cm="1">
        <f t="array" ref="K6421">_xlfn.IFS(AND(VLOOKUP(A6421,'ALL-MINILM'!A:B,2,FALSE)=B6421),B6421)</f>
        <v>Scratch (computer programming)</v>
      </c>
      <c r="N6421" t="str" cm="1">
        <f t="array" ref="N6421">_xlfn.IFS(AND(VLOOKUP(A6421,ALBERT!A:B,2,FALSE)=B6421),B6421)</f>
        <v>Scratch (computer programming)</v>
      </c>
      <c r="O6421" t="str" cm="1">
        <f t="array" ref="O6421">_xlfn.IFS(AND(VLOOKUP(A6421,'T5'!A:B,2,FALSE)=B6421),B6421)</f>
        <v>Scratch (computer programming)</v>
      </c>
    </row>
    <row r="6422" spans="1:15" hidden="1" x14ac:dyDescent="0.35">
      <c r="A6422" t="s">
        <v>4905</v>
      </c>
      <c r="B6422" t="s">
        <v>605</v>
      </c>
      <c r="C6422">
        <v>0.93926936388015747</v>
      </c>
      <c r="D6422" t="s">
        <v>2294</v>
      </c>
      <c r="E6422">
        <v>0.91751563549041748</v>
      </c>
      <c r="F6422" t="s">
        <v>2336</v>
      </c>
      <c r="G6422">
        <v>0.91431641578674316</v>
      </c>
      <c r="H6422" t="s">
        <v>10023</v>
      </c>
      <c r="I6422">
        <v>0.91074025630950928</v>
      </c>
      <c r="J6422" t="e" cm="1">
        <f t="array" ref="J6422">_xlfn.IFS(AND(Sheet1__16[[#This Row],[esco_sim1]]&gt;0.99),1)</f>
        <v>#N/A</v>
      </c>
      <c r="K6422" t="str" cm="1">
        <f t="array" ref="K6422">_xlfn.IFS(AND(VLOOKUP(A6422,'ALL-MINILM'!A:B,2,FALSE)=B6422),B6422)</f>
        <v>ecology</v>
      </c>
      <c r="O6422" t="str" cm="1">
        <f t="array" ref="O6422">_xlfn.IFS(AND(VLOOKUP(A6422,'T5'!A:B,2,FALSE)=B6422),B6422)</f>
        <v>ecology</v>
      </c>
    </row>
    <row r="6423" spans="1:15" hidden="1" x14ac:dyDescent="0.35">
      <c r="A6423" t="s">
        <v>2282</v>
      </c>
      <c r="B6423" t="s">
        <v>8118</v>
      </c>
      <c r="C6423">
        <v>0.93767553567886353</v>
      </c>
      <c r="D6423" t="s">
        <v>4529</v>
      </c>
      <c r="E6423">
        <v>0.91319483518600464</v>
      </c>
      <c r="F6423" t="s">
        <v>14680</v>
      </c>
      <c r="G6423">
        <v>0.90595382452011108</v>
      </c>
      <c r="H6423" t="s">
        <v>2283</v>
      </c>
      <c r="I6423">
        <v>0.89684230089187622</v>
      </c>
      <c r="J6423" t="e" cm="1">
        <f t="array" ref="J6423">_xlfn.IFS(AND(Sheet1__16[[#This Row],[esco_sim1]]&gt;0.99),1)</f>
        <v>#N/A</v>
      </c>
      <c r="O6423" t="str" cm="1">
        <f t="array" ref="O6423">_xlfn.IFS(AND(VLOOKUP(A6423,'T5'!A:B,2,FALSE)=B6423),B6423)</f>
        <v>conservation techniques</v>
      </c>
    </row>
    <row r="6424" spans="1:15" hidden="1" x14ac:dyDescent="0.35">
      <c r="A6424" t="s">
        <v>2284</v>
      </c>
      <c r="B6424" t="s">
        <v>8041</v>
      </c>
      <c r="C6424">
        <v>0.93190842866897583</v>
      </c>
      <c r="D6424" t="s">
        <v>10211</v>
      </c>
      <c r="E6424">
        <v>0.92833048105239868</v>
      </c>
      <c r="F6424" t="s">
        <v>8764</v>
      </c>
      <c r="G6424">
        <v>0.8876420259475708</v>
      </c>
      <c r="H6424" t="s">
        <v>8823</v>
      </c>
      <c r="I6424">
        <v>0.88407731056213379</v>
      </c>
      <c r="J6424" t="e" cm="1">
        <f t="array" ref="J6424">_xlfn.IFS(AND(Sheet1__16[[#This Row],[esco_sim1]]&gt;0.99),1)</f>
        <v>#N/A</v>
      </c>
      <c r="K6424" t="str" cm="1">
        <f t="array" ref="K6424">_xlfn.IFS(AND(VLOOKUP(A6424,'ALL-MINILM'!A:B,2,FALSE)=B6424),B6424)</f>
        <v>Christianity</v>
      </c>
      <c r="L6424" t="str" cm="1">
        <f t="array" ref="L6424">_xlfn.IFS(AND(VLOOKUP(A6424,DEBERTA!A:B,2,FALSE)=B6424),B6424)</f>
        <v>Christianity</v>
      </c>
      <c r="M6424" t="str" cm="1">
        <f t="array" ref="M6424">_xlfn.IFS(AND(VLOOKUP(A6424,ALL_MPNET!A:B,2,FALSE)=B6424),B6424)</f>
        <v>Christianity</v>
      </c>
      <c r="O6424" t="str" cm="1">
        <f t="array" ref="O6424">_xlfn.IFS(AND(VLOOKUP(A6424,'T5'!A:B,2,FALSE)=B6424),B6424)</f>
        <v>Christianity</v>
      </c>
    </row>
    <row r="6425" spans="1:15" hidden="1" x14ac:dyDescent="0.35">
      <c r="A6425" t="s">
        <v>604</v>
      </c>
      <c r="B6425" t="s">
        <v>605</v>
      </c>
      <c r="C6425">
        <v>0.96121323108673096</v>
      </c>
      <c r="D6425" t="s">
        <v>7895</v>
      </c>
      <c r="E6425">
        <v>0.91696429252624512</v>
      </c>
      <c r="F6425" t="s">
        <v>9315</v>
      </c>
      <c r="G6425">
        <v>0.91672629117965698</v>
      </c>
      <c r="H6425" t="s">
        <v>10120</v>
      </c>
      <c r="I6425">
        <v>0.90356868505477905</v>
      </c>
      <c r="J6425" t="e" cm="1">
        <f t="array" ref="J6425">_xlfn.IFS(AND(Sheet1__16[[#This Row],[esco_sim1]]&gt;0.99),1)</f>
        <v>#N/A</v>
      </c>
      <c r="K6425" t="str" cm="1">
        <f t="array" ref="K6425">_xlfn.IFS(AND(VLOOKUP(A6425,'ALL-MINILM'!A:B,2,FALSE)=B6425),B6425)</f>
        <v>ecology</v>
      </c>
      <c r="N6425" t="str" cm="1">
        <f t="array" ref="N6425">_xlfn.IFS(AND(VLOOKUP(A6425,ALBERT!A:B,2,FALSE)=B6425),B6425)</f>
        <v>ecology</v>
      </c>
      <c r="O6425" t="str" cm="1">
        <f t="array" ref="O6425">_xlfn.IFS(AND(VLOOKUP(A6425,'T5'!A:B,2,FALSE)=B6425),B6425)</f>
        <v>ecology</v>
      </c>
    </row>
    <row r="6426" spans="1:15" hidden="1" x14ac:dyDescent="0.35">
      <c r="A6426" t="s">
        <v>424</v>
      </c>
      <c r="B6426" t="s">
        <v>7672</v>
      </c>
      <c r="C6426">
        <v>0.85539215803146362</v>
      </c>
      <c r="D6426" t="s">
        <v>9355</v>
      </c>
      <c r="E6426">
        <v>0.85091251134872437</v>
      </c>
      <c r="F6426" t="s">
        <v>14581</v>
      </c>
      <c r="G6426">
        <v>0.85076010227203369</v>
      </c>
      <c r="H6426" t="s">
        <v>11616</v>
      </c>
      <c r="I6426">
        <v>0.85045701265335083</v>
      </c>
      <c r="J6426" t="e" cm="1">
        <f t="array" ref="J6426">_xlfn.IFS(AND(Sheet1__16[[#This Row],[esco_sim1]]&gt;0.99),1)</f>
        <v>#N/A</v>
      </c>
      <c r="O6426" t="str" cm="1">
        <f t="array" ref="O6426">_xlfn.IFS(AND(VLOOKUP(A6426,'T5'!A:B,2,FALSE)=B6426),B6426)</f>
        <v>transcreation</v>
      </c>
    </row>
    <row r="6427" spans="1:15" hidden="1" x14ac:dyDescent="0.35">
      <c r="A6427" t="s">
        <v>426</v>
      </c>
      <c r="B6427" t="s">
        <v>8717</v>
      </c>
      <c r="C6427">
        <v>0.84891325235366821</v>
      </c>
      <c r="D6427" t="s">
        <v>2466</v>
      </c>
      <c r="E6427">
        <v>0.83629143238067627</v>
      </c>
      <c r="F6427" t="s">
        <v>9952</v>
      </c>
      <c r="G6427">
        <v>0.82376313209533691</v>
      </c>
      <c r="H6427" t="s">
        <v>1006</v>
      </c>
      <c r="I6427">
        <v>0.82213377952575684</v>
      </c>
      <c r="J6427" t="e" cm="1">
        <f t="array" ref="J6427">_xlfn.IFS(AND(Sheet1__16[[#This Row],[esco_sim1]]&gt;0.99),1)</f>
        <v>#N/A</v>
      </c>
      <c r="O6427" t="str" cm="1">
        <f t="array" ref="O6427">_xlfn.IFS(AND(VLOOKUP(A6427,'T5'!A:B,2,FALSE)=B6427),B6427)</f>
        <v>maintain a central project repository</v>
      </c>
    </row>
    <row r="6428" spans="1:15" hidden="1" x14ac:dyDescent="0.35">
      <c r="A6428" t="s">
        <v>428</v>
      </c>
      <c r="B6428" t="s">
        <v>6537</v>
      </c>
      <c r="C6428">
        <v>0.84614193439483643</v>
      </c>
      <c r="D6428" t="s">
        <v>567</v>
      </c>
      <c r="E6428">
        <v>0.84203857183456421</v>
      </c>
      <c r="F6428" t="s">
        <v>1310</v>
      </c>
      <c r="G6428">
        <v>0.83731341361999512</v>
      </c>
      <c r="H6428" t="s">
        <v>5081</v>
      </c>
      <c r="I6428">
        <v>0.83436435461044312</v>
      </c>
      <c r="J6428" t="e" cm="1">
        <f t="array" ref="J6428">_xlfn.IFS(AND(Sheet1__16[[#This Row],[esco_sim1]]&gt;0.99),1)</f>
        <v>#N/A</v>
      </c>
      <c r="O6428" t="str" cm="1">
        <f t="array" ref="O6428">_xlfn.IFS(AND(VLOOKUP(A6428,'T5'!A:B,2,FALSE)=B6428),B6428)</f>
        <v>Ruby (computer programming)</v>
      </c>
    </row>
    <row r="6429" spans="1:15" hidden="1" x14ac:dyDescent="0.35">
      <c r="A6429" t="s">
        <v>313</v>
      </c>
      <c r="B6429" t="s">
        <v>94</v>
      </c>
      <c r="C6429">
        <v>0.95061516761779785</v>
      </c>
      <c r="D6429" t="s">
        <v>314</v>
      </c>
      <c r="E6429">
        <v>0.94587129354476929</v>
      </c>
      <c r="F6429" t="s">
        <v>690</v>
      </c>
      <c r="G6429">
        <v>0.91634178161621094</v>
      </c>
      <c r="H6429" t="s">
        <v>3107</v>
      </c>
      <c r="I6429">
        <v>0.91348791122436523</v>
      </c>
      <c r="J6429" t="e" cm="1">
        <f t="array" ref="J6429">_xlfn.IFS(AND(Sheet1__16[[#This Row],[esco_sim1]]&gt;0.99),1)</f>
        <v>#N/A</v>
      </c>
      <c r="O6429" t="str" cm="1">
        <f t="array" ref="O6429">_xlfn.IFS(AND(VLOOKUP(A6429,'T5'!A:B,2,FALSE)=B6429),B6429)</f>
        <v>data analytics</v>
      </c>
    </row>
    <row r="6430" spans="1:15" hidden="1" x14ac:dyDescent="0.35">
      <c r="A6430" t="s">
        <v>430</v>
      </c>
      <c r="B6430" t="s">
        <v>431</v>
      </c>
      <c r="C6430">
        <v>0.92347455024719238</v>
      </c>
      <c r="D6430" t="s">
        <v>3393</v>
      </c>
      <c r="E6430">
        <v>0.91115772724151611</v>
      </c>
      <c r="F6430" t="s">
        <v>1435</v>
      </c>
      <c r="G6430">
        <v>0.90164953470230103</v>
      </c>
      <c r="H6430" t="s">
        <v>3529</v>
      </c>
      <c r="I6430">
        <v>0.89849352836608887</v>
      </c>
      <c r="J6430" t="e" cm="1">
        <f t="array" ref="J6430">_xlfn.IFS(AND(Sheet1__16[[#This Row],[esco_sim1]]&gt;0.99),1)</f>
        <v>#N/A</v>
      </c>
      <c r="K6430" t="str" cm="1">
        <f t="array" ref="K6430">_xlfn.IFS(AND(VLOOKUP(A6430,'ALL-MINILM'!A:B,2,FALSE)=B6430),B6430)</f>
        <v>medical informatics</v>
      </c>
      <c r="N6430" t="str" cm="1">
        <f t="array" ref="N6430">_xlfn.IFS(AND(VLOOKUP(A6430,ALBERT!A:B,2,FALSE)=B6430),B6430)</f>
        <v>medical informatics</v>
      </c>
      <c r="O6430" t="str" cm="1">
        <f t="array" ref="O6430">_xlfn.IFS(AND(VLOOKUP(A6430,'T5'!A:B,2,FALSE)=B6430),B6430)</f>
        <v>medical informatics</v>
      </c>
    </row>
    <row r="6431" spans="1:15" hidden="1" x14ac:dyDescent="0.35">
      <c r="A6431" t="s">
        <v>5082</v>
      </c>
      <c r="B6431" t="s">
        <v>5083</v>
      </c>
      <c r="C6431">
        <v>0.85801327228546143</v>
      </c>
      <c r="D6431" t="s">
        <v>263</v>
      </c>
      <c r="E6431">
        <v>0.85684412717819214</v>
      </c>
      <c r="F6431" t="s">
        <v>8637</v>
      </c>
      <c r="G6431">
        <v>0.85481017827987671</v>
      </c>
      <c r="H6431" t="s">
        <v>5573</v>
      </c>
      <c r="I6431">
        <v>0.84829926490783691</v>
      </c>
      <c r="J6431" t="e" cm="1">
        <f t="array" ref="J6431">_xlfn.IFS(AND(Sheet1__16[[#This Row],[esco_sim1]]&gt;0.99),1)</f>
        <v>#N/A</v>
      </c>
      <c r="K6431" t="str" cm="1">
        <f t="array" ref="K6431">_xlfn.IFS(AND(VLOOKUP(A6431,'ALL-MINILM'!A:B,2,FALSE)=B6431),B6431)</f>
        <v>PHP</v>
      </c>
      <c r="N6431" t="str" cm="1">
        <f t="array" ref="N6431">_xlfn.IFS(AND(VLOOKUP(A6431,ALBERT!A:B,2,FALSE)=B6431),B6431)</f>
        <v>PHP</v>
      </c>
      <c r="O6431" t="str" cm="1">
        <f t="array" ref="O6431">_xlfn.IFS(AND(VLOOKUP(A6431,'T5'!A:B,2,FALSE)=B6431),B6431)</f>
        <v>PHP</v>
      </c>
    </row>
    <row r="6432" spans="1:15" x14ac:dyDescent="0.35">
      <c r="A6432" t="s">
        <v>548</v>
      </c>
      <c r="B6432" t="s">
        <v>548</v>
      </c>
      <c r="C6432">
        <v>1</v>
      </c>
      <c r="D6432" t="s">
        <v>321</v>
      </c>
      <c r="E6432">
        <v>0.93775123357772827</v>
      </c>
      <c r="F6432" t="s">
        <v>547</v>
      </c>
      <c r="G6432">
        <v>0.91713345050811768</v>
      </c>
      <c r="H6432" t="s">
        <v>572</v>
      </c>
      <c r="I6432">
        <v>0.8903583288192749</v>
      </c>
      <c r="J6432" cm="1">
        <f t="array" ref="J6432">_xlfn.IFS(AND(Sheet1__16[[#This Row],[esco_sim1]]&gt;0.99),1)</f>
        <v>1</v>
      </c>
      <c r="K6432" t="str" cm="1">
        <f t="array" ref="K6432">_xlfn.IFS(AND(VLOOKUP(A6432,'ALL-MINILM'!A:B,2,FALSE)=B6432),B6432)</f>
        <v>MySQL</v>
      </c>
      <c r="L6432" t="str" cm="1">
        <f t="array" ref="L6432">_xlfn.IFS(AND(VLOOKUP(A6432,DEBERTA!A:B,2,FALSE)=B6432),B6432)</f>
        <v>MySQL</v>
      </c>
      <c r="M6432" t="str" cm="1">
        <f t="array" ref="M6432">_xlfn.IFS(AND(VLOOKUP(A6432,ALL_MPNET!A:B,2,FALSE)=B6432),B6432)</f>
        <v>MySQL</v>
      </c>
      <c r="N6432" t="str" cm="1">
        <f t="array" ref="N6432">_xlfn.IFS(AND(VLOOKUP(A6432,ALBERT!A:B,2,FALSE)=B6432),B6432)</f>
        <v>MySQL</v>
      </c>
      <c r="O6432" t="str" cm="1">
        <f t="array" ref="O6432">_xlfn.IFS(AND(VLOOKUP(A6432,'T5'!A:B,2,FALSE)=B6432),B6432)</f>
        <v>MySQL</v>
      </c>
    </row>
    <row r="6433" spans="1:15" hidden="1" x14ac:dyDescent="0.35">
      <c r="A6433" t="s">
        <v>3145</v>
      </c>
      <c r="B6433" t="s">
        <v>547</v>
      </c>
      <c r="C6433">
        <v>0.93111026287078857</v>
      </c>
      <c r="D6433" t="s">
        <v>3146</v>
      </c>
      <c r="E6433">
        <v>0.92905944585800171</v>
      </c>
      <c r="F6433" t="s">
        <v>8603</v>
      </c>
      <c r="G6433">
        <v>0.90928441286087036</v>
      </c>
      <c r="H6433" t="s">
        <v>576</v>
      </c>
      <c r="I6433">
        <v>0.90704917907714844</v>
      </c>
      <c r="J6433" t="e" cm="1">
        <f t="array" ref="J6433">_xlfn.IFS(AND(Sheet1__16[[#This Row],[esco_sim1]]&gt;0.99),1)</f>
        <v>#N/A</v>
      </c>
      <c r="K6433" t="str" cm="1">
        <f t="array" ref="K6433">_xlfn.IFS(AND(VLOOKUP(A6433,'ALL-MINILM'!A:B,2,FALSE)=B6433),B6433)</f>
        <v>database</v>
      </c>
      <c r="O6433" t="str" cm="1">
        <f t="array" ref="O6433">_xlfn.IFS(AND(VLOOKUP(A6433,'T5'!A:B,2,FALSE)=B6433),B6433)</f>
        <v>database</v>
      </c>
    </row>
    <row r="6434" spans="1:15" x14ac:dyDescent="0.35">
      <c r="A6434" t="s">
        <v>321</v>
      </c>
      <c r="B6434" t="s">
        <v>321</v>
      </c>
      <c r="C6434">
        <v>1.00000011920929</v>
      </c>
      <c r="D6434" t="s">
        <v>2019</v>
      </c>
      <c r="E6434">
        <v>0.94170588254928589</v>
      </c>
      <c r="F6434" t="s">
        <v>548</v>
      </c>
      <c r="G6434">
        <v>0.93775123357772827</v>
      </c>
      <c r="H6434" t="s">
        <v>547</v>
      </c>
      <c r="I6434">
        <v>0.92323952913284302</v>
      </c>
      <c r="J6434" cm="1">
        <f t="array" ref="J6434">_xlfn.IFS(AND(Sheet1__16[[#This Row],[esco_sim1]]&gt;0.99),1)</f>
        <v>1</v>
      </c>
      <c r="K6434" t="str" cm="1">
        <f t="array" ref="K6434">_xlfn.IFS(AND(VLOOKUP(A6434,'ALL-MINILM'!A:B,2,FALSE)=B6434),B6434)</f>
        <v>SQL</v>
      </c>
      <c r="L6434" t="str" cm="1">
        <f t="array" ref="L6434">_xlfn.IFS(AND(VLOOKUP(A6434,DEBERTA!A:B,2,FALSE)=B6434),B6434)</f>
        <v>SQL</v>
      </c>
      <c r="M6434" t="str" cm="1">
        <f t="array" ref="M6434">_xlfn.IFS(AND(VLOOKUP(A6434,ALL_MPNET!A:B,2,FALSE)=B6434),B6434)</f>
        <v>SQL</v>
      </c>
      <c r="N6434" t="str" cm="1">
        <f t="array" ref="N6434">_xlfn.IFS(AND(VLOOKUP(A6434,ALBERT!A:B,2,FALSE)=B6434),B6434)</f>
        <v>SQL</v>
      </c>
      <c r="O6434" t="str" cm="1">
        <f t="array" ref="O6434">_xlfn.IFS(AND(VLOOKUP(A6434,'T5'!A:B,2,FALSE)=B6434),B6434)</f>
        <v>SQL</v>
      </c>
    </row>
    <row r="6435" spans="1:15" hidden="1" x14ac:dyDescent="0.35">
      <c r="A6435" t="s">
        <v>26</v>
      </c>
      <c r="B6435" t="s">
        <v>54</v>
      </c>
      <c r="C6435">
        <v>0.95194160938262939</v>
      </c>
      <c r="D6435" t="s">
        <v>27</v>
      </c>
      <c r="E6435">
        <v>0.94880694150924683</v>
      </c>
      <c r="F6435" t="s">
        <v>8892</v>
      </c>
      <c r="G6435">
        <v>0.91565793752670288</v>
      </c>
      <c r="H6435" t="s">
        <v>1897</v>
      </c>
      <c r="I6435">
        <v>0.89623790979385376</v>
      </c>
      <c r="J6435" t="e" cm="1">
        <f t="array" ref="J6435">_xlfn.IFS(AND(Sheet1__16[[#This Row],[esco_sim1]]&gt;0.99),1)</f>
        <v>#N/A</v>
      </c>
      <c r="O6435" t="str" cm="1">
        <f t="array" ref="O6435">_xlfn.IFS(AND(VLOOKUP(A6435,'T5'!A:B,2,FALSE)=B6435),B6435)</f>
        <v>strategic planning</v>
      </c>
    </row>
    <row r="6436" spans="1:15" hidden="1" x14ac:dyDescent="0.35">
      <c r="A6436" t="s">
        <v>1977</v>
      </c>
      <c r="B6436" t="s">
        <v>54</v>
      </c>
      <c r="C6436">
        <v>0.94260090589523315</v>
      </c>
      <c r="D6436" t="s">
        <v>27</v>
      </c>
      <c r="E6436">
        <v>0.92809492349624634</v>
      </c>
      <c r="F6436" t="s">
        <v>1897</v>
      </c>
      <c r="G6436">
        <v>0.91843390464782715</v>
      </c>
      <c r="H6436" t="s">
        <v>8892</v>
      </c>
      <c r="I6436">
        <v>0.90243661403656006</v>
      </c>
      <c r="J6436" t="e" cm="1">
        <f t="array" ref="J6436">_xlfn.IFS(AND(Sheet1__16[[#This Row],[esco_sim1]]&gt;0.99),1)</f>
        <v>#N/A</v>
      </c>
      <c r="K6436" t="str" cm="1">
        <f t="array" ref="K6436">_xlfn.IFS(AND(VLOOKUP(A6436,'ALL-MINILM'!A:B,2,FALSE)=B6436),B6436)</f>
        <v>strategic planning</v>
      </c>
      <c r="O6436" t="str" cm="1">
        <f t="array" ref="O6436">_xlfn.IFS(AND(VLOOKUP(A6436,'T5'!A:B,2,FALSE)=B6436),B6436)</f>
        <v>strategic planning</v>
      </c>
    </row>
    <row r="6437" spans="1:15" hidden="1" x14ac:dyDescent="0.35">
      <c r="A6437" t="s">
        <v>1898</v>
      </c>
      <c r="B6437" t="s">
        <v>1899</v>
      </c>
      <c r="C6437">
        <v>0.93183612823486328</v>
      </c>
      <c r="D6437" t="s">
        <v>1955</v>
      </c>
      <c r="E6437">
        <v>0.91941589117050171</v>
      </c>
      <c r="F6437" t="s">
        <v>405</v>
      </c>
      <c r="G6437">
        <v>0.90546506643295288</v>
      </c>
      <c r="H6437" t="s">
        <v>591</v>
      </c>
      <c r="I6437">
        <v>0.90513020753860474</v>
      </c>
      <c r="J6437" t="e" cm="1">
        <f t="array" ref="J6437">_xlfn.IFS(AND(Sheet1__16[[#This Row],[esco_sim1]]&gt;0.99),1)</f>
        <v>#N/A</v>
      </c>
      <c r="K6437" t="str" cm="1">
        <f t="array" ref="K6437">_xlfn.IFS(AND(VLOOKUP(A6437,'ALL-MINILM'!A:B,2,FALSE)=B6437),B6437)</f>
        <v>business strategy concepts</v>
      </c>
      <c r="N6437" t="str" cm="1">
        <f t="array" ref="N6437">_xlfn.IFS(AND(VLOOKUP(A6437,ALBERT!A:B,2,FALSE)=B6437),B6437)</f>
        <v>business strategy concepts</v>
      </c>
      <c r="O6437" t="str" cm="1">
        <f t="array" ref="O6437">_xlfn.IFS(AND(VLOOKUP(A6437,'T5'!A:B,2,FALSE)=B6437),B6437)</f>
        <v>business strategy concepts</v>
      </c>
    </row>
    <row r="6438" spans="1:15" hidden="1" x14ac:dyDescent="0.35">
      <c r="A6438" t="s">
        <v>64</v>
      </c>
      <c r="B6438" t="s">
        <v>593</v>
      </c>
      <c r="C6438">
        <v>0.91179001331329346</v>
      </c>
      <c r="D6438" t="s">
        <v>63</v>
      </c>
      <c r="E6438">
        <v>0.90224635601043701</v>
      </c>
      <c r="F6438" t="s">
        <v>29</v>
      </c>
      <c r="G6438">
        <v>0.90144628286361694</v>
      </c>
      <c r="H6438" t="s">
        <v>5026</v>
      </c>
      <c r="I6438">
        <v>0.88458371162414551</v>
      </c>
      <c r="J6438" t="e" cm="1">
        <f t="array" ref="J6438">_xlfn.IFS(AND(Sheet1__16[[#This Row],[esco_sim1]]&gt;0.99),1)</f>
        <v>#N/A</v>
      </c>
      <c r="O6438" t="str" cm="1">
        <f t="array" ref="O6438">_xlfn.IFS(AND(VLOOKUP(A6438,'T5'!A:B,2,FALSE)=B6438),B6438)</f>
        <v>market analysis</v>
      </c>
    </row>
    <row r="6439" spans="1:15" hidden="1" x14ac:dyDescent="0.35">
      <c r="A6439" t="s">
        <v>244</v>
      </c>
      <c r="B6439" t="s">
        <v>245</v>
      </c>
      <c r="C6439">
        <v>0.950034499168396</v>
      </c>
      <c r="D6439" t="s">
        <v>874</v>
      </c>
      <c r="E6439">
        <v>0.88396412134170532</v>
      </c>
      <c r="F6439" t="s">
        <v>3279</v>
      </c>
      <c r="G6439">
        <v>0.87801575660705566</v>
      </c>
      <c r="H6439" t="s">
        <v>6492</v>
      </c>
      <c r="I6439">
        <v>0.8703387975692749</v>
      </c>
      <c r="J6439" t="e" cm="1">
        <f t="array" ref="J6439">_xlfn.IFS(AND(Sheet1__16[[#This Row],[esco_sim1]]&gt;0.99),1)</f>
        <v>#N/A</v>
      </c>
      <c r="K6439" t="str" cm="1">
        <f t="array" ref="K6439">_xlfn.IFS(AND(VLOOKUP(A6439,'ALL-MINILM'!A:B,2,FALSE)=B6439),B6439)</f>
        <v>think critically</v>
      </c>
      <c r="N6439" t="str" cm="1">
        <f t="array" ref="N6439">_xlfn.IFS(AND(VLOOKUP(A6439,ALBERT!A:B,2,FALSE)=B6439),B6439)</f>
        <v>think critically</v>
      </c>
      <c r="O6439" t="str" cm="1">
        <f t="array" ref="O6439">_xlfn.IFS(AND(VLOOKUP(A6439,'T5'!A:B,2,FALSE)=B6439),B6439)</f>
        <v>think critically</v>
      </c>
    </row>
    <row r="6440" spans="1:15" hidden="1" x14ac:dyDescent="0.35">
      <c r="A6440" t="s">
        <v>315</v>
      </c>
      <c r="B6440" t="s">
        <v>316</v>
      </c>
      <c r="C6440">
        <v>0.98633331060409546</v>
      </c>
      <c r="D6440" t="s">
        <v>494</v>
      </c>
      <c r="E6440">
        <v>0.94085597991943359</v>
      </c>
      <c r="F6440" t="s">
        <v>498</v>
      </c>
      <c r="G6440">
        <v>0.91529810428619385</v>
      </c>
      <c r="H6440" t="s">
        <v>533</v>
      </c>
      <c r="I6440">
        <v>0.9092872142791748</v>
      </c>
      <c r="J6440" t="e" cm="1">
        <f t="array" ref="J6440">_xlfn.IFS(AND(Sheet1__16[[#This Row],[esco_sim1]]&gt;0.99),1)</f>
        <v>#N/A</v>
      </c>
      <c r="K6440" t="str" cm="1">
        <f t="array" ref="K6440">_xlfn.IFS(AND(VLOOKUP(A6440,'ALL-MINILM'!A:B,2,FALSE)=B6440),B6440)</f>
        <v>machine learning</v>
      </c>
      <c r="N6440" t="str" cm="1">
        <f t="array" ref="N6440">_xlfn.IFS(AND(VLOOKUP(A6440,ALBERT!A:B,2,FALSE)=B6440),B6440)</f>
        <v>machine learning</v>
      </c>
      <c r="O6440" t="str" cm="1">
        <f t="array" ref="O6440">_xlfn.IFS(AND(VLOOKUP(A6440,'T5'!A:B,2,FALSE)=B6440),B6440)</f>
        <v>machine learning</v>
      </c>
    </row>
    <row r="6441" spans="1:15" hidden="1" x14ac:dyDescent="0.35">
      <c r="A6441" t="s">
        <v>226</v>
      </c>
      <c r="B6441" t="s">
        <v>227</v>
      </c>
      <c r="C6441">
        <v>0.94690084457397461</v>
      </c>
      <c r="D6441" t="s">
        <v>441</v>
      </c>
      <c r="E6441">
        <v>0.84887218475341797</v>
      </c>
      <c r="F6441" t="s">
        <v>1551</v>
      </c>
      <c r="G6441">
        <v>0.84689909219741821</v>
      </c>
      <c r="H6441" t="s">
        <v>351</v>
      </c>
      <c r="I6441">
        <v>0.83020716905593872</v>
      </c>
      <c r="J6441" t="e" cm="1">
        <f t="array" ref="J6441">_xlfn.IFS(AND(Sheet1__16[[#This Row],[esco_sim1]]&gt;0.99),1)</f>
        <v>#N/A</v>
      </c>
      <c r="K6441" t="str" cm="1">
        <f t="array" ref="K6441">_xlfn.IFS(AND(VLOOKUP(A6441,'ALL-MINILM'!A:B,2,FALSE)=B6441),B6441)</f>
        <v>Python (computer programming)</v>
      </c>
      <c r="N6441" t="str" cm="1">
        <f t="array" ref="N6441">_xlfn.IFS(AND(VLOOKUP(A6441,ALBERT!A:B,2,FALSE)=B6441),B6441)</f>
        <v>Python (computer programming)</v>
      </c>
      <c r="O6441" t="str" cm="1">
        <f t="array" ref="O6441">_xlfn.IFS(AND(VLOOKUP(A6441,'T5'!A:B,2,FALSE)=B6441),B6441)</f>
        <v>Python (computer programming)</v>
      </c>
    </row>
    <row r="6442" spans="1:15" hidden="1" x14ac:dyDescent="0.35">
      <c r="A6442" t="s">
        <v>5084</v>
      </c>
      <c r="B6442" t="s">
        <v>11290</v>
      </c>
      <c r="C6442">
        <v>0.87443071603775024</v>
      </c>
      <c r="D6442" t="s">
        <v>6938</v>
      </c>
      <c r="E6442">
        <v>0.86381995677947998</v>
      </c>
      <c r="F6442" t="s">
        <v>323</v>
      </c>
      <c r="G6442">
        <v>0.855918288230896</v>
      </c>
      <c r="H6442" t="s">
        <v>2992</v>
      </c>
      <c r="I6442">
        <v>0.85103034973144531</v>
      </c>
      <c r="J6442" t="e" cm="1">
        <f t="array" ref="J6442">_xlfn.IFS(AND(Sheet1__16[[#This Row],[esco_sim1]]&gt;0.99),1)</f>
        <v>#N/A</v>
      </c>
      <c r="O6442" t="str" cm="1">
        <f t="array" ref="O6442">_xlfn.IFS(AND(VLOOKUP(A6442,'T5'!A:B,2,FALSE)=B6442),B6442)</f>
        <v>assemble manufactured pipeline parts</v>
      </c>
    </row>
    <row r="6443" spans="1:15" hidden="1" x14ac:dyDescent="0.35">
      <c r="A6443" t="s">
        <v>536</v>
      </c>
      <c r="B6443" t="s">
        <v>316</v>
      </c>
      <c r="C6443">
        <v>0.83754903078079224</v>
      </c>
      <c r="D6443" t="s">
        <v>498</v>
      </c>
      <c r="E6443">
        <v>0.83616375923156738</v>
      </c>
      <c r="F6443" t="s">
        <v>906</v>
      </c>
      <c r="G6443">
        <v>0.82718044519424438</v>
      </c>
      <c r="H6443" t="s">
        <v>13102</v>
      </c>
      <c r="I6443">
        <v>0.82325118780136108</v>
      </c>
      <c r="J6443" t="e" cm="1">
        <f t="array" ref="J6443">_xlfn.IFS(AND(Sheet1__16[[#This Row],[esco_sim1]]&gt;0.99),1)</f>
        <v>#N/A</v>
      </c>
      <c r="O6443" t="str" cm="1">
        <f t="array" ref="O6443">_xlfn.IFS(AND(VLOOKUP(A6443,'T5'!A:B,2,FALSE)=B6443),B6443)</f>
        <v>machine learning</v>
      </c>
    </row>
    <row r="6444" spans="1:15" hidden="1" x14ac:dyDescent="0.35">
      <c r="A6444" t="s">
        <v>3049</v>
      </c>
      <c r="B6444" t="s">
        <v>8834</v>
      </c>
      <c r="C6444">
        <v>0.89354407787322998</v>
      </c>
      <c r="D6444" t="s">
        <v>14420</v>
      </c>
      <c r="E6444">
        <v>0.85356318950653076</v>
      </c>
      <c r="F6444" t="s">
        <v>7874</v>
      </c>
      <c r="G6444">
        <v>0.84689891338348389</v>
      </c>
      <c r="H6444" t="s">
        <v>14716</v>
      </c>
      <c r="I6444">
        <v>0.84607464075088501</v>
      </c>
      <c r="J6444" t="e" cm="1">
        <f t="array" ref="J6444">_xlfn.IFS(AND(Sheet1__16[[#This Row],[esco_sim1]]&gt;0.99),1)</f>
        <v>#N/A</v>
      </c>
      <c r="O6444" t="str" cm="1">
        <f t="array" ref="O6444">_xlfn.IFS(AND(VLOOKUP(A6444,'T5'!A:B,2,FALSE)=B6444),B6444)</f>
        <v>kinetics</v>
      </c>
    </row>
    <row r="6445" spans="1:15" x14ac:dyDescent="0.35">
      <c r="A6445" t="s">
        <v>548</v>
      </c>
      <c r="B6445" t="s">
        <v>548</v>
      </c>
      <c r="C6445">
        <v>1</v>
      </c>
      <c r="D6445" t="s">
        <v>321</v>
      </c>
      <c r="E6445">
        <v>0.93775123357772827</v>
      </c>
      <c r="F6445" t="s">
        <v>547</v>
      </c>
      <c r="G6445">
        <v>0.91713345050811768</v>
      </c>
      <c r="H6445" t="s">
        <v>572</v>
      </c>
      <c r="I6445">
        <v>0.8903583288192749</v>
      </c>
      <c r="J6445" cm="1">
        <f t="array" ref="J6445">_xlfn.IFS(AND(Sheet1__16[[#This Row],[esco_sim1]]&gt;0.99),1)</f>
        <v>1</v>
      </c>
      <c r="K6445" t="str" cm="1">
        <f t="array" ref="K6445">_xlfn.IFS(AND(VLOOKUP(A6445,'ALL-MINILM'!A:B,2,FALSE)=B6445),B6445)</f>
        <v>MySQL</v>
      </c>
      <c r="L6445" t="str" cm="1">
        <f t="array" ref="L6445">_xlfn.IFS(AND(VLOOKUP(A6445,DEBERTA!A:B,2,FALSE)=B6445),B6445)</f>
        <v>MySQL</v>
      </c>
      <c r="M6445" t="str" cm="1">
        <f t="array" ref="M6445">_xlfn.IFS(AND(VLOOKUP(A6445,ALL_MPNET!A:B,2,FALSE)=B6445),B6445)</f>
        <v>MySQL</v>
      </c>
      <c r="N6445" t="str" cm="1">
        <f t="array" ref="N6445">_xlfn.IFS(AND(VLOOKUP(A6445,ALBERT!A:B,2,FALSE)=B6445),B6445)</f>
        <v>MySQL</v>
      </c>
      <c r="O6445" t="str" cm="1">
        <f t="array" ref="O6445">_xlfn.IFS(AND(VLOOKUP(A6445,'T5'!A:B,2,FALSE)=B6445),B6445)</f>
        <v>MySQL</v>
      </c>
    </row>
    <row r="6446" spans="1:15" hidden="1" x14ac:dyDescent="0.35">
      <c r="A6446" t="s">
        <v>546</v>
      </c>
      <c r="B6446" t="s">
        <v>547</v>
      </c>
      <c r="C6446">
        <v>0.95374846458435059</v>
      </c>
      <c r="D6446" t="s">
        <v>576</v>
      </c>
      <c r="E6446">
        <v>0.93115729093551636</v>
      </c>
      <c r="F6446" t="s">
        <v>8603</v>
      </c>
      <c r="G6446">
        <v>0.91573244333267212</v>
      </c>
      <c r="H6446" t="s">
        <v>321</v>
      </c>
      <c r="I6446">
        <v>0.91554552316665649</v>
      </c>
      <c r="J6446" t="e" cm="1">
        <f t="array" ref="J6446">_xlfn.IFS(AND(Sheet1__16[[#This Row],[esco_sim1]]&gt;0.99),1)</f>
        <v>#N/A</v>
      </c>
      <c r="K6446" t="str" cm="1">
        <f t="array" ref="K6446">_xlfn.IFS(AND(VLOOKUP(A6446,'ALL-MINILM'!A:B,2,FALSE)=B6446),B6446)</f>
        <v>database</v>
      </c>
      <c r="N6446" t="str" cm="1">
        <f t="array" ref="N6446">_xlfn.IFS(AND(VLOOKUP(A6446,ALBERT!A:B,2,FALSE)=B6446),B6446)</f>
        <v>database</v>
      </c>
      <c r="O6446" t="str" cm="1">
        <f t="array" ref="O6446">_xlfn.IFS(AND(VLOOKUP(A6446,'T5'!A:B,2,FALSE)=B6446),B6446)</f>
        <v>database</v>
      </c>
    </row>
    <row r="6447" spans="1:15" hidden="1" x14ac:dyDescent="0.35">
      <c r="A6447" t="s">
        <v>575</v>
      </c>
      <c r="B6447" t="s">
        <v>6200</v>
      </c>
      <c r="C6447">
        <v>0.95939821004867554</v>
      </c>
      <c r="D6447" t="s">
        <v>576</v>
      </c>
      <c r="E6447">
        <v>0.95327061414718628</v>
      </c>
      <c r="F6447" t="s">
        <v>8603</v>
      </c>
      <c r="G6447">
        <v>0.94969886541366577</v>
      </c>
      <c r="H6447" t="s">
        <v>547</v>
      </c>
      <c r="I6447">
        <v>0.93267333507537842</v>
      </c>
      <c r="J6447" t="e" cm="1">
        <f t="array" ref="J6447">_xlfn.IFS(AND(Sheet1__16[[#This Row],[esco_sim1]]&gt;0.99),1)</f>
        <v>#N/A</v>
      </c>
      <c r="O6447" t="str" cm="1">
        <f t="array" ref="O6447">_xlfn.IFS(AND(VLOOKUP(A6447,'T5'!A:B,2,FALSE)=B6447),B6447)</f>
        <v>manage database</v>
      </c>
    </row>
    <row r="6448" spans="1:15" hidden="1" x14ac:dyDescent="0.35">
      <c r="A6448" t="s">
        <v>4803</v>
      </c>
      <c r="B6448" t="s">
        <v>446</v>
      </c>
      <c r="C6448">
        <v>0.90418004989624023</v>
      </c>
      <c r="D6448" t="s">
        <v>8899</v>
      </c>
      <c r="E6448">
        <v>0.87907469272613525</v>
      </c>
      <c r="F6448" t="s">
        <v>649</v>
      </c>
      <c r="G6448">
        <v>0.87897992134094238</v>
      </c>
      <c r="H6448" t="s">
        <v>5688</v>
      </c>
      <c r="I6448">
        <v>0.87443476915359497</v>
      </c>
      <c r="J6448" t="e" cm="1">
        <f t="array" ref="J6448">_xlfn.IFS(AND(Sheet1__16[[#This Row],[esco_sim1]]&gt;0.99),1)</f>
        <v>#N/A</v>
      </c>
      <c r="K6448" t="str" cm="1">
        <f t="array" ref="K6448">_xlfn.IFS(AND(VLOOKUP(A6448,'ALL-MINILM'!A:B,2,FALSE)=B6448),B6448)</f>
        <v>cloud technologies</v>
      </c>
      <c r="N6448" t="str" cm="1">
        <f t="array" ref="N6448">_xlfn.IFS(AND(VLOOKUP(A6448,ALBERT!A:B,2,FALSE)=B6448),B6448)</f>
        <v>cloud technologies</v>
      </c>
      <c r="O6448" t="str" cm="1">
        <f t="array" ref="O6448">_xlfn.IFS(AND(VLOOKUP(A6448,'T5'!A:B,2,FALSE)=B6448),B6448)</f>
        <v>cloud technologies</v>
      </c>
    </row>
    <row r="6449" spans="1:15" hidden="1" x14ac:dyDescent="0.35">
      <c r="A6449" t="s">
        <v>844</v>
      </c>
      <c r="B6449" t="s">
        <v>845</v>
      </c>
      <c r="C6449">
        <v>0.96347284317016602</v>
      </c>
      <c r="D6449" t="s">
        <v>8800</v>
      </c>
      <c r="E6449">
        <v>0.84892898797988892</v>
      </c>
      <c r="F6449" t="s">
        <v>10981</v>
      </c>
      <c r="G6449">
        <v>0.84203165769577026</v>
      </c>
      <c r="H6449" t="s">
        <v>7418</v>
      </c>
      <c r="I6449">
        <v>0.83848214149475098</v>
      </c>
      <c r="J6449" t="e" cm="1">
        <f t="array" ref="J6449">_xlfn.IFS(AND(Sheet1__16[[#This Row],[esco_sim1]]&gt;0.99),1)</f>
        <v>#N/A</v>
      </c>
      <c r="K6449" t="str" cm="1">
        <f t="array" ref="K6449">_xlfn.IFS(AND(VLOOKUP(A6449,'ALL-MINILM'!A:B,2,FALSE)=B6449),B6449)</f>
        <v>DevOps</v>
      </c>
      <c r="N6449" t="str" cm="1">
        <f t="array" ref="N6449">_xlfn.IFS(AND(VLOOKUP(A6449,ALBERT!A:B,2,FALSE)=B6449),B6449)</f>
        <v>DevOps</v>
      </c>
      <c r="O6449" t="str" cm="1">
        <f t="array" ref="O6449">_xlfn.IFS(AND(VLOOKUP(A6449,'T5'!A:B,2,FALSE)=B6449),B6449)</f>
        <v>DevOps</v>
      </c>
    </row>
    <row r="6450" spans="1:15" hidden="1" x14ac:dyDescent="0.35">
      <c r="A6450" t="s">
        <v>2751</v>
      </c>
      <c r="B6450" t="s">
        <v>12176</v>
      </c>
      <c r="C6450">
        <v>0.84225142002105713</v>
      </c>
      <c r="D6450" t="s">
        <v>7738</v>
      </c>
      <c r="E6450">
        <v>0.8404921293258667</v>
      </c>
      <c r="F6450" t="s">
        <v>1192</v>
      </c>
      <c r="G6450">
        <v>0.8284267783164978</v>
      </c>
      <c r="H6450" t="s">
        <v>8984</v>
      </c>
      <c r="I6450">
        <v>0.82676005363464355</v>
      </c>
      <c r="J6450" t="e" cm="1">
        <f t="array" ref="J6450">_xlfn.IFS(AND(Sheet1__16[[#This Row],[esco_sim1]]&gt;0.99),1)</f>
        <v>#N/A</v>
      </c>
      <c r="O6450" t="str" cm="1">
        <f t="array" ref="O6450">_xlfn.IFS(AND(VLOOKUP(A6450,'T5'!A:B,2,FALSE)=B6450),B6450)</f>
        <v>coordinate care</v>
      </c>
    </row>
    <row r="6451" spans="1:15" hidden="1" x14ac:dyDescent="0.35">
      <c r="A6451" t="s">
        <v>3458</v>
      </c>
      <c r="B6451" t="s">
        <v>616</v>
      </c>
      <c r="C6451">
        <v>0.89636951684951782</v>
      </c>
      <c r="D6451" t="s">
        <v>612</v>
      </c>
      <c r="E6451">
        <v>0.87699419260025024</v>
      </c>
      <c r="F6451" t="s">
        <v>9582</v>
      </c>
      <c r="G6451">
        <v>0.85172528028488159</v>
      </c>
      <c r="H6451" t="s">
        <v>8346</v>
      </c>
      <c r="I6451">
        <v>0.85040962696075439</v>
      </c>
      <c r="J6451" t="e" cm="1">
        <f t="array" ref="J6451">_xlfn.IFS(AND(Sheet1__16[[#This Row],[esco_sim1]]&gt;0.99),1)</f>
        <v>#N/A</v>
      </c>
      <c r="K6451" t="str" cm="1">
        <f t="array" ref="K6451">_xlfn.IFS(AND(VLOOKUP(A6451,'ALL-MINILM'!A:B,2,FALSE)=B6451),B6451)</f>
        <v>Agile development</v>
      </c>
      <c r="N6451" t="str" cm="1">
        <f t="array" ref="N6451">_xlfn.IFS(AND(VLOOKUP(A6451,ALBERT!A:B,2,FALSE)=B6451),B6451)</f>
        <v>Agile development</v>
      </c>
      <c r="O6451" t="str" cm="1">
        <f t="array" ref="O6451">_xlfn.IFS(AND(VLOOKUP(A6451,'T5'!A:B,2,FALSE)=B6451),B6451)</f>
        <v>Agile development</v>
      </c>
    </row>
    <row r="6452" spans="1:15" hidden="1" x14ac:dyDescent="0.35">
      <c r="A6452" t="s">
        <v>5086</v>
      </c>
      <c r="B6452" t="s">
        <v>1492</v>
      </c>
      <c r="C6452">
        <v>0.86600339412689209</v>
      </c>
      <c r="D6452" t="s">
        <v>4262</v>
      </c>
      <c r="E6452">
        <v>0.86344420909881592</v>
      </c>
      <c r="F6452" t="s">
        <v>9806</v>
      </c>
      <c r="G6452">
        <v>0.86324858665466309</v>
      </c>
      <c r="H6452" t="s">
        <v>810</v>
      </c>
      <c r="I6452">
        <v>0.85759156942367554</v>
      </c>
      <c r="J6452" t="e" cm="1">
        <f t="array" ref="J6452">_xlfn.IFS(AND(Sheet1__16[[#This Row],[esco_sim1]]&gt;0.99),1)</f>
        <v>#N/A</v>
      </c>
      <c r="O6452" t="str" cm="1">
        <f t="array" ref="O6452">_xlfn.IFS(AND(VLOOKUP(A6452,'T5'!A:B,2,FALSE)=B6452),B6452)</f>
        <v>test procedures</v>
      </c>
    </row>
    <row r="6453" spans="1:15" hidden="1" x14ac:dyDescent="0.35">
      <c r="A6453" t="s">
        <v>3503</v>
      </c>
      <c r="B6453" t="s">
        <v>1412</v>
      </c>
      <c r="C6453">
        <v>0.90847098827362061</v>
      </c>
      <c r="D6453" t="s">
        <v>1306</v>
      </c>
      <c r="E6453">
        <v>0.90093123912811279</v>
      </c>
      <c r="F6453" t="s">
        <v>8277</v>
      </c>
      <c r="G6453">
        <v>0.8939247727394104</v>
      </c>
      <c r="H6453" t="s">
        <v>10060</v>
      </c>
      <c r="I6453">
        <v>0.89228314161300659</v>
      </c>
      <c r="J6453" t="e" cm="1">
        <f t="array" ref="J6453">_xlfn.IFS(AND(Sheet1__16[[#This Row],[esco_sim1]]&gt;0.99),1)</f>
        <v>#N/A</v>
      </c>
      <c r="O6453" t="str" cm="1">
        <f t="array" ref="O6453">_xlfn.IFS(AND(VLOOKUP(A6453,'T5'!A:B,2,FALSE)=B6453),B6453)</f>
        <v>digital data processing</v>
      </c>
    </row>
    <row r="6454" spans="1:15" hidden="1" x14ac:dyDescent="0.35">
      <c r="A6454" t="s">
        <v>1721</v>
      </c>
      <c r="B6454" t="s">
        <v>52</v>
      </c>
      <c r="C6454">
        <v>0.90208536386489868</v>
      </c>
      <c r="D6454" t="s">
        <v>614</v>
      </c>
      <c r="E6454">
        <v>0.86789107322692871</v>
      </c>
      <c r="F6454" t="s">
        <v>9008</v>
      </c>
      <c r="G6454">
        <v>0.86595308780670166</v>
      </c>
      <c r="H6454" t="s">
        <v>5487</v>
      </c>
      <c r="I6454">
        <v>0.86335563659667969</v>
      </c>
      <c r="J6454" t="e" cm="1">
        <f t="array" ref="J6454">_xlfn.IFS(AND(Sheet1__16[[#This Row],[esco_sim1]]&gt;0.99),1)</f>
        <v>#N/A</v>
      </c>
      <c r="K6454" t="str" cm="1">
        <f t="array" ref="K6454">_xlfn.IFS(AND(VLOOKUP(A6454,'ALL-MINILM'!A:B,2,FALSE)=B6454),B6454)</f>
        <v>leadership principles</v>
      </c>
      <c r="N6454" t="str" cm="1">
        <f t="array" ref="N6454">_xlfn.IFS(AND(VLOOKUP(A6454,ALBERT!A:B,2,FALSE)=B6454),B6454)</f>
        <v>leadership principles</v>
      </c>
      <c r="O6454" t="str" cm="1">
        <f t="array" ref="O6454">_xlfn.IFS(AND(VLOOKUP(A6454,'T5'!A:B,2,FALSE)=B6454),B6454)</f>
        <v>leadership principles</v>
      </c>
    </row>
    <row r="6455" spans="1:15" hidden="1" x14ac:dyDescent="0.35">
      <c r="A6455" t="s">
        <v>313</v>
      </c>
      <c r="B6455" t="s">
        <v>94</v>
      </c>
      <c r="C6455">
        <v>0.95061516761779785</v>
      </c>
      <c r="D6455" t="s">
        <v>314</v>
      </c>
      <c r="E6455">
        <v>0.94587129354476929</v>
      </c>
      <c r="F6455" t="s">
        <v>690</v>
      </c>
      <c r="G6455">
        <v>0.91634178161621094</v>
      </c>
      <c r="H6455" t="s">
        <v>3107</v>
      </c>
      <c r="I6455">
        <v>0.91348791122436523</v>
      </c>
      <c r="J6455" t="e" cm="1">
        <f t="array" ref="J6455">_xlfn.IFS(AND(Sheet1__16[[#This Row],[esco_sim1]]&gt;0.99),1)</f>
        <v>#N/A</v>
      </c>
      <c r="O6455" t="str" cm="1">
        <f t="array" ref="O6455">_xlfn.IFS(AND(VLOOKUP(A6455,'T5'!A:B,2,FALSE)=B6455),B6455)</f>
        <v>data analytics</v>
      </c>
    </row>
    <row r="6456" spans="1:15" hidden="1" x14ac:dyDescent="0.35">
      <c r="A6456" t="s">
        <v>2922</v>
      </c>
      <c r="B6456" t="s">
        <v>102</v>
      </c>
      <c r="C6456">
        <v>0.94237226247787476</v>
      </c>
      <c r="D6456" t="s">
        <v>2173</v>
      </c>
      <c r="E6456">
        <v>0.91213279962539673</v>
      </c>
      <c r="F6456" t="s">
        <v>1133</v>
      </c>
      <c r="G6456">
        <v>0.91004514694213867</v>
      </c>
      <c r="H6456" t="s">
        <v>8275</v>
      </c>
      <c r="I6456">
        <v>0.90805727243423462</v>
      </c>
      <c r="J6456" t="e" cm="1">
        <f t="array" ref="J6456">_xlfn.IFS(AND(Sheet1__16[[#This Row],[esco_sim1]]&gt;0.99),1)</f>
        <v>#N/A</v>
      </c>
      <c r="K6456" t="str" cm="1">
        <f t="array" ref="K6456">_xlfn.IFS(AND(VLOOKUP(A6456,'ALL-MINILM'!A:B,2,FALSE)=B6456),B6456)</f>
        <v>develop product design</v>
      </c>
      <c r="N6456" t="str" cm="1">
        <f t="array" ref="N6456">_xlfn.IFS(AND(VLOOKUP(A6456,ALBERT!A:B,2,FALSE)=B6456),B6456)</f>
        <v>develop product design</v>
      </c>
      <c r="O6456" t="str" cm="1">
        <f t="array" ref="O6456">_xlfn.IFS(AND(VLOOKUP(A6456,'T5'!A:B,2,FALSE)=B6456),B6456)</f>
        <v>develop product design</v>
      </c>
    </row>
    <row r="6457" spans="1:15" hidden="1" x14ac:dyDescent="0.35">
      <c r="A6457" t="s">
        <v>5088</v>
      </c>
      <c r="B6457" t="s">
        <v>94</v>
      </c>
      <c r="C6457">
        <v>0.92721426486968994</v>
      </c>
      <c r="D6457" t="s">
        <v>930</v>
      </c>
      <c r="E6457">
        <v>0.91035842895507813</v>
      </c>
      <c r="F6457" t="s">
        <v>1330</v>
      </c>
      <c r="G6457">
        <v>0.90757179260253906</v>
      </c>
      <c r="H6457" t="s">
        <v>481</v>
      </c>
      <c r="I6457">
        <v>0.90714555978775024</v>
      </c>
      <c r="J6457" t="e" cm="1">
        <f t="array" ref="J6457">_xlfn.IFS(AND(Sheet1__16[[#This Row],[esco_sim1]]&gt;0.99),1)</f>
        <v>#N/A</v>
      </c>
      <c r="O6457" t="str" cm="1">
        <f t="array" ref="O6457">_xlfn.IFS(AND(VLOOKUP(A6457,'T5'!A:B,2,FALSE)=B6457),B6457)</f>
        <v>data analytics</v>
      </c>
    </row>
    <row r="6458" spans="1:15" hidden="1" x14ac:dyDescent="0.35">
      <c r="A6458" t="s">
        <v>1567</v>
      </c>
      <c r="B6458" t="s">
        <v>2121</v>
      </c>
      <c r="C6458">
        <v>0.91716063022613525</v>
      </c>
      <c r="D6458" t="s">
        <v>2124</v>
      </c>
      <c r="E6458">
        <v>0.85965919494628906</v>
      </c>
      <c r="F6458" t="s">
        <v>2112</v>
      </c>
      <c r="G6458">
        <v>0.85903263092041016</v>
      </c>
      <c r="H6458" t="s">
        <v>5081</v>
      </c>
      <c r="I6458">
        <v>0.85619741678237915</v>
      </c>
      <c r="J6458" t="e" cm="1">
        <f t="array" ref="J6458">_xlfn.IFS(AND(Sheet1__16[[#This Row],[esco_sim1]]&gt;0.99),1)</f>
        <v>#N/A</v>
      </c>
      <c r="K6458" t="str" cm="1">
        <f t="array" ref="K6458">_xlfn.IFS(AND(VLOOKUP(A6458,'ALL-MINILM'!A:B,2,FALSE)=B6458),B6458)</f>
        <v>C#</v>
      </c>
      <c r="O6458" t="str" cm="1">
        <f t="array" ref="O6458">_xlfn.IFS(AND(VLOOKUP(A6458,'T5'!A:B,2,FALSE)=B6458),B6458)</f>
        <v>C#</v>
      </c>
    </row>
    <row r="6459" spans="1:15" hidden="1" x14ac:dyDescent="0.35">
      <c r="A6459" t="s">
        <v>3625</v>
      </c>
      <c r="B6459" t="s">
        <v>2124</v>
      </c>
      <c r="C6459">
        <v>0.86706757545471191</v>
      </c>
      <c r="D6459" t="s">
        <v>5313</v>
      </c>
      <c r="E6459">
        <v>0.86009925603866577</v>
      </c>
      <c r="F6459" t="s">
        <v>9126</v>
      </c>
      <c r="G6459">
        <v>0.85549449920654297</v>
      </c>
      <c r="H6459" t="s">
        <v>13390</v>
      </c>
      <c r="I6459">
        <v>0.8495294451713562</v>
      </c>
      <c r="J6459" t="e" cm="1">
        <f t="array" ref="J6459">_xlfn.IFS(AND(Sheet1__16[[#This Row],[esco_sim1]]&gt;0.99),1)</f>
        <v>#N/A</v>
      </c>
      <c r="K6459" t="str" cm="1">
        <f t="array" ref="K6459">_xlfn.IFS(AND(VLOOKUP(A6459,'ALL-MINILM'!A:B,2,FALSE)=B6459),B6459)</f>
        <v>Visual Studio .NET</v>
      </c>
      <c r="N6459" t="str" cm="1">
        <f t="array" ref="N6459">_xlfn.IFS(AND(VLOOKUP(A6459,ALBERT!A:B,2,FALSE)=B6459),B6459)</f>
        <v>Visual Studio .NET</v>
      </c>
      <c r="O6459" t="str" cm="1">
        <f t="array" ref="O6459">_xlfn.IFS(AND(VLOOKUP(A6459,'T5'!A:B,2,FALSE)=B6459),B6459)</f>
        <v>Visual Studio .NET</v>
      </c>
    </row>
    <row r="6460" spans="1:15" hidden="1" x14ac:dyDescent="0.35">
      <c r="A6460" t="s">
        <v>5089</v>
      </c>
      <c r="B6460" t="s">
        <v>2121</v>
      </c>
      <c r="C6460">
        <v>0.92680090665817261</v>
      </c>
      <c r="D6460" t="s">
        <v>1566</v>
      </c>
      <c r="E6460">
        <v>0.91940200328826904</v>
      </c>
      <c r="F6460" t="s">
        <v>2124</v>
      </c>
      <c r="G6460">
        <v>0.8997187614440918</v>
      </c>
      <c r="H6460" t="s">
        <v>8233</v>
      </c>
      <c r="I6460">
        <v>0.86747121810913086</v>
      </c>
      <c r="J6460" t="e" cm="1">
        <f t="array" ref="J6460">_xlfn.IFS(AND(Sheet1__16[[#This Row],[esco_sim1]]&gt;0.99),1)</f>
        <v>#N/A</v>
      </c>
      <c r="O6460" t="str" cm="1">
        <f t="array" ref="O6460">_xlfn.IFS(AND(VLOOKUP(A6460,'T5'!A:B,2,FALSE)=B6460),B6460)</f>
        <v>C#</v>
      </c>
    </row>
    <row r="6461" spans="1:15" hidden="1" x14ac:dyDescent="0.35">
      <c r="A6461" t="s">
        <v>5090</v>
      </c>
      <c r="B6461" t="s">
        <v>7901</v>
      </c>
      <c r="C6461">
        <v>0.86253476142883301</v>
      </c>
      <c r="D6461" t="s">
        <v>7607</v>
      </c>
      <c r="E6461">
        <v>0.8483579158782959</v>
      </c>
      <c r="F6461" t="s">
        <v>12448</v>
      </c>
      <c r="G6461">
        <v>0.84758293628692627</v>
      </c>
      <c r="H6461" t="s">
        <v>6990</v>
      </c>
      <c r="I6461">
        <v>0.84741401672363281</v>
      </c>
      <c r="J6461" t="e" cm="1">
        <f t="array" ref="J6461">_xlfn.IFS(AND(Sheet1__16[[#This Row],[esco_sim1]]&gt;0.99),1)</f>
        <v>#N/A</v>
      </c>
      <c r="O6461" t="str" cm="1">
        <f t="array" ref="O6461">_xlfn.IFS(AND(VLOOKUP(A6461,'T5'!A:B,2,FALSE)=B6461),B6461)</f>
        <v>software frameworks</v>
      </c>
    </row>
    <row r="6462" spans="1:15" hidden="1" x14ac:dyDescent="0.35">
      <c r="A6462" t="s">
        <v>1564</v>
      </c>
      <c r="B6462" t="s">
        <v>1566</v>
      </c>
      <c r="C6462">
        <v>0.88741815090179443</v>
      </c>
      <c r="D6462" t="s">
        <v>541</v>
      </c>
      <c r="E6462">
        <v>0.86436712741851807</v>
      </c>
      <c r="F6462" t="s">
        <v>747</v>
      </c>
      <c r="G6462">
        <v>0.863555908203125</v>
      </c>
      <c r="H6462" t="s">
        <v>6990</v>
      </c>
      <c r="I6462">
        <v>0.86321914196014404</v>
      </c>
      <c r="J6462" t="e" cm="1">
        <f t="array" ref="J6462">_xlfn.IFS(AND(Sheet1__16[[#This Row],[esco_sim1]]&gt;0.99),1)</f>
        <v>#N/A</v>
      </c>
      <c r="K6462" t="str" cm="1">
        <f t="array" ref="K6462">_xlfn.IFS(AND(VLOOKUP(A6462,'ALL-MINILM'!A:B,2,FALSE)=B6462),B6462)</f>
        <v>ASP.NET</v>
      </c>
      <c r="O6462" t="str" cm="1">
        <f t="array" ref="O6462">_xlfn.IFS(AND(VLOOKUP(A6462,'T5'!A:B,2,FALSE)=B6462),B6462)</f>
        <v>ASP.NET</v>
      </c>
    </row>
    <row r="6463" spans="1:15" hidden="1" x14ac:dyDescent="0.35">
      <c r="A6463" t="s">
        <v>328</v>
      </c>
      <c r="B6463" t="s">
        <v>49</v>
      </c>
      <c r="C6463">
        <v>0.96736186742782593</v>
      </c>
      <c r="D6463" t="s">
        <v>274</v>
      </c>
      <c r="E6463">
        <v>0.92076396942138672</v>
      </c>
      <c r="F6463" t="s">
        <v>420</v>
      </c>
      <c r="G6463">
        <v>0.91405028104782104</v>
      </c>
      <c r="H6463" t="s">
        <v>9051</v>
      </c>
      <c r="I6463">
        <v>0.90172499418258667</v>
      </c>
      <c r="J6463" t="e" cm="1">
        <f t="array" ref="J6463">_xlfn.IFS(AND(Sheet1__16[[#This Row],[esco_sim1]]&gt;0.99),1)</f>
        <v>#N/A</v>
      </c>
      <c r="K6463" t="str" cm="1">
        <f t="array" ref="K6463">_xlfn.IFS(AND(VLOOKUP(A6463,'ALL-MINILM'!A:B,2,FALSE)=B6463),B6463)</f>
        <v>financial statements</v>
      </c>
      <c r="N6463" t="str" cm="1">
        <f t="array" ref="N6463">_xlfn.IFS(AND(VLOOKUP(A6463,ALBERT!A:B,2,FALSE)=B6463),B6463)</f>
        <v>financial statements</v>
      </c>
      <c r="O6463" t="str" cm="1">
        <f t="array" ref="O6463">_xlfn.IFS(AND(VLOOKUP(A6463,'T5'!A:B,2,FALSE)=B6463),B6463)</f>
        <v>financial statements</v>
      </c>
    </row>
    <row r="6464" spans="1:15" hidden="1" x14ac:dyDescent="0.35">
      <c r="A6464" t="s">
        <v>5092</v>
      </c>
      <c r="B6464" t="s">
        <v>66</v>
      </c>
      <c r="C6464">
        <v>0.89603173732757568</v>
      </c>
      <c r="D6464" t="s">
        <v>2604</v>
      </c>
      <c r="E6464">
        <v>0.88539433479309082</v>
      </c>
      <c r="F6464" t="s">
        <v>10759</v>
      </c>
      <c r="G6464">
        <v>0.87649118900299072</v>
      </c>
      <c r="H6464" t="s">
        <v>11449</v>
      </c>
      <c r="I6464">
        <v>0.87357604503631592</v>
      </c>
      <c r="J6464" t="e" cm="1">
        <f t="array" ref="J6464">_xlfn.IFS(AND(Sheet1__16[[#This Row],[esco_sim1]]&gt;0.99),1)</f>
        <v>#N/A</v>
      </c>
      <c r="O6464" t="str" cm="1">
        <f t="array" ref="O6464">_xlfn.IFS(AND(VLOOKUP(A6464,'T5'!A:B,2,FALSE)=B6464),B6464)</f>
        <v>financial management</v>
      </c>
    </row>
    <row r="6465" spans="1:15" hidden="1" x14ac:dyDescent="0.35">
      <c r="A6465" t="s">
        <v>5093</v>
      </c>
      <c r="B6465" t="s">
        <v>341</v>
      </c>
      <c r="C6465">
        <v>0.91370344161987305</v>
      </c>
      <c r="D6465" t="s">
        <v>280</v>
      </c>
      <c r="E6465">
        <v>0.85076171159744263</v>
      </c>
      <c r="F6465" t="s">
        <v>294</v>
      </c>
      <c r="G6465">
        <v>0.83375716209411621</v>
      </c>
      <c r="H6465" t="s">
        <v>11444</v>
      </c>
      <c r="I6465">
        <v>0.83002793788909912</v>
      </c>
      <c r="J6465" t="e" cm="1">
        <f t="array" ref="J6465">_xlfn.IFS(AND(Sheet1__16[[#This Row],[esco_sim1]]&gt;0.99),1)</f>
        <v>#N/A</v>
      </c>
      <c r="K6465" t="str" cm="1">
        <f t="array" ref="K6465">_xlfn.IFS(AND(VLOOKUP(A6465,'ALL-MINILM'!A:B,2,FALSE)=B6465),B6465)</f>
        <v>national generally accepted accounting principles</v>
      </c>
      <c r="N6465" t="str" cm="1">
        <f t="array" ref="N6465">_xlfn.IFS(AND(VLOOKUP(A6465,ALBERT!A:B,2,FALSE)=B6465),B6465)</f>
        <v>national generally accepted accounting principles</v>
      </c>
      <c r="O6465" t="str" cm="1">
        <f t="array" ref="O6465">_xlfn.IFS(AND(VLOOKUP(A6465,'T5'!A:B,2,FALSE)=B6465),B6465)</f>
        <v>national generally accepted accounting principles</v>
      </c>
    </row>
    <row r="6466" spans="1:15" hidden="1" x14ac:dyDescent="0.35">
      <c r="A6466" t="s">
        <v>678</v>
      </c>
      <c r="B6466" t="s">
        <v>8719</v>
      </c>
      <c r="C6466">
        <v>0.92336499691009521</v>
      </c>
      <c r="D6466" t="s">
        <v>9668</v>
      </c>
      <c r="E6466">
        <v>0.91172027587890625</v>
      </c>
      <c r="F6466" t="s">
        <v>29</v>
      </c>
      <c r="G6466">
        <v>0.90907275676727295</v>
      </c>
      <c r="H6466" t="s">
        <v>5026</v>
      </c>
      <c r="I6466">
        <v>0.90668052434921265</v>
      </c>
      <c r="J6466" t="e" cm="1">
        <f t="array" ref="J6466">_xlfn.IFS(AND(Sheet1__16[[#This Row],[esco_sim1]]&gt;0.99),1)</f>
        <v>#N/A</v>
      </c>
      <c r="O6466" t="str" cm="1">
        <f t="array" ref="O6466">_xlfn.IFS(AND(VLOOKUP(A6466,'T5'!A:B,2,FALSE)=B6466),B6466)</f>
        <v>learning needs analysis</v>
      </c>
    </row>
    <row r="6467" spans="1:15" x14ac:dyDescent="0.35">
      <c r="A6467" t="s">
        <v>665</v>
      </c>
      <c r="B6467" t="s">
        <v>657</v>
      </c>
      <c r="C6467">
        <v>0.99154841899871826</v>
      </c>
      <c r="D6467" t="s">
        <v>8107</v>
      </c>
      <c r="E6467">
        <v>0.93045741319656372</v>
      </c>
      <c r="F6467" t="s">
        <v>11577</v>
      </c>
      <c r="G6467">
        <v>0.92556965351104736</v>
      </c>
      <c r="H6467" t="s">
        <v>5984</v>
      </c>
      <c r="I6467">
        <v>0.92292922735214233</v>
      </c>
      <c r="J6467" cm="1">
        <f t="array" ref="J6467">_xlfn.IFS(AND(Sheet1__16[[#This Row],[esco_sim1]]&gt;0.99),1)</f>
        <v>1</v>
      </c>
      <c r="K6467" t="str" cm="1">
        <f t="array" ref="K6467">_xlfn.IFS(AND(VLOOKUP(A6467,'ALL-MINILM'!A:B,2,FALSE)=B6467),B6467)</f>
        <v>ethics</v>
      </c>
      <c r="N6467" t="str" cm="1">
        <f t="array" ref="N6467">_xlfn.IFS(AND(VLOOKUP(A6467,ALBERT!A:B,2,FALSE)=B6467),B6467)</f>
        <v>ethics</v>
      </c>
      <c r="O6467" t="str" cm="1">
        <f t="array" ref="O6467">_xlfn.IFS(AND(VLOOKUP(A6467,'T5'!A:B,2,FALSE)=B6467),B6467)</f>
        <v>ethics</v>
      </c>
    </row>
    <row r="6468" spans="1:15" hidden="1" x14ac:dyDescent="0.35">
      <c r="A6468" t="s">
        <v>1180</v>
      </c>
      <c r="B6468" t="s">
        <v>401</v>
      </c>
      <c r="C6468">
        <v>0.92975950241088867</v>
      </c>
      <c r="D6468" t="s">
        <v>1244</v>
      </c>
      <c r="E6468">
        <v>0.91499209403991699</v>
      </c>
      <c r="F6468" t="s">
        <v>3305</v>
      </c>
      <c r="G6468">
        <v>0.90200549364089966</v>
      </c>
      <c r="H6468" t="s">
        <v>7962</v>
      </c>
      <c r="I6468">
        <v>0.88150215148925781</v>
      </c>
      <c r="J6468" t="e" cm="1">
        <f t="array" ref="J6468">_xlfn.IFS(AND(Sheet1__16[[#This Row],[esco_sim1]]&gt;0.99),1)</f>
        <v>#N/A</v>
      </c>
      <c r="K6468" t="str" cm="1">
        <f t="array" ref="K6468">_xlfn.IFS(AND(VLOOKUP(A6468,'ALL-MINILM'!A:B,2,FALSE)=B6468),B6468)</f>
        <v>make decisions</v>
      </c>
      <c r="N6468" t="str" cm="1">
        <f t="array" ref="N6468">_xlfn.IFS(AND(VLOOKUP(A6468,ALBERT!A:B,2,FALSE)=B6468),B6468)</f>
        <v>make decisions</v>
      </c>
      <c r="O6468" t="str" cm="1">
        <f t="array" ref="O6468">_xlfn.IFS(AND(VLOOKUP(A6468,'T5'!A:B,2,FALSE)=B6468),B6468)</f>
        <v>make decisions</v>
      </c>
    </row>
    <row r="6469" spans="1:15" hidden="1" x14ac:dyDescent="0.35">
      <c r="A6469" t="s">
        <v>5094</v>
      </c>
      <c r="B6469" t="s">
        <v>8482</v>
      </c>
      <c r="C6469">
        <v>0.94720607995986938</v>
      </c>
      <c r="D6469" t="s">
        <v>657</v>
      </c>
      <c r="E6469">
        <v>0.90106195211410522</v>
      </c>
      <c r="F6469" t="s">
        <v>2210</v>
      </c>
      <c r="G6469">
        <v>0.88827067613601685</v>
      </c>
      <c r="H6469" t="s">
        <v>8107</v>
      </c>
      <c r="I6469">
        <v>0.8647574782371521</v>
      </c>
      <c r="J6469" t="e" cm="1">
        <f t="array" ref="J6469">_xlfn.IFS(AND(Sheet1__16[[#This Row],[esco_sim1]]&gt;0.99),1)</f>
        <v>#N/A</v>
      </c>
      <c r="O6469" t="str" cm="1">
        <f t="array" ref="O6469">_xlfn.IFS(AND(VLOOKUP(A6469,'T5'!A:B,2,FALSE)=B6469),B6469)</f>
        <v>health care occupation-specific ethics</v>
      </c>
    </row>
    <row r="6470" spans="1:15" hidden="1" x14ac:dyDescent="0.35">
      <c r="A6470" t="s">
        <v>244</v>
      </c>
      <c r="B6470" t="s">
        <v>245</v>
      </c>
      <c r="C6470">
        <v>0.950034499168396</v>
      </c>
      <c r="D6470" t="s">
        <v>874</v>
      </c>
      <c r="E6470">
        <v>0.88396412134170532</v>
      </c>
      <c r="F6470" t="s">
        <v>3279</v>
      </c>
      <c r="G6470">
        <v>0.87801575660705566</v>
      </c>
      <c r="H6470" t="s">
        <v>6492</v>
      </c>
      <c r="I6470">
        <v>0.8703387975692749</v>
      </c>
      <c r="J6470" t="e" cm="1">
        <f t="array" ref="J6470">_xlfn.IFS(AND(Sheet1__16[[#This Row],[esco_sim1]]&gt;0.99),1)</f>
        <v>#N/A</v>
      </c>
      <c r="K6470" t="str" cm="1">
        <f t="array" ref="K6470">_xlfn.IFS(AND(VLOOKUP(A6470,'ALL-MINILM'!A:B,2,FALSE)=B6470),B6470)</f>
        <v>think critically</v>
      </c>
      <c r="N6470" t="str" cm="1">
        <f t="array" ref="N6470">_xlfn.IFS(AND(VLOOKUP(A6470,ALBERT!A:B,2,FALSE)=B6470),B6470)</f>
        <v>think critically</v>
      </c>
      <c r="O6470" t="str" cm="1">
        <f t="array" ref="O6470">_xlfn.IFS(AND(VLOOKUP(A6470,'T5'!A:B,2,FALSE)=B6470),B6470)</f>
        <v>think critically</v>
      </c>
    </row>
    <row r="6471" spans="1:15" hidden="1" x14ac:dyDescent="0.35">
      <c r="A6471" t="s">
        <v>1328</v>
      </c>
      <c r="B6471" t="s">
        <v>1326</v>
      </c>
      <c r="C6471">
        <v>0.91219699382781982</v>
      </c>
      <c r="D6471" t="s">
        <v>5002</v>
      </c>
      <c r="E6471">
        <v>0.90237683057785034</v>
      </c>
      <c r="F6471" t="s">
        <v>14624</v>
      </c>
      <c r="G6471">
        <v>0.89269858598709106</v>
      </c>
      <c r="H6471" t="s">
        <v>5808</v>
      </c>
      <c r="I6471">
        <v>0.88210761547088623</v>
      </c>
      <c r="J6471" t="e" cm="1">
        <f t="array" ref="J6471">_xlfn.IFS(AND(Sheet1__16[[#This Row],[esco_sim1]]&gt;0.99),1)</f>
        <v>#N/A</v>
      </c>
      <c r="O6471" t="str" cm="1">
        <f t="array" ref="O6471">_xlfn.IFS(AND(VLOOKUP(A6471,'T5'!A:B,2,FALSE)=B6471),B6471)</f>
        <v>analyse business processes</v>
      </c>
    </row>
    <row r="6472" spans="1:15" hidden="1" x14ac:dyDescent="0.35">
      <c r="A6472" t="s">
        <v>81</v>
      </c>
      <c r="B6472" t="s">
        <v>9567</v>
      </c>
      <c r="C6472">
        <v>0.90261703729629517</v>
      </c>
      <c r="D6472" t="s">
        <v>8800</v>
      </c>
      <c r="E6472">
        <v>0.89851510524749756</v>
      </c>
      <c r="F6472" t="s">
        <v>12098</v>
      </c>
      <c r="G6472">
        <v>0.89739823341369629</v>
      </c>
      <c r="H6472" t="s">
        <v>5739</v>
      </c>
      <c r="I6472">
        <v>0.89703565835952759</v>
      </c>
      <c r="J6472" t="e" cm="1">
        <f t="array" ref="J6472">_xlfn.IFS(AND(Sheet1__16[[#This Row],[esco_sim1]]&gt;0.99),1)</f>
        <v>#N/A</v>
      </c>
      <c r="O6472" t="str" cm="1">
        <f t="array" ref="O6472">_xlfn.IFS(AND(VLOOKUP(A6472,'T5'!A:B,2,FALSE)=B6472),B6472)</f>
        <v>manage maintenance operations</v>
      </c>
    </row>
    <row r="6473" spans="1:15" hidden="1" x14ac:dyDescent="0.35">
      <c r="A6473" t="s">
        <v>436</v>
      </c>
      <c r="B6473" t="s">
        <v>4347</v>
      </c>
      <c r="C6473">
        <v>0.95213180780410767</v>
      </c>
      <c r="D6473" t="s">
        <v>437</v>
      </c>
      <c r="E6473">
        <v>0.92801004648208618</v>
      </c>
      <c r="F6473" t="s">
        <v>4602</v>
      </c>
      <c r="G6473">
        <v>0.90270704030990601</v>
      </c>
      <c r="H6473" t="s">
        <v>8519</v>
      </c>
      <c r="I6473">
        <v>0.89567774534225464</v>
      </c>
      <c r="J6473" t="e" cm="1">
        <f t="array" ref="J6473">_xlfn.IFS(AND(Sheet1__16[[#This Row],[esco_sim1]]&gt;0.99),1)</f>
        <v>#N/A</v>
      </c>
      <c r="K6473" t="str" cm="1">
        <f t="array" ref="K6473">_xlfn.IFS(AND(VLOOKUP(A6473,'ALL-MINILM'!A:B,2,FALSE)=B6473),B6473)</f>
        <v>supply chain management</v>
      </c>
      <c r="O6473" t="str" cm="1">
        <f t="array" ref="O6473">_xlfn.IFS(AND(VLOOKUP(A6473,'T5'!A:B,2,FALSE)=B6473),B6473)</f>
        <v>supply chain management</v>
      </c>
    </row>
    <row r="6474" spans="1:15" hidden="1" x14ac:dyDescent="0.35">
      <c r="A6474" t="s">
        <v>5095</v>
      </c>
      <c r="B6474" t="s">
        <v>2388</v>
      </c>
      <c r="C6474">
        <v>0.92431867122650146</v>
      </c>
      <c r="D6474" t="s">
        <v>12075</v>
      </c>
      <c r="E6474">
        <v>0.91315144300460815</v>
      </c>
      <c r="F6474" t="s">
        <v>3107</v>
      </c>
      <c r="G6474">
        <v>0.91108167171478271</v>
      </c>
      <c r="H6474" t="s">
        <v>9821</v>
      </c>
      <c r="I6474">
        <v>0.90381497144699097</v>
      </c>
      <c r="J6474" t="e" cm="1">
        <f t="array" ref="J6474">_xlfn.IFS(AND(Sheet1__16[[#This Row],[esco_sim1]]&gt;0.99),1)</f>
        <v>#N/A</v>
      </c>
      <c r="N6474" t="str" cm="1">
        <f t="array" ref="N6474">_xlfn.IFS(AND(VLOOKUP(A6474,ALBERT!A:B,2,FALSE)=B6474),B6474)</f>
        <v>quality standards</v>
      </c>
      <c r="O6474" t="str" cm="1">
        <f t="array" ref="O6474">_xlfn.IFS(AND(VLOOKUP(A6474,'T5'!A:B,2,FALSE)=B6474),B6474)</f>
        <v>quality standards</v>
      </c>
    </row>
    <row r="6475" spans="1:15" hidden="1" x14ac:dyDescent="0.35">
      <c r="A6475" t="s">
        <v>610</v>
      </c>
      <c r="B6475" t="s">
        <v>403</v>
      </c>
      <c r="C6475">
        <v>0.9869377613067627</v>
      </c>
      <c r="D6475" t="s">
        <v>6540</v>
      </c>
      <c r="E6475">
        <v>0.94026494026184082</v>
      </c>
      <c r="F6475" t="s">
        <v>904</v>
      </c>
      <c r="G6475">
        <v>0.93891221284866333</v>
      </c>
      <c r="H6475" t="s">
        <v>612</v>
      </c>
      <c r="I6475">
        <v>0.92824941873550415</v>
      </c>
      <c r="J6475" t="e" cm="1">
        <f t="array" ref="J6475">_xlfn.IFS(AND(Sheet1__16[[#This Row],[esco_sim1]]&gt;0.99),1)</f>
        <v>#N/A</v>
      </c>
      <c r="K6475" t="str" cm="1">
        <f t="array" ref="K6475">_xlfn.IFS(AND(VLOOKUP(A6475,'ALL-MINILM'!A:B,2,FALSE)=B6475),B6475)</f>
        <v>project management</v>
      </c>
      <c r="L6475" t="str" cm="1">
        <f t="array" ref="L6475">_xlfn.IFS(AND(VLOOKUP(A6475,DEBERTA!A:B,2,FALSE)=B6475),B6475)</f>
        <v>project management</v>
      </c>
      <c r="M6475" t="str" cm="1">
        <f t="array" ref="M6475">_xlfn.IFS(AND(VLOOKUP(A6475,ALL_MPNET!A:B,2,FALSE)=B6475),B6475)</f>
        <v>project management</v>
      </c>
      <c r="N6475" t="str" cm="1">
        <f t="array" ref="N6475">_xlfn.IFS(AND(VLOOKUP(A6475,ALBERT!A:B,2,FALSE)=B6475),B6475)</f>
        <v>project management</v>
      </c>
      <c r="O6475" t="str" cm="1">
        <f t="array" ref="O6475">_xlfn.IFS(AND(VLOOKUP(A6475,'T5'!A:B,2,FALSE)=B6475),B6475)</f>
        <v>project management</v>
      </c>
    </row>
    <row r="6476" spans="1:15" hidden="1" x14ac:dyDescent="0.35">
      <c r="A6476" t="s">
        <v>3434</v>
      </c>
      <c r="B6476" t="s">
        <v>1551</v>
      </c>
      <c r="C6476">
        <v>0.95300453901290894</v>
      </c>
      <c r="D6476" t="s">
        <v>9329</v>
      </c>
      <c r="E6476">
        <v>0.87532466650009155</v>
      </c>
      <c r="F6476" t="s">
        <v>3548</v>
      </c>
      <c r="G6476">
        <v>0.8731769323348999</v>
      </c>
      <c r="H6476" t="s">
        <v>1796</v>
      </c>
      <c r="I6476">
        <v>0.87088894844055176</v>
      </c>
      <c r="J6476" t="e" cm="1">
        <f t="array" ref="J6476">_xlfn.IFS(AND(Sheet1__16[[#This Row],[esco_sim1]]&gt;0.99),1)</f>
        <v>#N/A</v>
      </c>
      <c r="K6476" t="str" cm="1">
        <f t="array" ref="K6476">_xlfn.IFS(AND(VLOOKUP(A6476,'ALL-MINILM'!A:B,2,FALSE)=B6476),B6476)</f>
        <v>web programming</v>
      </c>
      <c r="O6476" t="str" cm="1">
        <f t="array" ref="O6476">_xlfn.IFS(AND(VLOOKUP(A6476,'T5'!A:B,2,FALSE)=B6476),B6476)</f>
        <v>web programming</v>
      </c>
    </row>
    <row r="6477" spans="1:15" hidden="1" x14ac:dyDescent="0.35">
      <c r="A6477" t="s">
        <v>570</v>
      </c>
      <c r="B6477" t="s">
        <v>1922</v>
      </c>
      <c r="C6477">
        <v>0.86290574073791504</v>
      </c>
      <c r="D6477" t="s">
        <v>7914</v>
      </c>
      <c r="E6477">
        <v>0.85736876726150513</v>
      </c>
      <c r="F6477" t="s">
        <v>1551</v>
      </c>
      <c r="G6477">
        <v>0.84439176321029663</v>
      </c>
      <c r="H6477" t="s">
        <v>7901</v>
      </c>
      <c r="I6477">
        <v>0.83819484710693359</v>
      </c>
      <c r="J6477" t="e" cm="1">
        <f t="array" ref="J6477">_xlfn.IFS(AND(Sheet1__16[[#This Row],[esco_sim1]]&gt;0.99),1)</f>
        <v>#N/A</v>
      </c>
      <c r="K6477" t="str" cm="1">
        <f t="array" ref="K6477">_xlfn.IFS(AND(VLOOKUP(A6477,'ALL-MINILM'!A:B,2,FALSE)=B6477),B6477)</f>
        <v>JavaScript Framework</v>
      </c>
      <c r="O6477" t="str" cm="1">
        <f t="array" ref="O6477">_xlfn.IFS(AND(VLOOKUP(A6477,'T5'!A:B,2,FALSE)=B6477),B6477)</f>
        <v>JavaScript Framework</v>
      </c>
    </row>
    <row r="6478" spans="1:15" hidden="1" x14ac:dyDescent="0.35">
      <c r="A6478" t="s">
        <v>2516</v>
      </c>
      <c r="B6478" t="s">
        <v>793</v>
      </c>
      <c r="C6478">
        <v>0.94262808561325073</v>
      </c>
      <c r="D6478" t="s">
        <v>3395</v>
      </c>
      <c r="E6478">
        <v>0.90902787446975708</v>
      </c>
      <c r="F6478" t="s">
        <v>1551</v>
      </c>
      <c r="G6478">
        <v>0.88139647245407104</v>
      </c>
      <c r="H6478" t="s">
        <v>1002</v>
      </c>
      <c r="I6478">
        <v>0.8785664439201355</v>
      </c>
      <c r="J6478" t="e" cm="1">
        <f t="array" ref="J6478">_xlfn.IFS(AND(Sheet1__16[[#This Row],[esco_sim1]]&gt;0.99),1)</f>
        <v>#N/A</v>
      </c>
      <c r="K6478" t="str" cm="1">
        <f t="array" ref="K6478">_xlfn.IFS(AND(VLOOKUP(A6478,'ALL-MINILM'!A:B,2,FALSE)=B6478),B6478)</f>
        <v>CSS</v>
      </c>
      <c r="N6478" t="str" cm="1">
        <f t="array" ref="N6478">_xlfn.IFS(AND(VLOOKUP(A6478,ALBERT!A:B,2,FALSE)=B6478),B6478)</f>
        <v>CSS</v>
      </c>
      <c r="O6478" t="str" cm="1">
        <f t="array" ref="O6478">_xlfn.IFS(AND(VLOOKUP(A6478,'T5'!A:B,2,FALSE)=B6478),B6478)</f>
        <v>CSS</v>
      </c>
    </row>
    <row r="6479" spans="1:15" hidden="1" x14ac:dyDescent="0.35">
      <c r="A6479" t="s">
        <v>5096</v>
      </c>
      <c r="B6479" t="s">
        <v>5097</v>
      </c>
      <c r="C6479">
        <v>0.91579771041870117</v>
      </c>
      <c r="D6479" t="s">
        <v>12597</v>
      </c>
      <c r="E6479">
        <v>0.90792667865753174</v>
      </c>
      <c r="F6479" t="s">
        <v>529</v>
      </c>
      <c r="G6479">
        <v>0.89764773845672607</v>
      </c>
      <c r="H6479" t="s">
        <v>238</v>
      </c>
      <c r="I6479">
        <v>0.89312970638275146</v>
      </c>
      <c r="J6479" t="e" cm="1">
        <f t="array" ref="J6479">_xlfn.IFS(AND(Sheet1__16[[#This Row],[esco_sim1]]&gt;0.99),1)</f>
        <v>#N/A</v>
      </c>
      <c r="N6479" t="str" cm="1">
        <f t="array" ref="N6479">_xlfn.IFS(AND(VLOOKUP(A6479,ALBERT!A:B,2,FALSE)=B6479),B6479)</f>
        <v>mobile marketing</v>
      </c>
      <c r="O6479" t="str" cm="1">
        <f t="array" ref="O6479">_xlfn.IFS(AND(VLOOKUP(A6479,'T5'!A:B,2,FALSE)=B6479),B6479)</f>
        <v>mobile marketing</v>
      </c>
    </row>
    <row r="6480" spans="1:15" x14ac:dyDescent="0.35">
      <c r="A6480" t="s">
        <v>748</v>
      </c>
      <c r="B6480" t="s">
        <v>748</v>
      </c>
      <c r="C6480">
        <v>0.99999988079071045</v>
      </c>
      <c r="D6480" t="s">
        <v>1922</v>
      </c>
      <c r="E6480">
        <v>0.90271759033203125</v>
      </c>
      <c r="F6480" t="s">
        <v>747</v>
      </c>
      <c r="G6480">
        <v>0.89007323980331421</v>
      </c>
      <c r="H6480" t="s">
        <v>10040</v>
      </c>
      <c r="I6480">
        <v>0.88600039482116699</v>
      </c>
      <c r="J6480" cm="1">
        <f t="array" ref="J6480">_xlfn.IFS(AND(Sheet1__16[[#This Row],[esco_sim1]]&gt;0.99),1)</f>
        <v>1</v>
      </c>
      <c r="K6480" t="str" cm="1">
        <f t="array" ref="K6480">_xlfn.IFS(AND(VLOOKUP(A6480,'ALL-MINILM'!A:B,2,FALSE)=B6480),B6480)</f>
        <v>JavaScript</v>
      </c>
      <c r="L6480" t="str" cm="1">
        <f t="array" ref="L6480">_xlfn.IFS(AND(VLOOKUP(A6480,DEBERTA!A:B,2,FALSE)=B6480),B6480)</f>
        <v>JavaScript</v>
      </c>
      <c r="M6480" t="str" cm="1">
        <f t="array" ref="M6480">_xlfn.IFS(AND(VLOOKUP(A6480,ALL_MPNET!A:B,2,FALSE)=B6480),B6480)</f>
        <v>JavaScript</v>
      </c>
      <c r="N6480" t="str" cm="1">
        <f t="array" ref="N6480">_xlfn.IFS(AND(VLOOKUP(A6480,ALBERT!A:B,2,FALSE)=B6480),B6480)</f>
        <v>JavaScript</v>
      </c>
      <c r="O6480" t="str" cm="1">
        <f t="array" ref="O6480">_xlfn.IFS(AND(VLOOKUP(A6480,'T5'!A:B,2,FALSE)=B6480),B6480)</f>
        <v>JavaScript</v>
      </c>
    </row>
    <row r="6481" spans="1:15" hidden="1" x14ac:dyDescent="0.35">
      <c r="A6481" t="s">
        <v>958</v>
      </c>
      <c r="B6481" t="s">
        <v>959</v>
      </c>
      <c r="C6481">
        <v>0.98532950878143311</v>
      </c>
      <c r="D6481" t="s">
        <v>1016</v>
      </c>
      <c r="E6481">
        <v>0.92622220516204834</v>
      </c>
      <c r="F6481" t="s">
        <v>955</v>
      </c>
      <c r="G6481">
        <v>0.92374658584594727</v>
      </c>
      <c r="H6481" t="s">
        <v>8996</v>
      </c>
      <c r="I6481">
        <v>0.91827428340911865</v>
      </c>
      <c r="J6481" t="e" cm="1">
        <f t="array" ref="J6481">_xlfn.IFS(AND(Sheet1__16[[#This Row],[esco_sim1]]&gt;0.99),1)</f>
        <v>#N/A</v>
      </c>
      <c r="K6481" t="str" cm="1">
        <f t="array" ref="K6481">_xlfn.IFS(AND(VLOOKUP(A6481,'ALL-MINILM'!A:B,2,FALSE)=B6481),B6481)</f>
        <v>history</v>
      </c>
      <c r="L6481" t="str" cm="1">
        <f t="array" ref="L6481">_xlfn.IFS(AND(VLOOKUP(A6481,DEBERTA!A:B,2,FALSE)=B6481),B6481)</f>
        <v>history</v>
      </c>
      <c r="M6481" t="str" cm="1">
        <f t="array" ref="M6481">_xlfn.IFS(AND(VLOOKUP(A6481,ALL_MPNET!A:B,2,FALSE)=B6481),B6481)</f>
        <v>history</v>
      </c>
      <c r="N6481" t="str" cm="1">
        <f t="array" ref="N6481">_xlfn.IFS(AND(VLOOKUP(A6481,ALBERT!A:B,2,FALSE)=B6481),B6481)</f>
        <v>history</v>
      </c>
      <c r="O6481" t="str" cm="1">
        <f t="array" ref="O6481">_xlfn.IFS(AND(VLOOKUP(A6481,'T5'!A:B,2,FALSE)=B6481),B6481)</f>
        <v>history</v>
      </c>
    </row>
    <row r="6482" spans="1:15" hidden="1" x14ac:dyDescent="0.35">
      <c r="A6482" t="s">
        <v>5098</v>
      </c>
      <c r="B6482" t="s">
        <v>3006</v>
      </c>
      <c r="C6482">
        <v>0.96791559457778931</v>
      </c>
      <c r="D6482" t="s">
        <v>3059</v>
      </c>
      <c r="E6482">
        <v>0.9283900260925293</v>
      </c>
      <c r="F6482" t="s">
        <v>8110</v>
      </c>
      <c r="G6482">
        <v>0.92064410448074341</v>
      </c>
      <c r="H6482" t="s">
        <v>9104</v>
      </c>
      <c r="I6482">
        <v>0.92060375213623047</v>
      </c>
      <c r="J6482" t="e" cm="1">
        <f t="array" ref="J6482">_xlfn.IFS(AND(Sheet1__16[[#This Row],[esco_sim1]]&gt;0.99),1)</f>
        <v>#N/A</v>
      </c>
      <c r="K6482" t="str" cm="1">
        <f t="array" ref="K6482">_xlfn.IFS(AND(VLOOKUP(A6482,'ALL-MINILM'!A:B,2,FALSE)=B6482),B6482)</f>
        <v>geography</v>
      </c>
      <c r="L6482" t="str" cm="1">
        <f t="array" ref="L6482">_xlfn.IFS(AND(VLOOKUP(A6482,DEBERTA!A:B,2,FALSE)=B6482),B6482)</f>
        <v>geography</v>
      </c>
      <c r="M6482" t="str" cm="1">
        <f t="array" ref="M6482">_xlfn.IFS(AND(VLOOKUP(A6482,ALL_MPNET!A:B,2,FALSE)=B6482),B6482)</f>
        <v>geography</v>
      </c>
      <c r="N6482" t="str" cm="1">
        <f t="array" ref="N6482">_xlfn.IFS(AND(VLOOKUP(A6482,ALBERT!A:B,2,FALSE)=B6482),B6482)</f>
        <v>geography</v>
      </c>
      <c r="O6482" t="str" cm="1">
        <f t="array" ref="O6482">_xlfn.IFS(AND(VLOOKUP(A6482,'T5'!A:B,2,FALSE)=B6482),B6482)</f>
        <v>geography</v>
      </c>
    </row>
    <row r="6483" spans="1:15" hidden="1" x14ac:dyDescent="0.35">
      <c r="A6483" t="s">
        <v>3804</v>
      </c>
      <c r="B6483" t="s">
        <v>3805</v>
      </c>
      <c r="C6483">
        <v>0.92437750101089478</v>
      </c>
      <c r="D6483" t="s">
        <v>10023</v>
      </c>
      <c r="E6483">
        <v>0.91315090656280518</v>
      </c>
      <c r="F6483" t="s">
        <v>11150</v>
      </c>
      <c r="G6483">
        <v>0.91092956066131592</v>
      </c>
      <c r="H6483" t="s">
        <v>2294</v>
      </c>
      <c r="I6483">
        <v>0.91081249713897705</v>
      </c>
      <c r="J6483" t="e" cm="1">
        <f t="array" ref="J6483">_xlfn.IFS(AND(Sheet1__16[[#This Row],[esco_sim1]]&gt;0.99),1)</f>
        <v>#N/A</v>
      </c>
      <c r="K6483" t="str" cm="1">
        <f t="array" ref="K6483">_xlfn.IFS(AND(VLOOKUP(A6483,'ALL-MINILM'!A:B,2,FALSE)=B6483),B6483)</f>
        <v>implement environmental protection measures</v>
      </c>
      <c r="N6483" t="str" cm="1">
        <f t="array" ref="N6483">_xlfn.IFS(AND(VLOOKUP(A6483,ALBERT!A:B,2,FALSE)=B6483),B6483)</f>
        <v>implement environmental protection measures</v>
      </c>
      <c r="O6483" t="str" cm="1">
        <f t="array" ref="O6483">_xlfn.IFS(AND(VLOOKUP(A6483,'T5'!A:B,2,FALSE)=B6483),B6483)</f>
        <v>implement environmental protection measures</v>
      </c>
    </row>
    <row r="6484" spans="1:15" x14ac:dyDescent="0.35">
      <c r="A6484" t="s">
        <v>5099</v>
      </c>
      <c r="B6484" t="s">
        <v>5099</v>
      </c>
      <c r="C6484">
        <v>1.00000011920929</v>
      </c>
      <c r="D6484" t="s">
        <v>7895</v>
      </c>
      <c r="E6484">
        <v>0.90921950340270996</v>
      </c>
      <c r="F6484" t="s">
        <v>3006</v>
      </c>
      <c r="G6484">
        <v>0.89716517925262451</v>
      </c>
      <c r="H6484" t="s">
        <v>964</v>
      </c>
      <c r="I6484">
        <v>0.89324164390563965</v>
      </c>
      <c r="J6484" cm="1">
        <f t="array" ref="J6484">_xlfn.IFS(AND(Sheet1__16[[#This Row],[esco_sim1]]&gt;0.99),1)</f>
        <v>1</v>
      </c>
      <c r="K6484" t="str" cm="1">
        <f t="array" ref="K6484">_xlfn.IFS(AND(VLOOKUP(A6484,'ALL-MINILM'!A:B,2,FALSE)=B6484),B6484)</f>
        <v>oceanography</v>
      </c>
      <c r="L6484" t="str" cm="1">
        <f t="array" ref="L6484">_xlfn.IFS(AND(VLOOKUP(A6484,DEBERTA!A:B,2,FALSE)=B6484),B6484)</f>
        <v>oceanography</v>
      </c>
      <c r="M6484" t="str" cm="1">
        <f t="array" ref="M6484">_xlfn.IFS(AND(VLOOKUP(A6484,ALL_MPNET!A:B,2,FALSE)=B6484),B6484)</f>
        <v>oceanography</v>
      </c>
      <c r="N6484" t="str" cm="1">
        <f t="array" ref="N6484">_xlfn.IFS(AND(VLOOKUP(A6484,ALBERT!A:B,2,FALSE)=B6484),B6484)</f>
        <v>oceanography</v>
      </c>
      <c r="O6484" t="str" cm="1">
        <f t="array" ref="O6484">_xlfn.IFS(AND(VLOOKUP(A6484,'T5'!A:B,2,FALSE)=B6484),B6484)</f>
        <v>oceanography</v>
      </c>
    </row>
    <row r="6485" spans="1:15" hidden="1" x14ac:dyDescent="0.35">
      <c r="A6485" t="s">
        <v>2353</v>
      </c>
      <c r="B6485" t="s">
        <v>2333</v>
      </c>
      <c r="C6485">
        <v>0.95223116874694824</v>
      </c>
      <c r="D6485" t="s">
        <v>5991</v>
      </c>
      <c r="E6485">
        <v>0.90428203344345093</v>
      </c>
      <c r="F6485" t="s">
        <v>9808</v>
      </c>
      <c r="G6485">
        <v>0.88098138570785522</v>
      </c>
      <c r="H6485" t="s">
        <v>2294</v>
      </c>
      <c r="I6485">
        <v>0.86837965250015259</v>
      </c>
      <c r="J6485" t="e" cm="1">
        <f t="array" ref="J6485">_xlfn.IFS(AND(Sheet1__16[[#This Row],[esco_sim1]]&gt;0.99),1)</f>
        <v>#N/A</v>
      </c>
      <c r="K6485" t="str" cm="1">
        <f t="array" ref="K6485">_xlfn.IFS(AND(VLOOKUP(A6485,'ALL-MINILM'!A:B,2,FALSE)=B6485),B6485)</f>
        <v>climate change impact</v>
      </c>
      <c r="N6485" t="str" cm="1">
        <f t="array" ref="N6485">_xlfn.IFS(AND(VLOOKUP(A6485,ALBERT!A:B,2,FALSE)=B6485),B6485)</f>
        <v>climate change impact</v>
      </c>
      <c r="O6485" t="str" cm="1">
        <f t="array" ref="O6485">_xlfn.IFS(AND(VLOOKUP(A6485,'T5'!A:B,2,FALSE)=B6485),B6485)</f>
        <v>climate change impact</v>
      </c>
    </row>
    <row r="6486" spans="1:15" hidden="1" x14ac:dyDescent="0.35">
      <c r="A6486" t="s">
        <v>954</v>
      </c>
      <c r="B6486" t="s">
        <v>955</v>
      </c>
      <c r="C6486">
        <v>0.98716545104980469</v>
      </c>
      <c r="D6486" t="s">
        <v>959</v>
      </c>
      <c r="E6486">
        <v>0.91243445873260498</v>
      </c>
      <c r="F6486" t="s">
        <v>1016</v>
      </c>
      <c r="G6486">
        <v>0.91011178493499756</v>
      </c>
      <c r="H6486" t="s">
        <v>7277</v>
      </c>
      <c r="I6486">
        <v>0.9047972559928894</v>
      </c>
      <c r="J6486" t="e" cm="1">
        <f t="array" ref="J6486">_xlfn.IFS(AND(Sheet1__16[[#This Row],[esco_sim1]]&gt;0.99),1)</f>
        <v>#N/A</v>
      </c>
      <c r="K6486" t="str" cm="1">
        <f t="array" ref="K6486">_xlfn.IFS(AND(VLOOKUP(A6486,'ALL-MINILM'!A:B,2,FALSE)=B6486),B6486)</f>
        <v>art history</v>
      </c>
      <c r="L6486" t="str" cm="1">
        <f t="array" ref="L6486">_xlfn.IFS(AND(VLOOKUP(A6486,DEBERTA!A:B,2,FALSE)=B6486),B6486)</f>
        <v>art history</v>
      </c>
      <c r="M6486" t="str" cm="1">
        <f t="array" ref="M6486">_xlfn.IFS(AND(VLOOKUP(A6486,ALL_MPNET!A:B,2,FALSE)=B6486),B6486)</f>
        <v>art history</v>
      </c>
      <c r="N6486" t="str" cm="1">
        <f t="array" ref="N6486">_xlfn.IFS(AND(VLOOKUP(A6486,ALBERT!A:B,2,FALSE)=B6486),B6486)</f>
        <v>art history</v>
      </c>
      <c r="O6486" t="str" cm="1">
        <f t="array" ref="O6486">_xlfn.IFS(AND(VLOOKUP(A6486,'T5'!A:B,2,FALSE)=B6486),B6486)</f>
        <v>art history</v>
      </c>
    </row>
    <row r="6487" spans="1:15" hidden="1" x14ac:dyDescent="0.35">
      <c r="A6487" t="s">
        <v>1786</v>
      </c>
      <c r="B6487" t="s">
        <v>955</v>
      </c>
      <c r="C6487">
        <v>0.89850419759750366</v>
      </c>
      <c r="D6487" t="s">
        <v>11026</v>
      </c>
      <c r="E6487">
        <v>0.89629340171813965</v>
      </c>
      <c r="F6487" t="s">
        <v>9546</v>
      </c>
      <c r="G6487">
        <v>0.88754236698150635</v>
      </c>
      <c r="H6487" t="s">
        <v>9086</v>
      </c>
      <c r="I6487">
        <v>0.88167524337768555</v>
      </c>
      <c r="J6487" t="e" cm="1">
        <f t="array" ref="J6487">_xlfn.IFS(AND(Sheet1__16[[#This Row],[esco_sim1]]&gt;0.99),1)</f>
        <v>#N/A</v>
      </c>
      <c r="K6487" t="str" cm="1">
        <f t="array" ref="K6487">_xlfn.IFS(AND(VLOOKUP(A6487,'ALL-MINILM'!A:B,2,FALSE)=B6487),B6487)</f>
        <v>art history</v>
      </c>
      <c r="N6487" t="str" cm="1">
        <f t="array" ref="N6487">_xlfn.IFS(AND(VLOOKUP(A6487,ALBERT!A:B,2,FALSE)=B6487),B6487)</f>
        <v>art history</v>
      </c>
      <c r="O6487" t="str" cm="1">
        <f t="array" ref="O6487">_xlfn.IFS(AND(VLOOKUP(A6487,'T5'!A:B,2,FALSE)=B6487),B6487)</f>
        <v>art history</v>
      </c>
    </row>
    <row r="6488" spans="1:15" hidden="1" x14ac:dyDescent="0.35">
      <c r="A6488" t="s">
        <v>958</v>
      </c>
      <c r="B6488" t="s">
        <v>959</v>
      </c>
      <c r="C6488">
        <v>0.98532950878143311</v>
      </c>
      <c r="D6488" t="s">
        <v>1016</v>
      </c>
      <c r="E6488">
        <v>0.92622220516204834</v>
      </c>
      <c r="F6488" t="s">
        <v>955</v>
      </c>
      <c r="G6488">
        <v>0.92374658584594727</v>
      </c>
      <c r="H6488" t="s">
        <v>8996</v>
      </c>
      <c r="I6488">
        <v>0.91827428340911865</v>
      </c>
      <c r="J6488" t="e" cm="1">
        <f t="array" ref="J6488">_xlfn.IFS(AND(Sheet1__16[[#This Row],[esco_sim1]]&gt;0.99),1)</f>
        <v>#N/A</v>
      </c>
      <c r="K6488" t="str" cm="1">
        <f t="array" ref="K6488">_xlfn.IFS(AND(VLOOKUP(A6488,'ALL-MINILM'!A:B,2,FALSE)=B6488),B6488)</f>
        <v>history</v>
      </c>
      <c r="L6488" t="str" cm="1">
        <f t="array" ref="L6488">_xlfn.IFS(AND(VLOOKUP(A6488,DEBERTA!A:B,2,FALSE)=B6488),B6488)</f>
        <v>history</v>
      </c>
      <c r="M6488" t="str" cm="1">
        <f t="array" ref="M6488">_xlfn.IFS(AND(VLOOKUP(A6488,ALL_MPNET!A:B,2,FALSE)=B6488),B6488)</f>
        <v>history</v>
      </c>
      <c r="N6488" t="str" cm="1">
        <f t="array" ref="N6488">_xlfn.IFS(AND(VLOOKUP(A6488,ALBERT!A:B,2,FALSE)=B6488),B6488)</f>
        <v>history</v>
      </c>
      <c r="O6488" t="str" cm="1">
        <f t="array" ref="O6488">_xlfn.IFS(AND(VLOOKUP(A6488,'T5'!A:B,2,FALSE)=B6488),B6488)</f>
        <v>history</v>
      </c>
    </row>
    <row r="6489" spans="1:15" hidden="1" x14ac:dyDescent="0.35">
      <c r="A6489" t="s">
        <v>5100</v>
      </c>
      <c r="B6489" t="s">
        <v>14181</v>
      </c>
      <c r="C6489">
        <v>0.9071890115737915</v>
      </c>
      <c r="D6489" t="s">
        <v>9293</v>
      </c>
      <c r="E6489">
        <v>0.8848872184753418</v>
      </c>
      <c r="F6489" t="s">
        <v>957</v>
      </c>
      <c r="G6489">
        <v>0.87357759475708008</v>
      </c>
      <c r="H6489" t="s">
        <v>7462</v>
      </c>
      <c r="I6489">
        <v>0.87053370475769043</v>
      </c>
      <c r="J6489" t="e" cm="1">
        <f t="array" ref="J6489">_xlfn.IFS(AND(Sheet1__16[[#This Row],[esco_sim1]]&gt;0.99),1)</f>
        <v>#N/A</v>
      </c>
      <c r="O6489" t="str" cm="1">
        <f t="array" ref="O6489">_xlfn.IFS(AND(VLOOKUP(A6489,'T5'!A:B,2,FALSE)=B6489),B6489)</f>
        <v>mycology</v>
      </c>
    </row>
    <row r="6490" spans="1:15" hidden="1" x14ac:dyDescent="0.35">
      <c r="A6490" t="s">
        <v>954</v>
      </c>
      <c r="B6490" t="s">
        <v>955</v>
      </c>
      <c r="C6490">
        <v>0.98716545104980469</v>
      </c>
      <c r="D6490" t="s">
        <v>959</v>
      </c>
      <c r="E6490">
        <v>0.91243445873260498</v>
      </c>
      <c r="F6490" t="s">
        <v>1016</v>
      </c>
      <c r="G6490">
        <v>0.91011178493499756</v>
      </c>
      <c r="H6490" t="s">
        <v>7277</v>
      </c>
      <c r="I6490">
        <v>0.9047972559928894</v>
      </c>
      <c r="J6490" t="e" cm="1">
        <f t="array" ref="J6490">_xlfn.IFS(AND(Sheet1__16[[#This Row],[esco_sim1]]&gt;0.99),1)</f>
        <v>#N/A</v>
      </c>
      <c r="K6490" t="str" cm="1">
        <f t="array" ref="K6490">_xlfn.IFS(AND(VLOOKUP(A6490,'ALL-MINILM'!A:B,2,FALSE)=B6490),B6490)</f>
        <v>art history</v>
      </c>
      <c r="L6490" t="str" cm="1">
        <f t="array" ref="L6490">_xlfn.IFS(AND(VLOOKUP(A6490,DEBERTA!A:B,2,FALSE)=B6490),B6490)</f>
        <v>art history</v>
      </c>
      <c r="M6490" t="str" cm="1">
        <f t="array" ref="M6490">_xlfn.IFS(AND(VLOOKUP(A6490,ALL_MPNET!A:B,2,FALSE)=B6490),B6490)</f>
        <v>art history</v>
      </c>
      <c r="N6490" t="str" cm="1">
        <f t="array" ref="N6490">_xlfn.IFS(AND(VLOOKUP(A6490,ALBERT!A:B,2,FALSE)=B6490),B6490)</f>
        <v>art history</v>
      </c>
      <c r="O6490" t="str" cm="1">
        <f t="array" ref="O6490">_xlfn.IFS(AND(VLOOKUP(A6490,'T5'!A:B,2,FALSE)=B6490),B6490)</f>
        <v>art history</v>
      </c>
    </row>
    <row r="6491" spans="1:15" hidden="1" x14ac:dyDescent="0.35">
      <c r="A6491" t="s">
        <v>3677</v>
      </c>
      <c r="B6491" t="s">
        <v>7864</v>
      </c>
      <c r="C6491">
        <v>0.89763039350509644</v>
      </c>
      <c r="D6491" t="s">
        <v>13706</v>
      </c>
      <c r="E6491">
        <v>0.89157772064208984</v>
      </c>
      <c r="F6491" t="s">
        <v>9017</v>
      </c>
      <c r="G6491">
        <v>0.89023464918136597</v>
      </c>
      <c r="H6491" t="s">
        <v>2259</v>
      </c>
      <c r="I6491">
        <v>0.88471496105194092</v>
      </c>
      <c r="J6491" t="e" cm="1">
        <f t="array" ref="J6491">_xlfn.IFS(AND(Sheet1__16[[#This Row],[esco_sim1]]&gt;0.99),1)</f>
        <v>#N/A</v>
      </c>
      <c r="O6491" t="str" cm="1">
        <f t="array" ref="O6491">_xlfn.IFS(AND(VLOOKUP(A6491,'T5'!A:B,2,FALSE)=B6491),B6491)</f>
        <v>music literature</v>
      </c>
    </row>
    <row r="6492" spans="1:15" hidden="1" x14ac:dyDescent="0.35">
      <c r="A6492" t="s">
        <v>5102</v>
      </c>
      <c r="B6492" t="s">
        <v>5855</v>
      </c>
      <c r="C6492">
        <v>0.86873441934585571</v>
      </c>
      <c r="D6492" t="s">
        <v>2099</v>
      </c>
      <c r="E6492">
        <v>0.8648495078086853</v>
      </c>
      <c r="F6492" t="s">
        <v>8904</v>
      </c>
      <c r="G6492">
        <v>0.86277753114700317</v>
      </c>
      <c r="H6492" t="s">
        <v>7577</v>
      </c>
      <c r="I6492">
        <v>0.85840564966201782</v>
      </c>
      <c r="J6492" t="e" cm="1">
        <f t="array" ref="J6492">_xlfn.IFS(AND(Sheet1__16[[#This Row],[esco_sim1]]&gt;0.99),1)</f>
        <v>#N/A</v>
      </c>
      <c r="O6492" t="str" cm="1">
        <f t="array" ref="O6492">_xlfn.IFS(AND(VLOOKUP(A6492,'T5'!A:B,2,FALSE)=B6492),B6492)</f>
        <v>musical theory</v>
      </c>
    </row>
    <row r="6493" spans="1:15" hidden="1" x14ac:dyDescent="0.35">
      <c r="A6493" t="s">
        <v>958</v>
      </c>
      <c r="B6493" t="s">
        <v>959</v>
      </c>
      <c r="C6493">
        <v>0.98532950878143311</v>
      </c>
      <c r="D6493" t="s">
        <v>1016</v>
      </c>
      <c r="E6493">
        <v>0.92622220516204834</v>
      </c>
      <c r="F6493" t="s">
        <v>955</v>
      </c>
      <c r="G6493">
        <v>0.92374658584594727</v>
      </c>
      <c r="H6493" t="s">
        <v>8996</v>
      </c>
      <c r="I6493">
        <v>0.91827428340911865</v>
      </c>
      <c r="J6493" t="e" cm="1">
        <f t="array" ref="J6493">_xlfn.IFS(AND(Sheet1__16[[#This Row],[esco_sim1]]&gt;0.99),1)</f>
        <v>#N/A</v>
      </c>
      <c r="K6493" t="str" cm="1">
        <f t="array" ref="K6493">_xlfn.IFS(AND(VLOOKUP(A6493,'ALL-MINILM'!A:B,2,FALSE)=B6493),B6493)</f>
        <v>history</v>
      </c>
      <c r="L6493" t="str" cm="1">
        <f t="array" ref="L6493">_xlfn.IFS(AND(VLOOKUP(A6493,DEBERTA!A:B,2,FALSE)=B6493),B6493)</f>
        <v>history</v>
      </c>
      <c r="M6493" t="str" cm="1">
        <f t="array" ref="M6493">_xlfn.IFS(AND(VLOOKUP(A6493,ALL_MPNET!A:B,2,FALSE)=B6493),B6493)</f>
        <v>history</v>
      </c>
      <c r="N6493" t="str" cm="1">
        <f t="array" ref="N6493">_xlfn.IFS(AND(VLOOKUP(A6493,ALBERT!A:B,2,FALSE)=B6493),B6493)</f>
        <v>history</v>
      </c>
      <c r="O6493" t="str" cm="1">
        <f t="array" ref="O6493">_xlfn.IFS(AND(VLOOKUP(A6493,'T5'!A:B,2,FALSE)=B6493),B6493)</f>
        <v>history</v>
      </c>
    </row>
    <row r="6494" spans="1:15" hidden="1" x14ac:dyDescent="0.35">
      <c r="A6494" t="s">
        <v>1915</v>
      </c>
      <c r="B6494" t="s">
        <v>1551</v>
      </c>
      <c r="C6494">
        <v>0.93640947341918945</v>
      </c>
      <c r="D6494" t="s">
        <v>1595</v>
      </c>
      <c r="E6494">
        <v>0.91209930181503296</v>
      </c>
      <c r="F6494" t="s">
        <v>1796</v>
      </c>
      <c r="G6494">
        <v>0.90597200393676758</v>
      </c>
      <c r="H6494" t="s">
        <v>1878</v>
      </c>
      <c r="I6494">
        <v>0.88474178314208984</v>
      </c>
      <c r="J6494" t="e" cm="1">
        <f t="array" ref="J6494">_xlfn.IFS(AND(Sheet1__16[[#This Row],[esco_sim1]]&gt;0.99),1)</f>
        <v>#N/A</v>
      </c>
      <c r="N6494" t="str" cm="1">
        <f t="array" ref="N6494">_xlfn.IFS(AND(VLOOKUP(A6494,ALBERT!A:B,2,FALSE)=B6494),B6494)</f>
        <v>web programming</v>
      </c>
      <c r="O6494" t="str" cm="1">
        <f t="array" ref="O6494">_xlfn.IFS(AND(VLOOKUP(A6494,'T5'!A:B,2,FALSE)=B6494),B6494)</f>
        <v>web programming</v>
      </c>
    </row>
    <row r="6495" spans="1:15" hidden="1" x14ac:dyDescent="0.35">
      <c r="A6495" t="s">
        <v>5104</v>
      </c>
      <c r="B6495" t="s">
        <v>3395</v>
      </c>
      <c r="C6495">
        <v>0.94381934404373169</v>
      </c>
      <c r="D6495" t="s">
        <v>793</v>
      </c>
      <c r="E6495">
        <v>0.89799785614013672</v>
      </c>
      <c r="F6495" t="s">
        <v>2033</v>
      </c>
      <c r="G6495">
        <v>0.88993978500366211</v>
      </c>
      <c r="H6495" t="s">
        <v>14622</v>
      </c>
      <c r="I6495">
        <v>0.87090253829956055</v>
      </c>
      <c r="J6495" t="e" cm="1">
        <f t="array" ref="J6495">_xlfn.IFS(AND(Sheet1__16[[#This Row],[esco_sim1]]&gt;0.99),1)</f>
        <v>#N/A</v>
      </c>
      <c r="K6495" t="str" cm="1">
        <f t="array" ref="K6495">_xlfn.IFS(AND(VLOOKUP(A6495,'ALL-MINILM'!A:B,2,FALSE)=B6495),B6495)</f>
        <v>style sheet languages</v>
      </c>
      <c r="O6495" t="str" cm="1">
        <f t="array" ref="O6495">_xlfn.IFS(AND(VLOOKUP(A6495,'T5'!A:B,2,FALSE)=B6495),B6495)</f>
        <v>style sheet languages</v>
      </c>
    </row>
    <row r="6496" spans="1:15" hidden="1" x14ac:dyDescent="0.35">
      <c r="A6496" t="s">
        <v>1913</v>
      </c>
      <c r="B6496" t="s">
        <v>3395</v>
      </c>
      <c r="C6496">
        <v>0.91385990381240845</v>
      </c>
      <c r="D6496" t="s">
        <v>793</v>
      </c>
      <c r="E6496">
        <v>0.89340406656265259</v>
      </c>
      <c r="F6496" t="s">
        <v>2033</v>
      </c>
      <c r="G6496">
        <v>0.86138957738876343</v>
      </c>
      <c r="H6496" t="s">
        <v>14622</v>
      </c>
      <c r="I6496">
        <v>0.84195631742477417</v>
      </c>
      <c r="J6496" t="e" cm="1">
        <f t="array" ref="J6496">_xlfn.IFS(AND(Sheet1__16[[#This Row],[esco_sim1]]&gt;0.99),1)</f>
        <v>#N/A</v>
      </c>
      <c r="O6496" t="str" cm="1">
        <f t="array" ref="O6496">_xlfn.IFS(AND(VLOOKUP(A6496,'T5'!A:B,2,FALSE)=B6496),B6496)</f>
        <v>style sheet languages</v>
      </c>
    </row>
    <row r="6497" spans="1:15" hidden="1" x14ac:dyDescent="0.35">
      <c r="A6497" t="s">
        <v>3434</v>
      </c>
      <c r="B6497" t="s">
        <v>1551</v>
      </c>
      <c r="C6497">
        <v>0.95300453901290894</v>
      </c>
      <c r="D6497" t="s">
        <v>9329</v>
      </c>
      <c r="E6497">
        <v>0.87532466650009155</v>
      </c>
      <c r="F6497" t="s">
        <v>3548</v>
      </c>
      <c r="G6497">
        <v>0.8731769323348999</v>
      </c>
      <c r="H6497" t="s">
        <v>1796</v>
      </c>
      <c r="I6497">
        <v>0.87088894844055176</v>
      </c>
      <c r="J6497" t="e" cm="1">
        <f t="array" ref="J6497">_xlfn.IFS(AND(Sheet1__16[[#This Row],[esco_sim1]]&gt;0.99),1)</f>
        <v>#N/A</v>
      </c>
      <c r="K6497" t="str" cm="1">
        <f t="array" ref="K6497">_xlfn.IFS(AND(VLOOKUP(A6497,'ALL-MINILM'!A:B,2,FALSE)=B6497),B6497)</f>
        <v>web programming</v>
      </c>
      <c r="O6497" t="str" cm="1">
        <f t="array" ref="O6497">_xlfn.IFS(AND(VLOOKUP(A6497,'T5'!A:B,2,FALSE)=B6497),B6497)</f>
        <v>web programming</v>
      </c>
    </row>
    <row r="6498" spans="1:15" hidden="1" x14ac:dyDescent="0.35">
      <c r="A6498" t="s">
        <v>5106</v>
      </c>
      <c r="B6498" t="s">
        <v>7925</v>
      </c>
      <c r="C6498">
        <v>0.85178917646408081</v>
      </c>
      <c r="D6498" t="s">
        <v>425</v>
      </c>
      <c r="E6498">
        <v>0.84310519695281982</v>
      </c>
      <c r="F6498" t="s">
        <v>8418</v>
      </c>
      <c r="G6498">
        <v>0.83583736419677734</v>
      </c>
      <c r="H6498" t="s">
        <v>9524</v>
      </c>
      <c r="I6498">
        <v>0.83446305990219116</v>
      </c>
      <c r="J6498" t="e" cm="1">
        <f t="array" ref="J6498">_xlfn.IFS(AND(Sheet1__16[[#This Row],[esco_sim1]]&gt;0.99),1)</f>
        <v>#N/A</v>
      </c>
      <c r="O6498" t="str" cm="1">
        <f t="array" ref="O6498">_xlfn.IFS(AND(VLOOKUP(A6498,'T5'!A:B,2,FALSE)=B6498),B6498)</f>
        <v>reflexion</v>
      </c>
    </row>
    <row r="6499" spans="1:15" hidden="1" x14ac:dyDescent="0.35">
      <c r="A6499" t="s">
        <v>5107</v>
      </c>
      <c r="B6499" t="s">
        <v>184</v>
      </c>
      <c r="C6499">
        <v>0.85515189170837402</v>
      </c>
      <c r="D6499" t="s">
        <v>2978</v>
      </c>
      <c r="E6499">
        <v>0.85083264112472534</v>
      </c>
      <c r="F6499" t="s">
        <v>4635</v>
      </c>
      <c r="G6499">
        <v>0.85083043575286865</v>
      </c>
      <c r="H6499" t="s">
        <v>2676</v>
      </c>
      <c r="I6499">
        <v>0.8506200909614563</v>
      </c>
      <c r="J6499" t="e" cm="1">
        <f t="array" ref="J6499">_xlfn.IFS(AND(Sheet1__16[[#This Row],[esco_sim1]]&gt;0.99),1)</f>
        <v>#N/A</v>
      </c>
      <c r="O6499" t="str" cm="1">
        <f t="array" ref="O6499">_xlfn.IFS(AND(VLOOKUP(A6499,'T5'!A:B,2,FALSE)=B6499),B6499)</f>
        <v>network management system tools</v>
      </c>
    </row>
    <row r="6500" spans="1:15" hidden="1" x14ac:dyDescent="0.35">
      <c r="A6500" t="s">
        <v>5109</v>
      </c>
      <c r="B6500" t="s">
        <v>7984</v>
      </c>
      <c r="C6500">
        <v>0.85711634159088135</v>
      </c>
      <c r="D6500" t="s">
        <v>4450</v>
      </c>
      <c r="E6500">
        <v>0.82734960317611694</v>
      </c>
      <c r="F6500" t="s">
        <v>2978</v>
      </c>
      <c r="G6500">
        <v>0.82672762870788574</v>
      </c>
      <c r="H6500" t="s">
        <v>146</v>
      </c>
      <c r="I6500">
        <v>0.82555693387985229</v>
      </c>
      <c r="J6500" t="e" cm="1">
        <f t="array" ref="J6500">_xlfn.IFS(AND(Sheet1__16[[#This Row],[esco_sim1]]&gt;0.99),1)</f>
        <v>#N/A</v>
      </c>
      <c r="O6500" t="str" cm="1">
        <f t="array" ref="O6500">_xlfn.IFS(AND(VLOOKUP(A6500,'T5'!A:B,2,FALSE)=B6500),B6500)</f>
        <v>screen clients</v>
      </c>
    </row>
    <row r="6501" spans="1:15" hidden="1" x14ac:dyDescent="0.35">
      <c r="A6501" t="s">
        <v>5111</v>
      </c>
      <c r="B6501" t="s">
        <v>970</v>
      </c>
      <c r="C6501">
        <v>0.83183795213699341</v>
      </c>
      <c r="D6501" t="s">
        <v>14050</v>
      </c>
      <c r="E6501">
        <v>0.83092129230499268</v>
      </c>
      <c r="F6501" t="s">
        <v>10823</v>
      </c>
      <c r="G6501">
        <v>0.83047604560852051</v>
      </c>
      <c r="H6501" t="s">
        <v>7980</v>
      </c>
      <c r="I6501">
        <v>0.81888413429260254</v>
      </c>
      <c r="J6501" t="e" cm="1">
        <f t="array" ref="J6501">_xlfn.IFS(AND(Sheet1__16[[#This Row],[esco_sim1]]&gt;0.99),1)</f>
        <v>#N/A</v>
      </c>
      <c r="O6501" t="str" cm="1">
        <f t="array" ref="O6501">_xlfn.IFS(AND(VLOOKUP(A6501,'T5'!A:B,2,FALSE)=B6501),B6501)</f>
        <v>Vyper</v>
      </c>
    </row>
    <row r="6502" spans="1:15" hidden="1" x14ac:dyDescent="0.35">
      <c r="A6502" t="s">
        <v>1067</v>
      </c>
      <c r="B6502" t="s">
        <v>8399</v>
      </c>
      <c r="C6502">
        <v>0.82516545057296753</v>
      </c>
      <c r="D6502" t="s">
        <v>14610</v>
      </c>
      <c r="E6502">
        <v>0.82452583312988281</v>
      </c>
      <c r="F6502" t="s">
        <v>8248</v>
      </c>
      <c r="G6502">
        <v>0.8231651782989502</v>
      </c>
      <c r="H6502" t="s">
        <v>7672</v>
      </c>
      <c r="I6502">
        <v>0.81697094440460205</v>
      </c>
      <c r="J6502" t="e" cm="1">
        <f t="array" ref="J6502">_xlfn.IFS(AND(Sheet1__16[[#This Row],[esco_sim1]]&gt;0.99),1)</f>
        <v>#N/A</v>
      </c>
      <c r="O6502" t="str" cm="1">
        <f t="array" ref="O6502">_xlfn.IFS(AND(VLOOKUP(A6502,'T5'!A:B,2,FALSE)=B6502),B6502)</f>
        <v>transfer designs</v>
      </c>
    </row>
    <row r="6503" spans="1:15" hidden="1" x14ac:dyDescent="0.35">
      <c r="A6503" t="s">
        <v>114</v>
      </c>
      <c r="B6503" t="s">
        <v>115</v>
      </c>
      <c r="C6503">
        <v>0.9171643853187561</v>
      </c>
      <c r="D6503" t="s">
        <v>10966</v>
      </c>
      <c r="E6503">
        <v>0.90272712707519531</v>
      </c>
      <c r="F6503" t="s">
        <v>14103</v>
      </c>
      <c r="G6503">
        <v>0.90047657489776611</v>
      </c>
      <c r="H6503" t="s">
        <v>80</v>
      </c>
      <c r="I6503">
        <v>0.8990747332572937</v>
      </c>
      <c r="J6503" t="e" cm="1">
        <f t="array" ref="J6503">_xlfn.IFS(AND(Sheet1__16[[#This Row],[esco_sim1]]&gt;0.99),1)</f>
        <v>#N/A</v>
      </c>
      <c r="K6503" t="str" cm="1">
        <f t="array" ref="K6503">_xlfn.IFS(AND(VLOOKUP(A6503,'ALL-MINILM'!A:B,2,FALSE)=B6503),B6503)</f>
        <v>manufacturing processes</v>
      </c>
      <c r="N6503" t="str" cm="1">
        <f t="array" ref="N6503">_xlfn.IFS(AND(VLOOKUP(A6503,ALBERT!A:B,2,FALSE)=B6503),B6503)</f>
        <v>manufacturing processes</v>
      </c>
      <c r="O6503" t="str" cm="1">
        <f t="array" ref="O6503">_xlfn.IFS(AND(VLOOKUP(A6503,'T5'!A:B,2,FALSE)=B6503),B6503)</f>
        <v>manufacturing processes</v>
      </c>
    </row>
    <row r="6504" spans="1:15" hidden="1" x14ac:dyDescent="0.35">
      <c r="A6504" t="s">
        <v>116</v>
      </c>
      <c r="B6504" t="s">
        <v>7838</v>
      </c>
      <c r="C6504">
        <v>0.93628162145614624</v>
      </c>
      <c r="D6504" t="s">
        <v>117</v>
      </c>
      <c r="E6504">
        <v>0.91836905479431152</v>
      </c>
      <c r="F6504" t="s">
        <v>10400</v>
      </c>
      <c r="G6504">
        <v>0.9076000452041626</v>
      </c>
      <c r="H6504" t="s">
        <v>10967</v>
      </c>
      <c r="I6504">
        <v>0.90287113189697266</v>
      </c>
      <c r="J6504" t="e" cm="1">
        <f t="array" ref="J6504">_xlfn.IFS(AND(Sheet1__16[[#This Row],[esco_sim1]]&gt;0.99),1)</f>
        <v>#N/A</v>
      </c>
      <c r="K6504" t="str" cm="1">
        <f t="array" ref="K6504">_xlfn.IFS(AND(VLOOKUP(A6504,'ALL-MINILM'!A:B,2,FALSE)=B6504),B6504)</f>
        <v>CAD software</v>
      </c>
      <c r="O6504" t="str" cm="1">
        <f t="array" ref="O6504">_xlfn.IFS(AND(VLOOKUP(A6504,'T5'!A:B,2,FALSE)=B6504),B6504)</f>
        <v>CAD software</v>
      </c>
    </row>
    <row r="6505" spans="1:15" hidden="1" x14ac:dyDescent="0.35">
      <c r="A6505" t="s">
        <v>118</v>
      </c>
      <c r="B6505" t="s">
        <v>119</v>
      </c>
      <c r="C6505">
        <v>0.88183826208114624</v>
      </c>
      <c r="D6505" t="s">
        <v>115</v>
      </c>
      <c r="E6505">
        <v>0.87935131788253784</v>
      </c>
      <c r="F6505" t="s">
        <v>14560</v>
      </c>
      <c r="G6505">
        <v>0.87759453058242798</v>
      </c>
      <c r="H6505" t="s">
        <v>9128</v>
      </c>
      <c r="I6505">
        <v>0.87469226121902466</v>
      </c>
      <c r="J6505" t="e" cm="1">
        <f t="array" ref="J6505">_xlfn.IFS(AND(Sheet1__16[[#This Row],[esco_sim1]]&gt;0.99),1)</f>
        <v>#N/A</v>
      </c>
      <c r="N6505" t="str" cm="1">
        <f t="array" ref="N6505">_xlfn.IFS(AND(VLOOKUP(A6505,ALBERT!A:B,2,FALSE)=B6505),B6505)</f>
        <v>computer technology</v>
      </c>
      <c r="O6505" t="str" cm="1">
        <f t="array" ref="O6505">_xlfn.IFS(AND(VLOOKUP(A6505,'T5'!A:B,2,FALSE)=B6505),B6505)</f>
        <v>computer technology</v>
      </c>
    </row>
    <row r="6506" spans="1:15" hidden="1" x14ac:dyDescent="0.35">
      <c r="A6506" t="s">
        <v>120</v>
      </c>
      <c r="B6506" t="s">
        <v>1275</v>
      </c>
      <c r="C6506">
        <v>0.87916046380996704</v>
      </c>
      <c r="D6506" t="s">
        <v>556</v>
      </c>
      <c r="E6506">
        <v>0.86567926406860352</v>
      </c>
      <c r="F6506" t="s">
        <v>7838</v>
      </c>
      <c r="G6506">
        <v>0.85772311687469482</v>
      </c>
      <c r="H6506" t="s">
        <v>9291</v>
      </c>
      <c r="I6506">
        <v>0.8561931848526001</v>
      </c>
      <c r="J6506" t="e" cm="1">
        <f t="array" ref="J6506">_xlfn.IFS(AND(Sheet1__16[[#This Row],[esco_sim1]]&gt;0.99),1)</f>
        <v>#N/A</v>
      </c>
      <c r="K6506" t="str" cm="1">
        <f t="array" ref="K6506">_xlfn.IFS(AND(VLOOKUP(A6506,'ALL-MINILM'!A:B,2,FALSE)=B6506),B6506)</f>
        <v>create AutoCAD drawings</v>
      </c>
      <c r="O6506" t="str" cm="1">
        <f t="array" ref="O6506">_xlfn.IFS(AND(VLOOKUP(A6506,'T5'!A:B,2,FALSE)=B6506),B6506)</f>
        <v>create AutoCAD drawings</v>
      </c>
    </row>
    <row r="6507" spans="1:15" x14ac:dyDescent="0.35">
      <c r="A6507" t="s">
        <v>122</v>
      </c>
      <c r="B6507" t="s">
        <v>123</v>
      </c>
      <c r="C6507">
        <v>0.99070441722869873</v>
      </c>
      <c r="D6507" t="s">
        <v>12232</v>
      </c>
      <c r="E6507">
        <v>0.93300932645797729</v>
      </c>
      <c r="F6507" t="s">
        <v>10157</v>
      </c>
      <c r="G6507">
        <v>0.92576909065246582</v>
      </c>
      <c r="H6507" t="s">
        <v>12865</v>
      </c>
      <c r="I6507">
        <v>0.91962206363677979</v>
      </c>
      <c r="J6507" cm="1">
        <f t="array" ref="J6507">_xlfn.IFS(AND(Sheet1__16[[#This Row],[esco_sim1]]&gt;0.99),1)</f>
        <v>1</v>
      </c>
      <c r="K6507" t="str" cm="1">
        <f t="array" ref="K6507">_xlfn.IFS(AND(VLOOKUP(A6507,'ALL-MINILM'!A:B,2,FALSE)=B6507),B6507)</f>
        <v>mechanical engineering</v>
      </c>
      <c r="N6507" t="str" cm="1">
        <f t="array" ref="N6507">_xlfn.IFS(AND(VLOOKUP(A6507,ALBERT!A:B,2,FALSE)=B6507),B6507)</f>
        <v>mechanical engineering</v>
      </c>
      <c r="O6507" t="str" cm="1">
        <f t="array" ref="O6507">_xlfn.IFS(AND(VLOOKUP(A6507,'T5'!A:B,2,FALSE)=B6507),B6507)</f>
        <v>mechanical engineering</v>
      </c>
    </row>
    <row r="6508" spans="1:15" hidden="1" x14ac:dyDescent="0.35">
      <c r="A6508" t="s">
        <v>497</v>
      </c>
      <c r="B6508" t="s">
        <v>498</v>
      </c>
      <c r="C6508">
        <v>0.98902815580368042</v>
      </c>
      <c r="D6508" t="s">
        <v>316</v>
      </c>
      <c r="E6508">
        <v>0.92309808731079102</v>
      </c>
      <c r="F6508" t="s">
        <v>533</v>
      </c>
      <c r="G6508">
        <v>0.88211840391159058</v>
      </c>
      <c r="H6508" t="s">
        <v>494</v>
      </c>
      <c r="I6508">
        <v>0.8819764256477356</v>
      </c>
      <c r="J6508" t="e" cm="1">
        <f t="array" ref="J6508">_xlfn.IFS(AND(Sheet1__16[[#This Row],[esco_sim1]]&gt;0.99),1)</f>
        <v>#N/A</v>
      </c>
      <c r="K6508" t="str" cm="1">
        <f t="array" ref="K6508">_xlfn.IFS(AND(VLOOKUP(A6508,'ALL-MINILM'!A:B,2,FALSE)=B6508),B6508)</f>
        <v>deep learning</v>
      </c>
      <c r="N6508" t="str" cm="1">
        <f t="array" ref="N6508">_xlfn.IFS(AND(VLOOKUP(A6508,ALBERT!A:B,2,FALSE)=B6508),B6508)</f>
        <v>deep learning</v>
      </c>
      <c r="O6508" t="str" cm="1">
        <f t="array" ref="O6508">_xlfn.IFS(AND(VLOOKUP(A6508,'T5'!A:B,2,FALSE)=B6508),B6508)</f>
        <v>deep learning</v>
      </c>
    </row>
    <row r="6509" spans="1:15" hidden="1" x14ac:dyDescent="0.35">
      <c r="A6509" t="s">
        <v>5112</v>
      </c>
      <c r="B6509" t="s">
        <v>1140</v>
      </c>
      <c r="C6509">
        <v>0.85471820831298828</v>
      </c>
      <c r="D6509" t="s">
        <v>7124</v>
      </c>
      <c r="E6509">
        <v>0.84921389818191528</v>
      </c>
      <c r="F6509" t="s">
        <v>2065</v>
      </c>
      <c r="G6509">
        <v>0.84888339042663574</v>
      </c>
      <c r="H6509" t="s">
        <v>10006</v>
      </c>
      <c r="I6509">
        <v>0.84827500581741333</v>
      </c>
      <c r="J6509" t="e" cm="1">
        <f t="array" ref="J6509">_xlfn.IFS(AND(Sheet1__16[[#This Row],[esco_sim1]]&gt;0.99),1)</f>
        <v>#N/A</v>
      </c>
      <c r="O6509" t="str" cm="1">
        <f t="array" ref="O6509">_xlfn.IFS(AND(VLOOKUP(A6509,'T5'!A:B,2,FALSE)=B6509),B6509)</f>
        <v>Microsoft Visio</v>
      </c>
    </row>
    <row r="6510" spans="1:15" hidden="1" x14ac:dyDescent="0.35">
      <c r="A6510" t="s">
        <v>680</v>
      </c>
      <c r="B6510" t="s">
        <v>681</v>
      </c>
      <c r="C6510">
        <v>0.90228784084320068</v>
      </c>
      <c r="D6510" t="s">
        <v>316</v>
      </c>
      <c r="E6510">
        <v>0.89332693815231323</v>
      </c>
      <c r="F6510" t="s">
        <v>533</v>
      </c>
      <c r="G6510">
        <v>0.87248271703720093</v>
      </c>
      <c r="H6510" t="s">
        <v>1250</v>
      </c>
      <c r="I6510">
        <v>0.86666721105575562</v>
      </c>
      <c r="J6510" t="e" cm="1">
        <f t="array" ref="J6510">_xlfn.IFS(AND(Sheet1__16[[#This Row],[esco_sim1]]&gt;0.99),1)</f>
        <v>#N/A</v>
      </c>
      <c r="K6510" t="str" cm="1">
        <f t="array" ref="K6510">_xlfn.IFS(AND(VLOOKUP(A6510,'ALL-MINILM'!A:B,2,FALSE)=B6510),B6510)</f>
        <v>principles of artificial intelligence</v>
      </c>
      <c r="N6510" t="str" cm="1">
        <f t="array" ref="N6510">_xlfn.IFS(AND(VLOOKUP(A6510,ALBERT!A:B,2,FALSE)=B6510),B6510)</f>
        <v>principles of artificial intelligence</v>
      </c>
      <c r="O6510" t="str" cm="1">
        <f t="array" ref="O6510">_xlfn.IFS(AND(VLOOKUP(A6510,'T5'!A:B,2,FALSE)=B6510),B6510)</f>
        <v>principles of artificial intelligence</v>
      </c>
    </row>
    <row r="6511" spans="1:15" hidden="1" x14ac:dyDescent="0.35">
      <c r="A6511" t="s">
        <v>1305</v>
      </c>
      <c r="B6511" t="s">
        <v>1306</v>
      </c>
      <c r="C6511">
        <v>0.95841968059539795</v>
      </c>
      <c r="D6511" t="s">
        <v>439</v>
      </c>
      <c r="E6511">
        <v>0.92697089910507202</v>
      </c>
      <c r="F6511" t="s">
        <v>2136</v>
      </c>
      <c r="G6511">
        <v>0.9253087043762207</v>
      </c>
      <c r="H6511" t="s">
        <v>213</v>
      </c>
      <c r="I6511">
        <v>0.91563135385513306</v>
      </c>
      <c r="J6511" t="e" cm="1">
        <f t="array" ref="J6511">_xlfn.IFS(AND(Sheet1__16[[#This Row],[esco_sim1]]&gt;0.99),1)</f>
        <v>#N/A</v>
      </c>
      <c r="K6511" t="str" cm="1">
        <f t="array" ref="K6511">_xlfn.IFS(AND(VLOOKUP(A6511,'ALL-MINILM'!A:B,2,FALSE)=B6511),B6511)</f>
        <v>digital image processing</v>
      </c>
      <c r="N6511" t="str" cm="1">
        <f t="array" ref="N6511">_xlfn.IFS(AND(VLOOKUP(A6511,ALBERT!A:B,2,FALSE)=B6511),B6511)</f>
        <v>digital image processing</v>
      </c>
      <c r="O6511" t="str" cm="1">
        <f t="array" ref="O6511">_xlfn.IFS(AND(VLOOKUP(A6511,'T5'!A:B,2,FALSE)=B6511),B6511)</f>
        <v>digital image processing</v>
      </c>
    </row>
    <row r="6512" spans="1:15" hidden="1" x14ac:dyDescent="0.35">
      <c r="A6512" t="s">
        <v>2684</v>
      </c>
      <c r="B6512" t="s">
        <v>2065</v>
      </c>
      <c r="C6512">
        <v>0.98053270578384399</v>
      </c>
      <c r="D6512" t="s">
        <v>56</v>
      </c>
      <c r="E6512">
        <v>0.93073570728302002</v>
      </c>
      <c r="F6512" t="s">
        <v>3940</v>
      </c>
      <c r="G6512">
        <v>0.88228881359100342</v>
      </c>
      <c r="H6512" t="s">
        <v>146</v>
      </c>
      <c r="I6512">
        <v>0.87053793668746948</v>
      </c>
      <c r="J6512" t="e" cm="1">
        <f t="array" ref="J6512">_xlfn.IFS(AND(Sheet1__16[[#This Row],[esco_sim1]]&gt;0.99),1)</f>
        <v>#N/A</v>
      </c>
      <c r="K6512" t="str" cm="1">
        <f t="array" ref="K6512">_xlfn.IFS(AND(VLOOKUP(A6512,'ALL-MINILM'!A:B,2,FALSE)=B6512),B6512)</f>
        <v>computer vision</v>
      </c>
      <c r="N6512" t="str" cm="1">
        <f t="array" ref="N6512">_xlfn.IFS(AND(VLOOKUP(A6512,ALBERT!A:B,2,FALSE)=B6512),B6512)</f>
        <v>computer vision</v>
      </c>
      <c r="O6512" t="str" cm="1">
        <f t="array" ref="O6512">_xlfn.IFS(AND(VLOOKUP(A6512,'T5'!A:B,2,FALSE)=B6512),B6512)</f>
        <v>computer vision</v>
      </c>
    </row>
    <row r="6513" spans="1:15" hidden="1" x14ac:dyDescent="0.35">
      <c r="A6513" t="s">
        <v>782</v>
      </c>
      <c r="B6513" t="s">
        <v>9</v>
      </c>
      <c r="C6513">
        <v>0.92944169044494629</v>
      </c>
      <c r="D6513" t="s">
        <v>19</v>
      </c>
      <c r="E6513">
        <v>0.89943456649780273</v>
      </c>
      <c r="F6513" t="s">
        <v>8610</v>
      </c>
      <c r="G6513">
        <v>0.89320963621139526</v>
      </c>
      <c r="H6513" t="s">
        <v>12013</v>
      </c>
      <c r="I6513">
        <v>0.89023035764694214</v>
      </c>
      <c r="J6513" t="e" cm="1">
        <f t="array" ref="J6513">_xlfn.IFS(AND(Sheet1__16[[#This Row],[esco_sim1]]&gt;0.99),1)</f>
        <v>#N/A</v>
      </c>
      <c r="N6513" t="str" cm="1">
        <f t="array" ref="N6513">_xlfn.IFS(AND(VLOOKUP(A6513,ALBERT!A:B,2,FALSE)=B6513),B6513)</f>
        <v>information security strategy</v>
      </c>
      <c r="O6513" t="str" cm="1">
        <f t="array" ref="O6513">_xlfn.IFS(AND(VLOOKUP(A6513,'T5'!A:B,2,FALSE)=B6513),B6513)</f>
        <v>information security strategy</v>
      </c>
    </row>
    <row r="6514" spans="1:15" hidden="1" x14ac:dyDescent="0.35">
      <c r="A6514" t="s">
        <v>5114</v>
      </c>
      <c r="B6514" t="s">
        <v>14822</v>
      </c>
      <c r="C6514">
        <v>0.84909272193908691</v>
      </c>
      <c r="D6514" t="s">
        <v>1435</v>
      </c>
      <c r="E6514">
        <v>0.84684312343597412</v>
      </c>
      <c r="F6514" t="s">
        <v>5324</v>
      </c>
      <c r="G6514">
        <v>0.83116471767425537</v>
      </c>
      <c r="H6514" t="s">
        <v>1408</v>
      </c>
      <c r="I6514">
        <v>0.83105403184890747</v>
      </c>
      <c r="J6514" t="e" cm="1">
        <f t="array" ref="J6514">_xlfn.IFS(AND(Sheet1__16[[#This Row],[esco_sim1]]&gt;0.99),1)</f>
        <v>#N/A</v>
      </c>
      <c r="O6514" t="str" cm="1">
        <f t="array" ref="O6514">_xlfn.IFS(AND(VLOOKUP(A6514,'T5'!A:B,2,FALSE)=B6514),B6514)</f>
        <v>operate collating machine</v>
      </c>
    </row>
    <row r="6515" spans="1:15" hidden="1" x14ac:dyDescent="0.35">
      <c r="A6515" t="s">
        <v>1164</v>
      </c>
      <c r="B6515" t="s">
        <v>7977</v>
      </c>
      <c r="C6515">
        <v>0.85840368270874023</v>
      </c>
      <c r="D6515" t="s">
        <v>3484</v>
      </c>
      <c r="E6515">
        <v>0.85423564910888672</v>
      </c>
      <c r="F6515" t="s">
        <v>1433</v>
      </c>
      <c r="G6515">
        <v>0.8531079888343811</v>
      </c>
      <c r="H6515" t="s">
        <v>1165</v>
      </c>
      <c r="I6515">
        <v>0.84879392385482788</v>
      </c>
      <c r="J6515" t="e" cm="1">
        <f t="array" ref="J6515">_xlfn.IFS(AND(Sheet1__16[[#This Row],[esco_sim1]]&gt;0.99),1)</f>
        <v>#N/A</v>
      </c>
      <c r="O6515" t="str" cm="1">
        <f t="array" ref="O6515">_xlfn.IFS(AND(VLOOKUP(A6515,'T5'!A:B,2,FALSE)=B6515),B6515)</f>
        <v>software anomalies</v>
      </c>
    </row>
    <row r="6516" spans="1:15" hidden="1" x14ac:dyDescent="0.35">
      <c r="A6516" t="s">
        <v>10</v>
      </c>
      <c r="B6516" t="s">
        <v>11</v>
      </c>
      <c r="C6516">
        <v>0.97779369354248047</v>
      </c>
      <c r="D6516" t="s">
        <v>7</v>
      </c>
      <c r="E6516">
        <v>0.90127098560333252</v>
      </c>
      <c r="F6516" t="s">
        <v>7829</v>
      </c>
      <c r="G6516">
        <v>0.88960140943527222</v>
      </c>
      <c r="H6516" t="s">
        <v>119</v>
      </c>
      <c r="I6516">
        <v>0.886161208152771</v>
      </c>
      <c r="J6516" t="e" cm="1">
        <f t="array" ref="J6516">_xlfn.IFS(AND(Sheet1__16[[#This Row],[esco_sim1]]&gt;0.99),1)</f>
        <v>#N/A</v>
      </c>
      <c r="K6516" t="str" cm="1">
        <f t="array" ref="K6516">_xlfn.IFS(AND(VLOOKUP(A6516,'ALL-MINILM'!A:B,2,FALSE)=B6516),B6516)</f>
        <v>cyber security</v>
      </c>
      <c r="N6516" t="str" cm="1">
        <f t="array" ref="N6516">_xlfn.IFS(AND(VLOOKUP(A6516,ALBERT!A:B,2,FALSE)=B6516),B6516)</f>
        <v>cyber security</v>
      </c>
      <c r="O6516" t="str" cm="1">
        <f t="array" ref="O6516">_xlfn.IFS(AND(VLOOKUP(A6516,'T5'!A:B,2,FALSE)=B6516),B6516)</f>
        <v>cyber security</v>
      </c>
    </row>
    <row r="6517" spans="1:15" hidden="1" x14ac:dyDescent="0.35">
      <c r="A6517" t="s">
        <v>5115</v>
      </c>
      <c r="B6517" t="s">
        <v>7</v>
      </c>
      <c r="C6517">
        <v>0.92960357666015625</v>
      </c>
      <c r="D6517" t="s">
        <v>11</v>
      </c>
      <c r="E6517">
        <v>0.88819825649261475</v>
      </c>
      <c r="F6517" t="s">
        <v>1433</v>
      </c>
      <c r="G6517">
        <v>0.8845069408416748</v>
      </c>
      <c r="H6517" t="s">
        <v>7829</v>
      </c>
      <c r="I6517">
        <v>0.86792546510696411</v>
      </c>
      <c r="J6517" t="e" cm="1">
        <f t="array" ref="J6517">_xlfn.IFS(AND(Sheet1__16[[#This Row],[esco_sim1]]&gt;0.99),1)</f>
        <v>#N/A</v>
      </c>
      <c r="N6517" t="str" cm="1">
        <f t="array" ref="N6517">_xlfn.IFS(AND(VLOOKUP(A6517,ALBERT!A:B,2,FALSE)=B6517),B6517)</f>
        <v>cyber attack counter-measures</v>
      </c>
      <c r="O6517" t="str" cm="1">
        <f t="array" ref="O6517">_xlfn.IFS(AND(VLOOKUP(A6517,'T5'!A:B,2,FALSE)=B6517),B6517)</f>
        <v>cyber attack counter-measures</v>
      </c>
    </row>
    <row r="6518" spans="1:15" hidden="1" x14ac:dyDescent="0.35">
      <c r="A6518" t="s">
        <v>116</v>
      </c>
      <c r="B6518" t="s">
        <v>7838</v>
      </c>
      <c r="C6518">
        <v>0.93628162145614624</v>
      </c>
      <c r="D6518" t="s">
        <v>117</v>
      </c>
      <c r="E6518">
        <v>0.91836905479431152</v>
      </c>
      <c r="F6518" t="s">
        <v>10400</v>
      </c>
      <c r="G6518">
        <v>0.9076000452041626</v>
      </c>
      <c r="H6518" t="s">
        <v>10967</v>
      </c>
      <c r="I6518">
        <v>0.90287113189697266</v>
      </c>
      <c r="J6518" t="e" cm="1">
        <f t="array" ref="J6518">_xlfn.IFS(AND(Sheet1__16[[#This Row],[esco_sim1]]&gt;0.99),1)</f>
        <v>#N/A</v>
      </c>
      <c r="K6518" t="str" cm="1">
        <f t="array" ref="K6518">_xlfn.IFS(AND(VLOOKUP(A6518,'ALL-MINILM'!A:B,2,FALSE)=B6518),B6518)</f>
        <v>CAD software</v>
      </c>
      <c r="O6518" t="str" cm="1">
        <f t="array" ref="O6518">_xlfn.IFS(AND(VLOOKUP(A6518,'T5'!A:B,2,FALSE)=B6518),B6518)</f>
        <v>CAD software</v>
      </c>
    </row>
    <row r="6519" spans="1:15" hidden="1" x14ac:dyDescent="0.35">
      <c r="A6519" t="s">
        <v>1287</v>
      </c>
      <c r="B6519" t="s">
        <v>123</v>
      </c>
      <c r="C6519">
        <v>0.94540470838546753</v>
      </c>
      <c r="D6519" t="s">
        <v>10157</v>
      </c>
      <c r="E6519">
        <v>0.90912383794784546</v>
      </c>
      <c r="F6519" t="s">
        <v>2131</v>
      </c>
      <c r="G6519">
        <v>0.9090656042098999</v>
      </c>
      <c r="H6519" t="s">
        <v>5963</v>
      </c>
      <c r="I6519">
        <v>0.90889894962310791</v>
      </c>
      <c r="J6519" t="e" cm="1">
        <f t="array" ref="J6519">_xlfn.IFS(AND(Sheet1__16[[#This Row],[esco_sim1]]&gt;0.99),1)</f>
        <v>#N/A</v>
      </c>
      <c r="K6519" t="str" cm="1">
        <f t="array" ref="K6519">_xlfn.IFS(AND(VLOOKUP(A6519,'ALL-MINILM'!A:B,2,FALSE)=B6519),B6519)</f>
        <v>mechanical engineering</v>
      </c>
      <c r="N6519" t="str" cm="1">
        <f t="array" ref="N6519">_xlfn.IFS(AND(VLOOKUP(A6519,ALBERT!A:B,2,FALSE)=B6519),B6519)</f>
        <v>mechanical engineering</v>
      </c>
      <c r="O6519" t="str" cm="1">
        <f t="array" ref="O6519">_xlfn.IFS(AND(VLOOKUP(A6519,'T5'!A:B,2,FALSE)=B6519),B6519)</f>
        <v>mechanical engineering</v>
      </c>
    </row>
    <row r="6520" spans="1:15" hidden="1" x14ac:dyDescent="0.35">
      <c r="A6520" t="s">
        <v>4406</v>
      </c>
      <c r="B6520" t="s">
        <v>115</v>
      </c>
      <c r="C6520">
        <v>0.9682425856590271</v>
      </c>
      <c r="D6520" t="s">
        <v>4763</v>
      </c>
      <c r="E6520">
        <v>0.92585104703903198</v>
      </c>
      <c r="F6520" t="s">
        <v>10966</v>
      </c>
      <c r="G6520">
        <v>0.92336302995681763</v>
      </c>
      <c r="H6520" t="s">
        <v>4150</v>
      </c>
      <c r="I6520">
        <v>0.91366630792617798</v>
      </c>
      <c r="J6520" t="e" cm="1">
        <f t="array" ref="J6520">_xlfn.IFS(AND(Sheet1__16[[#This Row],[esco_sim1]]&gt;0.99),1)</f>
        <v>#N/A</v>
      </c>
      <c r="K6520" t="str" cm="1">
        <f t="array" ref="K6520">_xlfn.IFS(AND(VLOOKUP(A6520,'ALL-MINILM'!A:B,2,FALSE)=B6520),B6520)</f>
        <v>manufacturing processes</v>
      </c>
      <c r="N6520" t="str" cm="1">
        <f t="array" ref="N6520">_xlfn.IFS(AND(VLOOKUP(A6520,ALBERT!A:B,2,FALSE)=B6520),B6520)</f>
        <v>manufacturing processes</v>
      </c>
      <c r="O6520" t="str" cm="1">
        <f t="array" ref="O6520">_xlfn.IFS(AND(VLOOKUP(A6520,'T5'!A:B,2,FALSE)=B6520),B6520)</f>
        <v>manufacturing processes</v>
      </c>
    </row>
    <row r="6521" spans="1:15" hidden="1" x14ac:dyDescent="0.35">
      <c r="A6521" t="s">
        <v>5116</v>
      </c>
      <c r="B6521" t="s">
        <v>5117</v>
      </c>
      <c r="C6521">
        <v>0.92107582092285156</v>
      </c>
      <c r="D6521" t="s">
        <v>9918</v>
      </c>
      <c r="E6521">
        <v>0.91011685132980347</v>
      </c>
      <c r="F6521" t="s">
        <v>13499</v>
      </c>
      <c r="G6521">
        <v>0.90035462379455566</v>
      </c>
      <c r="H6521" t="s">
        <v>11007</v>
      </c>
      <c r="I6521">
        <v>0.900215744972229</v>
      </c>
      <c r="J6521" t="e" cm="1">
        <f t="array" ref="J6521">_xlfn.IFS(AND(Sheet1__16[[#This Row],[esco_sim1]]&gt;0.99),1)</f>
        <v>#N/A</v>
      </c>
      <c r="K6521" t="str" cm="1">
        <f t="array" ref="K6521">_xlfn.IFS(AND(VLOOKUP(A6521,'ALL-MINILM'!A:B,2,FALSE)=B6521),B6521)</f>
        <v>select sustainable technologies in design</v>
      </c>
      <c r="N6521" t="str" cm="1">
        <f t="array" ref="N6521">_xlfn.IFS(AND(VLOOKUP(A6521,ALBERT!A:B,2,FALSE)=B6521),B6521)</f>
        <v>select sustainable technologies in design</v>
      </c>
      <c r="O6521" t="str" cm="1">
        <f t="array" ref="O6521">_xlfn.IFS(AND(VLOOKUP(A6521,'T5'!A:B,2,FALSE)=B6521),B6521)</f>
        <v>select sustainable technologies in design</v>
      </c>
    </row>
    <row r="6522" spans="1:15" hidden="1" x14ac:dyDescent="0.35">
      <c r="A6522" t="s">
        <v>5118</v>
      </c>
      <c r="B6522" t="s">
        <v>37</v>
      </c>
      <c r="C6522">
        <v>0.85783642530441284</v>
      </c>
      <c r="D6522" t="s">
        <v>11106</v>
      </c>
      <c r="E6522">
        <v>0.85529780387878418</v>
      </c>
      <c r="F6522" t="s">
        <v>9230</v>
      </c>
      <c r="G6522">
        <v>0.8485221266746521</v>
      </c>
      <c r="H6522" t="s">
        <v>9192</v>
      </c>
      <c r="I6522">
        <v>0.84811592102050781</v>
      </c>
      <c r="J6522" t="e" cm="1">
        <f t="array" ref="J6522">_xlfn.IFS(AND(Sheet1__16[[#This Row],[esco_sim1]]&gt;0.99),1)</f>
        <v>#N/A</v>
      </c>
      <c r="L6522" t="str" cm="1">
        <f t="array" ref="L6522">_xlfn.IFS(AND(VLOOKUP(A6522,DEBERTA!A:B,2,FALSE)=B6522),B6522)</f>
        <v>communication</v>
      </c>
      <c r="M6522" t="str" cm="1">
        <f t="array" ref="M6522">_xlfn.IFS(AND(VLOOKUP(A6522,ALL_MPNET!A:B,2,FALSE)=B6522),B6522)</f>
        <v>communication</v>
      </c>
      <c r="O6522" t="str" cm="1">
        <f t="array" ref="O6522">_xlfn.IFS(AND(VLOOKUP(A6522,'T5'!A:B,2,FALSE)=B6522),B6522)</f>
        <v>communication</v>
      </c>
    </row>
    <row r="6523" spans="1:15" hidden="1" x14ac:dyDescent="0.35">
      <c r="A6523" t="s">
        <v>5120</v>
      </c>
      <c r="B6523" t="s">
        <v>8074</v>
      </c>
      <c r="C6523">
        <v>0.84815520048141479</v>
      </c>
      <c r="D6523" t="s">
        <v>11089</v>
      </c>
      <c r="E6523">
        <v>0.82977604866027832</v>
      </c>
      <c r="F6523" t="s">
        <v>2026</v>
      </c>
      <c r="G6523">
        <v>0.82855796813964844</v>
      </c>
      <c r="H6523" t="s">
        <v>595</v>
      </c>
      <c r="I6523">
        <v>0.8275027871131897</v>
      </c>
      <c r="J6523" t="e" cm="1">
        <f t="array" ref="J6523">_xlfn.IFS(AND(Sheet1__16[[#This Row],[esco_sim1]]&gt;0.99),1)</f>
        <v>#N/A</v>
      </c>
      <c r="O6523" t="str" cm="1">
        <f t="array" ref="O6523">_xlfn.IFS(AND(VLOOKUP(A6523,'T5'!A:B,2,FALSE)=B6523),B6523)</f>
        <v>stay up to date with social media</v>
      </c>
    </row>
    <row r="6524" spans="1:15" hidden="1" x14ac:dyDescent="0.35">
      <c r="A6524" t="s">
        <v>2948</v>
      </c>
      <c r="B6524" t="s">
        <v>2949</v>
      </c>
      <c r="C6524">
        <v>0.91571235656738281</v>
      </c>
      <c r="D6524" t="s">
        <v>3114</v>
      </c>
      <c r="E6524">
        <v>0.89226990938186646</v>
      </c>
      <c r="F6524" t="s">
        <v>4562</v>
      </c>
      <c r="G6524">
        <v>0.86984348297119141</v>
      </c>
      <c r="H6524" t="s">
        <v>2881</v>
      </c>
      <c r="I6524">
        <v>0.86926829814910889</v>
      </c>
      <c r="J6524" t="e" cm="1">
        <f t="array" ref="J6524">_xlfn.IFS(AND(Sheet1__16[[#This Row],[esco_sim1]]&gt;0.99),1)</f>
        <v>#N/A</v>
      </c>
      <c r="N6524" t="str" cm="1">
        <f t="array" ref="N6524">_xlfn.IFS(AND(VLOOKUP(A6524,ALBERT!A:B,2,FALSE)=B6524),B6524)</f>
        <v>tell a story</v>
      </c>
      <c r="O6524" t="str" cm="1">
        <f t="array" ref="O6524">_xlfn.IFS(AND(VLOOKUP(A6524,'T5'!A:B,2,FALSE)=B6524),B6524)</f>
        <v>tell a story</v>
      </c>
    </row>
    <row r="6525" spans="1:15" hidden="1" x14ac:dyDescent="0.35">
      <c r="A6525" t="s">
        <v>5121</v>
      </c>
      <c r="B6525" t="s">
        <v>8484</v>
      </c>
      <c r="C6525">
        <v>0.89455199241638184</v>
      </c>
      <c r="D6525" t="s">
        <v>489</v>
      </c>
      <c r="E6525">
        <v>0.86508709192276001</v>
      </c>
      <c r="F6525" t="s">
        <v>1353</v>
      </c>
      <c r="G6525">
        <v>0.86407029628753662</v>
      </c>
      <c r="H6525" t="s">
        <v>1267</v>
      </c>
      <c r="I6525">
        <v>0.85956716537475586</v>
      </c>
      <c r="J6525" t="e" cm="1">
        <f t="array" ref="J6525">_xlfn.IFS(AND(Sheet1__16[[#This Row],[esco_sim1]]&gt;0.99),1)</f>
        <v>#N/A</v>
      </c>
      <c r="K6525" t="str" cm="1">
        <f t="array" ref="K6525">_xlfn.IFS(AND(VLOOKUP(A6525,'ALL-MINILM'!A:B,2,FALSE)=B6525),B6525)</f>
        <v>keywords in digital content</v>
      </c>
      <c r="O6525" t="str" cm="1">
        <f t="array" ref="O6525">_xlfn.IFS(AND(VLOOKUP(A6525,'T5'!A:B,2,FALSE)=B6525),B6525)</f>
        <v>keywords in digital content</v>
      </c>
    </row>
    <row r="6526" spans="1:15" hidden="1" x14ac:dyDescent="0.35">
      <c r="A6526" t="s">
        <v>5122</v>
      </c>
      <c r="B6526" t="s">
        <v>4516</v>
      </c>
      <c r="C6526">
        <v>0.88348323106765747</v>
      </c>
      <c r="D6526" t="s">
        <v>3016</v>
      </c>
      <c r="E6526">
        <v>0.88196784257888794</v>
      </c>
      <c r="F6526" t="s">
        <v>14394</v>
      </c>
      <c r="G6526">
        <v>0.86978685855865479</v>
      </c>
      <c r="H6526" t="s">
        <v>8485</v>
      </c>
      <c r="I6526">
        <v>0.86972898244857788</v>
      </c>
      <c r="J6526" t="e" cm="1">
        <f t="array" ref="J6526">_xlfn.IFS(AND(Sheet1__16[[#This Row],[esco_sim1]]&gt;0.99),1)</f>
        <v>#N/A</v>
      </c>
      <c r="O6526" t="str" cm="1">
        <f t="array" ref="O6526">_xlfn.IFS(AND(VLOOKUP(A6526,'T5'!A:B,2,FALSE)=B6526),B6526)</f>
        <v>manage feedback</v>
      </c>
    </row>
    <row r="6527" spans="1:15" hidden="1" x14ac:dyDescent="0.35">
      <c r="A6527" t="s">
        <v>3779</v>
      </c>
      <c r="B6527" t="s">
        <v>1551</v>
      </c>
      <c r="C6527">
        <v>0.9865344762802124</v>
      </c>
      <c r="D6527" t="s">
        <v>1796</v>
      </c>
      <c r="E6527">
        <v>0.8870474100112915</v>
      </c>
      <c r="F6527" t="s">
        <v>441</v>
      </c>
      <c r="G6527">
        <v>0.88424414396286011</v>
      </c>
      <c r="H6527" t="s">
        <v>9329</v>
      </c>
      <c r="I6527">
        <v>0.87840592861175537</v>
      </c>
      <c r="J6527" t="e" cm="1">
        <f t="array" ref="J6527">_xlfn.IFS(AND(Sheet1__16[[#This Row],[esco_sim1]]&gt;0.99),1)</f>
        <v>#N/A</v>
      </c>
      <c r="K6527" t="str" cm="1">
        <f t="array" ref="K6527">_xlfn.IFS(AND(VLOOKUP(A6527,'ALL-MINILM'!A:B,2,FALSE)=B6527),B6527)</f>
        <v>web programming</v>
      </c>
      <c r="L6527" t="str" cm="1">
        <f t="array" ref="L6527">_xlfn.IFS(AND(VLOOKUP(A6527,DEBERTA!A:B,2,FALSE)=B6527),B6527)</f>
        <v>web programming</v>
      </c>
      <c r="M6527" t="str" cm="1">
        <f t="array" ref="M6527">_xlfn.IFS(AND(VLOOKUP(A6527,ALL_MPNET!A:B,2,FALSE)=B6527),B6527)</f>
        <v>web programming</v>
      </c>
      <c r="N6527" t="str" cm="1">
        <f t="array" ref="N6527">_xlfn.IFS(AND(VLOOKUP(A6527,ALBERT!A:B,2,FALSE)=B6527),B6527)</f>
        <v>web programming</v>
      </c>
      <c r="O6527" t="str" cm="1">
        <f t="array" ref="O6527">_xlfn.IFS(AND(VLOOKUP(A6527,'T5'!A:B,2,FALSE)=B6527),B6527)</f>
        <v>web programming</v>
      </c>
    </row>
    <row r="6528" spans="1:15" hidden="1" x14ac:dyDescent="0.35">
      <c r="A6528" t="s">
        <v>3781</v>
      </c>
      <c r="B6528" t="s">
        <v>1172</v>
      </c>
      <c r="C6528">
        <v>0.94301611185073853</v>
      </c>
      <c r="D6528" t="s">
        <v>831</v>
      </c>
      <c r="E6528">
        <v>0.9248231053352356</v>
      </c>
      <c r="F6528" t="s">
        <v>12156</v>
      </c>
      <c r="G6528">
        <v>0.90238195657730103</v>
      </c>
      <c r="H6528" t="s">
        <v>748</v>
      </c>
      <c r="I6528">
        <v>0.89908742904663086</v>
      </c>
      <c r="J6528" t="e" cm="1">
        <f t="array" ref="J6528">_xlfn.IFS(AND(Sheet1__16[[#This Row],[esco_sim1]]&gt;0.99),1)</f>
        <v>#N/A</v>
      </c>
      <c r="O6528" t="str" cm="1">
        <f t="array" ref="O6528">_xlfn.IFS(AND(VLOOKUP(A6528,'T5'!A:B,2,FALSE)=B6528),B6528)</f>
        <v>Javanese</v>
      </c>
    </row>
    <row r="6529" spans="1:15" hidden="1" x14ac:dyDescent="0.35">
      <c r="A6529" t="s">
        <v>2474</v>
      </c>
      <c r="B6529" t="s">
        <v>793</v>
      </c>
      <c r="C6529">
        <v>0.91348445415496826</v>
      </c>
      <c r="D6529" t="s">
        <v>5083</v>
      </c>
      <c r="E6529">
        <v>0.89910358190536499</v>
      </c>
      <c r="F6529" t="s">
        <v>748</v>
      </c>
      <c r="G6529">
        <v>0.89303171634674072</v>
      </c>
      <c r="H6529" t="s">
        <v>1002</v>
      </c>
      <c r="I6529">
        <v>0.88841181993484497</v>
      </c>
      <c r="J6529" t="e" cm="1">
        <f t="array" ref="J6529">_xlfn.IFS(AND(Sheet1__16[[#This Row],[esco_sim1]]&gt;0.99),1)</f>
        <v>#N/A</v>
      </c>
      <c r="K6529" t="str" cm="1">
        <f t="array" ref="K6529">_xlfn.IFS(AND(VLOOKUP(A6529,'ALL-MINILM'!A:B,2,FALSE)=B6529),B6529)</f>
        <v>CSS</v>
      </c>
      <c r="L6529" t="str" cm="1">
        <f t="array" ref="L6529">_xlfn.IFS(AND(VLOOKUP(A6529,DEBERTA!A:B,2,FALSE)=B6529),B6529)</f>
        <v>CSS</v>
      </c>
      <c r="M6529" t="str" cm="1">
        <f t="array" ref="M6529">_xlfn.IFS(AND(VLOOKUP(A6529,ALL_MPNET!A:B,2,FALSE)=B6529),B6529)</f>
        <v>CSS</v>
      </c>
      <c r="O6529" t="str" cm="1">
        <f t="array" ref="O6529">_xlfn.IFS(AND(VLOOKUP(A6529,'T5'!A:B,2,FALSE)=B6529),B6529)</f>
        <v>CSS</v>
      </c>
    </row>
    <row r="6530" spans="1:15" hidden="1" x14ac:dyDescent="0.35">
      <c r="A6530" t="s">
        <v>1918</v>
      </c>
      <c r="B6530" t="s">
        <v>1551</v>
      </c>
      <c r="C6530">
        <v>0.89361852407455444</v>
      </c>
      <c r="D6530" t="s">
        <v>8056</v>
      </c>
      <c r="E6530">
        <v>0.85922551155090332</v>
      </c>
      <c r="F6530" t="s">
        <v>1264</v>
      </c>
      <c r="G6530">
        <v>0.85848802328109741</v>
      </c>
      <c r="H6530" t="s">
        <v>1593</v>
      </c>
      <c r="I6530">
        <v>0.85773783922195435</v>
      </c>
      <c r="J6530" t="e" cm="1">
        <f t="array" ref="J6530">_xlfn.IFS(AND(Sheet1__16[[#This Row],[esco_sim1]]&gt;0.99),1)</f>
        <v>#N/A</v>
      </c>
      <c r="N6530" t="str" cm="1">
        <f t="array" ref="N6530">_xlfn.IFS(AND(VLOOKUP(A6530,ALBERT!A:B,2,FALSE)=B6530),B6530)</f>
        <v>web programming</v>
      </c>
      <c r="O6530" t="str" cm="1">
        <f t="array" ref="O6530">_xlfn.IFS(AND(VLOOKUP(A6530,'T5'!A:B,2,FALSE)=B6530),B6530)</f>
        <v>web programming</v>
      </c>
    </row>
    <row r="6531" spans="1:15" hidden="1" x14ac:dyDescent="0.35">
      <c r="A6531" t="s">
        <v>5124</v>
      </c>
      <c r="B6531" t="s">
        <v>8486</v>
      </c>
      <c r="C6531">
        <v>0.88760769367218018</v>
      </c>
      <c r="D6531" t="s">
        <v>2689</v>
      </c>
      <c r="E6531">
        <v>0.86620795726776123</v>
      </c>
      <c r="F6531" t="s">
        <v>8874</v>
      </c>
      <c r="G6531">
        <v>0.8544270396232605</v>
      </c>
      <c r="H6531" t="s">
        <v>8638</v>
      </c>
      <c r="I6531">
        <v>0.85159265995025635</v>
      </c>
      <c r="J6531" t="e" cm="1">
        <f t="array" ref="J6531">_xlfn.IFS(AND(Sheet1__16[[#This Row],[esco_sim1]]&gt;0.99),1)</f>
        <v>#N/A</v>
      </c>
      <c r="K6531" t="str" cm="1">
        <f t="array" ref="K6531">_xlfn.IFS(AND(VLOOKUP(A6531,'ALL-MINILM'!A:B,2,FALSE)=B6531),B6531)</f>
        <v>compile content</v>
      </c>
      <c r="O6531" t="str" cm="1">
        <f t="array" ref="O6531">_xlfn.IFS(AND(VLOOKUP(A6531,'T5'!A:B,2,FALSE)=B6531),B6531)</f>
        <v>compile content</v>
      </c>
    </row>
    <row r="6532" spans="1:15" hidden="1" x14ac:dyDescent="0.35">
      <c r="A6532" t="s">
        <v>2115</v>
      </c>
      <c r="B6532" t="s">
        <v>441</v>
      </c>
      <c r="C6532">
        <v>0.88325393199920654</v>
      </c>
      <c r="D6532" t="s">
        <v>2112</v>
      </c>
      <c r="E6532">
        <v>0.87229353189468384</v>
      </c>
      <c r="F6532" t="s">
        <v>5081</v>
      </c>
      <c r="G6532">
        <v>0.87202024459838867</v>
      </c>
      <c r="H6532" t="s">
        <v>351</v>
      </c>
      <c r="I6532">
        <v>0.85456454753875732</v>
      </c>
      <c r="J6532" t="e" cm="1">
        <f t="array" ref="J6532">_xlfn.IFS(AND(Sheet1__16[[#This Row],[esco_sim1]]&gt;0.99),1)</f>
        <v>#N/A</v>
      </c>
      <c r="K6532" t="str" cm="1">
        <f t="array" ref="K6532">_xlfn.IFS(AND(VLOOKUP(A6532,'ALL-MINILM'!A:B,2,FALSE)=B6532),B6532)</f>
        <v>computer programming</v>
      </c>
      <c r="O6532" t="str" cm="1">
        <f t="array" ref="O6532">_xlfn.IFS(AND(VLOOKUP(A6532,'T5'!A:B,2,FALSE)=B6532),B6532)</f>
        <v>computer programming</v>
      </c>
    </row>
    <row r="6533" spans="1:15" hidden="1" x14ac:dyDescent="0.35">
      <c r="A6533" t="s">
        <v>5125</v>
      </c>
      <c r="B6533" t="s">
        <v>974</v>
      </c>
      <c r="C6533">
        <v>0.89480888843536377</v>
      </c>
      <c r="D6533" t="s">
        <v>2112</v>
      </c>
      <c r="E6533">
        <v>0.85635155439376831</v>
      </c>
      <c r="F6533" t="s">
        <v>6141</v>
      </c>
      <c r="G6533">
        <v>0.84148460626602173</v>
      </c>
      <c r="H6533" t="s">
        <v>4298</v>
      </c>
      <c r="I6533">
        <v>0.83577239513397217</v>
      </c>
      <c r="J6533" t="e" cm="1">
        <f t="array" ref="J6533">_xlfn.IFS(AND(Sheet1__16[[#This Row],[esco_sim1]]&gt;0.99),1)</f>
        <v>#N/A</v>
      </c>
      <c r="K6533" t="str" cm="1">
        <f t="array" ref="K6533">_xlfn.IFS(AND(VLOOKUP(A6533,'ALL-MINILM'!A:B,2,FALSE)=B6533),B6533)</f>
        <v>embedded systems</v>
      </c>
      <c r="N6533" t="str" cm="1">
        <f t="array" ref="N6533">_xlfn.IFS(AND(VLOOKUP(A6533,ALBERT!A:B,2,FALSE)=B6533),B6533)</f>
        <v>embedded systems</v>
      </c>
      <c r="O6533" t="str" cm="1">
        <f t="array" ref="O6533">_xlfn.IFS(AND(VLOOKUP(A6533,'T5'!A:B,2,FALSE)=B6533),B6533)</f>
        <v>embedded systems</v>
      </c>
    </row>
    <row r="6534" spans="1:15" hidden="1" x14ac:dyDescent="0.35">
      <c r="A6534" t="s">
        <v>2459</v>
      </c>
      <c r="B6534" t="s">
        <v>547</v>
      </c>
      <c r="C6534">
        <v>0.87209659814834595</v>
      </c>
      <c r="D6534" t="s">
        <v>1670</v>
      </c>
      <c r="E6534">
        <v>0.86728829145431519</v>
      </c>
      <c r="F6534" t="s">
        <v>4298</v>
      </c>
      <c r="G6534">
        <v>0.86424916982650757</v>
      </c>
      <c r="H6534" t="s">
        <v>548</v>
      </c>
      <c r="I6534">
        <v>0.86421513557434082</v>
      </c>
      <c r="J6534" t="e" cm="1">
        <f t="array" ref="J6534">_xlfn.IFS(AND(Sheet1__16[[#This Row],[esco_sim1]]&gt;0.99),1)</f>
        <v>#N/A</v>
      </c>
      <c r="O6534" t="str" cm="1">
        <f t="array" ref="O6534">_xlfn.IFS(AND(VLOOKUP(A6534,'T5'!A:B,2,FALSE)=B6534),B6534)</f>
        <v>database</v>
      </c>
    </row>
    <row r="6535" spans="1:15" hidden="1" x14ac:dyDescent="0.35">
      <c r="A6535" t="s">
        <v>5126</v>
      </c>
      <c r="B6535" t="s">
        <v>2511</v>
      </c>
      <c r="C6535">
        <v>0.90684324502944946</v>
      </c>
      <c r="D6535" t="s">
        <v>8931</v>
      </c>
      <c r="E6535">
        <v>0.86202508211135864</v>
      </c>
      <c r="F6535" t="s">
        <v>9241</v>
      </c>
      <c r="G6535">
        <v>0.85760200023651123</v>
      </c>
      <c r="H6535" t="s">
        <v>138</v>
      </c>
      <c r="I6535">
        <v>0.84900826215744019</v>
      </c>
      <c r="J6535" t="e" cm="1">
        <f t="array" ref="J6535">_xlfn.IFS(AND(Sheet1__16[[#This Row],[esco_sim1]]&gt;0.99),1)</f>
        <v>#N/A</v>
      </c>
      <c r="K6535" t="str" cm="1">
        <f t="array" ref="K6535">_xlfn.IFS(AND(VLOOKUP(A6535,'ALL-MINILM'!A:B,2,FALSE)=B6535),B6535)</f>
        <v>operating systems</v>
      </c>
      <c r="N6535" t="str" cm="1">
        <f t="array" ref="N6535">_xlfn.IFS(AND(VLOOKUP(A6535,ALBERT!A:B,2,FALSE)=B6535),B6535)</f>
        <v>operating systems</v>
      </c>
      <c r="O6535" t="str" cm="1">
        <f t="array" ref="O6535">_xlfn.IFS(AND(VLOOKUP(A6535,'T5'!A:B,2,FALSE)=B6535),B6535)</f>
        <v>operating systems</v>
      </c>
    </row>
    <row r="6536" spans="1:15" hidden="1" x14ac:dyDescent="0.35">
      <c r="A6536" t="s">
        <v>5127</v>
      </c>
      <c r="B6536" t="s">
        <v>3791</v>
      </c>
      <c r="C6536">
        <v>0.896506667137146</v>
      </c>
      <c r="D6536" t="s">
        <v>8177</v>
      </c>
      <c r="E6536">
        <v>0.88377678394317627</v>
      </c>
      <c r="F6536" t="s">
        <v>9775</v>
      </c>
      <c r="G6536">
        <v>0.88259130716323853</v>
      </c>
      <c r="H6536" t="s">
        <v>675</v>
      </c>
      <c r="I6536">
        <v>0.87607896327972412</v>
      </c>
      <c r="J6536" t="e" cm="1">
        <f t="array" ref="J6536">_xlfn.IFS(AND(Sheet1__16[[#This Row],[esco_sim1]]&gt;0.99),1)</f>
        <v>#N/A</v>
      </c>
      <c r="O6536" t="str" cm="1">
        <f t="array" ref="O6536">_xlfn.IFS(AND(VLOOKUP(A6536,'T5'!A:B,2,FALSE)=B6536),B6536)</f>
        <v>design enterprise architecture</v>
      </c>
    </row>
    <row r="6537" spans="1:15" hidden="1" x14ac:dyDescent="0.35">
      <c r="A6537" t="s">
        <v>20</v>
      </c>
      <c r="B6537" t="s">
        <v>4138</v>
      </c>
      <c r="C6537">
        <v>0.95886701345443726</v>
      </c>
      <c r="D6537" t="s">
        <v>8000</v>
      </c>
      <c r="E6537">
        <v>0.92150133848190308</v>
      </c>
      <c r="F6537" t="s">
        <v>4887</v>
      </c>
      <c r="G6537">
        <v>0.91857230663299561</v>
      </c>
      <c r="H6537" t="s">
        <v>15</v>
      </c>
      <c r="I6537">
        <v>0.91819185018539429</v>
      </c>
      <c r="J6537" t="e" cm="1">
        <f t="array" ref="J6537">_xlfn.IFS(AND(Sheet1__16[[#This Row],[esco_sim1]]&gt;0.99),1)</f>
        <v>#N/A</v>
      </c>
      <c r="O6537" t="str" cm="1">
        <f t="array" ref="O6537">_xlfn.IFS(AND(VLOOKUP(A6537,'T5'!A:B,2,FALSE)=B6537),B6537)</f>
        <v>securities</v>
      </c>
    </row>
    <row r="6538" spans="1:15" hidden="1" x14ac:dyDescent="0.35">
      <c r="A6538" t="s">
        <v>2471</v>
      </c>
      <c r="B6538" t="s">
        <v>1408</v>
      </c>
      <c r="C6538">
        <v>0.87257665395736694</v>
      </c>
      <c r="D6538" t="s">
        <v>1435</v>
      </c>
      <c r="E6538">
        <v>0.86733865737915039</v>
      </c>
      <c r="F6538" t="s">
        <v>1504</v>
      </c>
      <c r="G6538">
        <v>0.85112053155899048</v>
      </c>
      <c r="H6538" t="s">
        <v>8931</v>
      </c>
      <c r="I6538">
        <v>0.85068005323410034</v>
      </c>
      <c r="J6538" t="e" cm="1">
        <f t="array" ref="J6538">_xlfn.IFS(AND(Sheet1__16[[#This Row],[esco_sim1]]&gt;0.99),1)</f>
        <v>#N/A</v>
      </c>
      <c r="N6538" t="str" cm="1">
        <f t="array" ref="N6538">_xlfn.IFS(AND(VLOOKUP(A6538,ALBERT!A:B,2,FALSE)=B6538),B6538)</f>
        <v>IBM WebSphere</v>
      </c>
      <c r="O6538" t="str" cm="1">
        <f t="array" ref="O6538">_xlfn.IFS(AND(VLOOKUP(A6538,'T5'!A:B,2,FALSE)=B6538),B6538)</f>
        <v>IBM WebSphere</v>
      </c>
    </row>
    <row r="6539" spans="1:15" hidden="1" x14ac:dyDescent="0.35">
      <c r="A6539" t="s">
        <v>5128</v>
      </c>
      <c r="B6539" t="s">
        <v>5129</v>
      </c>
      <c r="C6539">
        <v>0.88716733455657959</v>
      </c>
      <c r="D6539" t="s">
        <v>11126</v>
      </c>
      <c r="E6539">
        <v>0.88255620002746582</v>
      </c>
      <c r="F6539" t="s">
        <v>5279</v>
      </c>
      <c r="G6539">
        <v>0.87955015897750854</v>
      </c>
      <c r="H6539" t="s">
        <v>3117</v>
      </c>
      <c r="I6539">
        <v>0.87701553106307983</v>
      </c>
      <c r="J6539" t="e" cm="1">
        <f t="array" ref="J6539">_xlfn.IFS(AND(Sheet1__16[[#This Row],[esco_sim1]]&gt;0.99),1)</f>
        <v>#N/A</v>
      </c>
      <c r="K6539" t="str" cm="1">
        <f t="array" ref="K6539">_xlfn.IFS(AND(VLOOKUP(A6539,'ALL-MINILM'!A:B,2,FALSE)=B6539),B6539)</f>
        <v>analyse production processes for improvement</v>
      </c>
      <c r="N6539" t="str" cm="1">
        <f t="array" ref="N6539">_xlfn.IFS(AND(VLOOKUP(A6539,ALBERT!A:B,2,FALSE)=B6539),B6539)</f>
        <v>analyse production processes for improvement</v>
      </c>
      <c r="O6539" t="str" cm="1">
        <f t="array" ref="O6539">_xlfn.IFS(AND(VLOOKUP(A6539,'T5'!A:B,2,FALSE)=B6539),B6539)</f>
        <v>analyse production processes for improvement</v>
      </c>
    </row>
    <row r="6540" spans="1:15" hidden="1" x14ac:dyDescent="0.35">
      <c r="A6540" t="s">
        <v>5130</v>
      </c>
      <c r="B6540" t="s">
        <v>10279</v>
      </c>
      <c r="C6540">
        <v>0.89913076162338257</v>
      </c>
      <c r="D6540" t="s">
        <v>9004</v>
      </c>
      <c r="E6540">
        <v>0.89765554666519165</v>
      </c>
      <c r="F6540" t="s">
        <v>5818</v>
      </c>
      <c r="G6540">
        <v>0.89233565330505371</v>
      </c>
      <c r="H6540" t="s">
        <v>8068</v>
      </c>
      <c r="I6540">
        <v>0.88644546270370483</v>
      </c>
      <c r="J6540" t="e" cm="1">
        <f t="array" ref="J6540">_xlfn.IFS(AND(Sheet1__16[[#This Row],[esco_sim1]]&gt;0.99),1)</f>
        <v>#N/A</v>
      </c>
      <c r="O6540" t="str" cm="1">
        <f t="array" ref="O6540">_xlfn.IFS(AND(VLOOKUP(A6540,'T5'!A:B,2,FALSE)=B6540),B6540)</f>
        <v>laboratory techniques</v>
      </c>
    </row>
    <row r="6541" spans="1:15" hidden="1" x14ac:dyDescent="0.35">
      <c r="A6541" t="s">
        <v>5131</v>
      </c>
      <c r="B6541" t="s">
        <v>9004</v>
      </c>
      <c r="C6541">
        <v>0.89984637498855591</v>
      </c>
      <c r="D6541" t="s">
        <v>5818</v>
      </c>
      <c r="E6541">
        <v>0.89215576648712158</v>
      </c>
      <c r="F6541" t="s">
        <v>8068</v>
      </c>
      <c r="G6541">
        <v>0.88843214511871338</v>
      </c>
      <c r="H6541" t="s">
        <v>2173</v>
      </c>
      <c r="I6541">
        <v>0.88694572448730469</v>
      </c>
      <c r="J6541" t="e" cm="1">
        <f t="array" ref="J6541">_xlfn.IFS(AND(Sheet1__16[[#This Row],[esco_sim1]]&gt;0.99),1)</f>
        <v>#N/A</v>
      </c>
      <c r="O6541" t="str" cm="1">
        <f t="array" ref="O6541">_xlfn.IFS(AND(VLOOKUP(A6541,'T5'!A:B,2,FALSE)=B6541),B6541)</f>
        <v>design scientific equipment</v>
      </c>
    </row>
    <row r="6542" spans="1:15" hidden="1" x14ac:dyDescent="0.35">
      <c r="A6542" t="s">
        <v>5132</v>
      </c>
      <c r="B6542" t="s">
        <v>9004</v>
      </c>
      <c r="C6542">
        <v>0.92027795314788818</v>
      </c>
      <c r="D6542" t="s">
        <v>10279</v>
      </c>
      <c r="E6542">
        <v>0.90751981735229492</v>
      </c>
      <c r="F6542" t="s">
        <v>8068</v>
      </c>
      <c r="G6542">
        <v>0.90361505746841431</v>
      </c>
      <c r="H6542" t="s">
        <v>921</v>
      </c>
      <c r="I6542">
        <v>0.90151935815811157</v>
      </c>
      <c r="J6542" t="e" cm="1">
        <f t="array" ref="J6542">_xlfn.IFS(AND(Sheet1__16[[#This Row],[esco_sim1]]&gt;0.99),1)</f>
        <v>#N/A</v>
      </c>
      <c r="O6542" t="str" cm="1">
        <f t="array" ref="O6542">_xlfn.IFS(AND(VLOOKUP(A6542,'T5'!A:B,2,FALSE)=B6542),B6542)</f>
        <v>design scientific equipment</v>
      </c>
    </row>
    <row r="6543" spans="1:15" hidden="1" x14ac:dyDescent="0.35">
      <c r="A6543" t="s">
        <v>1753</v>
      </c>
      <c r="B6543" t="s">
        <v>10845</v>
      </c>
      <c r="C6543">
        <v>0.92768019437789917</v>
      </c>
      <c r="D6543" t="s">
        <v>4910</v>
      </c>
      <c r="E6543">
        <v>0.91774827241897583</v>
      </c>
      <c r="F6543" t="s">
        <v>1767</v>
      </c>
      <c r="G6543">
        <v>0.91044008731842041</v>
      </c>
      <c r="H6543" t="s">
        <v>9642</v>
      </c>
      <c r="I6543">
        <v>0.90890395641326904</v>
      </c>
      <c r="J6543" t="e" cm="1">
        <f t="array" ref="J6543">_xlfn.IFS(AND(Sheet1__16[[#This Row],[esco_sim1]]&gt;0.99),1)</f>
        <v>#N/A</v>
      </c>
      <c r="O6543" t="str" cm="1">
        <f t="array" ref="O6543">_xlfn.IFS(AND(VLOOKUP(A6543,'T5'!A:B,2,FALSE)=B6543),B6543)</f>
        <v>biophysics</v>
      </c>
    </row>
    <row r="6544" spans="1:15" x14ac:dyDescent="0.35">
      <c r="A6544" t="s">
        <v>1604</v>
      </c>
      <c r="B6544" t="s">
        <v>1605</v>
      </c>
      <c r="C6544">
        <v>0.99016356468200684</v>
      </c>
      <c r="D6544" t="s">
        <v>1767</v>
      </c>
      <c r="E6544">
        <v>0.90887999534606934</v>
      </c>
      <c r="F6544" t="s">
        <v>6357</v>
      </c>
      <c r="G6544">
        <v>0.89709955453872681</v>
      </c>
      <c r="H6544" t="s">
        <v>3186</v>
      </c>
      <c r="I6544">
        <v>0.89705270528793335</v>
      </c>
      <c r="J6544" cm="1">
        <f t="array" ref="J6544">_xlfn.IFS(AND(Sheet1__16[[#This Row],[esco_sim1]]&gt;0.99),1)</f>
        <v>1</v>
      </c>
      <c r="K6544" t="str" cm="1">
        <f t="array" ref="K6544">_xlfn.IFS(AND(VLOOKUP(A6544,'ALL-MINILM'!A:B,2,FALSE)=B6544),B6544)</f>
        <v>statistics</v>
      </c>
      <c r="N6544" t="str" cm="1">
        <f t="array" ref="N6544">_xlfn.IFS(AND(VLOOKUP(A6544,ALBERT!A:B,2,FALSE)=B6544),B6544)</f>
        <v>statistics</v>
      </c>
      <c r="O6544" t="str" cm="1">
        <f t="array" ref="O6544">_xlfn.IFS(AND(VLOOKUP(A6544,'T5'!A:B,2,FALSE)=B6544),B6544)</f>
        <v>statistics</v>
      </c>
    </row>
    <row r="6545" spans="1:15" hidden="1" x14ac:dyDescent="0.35">
      <c r="A6545" t="s">
        <v>1075</v>
      </c>
      <c r="B6545" t="s">
        <v>94</v>
      </c>
      <c r="C6545">
        <v>0.9216538667678833</v>
      </c>
      <c r="D6545" t="s">
        <v>3179</v>
      </c>
      <c r="E6545">
        <v>0.89950048923492432</v>
      </c>
      <c r="F6545" t="s">
        <v>690</v>
      </c>
      <c r="G6545">
        <v>0.89856654405593872</v>
      </c>
      <c r="H6545" t="s">
        <v>1412</v>
      </c>
      <c r="I6545">
        <v>0.89474576711654663</v>
      </c>
      <c r="J6545" t="e" cm="1">
        <f t="array" ref="J6545">_xlfn.IFS(AND(Sheet1__16[[#This Row],[esco_sim1]]&gt;0.99),1)</f>
        <v>#N/A</v>
      </c>
      <c r="O6545" t="str" cm="1">
        <f t="array" ref="O6545">_xlfn.IFS(AND(VLOOKUP(A6545,'T5'!A:B,2,FALSE)=B6545),B6545)</f>
        <v>data analytics</v>
      </c>
    </row>
    <row r="6546" spans="1:15" hidden="1" x14ac:dyDescent="0.35">
      <c r="A6546" t="s">
        <v>5134</v>
      </c>
      <c r="B6546" t="s">
        <v>1182</v>
      </c>
      <c r="C6546">
        <v>0.89978641271591187</v>
      </c>
      <c r="D6546" t="s">
        <v>10845</v>
      </c>
      <c r="E6546">
        <v>0.89256060123443604</v>
      </c>
      <c r="F6546" t="s">
        <v>9642</v>
      </c>
      <c r="G6546">
        <v>0.88934004306793213</v>
      </c>
      <c r="H6546" t="s">
        <v>3052</v>
      </c>
      <c r="I6546">
        <v>0.88686519861221313</v>
      </c>
      <c r="J6546" t="e" cm="1">
        <f t="array" ref="J6546">_xlfn.IFS(AND(Sheet1__16[[#This Row],[esco_sim1]]&gt;0.99),1)</f>
        <v>#N/A</v>
      </c>
      <c r="O6546" t="str" cm="1">
        <f t="array" ref="O6546">_xlfn.IFS(AND(VLOOKUP(A6546,'T5'!A:B,2,FALSE)=B6546),B6546)</f>
        <v>computer science</v>
      </c>
    </row>
    <row r="6547" spans="1:15" hidden="1" x14ac:dyDescent="0.35">
      <c r="A6547" t="s">
        <v>3811</v>
      </c>
      <c r="B6547" t="s">
        <v>3063</v>
      </c>
      <c r="C6547">
        <v>0.96372276544570923</v>
      </c>
      <c r="D6547" t="s">
        <v>11312</v>
      </c>
      <c r="E6547">
        <v>0.93198227882385254</v>
      </c>
      <c r="F6547" t="s">
        <v>9704</v>
      </c>
      <c r="G6547">
        <v>0.90801900625228882</v>
      </c>
      <c r="H6547" t="s">
        <v>3298</v>
      </c>
      <c r="I6547">
        <v>0.89070534706115723</v>
      </c>
      <c r="J6547" t="e" cm="1">
        <f t="array" ref="J6547">_xlfn.IFS(AND(Sheet1__16[[#This Row],[esco_sim1]]&gt;0.99),1)</f>
        <v>#N/A</v>
      </c>
      <c r="K6547" t="str" cm="1">
        <f t="array" ref="K6547">_xlfn.IFS(AND(VLOOKUP(A6547,'ALL-MINILM'!A:B,2,FALSE)=B6547),B6547)</f>
        <v>geographic information systems</v>
      </c>
      <c r="N6547" t="str" cm="1">
        <f t="array" ref="N6547">_xlfn.IFS(AND(VLOOKUP(A6547,ALBERT!A:B,2,FALSE)=B6547),B6547)</f>
        <v>geographic information systems</v>
      </c>
      <c r="O6547" t="str" cm="1">
        <f t="array" ref="O6547">_xlfn.IFS(AND(VLOOKUP(A6547,'T5'!A:B,2,FALSE)=B6547),B6547)</f>
        <v>geographic information systems</v>
      </c>
    </row>
    <row r="6548" spans="1:15" hidden="1" x14ac:dyDescent="0.35">
      <c r="A6548" t="s">
        <v>4494</v>
      </c>
      <c r="B6548" t="s">
        <v>4495</v>
      </c>
      <c r="C6548">
        <v>0.9893566370010376</v>
      </c>
      <c r="D6548" t="s">
        <v>3298</v>
      </c>
      <c r="E6548">
        <v>0.91900187730789185</v>
      </c>
      <c r="F6548" t="s">
        <v>3059</v>
      </c>
      <c r="G6548">
        <v>0.91539537906646729</v>
      </c>
      <c r="H6548" t="s">
        <v>3006</v>
      </c>
      <c r="I6548">
        <v>0.91145956516265869</v>
      </c>
      <c r="J6548" t="e" cm="1">
        <f t="array" ref="J6548">_xlfn.IFS(AND(Sheet1__16[[#This Row],[esco_sim1]]&gt;0.99),1)</f>
        <v>#N/A</v>
      </c>
      <c r="K6548" t="str" cm="1">
        <f t="array" ref="K6548">_xlfn.IFS(AND(VLOOKUP(A6548,'ALL-MINILM'!A:B,2,FALSE)=B6548),B6548)</f>
        <v>cartography</v>
      </c>
      <c r="N6548" t="str" cm="1">
        <f t="array" ref="N6548">_xlfn.IFS(AND(VLOOKUP(A6548,ALBERT!A:B,2,FALSE)=B6548),B6548)</f>
        <v>cartography</v>
      </c>
      <c r="O6548" t="str" cm="1">
        <f t="array" ref="O6548">_xlfn.IFS(AND(VLOOKUP(A6548,'T5'!A:B,2,FALSE)=B6548),B6548)</f>
        <v>cartography</v>
      </c>
    </row>
    <row r="6549" spans="1:15" hidden="1" x14ac:dyDescent="0.35">
      <c r="A6549" t="s">
        <v>4508</v>
      </c>
      <c r="B6549" t="s">
        <v>9300</v>
      </c>
      <c r="C6549">
        <v>0.83682042360305786</v>
      </c>
      <c r="D6549" t="s">
        <v>9309</v>
      </c>
      <c r="E6549">
        <v>0.83457028865814209</v>
      </c>
      <c r="F6549" t="s">
        <v>10082</v>
      </c>
      <c r="G6549">
        <v>0.83213627338409424</v>
      </c>
      <c r="H6549" t="s">
        <v>2524</v>
      </c>
      <c r="I6549">
        <v>0.83096522092819214</v>
      </c>
      <c r="J6549" t="e" cm="1">
        <f t="array" ref="J6549">_xlfn.IFS(AND(Sheet1__16[[#This Row],[esco_sim1]]&gt;0.99),1)</f>
        <v>#N/A</v>
      </c>
      <c r="O6549" t="str" cm="1">
        <f t="array" ref="O6549">_xlfn.IFS(AND(VLOOKUP(A6549,'T5'!A:B,2,FALSE)=B6549),B6549)</f>
        <v>Erlang</v>
      </c>
    </row>
    <row r="6550" spans="1:15" hidden="1" x14ac:dyDescent="0.35">
      <c r="A6550" t="s">
        <v>4510</v>
      </c>
      <c r="B6550" t="s">
        <v>537</v>
      </c>
      <c r="C6550">
        <v>0.91915583610534668</v>
      </c>
      <c r="D6550" t="s">
        <v>4495</v>
      </c>
      <c r="E6550">
        <v>0.91228193044662476</v>
      </c>
      <c r="F6550" t="s">
        <v>3298</v>
      </c>
      <c r="G6550">
        <v>0.90805310010910034</v>
      </c>
      <c r="H6550" t="s">
        <v>4497</v>
      </c>
      <c r="I6550">
        <v>0.89597123861312866</v>
      </c>
      <c r="J6550" t="e" cm="1">
        <f t="array" ref="J6550">_xlfn.IFS(AND(Sheet1__16[[#This Row],[esco_sim1]]&gt;0.99),1)</f>
        <v>#N/A</v>
      </c>
      <c r="K6550" t="str" cm="1">
        <f t="array" ref="K6550">_xlfn.IFS(AND(VLOOKUP(A6550,'ALL-MINILM'!A:B,2,FALSE)=B6550),B6550)</f>
        <v>collect mapping data</v>
      </c>
      <c r="N6550" t="str" cm="1">
        <f t="array" ref="N6550">_xlfn.IFS(AND(VLOOKUP(A6550,ALBERT!A:B,2,FALSE)=B6550),B6550)</f>
        <v>collect mapping data</v>
      </c>
      <c r="O6550" t="str" cm="1">
        <f t="array" ref="O6550">_xlfn.IFS(AND(VLOOKUP(A6550,'T5'!A:B,2,FALSE)=B6550),B6550)</f>
        <v>collect mapping data</v>
      </c>
    </row>
    <row r="6551" spans="1:15" hidden="1" x14ac:dyDescent="0.35">
      <c r="A6551" t="s">
        <v>4492</v>
      </c>
      <c r="B6551" t="s">
        <v>4493</v>
      </c>
      <c r="C6551">
        <v>0.94123244285583496</v>
      </c>
      <c r="D6551" t="s">
        <v>9704</v>
      </c>
      <c r="E6551">
        <v>0.92642271518707275</v>
      </c>
      <c r="F6551" t="s">
        <v>3059</v>
      </c>
      <c r="G6551">
        <v>0.89584112167358398</v>
      </c>
      <c r="H6551" t="s">
        <v>10395</v>
      </c>
      <c r="I6551">
        <v>0.88910192251205444</v>
      </c>
      <c r="J6551" t="e" cm="1">
        <f t="array" ref="J6551">_xlfn.IFS(AND(Sheet1__16[[#This Row],[esco_sim1]]&gt;0.99),1)</f>
        <v>#N/A</v>
      </c>
      <c r="K6551" t="str" cm="1">
        <f t="array" ref="K6551">_xlfn.IFS(AND(VLOOKUP(A6551,'ALL-MINILM'!A:B,2,FALSE)=B6551),B6551)</f>
        <v>evaluate spatial information</v>
      </c>
      <c r="N6551" t="str" cm="1">
        <f t="array" ref="N6551">_xlfn.IFS(AND(VLOOKUP(A6551,ALBERT!A:B,2,FALSE)=B6551),B6551)</f>
        <v>evaluate spatial information</v>
      </c>
      <c r="O6551" t="str" cm="1">
        <f t="array" ref="O6551">_xlfn.IFS(AND(VLOOKUP(A6551,'T5'!A:B,2,FALSE)=B6551),B6551)</f>
        <v>evaluate spatial information</v>
      </c>
    </row>
    <row r="6552" spans="1:15" hidden="1" x14ac:dyDescent="0.35">
      <c r="A6552" t="s">
        <v>5135</v>
      </c>
      <c r="B6552" t="s">
        <v>8717</v>
      </c>
      <c r="C6552">
        <v>0.83794325590133667</v>
      </c>
      <c r="D6552" t="s">
        <v>9119</v>
      </c>
      <c r="E6552">
        <v>0.83215093612670898</v>
      </c>
      <c r="F6552" t="s">
        <v>11623</v>
      </c>
      <c r="G6552">
        <v>0.80704563856124878</v>
      </c>
      <c r="H6552" t="s">
        <v>2466</v>
      </c>
      <c r="I6552">
        <v>0.80607682466506958</v>
      </c>
      <c r="J6552" t="e" cm="1">
        <f t="array" ref="J6552">_xlfn.IFS(AND(Sheet1__16[[#This Row],[esco_sim1]]&gt;0.99),1)</f>
        <v>#N/A</v>
      </c>
      <c r="O6552" t="str" cm="1">
        <f t="array" ref="O6552">_xlfn.IFS(AND(VLOOKUP(A6552,'T5'!A:B,2,FALSE)=B6552),B6552)</f>
        <v>maintain a central project repository</v>
      </c>
    </row>
    <row r="6553" spans="1:15" hidden="1" x14ac:dyDescent="0.35">
      <c r="A6553" t="s">
        <v>4465</v>
      </c>
      <c r="B6553" t="s">
        <v>9119</v>
      </c>
      <c r="C6553">
        <v>0.85900098085403442</v>
      </c>
      <c r="D6553" t="s">
        <v>8717</v>
      </c>
      <c r="E6553">
        <v>0.85520797967910767</v>
      </c>
      <c r="F6553" t="s">
        <v>8072</v>
      </c>
      <c r="G6553">
        <v>0.84566390514373779</v>
      </c>
      <c r="H6553" t="s">
        <v>3964</v>
      </c>
      <c r="I6553">
        <v>0.83473831415176392</v>
      </c>
      <c r="J6553" t="e" cm="1">
        <f t="array" ref="J6553">_xlfn.IFS(AND(Sheet1__16[[#This Row],[esco_sim1]]&gt;0.99),1)</f>
        <v>#N/A</v>
      </c>
      <c r="O6553" t="str" cm="1">
        <f t="array" ref="O6553">_xlfn.IFS(AND(VLOOKUP(A6553,'T5'!A:B,2,FALSE)=B6553),B6553)</f>
        <v>manage project changes</v>
      </c>
    </row>
    <row r="6554" spans="1:15" hidden="1" x14ac:dyDescent="0.35">
      <c r="A6554" t="s">
        <v>5137</v>
      </c>
      <c r="B6554" t="s">
        <v>8717</v>
      </c>
      <c r="C6554">
        <v>0.84233283996582031</v>
      </c>
      <c r="D6554" t="s">
        <v>5060</v>
      </c>
      <c r="E6554">
        <v>0.83027154207229614</v>
      </c>
      <c r="F6554" t="s">
        <v>8526</v>
      </c>
      <c r="G6554">
        <v>0.82658827304840088</v>
      </c>
      <c r="H6554" t="s">
        <v>229</v>
      </c>
      <c r="I6554">
        <v>0.82574355602264404</v>
      </c>
      <c r="J6554" t="e" cm="1">
        <f t="array" ref="J6554">_xlfn.IFS(AND(Sheet1__16[[#This Row],[esco_sim1]]&gt;0.99),1)</f>
        <v>#N/A</v>
      </c>
      <c r="O6554" t="str" cm="1">
        <f t="array" ref="O6554">_xlfn.IFS(AND(VLOOKUP(A6554,'T5'!A:B,2,FALSE)=B6554),B6554)</f>
        <v>maintain a central project repository</v>
      </c>
    </row>
    <row r="6555" spans="1:15" hidden="1" x14ac:dyDescent="0.35">
      <c r="A6555" t="s">
        <v>5138</v>
      </c>
      <c r="B6555" t="s">
        <v>9119</v>
      </c>
      <c r="C6555">
        <v>0.88077241182327271</v>
      </c>
      <c r="D6555" t="s">
        <v>1105</v>
      </c>
      <c r="E6555">
        <v>0.85957854986190796</v>
      </c>
      <c r="F6555" t="s">
        <v>3240</v>
      </c>
      <c r="G6555">
        <v>0.85732513666152954</v>
      </c>
      <c r="H6555" t="s">
        <v>9794</v>
      </c>
      <c r="I6555">
        <v>0.85513496398925781</v>
      </c>
      <c r="J6555" t="e" cm="1">
        <f t="array" ref="J6555">_xlfn.IFS(AND(Sheet1__16[[#This Row],[esco_sim1]]&gt;0.99),1)</f>
        <v>#N/A</v>
      </c>
      <c r="K6555" t="str" cm="1">
        <f t="array" ref="K6555">_xlfn.IFS(AND(VLOOKUP(A6555,'ALL-MINILM'!A:B,2,FALSE)=B6555),B6555)</f>
        <v>manage project changes</v>
      </c>
      <c r="O6555" t="str" cm="1">
        <f t="array" ref="O6555">_xlfn.IFS(AND(VLOOKUP(A6555,'T5'!A:B,2,FALSE)=B6555),B6555)</f>
        <v>manage project changes</v>
      </c>
    </row>
    <row r="6556" spans="1:15" hidden="1" x14ac:dyDescent="0.35">
      <c r="A6556" t="s">
        <v>5139</v>
      </c>
      <c r="B6556" t="s">
        <v>9119</v>
      </c>
      <c r="C6556">
        <v>0.84398716688156128</v>
      </c>
      <c r="D6556" t="s">
        <v>3892</v>
      </c>
      <c r="E6556">
        <v>0.8377872109413147</v>
      </c>
      <c r="F6556" t="s">
        <v>9358</v>
      </c>
      <c r="G6556">
        <v>0.83743137121200562</v>
      </c>
      <c r="H6556" t="s">
        <v>9132</v>
      </c>
      <c r="I6556">
        <v>0.83543509244918823</v>
      </c>
      <c r="J6556" t="e" cm="1">
        <f t="array" ref="J6556">_xlfn.IFS(AND(Sheet1__16[[#This Row],[esco_sim1]]&gt;0.99),1)</f>
        <v>#N/A</v>
      </c>
      <c r="O6556" t="str" cm="1">
        <f t="array" ref="O6556">_xlfn.IFS(AND(VLOOKUP(A6556,'T5'!A:B,2,FALSE)=B6556),B6556)</f>
        <v>manage project changes</v>
      </c>
    </row>
    <row r="6557" spans="1:15" hidden="1" x14ac:dyDescent="0.35">
      <c r="A6557" t="s">
        <v>1343</v>
      </c>
      <c r="B6557" t="s">
        <v>1344</v>
      </c>
      <c r="C6557">
        <v>0.91912788152694702</v>
      </c>
      <c r="D6557" t="s">
        <v>2511</v>
      </c>
      <c r="E6557">
        <v>0.913341224193573</v>
      </c>
      <c r="F6557" t="s">
        <v>558</v>
      </c>
      <c r="G6557">
        <v>0.87100827693939209</v>
      </c>
      <c r="H6557" t="s">
        <v>9241</v>
      </c>
      <c r="I6557">
        <v>0.86970621347427368</v>
      </c>
      <c r="J6557" t="e" cm="1">
        <f t="array" ref="J6557">_xlfn.IFS(AND(Sheet1__16[[#This Row],[esco_sim1]]&gt;0.99),1)</f>
        <v>#N/A</v>
      </c>
      <c r="N6557" t="str" cm="1">
        <f t="array" ref="N6557">_xlfn.IFS(AND(VLOOKUP(A6557,ALBERT!A:B,2,FALSE)=B6557),B6557)</f>
        <v>Kali Linux</v>
      </c>
      <c r="O6557" t="str" cm="1">
        <f t="array" ref="O6557">_xlfn.IFS(AND(VLOOKUP(A6557,'T5'!A:B,2,FALSE)=B6557),B6557)</f>
        <v>Kali Linux</v>
      </c>
    </row>
    <row r="6558" spans="1:15" hidden="1" x14ac:dyDescent="0.35">
      <c r="A6558" t="s">
        <v>4827</v>
      </c>
      <c r="B6558" t="s">
        <v>4828</v>
      </c>
      <c r="C6558">
        <v>0.93317347764968872</v>
      </c>
      <c r="D6558" t="s">
        <v>7945</v>
      </c>
      <c r="E6558">
        <v>0.90567994117736816</v>
      </c>
      <c r="F6558" t="s">
        <v>5595</v>
      </c>
      <c r="G6558">
        <v>0.90400552749633789</v>
      </c>
      <c r="H6558" t="s">
        <v>6193</v>
      </c>
      <c r="I6558">
        <v>0.90118104219436646</v>
      </c>
      <c r="J6558" t="e" cm="1">
        <f t="array" ref="J6558">_xlfn.IFS(AND(Sheet1__16[[#This Row],[esco_sim1]]&gt;0.99),1)</f>
        <v>#N/A</v>
      </c>
      <c r="K6558" t="str" cm="1">
        <f t="array" ref="K6558">_xlfn.IFS(AND(VLOOKUP(A6558,'ALL-MINILM'!A:B,2,FALSE)=B6558),B6558)</f>
        <v>use scripting programming</v>
      </c>
      <c r="N6558" t="str" cm="1">
        <f t="array" ref="N6558">_xlfn.IFS(AND(VLOOKUP(A6558,ALBERT!A:B,2,FALSE)=B6558),B6558)</f>
        <v>use scripting programming</v>
      </c>
      <c r="O6558" t="str" cm="1">
        <f t="array" ref="O6558">_xlfn.IFS(AND(VLOOKUP(A6558,'T5'!A:B,2,FALSE)=B6558),B6558)</f>
        <v>use scripting programming</v>
      </c>
    </row>
    <row r="6559" spans="1:15" hidden="1" x14ac:dyDescent="0.35">
      <c r="A6559" t="s">
        <v>5141</v>
      </c>
      <c r="B6559" t="s">
        <v>7394</v>
      </c>
      <c r="C6559">
        <v>0.84627777338027954</v>
      </c>
      <c r="D6559" t="s">
        <v>7556</v>
      </c>
      <c r="E6559">
        <v>0.844615638256073</v>
      </c>
      <c r="F6559" t="s">
        <v>7985</v>
      </c>
      <c r="G6559">
        <v>0.84395861625671387</v>
      </c>
      <c r="H6559" t="s">
        <v>773</v>
      </c>
      <c r="I6559">
        <v>0.8432544469833374</v>
      </c>
      <c r="J6559" t="e" cm="1">
        <f t="array" ref="J6559">_xlfn.IFS(AND(Sheet1__16[[#This Row],[esco_sim1]]&gt;0.99),1)</f>
        <v>#N/A</v>
      </c>
      <c r="O6559" t="str" cm="1">
        <f t="array" ref="O6559">_xlfn.IFS(AND(VLOOKUP(A6559,'T5'!A:B,2,FALSE)=B6559),B6559)</f>
        <v>manage space utilisation</v>
      </c>
    </row>
    <row r="6560" spans="1:15" hidden="1" x14ac:dyDescent="0.35">
      <c r="A6560" t="s">
        <v>5142</v>
      </c>
      <c r="B6560" t="s">
        <v>8488</v>
      </c>
      <c r="C6560">
        <v>0.86174845695495605</v>
      </c>
      <c r="D6560" t="s">
        <v>8652</v>
      </c>
      <c r="E6560">
        <v>0.86151504516601563</v>
      </c>
      <c r="F6560" t="s">
        <v>5143</v>
      </c>
      <c r="G6560">
        <v>0.85399526357650757</v>
      </c>
      <c r="H6560" t="s">
        <v>2795</v>
      </c>
      <c r="I6560">
        <v>0.84916162490844727</v>
      </c>
      <c r="J6560" t="e" cm="1">
        <f t="array" ref="J6560">_xlfn.IFS(AND(Sheet1__16[[#This Row],[esco_sim1]]&gt;0.99),1)</f>
        <v>#N/A</v>
      </c>
      <c r="K6560" t="str" cm="1">
        <f t="array" ref="K6560">_xlfn.IFS(AND(VLOOKUP(A6560,'ALL-MINILM'!A:B,2,FALSE)=B6560),B6560)</f>
        <v>perform fast changeover</v>
      </c>
      <c r="O6560" t="str" cm="1">
        <f t="array" ref="O6560">_xlfn.IFS(AND(VLOOKUP(A6560,'T5'!A:B,2,FALSE)=B6560),B6560)</f>
        <v>perform fast changeover</v>
      </c>
    </row>
    <row r="6561" spans="1:15" hidden="1" x14ac:dyDescent="0.35">
      <c r="A6561" t="s">
        <v>3893</v>
      </c>
      <c r="B6561" t="s">
        <v>119</v>
      </c>
      <c r="C6561">
        <v>0.94199621677398682</v>
      </c>
      <c r="D6561" t="s">
        <v>441</v>
      </c>
      <c r="E6561">
        <v>0.93830734491348267</v>
      </c>
      <c r="F6561" t="s">
        <v>1182</v>
      </c>
      <c r="G6561">
        <v>0.91821259260177612</v>
      </c>
      <c r="H6561" t="s">
        <v>6574</v>
      </c>
      <c r="I6561">
        <v>0.91332966089248657</v>
      </c>
      <c r="J6561" t="e" cm="1">
        <f t="array" ref="J6561">_xlfn.IFS(AND(Sheet1__16[[#This Row],[esco_sim1]]&gt;0.99),1)</f>
        <v>#N/A</v>
      </c>
      <c r="O6561" t="str" cm="1">
        <f t="array" ref="O6561">_xlfn.IFS(AND(VLOOKUP(A6561,'T5'!A:B,2,FALSE)=B6561),B6561)</f>
        <v>computer technology</v>
      </c>
    </row>
    <row r="6562" spans="1:15" hidden="1" x14ac:dyDescent="0.35">
      <c r="A6562" t="s">
        <v>1305</v>
      </c>
      <c r="B6562" t="s">
        <v>1306</v>
      </c>
      <c r="C6562">
        <v>0.95841968059539795</v>
      </c>
      <c r="D6562" t="s">
        <v>439</v>
      </c>
      <c r="E6562">
        <v>0.92697089910507202</v>
      </c>
      <c r="F6562" t="s">
        <v>2136</v>
      </c>
      <c r="G6562">
        <v>0.9253087043762207</v>
      </c>
      <c r="H6562" t="s">
        <v>213</v>
      </c>
      <c r="I6562">
        <v>0.91563135385513306</v>
      </c>
      <c r="J6562" t="e" cm="1">
        <f t="array" ref="J6562">_xlfn.IFS(AND(Sheet1__16[[#This Row],[esco_sim1]]&gt;0.99),1)</f>
        <v>#N/A</v>
      </c>
      <c r="K6562" t="str" cm="1">
        <f t="array" ref="K6562">_xlfn.IFS(AND(VLOOKUP(A6562,'ALL-MINILM'!A:B,2,FALSE)=B6562),B6562)</f>
        <v>digital image processing</v>
      </c>
      <c r="N6562" t="str" cm="1">
        <f t="array" ref="N6562">_xlfn.IFS(AND(VLOOKUP(A6562,ALBERT!A:B,2,FALSE)=B6562),B6562)</f>
        <v>digital image processing</v>
      </c>
      <c r="O6562" t="str" cm="1">
        <f t="array" ref="O6562">_xlfn.IFS(AND(VLOOKUP(A6562,'T5'!A:B,2,FALSE)=B6562),B6562)</f>
        <v>digital image processing</v>
      </c>
    </row>
    <row r="6563" spans="1:15" hidden="1" x14ac:dyDescent="0.35">
      <c r="A6563" t="s">
        <v>466</v>
      </c>
      <c r="B6563" t="s">
        <v>172</v>
      </c>
      <c r="C6563">
        <v>0.93125379085540771</v>
      </c>
      <c r="D6563" t="s">
        <v>439</v>
      </c>
      <c r="E6563">
        <v>0.90938055515289307</v>
      </c>
      <c r="F6563" t="s">
        <v>2136</v>
      </c>
      <c r="G6563">
        <v>0.90788233280181885</v>
      </c>
      <c r="H6563" t="s">
        <v>1306</v>
      </c>
      <c r="I6563">
        <v>0.89861106872558594</v>
      </c>
      <c r="J6563" t="e" cm="1">
        <f t="array" ref="J6563">_xlfn.IFS(AND(Sheet1__16[[#This Row],[esco_sim1]]&gt;0.99),1)</f>
        <v>#N/A</v>
      </c>
      <c r="N6563" t="str" cm="1">
        <f t="array" ref="N6563">_xlfn.IFS(AND(VLOOKUP(A6563,ALBERT!A:B,2,FALSE)=B6563),B6563)</f>
        <v>image formation</v>
      </c>
      <c r="O6563" t="str" cm="1">
        <f t="array" ref="O6563">_xlfn.IFS(AND(VLOOKUP(A6563,'T5'!A:B,2,FALSE)=B6563),B6563)</f>
        <v>image formation</v>
      </c>
    </row>
    <row r="6564" spans="1:15" hidden="1" x14ac:dyDescent="0.35">
      <c r="A6564" t="s">
        <v>1309</v>
      </c>
      <c r="B6564" t="s">
        <v>1310</v>
      </c>
      <c r="C6564">
        <v>0.97588533163070679</v>
      </c>
      <c r="D6564" t="s">
        <v>3186</v>
      </c>
      <c r="E6564">
        <v>0.85566627979278564</v>
      </c>
      <c r="F6564" t="s">
        <v>1140</v>
      </c>
      <c r="G6564">
        <v>0.85134667158126831</v>
      </c>
      <c r="H6564" t="s">
        <v>1313</v>
      </c>
      <c r="I6564">
        <v>0.84951555728912354</v>
      </c>
      <c r="J6564" t="e" cm="1">
        <f t="array" ref="J6564">_xlfn.IFS(AND(Sheet1__16[[#This Row],[esco_sim1]]&gt;0.99),1)</f>
        <v>#N/A</v>
      </c>
      <c r="K6564" t="str" cm="1">
        <f t="array" ref="K6564">_xlfn.IFS(AND(VLOOKUP(A6564,'ALL-MINILM'!A:B,2,FALSE)=B6564),B6564)</f>
        <v>MATLAB</v>
      </c>
      <c r="N6564" t="str" cm="1">
        <f t="array" ref="N6564">_xlfn.IFS(AND(VLOOKUP(A6564,ALBERT!A:B,2,FALSE)=B6564),B6564)</f>
        <v>MATLAB</v>
      </c>
      <c r="O6564" t="str" cm="1">
        <f t="array" ref="O6564">_xlfn.IFS(AND(VLOOKUP(A6564,'T5'!A:B,2,FALSE)=B6564),B6564)</f>
        <v>MATLAB</v>
      </c>
    </row>
    <row r="6565" spans="1:15" hidden="1" x14ac:dyDescent="0.35">
      <c r="A6565" t="s">
        <v>1862</v>
      </c>
      <c r="B6565" t="s">
        <v>96</v>
      </c>
      <c r="C6565">
        <v>0.93406879901885986</v>
      </c>
      <c r="D6565" t="s">
        <v>1863</v>
      </c>
      <c r="E6565">
        <v>0.92407608032226563</v>
      </c>
      <c r="F6565" t="s">
        <v>1861</v>
      </c>
      <c r="G6565">
        <v>0.92116647958755493</v>
      </c>
      <c r="H6565" t="s">
        <v>1883</v>
      </c>
      <c r="I6565">
        <v>0.91120743751525879</v>
      </c>
      <c r="J6565" t="e" cm="1">
        <f t="array" ref="J6565">_xlfn.IFS(AND(Sheet1__16[[#This Row],[esco_sim1]]&gt;0.99),1)</f>
        <v>#N/A</v>
      </c>
      <c r="O6565" t="str" cm="1">
        <f t="array" ref="O6565">_xlfn.IFS(AND(VLOOKUP(A6565,'T5'!A:B,2,FALSE)=B6565),B6565)</f>
        <v>marketing management</v>
      </c>
    </row>
    <row r="6566" spans="1:15" hidden="1" x14ac:dyDescent="0.35">
      <c r="A6566" t="s">
        <v>473</v>
      </c>
      <c r="B6566" t="s">
        <v>1219</v>
      </c>
      <c r="C6566">
        <v>0.89423602819442749</v>
      </c>
      <c r="D6566" t="s">
        <v>1883</v>
      </c>
      <c r="E6566">
        <v>0.89176231622695923</v>
      </c>
      <c r="F6566" t="s">
        <v>7556</v>
      </c>
      <c r="G6566">
        <v>0.87949693202972412</v>
      </c>
      <c r="H6566" t="s">
        <v>9310</v>
      </c>
      <c r="I6566">
        <v>0.87806606292724609</v>
      </c>
      <c r="J6566" t="e" cm="1">
        <f t="array" ref="J6566">_xlfn.IFS(AND(Sheet1__16[[#This Row],[esco_sim1]]&gt;0.99),1)</f>
        <v>#N/A</v>
      </c>
      <c r="O6566" t="str" cm="1">
        <f t="array" ref="O6566">_xlfn.IFS(AND(VLOOKUP(A6566,'T5'!A:B,2,FALSE)=B6566),B6566)</f>
        <v>perform asset recognition</v>
      </c>
    </row>
    <row r="6567" spans="1:15" hidden="1" x14ac:dyDescent="0.35">
      <c r="A6567" t="s">
        <v>2080</v>
      </c>
      <c r="B6567" t="s">
        <v>2081</v>
      </c>
      <c r="C6567">
        <v>0.89413481950759888</v>
      </c>
      <c r="D6567" t="s">
        <v>76</v>
      </c>
      <c r="E6567">
        <v>0.85486477613449097</v>
      </c>
      <c r="F6567" t="s">
        <v>4048</v>
      </c>
      <c r="G6567">
        <v>0.84239059686660767</v>
      </c>
      <c r="H6567" t="s">
        <v>11068</v>
      </c>
      <c r="I6567">
        <v>0.83850383758544922</v>
      </c>
      <c r="J6567" t="e" cm="1">
        <f t="array" ref="J6567">_xlfn.IFS(AND(Sheet1__16[[#This Row],[esco_sim1]]&gt;0.99),1)</f>
        <v>#N/A</v>
      </c>
      <c r="K6567" t="str" cm="1">
        <f t="array" ref="K6567">_xlfn.IFS(AND(VLOOKUP(A6567,'ALL-MINILM'!A:B,2,FALSE)=B6567),B6567)</f>
        <v>value properties</v>
      </c>
      <c r="N6567" t="str" cm="1">
        <f t="array" ref="N6567">_xlfn.IFS(AND(VLOOKUP(A6567,ALBERT!A:B,2,FALSE)=B6567),B6567)</f>
        <v>value properties</v>
      </c>
      <c r="O6567" t="str" cm="1">
        <f t="array" ref="O6567">_xlfn.IFS(AND(VLOOKUP(A6567,'T5'!A:B,2,FALSE)=B6567),B6567)</f>
        <v>value properties</v>
      </c>
    </row>
    <row r="6568" spans="1:15" hidden="1" x14ac:dyDescent="0.35">
      <c r="A6568" t="s">
        <v>2412</v>
      </c>
      <c r="B6568" t="s">
        <v>2413</v>
      </c>
      <c r="C6568">
        <v>0.94347524642944336</v>
      </c>
      <c r="D6568" t="s">
        <v>7589</v>
      </c>
      <c r="E6568">
        <v>0.90281933546066284</v>
      </c>
      <c r="F6568" t="s">
        <v>4984</v>
      </c>
      <c r="G6568">
        <v>0.89250791072845459</v>
      </c>
      <c r="H6568" t="s">
        <v>4982</v>
      </c>
      <c r="I6568">
        <v>0.88332837820053101</v>
      </c>
      <c r="J6568" t="e" cm="1">
        <f t="array" ref="J6568">_xlfn.IFS(AND(Sheet1__16[[#This Row],[esco_sim1]]&gt;0.99),1)</f>
        <v>#N/A</v>
      </c>
      <c r="K6568" t="str" cm="1">
        <f t="array" ref="K6568">_xlfn.IFS(AND(VLOOKUP(A6568,'ALL-MINILM'!A:B,2,FALSE)=B6568),B6568)</f>
        <v>intellectual property law</v>
      </c>
      <c r="N6568" t="str" cm="1">
        <f t="array" ref="N6568">_xlfn.IFS(AND(VLOOKUP(A6568,ALBERT!A:B,2,FALSE)=B6568),B6568)</f>
        <v>intellectual property law</v>
      </c>
      <c r="O6568" t="str" cm="1">
        <f t="array" ref="O6568">_xlfn.IFS(AND(VLOOKUP(A6568,'T5'!A:B,2,FALSE)=B6568),B6568)</f>
        <v>intellectual property law</v>
      </c>
    </row>
    <row r="6569" spans="1:15" hidden="1" x14ac:dyDescent="0.35">
      <c r="A6569" t="s">
        <v>2870</v>
      </c>
      <c r="B6569" t="s">
        <v>413</v>
      </c>
      <c r="C6569">
        <v>0.88755261898040771</v>
      </c>
      <c r="D6569" t="s">
        <v>10823</v>
      </c>
      <c r="E6569">
        <v>0.87151968479156494</v>
      </c>
      <c r="F6569" t="s">
        <v>3783</v>
      </c>
      <c r="G6569">
        <v>0.86551856994628906</v>
      </c>
      <c r="H6569" t="s">
        <v>417</v>
      </c>
      <c r="I6569">
        <v>0.86346614360809326</v>
      </c>
      <c r="J6569" t="e" cm="1">
        <f t="array" ref="J6569">_xlfn.IFS(AND(Sheet1__16[[#This Row],[esco_sim1]]&gt;0.99),1)</f>
        <v>#N/A</v>
      </c>
      <c r="K6569" t="str" cm="1">
        <f t="array" ref="K6569">_xlfn.IFS(AND(VLOOKUP(A6569,'ALL-MINILM'!A:B,2,FALSE)=B6569),B6569)</f>
        <v>grammar</v>
      </c>
      <c r="N6569" t="str" cm="1">
        <f t="array" ref="N6569">_xlfn.IFS(AND(VLOOKUP(A6569,ALBERT!A:B,2,FALSE)=B6569),B6569)</f>
        <v>grammar</v>
      </c>
      <c r="O6569" t="str" cm="1">
        <f t="array" ref="O6569">_xlfn.IFS(AND(VLOOKUP(A6569,'T5'!A:B,2,FALSE)=B6569),B6569)</f>
        <v>grammar</v>
      </c>
    </row>
    <row r="6570" spans="1:15" hidden="1" x14ac:dyDescent="0.35">
      <c r="A6570" t="s">
        <v>5046</v>
      </c>
      <c r="B6570" t="s">
        <v>974</v>
      </c>
      <c r="C6570">
        <v>0.86946821212768555</v>
      </c>
      <c r="D6570" t="s">
        <v>8262</v>
      </c>
      <c r="E6570">
        <v>0.86649614572525024</v>
      </c>
      <c r="F6570" t="s">
        <v>1907</v>
      </c>
      <c r="G6570">
        <v>0.86045408248901367</v>
      </c>
      <c r="H6570" t="s">
        <v>1602</v>
      </c>
      <c r="I6570">
        <v>0.85827690362930298</v>
      </c>
      <c r="J6570" t="e" cm="1">
        <f t="array" ref="J6570">_xlfn.IFS(AND(Sheet1__16[[#This Row],[esco_sim1]]&gt;0.99),1)</f>
        <v>#N/A</v>
      </c>
      <c r="O6570" t="str" cm="1">
        <f t="array" ref="O6570">_xlfn.IFS(AND(VLOOKUP(A6570,'T5'!A:B,2,FALSE)=B6570),B6570)</f>
        <v>embedded systems</v>
      </c>
    </row>
    <row r="6571" spans="1:15" hidden="1" x14ac:dyDescent="0.35">
      <c r="A6571" t="s">
        <v>632</v>
      </c>
      <c r="B6571" t="s">
        <v>2046</v>
      </c>
      <c r="C6571">
        <v>0.90648221969604492</v>
      </c>
      <c r="D6571" t="s">
        <v>9701</v>
      </c>
      <c r="E6571">
        <v>0.88456356525421143</v>
      </c>
      <c r="F6571" t="s">
        <v>1315</v>
      </c>
      <c r="G6571">
        <v>0.876292884349823</v>
      </c>
      <c r="H6571" t="s">
        <v>633</v>
      </c>
      <c r="I6571">
        <v>0.86930078268051147</v>
      </c>
      <c r="J6571" t="e" cm="1">
        <f t="array" ref="J6571">_xlfn.IFS(AND(Sheet1__16[[#This Row],[esco_sim1]]&gt;0.99),1)</f>
        <v>#N/A</v>
      </c>
      <c r="K6571" t="str" cm="1">
        <f t="array" ref="K6571">_xlfn.IFS(AND(VLOOKUP(A6571,'ALL-MINILM'!A:B,2,FALSE)=B6571),B6571)</f>
        <v>solve problems</v>
      </c>
      <c r="O6571" t="str" cm="1">
        <f t="array" ref="O6571">_xlfn.IFS(AND(VLOOKUP(A6571,'T5'!A:B,2,FALSE)=B6571),B6571)</f>
        <v>solve problems</v>
      </c>
    </row>
    <row r="6572" spans="1:15" hidden="1" x14ac:dyDescent="0.35">
      <c r="A6572" t="s">
        <v>3639</v>
      </c>
      <c r="B6572" t="s">
        <v>3640</v>
      </c>
      <c r="C6572">
        <v>0.95714181661605835</v>
      </c>
      <c r="D6572" t="s">
        <v>2488</v>
      </c>
      <c r="E6572">
        <v>0.89469003677368164</v>
      </c>
      <c r="F6572" t="s">
        <v>6663</v>
      </c>
      <c r="G6572">
        <v>0.88313168287277222</v>
      </c>
      <c r="H6572" t="s">
        <v>14640</v>
      </c>
      <c r="I6572">
        <v>0.86476790904998779</v>
      </c>
      <c r="J6572" t="e" cm="1">
        <f t="array" ref="J6572">_xlfn.IFS(AND(Sheet1__16[[#This Row],[esco_sim1]]&gt;0.99),1)</f>
        <v>#N/A</v>
      </c>
      <c r="K6572" t="str" cm="1">
        <f t="array" ref="K6572">_xlfn.IFS(AND(VLOOKUP(A6572,'ALL-MINILM'!A:B,2,FALSE)=B6572),B6572)</f>
        <v>Internet of Things</v>
      </c>
      <c r="N6572" t="str" cm="1">
        <f t="array" ref="N6572">_xlfn.IFS(AND(VLOOKUP(A6572,ALBERT!A:B,2,FALSE)=B6572),B6572)</f>
        <v>Internet of Things</v>
      </c>
      <c r="O6572" t="str" cm="1">
        <f t="array" ref="O6572">_xlfn.IFS(AND(VLOOKUP(A6572,'T5'!A:B,2,FALSE)=B6572),B6572)</f>
        <v>Internet of Things</v>
      </c>
    </row>
    <row r="6573" spans="1:15" hidden="1" x14ac:dyDescent="0.35">
      <c r="A6573" t="s">
        <v>450</v>
      </c>
      <c r="B6573" t="s">
        <v>446</v>
      </c>
      <c r="C6573">
        <v>0.95204776525497437</v>
      </c>
      <c r="D6573" t="s">
        <v>840</v>
      </c>
      <c r="E6573">
        <v>0.90336334705352783</v>
      </c>
      <c r="F6573" t="s">
        <v>1372</v>
      </c>
      <c r="G6573">
        <v>0.89967578649520874</v>
      </c>
      <c r="H6573" t="s">
        <v>649</v>
      </c>
      <c r="I6573">
        <v>0.89847129583358765</v>
      </c>
      <c r="J6573" t="e" cm="1">
        <f t="array" ref="J6573">_xlfn.IFS(AND(Sheet1__16[[#This Row],[esco_sim1]]&gt;0.99),1)</f>
        <v>#N/A</v>
      </c>
      <c r="K6573" t="str" cm="1">
        <f t="array" ref="K6573">_xlfn.IFS(AND(VLOOKUP(A6573,'ALL-MINILM'!A:B,2,FALSE)=B6573),B6573)</f>
        <v>cloud technologies</v>
      </c>
      <c r="N6573" t="str" cm="1">
        <f t="array" ref="N6573">_xlfn.IFS(AND(VLOOKUP(A6573,ALBERT!A:B,2,FALSE)=B6573),B6573)</f>
        <v>cloud technologies</v>
      </c>
      <c r="O6573" t="str" cm="1">
        <f t="array" ref="O6573">_xlfn.IFS(AND(VLOOKUP(A6573,'T5'!A:B,2,FALSE)=B6573),B6573)</f>
        <v>cloud technologies</v>
      </c>
    </row>
    <row r="6574" spans="1:15" hidden="1" x14ac:dyDescent="0.35">
      <c r="A6574" t="s">
        <v>5144</v>
      </c>
      <c r="B6574" t="s">
        <v>1102</v>
      </c>
      <c r="C6574">
        <v>0.9863782525062561</v>
      </c>
      <c r="D6574" t="s">
        <v>197</v>
      </c>
      <c r="E6574">
        <v>0.90553265810012817</v>
      </c>
      <c r="F6574" t="s">
        <v>859</v>
      </c>
      <c r="G6574">
        <v>0.87893927097320557</v>
      </c>
      <c r="H6574" t="s">
        <v>9694</v>
      </c>
      <c r="I6574">
        <v>0.86703234910964966</v>
      </c>
      <c r="J6574" t="e" cm="1">
        <f t="array" ref="J6574">_xlfn.IFS(AND(Sheet1__16[[#This Row],[esco_sim1]]&gt;0.99),1)</f>
        <v>#N/A</v>
      </c>
      <c r="K6574" t="str" cm="1">
        <f t="array" ref="K6574">_xlfn.IFS(AND(VLOOKUP(A6574,'ALL-MINILM'!A:B,2,FALSE)=B6574),B6574)</f>
        <v>model based system engineering</v>
      </c>
      <c r="N6574" t="str" cm="1">
        <f t="array" ref="N6574">_xlfn.IFS(AND(VLOOKUP(A6574,ALBERT!A:B,2,FALSE)=B6574),B6574)</f>
        <v>model based system engineering</v>
      </c>
      <c r="O6574" t="str" cm="1">
        <f t="array" ref="O6574">_xlfn.IFS(AND(VLOOKUP(A6574,'T5'!A:B,2,FALSE)=B6574),B6574)</f>
        <v>model based system engineering</v>
      </c>
    </row>
    <row r="6575" spans="1:15" hidden="1" x14ac:dyDescent="0.35">
      <c r="A6575" t="s">
        <v>5145</v>
      </c>
      <c r="B6575" t="s">
        <v>1985</v>
      </c>
      <c r="C6575">
        <v>0.86985719203948975</v>
      </c>
      <c r="D6575" t="s">
        <v>123</v>
      </c>
      <c r="E6575">
        <v>0.85314947366714478</v>
      </c>
      <c r="F6575" t="s">
        <v>8651</v>
      </c>
      <c r="G6575">
        <v>0.8445008397102356</v>
      </c>
      <c r="H6575" t="s">
        <v>12424</v>
      </c>
      <c r="I6575">
        <v>0.84212261438369751</v>
      </c>
      <c r="J6575" t="e" cm="1">
        <f t="array" ref="J6575">_xlfn.IFS(AND(Sheet1__16[[#This Row],[esco_sim1]]&gt;0.99),1)</f>
        <v>#N/A</v>
      </c>
      <c r="K6575" t="str" cm="1">
        <f t="array" ref="K6575">_xlfn.IFS(AND(VLOOKUP(A6575,'ALL-MINILM'!A:B,2,FALSE)=B6575),B6575)</f>
        <v>MDX</v>
      </c>
      <c r="O6575" t="str" cm="1">
        <f t="array" ref="O6575">_xlfn.IFS(AND(VLOOKUP(A6575,'T5'!A:B,2,FALSE)=B6575),B6575)</f>
        <v>MDX</v>
      </c>
    </row>
    <row r="6576" spans="1:15" hidden="1" x14ac:dyDescent="0.35">
      <c r="A6576" t="s">
        <v>3559</v>
      </c>
      <c r="B6576" t="s">
        <v>659</v>
      </c>
      <c r="C6576">
        <v>0.86587810516357422</v>
      </c>
      <c r="D6576" t="s">
        <v>9711</v>
      </c>
      <c r="E6576">
        <v>0.86569494009017944</v>
      </c>
      <c r="F6576" t="s">
        <v>2133</v>
      </c>
      <c r="G6576">
        <v>0.85811525583267212</v>
      </c>
      <c r="H6576" t="s">
        <v>1313</v>
      </c>
      <c r="I6576">
        <v>0.85541492700576782</v>
      </c>
      <c r="J6576" t="e" cm="1">
        <f t="array" ref="J6576">_xlfn.IFS(AND(Sheet1__16[[#This Row],[esco_sim1]]&gt;0.99),1)</f>
        <v>#N/A</v>
      </c>
      <c r="O6576" t="str" cm="1">
        <f t="array" ref="O6576">_xlfn.IFS(AND(VLOOKUP(A6576,'T5'!A:B,2,FALSE)=B6576),B6576)</f>
        <v>APL</v>
      </c>
    </row>
    <row r="6577" spans="1:15" hidden="1" x14ac:dyDescent="0.35">
      <c r="A6577" t="s">
        <v>1191</v>
      </c>
      <c r="B6577" t="s">
        <v>1192</v>
      </c>
      <c r="C6577">
        <v>0.94111472368240356</v>
      </c>
      <c r="D6577" t="s">
        <v>180</v>
      </c>
      <c r="E6577">
        <v>0.92862635850906372</v>
      </c>
      <c r="F6577" t="s">
        <v>8390</v>
      </c>
      <c r="G6577">
        <v>0.90081638097763062</v>
      </c>
      <c r="H6577" t="s">
        <v>4175</v>
      </c>
      <c r="I6577">
        <v>0.89887320995330811</v>
      </c>
      <c r="J6577" t="e" cm="1">
        <f t="array" ref="J6577">_xlfn.IFS(AND(Sheet1__16[[#This Row],[esco_sim1]]&gt;0.99),1)</f>
        <v>#N/A</v>
      </c>
      <c r="K6577" t="str" cm="1">
        <f t="array" ref="K6577">_xlfn.IFS(AND(VLOOKUP(A6577,'ALL-MINILM'!A:B,2,FALSE)=B6577),B6577)</f>
        <v>community medicine</v>
      </c>
      <c r="N6577" t="str" cm="1">
        <f t="array" ref="N6577">_xlfn.IFS(AND(VLOOKUP(A6577,ALBERT!A:B,2,FALSE)=B6577),B6577)</f>
        <v>community medicine</v>
      </c>
      <c r="O6577" t="str" cm="1">
        <f t="array" ref="O6577">_xlfn.IFS(AND(VLOOKUP(A6577,'T5'!A:B,2,FALSE)=B6577),B6577)</f>
        <v>community medicine</v>
      </c>
    </row>
    <row r="6578" spans="1:15" hidden="1" x14ac:dyDescent="0.35">
      <c r="A6578" t="s">
        <v>228</v>
      </c>
      <c r="B6578" t="s">
        <v>2963</v>
      </c>
      <c r="C6578">
        <v>0.92441743612289429</v>
      </c>
      <c r="D6578" t="s">
        <v>6786</v>
      </c>
      <c r="E6578">
        <v>0.90237689018249512</v>
      </c>
      <c r="F6578" t="s">
        <v>3721</v>
      </c>
      <c r="G6578">
        <v>0.89785873889923096</v>
      </c>
      <c r="H6578" t="s">
        <v>5060</v>
      </c>
      <c r="I6578">
        <v>0.89724147319793701</v>
      </c>
      <c r="J6578" t="e" cm="1">
        <f t="array" ref="J6578">_xlfn.IFS(AND(Sheet1__16[[#This Row],[esco_sim1]]&gt;0.99),1)</f>
        <v>#N/A</v>
      </c>
      <c r="O6578" t="str" cm="1">
        <f t="array" ref="O6578">_xlfn.IFS(AND(VLOOKUP(A6578,'T5'!A:B,2,FALSE)=B6578),B6578)</f>
        <v>establish collaborative relations</v>
      </c>
    </row>
    <row r="6579" spans="1:15" hidden="1" x14ac:dyDescent="0.35">
      <c r="A6579" t="s">
        <v>5146</v>
      </c>
      <c r="B6579" t="s">
        <v>5147</v>
      </c>
      <c r="C6579">
        <v>0.91755038499832153</v>
      </c>
      <c r="D6579" t="s">
        <v>1711</v>
      </c>
      <c r="E6579">
        <v>0.86343157291412354</v>
      </c>
      <c r="F6579" t="s">
        <v>12374</v>
      </c>
      <c r="G6579">
        <v>0.85560148954391479</v>
      </c>
      <c r="H6579" t="s">
        <v>5814</v>
      </c>
      <c r="I6579">
        <v>0.85128074884414673</v>
      </c>
      <c r="J6579" t="e" cm="1">
        <f t="array" ref="J6579">_xlfn.IFS(AND(Sheet1__16[[#This Row],[esco_sim1]]&gt;0.99),1)</f>
        <v>#N/A</v>
      </c>
      <c r="K6579" t="str" cm="1">
        <f t="array" ref="K6579">_xlfn.IFS(AND(VLOOKUP(A6579,'ALL-MINILM'!A:B,2,FALSE)=B6579),B6579)</f>
        <v>conduct participatory research</v>
      </c>
      <c r="N6579" t="str" cm="1">
        <f t="array" ref="N6579">_xlfn.IFS(AND(VLOOKUP(A6579,ALBERT!A:B,2,FALSE)=B6579),B6579)</f>
        <v>conduct participatory research</v>
      </c>
      <c r="O6579" t="str" cm="1">
        <f t="array" ref="O6579">_xlfn.IFS(AND(VLOOKUP(A6579,'T5'!A:B,2,FALSE)=B6579),B6579)</f>
        <v>conduct participatory research</v>
      </c>
    </row>
    <row r="6580" spans="1:15" hidden="1" x14ac:dyDescent="0.35">
      <c r="A6580" t="s">
        <v>179</v>
      </c>
      <c r="B6580" t="s">
        <v>180</v>
      </c>
      <c r="C6580">
        <v>0.98957687616348267</v>
      </c>
      <c r="D6580" t="s">
        <v>9789</v>
      </c>
      <c r="E6580">
        <v>0.92669838666915894</v>
      </c>
      <c r="F6580" t="s">
        <v>5736</v>
      </c>
      <c r="G6580">
        <v>0.91904187202453613</v>
      </c>
      <c r="H6580" t="s">
        <v>4664</v>
      </c>
      <c r="I6580">
        <v>0.89644283056259155</v>
      </c>
      <c r="J6580" t="e" cm="1">
        <f t="array" ref="J6580">_xlfn.IFS(AND(Sheet1__16[[#This Row],[esco_sim1]]&gt;0.99),1)</f>
        <v>#N/A</v>
      </c>
      <c r="K6580" t="str" cm="1">
        <f t="array" ref="K6580">_xlfn.IFS(AND(VLOOKUP(A6580,'ALL-MINILM'!A:B,2,FALSE)=B6580),B6580)</f>
        <v>public health</v>
      </c>
      <c r="L6580" t="str" cm="1">
        <f t="array" ref="L6580">_xlfn.IFS(AND(VLOOKUP(A6580,DEBERTA!A:B,2,FALSE)=B6580),B6580)</f>
        <v>public health</v>
      </c>
      <c r="M6580" t="str" cm="1">
        <f t="array" ref="M6580">_xlfn.IFS(AND(VLOOKUP(A6580,ALL_MPNET!A:B,2,FALSE)=B6580),B6580)</f>
        <v>public health</v>
      </c>
      <c r="N6580" t="str" cm="1">
        <f t="array" ref="N6580">_xlfn.IFS(AND(VLOOKUP(A6580,ALBERT!A:B,2,FALSE)=B6580),B6580)</f>
        <v>public health</v>
      </c>
      <c r="O6580" t="str" cm="1">
        <f t="array" ref="O6580">_xlfn.IFS(AND(VLOOKUP(A6580,'T5'!A:B,2,FALSE)=B6580),B6580)</f>
        <v>public health</v>
      </c>
    </row>
    <row r="6581" spans="1:15" hidden="1" x14ac:dyDescent="0.35">
      <c r="A6581" t="s">
        <v>5148</v>
      </c>
      <c r="B6581" t="s">
        <v>3310</v>
      </c>
      <c r="C6581">
        <v>0.89564645290374756</v>
      </c>
      <c r="D6581" t="s">
        <v>13734</v>
      </c>
      <c r="E6581">
        <v>0.8811677098274231</v>
      </c>
      <c r="F6581" t="s">
        <v>6064</v>
      </c>
      <c r="G6581">
        <v>0.87011182308197021</v>
      </c>
      <c r="H6581" t="s">
        <v>2305</v>
      </c>
      <c r="I6581">
        <v>0.8676600456237793</v>
      </c>
      <c r="J6581" t="e" cm="1">
        <f t="array" ref="J6581">_xlfn.IFS(AND(Sheet1__16[[#This Row],[esco_sim1]]&gt;0.99),1)</f>
        <v>#N/A</v>
      </c>
      <c r="K6581" t="str" cm="1">
        <f t="array" ref="K6581">_xlfn.IFS(AND(VLOOKUP(A6581,'ALL-MINILM'!A:B,2,FALSE)=B6581),B6581)</f>
        <v>work for public inclusion</v>
      </c>
      <c r="O6581" t="str" cm="1">
        <f t="array" ref="O6581">_xlfn.IFS(AND(VLOOKUP(A6581,'T5'!A:B,2,FALSE)=B6581),B6581)</f>
        <v>work for public inclusion</v>
      </c>
    </row>
    <row r="6582" spans="1:15" hidden="1" x14ac:dyDescent="0.35">
      <c r="A6582" t="s">
        <v>4356</v>
      </c>
      <c r="B6582" t="s">
        <v>7776</v>
      </c>
      <c r="C6582">
        <v>0.8982924222946167</v>
      </c>
      <c r="D6582" t="s">
        <v>8180</v>
      </c>
      <c r="E6582">
        <v>0.89269423484802246</v>
      </c>
      <c r="F6582" t="s">
        <v>4359</v>
      </c>
      <c r="G6582">
        <v>0.88574695587158203</v>
      </c>
      <c r="H6582" t="s">
        <v>10315</v>
      </c>
      <c r="I6582">
        <v>0.8855939507484436</v>
      </c>
      <c r="J6582" t="e" cm="1">
        <f t="array" ref="J6582">_xlfn.IFS(AND(Sheet1__16[[#This Row],[esco_sim1]]&gt;0.99),1)</f>
        <v>#N/A</v>
      </c>
      <c r="O6582" t="str" cm="1">
        <f t="array" ref="O6582">_xlfn.IFS(AND(VLOOKUP(A6582,'T5'!A:B,2,FALSE)=B6582),B6582)</f>
        <v>develop virtual game engine</v>
      </c>
    </row>
    <row r="6583" spans="1:15" hidden="1" x14ac:dyDescent="0.35">
      <c r="A6583" t="s">
        <v>1567</v>
      </c>
      <c r="B6583" t="s">
        <v>2121</v>
      </c>
      <c r="C6583">
        <v>0.91716063022613525</v>
      </c>
      <c r="D6583" t="s">
        <v>2124</v>
      </c>
      <c r="E6583">
        <v>0.85965919494628906</v>
      </c>
      <c r="F6583" t="s">
        <v>2112</v>
      </c>
      <c r="G6583">
        <v>0.85903263092041016</v>
      </c>
      <c r="H6583" t="s">
        <v>5081</v>
      </c>
      <c r="I6583">
        <v>0.85619741678237915</v>
      </c>
      <c r="J6583" t="e" cm="1">
        <f t="array" ref="J6583">_xlfn.IFS(AND(Sheet1__16[[#This Row],[esco_sim1]]&gt;0.99),1)</f>
        <v>#N/A</v>
      </c>
      <c r="K6583" t="str" cm="1">
        <f t="array" ref="K6583">_xlfn.IFS(AND(VLOOKUP(A6583,'ALL-MINILM'!A:B,2,FALSE)=B6583),B6583)</f>
        <v>C#</v>
      </c>
      <c r="O6583" t="str" cm="1">
        <f t="array" ref="O6583">_xlfn.IFS(AND(VLOOKUP(A6583,'T5'!A:B,2,FALSE)=B6583),B6583)</f>
        <v>C#</v>
      </c>
    </row>
    <row r="6584" spans="1:15" hidden="1" x14ac:dyDescent="0.35">
      <c r="A6584" t="s">
        <v>5150</v>
      </c>
      <c r="B6584" t="s">
        <v>977</v>
      </c>
      <c r="C6584">
        <v>0.91451036930084229</v>
      </c>
      <c r="D6584" t="s">
        <v>715</v>
      </c>
      <c r="E6584">
        <v>0.88361388444900513</v>
      </c>
      <c r="F6584" t="s">
        <v>4365</v>
      </c>
      <c r="G6584">
        <v>0.87606459856033325</v>
      </c>
      <c r="H6584" t="s">
        <v>1399</v>
      </c>
      <c r="I6584">
        <v>0.87600737810134888</v>
      </c>
      <c r="J6584" t="e" cm="1">
        <f t="array" ref="J6584">_xlfn.IFS(AND(Sheet1__16[[#This Row],[esco_sim1]]&gt;0.99),1)</f>
        <v>#N/A</v>
      </c>
      <c r="K6584" t="str" cm="1">
        <f t="array" ref="K6584">_xlfn.IFS(AND(VLOOKUP(A6584,'ALL-MINILM'!A:B,2,FALSE)=B6584),B6584)</f>
        <v>design user interface</v>
      </c>
      <c r="N6584" t="str" cm="1">
        <f t="array" ref="N6584">_xlfn.IFS(AND(VLOOKUP(A6584,ALBERT!A:B,2,FALSE)=B6584),B6584)</f>
        <v>design user interface</v>
      </c>
      <c r="O6584" t="str" cm="1">
        <f t="array" ref="O6584">_xlfn.IFS(AND(VLOOKUP(A6584,'T5'!A:B,2,FALSE)=B6584),B6584)</f>
        <v>design user interface</v>
      </c>
    </row>
    <row r="6585" spans="1:15" hidden="1" x14ac:dyDescent="0.35">
      <c r="A6585" t="s">
        <v>5151</v>
      </c>
      <c r="B6585" t="s">
        <v>10315</v>
      </c>
      <c r="C6585">
        <v>0.90075129270553589</v>
      </c>
      <c r="D6585" t="s">
        <v>8180</v>
      </c>
      <c r="E6585">
        <v>0.89489400386810303</v>
      </c>
      <c r="F6585" t="s">
        <v>7776</v>
      </c>
      <c r="G6585">
        <v>0.89107704162597656</v>
      </c>
      <c r="H6585" t="s">
        <v>8761</v>
      </c>
      <c r="I6585">
        <v>0.88492345809936523</v>
      </c>
      <c r="J6585" t="e" cm="1">
        <f t="array" ref="J6585">_xlfn.IFS(AND(Sheet1__16[[#This Row],[esco_sim1]]&gt;0.99),1)</f>
        <v>#N/A</v>
      </c>
      <c r="O6585" t="str" cm="1">
        <f t="array" ref="O6585">_xlfn.IFS(AND(VLOOKUP(A6585,'T5'!A:B,2,FALSE)=B6585),B6585)</f>
        <v>create game testing software</v>
      </c>
    </row>
    <row r="6586" spans="1:15" hidden="1" x14ac:dyDescent="0.35">
      <c r="A6586" t="s">
        <v>5152</v>
      </c>
      <c r="B6586" t="s">
        <v>409</v>
      </c>
      <c r="C6586">
        <v>0.92433857917785645</v>
      </c>
      <c r="D6586" t="s">
        <v>7315</v>
      </c>
      <c r="E6586">
        <v>0.92060351371765137</v>
      </c>
      <c r="F6586" t="s">
        <v>2200</v>
      </c>
      <c r="G6586">
        <v>0.90572452545166016</v>
      </c>
      <c r="H6586" t="s">
        <v>9769</v>
      </c>
      <c r="I6586">
        <v>0.90510576963424683</v>
      </c>
      <c r="J6586" t="e" cm="1">
        <f t="array" ref="J6586">_xlfn.IFS(AND(Sheet1__16[[#This Row],[esco_sim1]]&gt;0.99),1)</f>
        <v>#N/A</v>
      </c>
      <c r="O6586" t="str" cm="1">
        <f t="array" ref="O6586">_xlfn.IFS(AND(VLOOKUP(A6586,'T5'!A:B,2,FALSE)=B6586),B6586)</f>
        <v>psychiatric disorders</v>
      </c>
    </row>
    <row r="6587" spans="1:15" hidden="1" x14ac:dyDescent="0.35">
      <c r="A6587" t="s">
        <v>638</v>
      </c>
      <c r="B6587" t="s">
        <v>639</v>
      </c>
      <c r="C6587">
        <v>0.98986393213272095</v>
      </c>
      <c r="D6587" t="s">
        <v>1206</v>
      </c>
      <c r="E6587">
        <v>0.93188267946243286</v>
      </c>
      <c r="F6587" t="s">
        <v>2276</v>
      </c>
      <c r="G6587">
        <v>0.93169206380844116</v>
      </c>
      <c r="H6587" t="s">
        <v>4664</v>
      </c>
      <c r="I6587">
        <v>0.92984902858734131</v>
      </c>
      <c r="J6587" t="e" cm="1">
        <f t="array" ref="J6587">_xlfn.IFS(AND(Sheet1__16[[#This Row],[esco_sim1]]&gt;0.99),1)</f>
        <v>#N/A</v>
      </c>
      <c r="K6587" t="str" cm="1">
        <f t="array" ref="K6587">_xlfn.IFS(AND(VLOOKUP(A6587,'ALL-MINILM'!A:B,2,FALSE)=B6587),B6587)</f>
        <v>psychology</v>
      </c>
      <c r="N6587" t="str" cm="1">
        <f t="array" ref="N6587">_xlfn.IFS(AND(VLOOKUP(A6587,ALBERT!A:B,2,FALSE)=B6587),B6587)</f>
        <v>psychology</v>
      </c>
      <c r="O6587" t="str" cm="1">
        <f t="array" ref="O6587">_xlfn.IFS(AND(VLOOKUP(A6587,'T5'!A:B,2,FALSE)=B6587),B6587)</f>
        <v>psychology</v>
      </c>
    </row>
    <row r="6588" spans="1:15" hidden="1" x14ac:dyDescent="0.35">
      <c r="A6588" t="s">
        <v>5153</v>
      </c>
      <c r="B6588" t="s">
        <v>7478</v>
      </c>
      <c r="C6588">
        <v>0.94594043493270874</v>
      </c>
      <c r="D6588" t="s">
        <v>993</v>
      </c>
      <c r="E6588">
        <v>0.94389617443084717</v>
      </c>
      <c r="F6588" t="s">
        <v>639</v>
      </c>
      <c r="G6588">
        <v>0.94326978921890259</v>
      </c>
      <c r="H6588" t="s">
        <v>9825</v>
      </c>
      <c r="I6588">
        <v>0.9313429594039917</v>
      </c>
      <c r="J6588" t="e" cm="1">
        <f t="array" ref="J6588">_xlfn.IFS(AND(Sheet1__16[[#This Row],[esco_sim1]]&gt;0.99),1)</f>
        <v>#N/A</v>
      </c>
      <c r="O6588" t="str" cm="1">
        <f t="array" ref="O6588">_xlfn.IFS(AND(VLOOKUP(A6588,'T5'!A:B,2,FALSE)=B6588),B6588)</f>
        <v>social sciences</v>
      </c>
    </row>
    <row r="6589" spans="1:15" hidden="1" x14ac:dyDescent="0.35">
      <c r="A6589" t="s">
        <v>5154</v>
      </c>
      <c r="B6589" t="s">
        <v>409</v>
      </c>
      <c r="C6589">
        <v>0.91443997621536255</v>
      </c>
      <c r="D6589" t="s">
        <v>7315</v>
      </c>
      <c r="E6589">
        <v>0.90428489446640015</v>
      </c>
      <c r="F6589" t="s">
        <v>5155</v>
      </c>
      <c r="G6589">
        <v>0.89383286237716675</v>
      </c>
      <c r="H6589" t="s">
        <v>2200</v>
      </c>
      <c r="I6589">
        <v>0.88395571708679199</v>
      </c>
      <c r="J6589" t="e" cm="1">
        <f t="array" ref="J6589">_xlfn.IFS(AND(Sheet1__16[[#This Row],[esco_sim1]]&gt;0.99),1)</f>
        <v>#N/A</v>
      </c>
      <c r="K6589" t="str" cm="1">
        <f t="array" ref="K6589">_xlfn.IFS(AND(VLOOKUP(A6589,'ALL-MINILM'!A:B,2,FALSE)=B6589),B6589)</f>
        <v>psychiatric disorders</v>
      </c>
      <c r="O6589" t="str" cm="1">
        <f t="array" ref="O6589">_xlfn.IFS(AND(VLOOKUP(A6589,'T5'!A:B,2,FALSE)=B6589),B6589)</f>
        <v>psychiatric disorders</v>
      </c>
    </row>
    <row r="6590" spans="1:15" hidden="1" x14ac:dyDescent="0.35">
      <c r="A6590" t="s">
        <v>5156</v>
      </c>
      <c r="B6590" t="s">
        <v>886</v>
      </c>
      <c r="C6590">
        <v>0.91843056678771973</v>
      </c>
      <c r="D6590" t="s">
        <v>4125</v>
      </c>
      <c r="E6590">
        <v>0.87487280368804932</v>
      </c>
      <c r="F6590" t="s">
        <v>2281</v>
      </c>
      <c r="G6590">
        <v>0.87378382682800293</v>
      </c>
      <c r="H6590" t="s">
        <v>7925</v>
      </c>
      <c r="I6590">
        <v>0.87077897787094116</v>
      </c>
      <c r="J6590" t="e" cm="1">
        <f t="array" ref="J6590">_xlfn.IFS(AND(Sheet1__16[[#This Row],[esco_sim1]]&gt;0.99),1)</f>
        <v>#N/A</v>
      </c>
      <c r="K6590" t="str" cm="1">
        <f t="array" ref="K6590">_xlfn.IFS(AND(VLOOKUP(A6590,'ALL-MINILM'!A:B,2,FALSE)=B6590),B6590)</f>
        <v>logic</v>
      </c>
      <c r="N6590" t="str" cm="1">
        <f t="array" ref="N6590">_xlfn.IFS(AND(VLOOKUP(A6590,ALBERT!A:B,2,FALSE)=B6590),B6590)</f>
        <v>logic</v>
      </c>
      <c r="O6590" t="str" cm="1">
        <f t="array" ref="O6590">_xlfn.IFS(AND(VLOOKUP(A6590,'T5'!A:B,2,FALSE)=B6590),B6590)</f>
        <v>logic</v>
      </c>
    </row>
    <row r="6591" spans="1:15" hidden="1" x14ac:dyDescent="0.35">
      <c r="A6591" t="s">
        <v>632</v>
      </c>
      <c r="B6591" t="s">
        <v>2046</v>
      </c>
      <c r="C6591">
        <v>0.90648221969604492</v>
      </c>
      <c r="D6591" t="s">
        <v>9701</v>
      </c>
      <c r="E6591">
        <v>0.88456356525421143</v>
      </c>
      <c r="F6591" t="s">
        <v>1315</v>
      </c>
      <c r="G6591">
        <v>0.876292884349823</v>
      </c>
      <c r="H6591" t="s">
        <v>633</v>
      </c>
      <c r="I6591">
        <v>0.86930078268051147</v>
      </c>
      <c r="J6591" t="e" cm="1">
        <f t="array" ref="J6591">_xlfn.IFS(AND(Sheet1__16[[#This Row],[esco_sim1]]&gt;0.99),1)</f>
        <v>#N/A</v>
      </c>
      <c r="K6591" t="str" cm="1">
        <f t="array" ref="K6591">_xlfn.IFS(AND(VLOOKUP(A6591,'ALL-MINILM'!A:B,2,FALSE)=B6591),B6591)</f>
        <v>solve problems</v>
      </c>
      <c r="O6591" t="str" cm="1">
        <f t="array" ref="O6591">_xlfn.IFS(AND(VLOOKUP(A6591,'T5'!A:B,2,FALSE)=B6591),B6591)</f>
        <v>solve problems</v>
      </c>
    </row>
    <row r="6592" spans="1:15" hidden="1" x14ac:dyDescent="0.35">
      <c r="A6592" t="s">
        <v>5157</v>
      </c>
      <c r="B6592" t="s">
        <v>5158</v>
      </c>
      <c r="C6592">
        <v>0.94650119543075562</v>
      </c>
      <c r="D6592" t="s">
        <v>3874</v>
      </c>
      <c r="E6592">
        <v>0.86712181568145752</v>
      </c>
      <c r="F6592" t="s">
        <v>12478</v>
      </c>
      <c r="G6592">
        <v>0.85892796516418457</v>
      </c>
      <c r="H6592" t="s">
        <v>874</v>
      </c>
      <c r="I6592">
        <v>0.85658663511276245</v>
      </c>
      <c r="J6592" t="e" cm="1">
        <f t="array" ref="J6592">_xlfn.IFS(AND(Sheet1__16[[#This Row],[esco_sim1]]&gt;0.99),1)</f>
        <v>#N/A</v>
      </c>
      <c r="K6592" t="str" cm="1">
        <f t="array" ref="K6592">_xlfn.IFS(AND(VLOOKUP(A6592,'ALL-MINILM'!A:B,2,FALSE)=B6592),B6592)</f>
        <v>think abstractly</v>
      </c>
      <c r="N6592" t="str" cm="1">
        <f t="array" ref="N6592">_xlfn.IFS(AND(VLOOKUP(A6592,ALBERT!A:B,2,FALSE)=B6592),B6592)</f>
        <v>think abstractly</v>
      </c>
      <c r="O6592" t="str" cm="1">
        <f t="array" ref="O6592">_xlfn.IFS(AND(VLOOKUP(A6592,'T5'!A:B,2,FALSE)=B6592),B6592)</f>
        <v>think abstractly</v>
      </c>
    </row>
    <row r="6593" spans="1:15" hidden="1" x14ac:dyDescent="0.35">
      <c r="A6593" t="s">
        <v>873</v>
      </c>
      <c r="B6593" t="s">
        <v>874</v>
      </c>
      <c r="C6593">
        <v>0.95878350734710693</v>
      </c>
      <c r="D6593" t="s">
        <v>946</v>
      </c>
      <c r="E6593">
        <v>0.91436523199081421</v>
      </c>
      <c r="F6593" t="s">
        <v>9668</v>
      </c>
      <c r="G6593">
        <v>0.90140330791473389</v>
      </c>
      <c r="H6593" t="s">
        <v>245</v>
      </c>
      <c r="I6593">
        <v>0.89446061849594116</v>
      </c>
      <c r="J6593" t="e" cm="1">
        <f t="array" ref="J6593">_xlfn.IFS(AND(Sheet1__16[[#This Row],[esco_sim1]]&gt;0.99),1)</f>
        <v>#N/A</v>
      </c>
      <c r="K6593" t="str" cm="1">
        <f t="array" ref="K6593">_xlfn.IFS(AND(VLOOKUP(A6593,'ALL-MINILM'!A:B,2,FALSE)=B6593),B6593)</f>
        <v>think analytically</v>
      </c>
      <c r="N6593" t="str" cm="1">
        <f t="array" ref="N6593">_xlfn.IFS(AND(VLOOKUP(A6593,ALBERT!A:B,2,FALSE)=B6593),B6593)</f>
        <v>think analytically</v>
      </c>
      <c r="O6593" t="str" cm="1">
        <f t="array" ref="O6593">_xlfn.IFS(AND(VLOOKUP(A6593,'T5'!A:B,2,FALSE)=B6593),B6593)</f>
        <v>think analytically</v>
      </c>
    </row>
    <row r="6594" spans="1:15" hidden="1" x14ac:dyDescent="0.35">
      <c r="A6594" t="s">
        <v>244</v>
      </c>
      <c r="B6594" t="s">
        <v>245</v>
      </c>
      <c r="C6594">
        <v>0.950034499168396</v>
      </c>
      <c r="D6594" t="s">
        <v>874</v>
      </c>
      <c r="E6594">
        <v>0.88396412134170532</v>
      </c>
      <c r="F6594" t="s">
        <v>3279</v>
      </c>
      <c r="G6594">
        <v>0.87801575660705566</v>
      </c>
      <c r="H6594" t="s">
        <v>6492</v>
      </c>
      <c r="I6594">
        <v>0.8703387975692749</v>
      </c>
      <c r="J6594" t="e" cm="1">
        <f t="array" ref="J6594">_xlfn.IFS(AND(Sheet1__16[[#This Row],[esco_sim1]]&gt;0.99),1)</f>
        <v>#N/A</v>
      </c>
      <c r="K6594" t="str" cm="1">
        <f t="array" ref="K6594">_xlfn.IFS(AND(VLOOKUP(A6594,'ALL-MINILM'!A:B,2,FALSE)=B6594),B6594)</f>
        <v>think critically</v>
      </c>
      <c r="N6594" t="str" cm="1">
        <f t="array" ref="N6594">_xlfn.IFS(AND(VLOOKUP(A6594,ALBERT!A:B,2,FALSE)=B6594),B6594)</f>
        <v>think critically</v>
      </c>
      <c r="O6594" t="str" cm="1">
        <f t="array" ref="O6594">_xlfn.IFS(AND(VLOOKUP(A6594,'T5'!A:B,2,FALSE)=B6594),B6594)</f>
        <v>think critically</v>
      </c>
    </row>
    <row r="6595" spans="1:15" hidden="1" x14ac:dyDescent="0.35">
      <c r="A6595" t="s">
        <v>1075</v>
      </c>
      <c r="B6595" t="s">
        <v>94</v>
      </c>
      <c r="C6595">
        <v>0.9216538667678833</v>
      </c>
      <c r="D6595" t="s">
        <v>3179</v>
      </c>
      <c r="E6595">
        <v>0.89950048923492432</v>
      </c>
      <c r="F6595" t="s">
        <v>690</v>
      </c>
      <c r="G6595">
        <v>0.89856654405593872</v>
      </c>
      <c r="H6595" t="s">
        <v>1412</v>
      </c>
      <c r="I6595">
        <v>0.89474576711654663</v>
      </c>
      <c r="J6595" t="e" cm="1">
        <f t="array" ref="J6595">_xlfn.IFS(AND(Sheet1__16[[#This Row],[esco_sim1]]&gt;0.99),1)</f>
        <v>#N/A</v>
      </c>
      <c r="O6595" t="str" cm="1">
        <f t="array" ref="O6595">_xlfn.IFS(AND(VLOOKUP(A6595,'T5'!A:B,2,FALSE)=B6595),B6595)</f>
        <v>data analytics</v>
      </c>
    </row>
    <row r="6596" spans="1:15" hidden="1" x14ac:dyDescent="0.35">
      <c r="A6596" t="s">
        <v>2501</v>
      </c>
      <c r="B6596" t="s">
        <v>2502</v>
      </c>
      <c r="C6596">
        <v>0.87601077556610107</v>
      </c>
      <c r="D6596" t="s">
        <v>567</v>
      </c>
      <c r="E6596">
        <v>0.86789882183074951</v>
      </c>
      <c r="F6596" t="s">
        <v>3186</v>
      </c>
      <c r="G6596">
        <v>0.86469399929046631</v>
      </c>
      <c r="H6596" t="s">
        <v>801</v>
      </c>
      <c r="I6596">
        <v>0.8564227819442749</v>
      </c>
      <c r="J6596" t="e" cm="1">
        <f t="array" ref="J6596">_xlfn.IFS(AND(Sheet1__16[[#This Row],[esco_sim1]]&gt;0.99),1)</f>
        <v>#N/A</v>
      </c>
      <c r="N6596" t="str" cm="1">
        <f t="array" ref="N6596">_xlfn.IFS(AND(VLOOKUP(A6596,ALBERT!A:B,2,FALSE)=B6596),B6596)</f>
        <v>packaging functions</v>
      </c>
      <c r="O6596" t="str" cm="1">
        <f t="array" ref="O6596">_xlfn.IFS(AND(VLOOKUP(A6596,'T5'!A:B,2,FALSE)=B6596),B6596)</f>
        <v>packaging functions</v>
      </c>
    </row>
    <row r="6597" spans="1:15" hidden="1" x14ac:dyDescent="0.35">
      <c r="A6597" t="s">
        <v>226</v>
      </c>
      <c r="B6597" t="s">
        <v>227</v>
      </c>
      <c r="C6597">
        <v>0.94690084457397461</v>
      </c>
      <c r="D6597" t="s">
        <v>441</v>
      </c>
      <c r="E6597">
        <v>0.84887218475341797</v>
      </c>
      <c r="F6597" t="s">
        <v>1551</v>
      </c>
      <c r="G6597">
        <v>0.84689909219741821</v>
      </c>
      <c r="H6597" t="s">
        <v>351</v>
      </c>
      <c r="I6597">
        <v>0.83020716905593872</v>
      </c>
      <c r="J6597" t="e" cm="1">
        <f t="array" ref="J6597">_xlfn.IFS(AND(Sheet1__16[[#This Row],[esco_sim1]]&gt;0.99),1)</f>
        <v>#N/A</v>
      </c>
      <c r="K6597" t="str" cm="1">
        <f t="array" ref="K6597">_xlfn.IFS(AND(VLOOKUP(A6597,'ALL-MINILM'!A:B,2,FALSE)=B6597),B6597)</f>
        <v>Python (computer programming)</v>
      </c>
      <c r="N6597" t="str" cm="1">
        <f t="array" ref="N6597">_xlfn.IFS(AND(VLOOKUP(A6597,ALBERT!A:B,2,FALSE)=B6597),B6597)</f>
        <v>Python (computer programming)</v>
      </c>
      <c r="O6597" t="str" cm="1">
        <f t="array" ref="O6597">_xlfn.IFS(AND(VLOOKUP(A6597,'T5'!A:B,2,FALSE)=B6597),B6597)</f>
        <v>Python (computer programming)</v>
      </c>
    </row>
    <row r="6598" spans="1:15" hidden="1" x14ac:dyDescent="0.35">
      <c r="A6598" t="s">
        <v>5159</v>
      </c>
      <c r="B6598" t="s">
        <v>6574</v>
      </c>
      <c r="C6598">
        <v>0.90845352411270142</v>
      </c>
      <c r="D6598" t="s">
        <v>5602</v>
      </c>
      <c r="E6598">
        <v>0.88731765747070313</v>
      </c>
      <c r="F6598" t="s">
        <v>2010</v>
      </c>
      <c r="G6598">
        <v>0.88067615032196045</v>
      </c>
      <c r="H6598" t="s">
        <v>6810</v>
      </c>
      <c r="I6598">
        <v>0.87859505414962769</v>
      </c>
      <c r="J6598" t="e" cm="1">
        <f t="array" ref="J6598">_xlfn.IFS(AND(Sheet1__16[[#This Row],[esco_sim1]]&gt;0.99),1)</f>
        <v>#N/A</v>
      </c>
      <c r="K6598" t="str" cm="1">
        <f t="array" ref="K6598">_xlfn.IFS(AND(VLOOKUP(A6598,'ALL-MINILM'!A:B,2,FALSE)=B6598),B6598)</f>
        <v>computer engineering</v>
      </c>
      <c r="O6598" t="str" cm="1">
        <f t="array" ref="O6598">_xlfn.IFS(AND(VLOOKUP(A6598,'T5'!A:B,2,FALSE)=B6598),B6598)</f>
        <v>computer engineering</v>
      </c>
    </row>
    <row r="6599" spans="1:15" hidden="1" x14ac:dyDescent="0.35">
      <c r="A6599" t="s">
        <v>811</v>
      </c>
      <c r="B6599" t="s">
        <v>441</v>
      </c>
      <c r="C6599">
        <v>0.97242987155914307</v>
      </c>
      <c r="D6599" t="s">
        <v>1182</v>
      </c>
      <c r="E6599">
        <v>0.92515718936920166</v>
      </c>
      <c r="F6599" t="s">
        <v>5081</v>
      </c>
      <c r="G6599">
        <v>0.91263663768768311</v>
      </c>
      <c r="H6599" t="s">
        <v>831</v>
      </c>
      <c r="I6599">
        <v>0.91185390949249268</v>
      </c>
      <c r="J6599" t="e" cm="1">
        <f t="array" ref="J6599">_xlfn.IFS(AND(Sheet1__16[[#This Row],[esco_sim1]]&gt;0.99),1)</f>
        <v>#N/A</v>
      </c>
      <c r="K6599" t="str" cm="1">
        <f t="array" ref="K6599">_xlfn.IFS(AND(VLOOKUP(A6599,'ALL-MINILM'!A:B,2,FALSE)=B6599),B6599)</f>
        <v>computer programming</v>
      </c>
      <c r="L6599" t="str" cm="1">
        <f t="array" ref="L6599">_xlfn.IFS(AND(VLOOKUP(A6599,DEBERTA!A:B,2,FALSE)=B6599),B6599)</f>
        <v>computer programming</v>
      </c>
      <c r="M6599" t="str" cm="1">
        <f t="array" ref="M6599">_xlfn.IFS(AND(VLOOKUP(A6599,ALL_MPNET!A:B,2,FALSE)=B6599),B6599)</f>
        <v>computer programming</v>
      </c>
      <c r="N6599" t="str" cm="1">
        <f t="array" ref="N6599">_xlfn.IFS(AND(VLOOKUP(A6599,ALBERT!A:B,2,FALSE)=B6599),B6599)</f>
        <v>computer programming</v>
      </c>
      <c r="O6599" t="str" cm="1">
        <f t="array" ref="O6599">_xlfn.IFS(AND(VLOOKUP(A6599,'T5'!A:B,2,FALSE)=B6599),B6599)</f>
        <v>computer programming</v>
      </c>
    </row>
    <row r="6600" spans="1:15" hidden="1" x14ac:dyDescent="0.35">
      <c r="A6600" t="s">
        <v>1075</v>
      </c>
      <c r="B6600" t="s">
        <v>94</v>
      </c>
      <c r="C6600">
        <v>0.9216538667678833</v>
      </c>
      <c r="D6600" t="s">
        <v>3179</v>
      </c>
      <c r="E6600">
        <v>0.89950048923492432</v>
      </c>
      <c r="F6600" t="s">
        <v>690</v>
      </c>
      <c r="G6600">
        <v>0.89856654405593872</v>
      </c>
      <c r="H6600" t="s">
        <v>1412</v>
      </c>
      <c r="I6600">
        <v>0.89474576711654663</v>
      </c>
      <c r="J6600" t="e" cm="1">
        <f t="array" ref="J6600">_xlfn.IFS(AND(Sheet1__16[[#This Row],[esco_sim1]]&gt;0.99),1)</f>
        <v>#N/A</v>
      </c>
      <c r="O6600" t="str" cm="1">
        <f t="array" ref="O6600">_xlfn.IFS(AND(VLOOKUP(A6600,'T5'!A:B,2,FALSE)=B6600),B6600)</f>
        <v>data analytics</v>
      </c>
    </row>
    <row r="6601" spans="1:15" hidden="1" x14ac:dyDescent="0.35">
      <c r="A6601" t="s">
        <v>226</v>
      </c>
      <c r="B6601" t="s">
        <v>227</v>
      </c>
      <c r="C6601">
        <v>0.94690084457397461</v>
      </c>
      <c r="D6601" t="s">
        <v>441</v>
      </c>
      <c r="E6601">
        <v>0.84887218475341797</v>
      </c>
      <c r="F6601" t="s">
        <v>1551</v>
      </c>
      <c r="G6601">
        <v>0.84689909219741821</v>
      </c>
      <c r="H6601" t="s">
        <v>351</v>
      </c>
      <c r="I6601">
        <v>0.83020716905593872</v>
      </c>
      <c r="J6601" t="e" cm="1">
        <f t="array" ref="J6601">_xlfn.IFS(AND(Sheet1__16[[#This Row],[esco_sim1]]&gt;0.99),1)</f>
        <v>#N/A</v>
      </c>
      <c r="K6601" t="str" cm="1">
        <f t="array" ref="K6601">_xlfn.IFS(AND(VLOOKUP(A6601,'ALL-MINILM'!A:B,2,FALSE)=B6601),B6601)</f>
        <v>Python (computer programming)</v>
      </c>
      <c r="N6601" t="str" cm="1">
        <f t="array" ref="N6601">_xlfn.IFS(AND(VLOOKUP(A6601,ALBERT!A:B,2,FALSE)=B6601),B6601)</f>
        <v>Python (computer programming)</v>
      </c>
      <c r="O6601" t="str" cm="1">
        <f t="array" ref="O6601">_xlfn.IFS(AND(VLOOKUP(A6601,'T5'!A:B,2,FALSE)=B6601),B6601)</f>
        <v>Python (computer programming)</v>
      </c>
    </row>
    <row r="6602" spans="1:15" hidden="1" x14ac:dyDescent="0.35">
      <c r="A6602" t="s">
        <v>5160</v>
      </c>
      <c r="B6602" t="s">
        <v>2762</v>
      </c>
      <c r="C6602">
        <v>0.91258209943771362</v>
      </c>
      <c r="D6602" t="s">
        <v>1289</v>
      </c>
      <c r="E6602">
        <v>0.89666008949279785</v>
      </c>
      <c r="F6602" t="s">
        <v>8179</v>
      </c>
      <c r="G6602">
        <v>0.89588546752929688</v>
      </c>
      <c r="H6602" t="s">
        <v>14692</v>
      </c>
      <c r="I6602">
        <v>0.89121752977371216</v>
      </c>
      <c r="J6602" t="e" cm="1">
        <f t="array" ref="J6602">_xlfn.IFS(AND(Sheet1__16[[#This Row],[esco_sim1]]&gt;0.99),1)</f>
        <v>#N/A</v>
      </c>
      <c r="K6602" t="str" cm="1">
        <f t="array" ref="K6602">_xlfn.IFS(AND(VLOOKUP(A6602,'ALL-MINILM'!A:B,2,FALSE)=B6602),B6602)</f>
        <v>control air flow</v>
      </c>
      <c r="N6602" t="str" cm="1">
        <f t="array" ref="N6602">_xlfn.IFS(AND(VLOOKUP(A6602,ALBERT!A:B,2,FALSE)=B6602),B6602)</f>
        <v>control air flow</v>
      </c>
      <c r="O6602" t="str" cm="1">
        <f t="array" ref="O6602">_xlfn.IFS(AND(VLOOKUP(A6602,'T5'!A:B,2,FALSE)=B6602),B6602)</f>
        <v>control air flow</v>
      </c>
    </row>
    <row r="6603" spans="1:15" hidden="1" x14ac:dyDescent="0.35">
      <c r="A6603" t="s">
        <v>888</v>
      </c>
      <c r="B6603" t="s">
        <v>441</v>
      </c>
      <c r="C6603">
        <v>0.91898202896118164</v>
      </c>
      <c r="D6603" t="s">
        <v>351</v>
      </c>
      <c r="E6603">
        <v>0.88887512683868408</v>
      </c>
      <c r="F6603" t="s">
        <v>5081</v>
      </c>
      <c r="G6603">
        <v>0.8841242790222168</v>
      </c>
      <c r="H6603" t="s">
        <v>1551</v>
      </c>
      <c r="I6603">
        <v>0.87956410646438599</v>
      </c>
      <c r="J6603" t="e" cm="1">
        <f t="array" ref="J6603">_xlfn.IFS(AND(Sheet1__16[[#This Row],[esco_sim1]]&gt;0.99),1)</f>
        <v>#N/A</v>
      </c>
      <c r="O6603" t="str" cm="1">
        <f t="array" ref="O6603">_xlfn.IFS(AND(VLOOKUP(A6603,'T5'!A:B,2,FALSE)=B6603),B6603)</f>
        <v>computer programming</v>
      </c>
    </row>
    <row r="6604" spans="1:15" hidden="1" x14ac:dyDescent="0.35">
      <c r="A6604" t="s">
        <v>811</v>
      </c>
      <c r="B6604" t="s">
        <v>441</v>
      </c>
      <c r="C6604">
        <v>0.97242987155914307</v>
      </c>
      <c r="D6604" t="s">
        <v>1182</v>
      </c>
      <c r="E6604">
        <v>0.92515718936920166</v>
      </c>
      <c r="F6604" t="s">
        <v>5081</v>
      </c>
      <c r="G6604">
        <v>0.91263663768768311</v>
      </c>
      <c r="H6604" t="s">
        <v>831</v>
      </c>
      <c r="I6604">
        <v>0.91185390949249268</v>
      </c>
      <c r="J6604" t="e" cm="1">
        <f t="array" ref="J6604">_xlfn.IFS(AND(Sheet1__16[[#This Row],[esco_sim1]]&gt;0.99),1)</f>
        <v>#N/A</v>
      </c>
      <c r="K6604" t="str" cm="1">
        <f t="array" ref="K6604">_xlfn.IFS(AND(VLOOKUP(A6604,'ALL-MINILM'!A:B,2,FALSE)=B6604),B6604)</f>
        <v>computer programming</v>
      </c>
      <c r="L6604" t="str" cm="1">
        <f t="array" ref="L6604">_xlfn.IFS(AND(VLOOKUP(A6604,DEBERTA!A:B,2,FALSE)=B6604),B6604)</f>
        <v>computer programming</v>
      </c>
      <c r="M6604" t="str" cm="1">
        <f t="array" ref="M6604">_xlfn.IFS(AND(VLOOKUP(A6604,ALL_MPNET!A:B,2,FALSE)=B6604),B6604)</f>
        <v>computer programming</v>
      </c>
      <c r="N6604" t="str" cm="1">
        <f t="array" ref="N6604">_xlfn.IFS(AND(VLOOKUP(A6604,ALBERT!A:B,2,FALSE)=B6604),B6604)</f>
        <v>computer programming</v>
      </c>
      <c r="O6604" t="str" cm="1">
        <f t="array" ref="O6604">_xlfn.IFS(AND(VLOOKUP(A6604,'T5'!A:B,2,FALSE)=B6604),B6604)</f>
        <v>computer programming</v>
      </c>
    </row>
    <row r="6605" spans="1:15" hidden="1" x14ac:dyDescent="0.35">
      <c r="A6605" t="s">
        <v>5161</v>
      </c>
      <c r="B6605" t="s">
        <v>5281</v>
      </c>
      <c r="C6605">
        <v>0.90311849117279053</v>
      </c>
      <c r="D6605" t="s">
        <v>5162</v>
      </c>
      <c r="E6605">
        <v>0.90115207433700562</v>
      </c>
      <c r="F6605" t="s">
        <v>6526</v>
      </c>
      <c r="G6605">
        <v>0.89090663194656372</v>
      </c>
      <c r="H6605" t="s">
        <v>153</v>
      </c>
      <c r="I6605">
        <v>0.88912969827651978</v>
      </c>
      <c r="J6605" t="e" cm="1">
        <f t="array" ref="J6605">_xlfn.IFS(AND(Sheet1__16[[#This Row],[esco_sim1]]&gt;0.99),1)</f>
        <v>#N/A</v>
      </c>
      <c r="O6605" t="str" cm="1">
        <f t="array" ref="O6605">_xlfn.IFS(AND(VLOOKUP(A6605,'T5'!A:B,2,FALSE)=B6605),B6605)</f>
        <v>systems development life-cycle</v>
      </c>
    </row>
    <row r="6606" spans="1:15" hidden="1" x14ac:dyDescent="0.35">
      <c r="A6606" t="s">
        <v>5163</v>
      </c>
      <c r="B6606" t="s">
        <v>547</v>
      </c>
      <c r="C6606">
        <v>0.92359507083892822</v>
      </c>
      <c r="D6606" t="s">
        <v>8603</v>
      </c>
      <c r="E6606">
        <v>0.90994030237197876</v>
      </c>
      <c r="F6606" t="s">
        <v>6200</v>
      </c>
      <c r="G6606">
        <v>0.90809863805770874</v>
      </c>
      <c r="H6606" t="s">
        <v>576</v>
      </c>
      <c r="I6606">
        <v>0.90265905857086182</v>
      </c>
      <c r="J6606" t="e" cm="1">
        <f t="array" ref="J6606">_xlfn.IFS(AND(Sheet1__16[[#This Row],[esco_sim1]]&gt;0.99),1)</f>
        <v>#N/A</v>
      </c>
      <c r="K6606" t="str" cm="1">
        <f t="array" ref="K6606">_xlfn.IFS(AND(VLOOKUP(A6606,'ALL-MINILM'!A:B,2,FALSE)=B6606),B6606)</f>
        <v>database</v>
      </c>
      <c r="N6606" t="str" cm="1">
        <f t="array" ref="N6606">_xlfn.IFS(AND(VLOOKUP(A6606,ALBERT!A:B,2,FALSE)=B6606),B6606)</f>
        <v>database</v>
      </c>
      <c r="O6606" t="str" cm="1">
        <f t="array" ref="O6606">_xlfn.IFS(AND(VLOOKUP(A6606,'T5'!A:B,2,FALSE)=B6606),B6606)</f>
        <v>database</v>
      </c>
    </row>
    <row r="6607" spans="1:15" hidden="1" x14ac:dyDescent="0.35">
      <c r="A6607" t="s">
        <v>5164</v>
      </c>
      <c r="B6607" t="s">
        <v>3793</v>
      </c>
      <c r="C6607">
        <v>0.88159441947937012</v>
      </c>
      <c r="D6607" t="s">
        <v>11101</v>
      </c>
      <c r="E6607">
        <v>0.87656539678573608</v>
      </c>
      <c r="F6607" t="s">
        <v>9599</v>
      </c>
      <c r="G6607">
        <v>0.87301516532897949</v>
      </c>
      <c r="H6607" t="s">
        <v>8317</v>
      </c>
      <c r="I6607">
        <v>0.87294751405715942</v>
      </c>
      <c r="J6607" t="e" cm="1">
        <f t="array" ref="J6607">_xlfn.IFS(AND(Sheet1__16[[#This Row],[esco_sim1]]&gt;0.99),1)</f>
        <v>#N/A</v>
      </c>
      <c r="O6607" t="str" cm="1">
        <f t="array" ref="O6607">_xlfn.IFS(AND(VLOOKUP(A6607,'T5'!A:B,2,FALSE)=B6607),B6607)</f>
        <v>use IT tools</v>
      </c>
    </row>
    <row r="6608" spans="1:15" hidden="1" x14ac:dyDescent="0.35">
      <c r="A6608" t="s">
        <v>5166</v>
      </c>
      <c r="B6608" t="s">
        <v>240</v>
      </c>
      <c r="C6608">
        <v>0.89765322208404541</v>
      </c>
      <c r="D6608" t="s">
        <v>2010</v>
      </c>
      <c r="E6608">
        <v>0.89046263694763184</v>
      </c>
      <c r="F6608" t="s">
        <v>7988</v>
      </c>
      <c r="G6608">
        <v>0.89012891054153442</v>
      </c>
      <c r="H6608" t="s">
        <v>5162</v>
      </c>
      <c r="I6608">
        <v>0.88779294490814209</v>
      </c>
      <c r="J6608" t="e" cm="1">
        <f t="array" ref="J6608">_xlfn.IFS(AND(Sheet1__16[[#This Row],[esco_sim1]]&gt;0.99),1)</f>
        <v>#N/A</v>
      </c>
      <c r="K6608" t="str" cm="1">
        <f t="array" ref="K6608">_xlfn.IFS(AND(VLOOKUP(A6608,'ALL-MINILM'!A:B,2,FALSE)=B6608),B6608)</f>
        <v>Rapid application development</v>
      </c>
      <c r="N6608" t="str" cm="1">
        <f t="array" ref="N6608">_xlfn.IFS(AND(VLOOKUP(A6608,ALBERT!A:B,2,FALSE)=B6608),B6608)</f>
        <v>Rapid application development</v>
      </c>
      <c r="O6608" t="str" cm="1">
        <f t="array" ref="O6608">_xlfn.IFS(AND(VLOOKUP(A6608,'T5'!A:B,2,FALSE)=B6608),B6608)</f>
        <v>Rapid application development</v>
      </c>
    </row>
    <row r="6609" spans="1:15" hidden="1" x14ac:dyDescent="0.35">
      <c r="A6609" t="s">
        <v>811</v>
      </c>
      <c r="B6609" t="s">
        <v>441</v>
      </c>
      <c r="C6609">
        <v>0.97242987155914307</v>
      </c>
      <c r="D6609" t="s">
        <v>1182</v>
      </c>
      <c r="E6609">
        <v>0.92515718936920166</v>
      </c>
      <c r="F6609" t="s">
        <v>5081</v>
      </c>
      <c r="G6609">
        <v>0.91263663768768311</v>
      </c>
      <c r="H6609" t="s">
        <v>831</v>
      </c>
      <c r="I6609">
        <v>0.91185390949249268</v>
      </c>
      <c r="J6609" t="e" cm="1">
        <f t="array" ref="J6609">_xlfn.IFS(AND(Sheet1__16[[#This Row],[esco_sim1]]&gt;0.99),1)</f>
        <v>#N/A</v>
      </c>
      <c r="K6609" t="str" cm="1">
        <f t="array" ref="K6609">_xlfn.IFS(AND(VLOOKUP(A6609,'ALL-MINILM'!A:B,2,FALSE)=B6609),B6609)</f>
        <v>computer programming</v>
      </c>
      <c r="L6609" t="str" cm="1">
        <f t="array" ref="L6609">_xlfn.IFS(AND(VLOOKUP(A6609,DEBERTA!A:B,2,FALSE)=B6609),B6609)</f>
        <v>computer programming</v>
      </c>
      <c r="M6609" t="str" cm="1">
        <f t="array" ref="M6609">_xlfn.IFS(AND(VLOOKUP(A6609,ALL_MPNET!A:B,2,FALSE)=B6609),B6609)</f>
        <v>computer programming</v>
      </c>
      <c r="N6609" t="str" cm="1">
        <f t="array" ref="N6609">_xlfn.IFS(AND(VLOOKUP(A6609,ALBERT!A:B,2,FALSE)=B6609),B6609)</f>
        <v>computer programming</v>
      </c>
      <c r="O6609" t="str" cm="1">
        <f t="array" ref="O6609">_xlfn.IFS(AND(VLOOKUP(A6609,'T5'!A:B,2,FALSE)=B6609),B6609)</f>
        <v>computer programming</v>
      </c>
    </row>
    <row r="6610" spans="1:15" hidden="1" x14ac:dyDescent="0.35">
      <c r="A6610" t="s">
        <v>5167</v>
      </c>
      <c r="B6610" t="s">
        <v>8490</v>
      </c>
      <c r="C6610">
        <v>0.92793792486190796</v>
      </c>
      <c r="D6610" t="s">
        <v>6257</v>
      </c>
      <c r="E6610">
        <v>0.90574818849563599</v>
      </c>
      <c r="F6610" t="s">
        <v>9123</v>
      </c>
      <c r="G6610">
        <v>0.89580893516540527</v>
      </c>
      <c r="H6610" t="s">
        <v>12872</v>
      </c>
      <c r="I6610">
        <v>0.89055013656616211</v>
      </c>
      <c r="J6610" t="e" cm="1">
        <f t="array" ref="J6610">_xlfn.IFS(AND(Sheet1__16[[#This Row],[esco_sim1]]&gt;0.99),1)</f>
        <v>#N/A</v>
      </c>
      <c r="K6610" t="str" cm="1">
        <f t="array" ref="K6610">_xlfn.IFS(AND(VLOOKUP(A6610,'ALL-MINILM'!A:B,2,FALSE)=B6610),B6610)</f>
        <v>plan software testing</v>
      </c>
      <c r="O6610" t="str" cm="1">
        <f t="array" ref="O6610">_xlfn.IFS(AND(VLOOKUP(A6610,'T5'!A:B,2,FALSE)=B6610),B6610)</f>
        <v>plan software testing</v>
      </c>
    </row>
    <row r="6611" spans="1:15" hidden="1" x14ac:dyDescent="0.35">
      <c r="A6611" t="s">
        <v>5168</v>
      </c>
      <c r="B6611" t="s">
        <v>11346</v>
      </c>
      <c r="C6611">
        <v>0.887584388256073</v>
      </c>
      <c r="D6611" t="s">
        <v>8491</v>
      </c>
      <c r="E6611">
        <v>0.87796932458877563</v>
      </c>
      <c r="F6611" t="s">
        <v>8098</v>
      </c>
      <c r="G6611">
        <v>0.87276566028594971</v>
      </c>
      <c r="H6611" t="s">
        <v>14823</v>
      </c>
      <c r="I6611">
        <v>0.86466485261917114</v>
      </c>
      <c r="J6611" t="e" cm="1">
        <f t="array" ref="J6611">_xlfn.IFS(AND(Sheet1__16[[#This Row],[esco_sim1]]&gt;0.99),1)</f>
        <v>#N/A</v>
      </c>
      <c r="O6611" t="str" cm="1">
        <f t="array" ref="O6611">_xlfn.IFS(AND(VLOOKUP(A6611,'T5'!A:B,2,FALSE)=B6611),B6611)</f>
        <v>write rail defect records</v>
      </c>
    </row>
    <row r="6612" spans="1:15" hidden="1" x14ac:dyDescent="0.35">
      <c r="A6612" t="s">
        <v>5170</v>
      </c>
      <c r="B6612" t="s">
        <v>1492</v>
      </c>
      <c r="C6612">
        <v>0.89825898408889771</v>
      </c>
      <c r="D6612" t="s">
        <v>12097</v>
      </c>
      <c r="E6612">
        <v>0.89091873168945313</v>
      </c>
      <c r="F6612" t="s">
        <v>9806</v>
      </c>
      <c r="G6612">
        <v>0.8791273832321167</v>
      </c>
      <c r="H6612" t="s">
        <v>4262</v>
      </c>
      <c r="I6612">
        <v>0.86952388286590576</v>
      </c>
      <c r="J6612" t="e" cm="1">
        <f t="array" ref="J6612">_xlfn.IFS(AND(Sheet1__16[[#This Row],[esco_sim1]]&gt;0.99),1)</f>
        <v>#N/A</v>
      </c>
      <c r="K6612" t="str" cm="1">
        <f t="array" ref="K6612">_xlfn.IFS(AND(VLOOKUP(A6612,'ALL-MINILM'!A:B,2,FALSE)=B6612),B6612)</f>
        <v>test procedures</v>
      </c>
      <c r="O6612" t="str" cm="1">
        <f t="array" ref="O6612">_xlfn.IFS(AND(VLOOKUP(A6612,'T5'!A:B,2,FALSE)=B6612),B6612)</f>
        <v>test procedures</v>
      </c>
    </row>
    <row r="6613" spans="1:15" hidden="1" x14ac:dyDescent="0.35">
      <c r="A6613" t="s">
        <v>1774</v>
      </c>
      <c r="B6613" t="s">
        <v>9806</v>
      </c>
      <c r="C6613">
        <v>0.91408097743988037</v>
      </c>
      <c r="D6613" t="s">
        <v>1492</v>
      </c>
      <c r="E6613">
        <v>0.90641790628433228</v>
      </c>
      <c r="F6613" t="s">
        <v>2981</v>
      </c>
      <c r="G6613">
        <v>0.89556717872619629</v>
      </c>
      <c r="H6613" t="s">
        <v>4262</v>
      </c>
      <c r="I6613">
        <v>0.89049625396728516</v>
      </c>
      <c r="J6613" t="e" cm="1">
        <f t="array" ref="J6613">_xlfn.IFS(AND(Sheet1__16[[#This Row],[esco_sim1]]&gt;0.99),1)</f>
        <v>#N/A</v>
      </c>
      <c r="O6613" t="str" cm="1">
        <f t="array" ref="O6613">_xlfn.IFS(AND(VLOOKUP(A6613,'T5'!A:B,2,FALSE)=B6613),B6613)</f>
        <v>manage tests</v>
      </c>
    </row>
    <row r="6614" spans="1:15" hidden="1" x14ac:dyDescent="0.35">
      <c r="A6614" t="s">
        <v>5171</v>
      </c>
      <c r="B6614" t="s">
        <v>9517</v>
      </c>
      <c r="C6614">
        <v>0.87055271863937378</v>
      </c>
      <c r="D6614" t="s">
        <v>2981</v>
      </c>
      <c r="E6614">
        <v>0.86796689033508301</v>
      </c>
      <c r="F6614" t="s">
        <v>11372</v>
      </c>
      <c r="G6614">
        <v>0.86579924821853638</v>
      </c>
      <c r="H6614" t="s">
        <v>1492</v>
      </c>
      <c r="I6614">
        <v>0.86295932531356812</v>
      </c>
      <c r="J6614" t="e" cm="1">
        <f t="array" ref="J6614">_xlfn.IFS(AND(Sheet1__16[[#This Row],[esco_sim1]]&gt;0.99),1)</f>
        <v>#N/A</v>
      </c>
      <c r="O6614" t="str" cm="1">
        <f t="array" ref="O6614">_xlfn.IFS(AND(VLOOKUP(A6614,'T5'!A:B,2,FALSE)=B6614),B6614)</f>
        <v>identify new words</v>
      </c>
    </row>
    <row r="6615" spans="1:15" hidden="1" x14ac:dyDescent="0.35">
      <c r="A6615" t="s">
        <v>5172</v>
      </c>
      <c r="B6615" t="s">
        <v>679</v>
      </c>
      <c r="C6615">
        <v>0.85494732856750488</v>
      </c>
      <c r="D6615" t="s">
        <v>314</v>
      </c>
      <c r="E6615">
        <v>0.83819973468780518</v>
      </c>
      <c r="F6615" t="s">
        <v>9158</v>
      </c>
      <c r="G6615">
        <v>0.82785701751708984</v>
      </c>
      <c r="H6615" t="s">
        <v>898</v>
      </c>
      <c r="I6615">
        <v>0.82783204317092896</v>
      </c>
      <c r="J6615" t="e" cm="1">
        <f t="array" ref="J6615">_xlfn.IFS(AND(Sheet1__16[[#This Row],[esco_sim1]]&gt;0.99),1)</f>
        <v>#N/A</v>
      </c>
      <c r="O6615" t="str" cm="1">
        <f t="array" ref="O6615">_xlfn.IFS(AND(VLOOKUP(A6615,'T5'!A:B,2,FALSE)=B6615),B6615)</f>
        <v>apply statistical analysis techniques</v>
      </c>
    </row>
    <row r="6616" spans="1:15" hidden="1" x14ac:dyDescent="0.35">
      <c r="A6616" t="s">
        <v>428</v>
      </c>
      <c r="B6616" t="s">
        <v>6537</v>
      </c>
      <c r="C6616">
        <v>0.84614193439483643</v>
      </c>
      <c r="D6616" t="s">
        <v>567</v>
      </c>
      <c r="E6616">
        <v>0.84203857183456421</v>
      </c>
      <c r="F6616" t="s">
        <v>1310</v>
      </c>
      <c r="G6616">
        <v>0.83731341361999512</v>
      </c>
      <c r="H6616" t="s">
        <v>5081</v>
      </c>
      <c r="I6616">
        <v>0.83436435461044312</v>
      </c>
      <c r="J6616" t="e" cm="1">
        <f t="array" ref="J6616">_xlfn.IFS(AND(Sheet1__16[[#This Row],[esco_sim1]]&gt;0.99),1)</f>
        <v>#N/A</v>
      </c>
      <c r="O6616" t="str" cm="1">
        <f t="array" ref="O6616">_xlfn.IFS(AND(VLOOKUP(A6616,'T5'!A:B,2,FALSE)=B6616),B6616)</f>
        <v>Ruby (computer programming)</v>
      </c>
    </row>
    <row r="6617" spans="1:15" hidden="1" x14ac:dyDescent="0.35">
      <c r="A6617" t="s">
        <v>5173</v>
      </c>
      <c r="B6617" t="s">
        <v>481</v>
      </c>
      <c r="C6617">
        <v>0.86347615718841553</v>
      </c>
      <c r="D6617" t="s">
        <v>1229</v>
      </c>
      <c r="E6617">
        <v>0.85952115058898926</v>
      </c>
      <c r="F6617" t="s">
        <v>679</v>
      </c>
      <c r="G6617">
        <v>0.84407269954681396</v>
      </c>
      <c r="H6617" t="s">
        <v>1634</v>
      </c>
      <c r="I6617">
        <v>0.84397166967391968</v>
      </c>
      <c r="J6617" t="e" cm="1">
        <f t="array" ref="J6617">_xlfn.IFS(AND(Sheet1__16[[#This Row],[esco_sim1]]&gt;0.99),1)</f>
        <v>#N/A</v>
      </c>
      <c r="N6617" t="str" cm="1">
        <f t="array" ref="N6617">_xlfn.IFS(AND(VLOOKUP(A6617,ALBERT!A:B,2,FALSE)=B6617),B6617)</f>
        <v>data models</v>
      </c>
      <c r="O6617" t="str" cm="1">
        <f t="array" ref="O6617">_xlfn.IFS(AND(VLOOKUP(A6617,'T5'!A:B,2,FALSE)=B6617),B6617)</f>
        <v>data models</v>
      </c>
    </row>
    <row r="6618" spans="1:15" hidden="1" x14ac:dyDescent="0.35">
      <c r="A6618" t="s">
        <v>5174</v>
      </c>
      <c r="B6618" t="s">
        <v>5175</v>
      </c>
      <c r="C6618">
        <v>0.91219204664230347</v>
      </c>
      <c r="D6618" t="s">
        <v>8952</v>
      </c>
      <c r="E6618">
        <v>0.91174906492233276</v>
      </c>
      <c r="F6618" t="s">
        <v>11134</v>
      </c>
      <c r="G6618">
        <v>0.90000104904174805</v>
      </c>
      <c r="H6618" t="s">
        <v>8825</v>
      </c>
      <c r="I6618">
        <v>0.89639604091644287</v>
      </c>
      <c r="J6618" t="e" cm="1">
        <f t="array" ref="J6618">_xlfn.IFS(AND(Sheet1__16[[#This Row],[esco_sim1]]&gt;0.99),1)</f>
        <v>#N/A</v>
      </c>
      <c r="N6618" t="str" cm="1">
        <f t="array" ref="N6618">_xlfn.IFS(AND(VLOOKUP(A6618,ALBERT!A:B,2,FALSE)=B6618),B6618)</f>
        <v>develop scientific theories</v>
      </c>
      <c r="O6618" t="str" cm="1">
        <f t="array" ref="O6618">_xlfn.IFS(AND(VLOOKUP(A6618,'T5'!A:B,2,FALSE)=B6618),B6618)</f>
        <v>develop scientific theories</v>
      </c>
    </row>
    <row r="6619" spans="1:15" hidden="1" x14ac:dyDescent="0.35">
      <c r="A6619" t="s">
        <v>5176</v>
      </c>
      <c r="B6619" t="s">
        <v>1819</v>
      </c>
      <c r="C6619">
        <v>0.92109423875808716</v>
      </c>
      <c r="D6619" t="s">
        <v>2974</v>
      </c>
      <c r="E6619">
        <v>0.91484570503234863</v>
      </c>
      <c r="F6619" t="s">
        <v>7779</v>
      </c>
      <c r="G6619">
        <v>0.90691649913787842</v>
      </c>
      <c r="H6619" t="s">
        <v>8043</v>
      </c>
      <c r="I6619">
        <v>0.8762584924697876</v>
      </c>
      <c r="J6619" t="e" cm="1">
        <f t="array" ref="J6619">_xlfn.IFS(AND(Sheet1__16[[#This Row],[esco_sim1]]&gt;0.99),1)</f>
        <v>#N/A</v>
      </c>
      <c r="N6619" t="str" cm="1">
        <f t="array" ref="N6619">_xlfn.IFS(AND(VLOOKUP(A6619,ALBERT!A:B,2,FALSE)=B6619),B6619)</f>
        <v>blockchain platforms</v>
      </c>
      <c r="O6619" t="str" cm="1">
        <f t="array" ref="O6619">_xlfn.IFS(AND(VLOOKUP(A6619,'T5'!A:B,2,FALSE)=B6619),B6619)</f>
        <v>blockchain platforms</v>
      </c>
    </row>
    <row r="6620" spans="1:15" hidden="1" x14ac:dyDescent="0.35">
      <c r="A6620" t="s">
        <v>5177</v>
      </c>
      <c r="B6620" t="s">
        <v>3272</v>
      </c>
      <c r="C6620">
        <v>0.92508751153945923</v>
      </c>
      <c r="D6620" t="s">
        <v>8493</v>
      </c>
      <c r="E6620">
        <v>0.89828950166702271</v>
      </c>
      <c r="F6620" t="s">
        <v>5259</v>
      </c>
      <c r="G6620">
        <v>0.89023607969284058</v>
      </c>
      <c r="H6620" t="s">
        <v>17</v>
      </c>
      <c r="I6620">
        <v>0.88900083303451538</v>
      </c>
      <c r="J6620" t="e" cm="1">
        <f t="array" ref="J6620">_xlfn.IFS(AND(Sheet1__16[[#This Row],[esco_sim1]]&gt;0.99),1)</f>
        <v>#N/A</v>
      </c>
      <c r="K6620" t="str" cm="1">
        <f t="array" ref="K6620">_xlfn.IFS(AND(VLOOKUP(A6620,'ALL-MINILM'!A:B,2,FALSE)=B6620),B6620)</f>
        <v>manage currency exchange risk mitigation techniques</v>
      </c>
      <c r="N6620" t="str" cm="1">
        <f t="array" ref="N6620">_xlfn.IFS(AND(VLOOKUP(A6620,ALBERT!A:B,2,FALSE)=B6620),B6620)</f>
        <v>manage currency exchange risk mitigation techniques</v>
      </c>
      <c r="O6620" t="str" cm="1">
        <f t="array" ref="O6620">_xlfn.IFS(AND(VLOOKUP(A6620,'T5'!A:B,2,FALSE)=B6620),B6620)</f>
        <v>manage currency exchange risk mitigation techniques</v>
      </c>
    </row>
    <row r="6621" spans="1:15" hidden="1" x14ac:dyDescent="0.35">
      <c r="A6621" t="s">
        <v>5178</v>
      </c>
      <c r="B6621" t="s">
        <v>7916</v>
      </c>
      <c r="C6621">
        <v>0.8909306526184082</v>
      </c>
      <c r="D6621" t="s">
        <v>5179</v>
      </c>
      <c r="E6621">
        <v>0.88589316606521606</v>
      </c>
      <c r="F6621" t="s">
        <v>294</v>
      </c>
      <c r="G6621">
        <v>0.87482613325119019</v>
      </c>
      <c r="H6621" t="s">
        <v>306</v>
      </c>
      <c r="I6621">
        <v>0.87229406833648682</v>
      </c>
      <c r="J6621" t="e" cm="1">
        <f t="array" ref="J6621">_xlfn.IFS(AND(Sheet1__16[[#This Row],[esco_sim1]]&gt;0.99),1)</f>
        <v>#N/A</v>
      </c>
      <c r="O6621" t="str" cm="1">
        <f t="array" ref="O6621">_xlfn.IFS(AND(VLOOKUP(A6621,'T5'!A:B,2,FALSE)=B6621),B6621)</f>
        <v>manage account department</v>
      </c>
    </row>
    <row r="6622" spans="1:15" hidden="1" x14ac:dyDescent="0.35">
      <c r="A6622" t="s">
        <v>5180</v>
      </c>
      <c r="B6622" t="s">
        <v>7916</v>
      </c>
      <c r="C6622">
        <v>0.91428536176681519</v>
      </c>
      <c r="D6622" t="s">
        <v>5179</v>
      </c>
      <c r="E6622">
        <v>0.90984952449798584</v>
      </c>
      <c r="F6622" t="s">
        <v>10978</v>
      </c>
      <c r="G6622">
        <v>0.88410758972167969</v>
      </c>
      <c r="H6622" t="s">
        <v>5573</v>
      </c>
      <c r="I6622">
        <v>0.87824058532714844</v>
      </c>
      <c r="J6622" t="e" cm="1">
        <f t="array" ref="J6622">_xlfn.IFS(AND(Sheet1__16[[#This Row],[esco_sim1]]&gt;0.99),1)</f>
        <v>#N/A</v>
      </c>
      <c r="O6622" t="str" cm="1">
        <f t="array" ref="O6622">_xlfn.IFS(AND(VLOOKUP(A6622,'T5'!A:B,2,FALSE)=B6622),B6622)</f>
        <v>manage account department</v>
      </c>
    </row>
    <row r="6623" spans="1:15" hidden="1" x14ac:dyDescent="0.35">
      <c r="A6623" t="s">
        <v>5181</v>
      </c>
      <c r="B6623" t="s">
        <v>66</v>
      </c>
      <c r="C6623">
        <v>0.90095984935760498</v>
      </c>
      <c r="D6623" t="s">
        <v>4187</v>
      </c>
      <c r="E6623">
        <v>0.89274924993515015</v>
      </c>
      <c r="F6623" t="s">
        <v>8493</v>
      </c>
      <c r="G6623">
        <v>0.8808320164680481</v>
      </c>
      <c r="H6623" t="s">
        <v>9575</v>
      </c>
      <c r="I6623">
        <v>0.87831979990005493</v>
      </c>
      <c r="J6623" t="e" cm="1">
        <f t="array" ref="J6623">_xlfn.IFS(AND(Sheet1__16[[#This Row],[esco_sim1]]&gt;0.99),1)</f>
        <v>#N/A</v>
      </c>
      <c r="O6623" t="str" cm="1">
        <f t="array" ref="O6623">_xlfn.IFS(AND(VLOOKUP(A6623,'T5'!A:B,2,FALSE)=B6623),B6623)</f>
        <v>financial management</v>
      </c>
    </row>
    <row r="6624" spans="1:15" hidden="1" x14ac:dyDescent="0.35">
      <c r="A6624" t="s">
        <v>2684</v>
      </c>
      <c r="B6624" t="s">
        <v>2065</v>
      </c>
      <c r="C6624">
        <v>0.98053270578384399</v>
      </c>
      <c r="D6624" t="s">
        <v>56</v>
      </c>
      <c r="E6624">
        <v>0.93073570728302002</v>
      </c>
      <c r="F6624" t="s">
        <v>3940</v>
      </c>
      <c r="G6624">
        <v>0.88228881359100342</v>
      </c>
      <c r="H6624" t="s">
        <v>146</v>
      </c>
      <c r="I6624">
        <v>0.87053793668746948</v>
      </c>
      <c r="J6624" t="e" cm="1">
        <f t="array" ref="J6624">_xlfn.IFS(AND(Sheet1__16[[#This Row],[esco_sim1]]&gt;0.99),1)</f>
        <v>#N/A</v>
      </c>
      <c r="K6624" t="str" cm="1">
        <f t="array" ref="K6624">_xlfn.IFS(AND(VLOOKUP(A6624,'ALL-MINILM'!A:B,2,FALSE)=B6624),B6624)</f>
        <v>computer vision</v>
      </c>
      <c r="N6624" t="str" cm="1">
        <f t="array" ref="N6624">_xlfn.IFS(AND(VLOOKUP(A6624,ALBERT!A:B,2,FALSE)=B6624),B6624)</f>
        <v>computer vision</v>
      </c>
      <c r="O6624" t="str" cm="1">
        <f t="array" ref="O6624">_xlfn.IFS(AND(VLOOKUP(A6624,'T5'!A:B,2,FALSE)=B6624),B6624)</f>
        <v>computer vision</v>
      </c>
    </row>
    <row r="6625" spans="1:15" hidden="1" x14ac:dyDescent="0.35">
      <c r="A6625" t="s">
        <v>536</v>
      </c>
      <c r="B6625" t="s">
        <v>316</v>
      </c>
      <c r="C6625">
        <v>0.83754903078079224</v>
      </c>
      <c r="D6625" t="s">
        <v>498</v>
      </c>
      <c r="E6625">
        <v>0.83616375923156738</v>
      </c>
      <c r="F6625" t="s">
        <v>906</v>
      </c>
      <c r="G6625">
        <v>0.82718044519424438</v>
      </c>
      <c r="H6625" t="s">
        <v>13102</v>
      </c>
      <c r="I6625">
        <v>0.82325118780136108</v>
      </c>
      <c r="J6625" t="e" cm="1">
        <f t="array" ref="J6625">_xlfn.IFS(AND(Sheet1__16[[#This Row],[esco_sim1]]&gt;0.99),1)</f>
        <v>#N/A</v>
      </c>
      <c r="O6625" t="str" cm="1">
        <f t="array" ref="O6625">_xlfn.IFS(AND(VLOOKUP(A6625,'T5'!A:B,2,FALSE)=B6625),B6625)</f>
        <v>machine learning</v>
      </c>
    </row>
    <row r="6626" spans="1:15" hidden="1" x14ac:dyDescent="0.35">
      <c r="A6626" t="s">
        <v>315</v>
      </c>
      <c r="B6626" t="s">
        <v>316</v>
      </c>
      <c r="C6626">
        <v>0.98633331060409546</v>
      </c>
      <c r="D6626" t="s">
        <v>494</v>
      </c>
      <c r="E6626">
        <v>0.94085597991943359</v>
      </c>
      <c r="F6626" t="s">
        <v>498</v>
      </c>
      <c r="G6626">
        <v>0.91529810428619385</v>
      </c>
      <c r="H6626" t="s">
        <v>533</v>
      </c>
      <c r="I6626">
        <v>0.9092872142791748</v>
      </c>
      <c r="J6626" t="e" cm="1">
        <f t="array" ref="J6626">_xlfn.IFS(AND(Sheet1__16[[#This Row],[esco_sim1]]&gt;0.99),1)</f>
        <v>#N/A</v>
      </c>
      <c r="K6626" t="str" cm="1">
        <f t="array" ref="K6626">_xlfn.IFS(AND(VLOOKUP(A6626,'ALL-MINILM'!A:B,2,FALSE)=B6626),B6626)</f>
        <v>machine learning</v>
      </c>
      <c r="N6626" t="str" cm="1">
        <f t="array" ref="N6626">_xlfn.IFS(AND(VLOOKUP(A6626,ALBERT!A:B,2,FALSE)=B6626),B6626)</f>
        <v>machine learning</v>
      </c>
      <c r="O6626" t="str" cm="1">
        <f t="array" ref="O6626">_xlfn.IFS(AND(VLOOKUP(A6626,'T5'!A:B,2,FALSE)=B6626),B6626)</f>
        <v>machine learning</v>
      </c>
    </row>
    <row r="6627" spans="1:15" hidden="1" x14ac:dyDescent="0.35">
      <c r="A6627" t="s">
        <v>222</v>
      </c>
      <c r="B6627" t="s">
        <v>4262</v>
      </c>
      <c r="C6627">
        <v>0.91412615776062012</v>
      </c>
      <c r="D6627" t="s">
        <v>9014</v>
      </c>
      <c r="E6627">
        <v>0.89247375726699829</v>
      </c>
      <c r="F6627" t="s">
        <v>1492</v>
      </c>
      <c r="G6627">
        <v>0.89125412702560425</v>
      </c>
      <c r="H6627" t="s">
        <v>7383</v>
      </c>
      <c r="I6627">
        <v>0.88838654756546021</v>
      </c>
      <c r="J6627" t="e" cm="1">
        <f t="array" ref="J6627">_xlfn.IFS(AND(Sheet1__16[[#This Row],[esco_sim1]]&gt;0.99),1)</f>
        <v>#N/A</v>
      </c>
      <c r="O6627" t="str" cm="1">
        <f t="array" ref="O6627">_xlfn.IFS(AND(VLOOKUP(A6627,'T5'!A:B,2,FALSE)=B6627),B6627)</f>
        <v>develop test procedures</v>
      </c>
    </row>
    <row r="6628" spans="1:15" hidden="1" x14ac:dyDescent="0.35">
      <c r="A6628" t="s">
        <v>5127</v>
      </c>
      <c r="B6628" t="s">
        <v>3791</v>
      </c>
      <c r="C6628">
        <v>0.896506667137146</v>
      </c>
      <c r="D6628" t="s">
        <v>8177</v>
      </c>
      <c r="E6628">
        <v>0.88377678394317627</v>
      </c>
      <c r="F6628" t="s">
        <v>9775</v>
      </c>
      <c r="G6628">
        <v>0.88259130716323853</v>
      </c>
      <c r="H6628" t="s">
        <v>675</v>
      </c>
      <c r="I6628">
        <v>0.87607896327972412</v>
      </c>
      <c r="J6628" t="e" cm="1">
        <f t="array" ref="J6628">_xlfn.IFS(AND(Sheet1__16[[#This Row],[esco_sim1]]&gt;0.99),1)</f>
        <v>#N/A</v>
      </c>
      <c r="O6628" t="str" cm="1">
        <f t="array" ref="O6628">_xlfn.IFS(AND(VLOOKUP(A6628,'T5'!A:B,2,FALSE)=B6628),B6628)</f>
        <v>design enterprise architecture</v>
      </c>
    </row>
    <row r="6629" spans="1:15" hidden="1" x14ac:dyDescent="0.35">
      <c r="A6629" t="s">
        <v>3781</v>
      </c>
      <c r="B6629" t="s">
        <v>1172</v>
      </c>
      <c r="C6629">
        <v>0.94301611185073853</v>
      </c>
      <c r="D6629" t="s">
        <v>831</v>
      </c>
      <c r="E6629">
        <v>0.9248231053352356</v>
      </c>
      <c r="F6629" t="s">
        <v>12156</v>
      </c>
      <c r="G6629">
        <v>0.90238195657730103</v>
      </c>
      <c r="H6629" t="s">
        <v>748</v>
      </c>
      <c r="I6629">
        <v>0.89908742904663086</v>
      </c>
      <c r="J6629" t="e" cm="1">
        <f t="array" ref="J6629">_xlfn.IFS(AND(Sheet1__16[[#This Row],[esco_sim1]]&gt;0.99),1)</f>
        <v>#N/A</v>
      </c>
      <c r="O6629" t="str" cm="1">
        <f t="array" ref="O6629">_xlfn.IFS(AND(VLOOKUP(A6629,'T5'!A:B,2,FALSE)=B6629),B6629)</f>
        <v>Javanese</v>
      </c>
    </row>
    <row r="6630" spans="1:15" hidden="1" x14ac:dyDescent="0.35">
      <c r="A6630" t="s">
        <v>579</v>
      </c>
      <c r="B6630" t="s">
        <v>7813</v>
      </c>
      <c r="C6630">
        <v>0.88229185342788696</v>
      </c>
      <c r="D6630" t="s">
        <v>581</v>
      </c>
      <c r="E6630">
        <v>0.87694346904754639</v>
      </c>
      <c r="F6630" t="s">
        <v>578</v>
      </c>
      <c r="G6630">
        <v>0.86762195825576782</v>
      </c>
      <c r="H6630" t="s">
        <v>7349</v>
      </c>
      <c r="I6630">
        <v>0.86450296640396118</v>
      </c>
      <c r="J6630" t="e" cm="1">
        <f t="array" ref="J6630">_xlfn.IFS(AND(Sheet1__16[[#This Row],[esco_sim1]]&gt;0.99),1)</f>
        <v>#N/A</v>
      </c>
      <c r="O6630" t="str" cm="1">
        <f t="array" ref="O6630">_xlfn.IFS(AND(VLOOKUP(A6630,'T5'!A:B,2,FALSE)=B6630),B6630)</f>
        <v>publish academic research</v>
      </c>
    </row>
    <row r="6631" spans="1:15" hidden="1" x14ac:dyDescent="0.35">
      <c r="A6631" t="s">
        <v>5182</v>
      </c>
      <c r="B6631" t="s">
        <v>4519</v>
      </c>
      <c r="C6631">
        <v>0.91736876964569092</v>
      </c>
      <c r="D6631" t="s">
        <v>5957</v>
      </c>
      <c r="E6631">
        <v>0.8977089524269104</v>
      </c>
      <c r="F6631" t="s">
        <v>14320</v>
      </c>
      <c r="G6631">
        <v>0.88522547483444214</v>
      </c>
      <c r="H6631" t="s">
        <v>581</v>
      </c>
      <c r="I6631">
        <v>0.87599414587020874</v>
      </c>
      <c r="J6631" t="e" cm="1">
        <f t="array" ref="J6631">_xlfn.IFS(AND(Sheet1__16[[#This Row],[esco_sim1]]&gt;0.99),1)</f>
        <v>#N/A</v>
      </c>
      <c r="K6631" t="str" cm="1">
        <f t="array" ref="K6631">_xlfn.IFS(AND(VLOOKUP(A6631,'ALL-MINILM'!A:B,2,FALSE)=B6631),B6631)</f>
        <v>teach reading strategies</v>
      </c>
      <c r="N6631" t="str" cm="1">
        <f t="array" ref="N6631">_xlfn.IFS(AND(VLOOKUP(A6631,ALBERT!A:B,2,FALSE)=B6631),B6631)</f>
        <v>teach reading strategies</v>
      </c>
      <c r="O6631" t="str" cm="1">
        <f t="array" ref="O6631">_xlfn.IFS(AND(VLOOKUP(A6631,'T5'!A:B,2,FALSE)=B6631),B6631)</f>
        <v>teach reading strategies</v>
      </c>
    </row>
    <row r="6632" spans="1:15" hidden="1" x14ac:dyDescent="0.35">
      <c r="A6632" t="s">
        <v>5183</v>
      </c>
      <c r="B6632" t="s">
        <v>5184</v>
      </c>
      <c r="C6632">
        <v>0.89050501585006714</v>
      </c>
      <c r="D6632" t="s">
        <v>2575</v>
      </c>
      <c r="E6632">
        <v>0.885425865650177</v>
      </c>
      <c r="F6632" t="s">
        <v>8494</v>
      </c>
      <c r="G6632">
        <v>0.88420796394348145</v>
      </c>
      <c r="H6632" t="s">
        <v>1188</v>
      </c>
      <c r="I6632">
        <v>0.87623244524002075</v>
      </c>
      <c r="J6632" t="e" cm="1">
        <f t="array" ref="J6632">_xlfn.IFS(AND(Sheet1__16[[#This Row],[esco_sim1]]&gt;0.99),1)</f>
        <v>#N/A</v>
      </c>
      <c r="N6632" t="str" cm="1">
        <f t="array" ref="N6632">_xlfn.IFS(AND(VLOOKUP(A6632,ALBERT!A:B,2,FALSE)=B6632),B6632)</f>
        <v>network within the writing industry</v>
      </c>
      <c r="O6632" t="str" cm="1">
        <f t="array" ref="O6632">_xlfn.IFS(AND(VLOOKUP(A6632,'T5'!A:B,2,FALSE)=B6632),B6632)</f>
        <v>network within the writing industry</v>
      </c>
    </row>
    <row r="6633" spans="1:15" hidden="1" x14ac:dyDescent="0.35">
      <c r="A6633" t="s">
        <v>2454</v>
      </c>
      <c r="B6633" t="s">
        <v>4003</v>
      </c>
      <c r="C6633">
        <v>0.8907322883605957</v>
      </c>
      <c r="D6633" t="s">
        <v>9004</v>
      </c>
      <c r="E6633">
        <v>0.89018827676773071</v>
      </c>
      <c r="F6633" t="s">
        <v>8136</v>
      </c>
      <c r="G6633">
        <v>0.8889535665512085</v>
      </c>
      <c r="H6633" t="s">
        <v>2173</v>
      </c>
      <c r="I6633">
        <v>0.8797796368598938</v>
      </c>
      <c r="J6633" t="e" cm="1">
        <f t="array" ref="J6633">_xlfn.IFS(AND(Sheet1__16[[#This Row],[esco_sim1]]&gt;0.99),1)</f>
        <v>#N/A</v>
      </c>
      <c r="O6633" t="str" cm="1">
        <f t="array" ref="O6633">_xlfn.IFS(AND(VLOOKUP(A6633,'T5'!A:B,2,FALSE)=B6633),B6633)</f>
        <v>manage research and development projects</v>
      </c>
    </row>
    <row r="6634" spans="1:15" hidden="1" x14ac:dyDescent="0.35">
      <c r="A6634" t="s">
        <v>3368</v>
      </c>
      <c r="B6634" t="s">
        <v>8255</v>
      </c>
      <c r="C6634">
        <v>0.92694610357284546</v>
      </c>
      <c r="D6634" t="s">
        <v>6038</v>
      </c>
      <c r="E6634">
        <v>0.91663986444473267</v>
      </c>
      <c r="F6634" t="s">
        <v>5796</v>
      </c>
      <c r="G6634">
        <v>0.91359996795654297</v>
      </c>
      <c r="H6634" t="s">
        <v>9405</v>
      </c>
      <c r="I6634">
        <v>0.91323912143707275</v>
      </c>
      <c r="J6634" t="e" cm="1">
        <f t="array" ref="J6634">_xlfn.IFS(AND(Sheet1__16[[#This Row],[esco_sim1]]&gt;0.99),1)</f>
        <v>#N/A</v>
      </c>
      <c r="O6634" t="str" cm="1">
        <f t="array" ref="O6634">_xlfn.IFS(AND(VLOOKUP(A6634,'T5'!A:B,2,FALSE)=B6634),B6634)</f>
        <v>prepare building site</v>
      </c>
    </row>
    <row r="6635" spans="1:15" hidden="1" x14ac:dyDescent="0.35">
      <c r="A6635" t="s">
        <v>3369</v>
      </c>
      <c r="B6635" t="s">
        <v>7817</v>
      </c>
      <c r="C6635">
        <v>0.91857457160949707</v>
      </c>
      <c r="D6635" t="s">
        <v>9002</v>
      </c>
      <c r="E6635">
        <v>0.91382116079330444</v>
      </c>
      <c r="F6635" t="s">
        <v>3370</v>
      </c>
      <c r="G6635">
        <v>0.90355789661407471</v>
      </c>
      <c r="H6635" t="s">
        <v>14733</v>
      </c>
      <c r="I6635">
        <v>0.89470881223678589</v>
      </c>
      <c r="J6635" t="e" cm="1">
        <f t="array" ref="J6635">_xlfn.IFS(AND(Sheet1__16[[#This Row],[esco_sim1]]&gt;0.99),1)</f>
        <v>#N/A</v>
      </c>
      <c r="O6635" t="str" cm="1">
        <f t="array" ref="O6635">_xlfn.IFS(AND(VLOOKUP(A6635,'T5'!A:B,2,FALSE)=B6635),B6635)</f>
        <v>set up machine controls</v>
      </c>
    </row>
    <row r="6636" spans="1:15" hidden="1" x14ac:dyDescent="0.35">
      <c r="A6636" t="s">
        <v>3371</v>
      </c>
      <c r="B6636" t="s">
        <v>14734</v>
      </c>
      <c r="C6636">
        <v>0.88723635673522949</v>
      </c>
      <c r="D6636" t="s">
        <v>9003</v>
      </c>
      <c r="E6636">
        <v>0.88644987344741821</v>
      </c>
      <c r="F6636" t="s">
        <v>11185</v>
      </c>
      <c r="G6636">
        <v>0.88609212636947632</v>
      </c>
      <c r="H6636" t="s">
        <v>14735</v>
      </c>
      <c r="I6636">
        <v>0.88419616222381592</v>
      </c>
      <c r="J6636" t="e" cm="1">
        <f t="array" ref="J6636">_xlfn.IFS(AND(Sheet1__16[[#This Row],[esco_sim1]]&gt;0.99),1)</f>
        <v>#N/A</v>
      </c>
      <c r="O6636" t="str" cm="1">
        <f t="array" ref="O6636">_xlfn.IFS(AND(VLOOKUP(A6636,'T5'!A:B,2,FALSE)=B6636),B6636)</f>
        <v>injection moulding machine parts</v>
      </c>
    </row>
    <row r="6637" spans="1:15" hidden="1" x14ac:dyDescent="0.35">
      <c r="A6637" t="s">
        <v>3373</v>
      </c>
      <c r="B6637" t="s">
        <v>11702</v>
      </c>
      <c r="C6637">
        <v>0.90046560764312744</v>
      </c>
      <c r="D6637" t="s">
        <v>8256</v>
      </c>
      <c r="E6637">
        <v>0.88655364513397217</v>
      </c>
      <c r="F6637" t="s">
        <v>1078</v>
      </c>
      <c r="G6637">
        <v>0.87409132719039917</v>
      </c>
      <c r="H6637" t="s">
        <v>11100</v>
      </c>
      <c r="I6637">
        <v>0.85963451862335205</v>
      </c>
      <c r="J6637" t="e" cm="1">
        <f t="array" ref="J6637">_xlfn.IFS(AND(Sheet1__16[[#This Row],[esco_sim1]]&gt;0.99),1)</f>
        <v>#N/A</v>
      </c>
      <c r="O6637" t="str" cm="1">
        <f t="array" ref="O6637">_xlfn.IFS(AND(VLOOKUP(A6637,'T5'!A:B,2,FALSE)=B6637),B6637)</f>
        <v>post-processing of photographs</v>
      </c>
    </row>
    <row r="6638" spans="1:15" hidden="1" x14ac:dyDescent="0.35">
      <c r="A6638" t="s">
        <v>1075</v>
      </c>
      <c r="B6638" t="s">
        <v>94</v>
      </c>
      <c r="C6638">
        <v>0.9216538667678833</v>
      </c>
      <c r="D6638" t="s">
        <v>3179</v>
      </c>
      <c r="E6638">
        <v>0.89950048923492432</v>
      </c>
      <c r="F6638" t="s">
        <v>690</v>
      </c>
      <c r="G6638">
        <v>0.89856654405593872</v>
      </c>
      <c r="H6638" t="s">
        <v>1412</v>
      </c>
      <c r="I6638">
        <v>0.89474576711654663</v>
      </c>
      <c r="J6638" t="e" cm="1">
        <f t="array" ref="J6638">_xlfn.IFS(AND(Sheet1__16[[#This Row],[esco_sim1]]&gt;0.99),1)</f>
        <v>#N/A</v>
      </c>
      <c r="O6638" t="str" cm="1">
        <f t="array" ref="O6638">_xlfn.IFS(AND(VLOOKUP(A6638,'T5'!A:B,2,FALSE)=B6638),B6638)</f>
        <v>data analytics</v>
      </c>
    </row>
    <row r="6639" spans="1:15" hidden="1" x14ac:dyDescent="0.35">
      <c r="A6639" t="s">
        <v>497</v>
      </c>
      <c r="B6639" t="s">
        <v>498</v>
      </c>
      <c r="C6639">
        <v>0.98902815580368042</v>
      </c>
      <c r="D6639" t="s">
        <v>316</v>
      </c>
      <c r="E6639">
        <v>0.92309808731079102</v>
      </c>
      <c r="F6639" t="s">
        <v>533</v>
      </c>
      <c r="G6639">
        <v>0.88211840391159058</v>
      </c>
      <c r="H6639" t="s">
        <v>494</v>
      </c>
      <c r="I6639">
        <v>0.8819764256477356</v>
      </c>
      <c r="J6639" t="e" cm="1">
        <f t="array" ref="J6639">_xlfn.IFS(AND(Sheet1__16[[#This Row],[esco_sim1]]&gt;0.99),1)</f>
        <v>#N/A</v>
      </c>
      <c r="K6639" t="str" cm="1">
        <f t="array" ref="K6639">_xlfn.IFS(AND(VLOOKUP(A6639,'ALL-MINILM'!A:B,2,FALSE)=B6639),B6639)</f>
        <v>deep learning</v>
      </c>
      <c r="N6639" t="str" cm="1">
        <f t="array" ref="N6639">_xlfn.IFS(AND(VLOOKUP(A6639,ALBERT!A:B,2,FALSE)=B6639),B6639)</f>
        <v>deep learning</v>
      </c>
      <c r="O6639" t="str" cm="1">
        <f t="array" ref="O6639">_xlfn.IFS(AND(VLOOKUP(A6639,'T5'!A:B,2,FALSE)=B6639),B6639)</f>
        <v>deep learning</v>
      </c>
    </row>
    <row r="6640" spans="1:15" hidden="1" x14ac:dyDescent="0.35">
      <c r="A6640" t="s">
        <v>680</v>
      </c>
      <c r="B6640" t="s">
        <v>681</v>
      </c>
      <c r="C6640">
        <v>0.90228784084320068</v>
      </c>
      <c r="D6640" t="s">
        <v>316</v>
      </c>
      <c r="E6640">
        <v>0.89332693815231323</v>
      </c>
      <c r="F6640" t="s">
        <v>533</v>
      </c>
      <c r="G6640">
        <v>0.87248271703720093</v>
      </c>
      <c r="H6640" t="s">
        <v>1250</v>
      </c>
      <c r="I6640">
        <v>0.86666721105575562</v>
      </c>
      <c r="J6640" t="e" cm="1">
        <f t="array" ref="J6640">_xlfn.IFS(AND(Sheet1__16[[#This Row],[esco_sim1]]&gt;0.99),1)</f>
        <v>#N/A</v>
      </c>
      <c r="K6640" t="str" cm="1">
        <f t="array" ref="K6640">_xlfn.IFS(AND(VLOOKUP(A6640,'ALL-MINILM'!A:B,2,FALSE)=B6640),B6640)</f>
        <v>principles of artificial intelligence</v>
      </c>
      <c r="N6640" t="str" cm="1">
        <f t="array" ref="N6640">_xlfn.IFS(AND(VLOOKUP(A6640,ALBERT!A:B,2,FALSE)=B6640),B6640)</f>
        <v>principles of artificial intelligence</v>
      </c>
      <c r="O6640" t="str" cm="1">
        <f t="array" ref="O6640">_xlfn.IFS(AND(VLOOKUP(A6640,'T5'!A:B,2,FALSE)=B6640),B6640)</f>
        <v>principles of artificial intelligence</v>
      </c>
    </row>
    <row r="6641" spans="1:15" hidden="1" x14ac:dyDescent="0.35">
      <c r="A6641" t="s">
        <v>5185</v>
      </c>
      <c r="B6641" t="s">
        <v>9165</v>
      </c>
      <c r="C6641">
        <v>0.8801426887512207</v>
      </c>
      <c r="D6641" t="s">
        <v>9351</v>
      </c>
      <c r="E6641">
        <v>0.86591857671737671</v>
      </c>
      <c r="F6641" t="s">
        <v>14824</v>
      </c>
      <c r="G6641">
        <v>0.85951524972915649</v>
      </c>
      <c r="H6641" t="s">
        <v>1750</v>
      </c>
      <c r="I6641">
        <v>0.85575747489929199</v>
      </c>
      <c r="J6641" t="e" cm="1">
        <f t="array" ref="J6641">_xlfn.IFS(AND(Sheet1__16[[#This Row],[esco_sim1]]&gt;0.99),1)</f>
        <v>#N/A</v>
      </c>
      <c r="O6641" t="str" cm="1">
        <f t="array" ref="O6641">_xlfn.IFS(AND(VLOOKUP(A6641,'T5'!A:B,2,FALSE)=B6641),B6641)</f>
        <v>job market offers</v>
      </c>
    </row>
    <row r="6642" spans="1:15" hidden="1" x14ac:dyDescent="0.35">
      <c r="A6642" t="s">
        <v>315</v>
      </c>
      <c r="B6642" t="s">
        <v>316</v>
      </c>
      <c r="C6642">
        <v>0.98633331060409546</v>
      </c>
      <c r="D6642" t="s">
        <v>494</v>
      </c>
      <c r="E6642">
        <v>0.94085597991943359</v>
      </c>
      <c r="F6642" t="s">
        <v>498</v>
      </c>
      <c r="G6642">
        <v>0.91529810428619385</v>
      </c>
      <c r="H6642" t="s">
        <v>533</v>
      </c>
      <c r="I6642">
        <v>0.9092872142791748</v>
      </c>
      <c r="J6642" t="e" cm="1">
        <f t="array" ref="J6642">_xlfn.IFS(AND(Sheet1__16[[#This Row],[esco_sim1]]&gt;0.99),1)</f>
        <v>#N/A</v>
      </c>
      <c r="K6642" t="str" cm="1">
        <f t="array" ref="K6642">_xlfn.IFS(AND(VLOOKUP(A6642,'ALL-MINILM'!A:B,2,FALSE)=B6642),B6642)</f>
        <v>machine learning</v>
      </c>
      <c r="N6642" t="str" cm="1">
        <f t="array" ref="N6642">_xlfn.IFS(AND(VLOOKUP(A6642,ALBERT!A:B,2,FALSE)=B6642),B6642)</f>
        <v>machine learning</v>
      </c>
      <c r="O6642" t="str" cm="1">
        <f t="array" ref="O6642">_xlfn.IFS(AND(VLOOKUP(A6642,'T5'!A:B,2,FALSE)=B6642),B6642)</f>
        <v>machine learning</v>
      </c>
    </row>
    <row r="6643" spans="1:15" hidden="1" x14ac:dyDescent="0.35">
      <c r="A6643" t="s">
        <v>680</v>
      </c>
      <c r="B6643" t="s">
        <v>681</v>
      </c>
      <c r="C6643">
        <v>0.90228784084320068</v>
      </c>
      <c r="D6643" t="s">
        <v>316</v>
      </c>
      <c r="E6643">
        <v>0.89332693815231323</v>
      </c>
      <c r="F6643" t="s">
        <v>533</v>
      </c>
      <c r="G6643">
        <v>0.87248271703720093</v>
      </c>
      <c r="H6643" t="s">
        <v>1250</v>
      </c>
      <c r="I6643">
        <v>0.86666721105575562</v>
      </c>
      <c r="J6643" t="e" cm="1">
        <f t="array" ref="J6643">_xlfn.IFS(AND(Sheet1__16[[#This Row],[esco_sim1]]&gt;0.99),1)</f>
        <v>#N/A</v>
      </c>
      <c r="K6643" t="str" cm="1">
        <f t="array" ref="K6643">_xlfn.IFS(AND(VLOOKUP(A6643,'ALL-MINILM'!A:B,2,FALSE)=B6643),B6643)</f>
        <v>principles of artificial intelligence</v>
      </c>
      <c r="N6643" t="str" cm="1">
        <f t="array" ref="N6643">_xlfn.IFS(AND(VLOOKUP(A6643,ALBERT!A:B,2,FALSE)=B6643),B6643)</f>
        <v>principles of artificial intelligence</v>
      </c>
      <c r="O6643" t="str" cm="1">
        <f t="array" ref="O6643">_xlfn.IFS(AND(VLOOKUP(A6643,'T5'!A:B,2,FALSE)=B6643),B6643)</f>
        <v>principles of artificial intelligence</v>
      </c>
    </row>
    <row r="6644" spans="1:15" hidden="1" x14ac:dyDescent="0.35">
      <c r="A6644" t="s">
        <v>315</v>
      </c>
      <c r="B6644" t="s">
        <v>316</v>
      </c>
      <c r="C6644">
        <v>0.98633331060409546</v>
      </c>
      <c r="D6644" t="s">
        <v>494</v>
      </c>
      <c r="E6644">
        <v>0.94085597991943359</v>
      </c>
      <c r="F6644" t="s">
        <v>498</v>
      </c>
      <c r="G6644">
        <v>0.91529810428619385</v>
      </c>
      <c r="H6644" t="s">
        <v>533</v>
      </c>
      <c r="I6644">
        <v>0.9092872142791748</v>
      </c>
      <c r="J6644" t="e" cm="1">
        <f t="array" ref="J6644">_xlfn.IFS(AND(Sheet1__16[[#This Row],[esco_sim1]]&gt;0.99),1)</f>
        <v>#N/A</v>
      </c>
      <c r="K6644" t="str" cm="1">
        <f t="array" ref="K6644">_xlfn.IFS(AND(VLOOKUP(A6644,'ALL-MINILM'!A:B,2,FALSE)=B6644),B6644)</f>
        <v>machine learning</v>
      </c>
      <c r="N6644" t="str" cm="1">
        <f t="array" ref="N6644">_xlfn.IFS(AND(VLOOKUP(A6644,ALBERT!A:B,2,FALSE)=B6644),B6644)</f>
        <v>machine learning</v>
      </c>
      <c r="O6644" t="str" cm="1">
        <f t="array" ref="O6644">_xlfn.IFS(AND(VLOOKUP(A6644,'T5'!A:B,2,FALSE)=B6644),B6644)</f>
        <v>machine learning</v>
      </c>
    </row>
    <row r="6645" spans="1:15" hidden="1" x14ac:dyDescent="0.35">
      <c r="A6645" t="s">
        <v>137</v>
      </c>
      <c r="B6645" t="s">
        <v>2124</v>
      </c>
      <c r="C6645">
        <v>0.84387218952178955</v>
      </c>
      <c r="D6645" t="s">
        <v>8180</v>
      </c>
      <c r="E6645">
        <v>0.83012503385543823</v>
      </c>
      <c r="F6645" t="s">
        <v>2048</v>
      </c>
      <c r="G6645">
        <v>0.8104325532913208</v>
      </c>
      <c r="H6645" t="s">
        <v>2466</v>
      </c>
      <c r="I6645">
        <v>0.80374932289123535</v>
      </c>
      <c r="J6645" t="e" cm="1">
        <f t="array" ref="J6645">_xlfn.IFS(AND(Sheet1__16[[#This Row],[esco_sim1]]&gt;0.99),1)</f>
        <v>#N/A</v>
      </c>
      <c r="O6645" t="str" cm="1">
        <f t="array" ref="O6645">_xlfn.IFS(AND(VLOOKUP(A6645,'T5'!A:B,2,FALSE)=B6645),B6645)</f>
        <v>Visual Studio .NET</v>
      </c>
    </row>
    <row r="6646" spans="1:15" hidden="1" x14ac:dyDescent="0.35">
      <c r="A6646" t="s">
        <v>559</v>
      </c>
      <c r="B6646" t="s">
        <v>240</v>
      </c>
      <c r="C6646">
        <v>0.92007678747177124</v>
      </c>
      <c r="D6646" t="s">
        <v>7988</v>
      </c>
      <c r="E6646">
        <v>0.89203774929046631</v>
      </c>
      <c r="F6646" t="s">
        <v>2990</v>
      </c>
      <c r="G6646">
        <v>0.88885986804962158</v>
      </c>
      <c r="H6646" t="s">
        <v>1399</v>
      </c>
      <c r="I6646">
        <v>0.87729912996292114</v>
      </c>
      <c r="J6646" t="e" cm="1">
        <f t="array" ref="J6646">_xlfn.IFS(AND(Sheet1__16[[#This Row],[esco_sim1]]&gt;0.99),1)</f>
        <v>#N/A</v>
      </c>
      <c r="K6646" t="str" cm="1">
        <f t="array" ref="K6646">_xlfn.IFS(AND(VLOOKUP(A6646,'ALL-MINILM'!A:B,2,FALSE)=B6646),B6646)</f>
        <v>Rapid application development</v>
      </c>
      <c r="N6646" t="str" cm="1">
        <f t="array" ref="N6646">_xlfn.IFS(AND(VLOOKUP(A6646,ALBERT!A:B,2,FALSE)=B6646),B6646)</f>
        <v>Rapid application development</v>
      </c>
      <c r="O6646" t="str" cm="1">
        <f t="array" ref="O6646">_xlfn.IFS(AND(VLOOKUP(A6646,'T5'!A:B,2,FALSE)=B6646),B6646)</f>
        <v>Rapid application development</v>
      </c>
    </row>
    <row r="6647" spans="1:15" hidden="1" x14ac:dyDescent="0.35">
      <c r="A6647" t="s">
        <v>5096</v>
      </c>
      <c r="B6647" t="s">
        <v>5097</v>
      </c>
      <c r="C6647">
        <v>0.91579771041870117</v>
      </c>
      <c r="D6647" t="s">
        <v>12597</v>
      </c>
      <c r="E6647">
        <v>0.90792667865753174</v>
      </c>
      <c r="F6647" t="s">
        <v>529</v>
      </c>
      <c r="G6647">
        <v>0.89764773845672607</v>
      </c>
      <c r="H6647" t="s">
        <v>238</v>
      </c>
      <c r="I6647">
        <v>0.89312970638275146</v>
      </c>
      <c r="J6647" t="e" cm="1">
        <f t="array" ref="J6647">_xlfn.IFS(AND(Sheet1__16[[#This Row],[esco_sim1]]&gt;0.99),1)</f>
        <v>#N/A</v>
      </c>
      <c r="N6647" t="str" cm="1">
        <f t="array" ref="N6647">_xlfn.IFS(AND(VLOOKUP(A6647,ALBERT!A:B,2,FALSE)=B6647),B6647)</f>
        <v>mobile marketing</v>
      </c>
      <c r="O6647" t="str" cm="1">
        <f t="array" ref="O6647">_xlfn.IFS(AND(VLOOKUP(A6647,'T5'!A:B,2,FALSE)=B6647),B6647)</f>
        <v>mobile marketing</v>
      </c>
    </row>
    <row r="6648" spans="1:15" hidden="1" x14ac:dyDescent="0.35">
      <c r="A6648" t="s">
        <v>1732</v>
      </c>
      <c r="B6648" t="s">
        <v>1733</v>
      </c>
      <c r="C6648">
        <v>0.95961534976959229</v>
      </c>
      <c r="D6648" t="s">
        <v>646</v>
      </c>
      <c r="E6648">
        <v>0.87090915441513062</v>
      </c>
      <c r="F6648" t="s">
        <v>2440</v>
      </c>
      <c r="G6648">
        <v>0.86331617832183838</v>
      </c>
      <c r="H6648" t="s">
        <v>5344</v>
      </c>
      <c r="I6648">
        <v>0.82733583450317383</v>
      </c>
      <c r="J6648" t="e" cm="1">
        <f t="array" ref="J6648">_xlfn.IFS(AND(Sheet1__16[[#This Row],[esco_sim1]]&gt;0.99),1)</f>
        <v>#N/A</v>
      </c>
      <c r="K6648" t="str" cm="1">
        <f t="array" ref="K6648">_xlfn.IFS(AND(VLOOKUP(A6648,'ALL-MINILM'!A:B,2,FALSE)=B6648),B6648)</f>
        <v>Hadoop</v>
      </c>
      <c r="N6648" t="str" cm="1">
        <f t="array" ref="N6648">_xlfn.IFS(AND(VLOOKUP(A6648,ALBERT!A:B,2,FALSE)=B6648),B6648)</f>
        <v>Hadoop</v>
      </c>
      <c r="O6648" t="str" cm="1">
        <f t="array" ref="O6648">_xlfn.IFS(AND(VLOOKUP(A6648,'T5'!A:B,2,FALSE)=B6648),B6648)</f>
        <v>Hadoop</v>
      </c>
    </row>
    <row r="6649" spans="1:15" hidden="1" x14ac:dyDescent="0.35">
      <c r="A6649" t="s">
        <v>5186</v>
      </c>
      <c r="B6649" t="s">
        <v>9496</v>
      </c>
      <c r="C6649">
        <v>0.88225513696670532</v>
      </c>
      <c r="D6649" t="s">
        <v>2019</v>
      </c>
      <c r="E6649">
        <v>0.88093435764312744</v>
      </c>
      <c r="F6649" t="s">
        <v>321</v>
      </c>
      <c r="G6649">
        <v>0.87681275606155396</v>
      </c>
      <c r="H6649" t="s">
        <v>548</v>
      </c>
      <c r="I6649">
        <v>0.85716408491134644</v>
      </c>
      <c r="J6649" t="e" cm="1">
        <f t="array" ref="J6649">_xlfn.IFS(AND(Sheet1__16[[#This Row],[esco_sim1]]&gt;0.99),1)</f>
        <v>#N/A</v>
      </c>
      <c r="O6649" t="str" cm="1">
        <f t="array" ref="O6649">_xlfn.IFS(AND(VLOOKUP(A6649,'T5'!A:B,2,FALSE)=B6649),B6649)</f>
        <v>SPARQL</v>
      </c>
    </row>
    <row r="6650" spans="1:15" hidden="1" x14ac:dyDescent="0.35">
      <c r="A6650" t="s">
        <v>3133</v>
      </c>
      <c r="B6650" t="s">
        <v>1034</v>
      </c>
      <c r="C6650">
        <v>0.84649145603179932</v>
      </c>
      <c r="D6650" t="s">
        <v>9496</v>
      </c>
      <c r="E6650">
        <v>0.84442931413650513</v>
      </c>
      <c r="F6650" t="s">
        <v>9323</v>
      </c>
      <c r="G6650">
        <v>0.82239061594009399</v>
      </c>
      <c r="H6650" t="s">
        <v>541</v>
      </c>
      <c r="I6650">
        <v>0.82047361135482788</v>
      </c>
      <c r="J6650" t="e" cm="1">
        <f t="array" ref="J6650">_xlfn.IFS(AND(Sheet1__16[[#This Row],[esco_sim1]]&gt;0.99),1)</f>
        <v>#N/A</v>
      </c>
      <c r="K6650" t="str" cm="1">
        <f t="array" ref="K6650">_xlfn.IFS(AND(VLOOKUP(A6650,'ALL-MINILM'!A:B,2,FALSE)=B6650),B6650)</f>
        <v>SPARK</v>
      </c>
      <c r="N6650" t="str" cm="1">
        <f t="array" ref="N6650">_xlfn.IFS(AND(VLOOKUP(A6650,ALBERT!A:B,2,FALSE)=B6650),B6650)</f>
        <v>SPARK</v>
      </c>
      <c r="O6650" t="str" cm="1">
        <f t="array" ref="O6650">_xlfn.IFS(AND(VLOOKUP(A6650,'T5'!A:B,2,FALSE)=B6650),B6650)</f>
        <v>SPARK</v>
      </c>
    </row>
    <row r="6651" spans="1:15" hidden="1" x14ac:dyDescent="0.35">
      <c r="A6651" t="s">
        <v>573</v>
      </c>
      <c r="B6651" t="s">
        <v>574</v>
      </c>
      <c r="C6651">
        <v>0.93359369039535522</v>
      </c>
      <c r="D6651" t="s">
        <v>690</v>
      </c>
      <c r="E6651">
        <v>0.90036916732788086</v>
      </c>
      <c r="F6651" t="s">
        <v>3179</v>
      </c>
      <c r="G6651">
        <v>0.89456707239151001</v>
      </c>
      <c r="H6651" t="s">
        <v>94</v>
      </c>
      <c r="I6651">
        <v>0.88929605484008789</v>
      </c>
      <c r="J6651" t="e" cm="1">
        <f t="array" ref="J6651">_xlfn.IFS(AND(Sheet1__16[[#This Row],[esco_sim1]]&gt;0.99),1)</f>
        <v>#N/A</v>
      </c>
      <c r="K6651" t="str" cm="1">
        <f t="array" ref="K6651">_xlfn.IFS(AND(VLOOKUP(A6651,'ALL-MINILM'!A:B,2,FALSE)=B6651),B6651)</f>
        <v>analyse big data</v>
      </c>
      <c r="N6651" t="str" cm="1">
        <f t="array" ref="N6651">_xlfn.IFS(AND(VLOOKUP(A6651,ALBERT!A:B,2,FALSE)=B6651),B6651)</f>
        <v>analyse big data</v>
      </c>
      <c r="O6651" t="str" cm="1">
        <f t="array" ref="O6651">_xlfn.IFS(AND(VLOOKUP(A6651,'T5'!A:B,2,FALSE)=B6651),B6651)</f>
        <v>analyse big data</v>
      </c>
    </row>
    <row r="6652" spans="1:15" hidden="1" x14ac:dyDescent="0.35">
      <c r="A6652" t="s">
        <v>645</v>
      </c>
      <c r="B6652" t="s">
        <v>646</v>
      </c>
      <c r="C6652">
        <v>0.87386840581893921</v>
      </c>
      <c r="D6652" t="s">
        <v>2440</v>
      </c>
      <c r="E6652">
        <v>0.86691963672637939</v>
      </c>
      <c r="F6652" t="s">
        <v>1034</v>
      </c>
      <c r="G6652">
        <v>0.85273569822311401</v>
      </c>
      <c r="H6652" t="s">
        <v>9496</v>
      </c>
      <c r="I6652">
        <v>0.83852499723434448</v>
      </c>
      <c r="J6652" t="e" cm="1">
        <f t="array" ref="J6652">_xlfn.IFS(AND(Sheet1__16[[#This Row],[esco_sim1]]&gt;0.99),1)</f>
        <v>#N/A</v>
      </c>
      <c r="N6652" t="str" cm="1">
        <f t="array" ref="N6652">_xlfn.IFS(AND(VLOOKUP(A6652,ALBERT!A:B,2,FALSE)=B6652),B6652)</f>
        <v>Apache Maven</v>
      </c>
      <c r="O6652" t="str" cm="1">
        <f t="array" ref="O6652">_xlfn.IFS(AND(VLOOKUP(A6652,'T5'!A:B,2,FALSE)=B6652),B6652)</f>
        <v>Apache Maven</v>
      </c>
    </row>
    <row r="6653" spans="1:15" hidden="1" x14ac:dyDescent="0.35">
      <c r="A6653" t="s">
        <v>5187</v>
      </c>
      <c r="B6653" t="s">
        <v>793</v>
      </c>
      <c r="C6653">
        <v>0.89146941900253296</v>
      </c>
      <c r="D6653" t="s">
        <v>3395</v>
      </c>
      <c r="E6653">
        <v>0.87070238590240479</v>
      </c>
      <c r="F6653" t="s">
        <v>1002</v>
      </c>
      <c r="G6653">
        <v>0.84623640775680542</v>
      </c>
      <c r="H6653" t="s">
        <v>748</v>
      </c>
      <c r="I6653">
        <v>0.8453938364982605</v>
      </c>
      <c r="J6653" t="e" cm="1">
        <f t="array" ref="J6653">_xlfn.IFS(AND(Sheet1__16[[#This Row],[esco_sim1]]&gt;0.99),1)</f>
        <v>#N/A</v>
      </c>
      <c r="K6653" t="str" cm="1">
        <f t="array" ref="K6653">_xlfn.IFS(AND(VLOOKUP(A6653,'ALL-MINILM'!A:B,2,FALSE)=B6653),B6653)</f>
        <v>CSS</v>
      </c>
      <c r="N6653" t="str" cm="1">
        <f t="array" ref="N6653">_xlfn.IFS(AND(VLOOKUP(A6653,ALBERT!A:B,2,FALSE)=B6653),B6653)</f>
        <v>CSS</v>
      </c>
      <c r="O6653" t="str" cm="1">
        <f t="array" ref="O6653">_xlfn.IFS(AND(VLOOKUP(A6653,'T5'!A:B,2,FALSE)=B6653),B6653)</f>
        <v>CSS</v>
      </c>
    </row>
    <row r="6654" spans="1:15" x14ac:dyDescent="0.35">
      <c r="A6654" t="s">
        <v>886</v>
      </c>
      <c r="B6654" t="s">
        <v>886</v>
      </c>
      <c r="C6654">
        <v>1.00000011920929</v>
      </c>
      <c r="D6654" t="s">
        <v>8393</v>
      </c>
      <c r="E6654">
        <v>0.8940393328666687</v>
      </c>
      <c r="F6654" t="s">
        <v>2281</v>
      </c>
      <c r="G6654">
        <v>0.87450700998306274</v>
      </c>
      <c r="H6654" t="s">
        <v>10129</v>
      </c>
      <c r="I6654">
        <v>0.87022244930267334</v>
      </c>
      <c r="J6654" cm="1">
        <f t="array" ref="J6654">_xlfn.IFS(AND(Sheet1__16[[#This Row],[esco_sim1]]&gt;0.99),1)</f>
        <v>1</v>
      </c>
      <c r="K6654" t="str" cm="1">
        <f t="array" ref="K6654">_xlfn.IFS(AND(VLOOKUP(A6654,'ALL-MINILM'!A:B,2,FALSE)=B6654),B6654)</f>
        <v>logic</v>
      </c>
      <c r="L6654" t="str" cm="1">
        <f t="array" ref="L6654">_xlfn.IFS(AND(VLOOKUP(A6654,DEBERTA!A:B,2,FALSE)=B6654),B6654)</f>
        <v>logic</v>
      </c>
      <c r="M6654" t="str" cm="1">
        <f t="array" ref="M6654">_xlfn.IFS(AND(VLOOKUP(A6654,ALL_MPNET!A:B,2,FALSE)=B6654),B6654)</f>
        <v>logic</v>
      </c>
      <c r="N6654" t="str" cm="1">
        <f t="array" ref="N6654">_xlfn.IFS(AND(VLOOKUP(A6654,ALBERT!A:B,2,FALSE)=B6654),B6654)</f>
        <v>logic</v>
      </c>
      <c r="O6654" t="str" cm="1">
        <f t="array" ref="O6654">_xlfn.IFS(AND(VLOOKUP(A6654,'T5'!A:B,2,FALSE)=B6654),B6654)</f>
        <v>logic</v>
      </c>
    </row>
    <row r="6655" spans="1:15" hidden="1" x14ac:dyDescent="0.35">
      <c r="A6655" t="s">
        <v>4851</v>
      </c>
      <c r="B6655" t="s">
        <v>3186</v>
      </c>
      <c r="C6655">
        <v>0.98234373331069946</v>
      </c>
      <c r="D6655" t="s">
        <v>801</v>
      </c>
      <c r="E6655">
        <v>0.91245108842849731</v>
      </c>
      <c r="F6655" t="s">
        <v>165</v>
      </c>
      <c r="G6655">
        <v>0.904915452003479</v>
      </c>
      <c r="H6655" t="s">
        <v>8816</v>
      </c>
      <c r="I6655">
        <v>0.90072965621948242</v>
      </c>
      <c r="J6655" t="e" cm="1">
        <f t="array" ref="J6655">_xlfn.IFS(AND(Sheet1__16[[#This Row],[esco_sim1]]&gt;0.99),1)</f>
        <v>#N/A</v>
      </c>
      <c r="K6655" t="str" cm="1">
        <f t="array" ref="K6655">_xlfn.IFS(AND(VLOOKUP(A6655,'ALL-MINILM'!A:B,2,FALSE)=B6655),B6655)</f>
        <v>mathematics</v>
      </c>
      <c r="N6655" t="str" cm="1">
        <f t="array" ref="N6655">_xlfn.IFS(AND(VLOOKUP(A6655,ALBERT!A:B,2,FALSE)=B6655),B6655)</f>
        <v>mathematics</v>
      </c>
      <c r="O6655" t="str" cm="1">
        <f t="array" ref="O6655">_xlfn.IFS(AND(VLOOKUP(A6655,'T5'!A:B,2,FALSE)=B6655),B6655)</f>
        <v>mathematics</v>
      </c>
    </row>
    <row r="6656" spans="1:15" hidden="1" x14ac:dyDescent="0.35">
      <c r="A6656" t="s">
        <v>995</v>
      </c>
      <c r="B6656" t="s">
        <v>3186</v>
      </c>
      <c r="C6656">
        <v>0.90177911520004272</v>
      </c>
      <c r="D6656" t="s">
        <v>4816</v>
      </c>
      <c r="E6656">
        <v>0.88330447673797607</v>
      </c>
      <c r="F6656" t="s">
        <v>801</v>
      </c>
      <c r="G6656">
        <v>0.87451291084289551</v>
      </c>
      <c r="H6656" t="s">
        <v>1781</v>
      </c>
      <c r="I6656">
        <v>0.86739277839660645</v>
      </c>
      <c r="J6656" t="e" cm="1">
        <f t="array" ref="J6656">_xlfn.IFS(AND(Sheet1__16[[#This Row],[esco_sim1]]&gt;0.99),1)</f>
        <v>#N/A</v>
      </c>
      <c r="O6656" t="str" cm="1">
        <f t="array" ref="O6656">_xlfn.IFS(AND(VLOOKUP(A6656,'T5'!A:B,2,FALSE)=B6656),B6656)</f>
        <v>mathematics</v>
      </c>
    </row>
    <row r="6657" spans="1:15" hidden="1" x14ac:dyDescent="0.35">
      <c r="A6657" t="s">
        <v>4803</v>
      </c>
      <c r="B6657" t="s">
        <v>446</v>
      </c>
      <c r="C6657">
        <v>0.90418004989624023</v>
      </c>
      <c r="D6657" t="s">
        <v>8899</v>
      </c>
      <c r="E6657">
        <v>0.87907469272613525</v>
      </c>
      <c r="F6657" t="s">
        <v>649</v>
      </c>
      <c r="G6657">
        <v>0.87897992134094238</v>
      </c>
      <c r="H6657" t="s">
        <v>5688</v>
      </c>
      <c r="I6657">
        <v>0.87443476915359497</v>
      </c>
      <c r="J6657" t="e" cm="1">
        <f t="array" ref="J6657">_xlfn.IFS(AND(Sheet1__16[[#This Row],[esco_sim1]]&gt;0.99),1)</f>
        <v>#N/A</v>
      </c>
      <c r="K6657" t="str" cm="1">
        <f t="array" ref="K6657">_xlfn.IFS(AND(VLOOKUP(A6657,'ALL-MINILM'!A:B,2,FALSE)=B6657),B6657)</f>
        <v>cloud technologies</v>
      </c>
      <c r="N6657" t="str" cm="1">
        <f t="array" ref="N6657">_xlfn.IFS(AND(VLOOKUP(A6657,ALBERT!A:B,2,FALSE)=B6657),B6657)</f>
        <v>cloud technologies</v>
      </c>
      <c r="O6657" t="str" cm="1">
        <f t="array" ref="O6657">_xlfn.IFS(AND(VLOOKUP(A6657,'T5'!A:B,2,FALSE)=B6657),B6657)</f>
        <v>cloud technologies</v>
      </c>
    </row>
    <row r="6658" spans="1:15" hidden="1" x14ac:dyDescent="0.35">
      <c r="A6658" t="s">
        <v>844</v>
      </c>
      <c r="B6658" t="s">
        <v>845</v>
      </c>
      <c r="C6658">
        <v>0.96347284317016602</v>
      </c>
      <c r="D6658" t="s">
        <v>8800</v>
      </c>
      <c r="E6658">
        <v>0.84892898797988892</v>
      </c>
      <c r="F6658" t="s">
        <v>10981</v>
      </c>
      <c r="G6658">
        <v>0.84203165769577026</v>
      </c>
      <c r="H6658" t="s">
        <v>7418</v>
      </c>
      <c r="I6658">
        <v>0.83848214149475098</v>
      </c>
      <c r="J6658" t="e" cm="1">
        <f t="array" ref="J6658">_xlfn.IFS(AND(Sheet1__16[[#This Row],[esco_sim1]]&gt;0.99),1)</f>
        <v>#N/A</v>
      </c>
      <c r="K6658" t="str" cm="1">
        <f t="array" ref="K6658">_xlfn.IFS(AND(VLOOKUP(A6658,'ALL-MINILM'!A:B,2,FALSE)=B6658),B6658)</f>
        <v>DevOps</v>
      </c>
      <c r="N6658" t="str" cm="1">
        <f t="array" ref="N6658">_xlfn.IFS(AND(VLOOKUP(A6658,ALBERT!A:B,2,FALSE)=B6658),B6658)</f>
        <v>DevOps</v>
      </c>
      <c r="O6658" t="str" cm="1">
        <f t="array" ref="O6658">_xlfn.IFS(AND(VLOOKUP(A6658,'T5'!A:B,2,FALSE)=B6658),B6658)</f>
        <v>DevOps</v>
      </c>
    </row>
    <row r="6659" spans="1:15" hidden="1" x14ac:dyDescent="0.35">
      <c r="A6659" t="s">
        <v>5188</v>
      </c>
      <c r="B6659" t="s">
        <v>1960</v>
      </c>
      <c r="C6659">
        <v>0.83767950534820557</v>
      </c>
      <c r="D6659" t="s">
        <v>2492</v>
      </c>
      <c r="E6659">
        <v>0.83337211608886719</v>
      </c>
      <c r="F6659" t="s">
        <v>2076</v>
      </c>
      <c r="G6659">
        <v>0.8305739164352417</v>
      </c>
      <c r="H6659" t="s">
        <v>10082</v>
      </c>
      <c r="I6659">
        <v>0.82112342119216919</v>
      </c>
      <c r="J6659" t="e" cm="1">
        <f t="array" ref="J6659">_xlfn.IFS(AND(Sheet1__16[[#This Row],[esco_sim1]]&gt;0.99),1)</f>
        <v>#N/A</v>
      </c>
      <c r="O6659" t="str" cm="1">
        <f t="array" ref="O6659">_xlfn.IFS(AND(VLOOKUP(A6659,'T5'!A:B,2,FALSE)=B6659),B6659)</f>
        <v>JSSS</v>
      </c>
    </row>
    <row r="6660" spans="1:15" hidden="1" x14ac:dyDescent="0.35">
      <c r="A6660" t="s">
        <v>5189</v>
      </c>
      <c r="B6660" t="s">
        <v>446</v>
      </c>
      <c r="C6660">
        <v>0.88036441802978516</v>
      </c>
      <c r="D6660" t="s">
        <v>1372</v>
      </c>
      <c r="E6660">
        <v>0.87702769041061401</v>
      </c>
      <c r="F6660" t="s">
        <v>3025</v>
      </c>
      <c r="G6660">
        <v>0.86299002170562744</v>
      </c>
      <c r="H6660" t="s">
        <v>1506</v>
      </c>
      <c r="I6660">
        <v>0.86041384935379028</v>
      </c>
      <c r="J6660" t="e" cm="1">
        <f t="array" ref="J6660">_xlfn.IFS(AND(Sheet1__16[[#This Row],[esco_sim1]]&gt;0.99),1)</f>
        <v>#N/A</v>
      </c>
      <c r="N6660" t="str" cm="1">
        <f t="array" ref="N6660">_xlfn.IFS(AND(VLOOKUP(A6660,ALBERT!A:B,2,FALSE)=B6660),B6660)</f>
        <v>cloud technologies</v>
      </c>
      <c r="O6660" t="str" cm="1">
        <f t="array" ref="O6660">_xlfn.IFS(AND(VLOOKUP(A6660,'T5'!A:B,2,FALSE)=B6660),B6660)</f>
        <v>cloud technologies</v>
      </c>
    </row>
    <row r="6661" spans="1:15" hidden="1" x14ac:dyDescent="0.35">
      <c r="A6661" t="s">
        <v>450</v>
      </c>
      <c r="B6661" t="s">
        <v>446</v>
      </c>
      <c r="C6661">
        <v>0.95204776525497437</v>
      </c>
      <c r="D6661" t="s">
        <v>840</v>
      </c>
      <c r="E6661">
        <v>0.90336334705352783</v>
      </c>
      <c r="F6661" t="s">
        <v>1372</v>
      </c>
      <c r="G6661">
        <v>0.89967578649520874</v>
      </c>
      <c r="H6661" t="s">
        <v>649</v>
      </c>
      <c r="I6661">
        <v>0.89847129583358765</v>
      </c>
      <c r="J6661" t="e" cm="1">
        <f t="array" ref="J6661">_xlfn.IFS(AND(Sheet1__16[[#This Row],[esco_sim1]]&gt;0.99),1)</f>
        <v>#N/A</v>
      </c>
      <c r="K6661" t="str" cm="1">
        <f t="array" ref="K6661">_xlfn.IFS(AND(VLOOKUP(A6661,'ALL-MINILM'!A:B,2,FALSE)=B6661),B6661)</f>
        <v>cloud technologies</v>
      </c>
      <c r="N6661" t="str" cm="1">
        <f t="array" ref="N6661">_xlfn.IFS(AND(VLOOKUP(A6661,ALBERT!A:B,2,FALSE)=B6661),B6661)</f>
        <v>cloud technologies</v>
      </c>
      <c r="O6661" t="str" cm="1">
        <f t="array" ref="O6661">_xlfn.IFS(AND(VLOOKUP(A6661,'T5'!A:B,2,FALSE)=B6661),B6661)</f>
        <v>cloud technologies</v>
      </c>
    </row>
    <row r="6662" spans="1:15" hidden="1" x14ac:dyDescent="0.35">
      <c r="A6662" t="s">
        <v>1908</v>
      </c>
      <c r="B6662" t="s">
        <v>193</v>
      </c>
      <c r="C6662">
        <v>0.92766213417053223</v>
      </c>
      <c r="D6662" t="s">
        <v>3138</v>
      </c>
      <c r="E6662">
        <v>0.89590466022491455</v>
      </c>
      <c r="F6662" t="s">
        <v>9462</v>
      </c>
      <c r="G6662">
        <v>0.89420950412750244</v>
      </c>
      <c r="H6662" t="s">
        <v>197</v>
      </c>
      <c r="I6662">
        <v>0.88801580667495728</v>
      </c>
      <c r="J6662" t="e" cm="1">
        <f t="array" ref="J6662">_xlfn.IFS(AND(Sheet1__16[[#This Row],[esco_sim1]]&gt;0.99),1)</f>
        <v>#N/A</v>
      </c>
      <c r="K6662" t="str" cm="1">
        <f t="array" ref="K6662">_xlfn.IFS(AND(VLOOKUP(A6662,'ALL-MINILM'!A:B,2,FALSE)=B6662),B6662)</f>
        <v>hardware architectures</v>
      </c>
      <c r="N6662" t="str" cm="1">
        <f t="array" ref="N6662">_xlfn.IFS(AND(VLOOKUP(A6662,ALBERT!A:B,2,FALSE)=B6662),B6662)</f>
        <v>hardware architectures</v>
      </c>
      <c r="O6662" t="str" cm="1">
        <f t="array" ref="O6662">_xlfn.IFS(AND(VLOOKUP(A6662,'T5'!A:B,2,FALSE)=B6662),B6662)</f>
        <v>hardware architectures</v>
      </c>
    </row>
    <row r="6663" spans="1:15" hidden="1" x14ac:dyDescent="0.35">
      <c r="A6663" t="s">
        <v>10</v>
      </c>
      <c r="B6663" t="s">
        <v>11</v>
      </c>
      <c r="C6663">
        <v>0.97779369354248047</v>
      </c>
      <c r="D6663" t="s">
        <v>7</v>
      </c>
      <c r="E6663">
        <v>0.90127098560333252</v>
      </c>
      <c r="F6663" t="s">
        <v>7829</v>
      </c>
      <c r="G6663">
        <v>0.88960140943527222</v>
      </c>
      <c r="H6663" t="s">
        <v>119</v>
      </c>
      <c r="I6663">
        <v>0.886161208152771</v>
      </c>
      <c r="J6663" t="e" cm="1">
        <f t="array" ref="J6663">_xlfn.IFS(AND(Sheet1__16[[#This Row],[esco_sim1]]&gt;0.99),1)</f>
        <v>#N/A</v>
      </c>
      <c r="K6663" t="str" cm="1">
        <f t="array" ref="K6663">_xlfn.IFS(AND(VLOOKUP(A6663,'ALL-MINILM'!A:B,2,FALSE)=B6663),B6663)</f>
        <v>cyber security</v>
      </c>
      <c r="N6663" t="str" cm="1">
        <f t="array" ref="N6663">_xlfn.IFS(AND(VLOOKUP(A6663,ALBERT!A:B,2,FALSE)=B6663),B6663)</f>
        <v>cyber security</v>
      </c>
      <c r="O6663" t="str" cm="1">
        <f t="array" ref="O6663">_xlfn.IFS(AND(VLOOKUP(A6663,'T5'!A:B,2,FALSE)=B6663),B6663)</f>
        <v>cyber security</v>
      </c>
    </row>
    <row r="6664" spans="1:15" hidden="1" x14ac:dyDescent="0.35">
      <c r="A6664" t="s">
        <v>450</v>
      </c>
      <c r="B6664" t="s">
        <v>446</v>
      </c>
      <c r="C6664">
        <v>0.95204776525497437</v>
      </c>
      <c r="D6664" t="s">
        <v>840</v>
      </c>
      <c r="E6664">
        <v>0.90336334705352783</v>
      </c>
      <c r="F6664" t="s">
        <v>1372</v>
      </c>
      <c r="G6664">
        <v>0.89967578649520874</v>
      </c>
      <c r="H6664" t="s">
        <v>649</v>
      </c>
      <c r="I6664">
        <v>0.89847129583358765</v>
      </c>
      <c r="J6664" t="e" cm="1">
        <f t="array" ref="J6664">_xlfn.IFS(AND(Sheet1__16[[#This Row],[esco_sim1]]&gt;0.99),1)</f>
        <v>#N/A</v>
      </c>
      <c r="K6664" t="str" cm="1">
        <f t="array" ref="K6664">_xlfn.IFS(AND(VLOOKUP(A6664,'ALL-MINILM'!A:B,2,FALSE)=B6664),B6664)</f>
        <v>cloud technologies</v>
      </c>
      <c r="N6664" t="str" cm="1">
        <f t="array" ref="N6664">_xlfn.IFS(AND(VLOOKUP(A6664,ALBERT!A:B,2,FALSE)=B6664),B6664)</f>
        <v>cloud technologies</v>
      </c>
      <c r="O6664" t="str" cm="1">
        <f t="array" ref="O6664">_xlfn.IFS(AND(VLOOKUP(A6664,'T5'!A:B,2,FALSE)=B6664),B6664)</f>
        <v>cloud technologies</v>
      </c>
    </row>
    <row r="6665" spans="1:15" hidden="1" x14ac:dyDescent="0.35">
      <c r="A6665" t="s">
        <v>2510</v>
      </c>
      <c r="B6665" t="s">
        <v>2511</v>
      </c>
      <c r="C6665">
        <v>0.9873468279838562</v>
      </c>
      <c r="D6665" t="s">
        <v>9241</v>
      </c>
      <c r="E6665">
        <v>0.92207241058349609</v>
      </c>
      <c r="F6665" t="s">
        <v>138</v>
      </c>
      <c r="G6665">
        <v>0.90523666143417358</v>
      </c>
      <c r="H6665" t="s">
        <v>671</v>
      </c>
      <c r="I6665">
        <v>0.88862109184265137</v>
      </c>
      <c r="J6665" t="e" cm="1">
        <f t="array" ref="J6665">_xlfn.IFS(AND(Sheet1__16[[#This Row],[esco_sim1]]&gt;0.99),1)</f>
        <v>#N/A</v>
      </c>
      <c r="K6665" t="str" cm="1">
        <f t="array" ref="K6665">_xlfn.IFS(AND(VLOOKUP(A6665,'ALL-MINILM'!A:B,2,FALSE)=B6665),B6665)</f>
        <v>operating systems</v>
      </c>
      <c r="N6665" t="str" cm="1">
        <f t="array" ref="N6665">_xlfn.IFS(AND(VLOOKUP(A6665,ALBERT!A:B,2,FALSE)=B6665),B6665)</f>
        <v>operating systems</v>
      </c>
      <c r="O6665" t="str" cm="1">
        <f t="array" ref="O6665">_xlfn.IFS(AND(VLOOKUP(A6665,'T5'!A:B,2,FALSE)=B6665),B6665)</f>
        <v>operating systems</v>
      </c>
    </row>
    <row r="6666" spans="1:15" hidden="1" x14ac:dyDescent="0.35">
      <c r="A6666" t="s">
        <v>2993</v>
      </c>
      <c r="B6666" t="s">
        <v>7976</v>
      </c>
      <c r="C6666">
        <v>0.83111590147018433</v>
      </c>
      <c r="D6666" t="s">
        <v>1733</v>
      </c>
      <c r="E6666">
        <v>0.8248792290687561</v>
      </c>
      <c r="F6666" t="s">
        <v>9711</v>
      </c>
      <c r="G6666">
        <v>0.82433325052261353</v>
      </c>
      <c r="H6666" t="s">
        <v>9300</v>
      </c>
      <c r="I6666">
        <v>0.8229295015335083</v>
      </c>
      <c r="J6666" t="e" cm="1">
        <f t="array" ref="J6666">_xlfn.IFS(AND(Sheet1__16[[#This Row],[esco_sim1]]&gt;0.99),1)</f>
        <v>#N/A</v>
      </c>
      <c r="O6666" t="str" cm="1">
        <f t="array" ref="O6666">_xlfn.IFS(AND(VLOOKUP(A6666,'T5'!A:B,2,FALSE)=B6666),B6666)</f>
        <v>Edmodo</v>
      </c>
    </row>
    <row r="6667" spans="1:15" hidden="1" x14ac:dyDescent="0.35">
      <c r="A6667" t="s">
        <v>226</v>
      </c>
      <c r="B6667" t="s">
        <v>227</v>
      </c>
      <c r="C6667">
        <v>0.94690084457397461</v>
      </c>
      <c r="D6667" t="s">
        <v>441</v>
      </c>
      <c r="E6667">
        <v>0.84887218475341797</v>
      </c>
      <c r="F6667" t="s">
        <v>1551</v>
      </c>
      <c r="G6667">
        <v>0.84689909219741821</v>
      </c>
      <c r="H6667" t="s">
        <v>351</v>
      </c>
      <c r="I6667">
        <v>0.83020716905593872</v>
      </c>
      <c r="J6667" t="e" cm="1">
        <f t="array" ref="J6667">_xlfn.IFS(AND(Sheet1__16[[#This Row],[esco_sim1]]&gt;0.99),1)</f>
        <v>#N/A</v>
      </c>
      <c r="K6667" t="str" cm="1">
        <f t="array" ref="K6667">_xlfn.IFS(AND(VLOOKUP(A6667,'ALL-MINILM'!A:B,2,FALSE)=B6667),B6667)</f>
        <v>Python (computer programming)</v>
      </c>
      <c r="N6667" t="str" cm="1">
        <f t="array" ref="N6667">_xlfn.IFS(AND(VLOOKUP(A6667,ALBERT!A:B,2,FALSE)=B6667),B6667)</f>
        <v>Python (computer programming)</v>
      </c>
      <c r="O6667" t="str" cm="1">
        <f t="array" ref="O6667">_xlfn.IFS(AND(VLOOKUP(A6667,'T5'!A:B,2,FALSE)=B6667),B6667)</f>
        <v>Python (computer programming)</v>
      </c>
    </row>
    <row r="6668" spans="1:15" hidden="1" x14ac:dyDescent="0.35">
      <c r="A6668" t="s">
        <v>5190</v>
      </c>
      <c r="B6668" t="s">
        <v>9200</v>
      </c>
      <c r="C6668">
        <v>0.88712912797927856</v>
      </c>
      <c r="D6668" t="s">
        <v>146</v>
      </c>
      <c r="E6668">
        <v>0.88255274295806885</v>
      </c>
      <c r="F6668" t="s">
        <v>983</v>
      </c>
      <c r="G6668">
        <v>0.87041020393371582</v>
      </c>
      <c r="H6668" t="s">
        <v>14067</v>
      </c>
      <c r="I6668">
        <v>0.86786854267120361</v>
      </c>
      <c r="J6668" t="e" cm="1">
        <f t="array" ref="J6668">_xlfn.IFS(AND(Sheet1__16[[#This Row],[esco_sim1]]&gt;0.99),1)</f>
        <v>#N/A</v>
      </c>
      <c r="O6668" t="str" cm="1">
        <f t="array" ref="O6668">_xlfn.IFS(AND(VLOOKUP(A6668,'T5'!A:B,2,FALSE)=B6668),B6668)</f>
        <v>types of thread</v>
      </c>
    </row>
    <row r="6669" spans="1:15" x14ac:dyDescent="0.35">
      <c r="A6669" t="s">
        <v>2112</v>
      </c>
      <c r="B6669" t="s">
        <v>2112</v>
      </c>
      <c r="C6669">
        <v>1.00000011920929</v>
      </c>
      <c r="D6669" t="s">
        <v>133</v>
      </c>
      <c r="E6669">
        <v>0.92476719617843628</v>
      </c>
      <c r="F6669" t="s">
        <v>2121</v>
      </c>
      <c r="G6669">
        <v>0.91505712270736694</v>
      </c>
      <c r="H6669" t="s">
        <v>6141</v>
      </c>
      <c r="I6669">
        <v>0.87844192981719971</v>
      </c>
      <c r="J6669" cm="1">
        <f t="array" ref="J6669">_xlfn.IFS(AND(Sheet1__16[[#This Row],[esco_sim1]]&gt;0.99),1)</f>
        <v>1</v>
      </c>
      <c r="K6669" t="str" cm="1">
        <f t="array" ref="K6669">_xlfn.IFS(AND(VLOOKUP(A6669,'ALL-MINILM'!A:B,2,FALSE)=B6669),B6669)</f>
        <v>C++</v>
      </c>
      <c r="L6669" t="str" cm="1">
        <f t="array" ref="L6669">_xlfn.IFS(AND(VLOOKUP(A6669,DEBERTA!A:B,2,FALSE)=B6669),B6669)</f>
        <v>C++</v>
      </c>
      <c r="M6669" t="str" cm="1">
        <f t="array" ref="M6669">_xlfn.IFS(AND(VLOOKUP(A6669,ALL_MPNET!A:B,2,FALSE)=B6669),B6669)</f>
        <v>C++</v>
      </c>
      <c r="N6669" t="str" cm="1">
        <f t="array" ref="N6669">_xlfn.IFS(AND(VLOOKUP(A6669,ALBERT!A:B,2,FALSE)=B6669),B6669)</f>
        <v>C++</v>
      </c>
      <c r="O6669" t="str" cm="1">
        <f t="array" ref="O6669">_xlfn.IFS(AND(VLOOKUP(A6669,'T5'!A:B,2,FALSE)=B6669),B6669)</f>
        <v>C++</v>
      </c>
    </row>
    <row r="6670" spans="1:15" hidden="1" x14ac:dyDescent="0.35">
      <c r="A6670" t="s">
        <v>2710</v>
      </c>
      <c r="B6670" t="s">
        <v>1201</v>
      </c>
      <c r="C6670">
        <v>0.94736337661743164</v>
      </c>
      <c r="D6670" t="s">
        <v>8970</v>
      </c>
      <c r="E6670">
        <v>0.88517868518829346</v>
      </c>
      <c r="F6670" t="s">
        <v>4617</v>
      </c>
      <c r="G6670">
        <v>0.88284826278686523</v>
      </c>
      <c r="H6670" t="s">
        <v>8303</v>
      </c>
      <c r="I6670">
        <v>0.86977505683898926</v>
      </c>
      <c r="J6670" t="e" cm="1">
        <f t="array" ref="J6670">_xlfn.IFS(AND(Sheet1__16[[#This Row],[esco_sim1]]&gt;0.99),1)</f>
        <v>#N/A</v>
      </c>
      <c r="K6670" t="str" cm="1">
        <f t="array" ref="K6670">_xlfn.IFS(AND(VLOOKUP(A6670,'ALL-MINILM'!A:B,2,FALSE)=B6670),B6670)</f>
        <v>listen actively</v>
      </c>
      <c r="N6670" t="str" cm="1">
        <f t="array" ref="N6670">_xlfn.IFS(AND(VLOOKUP(A6670,ALBERT!A:B,2,FALSE)=B6670),B6670)</f>
        <v>listen actively</v>
      </c>
      <c r="O6670" t="str" cm="1">
        <f t="array" ref="O6670">_xlfn.IFS(AND(VLOOKUP(A6670,'T5'!A:B,2,FALSE)=B6670),B6670)</f>
        <v>listen actively</v>
      </c>
    </row>
    <row r="6671" spans="1:15" hidden="1" x14ac:dyDescent="0.35">
      <c r="A6671" t="s">
        <v>36</v>
      </c>
      <c r="B6671" t="s">
        <v>37</v>
      </c>
      <c r="C6671">
        <v>0.98676896095275879</v>
      </c>
      <c r="D6671" t="s">
        <v>2595</v>
      </c>
      <c r="E6671">
        <v>0.91880077123641968</v>
      </c>
      <c r="F6671" t="s">
        <v>3698</v>
      </c>
      <c r="G6671">
        <v>0.91674458980560303</v>
      </c>
      <c r="H6671" t="s">
        <v>9831</v>
      </c>
      <c r="I6671">
        <v>0.90603595972061157</v>
      </c>
      <c r="J6671" t="e" cm="1">
        <f t="array" ref="J6671">_xlfn.IFS(AND(Sheet1__16[[#This Row],[esco_sim1]]&gt;0.99),1)</f>
        <v>#N/A</v>
      </c>
      <c r="K6671" t="str" cm="1">
        <f t="array" ref="K6671">_xlfn.IFS(AND(VLOOKUP(A6671,'ALL-MINILM'!A:B,2,FALSE)=B6671),B6671)</f>
        <v>communication</v>
      </c>
      <c r="N6671" t="str" cm="1">
        <f t="array" ref="N6671">_xlfn.IFS(AND(VLOOKUP(A6671,ALBERT!A:B,2,FALSE)=B6671),B6671)</f>
        <v>communication</v>
      </c>
      <c r="O6671" t="str" cm="1">
        <f t="array" ref="O6671">_xlfn.IFS(AND(VLOOKUP(A6671,'T5'!A:B,2,FALSE)=B6671),B6671)</f>
        <v>communication</v>
      </c>
    </row>
    <row r="6672" spans="1:15" hidden="1" x14ac:dyDescent="0.35">
      <c r="A6672" t="s">
        <v>5192</v>
      </c>
      <c r="B6672" t="s">
        <v>8487</v>
      </c>
      <c r="C6672">
        <v>0.90192908048629761</v>
      </c>
      <c r="D6672" t="s">
        <v>9926</v>
      </c>
      <c r="E6672">
        <v>0.89968025684356689</v>
      </c>
      <c r="F6672" t="s">
        <v>9764</v>
      </c>
      <c r="G6672">
        <v>0.89136946201324463</v>
      </c>
      <c r="H6672" t="s">
        <v>8990</v>
      </c>
      <c r="I6672">
        <v>0.8911629319190979</v>
      </c>
      <c r="J6672" t="e" cm="1">
        <f t="array" ref="J6672">_xlfn.IFS(AND(Sheet1__16[[#This Row],[esco_sim1]]&gt;0.99),1)</f>
        <v>#N/A</v>
      </c>
      <c r="O6672" t="str" cm="1">
        <f t="array" ref="O6672">_xlfn.IFS(AND(VLOOKUP(A6672,'T5'!A:B,2,FALSE)=B6672),B6672)</f>
        <v>prioritise requests</v>
      </c>
    </row>
    <row r="6673" spans="1:15" hidden="1" x14ac:dyDescent="0.35">
      <c r="A6673" t="s">
        <v>2127</v>
      </c>
      <c r="B6673" t="s">
        <v>644</v>
      </c>
      <c r="C6673">
        <v>0.95172697305679321</v>
      </c>
      <c r="D6673" t="s">
        <v>5678</v>
      </c>
      <c r="E6673">
        <v>0.90614765882492065</v>
      </c>
      <c r="F6673" t="s">
        <v>9926</v>
      </c>
      <c r="G6673">
        <v>0.89716231822967529</v>
      </c>
      <c r="H6673" t="s">
        <v>14669</v>
      </c>
      <c r="I6673">
        <v>0.88529121875762939</v>
      </c>
      <c r="J6673" t="e" cm="1">
        <f t="array" ref="J6673">_xlfn.IFS(AND(Sheet1__16[[#This Row],[esco_sim1]]&gt;0.99),1)</f>
        <v>#N/A</v>
      </c>
      <c r="K6673" t="str" cm="1">
        <f t="array" ref="K6673">_xlfn.IFS(AND(VLOOKUP(A6673,'ALL-MINILM'!A:B,2,FALSE)=B6673),B6673)</f>
        <v>manage time</v>
      </c>
      <c r="N6673" t="str" cm="1">
        <f t="array" ref="N6673">_xlfn.IFS(AND(VLOOKUP(A6673,ALBERT!A:B,2,FALSE)=B6673),B6673)</f>
        <v>manage time</v>
      </c>
      <c r="O6673" t="str" cm="1">
        <f t="array" ref="O6673">_xlfn.IFS(AND(VLOOKUP(A6673,'T5'!A:B,2,FALSE)=B6673),B6673)</f>
        <v>manage time</v>
      </c>
    </row>
    <row r="6674" spans="1:15" x14ac:dyDescent="0.35">
      <c r="A6674" t="s">
        <v>5193</v>
      </c>
      <c r="B6674" t="s">
        <v>4578</v>
      </c>
      <c r="C6674">
        <v>0.99559581279754639</v>
      </c>
      <c r="D6674" t="s">
        <v>8123</v>
      </c>
      <c r="E6674">
        <v>0.90878820419311523</v>
      </c>
      <c r="F6674" t="s">
        <v>12273</v>
      </c>
      <c r="G6674">
        <v>0.90636664628982544</v>
      </c>
      <c r="H6674" t="s">
        <v>9115</v>
      </c>
      <c r="I6674">
        <v>0.89979797601699829</v>
      </c>
      <c r="J6674" cm="1">
        <f t="array" ref="J6674">_xlfn.IFS(AND(Sheet1__16[[#This Row],[esco_sim1]]&gt;0.99),1)</f>
        <v>1</v>
      </c>
      <c r="K6674" t="str" cm="1">
        <f t="array" ref="K6674">_xlfn.IFS(AND(VLOOKUP(A6674,'ALL-MINILM'!A:B,2,FALSE)=B6674),B6674)</f>
        <v>customs law</v>
      </c>
      <c r="N6674" t="str" cm="1">
        <f t="array" ref="N6674">_xlfn.IFS(AND(VLOOKUP(A6674,ALBERT!A:B,2,FALSE)=B6674),B6674)</f>
        <v>customs law</v>
      </c>
      <c r="O6674" t="str" cm="1">
        <f t="array" ref="O6674">_xlfn.IFS(AND(VLOOKUP(A6674,'T5'!A:B,2,FALSE)=B6674),B6674)</f>
        <v>customs law</v>
      </c>
    </row>
    <row r="6675" spans="1:15" hidden="1" x14ac:dyDescent="0.35">
      <c r="A6675" t="s">
        <v>632</v>
      </c>
      <c r="B6675" t="s">
        <v>2046</v>
      </c>
      <c r="C6675">
        <v>0.90648221969604492</v>
      </c>
      <c r="D6675" t="s">
        <v>9701</v>
      </c>
      <c r="E6675">
        <v>0.88456356525421143</v>
      </c>
      <c r="F6675" t="s">
        <v>1315</v>
      </c>
      <c r="G6675">
        <v>0.876292884349823</v>
      </c>
      <c r="H6675" t="s">
        <v>633</v>
      </c>
      <c r="I6675">
        <v>0.86930078268051147</v>
      </c>
      <c r="J6675" t="e" cm="1">
        <f t="array" ref="J6675">_xlfn.IFS(AND(Sheet1__16[[#This Row],[esco_sim1]]&gt;0.99),1)</f>
        <v>#N/A</v>
      </c>
      <c r="K6675" t="str" cm="1">
        <f t="array" ref="K6675">_xlfn.IFS(AND(VLOOKUP(A6675,'ALL-MINILM'!A:B,2,FALSE)=B6675),B6675)</f>
        <v>solve problems</v>
      </c>
      <c r="O6675" t="str" cm="1">
        <f t="array" ref="O6675">_xlfn.IFS(AND(VLOOKUP(A6675,'T5'!A:B,2,FALSE)=B6675),B6675)</f>
        <v>solve problems</v>
      </c>
    </row>
    <row r="6676" spans="1:15" hidden="1" x14ac:dyDescent="0.35">
      <c r="A6676" t="s">
        <v>5194</v>
      </c>
      <c r="B6676" t="s">
        <v>11092</v>
      </c>
      <c r="C6676">
        <v>0.92182266712188721</v>
      </c>
      <c r="D6676" t="s">
        <v>5195</v>
      </c>
      <c r="E6676">
        <v>0.90842694044113159</v>
      </c>
      <c r="F6676" t="s">
        <v>12166</v>
      </c>
      <c r="G6676">
        <v>0.90427553653717041</v>
      </c>
      <c r="H6676" t="s">
        <v>12484</v>
      </c>
      <c r="I6676">
        <v>0.89517444372177124</v>
      </c>
      <c r="J6676" t="e" cm="1">
        <f t="array" ref="J6676">_xlfn.IFS(AND(Sheet1__16[[#This Row],[esco_sim1]]&gt;0.99),1)</f>
        <v>#N/A</v>
      </c>
      <c r="O6676" t="str" cm="1">
        <f t="array" ref="O6676">_xlfn.IFS(AND(VLOOKUP(A6676,'T5'!A:B,2,FALSE)=B6676),B6676)</f>
        <v>export control principles</v>
      </c>
    </row>
    <row r="6677" spans="1:15" hidden="1" x14ac:dyDescent="0.35">
      <c r="A6677" t="s">
        <v>4276</v>
      </c>
      <c r="B6677" t="s">
        <v>8058</v>
      </c>
      <c r="C6677">
        <v>0.90031599998474121</v>
      </c>
      <c r="D6677" t="s">
        <v>9061</v>
      </c>
      <c r="E6677">
        <v>0.8927573561668396</v>
      </c>
      <c r="F6677" t="s">
        <v>9440</v>
      </c>
      <c r="G6677">
        <v>0.89083725214004517</v>
      </c>
      <c r="H6677" t="s">
        <v>468</v>
      </c>
      <c r="I6677">
        <v>0.88654971122741699</v>
      </c>
      <c r="J6677" t="e" cm="1">
        <f t="array" ref="J6677">_xlfn.IFS(AND(Sheet1__16[[#This Row],[esco_sim1]]&gt;0.99),1)</f>
        <v>#N/A</v>
      </c>
      <c r="O6677" t="str" cm="1">
        <f t="array" ref="O6677">_xlfn.IFS(AND(VLOOKUP(A6677,'T5'!A:B,2,FALSE)=B6677),B6677)</f>
        <v>chuchotage interpreting</v>
      </c>
    </row>
    <row r="6678" spans="1:15" hidden="1" x14ac:dyDescent="0.35">
      <c r="A6678" t="s">
        <v>5196</v>
      </c>
      <c r="B6678" t="s">
        <v>9599</v>
      </c>
      <c r="C6678">
        <v>0.87604528665542603</v>
      </c>
      <c r="D6678" t="s">
        <v>6705</v>
      </c>
      <c r="E6678">
        <v>0.86587196588516235</v>
      </c>
      <c r="F6678" t="s">
        <v>760</v>
      </c>
      <c r="G6678">
        <v>0.86371845006942749</v>
      </c>
      <c r="H6678" t="s">
        <v>9197</v>
      </c>
      <c r="I6678">
        <v>0.86043119430541992</v>
      </c>
      <c r="J6678" t="e" cm="1">
        <f t="array" ref="J6678">_xlfn.IFS(AND(Sheet1__16[[#This Row],[esco_sim1]]&gt;0.99),1)</f>
        <v>#N/A</v>
      </c>
      <c r="O6678" t="str" cm="1">
        <f t="array" ref="O6678">_xlfn.IFS(AND(VLOOKUP(A6678,'T5'!A:B,2,FALSE)=B6678),B6678)</f>
        <v>technical terminology</v>
      </c>
    </row>
    <row r="6679" spans="1:15" hidden="1" x14ac:dyDescent="0.35">
      <c r="A6679" t="s">
        <v>782</v>
      </c>
      <c r="B6679" t="s">
        <v>9</v>
      </c>
      <c r="C6679">
        <v>0.92944169044494629</v>
      </c>
      <c r="D6679" t="s">
        <v>19</v>
      </c>
      <c r="E6679">
        <v>0.89943456649780273</v>
      </c>
      <c r="F6679" t="s">
        <v>8610</v>
      </c>
      <c r="G6679">
        <v>0.89320963621139526</v>
      </c>
      <c r="H6679" t="s">
        <v>12013</v>
      </c>
      <c r="I6679">
        <v>0.89023035764694214</v>
      </c>
      <c r="J6679" t="e" cm="1">
        <f t="array" ref="J6679">_xlfn.IFS(AND(Sheet1__16[[#This Row],[esco_sim1]]&gt;0.99),1)</f>
        <v>#N/A</v>
      </c>
      <c r="N6679" t="str" cm="1">
        <f t="array" ref="N6679">_xlfn.IFS(AND(VLOOKUP(A6679,ALBERT!A:B,2,FALSE)=B6679),B6679)</f>
        <v>information security strategy</v>
      </c>
      <c r="O6679" t="str" cm="1">
        <f t="array" ref="O6679">_xlfn.IFS(AND(VLOOKUP(A6679,'T5'!A:B,2,FALSE)=B6679),B6679)</f>
        <v>information security strategy</v>
      </c>
    </row>
    <row r="6680" spans="1:15" hidden="1" x14ac:dyDescent="0.35">
      <c r="A6680" t="s">
        <v>12</v>
      </c>
      <c r="B6680" t="s">
        <v>7</v>
      </c>
      <c r="C6680">
        <v>0.93121659755706787</v>
      </c>
      <c r="D6680" t="s">
        <v>1433</v>
      </c>
      <c r="E6680">
        <v>0.89321607351303101</v>
      </c>
      <c r="F6680" t="s">
        <v>11</v>
      </c>
      <c r="G6680">
        <v>0.8915596604347229</v>
      </c>
      <c r="H6680" t="s">
        <v>7829</v>
      </c>
      <c r="I6680">
        <v>0.87235385179519653</v>
      </c>
      <c r="J6680" t="e" cm="1">
        <f t="array" ref="J6680">_xlfn.IFS(AND(Sheet1__16[[#This Row],[esco_sim1]]&gt;0.99),1)</f>
        <v>#N/A</v>
      </c>
      <c r="N6680" t="str" cm="1">
        <f t="array" ref="N6680">_xlfn.IFS(AND(VLOOKUP(A6680,ALBERT!A:B,2,FALSE)=B6680),B6680)</f>
        <v>cyber attack counter-measures</v>
      </c>
      <c r="O6680" t="str" cm="1">
        <f t="array" ref="O6680">_xlfn.IFS(AND(VLOOKUP(A6680,'T5'!A:B,2,FALSE)=B6680),B6680)</f>
        <v>cyber attack counter-measures</v>
      </c>
    </row>
    <row r="6681" spans="1:15" hidden="1" x14ac:dyDescent="0.35">
      <c r="A6681" t="s">
        <v>2</v>
      </c>
      <c r="B6681" t="s">
        <v>3</v>
      </c>
      <c r="C6681">
        <v>0.90231901407241821</v>
      </c>
      <c r="D6681" t="s">
        <v>21</v>
      </c>
      <c r="E6681">
        <v>0.88670569658279419</v>
      </c>
      <c r="F6681" t="s">
        <v>4138</v>
      </c>
      <c r="G6681">
        <v>0.87560814619064331</v>
      </c>
      <c r="H6681" t="s">
        <v>19</v>
      </c>
      <c r="I6681">
        <v>0.8745911717414856</v>
      </c>
      <c r="J6681" t="e" cm="1">
        <f t="array" ref="J6681">_xlfn.IFS(AND(Sheet1__16[[#This Row],[esco_sim1]]&gt;0.99),1)</f>
        <v>#N/A</v>
      </c>
      <c r="K6681" t="str" cm="1">
        <f t="array" ref="K6681">_xlfn.IFS(AND(VLOOKUP(A6681,'ALL-MINILM'!A:B,2,FALSE)=B6681),B6681)</f>
        <v>web application security threats</v>
      </c>
      <c r="N6681" t="str" cm="1">
        <f t="array" ref="N6681">_xlfn.IFS(AND(VLOOKUP(A6681,ALBERT!A:B,2,FALSE)=B6681),B6681)</f>
        <v>web application security threats</v>
      </c>
      <c r="O6681" t="str" cm="1">
        <f t="array" ref="O6681">_xlfn.IFS(AND(VLOOKUP(A6681,'T5'!A:B,2,FALSE)=B6681),B6681)</f>
        <v>web application security threats</v>
      </c>
    </row>
    <row r="6682" spans="1:15" hidden="1" x14ac:dyDescent="0.35">
      <c r="A6682" t="s">
        <v>884</v>
      </c>
      <c r="B6682" t="s">
        <v>885</v>
      </c>
      <c r="C6682">
        <v>0.91566777229309082</v>
      </c>
      <c r="D6682" t="s">
        <v>11</v>
      </c>
      <c r="E6682">
        <v>0.85982209444046021</v>
      </c>
      <c r="F6682" t="s">
        <v>3809</v>
      </c>
      <c r="G6682">
        <v>0.85651034116744995</v>
      </c>
      <c r="H6682" t="s">
        <v>11823</v>
      </c>
      <c r="I6682">
        <v>0.85594171285629272</v>
      </c>
      <c r="J6682" t="e" cm="1">
        <f t="array" ref="J6682">_xlfn.IFS(AND(Sheet1__16[[#This Row],[esco_sim1]]&gt;0.99),1)</f>
        <v>#N/A</v>
      </c>
      <c r="K6682" t="str" cm="1">
        <f t="array" ref="K6682">_xlfn.IFS(AND(VLOOKUP(A6682,'ALL-MINILM'!A:B,2,FALSE)=B6682),B6682)</f>
        <v>ICT encryption</v>
      </c>
      <c r="N6682" t="str" cm="1">
        <f t="array" ref="N6682">_xlfn.IFS(AND(VLOOKUP(A6682,ALBERT!A:B,2,FALSE)=B6682),B6682)</f>
        <v>ICT encryption</v>
      </c>
      <c r="O6682" t="str" cm="1">
        <f t="array" ref="O6682">_xlfn.IFS(AND(VLOOKUP(A6682,'T5'!A:B,2,FALSE)=B6682),B6682)</f>
        <v>ICT encryption</v>
      </c>
    </row>
    <row r="6683" spans="1:15" hidden="1" x14ac:dyDescent="0.35">
      <c r="A6683" t="s">
        <v>10</v>
      </c>
      <c r="B6683" t="s">
        <v>11</v>
      </c>
      <c r="C6683">
        <v>0.97779369354248047</v>
      </c>
      <c r="D6683" t="s">
        <v>7</v>
      </c>
      <c r="E6683">
        <v>0.90127098560333252</v>
      </c>
      <c r="F6683" t="s">
        <v>7829</v>
      </c>
      <c r="G6683">
        <v>0.88960140943527222</v>
      </c>
      <c r="H6683" t="s">
        <v>119</v>
      </c>
      <c r="I6683">
        <v>0.886161208152771</v>
      </c>
      <c r="J6683" t="e" cm="1">
        <f t="array" ref="J6683">_xlfn.IFS(AND(Sheet1__16[[#This Row],[esco_sim1]]&gt;0.99),1)</f>
        <v>#N/A</v>
      </c>
      <c r="K6683" t="str" cm="1">
        <f t="array" ref="K6683">_xlfn.IFS(AND(VLOOKUP(A6683,'ALL-MINILM'!A:B,2,FALSE)=B6683),B6683)</f>
        <v>cyber security</v>
      </c>
      <c r="N6683" t="str" cm="1">
        <f t="array" ref="N6683">_xlfn.IFS(AND(VLOOKUP(A6683,ALBERT!A:B,2,FALSE)=B6683),B6683)</f>
        <v>cyber security</v>
      </c>
      <c r="O6683" t="str" cm="1">
        <f t="array" ref="O6683">_xlfn.IFS(AND(VLOOKUP(A6683,'T5'!A:B,2,FALSE)=B6683),B6683)</f>
        <v>cyber security</v>
      </c>
    </row>
    <row r="6684" spans="1:15" hidden="1" x14ac:dyDescent="0.35">
      <c r="A6684" t="s">
        <v>1075</v>
      </c>
      <c r="B6684" t="s">
        <v>94</v>
      </c>
      <c r="C6684">
        <v>0.9216538667678833</v>
      </c>
      <c r="D6684" t="s">
        <v>3179</v>
      </c>
      <c r="E6684">
        <v>0.89950048923492432</v>
      </c>
      <c r="F6684" t="s">
        <v>690</v>
      </c>
      <c r="G6684">
        <v>0.89856654405593872</v>
      </c>
      <c r="H6684" t="s">
        <v>1412</v>
      </c>
      <c r="I6684">
        <v>0.89474576711654663</v>
      </c>
      <c r="J6684" t="e" cm="1">
        <f t="array" ref="J6684">_xlfn.IFS(AND(Sheet1__16[[#This Row],[esco_sim1]]&gt;0.99),1)</f>
        <v>#N/A</v>
      </c>
      <c r="O6684" t="str" cm="1">
        <f t="array" ref="O6684">_xlfn.IFS(AND(VLOOKUP(A6684,'T5'!A:B,2,FALSE)=B6684),B6684)</f>
        <v>data analytics</v>
      </c>
    </row>
    <row r="6685" spans="1:15" hidden="1" x14ac:dyDescent="0.35">
      <c r="A6685" t="s">
        <v>939</v>
      </c>
      <c r="B6685" t="s">
        <v>940</v>
      </c>
      <c r="C6685">
        <v>0.89941185712814331</v>
      </c>
      <c r="D6685" t="s">
        <v>11008</v>
      </c>
      <c r="E6685">
        <v>0.87747269868850708</v>
      </c>
      <c r="F6685" t="s">
        <v>6887</v>
      </c>
      <c r="G6685">
        <v>0.85324585437774658</v>
      </c>
      <c r="H6685" t="s">
        <v>9614</v>
      </c>
      <c r="I6685">
        <v>0.85277009010314941</v>
      </c>
      <c r="J6685" t="e" cm="1">
        <f t="array" ref="J6685">_xlfn.IFS(AND(Sheet1__16[[#This Row],[esco_sim1]]&gt;0.99),1)</f>
        <v>#N/A</v>
      </c>
      <c r="K6685" t="str" cm="1">
        <f t="array" ref="K6685">_xlfn.IFS(AND(VLOOKUP(A6685,'ALL-MINILM'!A:B,2,FALSE)=B6685),B6685)</f>
        <v>use spreadsheets software</v>
      </c>
      <c r="N6685" t="str" cm="1">
        <f t="array" ref="N6685">_xlfn.IFS(AND(VLOOKUP(A6685,ALBERT!A:B,2,FALSE)=B6685),B6685)</f>
        <v>use spreadsheets software</v>
      </c>
      <c r="O6685" t="str" cm="1">
        <f t="array" ref="O6685">_xlfn.IFS(AND(VLOOKUP(A6685,'T5'!A:B,2,FALSE)=B6685),B6685)</f>
        <v>use spreadsheets software</v>
      </c>
    </row>
    <row r="6686" spans="1:15" hidden="1" x14ac:dyDescent="0.35">
      <c r="A6686" t="s">
        <v>506</v>
      </c>
      <c r="B6686" t="s">
        <v>940</v>
      </c>
      <c r="C6686">
        <v>0.91116023063659668</v>
      </c>
      <c r="D6686" t="s">
        <v>3838</v>
      </c>
      <c r="E6686">
        <v>0.90971505641937256</v>
      </c>
      <c r="F6686" t="s">
        <v>4409</v>
      </c>
      <c r="G6686">
        <v>0.90468764305114746</v>
      </c>
      <c r="H6686" t="s">
        <v>1140</v>
      </c>
      <c r="I6686">
        <v>0.89522689580917358</v>
      </c>
      <c r="J6686" t="e" cm="1">
        <f t="array" ref="J6686">_xlfn.IFS(AND(Sheet1__16[[#This Row],[esco_sim1]]&gt;0.99),1)</f>
        <v>#N/A</v>
      </c>
      <c r="K6686" t="str" cm="1">
        <f t="array" ref="K6686">_xlfn.IFS(AND(VLOOKUP(A6686,'ALL-MINILM'!A:B,2,FALSE)=B6686),B6686)</f>
        <v>use spreadsheets software</v>
      </c>
      <c r="O6686" t="str" cm="1">
        <f t="array" ref="O6686">_xlfn.IFS(AND(VLOOKUP(A6686,'T5'!A:B,2,FALSE)=B6686),B6686)</f>
        <v>use spreadsheets software</v>
      </c>
    </row>
    <row r="6687" spans="1:15" hidden="1" x14ac:dyDescent="0.35">
      <c r="A6687" t="s">
        <v>313</v>
      </c>
      <c r="B6687" t="s">
        <v>94</v>
      </c>
      <c r="C6687">
        <v>0.95061516761779785</v>
      </c>
      <c r="D6687" t="s">
        <v>314</v>
      </c>
      <c r="E6687">
        <v>0.94587129354476929</v>
      </c>
      <c r="F6687" t="s">
        <v>690</v>
      </c>
      <c r="G6687">
        <v>0.91634178161621094</v>
      </c>
      <c r="H6687" t="s">
        <v>3107</v>
      </c>
      <c r="I6687">
        <v>0.91348791122436523</v>
      </c>
      <c r="J6687" t="e" cm="1">
        <f t="array" ref="J6687">_xlfn.IFS(AND(Sheet1__16[[#This Row],[esco_sim1]]&gt;0.99),1)</f>
        <v>#N/A</v>
      </c>
      <c r="O6687" t="str" cm="1">
        <f t="array" ref="O6687">_xlfn.IFS(AND(VLOOKUP(A6687,'T5'!A:B,2,FALSE)=B6687),B6687)</f>
        <v>data analytics</v>
      </c>
    </row>
    <row r="6688" spans="1:15" hidden="1" x14ac:dyDescent="0.35">
      <c r="A6688" t="s">
        <v>317</v>
      </c>
      <c r="B6688" t="s">
        <v>7124</v>
      </c>
      <c r="C6688">
        <v>0.90637350082397461</v>
      </c>
      <c r="D6688" t="s">
        <v>318</v>
      </c>
      <c r="E6688">
        <v>0.90282076597213745</v>
      </c>
      <c r="F6688" t="s">
        <v>1140</v>
      </c>
      <c r="G6688">
        <v>0.89482510089874268</v>
      </c>
      <c r="H6688" t="s">
        <v>938</v>
      </c>
      <c r="I6688">
        <v>0.87793850898742676</v>
      </c>
      <c r="J6688" t="e" cm="1">
        <f t="array" ref="J6688">_xlfn.IFS(AND(Sheet1__16[[#This Row],[esco_sim1]]&gt;0.99),1)</f>
        <v>#N/A</v>
      </c>
      <c r="O6688" t="str" cm="1">
        <f t="array" ref="O6688">_xlfn.IFS(AND(VLOOKUP(A6688,'T5'!A:B,2,FALSE)=B6688),B6688)</f>
        <v>prepare visual data</v>
      </c>
    </row>
    <row r="6689" spans="1:15" hidden="1" x14ac:dyDescent="0.35">
      <c r="A6689" t="s">
        <v>1075</v>
      </c>
      <c r="B6689" t="s">
        <v>94</v>
      </c>
      <c r="C6689">
        <v>0.9216538667678833</v>
      </c>
      <c r="D6689" t="s">
        <v>3179</v>
      </c>
      <c r="E6689">
        <v>0.89950048923492432</v>
      </c>
      <c r="F6689" t="s">
        <v>690</v>
      </c>
      <c r="G6689">
        <v>0.89856654405593872</v>
      </c>
      <c r="H6689" t="s">
        <v>1412</v>
      </c>
      <c r="I6689">
        <v>0.89474576711654663</v>
      </c>
      <c r="J6689" t="e" cm="1">
        <f t="array" ref="J6689">_xlfn.IFS(AND(Sheet1__16[[#This Row],[esco_sim1]]&gt;0.99),1)</f>
        <v>#N/A</v>
      </c>
      <c r="O6689" t="str" cm="1">
        <f t="array" ref="O6689">_xlfn.IFS(AND(VLOOKUP(A6689,'T5'!A:B,2,FALSE)=B6689),B6689)</f>
        <v>data analytics</v>
      </c>
    </row>
    <row r="6690" spans="1:15" hidden="1" x14ac:dyDescent="0.35">
      <c r="A6690" t="s">
        <v>3137</v>
      </c>
      <c r="B6690" t="s">
        <v>1280</v>
      </c>
      <c r="C6690">
        <v>0.90683579444885254</v>
      </c>
      <c r="D6690" t="s">
        <v>3138</v>
      </c>
      <c r="E6690">
        <v>0.90086913108825684</v>
      </c>
      <c r="F6690" t="s">
        <v>9694</v>
      </c>
      <c r="G6690">
        <v>0.89757144451141357</v>
      </c>
      <c r="H6690" t="s">
        <v>8466</v>
      </c>
      <c r="I6690">
        <v>0.88942599296569824</v>
      </c>
      <c r="J6690" t="e" cm="1">
        <f t="array" ref="J6690">_xlfn.IFS(AND(Sheet1__16[[#This Row],[esco_sim1]]&gt;0.99),1)</f>
        <v>#N/A</v>
      </c>
      <c r="O6690" t="str" cm="1">
        <f t="array" ref="O6690">_xlfn.IFS(AND(VLOOKUP(A6690,'T5'!A:B,2,FALSE)=B6690),B6690)</f>
        <v>industrial engineering</v>
      </c>
    </row>
    <row r="6691" spans="1:15" hidden="1" x14ac:dyDescent="0.35">
      <c r="A6691" t="s">
        <v>546</v>
      </c>
      <c r="B6691" t="s">
        <v>547</v>
      </c>
      <c r="C6691">
        <v>0.95374846458435059</v>
      </c>
      <c r="D6691" t="s">
        <v>576</v>
      </c>
      <c r="E6691">
        <v>0.93115729093551636</v>
      </c>
      <c r="F6691" t="s">
        <v>8603</v>
      </c>
      <c r="G6691">
        <v>0.91573244333267212</v>
      </c>
      <c r="H6691" t="s">
        <v>321</v>
      </c>
      <c r="I6691">
        <v>0.91554552316665649</v>
      </c>
      <c r="J6691" t="e" cm="1">
        <f t="array" ref="J6691">_xlfn.IFS(AND(Sheet1__16[[#This Row],[esco_sim1]]&gt;0.99),1)</f>
        <v>#N/A</v>
      </c>
      <c r="K6691" t="str" cm="1">
        <f t="array" ref="K6691">_xlfn.IFS(AND(VLOOKUP(A6691,'ALL-MINILM'!A:B,2,FALSE)=B6691),B6691)</f>
        <v>database</v>
      </c>
      <c r="N6691" t="str" cm="1">
        <f t="array" ref="N6691">_xlfn.IFS(AND(VLOOKUP(A6691,ALBERT!A:B,2,FALSE)=B6691),B6691)</f>
        <v>database</v>
      </c>
      <c r="O6691" t="str" cm="1">
        <f t="array" ref="O6691">_xlfn.IFS(AND(VLOOKUP(A6691,'T5'!A:B,2,FALSE)=B6691),B6691)</f>
        <v>database</v>
      </c>
    </row>
    <row r="6692" spans="1:15" x14ac:dyDescent="0.35">
      <c r="A6692" t="s">
        <v>572</v>
      </c>
      <c r="B6692" t="s">
        <v>572</v>
      </c>
      <c r="C6692">
        <v>1.0000002384185791</v>
      </c>
      <c r="D6692" t="s">
        <v>321</v>
      </c>
      <c r="E6692">
        <v>0.90614974498748779</v>
      </c>
      <c r="F6692" t="s">
        <v>548</v>
      </c>
      <c r="G6692">
        <v>0.89035844802856445</v>
      </c>
      <c r="H6692" t="s">
        <v>5256</v>
      </c>
      <c r="I6692">
        <v>0.87924402952194214</v>
      </c>
      <c r="J6692" cm="1">
        <f t="array" ref="J6692">_xlfn.IFS(AND(Sheet1__16[[#This Row],[esco_sim1]]&gt;0.99),1)</f>
        <v>1</v>
      </c>
      <c r="K6692" t="str" cm="1">
        <f t="array" ref="K6692">_xlfn.IFS(AND(VLOOKUP(A6692,'ALL-MINILM'!A:B,2,FALSE)=B6692),B6692)</f>
        <v>NoSQL</v>
      </c>
      <c r="L6692" t="str" cm="1">
        <f t="array" ref="L6692">_xlfn.IFS(AND(VLOOKUP(A6692,DEBERTA!A:B,2,FALSE)=B6692),B6692)</f>
        <v>NoSQL</v>
      </c>
      <c r="M6692" t="str" cm="1">
        <f t="array" ref="M6692">_xlfn.IFS(AND(VLOOKUP(A6692,ALL_MPNET!A:B,2,FALSE)=B6692),B6692)</f>
        <v>NoSQL</v>
      </c>
      <c r="N6692" t="str" cm="1">
        <f t="array" ref="N6692">_xlfn.IFS(AND(VLOOKUP(A6692,ALBERT!A:B,2,FALSE)=B6692),B6692)</f>
        <v>NoSQL</v>
      </c>
      <c r="O6692" t="str" cm="1">
        <f t="array" ref="O6692">_xlfn.IFS(AND(VLOOKUP(A6692,'T5'!A:B,2,FALSE)=B6692),B6692)</f>
        <v>NoSQL</v>
      </c>
    </row>
    <row r="6693" spans="1:15" x14ac:dyDescent="0.35">
      <c r="A6693" t="s">
        <v>321</v>
      </c>
      <c r="B6693" t="s">
        <v>321</v>
      </c>
      <c r="C6693">
        <v>1.00000011920929</v>
      </c>
      <c r="D6693" t="s">
        <v>2019</v>
      </c>
      <c r="E6693">
        <v>0.94170588254928589</v>
      </c>
      <c r="F6693" t="s">
        <v>548</v>
      </c>
      <c r="G6693">
        <v>0.93775123357772827</v>
      </c>
      <c r="H6693" t="s">
        <v>547</v>
      </c>
      <c r="I6693">
        <v>0.92323952913284302</v>
      </c>
      <c r="J6693" cm="1">
        <f t="array" ref="J6693">_xlfn.IFS(AND(Sheet1__16[[#This Row],[esco_sim1]]&gt;0.99),1)</f>
        <v>1</v>
      </c>
      <c r="K6693" t="str" cm="1">
        <f t="array" ref="K6693">_xlfn.IFS(AND(VLOOKUP(A6693,'ALL-MINILM'!A:B,2,FALSE)=B6693),B6693)</f>
        <v>SQL</v>
      </c>
      <c r="L6693" t="str" cm="1">
        <f t="array" ref="L6693">_xlfn.IFS(AND(VLOOKUP(A6693,DEBERTA!A:B,2,FALSE)=B6693),B6693)</f>
        <v>SQL</v>
      </c>
      <c r="M6693" t="str" cm="1">
        <f t="array" ref="M6693">_xlfn.IFS(AND(VLOOKUP(A6693,ALL_MPNET!A:B,2,FALSE)=B6693),B6693)</f>
        <v>SQL</v>
      </c>
      <c r="N6693" t="str" cm="1">
        <f t="array" ref="N6693">_xlfn.IFS(AND(VLOOKUP(A6693,ALBERT!A:B,2,FALSE)=B6693),B6693)</f>
        <v>SQL</v>
      </c>
      <c r="O6693" t="str" cm="1">
        <f t="array" ref="O6693">_xlfn.IFS(AND(VLOOKUP(A6693,'T5'!A:B,2,FALSE)=B6693),B6693)</f>
        <v>SQL</v>
      </c>
    </row>
    <row r="6694" spans="1:15" hidden="1" x14ac:dyDescent="0.35">
      <c r="A6694" t="s">
        <v>546</v>
      </c>
      <c r="B6694" t="s">
        <v>547</v>
      </c>
      <c r="C6694">
        <v>0.95374846458435059</v>
      </c>
      <c r="D6694" t="s">
        <v>576</v>
      </c>
      <c r="E6694">
        <v>0.93115729093551636</v>
      </c>
      <c r="F6694" t="s">
        <v>8603</v>
      </c>
      <c r="G6694">
        <v>0.91573244333267212</v>
      </c>
      <c r="H6694" t="s">
        <v>321</v>
      </c>
      <c r="I6694">
        <v>0.91554552316665649</v>
      </c>
      <c r="J6694" t="e" cm="1">
        <f t="array" ref="J6694">_xlfn.IFS(AND(Sheet1__16[[#This Row],[esco_sim1]]&gt;0.99),1)</f>
        <v>#N/A</v>
      </c>
      <c r="K6694" t="str" cm="1">
        <f t="array" ref="K6694">_xlfn.IFS(AND(VLOOKUP(A6694,'ALL-MINILM'!A:B,2,FALSE)=B6694),B6694)</f>
        <v>database</v>
      </c>
      <c r="N6694" t="str" cm="1">
        <f t="array" ref="N6694">_xlfn.IFS(AND(VLOOKUP(A6694,ALBERT!A:B,2,FALSE)=B6694),B6694)</f>
        <v>database</v>
      </c>
      <c r="O6694" t="str" cm="1">
        <f t="array" ref="O6694">_xlfn.IFS(AND(VLOOKUP(A6694,'T5'!A:B,2,FALSE)=B6694),B6694)</f>
        <v>database</v>
      </c>
    </row>
    <row r="6695" spans="1:15" x14ac:dyDescent="0.35">
      <c r="A6695" t="s">
        <v>548</v>
      </c>
      <c r="B6695" t="s">
        <v>548</v>
      </c>
      <c r="C6695">
        <v>1</v>
      </c>
      <c r="D6695" t="s">
        <v>321</v>
      </c>
      <c r="E6695">
        <v>0.93775123357772827</v>
      </c>
      <c r="F6695" t="s">
        <v>547</v>
      </c>
      <c r="G6695">
        <v>0.91713345050811768</v>
      </c>
      <c r="H6695" t="s">
        <v>572</v>
      </c>
      <c r="I6695">
        <v>0.8903583288192749</v>
      </c>
      <c r="J6695" cm="1">
        <f t="array" ref="J6695">_xlfn.IFS(AND(Sheet1__16[[#This Row],[esco_sim1]]&gt;0.99),1)</f>
        <v>1</v>
      </c>
      <c r="K6695" t="str" cm="1">
        <f t="array" ref="K6695">_xlfn.IFS(AND(VLOOKUP(A6695,'ALL-MINILM'!A:B,2,FALSE)=B6695),B6695)</f>
        <v>MySQL</v>
      </c>
      <c r="L6695" t="str" cm="1">
        <f t="array" ref="L6695">_xlfn.IFS(AND(VLOOKUP(A6695,DEBERTA!A:B,2,FALSE)=B6695),B6695)</f>
        <v>MySQL</v>
      </c>
      <c r="M6695" t="str" cm="1">
        <f t="array" ref="M6695">_xlfn.IFS(AND(VLOOKUP(A6695,ALL_MPNET!A:B,2,FALSE)=B6695),B6695)</f>
        <v>MySQL</v>
      </c>
      <c r="N6695" t="str" cm="1">
        <f t="array" ref="N6695">_xlfn.IFS(AND(VLOOKUP(A6695,ALBERT!A:B,2,FALSE)=B6695),B6695)</f>
        <v>MySQL</v>
      </c>
      <c r="O6695" t="str" cm="1">
        <f t="array" ref="O6695">_xlfn.IFS(AND(VLOOKUP(A6695,'T5'!A:B,2,FALSE)=B6695),B6695)</f>
        <v>MySQL</v>
      </c>
    </row>
    <row r="6696" spans="1:15" hidden="1" x14ac:dyDescent="0.35">
      <c r="A6696" t="s">
        <v>575</v>
      </c>
      <c r="B6696" t="s">
        <v>6200</v>
      </c>
      <c r="C6696">
        <v>0.95939821004867554</v>
      </c>
      <c r="D6696" t="s">
        <v>576</v>
      </c>
      <c r="E6696">
        <v>0.95327061414718628</v>
      </c>
      <c r="F6696" t="s">
        <v>8603</v>
      </c>
      <c r="G6696">
        <v>0.94969886541366577</v>
      </c>
      <c r="H6696" t="s">
        <v>547</v>
      </c>
      <c r="I6696">
        <v>0.93267333507537842</v>
      </c>
      <c r="J6696" t="e" cm="1">
        <f t="array" ref="J6696">_xlfn.IFS(AND(Sheet1__16[[#This Row],[esco_sim1]]&gt;0.99),1)</f>
        <v>#N/A</v>
      </c>
      <c r="O6696" t="str" cm="1">
        <f t="array" ref="O6696">_xlfn.IFS(AND(VLOOKUP(A6696,'T5'!A:B,2,FALSE)=B6696),B6696)</f>
        <v>manage database</v>
      </c>
    </row>
    <row r="6697" spans="1:15" hidden="1" x14ac:dyDescent="0.35">
      <c r="A6697" t="s">
        <v>5198</v>
      </c>
      <c r="B6697" t="s">
        <v>1244</v>
      </c>
      <c r="C6697">
        <v>0.88755065202713013</v>
      </c>
      <c r="D6697" t="s">
        <v>401</v>
      </c>
      <c r="E6697">
        <v>0.8859824538230896</v>
      </c>
      <c r="F6697" t="s">
        <v>923</v>
      </c>
      <c r="G6697">
        <v>0.88370883464813232</v>
      </c>
      <c r="H6697" t="s">
        <v>859</v>
      </c>
      <c r="I6697">
        <v>0.87880820035934448</v>
      </c>
      <c r="J6697" t="e" cm="1">
        <f t="array" ref="J6697">_xlfn.IFS(AND(Sheet1__16[[#This Row],[esco_sim1]]&gt;0.99),1)</f>
        <v>#N/A</v>
      </c>
      <c r="O6697" t="str" cm="1">
        <f t="array" ref="O6697">_xlfn.IFS(AND(VLOOKUP(A6697,'T5'!A:B,2,FALSE)=B6697),B6697)</f>
        <v>participatory decision-making</v>
      </c>
    </row>
    <row r="6698" spans="1:15" hidden="1" x14ac:dyDescent="0.35">
      <c r="A6698" t="s">
        <v>1180</v>
      </c>
      <c r="B6698" t="s">
        <v>401</v>
      </c>
      <c r="C6698">
        <v>0.92975950241088867</v>
      </c>
      <c r="D6698" t="s">
        <v>1244</v>
      </c>
      <c r="E6698">
        <v>0.91499209403991699</v>
      </c>
      <c r="F6698" t="s">
        <v>3305</v>
      </c>
      <c r="G6698">
        <v>0.90200549364089966</v>
      </c>
      <c r="H6698" t="s">
        <v>7962</v>
      </c>
      <c r="I6698">
        <v>0.88150215148925781</v>
      </c>
      <c r="J6698" t="e" cm="1">
        <f t="array" ref="J6698">_xlfn.IFS(AND(Sheet1__16[[#This Row],[esco_sim1]]&gt;0.99),1)</f>
        <v>#N/A</v>
      </c>
      <c r="K6698" t="str" cm="1">
        <f t="array" ref="K6698">_xlfn.IFS(AND(VLOOKUP(A6698,'ALL-MINILM'!A:B,2,FALSE)=B6698),B6698)</f>
        <v>make decisions</v>
      </c>
      <c r="N6698" t="str" cm="1">
        <f t="array" ref="N6698">_xlfn.IFS(AND(VLOOKUP(A6698,ALBERT!A:B,2,FALSE)=B6698),B6698)</f>
        <v>make decisions</v>
      </c>
      <c r="O6698" t="str" cm="1">
        <f t="array" ref="O6698">_xlfn.IFS(AND(VLOOKUP(A6698,'T5'!A:B,2,FALSE)=B6698),B6698)</f>
        <v>make decisions</v>
      </c>
    </row>
    <row r="6699" spans="1:15" hidden="1" x14ac:dyDescent="0.35">
      <c r="A6699" t="s">
        <v>1089</v>
      </c>
      <c r="B6699" t="s">
        <v>94</v>
      </c>
      <c r="C6699">
        <v>0.92538458108901978</v>
      </c>
      <c r="D6699" t="s">
        <v>3548</v>
      </c>
      <c r="E6699">
        <v>0.90910464525222778</v>
      </c>
      <c r="F6699" t="s">
        <v>1090</v>
      </c>
      <c r="G6699">
        <v>0.9071010947227478</v>
      </c>
      <c r="H6699" t="s">
        <v>96</v>
      </c>
      <c r="I6699">
        <v>0.90508812665939331</v>
      </c>
      <c r="J6699" t="e" cm="1">
        <f t="array" ref="J6699">_xlfn.IFS(AND(Sheet1__16[[#This Row],[esco_sim1]]&gt;0.99),1)</f>
        <v>#N/A</v>
      </c>
      <c r="K6699" t="str" cm="1">
        <f t="array" ref="K6699">_xlfn.IFS(AND(VLOOKUP(A6699,'ALL-MINILM'!A:B,2,FALSE)=B6699),B6699)</f>
        <v>data analytics</v>
      </c>
      <c r="O6699" t="str" cm="1">
        <f t="array" ref="O6699">_xlfn.IFS(AND(VLOOKUP(A6699,'T5'!A:B,2,FALSE)=B6699),B6699)</f>
        <v>data analytics</v>
      </c>
    </row>
    <row r="6700" spans="1:15" hidden="1" x14ac:dyDescent="0.35">
      <c r="A6700" t="s">
        <v>5199</v>
      </c>
      <c r="B6700" t="s">
        <v>94</v>
      </c>
      <c r="C6700">
        <v>0.95801669359207153</v>
      </c>
      <c r="D6700" t="s">
        <v>3144</v>
      </c>
      <c r="E6700">
        <v>0.92410123348236084</v>
      </c>
      <c r="F6700" t="s">
        <v>1330</v>
      </c>
      <c r="G6700">
        <v>0.90708118677139282</v>
      </c>
      <c r="H6700" t="s">
        <v>679</v>
      </c>
      <c r="I6700">
        <v>0.90095561742782593</v>
      </c>
      <c r="J6700" t="e" cm="1">
        <f t="array" ref="J6700">_xlfn.IFS(AND(Sheet1__16[[#This Row],[esco_sim1]]&gt;0.99),1)</f>
        <v>#N/A</v>
      </c>
      <c r="K6700" t="str" cm="1">
        <f t="array" ref="K6700">_xlfn.IFS(AND(VLOOKUP(A6700,'ALL-MINILM'!A:B,2,FALSE)=B6700),B6700)</f>
        <v>data analytics</v>
      </c>
      <c r="N6700" t="str" cm="1">
        <f t="array" ref="N6700">_xlfn.IFS(AND(VLOOKUP(A6700,ALBERT!A:B,2,FALSE)=B6700),B6700)</f>
        <v>data analytics</v>
      </c>
      <c r="O6700" t="str" cm="1">
        <f t="array" ref="O6700">_xlfn.IFS(AND(VLOOKUP(A6700,'T5'!A:B,2,FALSE)=B6700),B6700)</f>
        <v>data analytics</v>
      </c>
    </row>
    <row r="6701" spans="1:15" hidden="1" x14ac:dyDescent="0.35">
      <c r="A6701" t="s">
        <v>497</v>
      </c>
      <c r="B6701" t="s">
        <v>498</v>
      </c>
      <c r="C6701">
        <v>0.98902815580368042</v>
      </c>
      <c r="D6701" t="s">
        <v>316</v>
      </c>
      <c r="E6701">
        <v>0.92309808731079102</v>
      </c>
      <c r="F6701" t="s">
        <v>533</v>
      </c>
      <c r="G6701">
        <v>0.88211840391159058</v>
      </c>
      <c r="H6701" t="s">
        <v>494</v>
      </c>
      <c r="I6701">
        <v>0.8819764256477356</v>
      </c>
      <c r="J6701" t="e" cm="1">
        <f t="array" ref="J6701">_xlfn.IFS(AND(Sheet1__16[[#This Row],[esco_sim1]]&gt;0.99),1)</f>
        <v>#N/A</v>
      </c>
      <c r="K6701" t="str" cm="1">
        <f t="array" ref="K6701">_xlfn.IFS(AND(VLOOKUP(A6701,'ALL-MINILM'!A:B,2,FALSE)=B6701),B6701)</f>
        <v>deep learning</v>
      </c>
      <c r="N6701" t="str" cm="1">
        <f t="array" ref="N6701">_xlfn.IFS(AND(VLOOKUP(A6701,ALBERT!A:B,2,FALSE)=B6701),B6701)</f>
        <v>deep learning</v>
      </c>
      <c r="O6701" t="str" cm="1">
        <f t="array" ref="O6701">_xlfn.IFS(AND(VLOOKUP(A6701,'T5'!A:B,2,FALSE)=B6701),B6701)</f>
        <v>deep learning</v>
      </c>
    </row>
    <row r="6702" spans="1:15" hidden="1" x14ac:dyDescent="0.35">
      <c r="A6702" t="s">
        <v>532</v>
      </c>
      <c r="B6702" t="s">
        <v>533</v>
      </c>
      <c r="C6702">
        <v>0.96706169843673706</v>
      </c>
      <c r="D6702" t="s">
        <v>316</v>
      </c>
      <c r="E6702">
        <v>0.91565227508544922</v>
      </c>
      <c r="F6702" t="s">
        <v>498</v>
      </c>
      <c r="G6702">
        <v>0.87988883256912231</v>
      </c>
      <c r="H6702" t="s">
        <v>681</v>
      </c>
      <c r="I6702">
        <v>0.87669676542282104</v>
      </c>
      <c r="J6702" t="e" cm="1">
        <f t="array" ref="J6702">_xlfn.IFS(AND(Sheet1__16[[#This Row],[esco_sim1]]&gt;0.99),1)</f>
        <v>#N/A</v>
      </c>
      <c r="K6702" t="str" cm="1">
        <f t="array" ref="K6702">_xlfn.IFS(AND(VLOOKUP(A6702,'ALL-MINILM'!A:B,2,FALSE)=B6702),B6702)</f>
        <v>artificial neural networks</v>
      </c>
      <c r="N6702" t="str" cm="1">
        <f t="array" ref="N6702">_xlfn.IFS(AND(VLOOKUP(A6702,ALBERT!A:B,2,FALSE)=B6702),B6702)</f>
        <v>artificial neural networks</v>
      </c>
      <c r="O6702" t="str" cm="1">
        <f t="array" ref="O6702">_xlfn.IFS(AND(VLOOKUP(A6702,'T5'!A:B,2,FALSE)=B6702),B6702)</f>
        <v>artificial neural networks</v>
      </c>
    </row>
    <row r="6703" spans="1:15" hidden="1" x14ac:dyDescent="0.35">
      <c r="A6703" t="s">
        <v>1083</v>
      </c>
      <c r="B6703" t="s">
        <v>533</v>
      </c>
      <c r="C6703">
        <v>0.915935218334198</v>
      </c>
      <c r="D6703" t="s">
        <v>316</v>
      </c>
      <c r="E6703">
        <v>0.86773496866226196</v>
      </c>
      <c r="F6703" t="s">
        <v>433</v>
      </c>
      <c r="G6703">
        <v>0.85091841220855713</v>
      </c>
      <c r="H6703" t="s">
        <v>498</v>
      </c>
      <c r="I6703">
        <v>0.8467099666595459</v>
      </c>
      <c r="J6703" t="e" cm="1">
        <f t="array" ref="J6703">_xlfn.IFS(AND(Sheet1__16[[#This Row],[esco_sim1]]&gt;0.99),1)</f>
        <v>#N/A</v>
      </c>
      <c r="N6703" t="str" cm="1">
        <f t="array" ref="N6703">_xlfn.IFS(AND(VLOOKUP(A6703,ALBERT!A:B,2,FALSE)=B6703),B6703)</f>
        <v>artificial neural networks</v>
      </c>
      <c r="O6703" t="str" cm="1">
        <f t="array" ref="O6703">_xlfn.IFS(AND(VLOOKUP(A6703,'T5'!A:B,2,FALSE)=B6703),B6703)</f>
        <v>artificial neural networks</v>
      </c>
    </row>
    <row r="6704" spans="1:15" hidden="1" x14ac:dyDescent="0.35">
      <c r="A6704" t="s">
        <v>5200</v>
      </c>
      <c r="B6704" t="s">
        <v>498</v>
      </c>
      <c r="C6704">
        <v>0.88883429765701294</v>
      </c>
      <c r="D6704" t="s">
        <v>316</v>
      </c>
      <c r="E6704">
        <v>0.85708284378051758</v>
      </c>
      <c r="F6704" t="s">
        <v>533</v>
      </c>
      <c r="G6704">
        <v>0.84250324964523315</v>
      </c>
      <c r="H6704" t="s">
        <v>5894</v>
      </c>
      <c r="I6704">
        <v>0.83620321750640869</v>
      </c>
      <c r="J6704" t="e" cm="1">
        <f t="array" ref="J6704">_xlfn.IFS(AND(Sheet1__16[[#This Row],[esco_sim1]]&gt;0.99),1)</f>
        <v>#N/A</v>
      </c>
      <c r="K6704" t="str" cm="1">
        <f t="array" ref="K6704">_xlfn.IFS(AND(VLOOKUP(A6704,'ALL-MINILM'!A:B,2,FALSE)=B6704),B6704)</f>
        <v>deep learning</v>
      </c>
      <c r="N6704" t="str" cm="1">
        <f t="array" ref="N6704">_xlfn.IFS(AND(VLOOKUP(A6704,ALBERT!A:B,2,FALSE)=B6704),B6704)</f>
        <v>deep learning</v>
      </c>
      <c r="O6704" t="str" cm="1">
        <f t="array" ref="O6704">_xlfn.IFS(AND(VLOOKUP(A6704,'T5'!A:B,2,FALSE)=B6704),B6704)</f>
        <v>deep learning</v>
      </c>
    </row>
    <row r="6705" spans="1:15" hidden="1" x14ac:dyDescent="0.35">
      <c r="A6705" t="s">
        <v>2214</v>
      </c>
      <c r="B6705" t="s">
        <v>533</v>
      </c>
      <c r="C6705">
        <v>0.9118008017539978</v>
      </c>
      <c r="D6705" t="s">
        <v>316</v>
      </c>
      <c r="E6705">
        <v>0.86624878644943237</v>
      </c>
      <c r="F6705" t="s">
        <v>498</v>
      </c>
      <c r="G6705">
        <v>0.84215551614761353</v>
      </c>
      <c r="H6705" t="s">
        <v>5234</v>
      </c>
      <c r="I6705">
        <v>0.83603751659393311</v>
      </c>
      <c r="J6705" t="e" cm="1">
        <f t="array" ref="J6705">_xlfn.IFS(AND(Sheet1__16[[#This Row],[esco_sim1]]&gt;0.99),1)</f>
        <v>#N/A</v>
      </c>
      <c r="N6705" t="str" cm="1">
        <f t="array" ref="N6705">_xlfn.IFS(AND(VLOOKUP(A6705,ALBERT!A:B,2,FALSE)=B6705),B6705)</f>
        <v>artificial neural networks</v>
      </c>
      <c r="O6705" t="str" cm="1">
        <f t="array" ref="O6705">_xlfn.IFS(AND(VLOOKUP(A6705,'T5'!A:B,2,FALSE)=B6705),B6705)</f>
        <v>artificial neural networks</v>
      </c>
    </row>
    <row r="6706" spans="1:15" hidden="1" x14ac:dyDescent="0.35">
      <c r="A6706" t="s">
        <v>497</v>
      </c>
      <c r="B6706" t="s">
        <v>498</v>
      </c>
      <c r="C6706">
        <v>0.98902815580368042</v>
      </c>
      <c r="D6706" t="s">
        <v>316</v>
      </c>
      <c r="E6706">
        <v>0.92309808731079102</v>
      </c>
      <c r="F6706" t="s">
        <v>533</v>
      </c>
      <c r="G6706">
        <v>0.88211840391159058</v>
      </c>
      <c r="H6706" t="s">
        <v>494</v>
      </c>
      <c r="I6706">
        <v>0.8819764256477356</v>
      </c>
      <c r="J6706" t="e" cm="1">
        <f t="array" ref="J6706">_xlfn.IFS(AND(Sheet1__16[[#This Row],[esco_sim1]]&gt;0.99),1)</f>
        <v>#N/A</v>
      </c>
      <c r="K6706" t="str" cm="1">
        <f t="array" ref="K6706">_xlfn.IFS(AND(VLOOKUP(A6706,'ALL-MINILM'!A:B,2,FALSE)=B6706),B6706)</f>
        <v>deep learning</v>
      </c>
      <c r="N6706" t="str" cm="1">
        <f t="array" ref="N6706">_xlfn.IFS(AND(VLOOKUP(A6706,ALBERT!A:B,2,FALSE)=B6706),B6706)</f>
        <v>deep learning</v>
      </c>
      <c r="O6706" t="str" cm="1">
        <f t="array" ref="O6706">_xlfn.IFS(AND(VLOOKUP(A6706,'T5'!A:B,2,FALSE)=B6706),B6706)</f>
        <v>deep learning</v>
      </c>
    </row>
    <row r="6707" spans="1:15" hidden="1" x14ac:dyDescent="0.35">
      <c r="A6707" t="s">
        <v>532</v>
      </c>
      <c r="B6707" t="s">
        <v>533</v>
      </c>
      <c r="C6707">
        <v>0.96706169843673706</v>
      </c>
      <c r="D6707" t="s">
        <v>316</v>
      </c>
      <c r="E6707">
        <v>0.91565227508544922</v>
      </c>
      <c r="F6707" t="s">
        <v>498</v>
      </c>
      <c r="G6707">
        <v>0.87988883256912231</v>
      </c>
      <c r="H6707" t="s">
        <v>681</v>
      </c>
      <c r="I6707">
        <v>0.87669676542282104</v>
      </c>
      <c r="J6707" t="e" cm="1">
        <f t="array" ref="J6707">_xlfn.IFS(AND(Sheet1__16[[#This Row],[esco_sim1]]&gt;0.99),1)</f>
        <v>#N/A</v>
      </c>
      <c r="K6707" t="str" cm="1">
        <f t="array" ref="K6707">_xlfn.IFS(AND(VLOOKUP(A6707,'ALL-MINILM'!A:B,2,FALSE)=B6707),B6707)</f>
        <v>artificial neural networks</v>
      </c>
      <c r="N6707" t="str" cm="1">
        <f t="array" ref="N6707">_xlfn.IFS(AND(VLOOKUP(A6707,ALBERT!A:B,2,FALSE)=B6707),B6707)</f>
        <v>artificial neural networks</v>
      </c>
      <c r="O6707" t="str" cm="1">
        <f t="array" ref="O6707">_xlfn.IFS(AND(VLOOKUP(A6707,'T5'!A:B,2,FALSE)=B6707),B6707)</f>
        <v>artificial neural networks</v>
      </c>
    </row>
    <row r="6708" spans="1:15" hidden="1" x14ac:dyDescent="0.35">
      <c r="A6708" t="s">
        <v>680</v>
      </c>
      <c r="B6708" t="s">
        <v>681</v>
      </c>
      <c r="C6708">
        <v>0.90228784084320068</v>
      </c>
      <c r="D6708" t="s">
        <v>316</v>
      </c>
      <c r="E6708">
        <v>0.89332693815231323</v>
      </c>
      <c r="F6708" t="s">
        <v>533</v>
      </c>
      <c r="G6708">
        <v>0.87248271703720093</v>
      </c>
      <c r="H6708" t="s">
        <v>1250</v>
      </c>
      <c r="I6708">
        <v>0.86666721105575562</v>
      </c>
      <c r="J6708" t="e" cm="1">
        <f t="array" ref="J6708">_xlfn.IFS(AND(Sheet1__16[[#This Row],[esco_sim1]]&gt;0.99),1)</f>
        <v>#N/A</v>
      </c>
      <c r="K6708" t="str" cm="1">
        <f t="array" ref="K6708">_xlfn.IFS(AND(VLOOKUP(A6708,'ALL-MINILM'!A:B,2,FALSE)=B6708),B6708)</f>
        <v>principles of artificial intelligence</v>
      </c>
      <c r="N6708" t="str" cm="1">
        <f t="array" ref="N6708">_xlfn.IFS(AND(VLOOKUP(A6708,ALBERT!A:B,2,FALSE)=B6708),B6708)</f>
        <v>principles of artificial intelligence</v>
      </c>
      <c r="O6708" t="str" cm="1">
        <f t="array" ref="O6708">_xlfn.IFS(AND(VLOOKUP(A6708,'T5'!A:B,2,FALSE)=B6708),B6708)</f>
        <v>principles of artificial intelligence</v>
      </c>
    </row>
    <row r="6709" spans="1:15" hidden="1" x14ac:dyDescent="0.35">
      <c r="A6709" t="s">
        <v>315</v>
      </c>
      <c r="B6709" t="s">
        <v>316</v>
      </c>
      <c r="C6709">
        <v>0.98633331060409546</v>
      </c>
      <c r="D6709" t="s">
        <v>494</v>
      </c>
      <c r="E6709">
        <v>0.94085597991943359</v>
      </c>
      <c r="F6709" t="s">
        <v>498</v>
      </c>
      <c r="G6709">
        <v>0.91529810428619385</v>
      </c>
      <c r="H6709" t="s">
        <v>533</v>
      </c>
      <c r="I6709">
        <v>0.9092872142791748</v>
      </c>
      <c r="J6709" t="e" cm="1">
        <f t="array" ref="J6709">_xlfn.IFS(AND(Sheet1__16[[#This Row],[esco_sim1]]&gt;0.99),1)</f>
        <v>#N/A</v>
      </c>
      <c r="K6709" t="str" cm="1">
        <f t="array" ref="K6709">_xlfn.IFS(AND(VLOOKUP(A6709,'ALL-MINILM'!A:B,2,FALSE)=B6709),B6709)</f>
        <v>machine learning</v>
      </c>
      <c r="N6709" t="str" cm="1">
        <f t="array" ref="N6709">_xlfn.IFS(AND(VLOOKUP(A6709,ALBERT!A:B,2,FALSE)=B6709),B6709)</f>
        <v>machine learning</v>
      </c>
      <c r="O6709" t="str" cm="1">
        <f t="array" ref="O6709">_xlfn.IFS(AND(VLOOKUP(A6709,'T5'!A:B,2,FALSE)=B6709),B6709)</f>
        <v>machine learning</v>
      </c>
    </row>
    <row r="6710" spans="1:15" hidden="1" x14ac:dyDescent="0.35">
      <c r="A6710" t="s">
        <v>3049</v>
      </c>
      <c r="B6710" t="s">
        <v>8834</v>
      </c>
      <c r="C6710">
        <v>0.89354407787322998</v>
      </c>
      <c r="D6710" t="s">
        <v>14420</v>
      </c>
      <c r="E6710">
        <v>0.85356318950653076</v>
      </c>
      <c r="F6710" t="s">
        <v>7874</v>
      </c>
      <c r="G6710">
        <v>0.84689891338348389</v>
      </c>
      <c r="H6710" t="s">
        <v>14716</v>
      </c>
      <c r="I6710">
        <v>0.84607464075088501</v>
      </c>
      <c r="J6710" t="e" cm="1">
        <f t="array" ref="J6710">_xlfn.IFS(AND(Sheet1__16[[#This Row],[esco_sim1]]&gt;0.99),1)</f>
        <v>#N/A</v>
      </c>
      <c r="O6710" t="str" cm="1">
        <f t="array" ref="O6710">_xlfn.IFS(AND(VLOOKUP(A6710,'T5'!A:B,2,FALSE)=B6710),B6710)</f>
        <v>kinetics</v>
      </c>
    </row>
    <row r="6711" spans="1:15" hidden="1" x14ac:dyDescent="0.35">
      <c r="A6711" t="s">
        <v>1075</v>
      </c>
      <c r="B6711" t="s">
        <v>94</v>
      </c>
      <c r="C6711">
        <v>0.9216538667678833</v>
      </c>
      <c r="D6711" t="s">
        <v>3179</v>
      </c>
      <c r="E6711">
        <v>0.89950048923492432</v>
      </c>
      <c r="F6711" t="s">
        <v>690</v>
      </c>
      <c r="G6711">
        <v>0.89856654405593872</v>
      </c>
      <c r="H6711" t="s">
        <v>1412</v>
      </c>
      <c r="I6711">
        <v>0.89474576711654663</v>
      </c>
      <c r="J6711" t="e" cm="1">
        <f t="array" ref="J6711">_xlfn.IFS(AND(Sheet1__16[[#This Row],[esco_sim1]]&gt;0.99),1)</f>
        <v>#N/A</v>
      </c>
      <c r="O6711" t="str" cm="1">
        <f t="array" ref="O6711">_xlfn.IFS(AND(VLOOKUP(A6711,'T5'!A:B,2,FALSE)=B6711),B6711)</f>
        <v>data analytics</v>
      </c>
    </row>
    <row r="6712" spans="1:15" hidden="1" x14ac:dyDescent="0.35">
      <c r="A6712" t="s">
        <v>93</v>
      </c>
      <c r="B6712" t="s">
        <v>94</v>
      </c>
      <c r="C6712">
        <v>0.93751662969589233</v>
      </c>
      <c r="D6712" t="s">
        <v>3548</v>
      </c>
      <c r="E6712">
        <v>0.92381346225738525</v>
      </c>
      <c r="F6712" t="s">
        <v>1090</v>
      </c>
      <c r="G6712">
        <v>0.91239190101623535</v>
      </c>
      <c r="H6712" t="s">
        <v>1605</v>
      </c>
      <c r="I6712">
        <v>0.90509474277496338</v>
      </c>
      <c r="J6712" t="e" cm="1">
        <f t="array" ref="J6712">_xlfn.IFS(AND(Sheet1__16[[#This Row],[esco_sim1]]&gt;0.99),1)</f>
        <v>#N/A</v>
      </c>
      <c r="K6712" t="str" cm="1">
        <f t="array" ref="K6712">_xlfn.IFS(AND(VLOOKUP(A6712,'ALL-MINILM'!A:B,2,FALSE)=B6712),B6712)</f>
        <v>data analytics</v>
      </c>
      <c r="N6712" t="str" cm="1">
        <f t="array" ref="N6712">_xlfn.IFS(AND(VLOOKUP(A6712,ALBERT!A:B,2,FALSE)=B6712),B6712)</f>
        <v>data analytics</v>
      </c>
      <c r="O6712" t="str" cm="1">
        <f t="array" ref="O6712">_xlfn.IFS(AND(VLOOKUP(A6712,'T5'!A:B,2,FALSE)=B6712),B6712)</f>
        <v>data analytics</v>
      </c>
    </row>
    <row r="6713" spans="1:15" hidden="1" x14ac:dyDescent="0.35">
      <c r="A6713" t="s">
        <v>573</v>
      </c>
      <c r="B6713" t="s">
        <v>574</v>
      </c>
      <c r="C6713">
        <v>0.93359369039535522</v>
      </c>
      <c r="D6713" t="s">
        <v>690</v>
      </c>
      <c r="E6713">
        <v>0.90036916732788086</v>
      </c>
      <c r="F6713" t="s">
        <v>3179</v>
      </c>
      <c r="G6713">
        <v>0.89456707239151001</v>
      </c>
      <c r="H6713" t="s">
        <v>94</v>
      </c>
      <c r="I6713">
        <v>0.88929605484008789</v>
      </c>
      <c r="J6713" t="e" cm="1">
        <f t="array" ref="J6713">_xlfn.IFS(AND(Sheet1__16[[#This Row],[esco_sim1]]&gt;0.99),1)</f>
        <v>#N/A</v>
      </c>
      <c r="K6713" t="str" cm="1">
        <f t="array" ref="K6713">_xlfn.IFS(AND(VLOOKUP(A6713,'ALL-MINILM'!A:B,2,FALSE)=B6713),B6713)</f>
        <v>analyse big data</v>
      </c>
      <c r="N6713" t="str" cm="1">
        <f t="array" ref="N6713">_xlfn.IFS(AND(VLOOKUP(A6713,ALBERT!A:B,2,FALSE)=B6713),B6713)</f>
        <v>analyse big data</v>
      </c>
      <c r="O6713" t="str" cm="1">
        <f t="array" ref="O6713">_xlfn.IFS(AND(VLOOKUP(A6713,'T5'!A:B,2,FALSE)=B6713),B6713)</f>
        <v>analyse big data</v>
      </c>
    </row>
    <row r="6714" spans="1:15" hidden="1" x14ac:dyDescent="0.35">
      <c r="A6714" t="s">
        <v>3177</v>
      </c>
      <c r="B6714" t="s">
        <v>3179</v>
      </c>
      <c r="C6714">
        <v>0.91303080320358276</v>
      </c>
      <c r="D6714" t="s">
        <v>843</v>
      </c>
      <c r="E6714">
        <v>0.91046160459518433</v>
      </c>
      <c r="F6714" t="s">
        <v>547</v>
      </c>
      <c r="G6714">
        <v>0.88058805465698242</v>
      </c>
      <c r="H6714" t="s">
        <v>7991</v>
      </c>
      <c r="I6714">
        <v>0.87420934438705444</v>
      </c>
      <c r="J6714" t="e" cm="1">
        <f t="array" ref="J6714">_xlfn.IFS(AND(Sheet1__16[[#This Row],[esco_sim1]]&gt;0.99),1)</f>
        <v>#N/A</v>
      </c>
      <c r="O6714" t="str" cm="1">
        <f t="array" ref="O6714">_xlfn.IFS(AND(VLOOKUP(A6714,'T5'!A:B,2,FALSE)=B6714),B6714)</f>
        <v>data warehouse</v>
      </c>
    </row>
    <row r="6715" spans="1:15" hidden="1" x14ac:dyDescent="0.35">
      <c r="A6715" t="s">
        <v>1404</v>
      </c>
      <c r="B6715" t="s">
        <v>446</v>
      </c>
      <c r="C6715">
        <v>0.84537076950073242</v>
      </c>
      <c r="D6715" t="s">
        <v>649</v>
      </c>
      <c r="E6715">
        <v>0.84233105182647705</v>
      </c>
      <c r="F6715" t="s">
        <v>2492</v>
      </c>
      <c r="G6715">
        <v>0.83942294120788574</v>
      </c>
      <c r="H6715" t="s">
        <v>5688</v>
      </c>
      <c r="I6715">
        <v>0.83865326642990112</v>
      </c>
      <c r="J6715" t="e" cm="1">
        <f t="array" ref="J6715">_xlfn.IFS(AND(Sheet1__16[[#This Row],[esco_sim1]]&gt;0.99),1)</f>
        <v>#N/A</v>
      </c>
      <c r="O6715" t="str" cm="1">
        <f t="array" ref="O6715">_xlfn.IFS(AND(VLOOKUP(A6715,'T5'!A:B,2,FALSE)=B6715),B6715)</f>
        <v>cloud technologies</v>
      </c>
    </row>
    <row r="6716" spans="1:15" hidden="1" x14ac:dyDescent="0.35">
      <c r="A6716" t="s">
        <v>844</v>
      </c>
      <c r="B6716" t="s">
        <v>845</v>
      </c>
      <c r="C6716">
        <v>0.96347284317016602</v>
      </c>
      <c r="D6716" t="s">
        <v>8800</v>
      </c>
      <c r="E6716">
        <v>0.84892898797988892</v>
      </c>
      <c r="F6716" t="s">
        <v>10981</v>
      </c>
      <c r="G6716">
        <v>0.84203165769577026</v>
      </c>
      <c r="H6716" t="s">
        <v>7418</v>
      </c>
      <c r="I6716">
        <v>0.83848214149475098</v>
      </c>
      <c r="J6716" t="e" cm="1">
        <f t="array" ref="J6716">_xlfn.IFS(AND(Sheet1__16[[#This Row],[esco_sim1]]&gt;0.99),1)</f>
        <v>#N/A</v>
      </c>
      <c r="K6716" t="str" cm="1">
        <f t="array" ref="K6716">_xlfn.IFS(AND(VLOOKUP(A6716,'ALL-MINILM'!A:B,2,FALSE)=B6716),B6716)</f>
        <v>DevOps</v>
      </c>
      <c r="N6716" t="str" cm="1">
        <f t="array" ref="N6716">_xlfn.IFS(AND(VLOOKUP(A6716,ALBERT!A:B,2,FALSE)=B6716),B6716)</f>
        <v>DevOps</v>
      </c>
      <c r="O6716" t="str" cm="1">
        <f t="array" ref="O6716">_xlfn.IFS(AND(VLOOKUP(A6716,'T5'!A:B,2,FALSE)=B6716),B6716)</f>
        <v>DevOps</v>
      </c>
    </row>
    <row r="6717" spans="1:15" hidden="1" x14ac:dyDescent="0.35">
      <c r="A6717" t="s">
        <v>5201</v>
      </c>
      <c r="B6717" t="s">
        <v>845</v>
      </c>
      <c r="C6717">
        <v>0.9616246223449707</v>
      </c>
      <c r="D6717" t="s">
        <v>8800</v>
      </c>
      <c r="E6717">
        <v>0.85896867513656616</v>
      </c>
      <c r="F6717" t="s">
        <v>12114</v>
      </c>
      <c r="G6717">
        <v>0.8447609543800354</v>
      </c>
      <c r="H6717" t="s">
        <v>5162</v>
      </c>
      <c r="I6717">
        <v>0.83754092454910278</v>
      </c>
      <c r="J6717" t="e" cm="1">
        <f t="array" ref="J6717">_xlfn.IFS(AND(Sheet1__16[[#This Row],[esco_sim1]]&gt;0.99),1)</f>
        <v>#N/A</v>
      </c>
      <c r="K6717" t="str" cm="1">
        <f t="array" ref="K6717">_xlfn.IFS(AND(VLOOKUP(A6717,'ALL-MINILM'!A:B,2,FALSE)=B6717),B6717)</f>
        <v>DevOps</v>
      </c>
      <c r="O6717" t="str" cm="1">
        <f t="array" ref="O6717">_xlfn.IFS(AND(VLOOKUP(A6717,'T5'!A:B,2,FALSE)=B6717),B6717)</f>
        <v>DevOps</v>
      </c>
    </row>
    <row r="6718" spans="1:15" hidden="1" x14ac:dyDescent="0.35">
      <c r="A6718" t="s">
        <v>400</v>
      </c>
      <c r="B6718" t="s">
        <v>481</v>
      </c>
      <c r="C6718">
        <v>0.89137661457061768</v>
      </c>
      <c r="D6718" t="s">
        <v>690</v>
      </c>
      <c r="E6718">
        <v>0.88443148136138916</v>
      </c>
      <c r="F6718" t="s">
        <v>3305</v>
      </c>
      <c r="G6718">
        <v>0.88217699527740479</v>
      </c>
      <c r="H6718" t="s">
        <v>94</v>
      </c>
      <c r="I6718">
        <v>0.88135838508605957</v>
      </c>
      <c r="J6718" t="e" cm="1">
        <f t="array" ref="J6718">_xlfn.IFS(AND(Sheet1__16[[#This Row],[esco_sim1]]&gt;0.99),1)</f>
        <v>#N/A</v>
      </c>
      <c r="O6718" t="str" cm="1">
        <f t="array" ref="O6718">_xlfn.IFS(AND(VLOOKUP(A6718,'T5'!A:B,2,FALSE)=B6718),B6718)</f>
        <v>data models</v>
      </c>
    </row>
    <row r="6719" spans="1:15" hidden="1" x14ac:dyDescent="0.35">
      <c r="A6719" t="s">
        <v>5202</v>
      </c>
      <c r="B6719" t="s">
        <v>5203</v>
      </c>
      <c r="C6719">
        <v>0.95301926136016846</v>
      </c>
      <c r="D6719" t="s">
        <v>8569</v>
      </c>
      <c r="E6719">
        <v>0.89654833078384399</v>
      </c>
      <c r="F6719" t="s">
        <v>8017</v>
      </c>
      <c r="G6719">
        <v>0.89242804050445557</v>
      </c>
      <c r="H6719" t="s">
        <v>54</v>
      </c>
      <c r="I6719">
        <v>0.88880908489227295</v>
      </c>
      <c r="J6719" t="e" cm="1">
        <f t="array" ref="J6719">_xlfn.IFS(AND(Sheet1__16[[#This Row],[esco_sim1]]&gt;0.99),1)</f>
        <v>#N/A</v>
      </c>
      <c r="K6719" t="str" cm="1">
        <f t="array" ref="K6719">_xlfn.IFS(AND(VLOOKUP(A6719,'ALL-MINILM'!A:B,2,FALSE)=B6719),B6719)</f>
        <v>define technology strategy</v>
      </c>
      <c r="N6719" t="str" cm="1">
        <f t="array" ref="N6719">_xlfn.IFS(AND(VLOOKUP(A6719,ALBERT!A:B,2,FALSE)=B6719),B6719)</f>
        <v>define technology strategy</v>
      </c>
      <c r="O6719" t="str" cm="1">
        <f t="array" ref="O6719">_xlfn.IFS(AND(VLOOKUP(A6719,'T5'!A:B,2,FALSE)=B6719),B6719)</f>
        <v>define technology strategy</v>
      </c>
    </row>
    <row r="6720" spans="1:15" hidden="1" x14ac:dyDescent="0.35">
      <c r="A6720" t="s">
        <v>1720</v>
      </c>
      <c r="B6720" t="s">
        <v>405</v>
      </c>
      <c r="C6720">
        <v>0.89831417798995972</v>
      </c>
      <c r="D6720" t="s">
        <v>2436</v>
      </c>
      <c r="E6720">
        <v>0.88803094625473022</v>
      </c>
      <c r="F6720" t="s">
        <v>3130</v>
      </c>
      <c r="G6720">
        <v>0.87743872404098511</v>
      </c>
      <c r="H6720" t="s">
        <v>9195</v>
      </c>
      <c r="I6720">
        <v>0.87469619512557983</v>
      </c>
      <c r="J6720" t="e" cm="1">
        <f t="array" ref="J6720">_xlfn.IFS(AND(Sheet1__16[[#This Row],[esco_sim1]]&gt;0.99),1)</f>
        <v>#N/A</v>
      </c>
      <c r="O6720" t="str" cm="1">
        <f t="array" ref="O6720">_xlfn.IFS(AND(VLOOKUP(A6720,'T5'!A:B,2,FALSE)=B6720),B6720)</f>
        <v>business processes</v>
      </c>
    </row>
    <row r="6721" spans="1:15" hidden="1" x14ac:dyDescent="0.35">
      <c r="A6721" t="s">
        <v>1647</v>
      </c>
      <c r="B6721" t="s">
        <v>98</v>
      </c>
      <c r="C6721">
        <v>0.92279309034347534</v>
      </c>
      <c r="D6721" t="s">
        <v>3545</v>
      </c>
      <c r="E6721">
        <v>0.90272814035415649</v>
      </c>
      <c r="F6721" t="s">
        <v>6971</v>
      </c>
      <c r="G6721">
        <v>0.90061676502227783</v>
      </c>
      <c r="H6721" t="s">
        <v>1644</v>
      </c>
      <c r="I6721">
        <v>0.89432704448699951</v>
      </c>
      <c r="J6721" t="e" cm="1">
        <f t="array" ref="J6721">_xlfn.IFS(AND(Sheet1__16[[#This Row],[esco_sim1]]&gt;0.99),1)</f>
        <v>#N/A</v>
      </c>
      <c r="N6721" t="str" cm="1">
        <f t="array" ref="N6721">_xlfn.IFS(AND(VLOOKUP(A6721,ALBERT!A:B,2,FALSE)=B6721),B6721)</f>
        <v>digital marketing techniques</v>
      </c>
      <c r="O6721" t="str" cm="1">
        <f t="array" ref="O6721">_xlfn.IFS(AND(VLOOKUP(A6721,'T5'!A:B,2,FALSE)=B6721),B6721)</f>
        <v>digital marketing techniques</v>
      </c>
    </row>
    <row r="6722" spans="1:15" hidden="1" x14ac:dyDescent="0.35">
      <c r="A6722" t="s">
        <v>5204</v>
      </c>
      <c r="B6722" t="s">
        <v>8094</v>
      </c>
      <c r="C6722">
        <v>0.89321893453598022</v>
      </c>
      <c r="D6722" t="s">
        <v>7898</v>
      </c>
      <c r="E6722">
        <v>0.87358987331390381</v>
      </c>
      <c r="F6722" t="s">
        <v>2193</v>
      </c>
      <c r="G6722">
        <v>0.86880433559417725</v>
      </c>
      <c r="H6722" t="s">
        <v>1899</v>
      </c>
      <c r="I6722">
        <v>0.86869078874588013</v>
      </c>
      <c r="J6722" t="e" cm="1">
        <f t="array" ref="J6722">_xlfn.IFS(AND(Sheet1__16[[#This Row],[esco_sim1]]&gt;0.99),1)</f>
        <v>#N/A</v>
      </c>
      <c r="O6722" t="str" cm="1">
        <f t="array" ref="O6722">_xlfn.IFS(AND(VLOOKUP(A6722,'T5'!A:B,2,FALSE)=B6722),B6722)</f>
        <v>consult with business clients</v>
      </c>
    </row>
    <row r="6723" spans="1:15" hidden="1" x14ac:dyDescent="0.35">
      <c r="A6723" t="s">
        <v>5205</v>
      </c>
      <c r="B6723" t="s">
        <v>9488</v>
      </c>
      <c r="C6723">
        <v>0.89174646139144897</v>
      </c>
      <c r="D6723" t="s">
        <v>681</v>
      </c>
      <c r="E6723">
        <v>0.86765605211257935</v>
      </c>
      <c r="F6723" t="s">
        <v>316</v>
      </c>
      <c r="G6723">
        <v>0.86429512500762939</v>
      </c>
      <c r="H6723" t="s">
        <v>1250</v>
      </c>
      <c r="I6723">
        <v>0.85025089979171753</v>
      </c>
      <c r="J6723" t="e" cm="1">
        <f t="array" ref="J6723">_xlfn.IFS(AND(Sheet1__16[[#This Row],[esco_sim1]]&gt;0.99),1)</f>
        <v>#N/A</v>
      </c>
      <c r="O6723" t="str" cm="1">
        <f t="array" ref="O6723">_xlfn.IFS(AND(VLOOKUP(A6723,'T5'!A:B,2,FALSE)=B6723),B6723)</f>
        <v>assistive technology in education</v>
      </c>
    </row>
    <row r="6724" spans="1:15" hidden="1" x14ac:dyDescent="0.35">
      <c r="A6724" t="s">
        <v>5206</v>
      </c>
      <c r="B6724" t="s">
        <v>3195</v>
      </c>
      <c r="C6724">
        <v>0.93060898780822754</v>
      </c>
      <c r="D6724" t="s">
        <v>5207</v>
      </c>
      <c r="E6724">
        <v>0.91982448101043701</v>
      </c>
      <c r="F6724" t="s">
        <v>6971</v>
      </c>
      <c r="G6724">
        <v>0.89061659574508667</v>
      </c>
      <c r="H6724" t="s">
        <v>1412</v>
      </c>
      <c r="I6724">
        <v>0.88934415578842163</v>
      </c>
      <c r="J6724" t="e" cm="1">
        <f t="array" ref="J6724">_xlfn.IFS(AND(Sheet1__16[[#This Row],[esco_sim1]]&gt;0.99),1)</f>
        <v>#N/A</v>
      </c>
      <c r="K6724" t="str" cm="1">
        <f t="array" ref="K6724">_xlfn.IFS(AND(VLOOKUP(A6724,'ALL-MINILM'!A:B,2,FALSE)=B6724),B6724)</f>
        <v>teach digital literacy</v>
      </c>
      <c r="O6724" t="str" cm="1">
        <f t="array" ref="O6724">_xlfn.IFS(AND(VLOOKUP(A6724,'T5'!A:B,2,FALSE)=B6724),B6724)</f>
        <v>teach digital literacy</v>
      </c>
    </row>
    <row r="6725" spans="1:15" hidden="1" x14ac:dyDescent="0.35">
      <c r="A6725" t="s">
        <v>5208</v>
      </c>
      <c r="B6725" t="s">
        <v>3657</v>
      </c>
      <c r="C6725">
        <v>0.92698150873184204</v>
      </c>
      <c r="D6725" t="s">
        <v>3919</v>
      </c>
      <c r="E6725">
        <v>0.91967189311981201</v>
      </c>
      <c r="F6725" t="s">
        <v>1681</v>
      </c>
      <c r="G6725">
        <v>0.89177948236465454</v>
      </c>
      <c r="H6725" t="s">
        <v>1796</v>
      </c>
      <c r="I6725">
        <v>0.86657583713531494</v>
      </c>
      <c r="J6725" t="e" cm="1">
        <f t="array" ref="J6725">_xlfn.IFS(AND(Sheet1__16[[#This Row],[esco_sim1]]&gt;0.99),1)</f>
        <v>#N/A</v>
      </c>
      <c r="O6725" t="str" cm="1">
        <f t="array" ref="O6725">_xlfn.IFS(AND(VLOOKUP(A6725,'T5'!A:B,2,FALSE)=B6725),B6725)</f>
        <v>e-learning</v>
      </c>
    </row>
    <row r="6726" spans="1:15" hidden="1" x14ac:dyDescent="0.35">
      <c r="A6726" t="s">
        <v>2907</v>
      </c>
      <c r="B6726" t="s">
        <v>31</v>
      </c>
      <c r="C6726">
        <v>0.90409284830093384</v>
      </c>
      <c r="D6726" t="s">
        <v>9195</v>
      </c>
      <c r="E6726">
        <v>0.88571637868881226</v>
      </c>
      <c r="F6726" t="s">
        <v>7039</v>
      </c>
      <c r="G6726">
        <v>0.87117099761962891</v>
      </c>
      <c r="H6726" t="s">
        <v>25</v>
      </c>
      <c r="I6726">
        <v>0.85226947069168091</v>
      </c>
      <c r="J6726" t="e" cm="1">
        <f t="array" ref="J6726">_xlfn.IFS(AND(Sheet1__16[[#This Row],[esco_sim1]]&gt;0.99),1)</f>
        <v>#N/A</v>
      </c>
      <c r="O6726" t="str" cm="1">
        <f t="array" ref="O6726">_xlfn.IFS(AND(VLOOKUP(A6726,'T5'!A:B,2,FALSE)=B6726),B6726)</f>
        <v>entrepreneurship</v>
      </c>
    </row>
    <row r="6727" spans="1:15" hidden="1" x14ac:dyDescent="0.35">
      <c r="A6727" t="s">
        <v>5209</v>
      </c>
      <c r="B6727" t="s">
        <v>1346</v>
      </c>
      <c r="C6727">
        <v>0.9114307165145874</v>
      </c>
      <c r="D6727" t="s">
        <v>6810</v>
      </c>
      <c r="E6727">
        <v>0.88549673557281494</v>
      </c>
      <c r="F6727" t="s">
        <v>5602</v>
      </c>
      <c r="G6727">
        <v>0.8820071816444397</v>
      </c>
      <c r="H6727" t="s">
        <v>7976</v>
      </c>
      <c r="I6727">
        <v>0.87954229116439819</v>
      </c>
      <c r="J6727" t="e" cm="1">
        <f t="array" ref="J6727">_xlfn.IFS(AND(Sheet1__16[[#This Row],[esco_sim1]]&gt;0.99),1)</f>
        <v>#N/A</v>
      </c>
      <c r="K6727" t="str" cm="1">
        <f t="array" ref="K6727">_xlfn.IFS(AND(VLOOKUP(A6727,'ALL-MINILM'!A:B,2,FALSE)=B6727),B6727)</f>
        <v>id Tech</v>
      </c>
      <c r="O6727" t="str" cm="1">
        <f t="array" ref="O6727">_xlfn.IFS(AND(VLOOKUP(A6727,'T5'!A:B,2,FALSE)=B6727),B6727)</f>
        <v>id Tech</v>
      </c>
    </row>
    <row r="6728" spans="1:15" hidden="1" x14ac:dyDescent="0.35">
      <c r="A6728" t="s">
        <v>5046</v>
      </c>
      <c r="B6728" t="s">
        <v>974</v>
      </c>
      <c r="C6728">
        <v>0.86946821212768555</v>
      </c>
      <c r="D6728" t="s">
        <v>8262</v>
      </c>
      <c r="E6728">
        <v>0.86649614572525024</v>
      </c>
      <c r="F6728" t="s">
        <v>1907</v>
      </c>
      <c r="G6728">
        <v>0.86045408248901367</v>
      </c>
      <c r="H6728" t="s">
        <v>1602</v>
      </c>
      <c r="I6728">
        <v>0.85827690362930298</v>
      </c>
      <c r="J6728" t="e" cm="1">
        <f t="array" ref="J6728">_xlfn.IFS(AND(Sheet1__16[[#This Row],[esco_sim1]]&gt;0.99),1)</f>
        <v>#N/A</v>
      </c>
      <c r="O6728" t="str" cm="1">
        <f t="array" ref="O6728">_xlfn.IFS(AND(VLOOKUP(A6728,'T5'!A:B,2,FALSE)=B6728),B6728)</f>
        <v>embedded systems</v>
      </c>
    </row>
    <row r="6729" spans="1:15" hidden="1" x14ac:dyDescent="0.35">
      <c r="A6729" t="s">
        <v>315</v>
      </c>
      <c r="B6729" t="s">
        <v>316</v>
      </c>
      <c r="C6729">
        <v>0.98633331060409546</v>
      </c>
      <c r="D6729" t="s">
        <v>494</v>
      </c>
      <c r="E6729">
        <v>0.94085597991943359</v>
      </c>
      <c r="F6729" t="s">
        <v>498</v>
      </c>
      <c r="G6729">
        <v>0.91529810428619385</v>
      </c>
      <c r="H6729" t="s">
        <v>533</v>
      </c>
      <c r="I6729">
        <v>0.9092872142791748</v>
      </c>
      <c r="J6729" t="e" cm="1">
        <f t="array" ref="J6729">_xlfn.IFS(AND(Sheet1__16[[#This Row],[esco_sim1]]&gt;0.99),1)</f>
        <v>#N/A</v>
      </c>
      <c r="K6729" t="str" cm="1">
        <f t="array" ref="K6729">_xlfn.IFS(AND(VLOOKUP(A6729,'ALL-MINILM'!A:B,2,FALSE)=B6729),B6729)</f>
        <v>machine learning</v>
      </c>
      <c r="N6729" t="str" cm="1">
        <f t="array" ref="N6729">_xlfn.IFS(AND(VLOOKUP(A6729,ALBERT!A:B,2,FALSE)=B6729),B6729)</f>
        <v>machine learning</v>
      </c>
      <c r="O6729" t="str" cm="1">
        <f t="array" ref="O6729">_xlfn.IFS(AND(VLOOKUP(A6729,'T5'!A:B,2,FALSE)=B6729),B6729)</f>
        <v>machine learning</v>
      </c>
    </row>
    <row r="6730" spans="1:15" hidden="1" x14ac:dyDescent="0.35">
      <c r="A6730" t="s">
        <v>5210</v>
      </c>
      <c r="B6730" t="s">
        <v>974</v>
      </c>
      <c r="C6730">
        <v>0.93417322635650635</v>
      </c>
      <c r="D6730" t="s">
        <v>3095</v>
      </c>
      <c r="E6730">
        <v>0.9158819317817688</v>
      </c>
      <c r="F6730" t="s">
        <v>7059</v>
      </c>
      <c r="G6730">
        <v>0.91310310363769531</v>
      </c>
      <c r="H6730" t="s">
        <v>9232</v>
      </c>
      <c r="I6730">
        <v>0.90112239122390747</v>
      </c>
      <c r="J6730" t="e" cm="1">
        <f t="array" ref="J6730">_xlfn.IFS(AND(Sheet1__16[[#This Row],[esco_sim1]]&gt;0.99),1)</f>
        <v>#N/A</v>
      </c>
      <c r="K6730" t="str" cm="1">
        <f t="array" ref="K6730">_xlfn.IFS(AND(VLOOKUP(A6730,'ALL-MINILM'!A:B,2,FALSE)=B6730),B6730)</f>
        <v>embedded systems</v>
      </c>
      <c r="N6730" t="str" cm="1">
        <f t="array" ref="N6730">_xlfn.IFS(AND(VLOOKUP(A6730,ALBERT!A:B,2,FALSE)=B6730),B6730)</f>
        <v>embedded systems</v>
      </c>
      <c r="O6730" t="str" cm="1">
        <f t="array" ref="O6730">_xlfn.IFS(AND(VLOOKUP(A6730,'T5'!A:B,2,FALSE)=B6730),B6730)</f>
        <v>embedded systems</v>
      </c>
    </row>
    <row r="6731" spans="1:15" hidden="1" x14ac:dyDescent="0.35">
      <c r="A6731" t="s">
        <v>2685</v>
      </c>
      <c r="B6731" t="s">
        <v>4298</v>
      </c>
      <c r="C6731">
        <v>0.91534942388534546</v>
      </c>
      <c r="D6731" t="s">
        <v>1907</v>
      </c>
      <c r="E6731">
        <v>0.91284394264221191</v>
      </c>
      <c r="F6731" t="s">
        <v>1756</v>
      </c>
      <c r="G6731">
        <v>0.91152435541152954</v>
      </c>
      <c r="H6731" t="s">
        <v>8690</v>
      </c>
      <c r="I6731">
        <v>0.90119969844818115</v>
      </c>
      <c r="J6731" t="e" cm="1">
        <f t="array" ref="J6731">_xlfn.IFS(AND(Sheet1__16[[#This Row],[esco_sim1]]&gt;0.99),1)</f>
        <v>#N/A</v>
      </c>
      <c r="K6731" t="str" cm="1">
        <f t="array" ref="K6731">_xlfn.IFS(AND(VLOOKUP(A6731,'ALL-MINILM'!A:B,2,FALSE)=B6731),B6731)</f>
        <v>microprocessors</v>
      </c>
      <c r="O6731" t="str" cm="1">
        <f t="array" ref="O6731">_xlfn.IFS(AND(VLOOKUP(A6731,'T5'!A:B,2,FALSE)=B6731),B6731)</f>
        <v>microprocessors</v>
      </c>
    </row>
    <row r="6732" spans="1:15" hidden="1" x14ac:dyDescent="0.35">
      <c r="A6732" t="s">
        <v>811</v>
      </c>
      <c r="B6732" t="s">
        <v>441</v>
      </c>
      <c r="C6732">
        <v>0.97242987155914307</v>
      </c>
      <c r="D6732" t="s">
        <v>1182</v>
      </c>
      <c r="E6732">
        <v>0.92515718936920166</v>
      </c>
      <c r="F6732" t="s">
        <v>5081</v>
      </c>
      <c r="G6732">
        <v>0.91263663768768311</v>
      </c>
      <c r="H6732" t="s">
        <v>831</v>
      </c>
      <c r="I6732">
        <v>0.91185390949249268</v>
      </c>
      <c r="J6732" t="e" cm="1">
        <f t="array" ref="J6732">_xlfn.IFS(AND(Sheet1__16[[#This Row],[esco_sim1]]&gt;0.99),1)</f>
        <v>#N/A</v>
      </c>
      <c r="K6732" t="str" cm="1">
        <f t="array" ref="K6732">_xlfn.IFS(AND(VLOOKUP(A6732,'ALL-MINILM'!A:B,2,FALSE)=B6732),B6732)</f>
        <v>computer programming</v>
      </c>
      <c r="L6732" t="str" cm="1">
        <f t="array" ref="L6732">_xlfn.IFS(AND(VLOOKUP(A6732,DEBERTA!A:B,2,FALSE)=B6732),B6732)</f>
        <v>computer programming</v>
      </c>
      <c r="M6732" t="str" cm="1">
        <f t="array" ref="M6732">_xlfn.IFS(AND(VLOOKUP(A6732,ALL_MPNET!A:B,2,FALSE)=B6732),B6732)</f>
        <v>computer programming</v>
      </c>
      <c r="N6732" t="str" cm="1">
        <f t="array" ref="N6732">_xlfn.IFS(AND(VLOOKUP(A6732,ALBERT!A:B,2,FALSE)=B6732),B6732)</f>
        <v>computer programming</v>
      </c>
      <c r="O6732" t="str" cm="1">
        <f t="array" ref="O6732">_xlfn.IFS(AND(VLOOKUP(A6732,'T5'!A:B,2,FALSE)=B6732),B6732)</f>
        <v>computer programming</v>
      </c>
    </row>
    <row r="6733" spans="1:15" hidden="1" x14ac:dyDescent="0.35">
      <c r="A6733" t="s">
        <v>5211</v>
      </c>
      <c r="B6733" t="s">
        <v>5026</v>
      </c>
      <c r="C6733">
        <v>0.88185101747512817</v>
      </c>
      <c r="D6733" t="s">
        <v>593</v>
      </c>
      <c r="E6733">
        <v>0.87784838676452637</v>
      </c>
      <c r="F6733" t="s">
        <v>29</v>
      </c>
      <c r="G6733">
        <v>0.87241214513778687</v>
      </c>
      <c r="H6733" t="s">
        <v>339</v>
      </c>
      <c r="I6733">
        <v>0.86841815710067749</v>
      </c>
      <c r="J6733" t="e" cm="1">
        <f t="array" ref="J6733">_xlfn.IFS(AND(Sheet1__16[[#This Row],[esco_sim1]]&gt;0.99),1)</f>
        <v>#N/A</v>
      </c>
      <c r="O6733" t="str" cm="1">
        <f t="array" ref="O6733">_xlfn.IFS(AND(VLOOKUP(A6733,'T5'!A:B,2,FALSE)=B6733),B6733)</f>
        <v>investment analysis</v>
      </c>
    </row>
    <row r="6734" spans="1:15" hidden="1" x14ac:dyDescent="0.35">
      <c r="A6734" t="s">
        <v>3356</v>
      </c>
      <c r="B6734" t="s">
        <v>977</v>
      </c>
      <c r="C6734">
        <v>0.92314106225967407</v>
      </c>
      <c r="D6734" t="s">
        <v>3357</v>
      </c>
      <c r="E6734">
        <v>0.90793126821517944</v>
      </c>
      <c r="F6734" t="s">
        <v>1399</v>
      </c>
      <c r="G6734">
        <v>0.88621717691421509</v>
      </c>
      <c r="H6734" t="s">
        <v>8555</v>
      </c>
      <c r="I6734">
        <v>0.88401025533676147</v>
      </c>
      <c r="J6734" t="e" cm="1">
        <f t="array" ref="J6734">_xlfn.IFS(AND(Sheet1__16[[#This Row],[esco_sim1]]&gt;0.99),1)</f>
        <v>#N/A</v>
      </c>
      <c r="O6734" t="str" cm="1">
        <f t="array" ref="O6734">_xlfn.IFS(AND(VLOOKUP(A6734,'T5'!A:B,2,FALSE)=B6734),B6734)</f>
        <v>design user interface</v>
      </c>
    </row>
    <row r="6735" spans="1:15" hidden="1" x14ac:dyDescent="0.35">
      <c r="A6735" t="s">
        <v>1718</v>
      </c>
      <c r="B6735" t="s">
        <v>1719</v>
      </c>
      <c r="C6735">
        <v>0.93666619062423706</v>
      </c>
      <c r="D6735" t="s">
        <v>4394</v>
      </c>
      <c r="E6735">
        <v>0.928131103515625</v>
      </c>
      <c r="F6735" t="s">
        <v>8031</v>
      </c>
      <c r="G6735">
        <v>0.90459156036376953</v>
      </c>
      <c r="H6735" t="s">
        <v>14640</v>
      </c>
      <c r="I6735">
        <v>0.88970267772674561</v>
      </c>
      <c r="J6735" t="e" cm="1">
        <f t="array" ref="J6735">_xlfn.IFS(AND(Sheet1__16[[#This Row],[esco_sim1]]&gt;0.99),1)</f>
        <v>#N/A</v>
      </c>
      <c r="K6735" t="str" cm="1">
        <f t="array" ref="K6735">_xlfn.IFS(AND(VLOOKUP(A6735,'ALL-MINILM'!A:B,2,FALSE)=B6735),B6735)</f>
        <v>innovation processes</v>
      </c>
      <c r="N6735" t="str" cm="1">
        <f t="array" ref="N6735">_xlfn.IFS(AND(VLOOKUP(A6735,ALBERT!A:B,2,FALSE)=B6735),B6735)</f>
        <v>innovation processes</v>
      </c>
      <c r="O6735" t="str" cm="1">
        <f t="array" ref="O6735">_xlfn.IFS(AND(VLOOKUP(A6735,'T5'!A:B,2,FALSE)=B6735),B6735)</f>
        <v>innovation processes</v>
      </c>
    </row>
    <row r="6736" spans="1:15" hidden="1" x14ac:dyDescent="0.35">
      <c r="A6736" t="s">
        <v>3039</v>
      </c>
      <c r="B6736" t="s">
        <v>2145</v>
      </c>
      <c r="C6736">
        <v>0.8844793438911438</v>
      </c>
      <c r="D6736" t="s">
        <v>7566</v>
      </c>
      <c r="E6736">
        <v>0.87895196676254272</v>
      </c>
      <c r="F6736" t="s">
        <v>7651</v>
      </c>
      <c r="G6736">
        <v>0.87851911783218384</v>
      </c>
      <c r="H6736" t="s">
        <v>7579</v>
      </c>
      <c r="I6736">
        <v>0.87773382663726807</v>
      </c>
      <c r="J6736" t="e" cm="1">
        <f t="array" ref="J6736">_xlfn.IFS(AND(Sheet1__16[[#This Row],[esco_sim1]]&gt;0.99),1)</f>
        <v>#N/A</v>
      </c>
      <c r="O6736" t="str" cm="1">
        <f t="array" ref="O6736">_xlfn.IFS(AND(VLOOKUP(A6736,'T5'!A:B,2,FALSE)=B6736),B6736)</f>
        <v>customer segmentation</v>
      </c>
    </row>
    <row r="6737" spans="1:15" hidden="1" x14ac:dyDescent="0.35">
      <c r="A6737" t="s">
        <v>244</v>
      </c>
      <c r="B6737" t="s">
        <v>245</v>
      </c>
      <c r="C6737">
        <v>0.950034499168396</v>
      </c>
      <c r="D6737" t="s">
        <v>874</v>
      </c>
      <c r="E6737">
        <v>0.88396412134170532</v>
      </c>
      <c r="F6737" t="s">
        <v>3279</v>
      </c>
      <c r="G6737">
        <v>0.87801575660705566</v>
      </c>
      <c r="H6737" t="s">
        <v>6492</v>
      </c>
      <c r="I6737">
        <v>0.8703387975692749</v>
      </c>
      <c r="J6737" t="e" cm="1">
        <f t="array" ref="J6737">_xlfn.IFS(AND(Sheet1__16[[#This Row],[esco_sim1]]&gt;0.99),1)</f>
        <v>#N/A</v>
      </c>
      <c r="K6737" t="str" cm="1">
        <f t="array" ref="K6737">_xlfn.IFS(AND(VLOOKUP(A6737,'ALL-MINILM'!A:B,2,FALSE)=B6737),B6737)</f>
        <v>think critically</v>
      </c>
      <c r="N6737" t="str" cm="1">
        <f t="array" ref="N6737">_xlfn.IFS(AND(VLOOKUP(A6737,ALBERT!A:B,2,FALSE)=B6737),B6737)</f>
        <v>think critically</v>
      </c>
      <c r="O6737" t="str" cm="1">
        <f t="array" ref="O6737">_xlfn.IFS(AND(VLOOKUP(A6737,'T5'!A:B,2,FALSE)=B6737),B6737)</f>
        <v>think critically</v>
      </c>
    </row>
    <row r="6738" spans="1:15" hidden="1" x14ac:dyDescent="0.35">
      <c r="A6738" t="s">
        <v>65</v>
      </c>
      <c r="B6738" t="s">
        <v>66</v>
      </c>
      <c r="C6738">
        <v>0.98683297634124756</v>
      </c>
      <c r="D6738" t="s">
        <v>1980</v>
      </c>
      <c r="E6738">
        <v>0.92099052667617798</v>
      </c>
      <c r="F6738" t="s">
        <v>43</v>
      </c>
      <c r="G6738">
        <v>0.9209446907043457</v>
      </c>
      <c r="H6738" t="s">
        <v>297</v>
      </c>
      <c r="I6738">
        <v>0.91453409194946289</v>
      </c>
      <c r="J6738" t="e" cm="1">
        <f t="array" ref="J6738">_xlfn.IFS(AND(Sheet1__16[[#This Row],[esco_sim1]]&gt;0.99),1)</f>
        <v>#N/A</v>
      </c>
      <c r="K6738" t="str" cm="1">
        <f t="array" ref="K6738">_xlfn.IFS(AND(VLOOKUP(A6738,'ALL-MINILM'!A:B,2,FALSE)=B6738),B6738)</f>
        <v>financial management</v>
      </c>
      <c r="L6738" t="str" cm="1">
        <f t="array" ref="L6738">_xlfn.IFS(AND(VLOOKUP(A6738,DEBERTA!A:B,2,FALSE)=B6738),B6738)</f>
        <v>financial management</v>
      </c>
      <c r="M6738" t="str" cm="1">
        <f t="array" ref="M6738">_xlfn.IFS(AND(VLOOKUP(A6738,ALL_MPNET!A:B,2,FALSE)=B6738),B6738)</f>
        <v>financial management</v>
      </c>
      <c r="N6738" t="str" cm="1">
        <f t="array" ref="N6738">_xlfn.IFS(AND(VLOOKUP(A6738,ALBERT!A:B,2,FALSE)=B6738),B6738)</f>
        <v>financial management</v>
      </c>
      <c r="O6738" t="str" cm="1">
        <f t="array" ref="O6738">_xlfn.IFS(AND(VLOOKUP(A6738,'T5'!A:B,2,FALSE)=B6738),B6738)</f>
        <v>financial management</v>
      </c>
    </row>
    <row r="6739" spans="1:15" hidden="1" x14ac:dyDescent="0.35">
      <c r="A6739" t="s">
        <v>296</v>
      </c>
      <c r="B6739" t="s">
        <v>66</v>
      </c>
      <c r="C6739">
        <v>0.95165705680847168</v>
      </c>
      <c r="D6739" t="s">
        <v>1980</v>
      </c>
      <c r="E6739">
        <v>0.92732805013656616</v>
      </c>
      <c r="F6739" t="s">
        <v>43</v>
      </c>
      <c r="G6739">
        <v>0.92172545194625854</v>
      </c>
      <c r="H6739" t="s">
        <v>294</v>
      </c>
      <c r="I6739">
        <v>0.90207493305206299</v>
      </c>
      <c r="J6739" t="e" cm="1">
        <f t="array" ref="J6739">_xlfn.IFS(AND(Sheet1__16[[#This Row],[esco_sim1]]&gt;0.99),1)</f>
        <v>#N/A</v>
      </c>
      <c r="K6739" t="str" cm="1">
        <f t="array" ref="K6739">_xlfn.IFS(AND(VLOOKUP(A6739,'ALL-MINILM'!A:B,2,FALSE)=B6739),B6739)</f>
        <v>financial management</v>
      </c>
      <c r="O6739" t="str" cm="1">
        <f t="array" ref="O6739">_xlfn.IFS(AND(VLOOKUP(A6739,'T5'!A:B,2,FALSE)=B6739),B6739)</f>
        <v>financial management</v>
      </c>
    </row>
    <row r="6740" spans="1:15" hidden="1" x14ac:dyDescent="0.35">
      <c r="A6740" t="s">
        <v>5212</v>
      </c>
      <c r="B6740" t="s">
        <v>5213</v>
      </c>
      <c r="C6740">
        <v>0.86741650104522705</v>
      </c>
      <c r="D6740" t="s">
        <v>70</v>
      </c>
      <c r="E6740">
        <v>0.84623008966445923</v>
      </c>
      <c r="F6740" t="s">
        <v>2547</v>
      </c>
      <c r="G6740">
        <v>0.84518617391586304</v>
      </c>
      <c r="H6740" t="s">
        <v>2081</v>
      </c>
      <c r="I6740">
        <v>0.83567941188812256</v>
      </c>
      <c r="J6740" t="e" cm="1">
        <f t="array" ref="J6740">_xlfn.IFS(AND(Sheet1__16[[#This Row],[esco_sim1]]&gt;0.99),1)</f>
        <v>#N/A</v>
      </c>
      <c r="N6740" t="str" cm="1">
        <f t="array" ref="N6740">_xlfn.IFS(AND(VLOOKUP(A6740,ALBERT!A:B,2,FALSE)=B6740),B6740)</f>
        <v>trade future commodities</v>
      </c>
      <c r="O6740" t="str" cm="1">
        <f t="array" ref="O6740">_xlfn.IFS(AND(VLOOKUP(A6740,'T5'!A:B,2,FALSE)=B6740),B6740)</f>
        <v>trade future commodities</v>
      </c>
    </row>
    <row r="6741" spans="1:15" hidden="1" x14ac:dyDescent="0.35">
      <c r="A6741" t="s">
        <v>1721</v>
      </c>
      <c r="B6741" t="s">
        <v>52</v>
      </c>
      <c r="C6741">
        <v>0.90208536386489868</v>
      </c>
      <c r="D6741" t="s">
        <v>614</v>
      </c>
      <c r="E6741">
        <v>0.86789107322692871</v>
      </c>
      <c r="F6741" t="s">
        <v>9008</v>
      </c>
      <c r="G6741">
        <v>0.86595308780670166</v>
      </c>
      <c r="H6741" t="s">
        <v>5487</v>
      </c>
      <c r="I6741">
        <v>0.86335563659667969</v>
      </c>
      <c r="J6741" t="e" cm="1">
        <f t="array" ref="J6741">_xlfn.IFS(AND(Sheet1__16[[#This Row],[esco_sim1]]&gt;0.99),1)</f>
        <v>#N/A</v>
      </c>
      <c r="K6741" t="str" cm="1">
        <f t="array" ref="K6741">_xlfn.IFS(AND(VLOOKUP(A6741,'ALL-MINILM'!A:B,2,FALSE)=B6741),B6741)</f>
        <v>leadership principles</v>
      </c>
      <c r="N6741" t="str" cm="1">
        <f t="array" ref="N6741">_xlfn.IFS(AND(VLOOKUP(A6741,ALBERT!A:B,2,FALSE)=B6741),B6741)</f>
        <v>leadership principles</v>
      </c>
      <c r="O6741" t="str" cm="1">
        <f t="array" ref="O6741">_xlfn.IFS(AND(VLOOKUP(A6741,'T5'!A:B,2,FALSE)=B6741),B6741)</f>
        <v>leadership principles</v>
      </c>
    </row>
    <row r="6742" spans="1:15" hidden="1" x14ac:dyDescent="0.35">
      <c r="A6742" t="s">
        <v>4023</v>
      </c>
      <c r="B6742" t="s">
        <v>4072</v>
      </c>
      <c r="C6742">
        <v>0.88982045650482178</v>
      </c>
      <c r="D6742" t="s">
        <v>4024</v>
      </c>
      <c r="E6742">
        <v>0.88780993223190308</v>
      </c>
      <c r="F6742" t="s">
        <v>10303</v>
      </c>
      <c r="G6742">
        <v>0.88300895690917969</v>
      </c>
      <c r="H6742" t="s">
        <v>9528</v>
      </c>
      <c r="I6742">
        <v>0.88095885515213013</v>
      </c>
      <c r="J6742" t="e" cm="1">
        <f t="array" ref="J6742">_xlfn.IFS(AND(Sheet1__16[[#This Row],[esco_sim1]]&gt;0.99),1)</f>
        <v>#N/A</v>
      </c>
      <c r="O6742" t="str" cm="1">
        <f t="array" ref="O6742">_xlfn.IFS(AND(VLOOKUP(A6742,'T5'!A:B,2,FALSE)=B6742),B6742)</f>
        <v>manage budgets</v>
      </c>
    </row>
    <row r="6743" spans="1:15" hidden="1" x14ac:dyDescent="0.35">
      <c r="A6743" t="s">
        <v>5214</v>
      </c>
      <c r="B6743" t="s">
        <v>312</v>
      </c>
      <c r="C6743">
        <v>0.91133886575698853</v>
      </c>
      <c r="D6743" t="s">
        <v>7882</v>
      </c>
      <c r="E6743">
        <v>0.89178323745727539</v>
      </c>
      <c r="F6743" t="s">
        <v>9614</v>
      </c>
      <c r="G6743">
        <v>0.80451667308807373</v>
      </c>
      <c r="H6743" t="s">
        <v>9622</v>
      </c>
      <c r="I6743">
        <v>0.80121928453445435</v>
      </c>
      <c r="J6743" t="e" cm="1">
        <f t="array" ref="J6743">_xlfn.IFS(AND(Sheet1__16[[#This Row],[esco_sim1]]&gt;0.99),1)</f>
        <v>#N/A</v>
      </c>
      <c r="K6743" t="str" cm="1">
        <f t="array" ref="K6743">_xlfn.IFS(AND(VLOOKUP(A6743,'ALL-MINILM'!A:B,2,FALSE)=B6743),B6743)</f>
        <v>depreciation</v>
      </c>
      <c r="N6743" t="str" cm="1">
        <f t="array" ref="N6743">_xlfn.IFS(AND(VLOOKUP(A6743,ALBERT!A:B,2,FALSE)=B6743),B6743)</f>
        <v>depreciation</v>
      </c>
      <c r="O6743" t="str" cm="1">
        <f t="array" ref="O6743">_xlfn.IFS(AND(VLOOKUP(A6743,'T5'!A:B,2,FALSE)=B6743),B6743)</f>
        <v>depreciation</v>
      </c>
    </row>
    <row r="6744" spans="1:15" hidden="1" x14ac:dyDescent="0.35">
      <c r="A6744" t="s">
        <v>5215</v>
      </c>
      <c r="B6744" t="s">
        <v>9828</v>
      </c>
      <c r="C6744">
        <v>0.88001376390457153</v>
      </c>
      <c r="D6744" t="s">
        <v>11099</v>
      </c>
      <c r="E6744">
        <v>0.87596315145492554</v>
      </c>
      <c r="F6744" t="s">
        <v>7862</v>
      </c>
      <c r="G6744">
        <v>0.87576895952224731</v>
      </c>
      <c r="H6744" t="s">
        <v>11036</v>
      </c>
      <c r="I6744">
        <v>0.87268531322479248</v>
      </c>
      <c r="J6744" t="e" cm="1">
        <f t="array" ref="J6744">_xlfn.IFS(AND(Sheet1__16[[#This Row],[esco_sim1]]&gt;0.99),1)</f>
        <v>#N/A</v>
      </c>
      <c r="O6744" t="str" cm="1">
        <f t="array" ref="O6744">_xlfn.IFS(AND(VLOOKUP(A6744,'T5'!A:B,2,FALSE)=B6744),B6744)</f>
        <v>breed stock</v>
      </c>
    </row>
    <row r="6745" spans="1:15" hidden="1" x14ac:dyDescent="0.35">
      <c r="A6745" t="s">
        <v>296</v>
      </c>
      <c r="B6745" t="s">
        <v>66</v>
      </c>
      <c r="C6745">
        <v>0.95165705680847168</v>
      </c>
      <c r="D6745" t="s">
        <v>1980</v>
      </c>
      <c r="E6745">
        <v>0.92732805013656616</v>
      </c>
      <c r="F6745" t="s">
        <v>43</v>
      </c>
      <c r="G6745">
        <v>0.92172545194625854</v>
      </c>
      <c r="H6745" t="s">
        <v>294</v>
      </c>
      <c r="I6745">
        <v>0.90207493305206299</v>
      </c>
      <c r="J6745" t="e" cm="1">
        <f t="array" ref="J6745">_xlfn.IFS(AND(Sheet1__16[[#This Row],[esco_sim1]]&gt;0.99),1)</f>
        <v>#N/A</v>
      </c>
      <c r="K6745" t="str" cm="1">
        <f t="array" ref="K6745">_xlfn.IFS(AND(VLOOKUP(A6745,'ALL-MINILM'!A:B,2,FALSE)=B6745),B6745)</f>
        <v>financial management</v>
      </c>
      <c r="O6745" t="str" cm="1">
        <f t="array" ref="O6745">_xlfn.IFS(AND(VLOOKUP(A6745,'T5'!A:B,2,FALSE)=B6745),B6745)</f>
        <v>financial management</v>
      </c>
    </row>
    <row r="6746" spans="1:15" hidden="1" x14ac:dyDescent="0.35">
      <c r="A6746" t="s">
        <v>16</v>
      </c>
      <c r="B6746" t="s">
        <v>17</v>
      </c>
      <c r="C6746">
        <v>0.88877761363983154</v>
      </c>
      <c r="D6746" t="s">
        <v>1221</v>
      </c>
      <c r="E6746">
        <v>0.87944650650024414</v>
      </c>
      <c r="F6746" t="s">
        <v>5778</v>
      </c>
      <c r="G6746">
        <v>0.87856703996658325</v>
      </c>
      <c r="H6746" t="s">
        <v>2777</v>
      </c>
      <c r="I6746">
        <v>0.8718610405921936</v>
      </c>
      <c r="J6746" t="e" cm="1">
        <f t="array" ref="J6746">_xlfn.IFS(AND(Sheet1__16[[#This Row],[esco_sim1]]&gt;0.99),1)</f>
        <v>#N/A</v>
      </c>
      <c r="K6746" t="str" cm="1">
        <f t="array" ref="K6746">_xlfn.IFS(AND(VLOOKUP(A6746,'ALL-MINILM'!A:B,2,FALSE)=B6746),B6746)</f>
        <v>risk management</v>
      </c>
      <c r="N6746" t="str" cm="1">
        <f t="array" ref="N6746">_xlfn.IFS(AND(VLOOKUP(A6746,ALBERT!A:B,2,FALSE)=B6746),B6746)</f>
        <v>risk management</v>
      </c>
      <c r="O6746" t="str" cm="1">
        <f t="array" ref="O6746">_xlfn.IFS(AND(VLOOKUP(A6746,'T5'!A:B,2,FALSE)=B6746),B6746)</f>
        <v>risk management</v>
      </c>
    </row>
    <row r="6747" spans="1:15" hidden="1" x14ac:dyDescent="0.35">
      <c r="A6747" t="s">
        <v>2893</v>
      </c>
      <c r="B6747" t="s">
        <v>43</v>
      </c>
      <c r="C6747">
        <v>0.97949141263961792</v>
      </c>
      <c r="D6747" t="s">
        <v>5026</v>
      </c>
      <c r="E6747">
        <v>0.92976325750350952</v>
      </c>
      <c r="F6747" t="s">
        <v>66</v>
      </c>
      <c r="G6747">
        <v>0.91481798887252808</v>
      </c>
      <c r="H6747" t="s">
        <v>2342</v>
      </c>
      <c r="I6747">
        <v>0.91460466384887695</v>
      </c>
      <c r="J6747" t="e" cm="1">
        <f t="array" ref="J6747">_xlfn.IFS(AND(Sheet1__16[[#This Row],[esco_sim1]]&gt;0.99),1)</f>
        <v>#N/A</v>
      </c>
      <c r="K6747" t="str" cm="1">
        <f t="array" ref="K6747">_xlfn.IFS(AND(VLOOKUP(A6747,'ALL-MINILM'!A:B,2,FALSE)=B6747),B6747)</f>
        <v>financial analysis</v>
      </c>
      <c r="N6747" t="str" cm="1">
        <f t="array" ref="N6747">_xlfn.IFS(AND(VLOOKUP(A6747,ALBERT!A:B,2,FALSE)=B6747),B6747)</f>
        <v>financial analysis</v>
      </c>
      <c r="O6747" t="str" cm="1">
        <f t="array" ref="O6747">_xlfn.IFS(AND(VLOOKUP(A6747,'T5'!A:B,2,FALSE)=B6747),B6747)</f>
        <v>financial analysis</v>
      </c>
    </row>
    <row r="6748" spans="1:15" hidden="1" x14ac:dyDescent="0.35">
      <c r="A6748" t="s">
        <v>328</v>
      </c>
      <c r="B6748" t="s">
        <v>49</v>
      </c>
      <c r="C6748">
        <v>0.96736186742782593</v>
      </c>
      <c r="D6748" t="s">
        <v>274</v>
      </c>
      <c r="E6748">
        <v>0.92076396942138672</v>
      </c>
      <c r="F6748" t="s">
        <v>420</v>
      </c>
      <c r="G6748">
        <v>0.91405028104782104</v>
      </c>
      <c r="H6748" t="s">
        <v>9051</v>
      </c>
      <c r="I6748">
        <v>0.90172499418258667</v>
      </c>
      <c r="J6748" t="e" cm="1">
        <f t="array" ref="J6748">_xlfn.IFS(AND(Sheet1__16[[#This Row],[esco_sim1]]&gt;0.99),1)</f>
        <v>#N/A</v>
      </c>
      <c r="K6748" t="str" cm="1">
        <f t="array" ref="K6748">_xlfn.IFS(AND(VLOOKUP(A6748,'ALL-MINILM'!A:B,2,FALSE)=B6748),B6748)</f>
        <v>financial statements</v>
      </c>
      <c r="N6748" t="str" cm="1">
        <f t="array" ref="N6748">_xlfn.IFS(AND(VLOOKUP(A6748,ALBERT!A:B,2,FALSE)=B6748),B6748)</f>
        <v>financial statements</v>
      </c>
      <c r="O6748" t="str" cm="1">
        <f t="array" ref="O6748">_xlfn.IFS(AND(VLOOKUP(A6748,'T5'!A:B,2,FALSE)=B6748),B6748)</f>
        <v>financial statements</v>
      </c>
    </row>
    <row r="6749" spans="1:15" hidden="1" x14ac:dyDescent="0.35">
      <c r="A6749" t="s">
        <v>293</v>
      </c>
      <c r="B6749" t="s">
        <v>294</v>
      </c>
      <c r="C6749">
        <v>0.98866325616836548</v>
      </c>
      <c r="D6749" t="s">
        <v>9614</v>
      </c>
      <c r="E6749">
        <v>0.91801363229751587</v>
      </c>
      <c r="F6749" t="s">
        <v>280</v>
      </c>
      <c r="G6749">
        <v>0.91103047132492065</v>
      </c>
      <c r="H6749" t="s">
        <v>5179</v>
      </c>
      <c r="I6749">
        <v>0.89653104543685913</v>
      </c>
      <c r="J6749" t="e" cm="1">
        <f t="array" ref="J6749">_xlfn.IFS(AND(Sheet1__16[[#This Row],[esco_sim1]]&gt;0.99),1)</f>
        <v>#N/A</v>
      </c>
      <c r="K6749" t="str" cm="1">
        <f t="array" ref="K6749">_xlfn.IFS(AND(VLOOKUP(A6749,'ALL-MINILM'!A:B,2,FALSE)=B6749),B6749)</f>
        <v>accounting</v>
      </c>
      <c r="N6749" t="str" cm="1">
        <f t="array" ref="N6749">_xlfn.IFS(AND(VLOOKUP(A6749,ALBERT!A:B,2,FALSE)=B6749),B6749)</f>
        <v>accounting</v>
      </c>
      <c r="O6749" t="str" cm="1">
        <f t="array" ref="O6749">_xlfn.IFS(AND(VLOOKUP(A6749,'T5'!A:B,2,FALSE)=B6749),B6749)</f>
        <v>accounting</v>
      </c>
    </row>
    <row r="6750" spans="1:15" hidden="1" x14ac:dyDescent="0.35">
      <c r="A6750" t="s">
        <v>296</v>
      </c>
      <c r="B6750" t="s">
        <v>66</v>
      </c>
      <c r="C6750">
        <v>0.95165705680847168</v>
      </c>
      <c r="D6750" t="s">
        <v>1980</v>
      </c>
      <c r="E6750">
        <v>0.92732805013656616</v>
      </c>
      <c r="F6750" t="s">
        <v>43</v>
      </c>
      <c r="G6750">
        <v>0.92172545194625854</v>
      </c>
      <c r="H6750" t="s">
        <v>294</v>
      </c>
      <c r="I6750">
        <v>0.90207493305206299</v>
      </c>
      <c r="J6750" t="e" cm="1">
        <f t="array" ref="J6750">_xlfn.IFS(AND(Sheet1__16[[#This Row],[esco_sim1]]&gt;0.99),1)</f>
        <v>#N/A</v>
      </c>
      <c r="K6750" t="str" cm="1">
        <f t="array" ref="K6750">_xlfn.IFS(AND(VLOOKUP(A6750,'ALL-MINILM'!A:B,2,FALSE)=B6750),B6750)</f>
        <v>financial management</v>
      </c>
      <c r="O6750" t="str" cm="1">
        <f t="array" ref="O6750">_xlfn.IFS(AND(VLOOKUP(A6750,'T5'!A:B,2,FALSE)=B6750),B6750)</f>
        <v>financial management</v>
      </c>
    </row>
    <row r="6751" spans="1:15" hidden="1" x14ac:dyDescent="0.35">
      <c r="A6751" t="s">
        <v>1919</v>
      </c>
      <c r="B6751" t="s">
        <v>7456</v>
      </c>
      <c r="C6751">
        <v>0.88932061195373535</v>
      </c>
      <c r="D6751" t="s">
        <v>1920</v>
      </c>
      <c r="E6751">
        <v>0.87915611267089844</v>
      </c>
      <c r="F6751" t="s">
        <v>1551</v>
      </c>
      <c r="G6751">
        <v>0.87308263778686523</v>
      </c>
      <c r="H6751" t="s">
        <v>3548</v>
      </c>
      <c r="I6751">
        <v>0.85526037216186523</v>
      </c>
      <c r="J6751" t="e" cm="1">
        <f t="array" ref="J6751">_xlfn.IFS(AND(Sheet1__16[[#This Row],[esco_sim1]]&gt;0.99),1)</f>
        <v>#N/A</v>
      </c>
      <c r="O6751" t="str" cm="1">
        <f t="array" ref="O6751">_xlfn.IFS(AND(VLOOKUP(A6751,'T5'!A:B,2,FALSE)=B6751),B6751)</f>
        <v>database development tools</v>
      </c>
    </row>
    <row r="6752" spans="1:15" hidden="1" x14ac:dyDescent="0.35">
      <c r="A6752" t="s">
        <v>976</v>
      </c>
      <c r="B6752" t="s">
        <v>977</v>
      </c>
      <c r="C6752">
        <v>0.9339866042137146</v>
      </c>
      <c r="D6752" t="s">
        <v>1399</v>
      </c>
      <c r="E6752">
        <v>0.90535205602645874</v>
      </c>
      <c r="F6752" t="s">
        <v>715</v>
      </c>
      <c r="G6752">
        <v>0.89625692367553711</v>
      </c>
      <c r="H6752" t="s">
        <v>2462</v>
      </c>
      <c r="I6752">
        <v>0.88842374086380005</v>
      </c>
      <c r="J6752" t="e" cm="1">
        <f t="array" ref="J6752">_xlfn.IFS(AND(Sheet1__16[[#This Row],[esco_sim1]]&gt;0.99),1)</f>
        <v>#N/A</v>
      </c>
      <c r="K6752" t="str" cm="1">
        <f t="array" ref="K6752">_xlfn.IFS(AND(VLOOKUP(A6752,'ALL-MINILM'!A:B,2,FALSE)=B6752),B6752)</f>
        <v>design user interface</v>
      </c>
      <c r="N6752" t="str" cm="1">
        <f t="array" ref="N6752">_xlfn.IFS(AND(VLOOKUP(A6752,ALBERT!A:B,2,FALSE)=B6752),B6752)</f>
        <v>design user interface</v>
      </c>
      <c r="O6752" t="str" cm="1">
        <f t="array" ref="O6752">_xlfn.IFS(AND(VLOOKUP(A6752,'T5'!A:B,2,FALSE)=B6752),B6752)</f>
        <v>design user interface</v>
      </c>
    </row>
    <row r="6753" spans="1:15" hidden="1" x14ac:dyDescent="0.35">
      <c r="A6753" t="s">
        <v>568</v>
      </c>
      <c r="B6753" t="s">
        <v>569</v>
      </c>
      <c r="C6753">
        <v>0.928203284740448</v>
      </c>
      <c r="D6753" t="s">
        <v>1551</v>
      </c>
      <c r="E6753">
        <v>0.91015267372131348</v>
      </c>
      <c r="F6753" t="s">
        <v>1264</v>
      </c>
      <c r="G6753">
        <v>0.86436212062835693</v>
      </c>
      <c r="H6753" t="s">
        <v>1796</v>
      </c>
      <c r="I6753">
        <v>0.8573681116104126</v>
      </c>
      <c r="J6753" t="e" cm="1">
        <f t="array" ref="J6753">_xlfn.IFS(AND(Sheet1__16[[#This Row],[esco_sim1]]&gt;0.99),1)</f>
        <v>#N/A</v>
      </c>
      <c r="K6753" t="str" cm="1">
        <f t="array" ref="K6753">_xlfn.IFS(AND(VLOOKUP(A6753,'ALL-MINILM'!A:B,2,FALSE)=B6753),B6753)</f>
        <v>implement front-end website design</v>
      </c>
      <c r="N6753" t="str" cm="1">
        <f t="array" ref="N6753">_xlfn.IFS(AND(VLOOKUP(A6753,ALBERT!A:B,2,FALSE)=B6753),B6753)</f>
        <v>implement front-end website design</v>
      </c>
      <c r="O6753" t="str" cm="1">
        <f t="array" ref="O6753">_xlfn.IFS(AND(VLOOKUP(A6753,'T5'!A:B,2,FALSE)=B6753),B6753)</f>
        <v>implement front-end website design</v>
      </c>
    </row>
    <row r="6754" spans="1:15" hidden="1" x14ac:dyDescent="0.35">
      <c r="A6754" t="s">
        <v>2516</v>
      </c>
      <c r="B6754" t="s">
        <v>793</v>
      </c>
      <c r="C6754">
        <v>0.94262808561325073</v>
      </c>
      <c r="D6754" t="s">
        <v>3395</v>
      </c>
      <c r="E6754">
        <v>0.90902787446975708</v>
      </c>
      <c r="F6754" t="s">
        <v>1551</v>
      </c>
      <c r="G6754">
        <v>0.88139647245407104</v>
      </c>
      <c r="H6754" t="s">
        <v>1002</v>
      </c>
      <c r="I6754">
        <v>0.8785664439201355</v>
      </c>
      <c r="J6754" t="e" cm="1">
        <f t="array" ref="J6754">_xlfn.IFS(AND(Sheet1__16[[#This Row],[esco_sim1]]&gt;0.99),1)</f>
        <v>#N/A</v>
      </c>
      <c r="K6754" t="str" cm="1">
        <f t="array" ref="K6754">_xlfn.IFS(AND(VLOOKUP(A6754,'ALL-MINILM'!A:B,2,FALSE)=B6754),B6754)</f>
        <v>CSS</v>
      </c>
      <c r="N6754" t="str" cm="1">
        <f t="array" ref="N6754">_xlfn.IFS(AND(VLOOKUP(A6754,ALBERT!A:B,2,FALSE)=B6754),B6754)</f>
        <v>CSS</v>
      </c>
      <c r="O6754" t="str" cm="1">
        <f t="array" ref="O6754">_xlfn.IFS(AND(VLOOKUP(A6754,'T5'!A:B,2,FALSE)=B6754),B6754)</f>
        <v>CSS</v>
      </c>
    </row>
    <row r="6755" spans="1:15" hidden="1" x14ac:dyDescent="0.35">
      <c r="A6755" t="s">
        <v>4914</v>
      </c>
      <c r="B6755" t="s">
        <v>4915</v>
      </c>
      <c r="C6755">
        <v>0.92863434553146362</v>
      </c>
      <c r="D6755" t="s">
        <v>569</v>
      </c>
      <c r="E6755">
        <v>0.85612195730209351</v>
      </c>
      <c r="F6755" t="s">
        <v>1796</v>
      </c>
      <c r="G6755">
        <v>0.84843975305557251</v>
      </c>
      <c r="H6755" t="s">
        <v>1551</v>
      </c>
      <c r="I6755">
        <v>0.84833824634552002</v>
      </c>
      <c r="J6755" t="e" cm="1">
        <f t="array" ref="J6755">_xlfn.IFS(AND(Sheet1__16[[#This Row],[esco_sim1]]&gt;0.99),1)</f>
        <v>#N/A</v>
      </c>
      <c r="K6755" t="str" cm="1">
        <f t="array" ref="K6755">_xlfn.IFS(AND(VLOOKUP(A6755,'ALL-MINILM'!A:B,2,FALSE)=B6755),B6755)</f>
        <v>maintain responsive design</v>
      </c>
      <c r="N6755" t="str" cm="1">
        <f t="array" ref="N6755">_xlfn.IFS(AND(VLOOKUP(A6755,ALBERT!A:B,2,FALSE)=B6755),B6755)</f>
        <v>maintain responsive design</v>
      </c>
      <c r="O6755" t="str" cm="1">
        <f t="array" ref="O6755">_xlfn.IFS(AND(VLOOKUP(A6755,'T5'!A:B,2,FALSE)=B6755),B6755)</f>
        <v>maintain responsive design</v>
      </c>
    </row>
    <row r="6756" spans="1:15" hidden="1" x14ac:dyDescent="0.35">
      <c r="A6756" t="s">
        <v>4176</v>
      </c>
      <c r="B6756" t="s">
        <v>13769</v>
      </c>
      <c r="C6756">
        <v>0.85982412099838257</v>
      </c>
      <c r="D6756" t="s">
        <v>70</v>
      </c>
      <c r="E6756">
        <v>0.85555219650268555</v>
      </c>
      <c r="F6756" t="s">
        <v>7925</v>
      </c>
      <c r="G6756">
        <v>0.84693890810012817</v>
      </c>
      <c r="H6756" t="s">
        <v>2289</v>
      </c>
      <c r="I6756">
        <v>0.84289753437042236</v>
      </c>
      <c r="J6756" t="e" cm="1">
        <f t="array" ref="J6756">_xlfn.IFS(AND(Sheet1__16[[#This Row],[esco_sim1]]&gt;0.99),1)</f>
        <v>#N/A</v>
      </c>
      <c r="O6756" t="str" cm="1">
        <f t="array" ref="O6756">_xlfn.IFS(AND(VLOOKUP(A6756,'T5'!A:B,2,FALSE)=B6756),B6756)</f>
        <v>fortune-telling techniques</v>
      </c>
    </row>
    <row r="6757" spans="1:15" hidden="1" x14ac:dyDescent="0.35">
      <c r="A6757" t="s">
        <v>2545</v>
      </c>
      <c r="B6757" t="s">
        <v>2932</v>
      </c>
      <c r="C6757">
        <v>0.91553723812103271</v>
      </c>
      <c r="D6757" t="s">
        <v>8302</v>
      </c>
      <c r="E6757">
        <v>0.90758520364761353</v>
      </c>
      <c r="F6757" t="s">
        <v>7961</v>
      </c>
      <c r="G6757">
        <v>0.90521752834320068</v>
      </c>
      <c r="H6757" t="s">
        <v>9647</v>
      </c>
      <c r="I6757">
        <v>0.88970851898193359</v>
      </c>
      <c r="J6757" t="e" cm="1">
        <f t="array" ref="J6757">_xlfn.IFS(AND(Sheet1__16[[#This Row],[esco_sim1]]&gt;0.99),1)</f>
        <v>#N/A</v>
      </c>
      <c r="O6757" t="str" cm="1">
        <f t="array" ref="O6757">_xlfn.IFS(AND(VLOOKUP(A6757,'T5'!A:B,2,FALSE)=B6757),B6757)</f>
        <v>think creatively</v>
      </c>
    </row>
    <row r="6758" spans="1:15" hidden="1" x14ac:dyDescent="0.35">
      <c r="A6758" t="s">
        <v>26</v>
      </c>
      <c r="B6758" t="s">
        <v>54</v>
      </c>
      <c r="C6758">
        <v>0.95194160938262939</v>
      </c>
      <c r="D6758" t="s">
        <v>27</v>
      </c>
      <c r="E6758">
        <v>0.94880694150924683</v>
      </c>
      <c r="F6758" t="s">
        <v>8892</v>
      </c>
      <c r="G6758">
        <v>0.91565793752670288</v>
      </c>
      <c r="H6758" t="s">
        <v>1897</v>
      </c>
      <c r="I6758">
        <v>0.89623790979385376</v>
      </c>
      <c r="J6758" t="e" cm="1">
        <f t="array" ref="J6758">_xlfn.IFS(AND(Sheet1__16[[#This Row],[esco_sim1]]&gt;0.99),1)</f>
        <v>#N/A</v>
      </c>
      <c r="O6758" t="str" cm="1">
        <f t="array" ref="O6758">_xlfn.IFS(AND(VLOOKUP(A6758,'T5'!A:B,2,FALSE)=B6758),B6758)</f>
        <v>strategic planning</v>
      </c>
    </row>
    <row r="6759" spans="1:15" hidden="1" x14ac:dyDescent="0.35">
      <c r="A6759" t="s">
        <v>1718</v>
      </c>
      <c r="B6759" t="s">
        <v>1719</v>
      </c>
      <c r="C6759">
        <v>0.93666619062423706</v>
      </c>
      <c r="D6759" t="s">
        <v>4394</v>
      </c>
      <c r="E6759">
        <v>0.928131103515625</v>
      </c>
      <c r="F6759" t="s">
        <v>8031</v>
      </c>
      <c r="G6759">
        <v>0.90459156036376953</v>
      </c>
      <c r="H6759" t="s">
        <v>14640</v>
      </c>
      <c r="I6759">
        <v>0.88970267772674561</v>
      </c>
      <c r="J6759" t="e" cm="1">
        <f t="array" ref="J6759">_xlfn.IFS(AND(Sheet1__16[[#This Row],[esco_sim1]]&gt;0.99),1)</f>
        <v>#N/A</v>
      </c>
      <c r="K6759" t="str" cm="1">
        <f t="array" ref="K6759">_xlfn.IFS(AND(VLOOKUP(A6759,'ALL-MINILM'!A:B,2,FALSE)=B6759),B6759)</f>
        <v>innovation processes</v>
      </c>
      <c r="N6759" t="str" cm="1">
        <f t="array" ref="N6759">_xlfn.IFS(AND(VLOOKUP(A6759,ALBERT!A:B,2,FALSE)=B6759),B6759)</f>
        <v>innovation processes</v>
      </c>
      <c r="O6759" t="str" cm="1">
        <f t="array" ref="O6759">_xlfn.IFS(AND(VLOOKUP(A6759,'T5'!A:B,2,FALSE)=B6759),B6759)</f>
        <v>innovation processes</v>
      </c>
    </row>
    <row r="6760" spans="1:15" hidden="1" x14ac:dyDescent="0.35">
      <c r="A6760" t="s">
        <v>51</v>
      </c>
      <c r="B6760" t="s">
        <v>52</v>
      </c>
      <c r="C6760">
        <v>0.92460507154464722</v>
      </c>
      <c r="D6760" t="s">
        <v>2035</v>
      </c>
      <c r="E6760">
        <v>0.9196736216545105</v>
      </c>
      <c r="F6760" t="s">
        <v>8407</v>
      </c>
      <c r="G6760">
        <v>0.91788369417190552</v>
      </c>
      <c r="H6760" t="s">
        <v>9522</v>
      </c>
      <c r="I6760">
        <v>0.89329564571380615</v>
      </c>
      <c r="J6760" t="e" cm="1">
        <f t="array" ref="J6760">_xlfn.IFS(AND(Sheet1__16[[#This Row],[esco_sim1]]&gt;0.99),1)</f>
        <v>#N/A</v>
      </c>
      <c r="K6760" t="str" cm="1">
        <f t="array" ref="K6760">_xlfn.IFS(AND(VLOOKUP(A6760,'ALL-MINILM'!A:B,2,FALSE)=B6760),B6760)</f>
        <v>leadership principles</v>
      </c>
      <c r="N6760" t="str" cm="1">
        <f t="array" ref="N6760">_xlfn.IFS(AND(VLOOKUP(A6760,ALBERT!A:B,2,FALSE)=B6760),B6760)</f>
        <v>leadership principles</v>
      </c>
      <c r="O6760" t="str" cm="1">
        <f t="array" ref="O6760">_xlfn.IFS(AND(VLOOKUP(A6760,'T5'!A:B,2,FALSE)=B6760),B6760)</f>
        <v>leadership principles</v>
      </c>
    </row>
    <row r="6761" spans="1:15" hidden="1" x14ac:dyDescent="0.35">
      <c r="A6761" t="s">
        <v>2510</v>
      </c>
      <c r="B6761" t="s">
        <v>2511</v>
      </c>
      <c r="C6761">
        <v>0.9873468279838562</v>
      </c>
      <c r="D6761" t="s">
        <v>9241</v>
      </c>
      <c r="E6761">
        <v>0.92207241058349609</v>
      </c>
      <c r="F6761" t="s">
        <v>138</v>
      </c>
      <c r="G6761">
        <v>0.90523666143417358</v>
      </c>
      <c r="H6761" t="s">
        <v>671</v>
      </c>
      <c r="I6761">
        <v>0.88862109184265137</v>
      </c>
      <c r="J6761" t="e" cm="1">
        <f t="array" ref="J6761">_xlfn.IFS(AND(Sheet1__16[[#This Row],[esco_sim1]]&gt;0.99),1)</f>
        <v>#N/A</v>
      </c>
      <c r="K6761" t="str" cm="1">
        <f t="array" ref="K6761">_xlfn.IFS(AND(VLOOKUP(A6761,'ALL-MINILM'!A:B,2,FALSE)=B6761),B6761)</f>
        <v>operating systems</v>
      </c>
      <c r="N6761" t="str" cm="1">
        <f t="array" ref="N6761">_xlfn.IFS(AND(VLOOKUP(A6761,ALBERT!A:B,2,FALSE)=B6761),B6761)</f>
        <v>operating systems</v>
      </c>
      <c r="O6761" t="str" cm="1">
        <f t="array" ref="O6761">_xlfn.IFS(AND(VLOOKUP(A6761,'T5'!A:B,2,FALSE)=B6761),B6761)</f>
        <v>operating systems</v>
      </c>
    </row>
    <row r="6762" spans="1:15" hidden="1" x14ac:dyDescent="0.35">
      <c r="A6762" t="s">
        <v>5164</v>
      </c>
      <c r="B6762" t="s">
        <v>3793</v>
      </c>
      <c r="C6762">
        <v>0.88159441947937012</v>
      </c>
      <c r="D6762" t="s">
        <v>11101</v>
      </c>
      <c r="E6762">
        <v>0.87656539678573608</v>
      </c>
      <c r="F6762" t="s">
        <v>9599</v>
      </c>
      <c r="G6762">
        <v>0.87301516532897949</v>
      </c>
      <c r="H6762" t="s">
        <v>8317</v>
      </c>
      <c r="I6762">
        <v>0.87294751405715942</v>
      </c>
      <c r="J6762" t="e" cm="1">
        <f t="array" ref="J6762">_xlfn.IFS(AND(Sheet1__16[[#This Row],[esco_sim1]]&gt;0.99),1)</f>
        <v>#N/A</v>
      </c>
      <c r="O6762" t="str" cm="1">
        <f t="array" ref="O6762">_xlfn.IFS(AND(VLOOKUP(A6762,'T5'!A:B,2,FALSE)=B6762),B6762)</f>
        <v>use IT tools</v>
      </c>
    </row>
    <row r="6763" spans="1:15" hidden="1" x14ac:dyDescent="0.35">
      <c r="A6763" t="s">
        <v>2659</v>
      </c>
      <c r="B6763" t="s">
        <v>1460</v>
      </c>
      <c r="C6763">
        <v>0.89478719234466553</v>
      </c>
      <c r="D6763" t="s">
        <v>11948</v>
      </c>
      <c r="E6763">
        <v>0.89402633905410767</v>
      </c>
      <c r="F6763" t="s">
        <v>14232</v>
      </c>
      <c r="G6763">
        <v>0.89283275604248047</v>
      </c>
      <c r="H6763" t="s">
        <v>9599</v>
      </c>
      <c r="I6763">
        <v>0.88202035427093506</v>
      </c>
      <c r="J6763" t="e" cm="1">
        <f t="array" ref="J6763">_xlfn.IFS(AND(Sheet1__16[[#This Row],[esco_sim1]]&gt;0.99),1)</f>
        <v>#N/A</v>
      </c>
      <c r="O6763" t="str" cm="1">
        <f t="array" ref="O6763">_xlfn.IFS(AND(VLOOKUP(A6763,'T5'!A:B,2,FALSE)=B6763),B6763)</f>
        <v>troubleshoot</v>
      </c>
    </row>
    <row r="6764" spans="1:15" hidden="1" x14ac:dyDescent="0.35">
      <c r="A6764" t="s">
        <v>1459</v>
      </c>
      <c r="B6764" t="s">
        <v>1460</v>
      </c>
      <c r="C6764">
        <v>0.97289186716079712</v>
      </c>
      <c r="D6764" t="s">
        <v>7994</v>
      </c>
      <c r="E6764">
        <v>0.915260910987854</v>
      </c>
      <c r="F6764" t="s">
        <v>7558</v>
      </c>
      <c r="G6764">
        <v>0.89177525043487549</v>
      </c>
      <c r="H6764" t="s">
        <v>14627</v>
      </c>
      <c r="I6764">
        <v>0.87954139709472656</v>
      </c>
      <c r="J6764" t="e" cm="1">
        <f t="array" ref="J6764">_xlfn.IFS(AND(Sheet1__16[[#This Row],[esco_sim1]]&gt;0.99),1)</f>
        <v>#N/A</v>
      </c>
      <c r="K6764" t="str" cm="1">
        <f t="array" ref="K6764">_xlfn.IFS(AND(VLOOKUP(A6764,'ALL-MINILM'!A:B,2,FALSE)=B6764),B6764)</f>
        <v>troubleshoot</v>
      </c>
      <c r="L6764" t="str" cm="1">
        <f t="array" ref="L6764">_xlfn.IFS(AND(VLOOKUP(A6764,DEBERTA!A:B,2,FALSE)=B6764),B6764)</f>
        <v>troubleshoot</v>
      </c>
      <c r="M6764" t="str" cm="1">
        <f t="array" ref="M6764">_xlfn.IFS(AND(VLOOKUP(A6764,ALL_MPNET!A:B,2,FALSE)=B6764),B6764)</f>
        <v>troubleshoot</v>
      </c>
      <c r="N6764" t="str" cm="1">
        <f t="array" ref="N6764">_xlfn.IFS(AND(VLOOKUP(A6764,ALBERT!A:B,2,FALSE)=B6764),B6764)</f>
        <v>troubleshoot</v>
      </c>
      <c r="O6764" t="str" cm="1">
        <f t="array" ref="O6764">_xlfn.IFS(AND(VLOOKUP(A6764,'T5'!A:B,2,FALSE)=B6764),B6764)</f>
        <v>troubleshoot</v>
      </c>
    </row>
    <row r="6765" spans="1:15" hidden="1" x14ac:dyDescent="0.35">
      <c r="A6765" t="s">
        <v>2662</v>
      </c>
      <c r="B6765" t="s">
        <v>2663</v>
      </c>
      <c r="C6765">
        <v>0.96207767724990845</v>
      </c>
      <c r="D6765" t="s">
        <v>7840</v>
      </c>
      <c r="E6765">
        <v>0.94536256790161133</v>
      </c>
      <c r="F6765" t="s">
        <v>671</v>
      </c>
      <c r="G6765">
        <v>0.9330068826675415</v>
      </c>
      <c r="H6765" t="s">
        <v>4085</v>
      </c>
      <c r="I6765">
        <v>0.92116808891296387</v>
      </c>
      <c r="J6765" t="e" cm="1">
        <f t="array" ref="J6765">_xlfn.IFS(AND(Sheet1__16[[#This Row],[esco_sim1]]&gt;0.99),1)</f>
        <v>#N/A</v>
      </c>
      <c r="N6765" t="str" cm="1">
        <f t="array" ref="N6765">_xlfn.IFS(AND(VLOOKUP(A6765,ALBERT!A:B,2,FALSE)=B6765),B6765)</f>
        <v>hardware components</v>
      </c>
      <c r="O6765" t="str" cm="1">
        <f t="array" ref="O6765">_xlfn.IFS(AND(VLOOKUP(A6765,'T5'!A:B,2,FALSE)=B6765),B6765)</f>
        <v>hardware components</v>
      </c>
    </row>
    <row r="6766" spans="1:15" hidden="1" x14ac:dyDescent="0.35">
      <c r="A6766" t="s">
        <v>557</v>
      </c>
      <c r="B6766" t="s">
        <v>2466</v>
      </c>
      <c r="C6766">
        <v>0.88960421085357666</v>
      </c>
      <c r="D6766" t="s">
        <v>6141</v>
      </c>
      <c r="E6766">
        <v>0.87904620170593262</v>
      </c>
      <c r="F6766" t="s">
        <v>9385</v>
      </c>
      <c r="G6766">
        <v>0.85911041498184204</v>
      </c>
      <c r="H6766" t="s">
        <v>3246</v>
      </c>
      <c r="I6766">
        <v>0.85497051477432251</v>
      </c>
      <c r="J6766" t="e" cm="1">
        <f t="array" ref="J6766">_xlfn.IFS(AND(Sheet1__16[[#This Row],[esco_sim1]]&gt;0.99),1)</f>
        <v>#N/A</v>
      </c>
      <c r="O6766" t="str" cm="1">
        <f t="array" ref="O6766">_xlfn.IFS(AND(VLOOKUP(A6766,'T5'!A:B,2,FALSE)=B6766),B6766)</f>
        <v>Xcode</v>
      </c>
    </row>
    <row r="6767" spans="1:15" hidden="1" x14ac:dyDescent="0.35">
      <c r="A6767" t="s">
        <v>559</v>
      </c>
      <c r="B6767" t="s">
        <v>240</v>
      </c>
      <c r="C6767">
        <v>0.92007678747177124</v>
      </c>
      <c r="D6767" t="s">
        <v>7988</v>
      </c>
      <c r="E6767">
        <v>0.89203774929046631</v>
      </c>
      <c r="F6767" t="s">
        <v>2990</v>
      </c>
      <c r="G6767">
        <v>0.88885986804962158</v>
      </c>
      <c r="H6767" t="s">
        <v>1399</v>
      </c>
      <c r="I6767">
        <v>0.87729912996292114</v>
      </c>
      <c r="J6767" t="e" cm="1">
        <f t="array" ref="J6767">_xlfn.IFS(AND(Sheet1__16[[#This Row],[esco_sim1]]&gt;0.99),1)</f>
        <v>#N/A</v>
      </c>
      <c r="K6767" t="str" cm="1">
        <f t="array" ref="K6767">_xlfn.IFS(AND(VLOOKUP(A6767,'ALL-MINILM'!A:B,2,FALSE)=B6767),B6767)</f>
        <v>Rapid application development</v>
      </c>
      <c r="N6767" t="str" cm="1">
        <f t="array" ref="N6767">_xlfn.IFS(AND(VLOOKUP(A6767,ALBERT!A:B,2,FALSE)=B6767),B6767)</f>
        <v>Rapid application development</v>
      </c>
      <c r="O6767" t="str" cm="1">
        <f t="array" ref="O6767">_xlfn.IFS(AND(VLOOKUP(A6767,'T5'!A:B,2,FALSE)=B6767),B6767)</f>
        <v>Rapid application development</v>
      </c>
    </row>
    <row r="6768" spans="1:15" hidden="1" x14ac:dyDescent="0.35">
      <c r="A6768" t="s">
        <v>5096</v>
      </c>
      <c r="B6768" t="s">
        <v>5097</v>
      </c>
      <c r="C6768">
        <v>0.91579771041870117</v>
      </c>
      <c r="D6768" t="s">
        <v>12597</v>
      </c>
      <c r="E6768">
        <v>0.90792667865753174</v>
      </c>
      <c r="F6768" t="s">
        <v>529</v>
      </c>
      <c r="G6768">
        <v>0.89764773845672607</v>
      </c>
      <c r="H6768" t="s">
        <v>238</v>
      </c>
      <c r="I6768">
        <v>0.89312970638275146</v>
      </c>
      <c r="J6768" t="e" cm="1">
        <f t="array" ref="J6768">_xlfn.IFS(AND(Sheet1__16[[#This Row],[esco_sim1]]&gt;0.99),1)</f>
        <v>#N/A</v>
      </c>
      <c r="N6768" t="str" cm="1">
        <f t="array" ref="N6768">_xlfn.IFS(AND(VLOOKUP(A6768,ALBERT!A:B,2,FALSE)=B6768),B6768)</f>
        <v>mobile marketing</v>
      </c>
      <c r="O6768" t="str" cm="1">
        <f t="array" ref="O6768">_xlfn.IFS(AND(VLOOKUP(A6768,'T5'!A:B,2,FALSE)=B6768),B6768)</f>
        <v>mobile marketing</v>
      </c>
    </row>
    <row r="6769" spans="1:15" hidden="1" x14ac:dyDescent="0.35">
      <c r="A6769" t="s">
        <v>958</v>
      </c>
      <c r="B6769" t="s">
        <v>959</v>
      </c>
      <c r="C6769">
        <v>0.98532950878143311</v>
      </c>
      <c r="D6769" t="s">
        <v>1016</v>
      </c>
      <c r="E6769">
        <v>0.92622220516204834</v>
      </c>
      <c r="F6769" t="s">
        <v>955</v>
      </c>
      <c r="G6769">
        <v>0.92374658584594727</v>
      </c>
      <c r="H6769" t="s">
        <v>8996</v>
      </c>
      <c r="I6769">
        <v>0.91827428340911865</v>
      </c>
      <c r="J6769" t="e" cm="1">
        <f t="array" ref="J6769">_xlfn.IFS(AND(Sheet1__16[[#This Row],[esco_sim1]]&gt;0.99),1)</f>
        <v>#N/A</v>
      </c>
      <c r="K6769" t="str" cm="1">
        <f t="array" ref="K6769">_xlfn.IFS(AND(VLOOKUP(A6769,'ALL-MINILM'!A:B,2,FALSE)=B6769),B6769)</f>
        <v>history</v>
      </c>
      <c r="L6769" t="str" cm="1">
        <f t="array" ref="L6769">_xlfn.IFS(AND(VLOOKUP(A6769,DEBERTA!A:B,2,FALSE)=B6769),B6769)</f>
        <v>history</v>
      </c>
      <c r="M6769" t="str" cm="1">
        <f t="array" ref="M6769">_xlfn.IFS(AND(VLOOKUP(A6769,ALL_MPNET!A:B,2,FALSE)=B6769),B6769)</f>
        <v>history</v>
      </c>
      <c r="N6769" t="str" cm="1">
        <f t="array" ref="N6769">_xlfn.IFS(AND(VLOOKUP(A6769,ALBERT!A:B,2,FALSE)=B6769),B6769)</f>
        <v>history</v>
      </c>
      <c r="O6769" t="str" cm="1">
        <f t="array" ref="O6769">_xlfn.IFS(AND(VLOOKUP(A6769,'T5'!A:B,2,FALSE)=B6769),B6769)</f>
        <v>history</v>
      </c>
    </row>
    <row r="6770" spans="1:15" hidden="1" x14ac:dyDescent="0.35">
      <c r="A6770" t="s">
        <v>1577</v>
      </c>
      <c r="B6770" t="s">
        <v>1016</v>
      </c>
      <c r="C6770">
        <v>0.92360991239547729</v>
      </c>
      <c r="D6770" t="s">
        <v>1578</v>
      </c>
      <c r="E6770">
        <v>0.90152418613433838</v>
      </c>
      <c r="F6770" t="s">
        <v>1020</v>
      </c>
      <c r="G6770">
        <v>0.89816868305206299</v>
      </c>
      <c r="H6770" t="s">
        <v>2063</v>
      </c>
      <c r="I6770">
        <v>0.89555233716964722</v>
      </c>
      <c r="J6770" t="e" cm="1">
        <f t="array" ref="J6770">_xlfn.IFS(AND(Sheet1__16[[#This Row],[esco_sim1]]&gt;0.99),1)</f>
        <v>#N/A</v>
      </c>
      <c r="O6770" t="str" cm="1">
        <f t="array" ref="O6770">_xlfn.IFS(AND(VLOOKUP(A6770,'T5'!A:B,2,FALSE)=B6770),B6770)</f>
        <v>cultural history</v>
      </c>
    </row>
    <row r="6771" spans="1:15" hidden="1" x14ac:dyDescent="0.35">
      <c r="A6771" t="s">
        <v>2060</v>
      </c>
      <c r="B6771" t="s">
        <v>9019</v>
      </c>
      <c r="C6771">
        <v>0.89490258693695068</v>
      </c>
      <c r="D6771" t="s">
        <v>2061</v>
      </c>
      <c r="E6771">
        <v>0.88892143964767456</v>
      </c>
      <c r="F6771" t="s">
        <v>302</v>
      </c>
      <c r="G6771">
        <v>0.88729315996170044</v>
      </c>
      <c r="H6771" t="s">
        <v>413</v>
      </c>
      <c r="I6771">
        <v>0.885120689868927</v>
      </c>
      <c r="J6771" t="e" cm="1">
        <f t="array" ref="J6771">_xlfn.IFS(AND(Sheet1__16[[#This Row],[esco_sim1]]&gt;0.99),1)</f>
        <v>#N/A</v>
      </c>
      <c r="O6771" t="str" cm="1">
        <f t="array" ref="O6771">_xlfn.IFS(AND(VLOOKUP(A6771,'T5'!A:B,2,FALSE)=B6771),B6771)</f>
        <v>modern languages</v>
      </c>
    </row>
    <row r="6772" spans="1:15" hidden="1" x14ac:dyDescent="0.35">
      <c r="A6772" t="s">
        <v>4883</v>
      </c>
      <c r="B6772" t="s">
        <v>1175</v>
      </c>
      <c r="C6772">
        <v>0.8848540186882019</v>
      </c>
      <c r="D6772" t="s">
        <v>5438</v>
      </c>
      <c r="E6772">
        <v>0.8810276985168457</v>
      </c>
      <c r="F6772" t="s">
        <v>2281</v>
      </c>
      <c r="G6772">
        <v>0.88007497787475586</v>
      </c>
      <c r="H6772" t="s">
        <v>9553</v>
      </c>
      <c r="I6772">
        <v>0.87628686428070068</v>
      </c>
      <c r="J6772" t="e" cm="1">
        <f t="array" ref="J6772">_xlfn.IFS(AND(Sheet1__16[[#This Row],[esco_sim1]]&gt;0.99),1)</f>
        <v>#N/A</v>
      </c>
      <c r="K6772" t="str" cm="1">
        <f t="array" ref="K6772">_xlfn.IFS(AND(VLOOKUP(A6772,'ALL-MINILM'!A:B,2,FALSE)=B6772),B6772)</f>
        <v>Korean</v>
      </c>
      <c r="O6772" t="str" cm="1">
        <f t="array" ref="O6772">_xlfn.IFS(AND(VLOOKUP(A6772,'T5'!A:B,2,FALSE)=B6772),B6772)</f>
        <v>Korean</v>
      </c>
    </row>
    <row r="6773" spans="1:15" x14ac:dyDescent="0.35">
      <c r="A6773" t="s">
        <v>2280</v>
      </c>
      <c r="B6773" t="s">
        <v>2281</v>
      </c>
      <c r="C6773">
        <v>0.99067705869674683</v>
      </c>
      <c r="D6773" t="s">
        <v>11037</v>
      </c>
      <c r="E6773">
        <v>0.92899715900421143</v>
      </c>
      <c r="F6773" t="s">
        <v>5987</v>
      </c>
      <c r="G6773">
        <v>0.92142146825790405</v>
      </c>
      <c r="H6773" t="s">
        <v>2381</v>
      </c>
      <c r="I6773">
        <v>0.90797489881515503</v>
      </c>
      <c r="J6773" cm="1">
        <f t="array" ref="J6773">_xlfn.IFS(AND(Sheet1__16[[#This Row],[esco_sim1]]&gt;0.99),1)</f>
        <v>1</v>
      </c>
      <c r="K6773" t="str" cm="1">
        <f t="array" ref="K6773">_xlfn.IFS(AND(VLOOKUP(A6773,'ALL-MINILM'!A:B,2,FALSE)=B6773),B6773)</f>
        <v>philosophy</v>
      </c>
      <c r="N6773" t="str" cm="1">
        <f t="array" ref="N6773">_xlfn.IFS(AND(VLOOKUP(A6773,ALBERT!A:B,2,FALSE)=B6773),B6773)</f>
        <v>philosophy</v>
      </c>
      <c r="O6773" t="str" cm="1">
        <f t="array" ref="O6773">_xlfn.IFS(AND(VLOOKUP(A6773,'T5'!A:B,2,FALSE)=B6773),B6773)</f>
        <v>philosophy</v>
      </c>
    </row>
    <row r="6774" spans="1:15" hidden="1" x14ac:dyDescent="0.35">
      <c r="A6774" t="s">
        <v>5216</v>
      </c>
      <c r="B6774" t="s">
        <v>7909</v>
      </c>
      <c r="C6774">
        <v>0.86556655168533325</v>
      </c>
      <c r="D6774" t="s">
        <v>11914</v>
      </c>
      <c r="E6774">
        <v>0.86145657300949097</v>
      </c>
      <c r="F6774" t="s">
        <v>8377</v>
      </c>
      <c r="G6774">
        <v>0.8537328839302063</v>
      </c>
      <c r="H6774" t="s">
        <v>9164</v>
      </c>
      <c r="I6774">
        <v>0.85348904132843018</v>
      </c>
      <c r="J6774" t="e" cm="1">
        <f t="array" ref="J6774">_xlfn.IFS(AND(Sheet1__16[[#This Row],[esco_sim1]]&gt;0.99),1)</f>
        <v>#N/A</v>
      </c>
      <c r="O6774" t="str" cm="1">
        <f t="array" ref="O6774">_xlfn.IFS(AND(VLOOKUP(A6774,'T5'!A:B,2,FALSE)=B6774),B6774)</f>
        <v>performance diagnosis</v>
      </c>
    </row>
    <row r="6775" spans="1:15" hidden="1" x14ac:dyDescent="0.35">
      <c r="A6775" t="s">
        <v>5217</v>
      </c>
      <c r="B6775" t="s">
        <v>663</v>
      </c>
      <c r="C6775">
        <v>0.86794173717498779</v>
      </c>
      <c r="D6775" t="s">
        <v>1133</v>
      </c>
      <c r="E6775">
        <v>0.86319655179977417</v>
      </c>
      <c r="F6775" t="s">
        <v>10175</v>
      </c>
      <c r="G6775">
        <v>0.85048586130142212</v>
      </c>
      <c r="H6775" t="s">
        <v>12099</v>
      </c>
      <c r="I6775">
        <v>0.8479951024055481</v>
      </c>
      <c r="J6775" t="e" cm="1">
        <f t="array" ref="J6775">_xlfn.IFS(AND(Sheet1__16[[#This Row],[esco_sim1]]&gt;0.99),1)</f>
        <v>#N/A</v>
      </c>
      <c r="O6775" t="str" cm="1">
        <f t="array" ref="O6775">_xlfn.IFS(AND(VLOOKUP(A6775,'T5'!A:B,2,FALSE)=B6775),B6775)</f>
        <v>develop design concept</v>
      </c>
    </row>
    <row r="6776" spans="1:15" hidden="1" x14ac:dyDescent="0.35">
      <c r="A6776" t="s">
        <v>5219</v>
      </c>
      <c r="B6776" t="s">
        <v>470</v>
      </c>
      <c r="C6776">
        <v>0.89105677604675293</v>
      </c>
      <c r="D6776" t="s">
        <v>541</v>
      </c>
      <c r="E6776">
        <v>0.8890722393989563</v>
      </c>
      <c r="F6776" t="s">
        <v>481</v>
      </c>
      <c r="G6776">
        <v>0.88722985982894897</v>
      </c>
      <c r="H6776" t="s">
        <v>9729</v>
      </c>
      <c r="I6776">
        <v>0.88500672578811646</v>
      </c>
      <c r="J6776" t="e" cm="1">
        <f t="array" ref="J6776">_xlfn.IFS(AND(Sheet1__16[[#This Row],[esco_sim1]]&gt;0.99),1)</f>
        <v>#N/A</v>
      </c>
      <c r="K6776" t="str" cm="1">
        <f t="array" ref="K6776">_xlfn.IFS(AND(VLOOKUP(A6776,'ALL-MINILM'!A:B,2,FALSE)=B6776),B6776)</f>
        <v>model sets</v>
      </c>
      <c r="N6776" t="str" cm="1">
        <f t="array" ref="N6776">_xlfn.IFS(AND(VLOOKUP(A6776,ALBERT!A:B,2,FALSE)=B6776),B6776)</f>
        <v>model sets</v>
      </c>
      <c r="O6776" t="str" cm="1">
        <f t="array" ref="O6776">_xlfn.IFS(AND(VLOOKUP(A6776,'T5'!A:B,2,FALSE)=B6776),B6776)</f>
        <v>model sets</v>
      </c>
    </row>
    <row r="6777" spans="1:15" hidden="1" x14ac:dyDescent="0.35">
      <c r="A6777" t="s">
        <v>5220</v>
      </c>
      <c r="B6777" t="s">
        <v>2173</v>
      </c>
      <c r="C6777">
        <v>0.90378934144973755</v>
      </c>
      <c r="D6777" t="s">
        <v>403</v>
      </c>
      <c r="E6777">
        <v>0.88718992471694946</v>
      </c>
      <c r="F6777" t="s">
        <v>151</v>
      </c>
      <c r="G6777">
        <v>0.88289010524749756</v>
      </c>
      <c r="H6777" t="s">
        <v>9358</v>
      </c>
      <c r="I6777">
        <v>0.87761002779006958</v>
      </c>
      <c r="J6777" t="e" cm="1">
        <f t="array" ref="J6777">_xlfn.IFS(AND(Sheet1__16[[#This Row],[esco_sim1]]&gt;0.99),1)</f>
        <v>#N/A</v>
      </c>
      <c r="O6777" t="str" cm="1">
        <f t="array" ref="O6777">_xlfn.IFS(AND(VLOOKUP(A6777,'T5'!A:B,2,FALSE)=B6777),B6777)</f>
        <v>design process</v>
      </c>
    </row>
    <row r="6778" spans="1:15" hidden="1" x14ac:dyDescent="0.35">
      <c r="A6778" t="s">
        <v>5221</v>
      </c>
      <c r="B6778" t="s">
        <v>1044</v>
      </c>
      <c r="C6778">
        <v>0.84808135032653809</v>
      </c>
      <c r="D6778" t="s">
        <v>1313</v>
      </c>
      <c r="E6778">
        <v>0.83800393342971802</v>
      </c>
      <c r="F6778" t="s">
        <v>9863</v>
      </c>
      <c r="G6778">
        <v>0.83620136976242065</v>
      </c>
      <c r="H6778" t="s">
        <v>14825</v>
      </c>
      <c r="I6778">
        <v>0.8308180570602417</v>
      </c>
      <c r="J6778" t="e" cm="1">
        <f t="array" ref="J6778">_xlfn.IFS(AND(Sheet1__16[[#This Row],[esco_sim1]]&gt;0.99),1)</f>
        <v>#N/A</v>
      </c>
      <c r="K6778" t="str" cm="1">
        <f t="array" ref="K6778">_xlfn.IFS(AND(VLOOKUP(A6778,'ALL-MINILM'!A:B,2,FALSE)=B6778),B6778)</f>
        <v>solution deployment</v>
      </c>
      <c r="O6778" t="str" cm="1">
        <f t="array" ref="O6778">_xlfn.IFS(AND(VLOOKUP(A6778,'T5'!A:B,2,FALSE)=B6778),B6778)</f>
        <v>solution deployment</v>
      </c>
    </row>
    <row r="6779" spans="1:15" hidden="1" x14ac:dyDescent="0.35">
      <c r="A6779" t="s">
        <v>5222</v>
      </c>
      <c r="B6779" t="s">
        <v>13102</v>
      </c>
      <c r="C6779">
        <v>0.8319401741027832</v>
      </c>
      <c r="D6779" t="s">
        <v>1570</v>
      </c>
      <c r="E6779">
        <v>0.82783544063568115</v>
      </c>
      <c r="F6779" t="s">
        <v>3628</v>
      </c>
      <c r="G6779">
        <v>0.81893247365951538</v>
      </c>
      <c r="H6779" t="s">
        <v>10411</v>
      </c>
      <c r="I6779">
        <v>0.812732994556427</v>
      </c>
      <c r="J6779" t="e" cm="1">
        <f t="array" ref="J6779">_xlfn.IFS(AND(Sheet1__16[[#This Row],[esco_sim1]]&gt;0.99),1)</f>
        <v>#N/A</v>
      </c>
      <c r="O6779" t="str" cm="1">
        <f t="array" ref="O6779">_xlfn.IFS(AND(VLOOKUP(A6779,'T5'!A:B,2,FALSE)=B6779),B6779)</f>
        <v>thermohydraulics</v>
      </c>
    </row>
    <row r="6780" spans="1:15" hidden="1" x14ac:dyDescent="0.35">
      <c r="A6780" t="s">
        <v>1950</v>
      </c>
      <c r="B6780" t="s">
        <v>401</v>
      </c>
      <c r="C6780">
        <v>0.88868087530136108</v>
      </c>
      <c r="D6780" t="s">
        <v>3305</v>
      </c>
      <c r="E6780">
        <v>0.8807673454284668</v>
      </c>
      <c r="F6780" t="s">
        <v>923</v>
      </c>
      <c r="G6780">
        <v>0.8798031210899353</v>
      </c>
      <c r="H6780" t="s">
        <v>9649</v>
      </c>
      <c r="I6780">
        <v>0.87903541326522827</v>
      </c>
      <c r="J6780" t="e" cm="1">
        <f t="array" ref="J6780">_xlfn.IFS(AND(Sheet1__16[[#This Row],[esco_sim1]]&gt;0.99),1)</f>
        <v>#N/A</v>
      </c>
      <c r="O6780" t="str" cm="1">
        <f t="array" ref="O6780">_xlfn.IFS(AND(VLOOKUP(A6780,'T5'!A:B,2,FALSE)=B6780),B6780)</f>
        <v>make decisions</v>
      </c>
    </row>
    <row r="6781" spans="1:15" hidden="1" x14ac:dyDescent="0.35">
      <c r="A6781" t="s">
        <v>5223</v>
      </c>
      <c r="B6781" t="s">
        <v>14826</v>
      </c>
      <c r="C6781">
        <v>0.91233968734741211</v>
      </c>
      <c r="D6781" t="s">
        <v>11095</v>
      </c>
      <c r="E6781">
        <v>0.91032671928405762</v>
      </c>
      <c r="F6781" t="s">
        <v>5764</v>
      </c>
      <c r="G6781">
        <v>0.90366804599761963</v>
      </c>
      <c r="H6781" t="s">
        <v>14827</v>
      </c>
      <c r="I6781">
        <v>0.8987574577331543</v>
      </c>
      <c r="J6781" t="e" cm="1">
        <f t="array" ref="J6781">_xlfn.IFS(AND(Sheet1__16[[#This Row],[esco_sim1]]&gt;0.99),1)</f>
        <v>#N/A</v>
      </c>
      <c r="O6781" t="str" cm="1">
        <f t="array" ref="O6781">_xlfn.IFS(AND(VLOOKUP(A6781,'T5'!A:B,2,FALSE)=B6781),B6781)</f>
        <v>assemble instrumentation equipment</v>
      </c>
    </row>
    <row r="6782" spans="1:15" hidden="1" x14ac:dyDescent="0.35">
      <c r="A6782" t="s">
        <v>5225</v>
      </c>
      <c r="B6782" t="s">
        <v>494</v>
      </c>
      <c r="C6782">
        <v>0.87087869644165039</v>
      </c>
      <c r="D6782" t="s">
        <v>316</v>
      </c>
      <c r="E6782">
        <v>0.8656114935874939</v>
      </c>
      <c r="F6782" t="s">
        <v>1790</v>
      </c>
      <c r="G6782">
        <v>0.86553680896759033</v>
      </c>
      <c r="H6782" t="s">
        <v>498</v>
      </c>
      <c r="I6782">
        <v>0.85912430286407471</v>
      </c>
      <c r="J6782" t="e" cm="1">
        <f t="array" ref="J6782">_xlfn.IFS(AND(Sheet1__16[[#This Row],[esco_sim1]]&gt;0.99),1)</f>
        <v>#N/A</v>
      </c>
      <c r="O6782" t="str" cm="1">
        <f t="array" ref="O6782">_xlfn.IFS(AND(VLOOKUP(A6782,'T5'!A:B,2,FALSE)=B6782),B6782)</f>
        <v>utilise machine learning</v>
      </c>
    </row>
    <row r="6783" spans="1:15" hidden="1" x14ac:dyDescent="0.35">
      <c r="A6783" t="s">
        <v>811</v>
      </c>
      <c r="B6783" t="s">
        <v>441</v>
      </c>
      <c r="C6783">
        <v>0.97242987155914307</v>
      </c>
      <c r="D6783" t="s">
        <v>1182</v>
      </c>
      <c r="E6783">
        <v>0.92515718936920166</v>
      </c>
      <c r="F6783" t="s">
        <v>5081</v>
      </c>
      <c r="G6783">
        <v>0.91263663768768311</v>
      </c>
      <c r="H6783" t="s">
        <v>831</v>
      </c>
      <c r="I6783">
        <v>0.91185390949249268</v>
      </c>
      <c r="J6783" t="e" cm="1">
        <f t="array" ref="J6783">_xlfn.IFS(AND(Sheet1__16[[#This Row],[esco_sim1]]&gt;0.99),1)</f>
        <v>#N/A</v>
      </c>
      <c r="K6783" t="str" cm="1">
        <f t="array" ref="K6783">_xlfn.IFS(AND(VLOOKUP(A6783,'ALL-MINILM'!A:B,2,FALSE)=B6783),B6783)</f>
        <v>computer programming</v>
      </c>
      <c r="L6783" t="str" cm="1">
        <f t="array" ref="L6783">_xlfn.IFS(AND(VLOOKUP(A6783,DEBERTA!A:B,2,FALSE)=B6783),B6783)</f>
        <v>computer programming</v>
      </c>
      <c r="M6783" t="str" cm="1">
        <f t="array" ref="M6783">_xlfn.IFS(AND(VLOOKUP(A6783,ALL_MPNET!A:B,2,FALSE)=B6783),B6783)</f>
        <v>computer programming</v>
      </c>
      <c r="N6783" t="str" cm="1">
        <f t="array" ref="N6783">_xlfn.IFS(AND(VLOOKUP(A6783,ALBERT!A:B,2,FALSE)=B6783),B6783)</f>
        <v>computer programming</v>
      </c>
      <c r="O6783" t="str" cm="1">
        <f t="array" ref="O6783">_xlfn.IFS(AND(VLOOKUP(A6783,'T5'!A:B,2,FALSE)=B6783),B6783)</f>
        <v>computer programming</v>
      </c>
    </row>
    <row r="6784" spans="1:15" hidden="1" x14ac:dyDescent="0.35">
      <c r="A6784" t="s">
        <v>226</v>
      </c>
      <c r="B6784" t="s">
        <v>227</v>
      </c>
      <c r="C6784">
        <v>0.94690084457397461</v>
      </c>
      <c r="D6784" t="s">
        <v>441</v>
      </c>
      <c r="E6784">
        <v>0.84887218475341797</v>
      </c>
      <c r="F6784" t="s">
        <v>1551</v>
      </c>
      <c r="G6784">
        <v>0.84689909219741821</v>
      </c>
      <c r="H6784" t="s">
        <v>351</v>
      </c>
      <c r="I6784">
        <v>0.83020716905593872</v>
      </c>
      <c r="J6784" t="e" cm="1">
        <f t="array" ref="J6784">_xlfn.IFS(AND(Sheet1__16[[#This Row],[esco_sim1]]&gt;0.99),1)</f>
        <v>#N/A</v>
      </c>
      <c r="K6784" t="str" cm="1">
        <f t="array" ref="K6784">_xlfn.IFS(AND(VLOOKUP(A6784,'ALL-MINILM'!A:B,2,FALSE)=B6784),B6784)</f>
        <v>Python (computer programming)</v>
      </c>
      <c r="N6784" t="str" cm="1">
        <f t="array" ref="N6784">_xlfn.IFS(AND(VLOOKUP(A6784,ALBERT!A:B,2,FALSE)=B6784),B6784)</f>
        <v>Python (computer programming)</v>
      </c>
      <c r="O6784" t="str" cm="1">
        <f t="array" ref="O6784">_xlfn.IFS(AND(VLOOKUP(A6784,'T5'!A:B,2,FALSE)=B6784),B6784)</f>
        <v>Python (computer programming)</v>
      </c>
    </row>
    <row r="6785" spans="1:15" hidden="1" x14ac:dyDescent="0.35">
      <c r="A6785" t="s">
        <v>3096</v>
      </c>
      <c r="B6785" t="s">
        <v>441</v>
      </c>
      <c r="C6785">
        <v>0.94620341062545776</v>
      </c>
      <c r="D6785" t="s">
        <v>1182</v>
      </c>
      <c r="E6785">
        <v>0.90933650732040405</v>
      </c>
      <c r="F6785" t="s">
        <v>5081</v>
      </c>
      <c r="G6785">
        <v>0.90166473388671875</v>
      </c>
      <c r="H6785" t="s">
        <v>119</v>
      </c>
      <c r="I6785">
        <v>0.89851087331771851</v>
      </c>
      <c r="J6785" t="e" cm="1">
        <f t="array" ref="J6785">_xlfn.IFS(AND(Sheet1__16[[#This Row],[esco_sim1]]&gt;0.99),1)</f>
        <v>#N/A</v>
      </c>
      <c r="K6785" t="str" cm="1">
        <f t="array" ref="K6785">_xlfn.IFS(AND(VLOOKUP(A6785,'ALL-MINILM'!A:B,2,FALSE)=B6785),B6785)</f>
        <v>computer programming</v>
      </c>
      <c r="N6785" t="str" cm="1">
        <f t="array" ref="N6785">_xlfn.IFS(AND(VLOOKUP(A6785,ALBERT!A:B,2,FALSE)=B6785),B6785)</f>
        <v>computer programming</v>
      </c>
      <c r="O6785" t="str" cm="1">
        <f t="array" ref="O6785">_xlfn.IFS(AND(VLOOKUP(A6785,'T5'!A:B,2,FALSE)=B6785),B6785)</f>
        <v>computer programming</v>
      </c>
    </row>
    <row r="6786" spans="1:15" hidden="1" x14ac:dyDescent="0.35">
      <c r="A6786" t="s">
        <v>3097</v>
      </c>
      <c r="B6786" t="s">
        <v>441</v>
      </c>
      <c r="C6786">
        <v>0.93700641393661499</v>
      </c>
      <c r="D6786" t="s">
        <v>1182</v>
      </c>
      <c r="E6786">
        <v>0.92357748746871948</v>
      </c>
      <c r="F6786" t="s">
        <v>119</v>
      </c>
      <c r="G6786">
        <v>0.91850721836090088</v>
      </c>
      <c r="H6786" t="s">
        <v>8221</v>
      </c>
      <c r="I6786">
        <v>0.90173900127410889</v>
      </c>
      <c r="J6786" t="e" cm="1">
        <f t="array" ref="J6786">_xlfn.IFS(AND(Sheet1__16[[#This Row],[esco_sim1]]&gt;0.99),1)</f>
        <v>#N/A</v>
      </c>
      <c r="K6786" t="str" cm="1">
        <f t="array" ref="K6786">_xlfn.IFS(AND(VLOOKUP(A6786,'ALL-MINILM'!A:B,2,FALSE)=B6786),B6786)</f>
        <v>computer programming</v>
      </c>
      <c r="N6786" t="str" cm="1">
        <f t="array" ref="N6786">_xlfn.IFS(AND(VLOOKUP(A6786,ALBERT!A:B,2,FALSE)=B6786),B6786)</f>
        <v>computer programming</v>
      </c>
      <c r="O6786" t="str" cm="1">
        <f t="array" ref="O6786">_xlfn.IFS(AND(VLOOKUP(A6786,'T5'!A:B,2,FALSE)=B6786),B6786)</f>
        <v>computer programming</v>
      </c>
    </row>
    <row r="6787" spans="1:15" hidden="1" x14ac:dyDescent="0.35">
      <c r="A6787" t="s">
        <v>1207</v>
      </c>
      <c r="B6787" t="s">
        <v>1208</v>
      </c>
      <c r="C6787">
        <v>0.95627123117446899</v>
      </c>
      <c r="D6787" t="s">
        <v>3886</v>
      </c>
      <c r="E6787">
        <v>0.87335419654846191</v>
      </c>
      <c r="F6787" t="s">
        <v>405</v>
      </c>
      <c r="G6787">
        <v>0.87012708187103271</v>
      </c>
      <c r="H6787" t="s">
        <v>8726</v>
      </c>
      <c r="I6787">
        <v>0.86517256498336792</v>
      </c>
      <c r="J6787" t="e" cm="1">
        <f t="array" ref="J6787">_xlfn.IFS(AND(Sheet1__16[[#This Row],[esco_sim1]]&gt;0.99),1)</f>
        <v>#N/A</v>
      </c>
      <c r="K6787" t="str" cm="1">
        <f t="array" ref="K6787">_xlfn.IFS(AND(VLOOKUP(A6787,'ALL-MINILM'!A:B,2,FALSE)=B6787),B6787)</f>
        <v>develop business case</v>
      </c>
      <c r="N6787" t="str" cm="1">
        <f t="array" ref="N6787">_xlfn.IFS(AND(VLOOKUP(A6787,ALBERT!A:B,2,FALSE)=B6787),B6787)</f>
        <v>develop business case</v>
      </c>
      <c r="O6787" t="str" cm="1">
        <f t="array" ref="O6787">_xlfn.IFS(AND(VLOOKUP(A6787,'T5'!A:B,2,FALSE)=B6787),B6787)</f>
        <v>develop business case</v>
      </c>
    </row>
    <row r="6788" spans="1:15" hidden="1" x14ac:dyDescent="0.35">
      <c r="A6788" t="s">
        <v>28</v>
      </c>
      <c r="B6788" t="s">
        <v>29</v>
      </c>
      <c r="C6788">
        <v>0.93740910291671753</v>
      </c>
      <c r="D6788" t="s">
        <v>94</v>
      </c>
      <c r="E6788">
        <v>0.91690200567245483</v>
      </c>
      <c r="F6788" t="s">
        <v>3548</v>
      </c>
      <c r="G6788">
        <v>0.90307927131652832</v>
      </c>
      <c r="H6788" t="s">
        <v>1090</v>
      </c>
      <c r="I6788">
        <v>0.90030288696289063</v>
      </c>
      <c r="J6788" t="e" cm="1">
        <f t="array" ref="J6788">_xlfn.IFS(AND(Sheet1__16[[#This Row],[esco_sim1]]&gt;0.99),1)</f>
        <v>#N/A</v>
      </c>
      <c r="N6788" t="str" cm="1">
        <f t="array" ref="N6788">_xlfn.IFS(AND(VLOOKUP(A6788,ALBERT!A:B,2,FALSE)=B6788),B6788)</f>
        <v>business analysis</v>
      </c>
      <c r="O6788" t="str" cm="1">
        <f t="array" ref="O6788">_xlfn.IFS(AND(VLOOKUP(A6788,'T5'!A:B,2,FALSE)=B6788),B6788)</f>
        <v>business analysis</v>
      </c>
    </row>
    <row r="6789" spans="1:15" hidden="1" x14ac:dyDescent="0.35">
      <c r="A6789" t="s">
        <v>2108</v>
      </c>
      <c r="B6789" t="s">
        <v>96</v>
      </c>
      <c r="C6789">
        <v>0.91418951749801636</v>
      </c>
      <c r="D6789" t="s">
        <v>614</v>
      </c>
      <c r="E6789">
        <v>0.88733518123626709</v>
      </c>
      <c r="F6789" t="s">
        <v>403</v>
      </c>
      <c r="G6789">
        <v>0.88093262910842896</v>
      </c>
      <c r="H6789" t="s">
        <v>5727</v>
      </c>
      <c r="I6789">
        <v>0.87730520963668823</v>
      </c>
      <c r="J6789" t="e" cm="1">
        <f t="array" ref="J6789">_xlfn.IFS(AND(Sheet1__16[[#This Row],[esco_sim1]]&gt;0.99),1)</f>
        <v>#N/A</v>
      </c>
      <c r="O6789" t="str" cm="1">
        <f t="array" ref="O6789">_xlfn.IFS(AND(VLOOKUP(A6789,'T5'!A:B,2,FALSE)=B6789),B6789)</f>
        <v>marketing management</v>
      </c>
    </row>
    <row r="6790" spans="1:15" hidden="1" x14ac:dyDescent="0.35">
      <c r="A6790" t="s">
        <v>632</v>
      </c>
      <c r="B6790" t="s">
        <v>2046</v>
      </c>
      <c r="C6790">
        <v>0.90648221969604492</v>
      </c>
      <c r="D6790" t="s">
        <v>9701</v>
      </c>
      <c r="E6790">
        <v>0.88456356525421143</v>
      </c>
      <c r="F6790" t="s">
        <v>1315</v>
      </c>
      <c r="G6790">
        <v>0.876292884349823</v>
      </c>
      <c r="H6790" t="s">
        <v>633</v>
      </c>
      <c r="I6790">
        <v>0.86930078268051147</v>
      </c>
      <c r="J6790" t="e" cm="1">
        <f t="array" ref="J6790">_xlfn.IFS(AND(Sheet1__16[[#This Row],[esco_sim1]]&gt;0.99),1)</f>
        <v>#N/A</v>
      </c>
      <c r="K6790" t="str" cm="1">
        <f t="array" ref="K6790">_xlfn.IFS(AND(VLOOKUP(A6790,'ALL-MINILM'!A:B,2,FALSE)=B6790),B6790)</f>
        <v>solve problems</v>
      </c>
      <c r="O6790" t="str" cm="1">
        <f t="array" ref="O6790">_xlfn.IFS(AND(VLOOKUP(A6790,'T5'!A:B,2,FALSE)=B6790),B6790)</f>
        <v>solve problems</v>
      </c>
    </row>
    <row r="6791" spans="1:15" hidden="1" x14ac:dyDescent="0.35">
      <c r="A6791" t="s">
        <v>2729</v>
      </c>
      <c r="B6791" t="s">
        <v>9686</v>
      </c>
      <c r="C6791">
        <v>0.90441840887069702</v>
      </c>
      <c r="D6791" t="s">
        <v>2109</v>
      </c>
      <c r="E6791">
        <v>0.88644987344741821</v>
      </c>
      <c r="F6791" t="s">
        <v>9376</v>
      </c>
      <c r="G6791">
        <v>0.88169658184051514</v>
      </c>
      <c r="H6791" t="s">
        <v>8094</v>
      </c>
      <c r="I6791">
        <v>0.88113737106323242</v>
      </c>
      <c r="J6791" t="e" cm="1">
        <f t="array" ref="J6791">_xlfn.IFS(AND(Sheet1__16[[#This Row],[esco_sim1]]&gt;0.99),1)</f>
        <v>#N/A</v>
      </c>
      <c r="O6791" t="str" cm="1">
        <f t="array" ref="O6791">_xlfn.IFS(AND(VLOOKUP(A6791,'T5'!A:B,2,FALSE)=B6791),B6791)</f>
        <v>consultation</v>
      </c>
    </row>
    <row r="6792" spans="1:15" hidden="1" x14ac:dyDescent="0.35">
      <c r="A6792" t="s">
        <v>5227</v>
      </c>
      <c r="B6792" t="s">
        <v>1298</v>
      </c>
      <c r="C6792">
        <v>0.86647117137908936</v>
      </c>
      <c r="D6792" t="s">
        <v>5228</v>
      </c>
      <c r="E6792">
        <v>0.85345196723937988</v>
      </c>
      <c r="F6792" t="s">
        <v>10034</v>
      </c>
      <c r="G6792">
        <v>0.84632968902587891</v>
      </c>
      <c r="H6792" t="s">
        <v>5165</v>
      </c>
      <c r="I6792">
        <v>0.84471368789672852</v>
      </c>
      <c r="J6792" t="e" cm="1">
        <f t="array" ref="J6792">_xlfn.IFS(AND(Sheet1__16[[#This Row],[esco_sim1]]&gt;0.99),1)</f>
        <v>#N/A</v>
      </c>
      <c r="O6792" t="str" cm="1">
        <f t="array" ref="O6792">_xlfn.IFS(AND(VLOOKUP(A6792,'T5'!A:B,2,FALSE)=B6792),B6792)</f>
        <v>engineering processes</v>
      </c>
    </row>
    <row r="6793" spans="1:15" hidden="1" x14ac:dyDescent="0.35">
      <c r="A6793" t="s">
        <v>809</v>
      </c>
      <c r="B6793" t="s">
        <v>810</v>
      </c>
      <c r="C6793">
        <v>0.94424945116043091</v>
      </c>
      <c r="D6793" t="s">
        <v>1773</v>
      </c>
      <c r="E6793">
        <v>0.94266307353973389</v>
      </c>
      <c r="F6793" t="s">
        <v>225</v>
      </c>
      <c r="G6793">
        <v>0.93588674068450928</v>
      </c>
      <c r="H6793" t="s">
        <v>8490</v>
      </c>
      <c r="I6793">
        <v>0.92563587427139282</v>
      </c>
      <c r="J6793" t="e" cm="1">
        <f t="array" ref="J6793">_xlfn.IFS(AND(Sheet1__16[[#This Row],[esco_sim1]]&gt;0.99),1)</f>
        <v>#N/A</v>
      </c>
      <c r="K6793" t="str" cm="1">
        <f t="array" ref="K6793">_xlfn.IFS(AND(VLOOKUP(A6793,'ALL-MINILM'!A:B,2,FALSE)=B6793),B6793)</f>
        <v>levels of software testing</v>
      </c>
      <c r="N6793" t="str" cm="1">
        <f t="array" ref="N6793">_xlfn.IFS(AND(VLOOKUP(A6793,ALBERT!A:B,2,FALSE)=B6793),B6793)</f>
        <v>levels of software testing</v>
      </c>
      <c r="O6793" t="str" cm="1">
        <f t="array" ref="O6793">_xlfn.IFS(AND(VLOOKUP(A6793,'T5'!A:B,2,FALSE)=B6793),B6793)</f>
        <v>levels of software testing</v>
      </c>
    </row>
    <row r="6794" spans="1:15" hidden="1" x14ac:dyDescent="0.35">
      <c r="A6794" t="s">
        <v>3468</v>
      </c>
      <c r="B6794" t="s">
        <v>779</v>
      </c>
      <c r="C6794">
        <v>0.95531105995178223</v>
      </c>
      <c r="D6794" t="s">
        <v>6526</v>
      </c>
      <c r="E6794">
        <v>0.93659728765487671</v>
      </c>
      <c r="F6794" t="s">
        <v>9404</v>
      </c>
      <c r="G6794">
        <v>0.93191015720367432</v>
      </c>
      <c r="H6794" t="s">
        <v>1056</v>
      </c>
      <c r="I6794">
        <v>0.9136195182800293</v>
      </c>
      <c r="J6794" t="e" cm="1">
        <f t="array" ref="J6794">_xlfn.IFS(AND(Sheet1__16[[#This Row],[esco_sim1]]&gt;0.99),1)</f>
        <v>#N/A</v>
      </c>
      <c r="K6794" t="str" cm="1">
        <f t="array" ref="K6794">_xlfn.IFS(AND(VLOOKUP(A6794,'ALL-MINILM'!A:B,2,FALSE)=B6794),B6794)</f>
        <v>create software design</v>
      </c>
      <c r="N6794" t="str" cm="1">
        <f t="array" ref="N6794">_xlfn.IFS(AND(VLOOKUP(A6794,ALBERT!A:B,2,FALSE)=B6794),B6794)</f>
        <v>create software design</v>
      </c>
      <c r="O6794" t="str" cm="1">
        <f t="array" ref="O6794">_xlfn.IFS(AND(VLOOKUP(A6794,'T5'!A:B,2,FALSE)=B6794),B6794)</f>
        <v>create software design</v>
      </c>
    </row>
    <row r="6795" spans="1:15" hidden="1" x14ac:dyDescent="0.35">
      <c r="A6795" t="s">
        <v>30</v>
      </c>
      <c r="B6795" t="s">
        <v>31</v>
      </c>
      <c r="C6795">
        <v>0.97499638795852661</v>
      </c>
      <c r="D6795" t="s">
        <v>7039</v>
      </c>
      <c r="E6795">
        <v>0.92405974864959717</v>
      </c>
      <c r="F6795" t="s">
        <v>2820</v>
      </c>
      <c r="G6795">
        <v>0.89416706562042236</v>
      </c>
      <c r="H6795" t="s">
        <v>9195</v>
      </c>
      <c r="I6795">
        <v>0.89180672168731689</v>
      </c>
      <c r="J6795" t="e" cm="1">
        <f t="array" ref="J6795">_xlfn.IFS(AND(Sheet1__16[[#This Row],[esco_sim1]]&gt;0.99),1)</f>
        <v>#N/A</v>
      </c>
      <c r="K6795" t="str" cm="1">
        <f t="array" ref="K6795">_xlfn.IFS(AND(VLOOKUP(A6795,'ALL-MINILM'!A:B,2,FALSE)=B6795),B6795)</f>
        <v>entrepreneurship</v>
      </c>
      <c r="N6795" t="str" cm="1">
        <f t="array" ref="N6795">_xlfn.IFS(AND(VLOOKUP(A6795,ALBERT!A:B,2,FALSE)=B6795),B6795)</f>
        <v>entrepreneurship</v>
      </c>
      <c r="O6795" t="str" cm="1">
        <f t="array" ref="O6795">_xlfn.IFS(AND(VLOOKUP(A6795,'T5'!A:B,2,FALSE)=B6795),B6795)</f>
        <v>entrepreneurship</v>
      </c>
    </row>
    <row r="6796" spans="1:15" hidden="1" x14ac:dyDescent="0.35">
      <c r="A6796" t="s">
        <v>5229</v>
      </c>
      <c r="B6796" t="s">
        <v>2374</v>
      </c>
      <c r="C6796">
        <v>0.89117509126663208</v>
      </c>
      <c r="D6796" t="s">
        <v>8933</v>
      </c>
      <c r="E6796">
        <v>0.88953852653503418</v>
      </c>
      <c r="F6796" t="s">
        <v>431</v>
      </c>
      <c r="G6796">
        <v>0.88823473453521729</v>
      </c>
      <c r="H6796" t="s">
        <v>5322</v>
      </c>
      <c r="I6796">
        <v>0.88668417930603027</v>
      </c>
      <c r="J6796" t="e" cm="1">
        <f t="array" ref="J6796">_xlfn.IFS(AND(Sheet1__16[[#This Row],[esco_sim1]]&gt;0.99),1)</f>
        <v>#N/A</v>
      </c>
      <c r="O6796" t="str" cm="1">
        <f t="array" ref="O6796">_xlfn.IFS(AND(VLOOKUP(A6796,'T5'!A:B,2,FALSE)=B6796),B6796)</f>
        <v>medical devices</v>
      </c>
    </row>
    <row r="6797" spans="1:15" hidden="1" x14ac:dyDescent="0.35">
      <c r="A6797" t="s">
        <v>3887</v>
      </c>
      <c r="B6797" t="s">
        <v>3888</v>
      </c>
      <c r="C6797">
        <v>0.93272918462753296</v>
      </c>
      <c r="D6797" t="s">
        <v>14755</v>
      </c>
      <c r="E6797">
        <v>0.88206231594085693</v>
      </c>
      <c r="F6797" t="s">
        <v>9432</v>
      </c>
      <c r="G6797">
        <v>0.88179695606231689</v>
      </c>
      <c r="H6797" t="s">
        <v>9097</v>
      </c>
      <c r="I6797">
        <v>0.88101041316986084</v>
      </c>
      <c r="J6797" t="e" cm="1">
        <f t="array" ref="J6797">_xlfn.IFS(AND(Sheet1__16[[#This Row],[esco_sim1]]&gt;0.99),1)</f>
        <v>#N/A</v>
      </c>
      <c r="K6797" t="str" cm="1">
        <f t="array" ref="K6797">_xlfn.IFS(AND(VLOOKUP(A6797,'ALL-MINILM'!A:B,2,FALSE)=B6797),B6797)</f>
        <v>research website users</v>
      </c>
      <c r="N6797" t="str" cm="1">
        <f t="array" ref="N6797">_xlfn.IFS(AND(VLOOKUP(A6797,ALBERT!A:B,2,FALSE)=B6797),B6797)</f>
        <v>research website users</v>
      </c>
      <c r="O6797" t="str" cm="1">
        <f t="array" ref="O6797">_xlfn.IFS(AND(VLOOKUP(A6797,'T5'!A:B,2,FALSE)=B6797),B6797)</f>
        <v>research website users</v>
      </c>
    </row>
    <row r="6798" spans="1:15" hidden="1" x14ac:dyDescent="0.35">
      <c r="A6798" t="s">
        <v>1139</v>
      </c>
      <c r="B6798" t="s">
        <v>446</v>
      </c>
      <c r="C6798">
        <v>0.86677724123001099</v>
      </c>
      <c r="D6798" t="s">
        <v>1566</v>
      </c>
      <c r="E6798">
        <v>0.86150938272476196</v>
      </c>
      <c r="F6798" t="s">
        <v>3335</v>
      </c>
      <c r="G6798">
        <v>0.84302645921707153</v>
      </c>
      <c r="H6798" t="s">
        <v>649</v>
      </c>
      <c r="I6798">
        <v>0.8430250883102417</v>
      </c>
      <c r="J6798" t="e" cm="1">
        <f t="array" ref="J6798">_xlfn.IFS(AND(Sheet1__16[[#This Row],[esco_sim1]]&gt;0.99),1)</f>
        <v>#N/A</v>
      </c>
      <c r="K6798" t="str" cm="1">
        <f t="array" ref="K6798">_xlfn.IFS(AND(VLOOKUP(A6798,'ALL-MINILM'!A:B,2,FALSE)=B6798),B6798)</f>
        <v>cloud technologies</v>
      </c>
      <c r="O6798" t="str" cm="1">
        <f t="array" ref="O6798">_xlfn.IFS(AND(VLOOKUP(A6798,'T5'!A:B,2,FALSE)=B6798),B6798)</f>
        <v>cloud technologies</v>
      </c>
    </row>
    <row r="6799" spans="1:15" hidden="1" x14ac:dyDescent="0.35">
      <c r="A6799" t="s">
        <v>313</v>
      </c>
      <c r="B6799" t="s">
        <v>94</v>
      </c>
      <c r="C6799">
        <v>0.95061516761779785</v>
      </c>
      <c r="D6799" t="s">
        <v>314</v>
      </c>
      <c r="E6799">
        <v>0.94587129354476929</v>
      </c>
      <c r="F6799" t="s">
        <v>690</v>
      </c>
      <c r="G6799">
        <v>0.91634178161621094</v>
      </c>
      <c r="H6799" t="s">
        <v>3107</v>
      </c>
      <c r="I6799">
        <v>0.91348791122436523</v>
      </c>
      <c r="J6799" t="e" cm="1">
        <f t="array" ref="J6799">_xlfn.IFS(AND(Sheet1__16[[#This Row],[esco_sim1]]&gt;0.99),1)</f>
        <v>#N/A</v>
      </c>
      <c r="O6799" t="str" cm="1">
        <f t="array" ref="O6799">_xlfn.IFS(AND(VLOOKUP(A6799,'T5'!A:B,2,FALSE)=B6799),B6799)</f>
        <v>data analytics</v>
      </c>
    </row>
    <row r="6800" spans="1:15" hidden="1" x14ac:dyDescent="0.35">
      <c r="A6800" t="s">
        <v>484</v>
      </c>
      <c r="B6800" t="s">
        <v>930</v>
      </c>
      <c r="C6800">
        <v>0.9291502833366394</v>
      </c>
      <c r="D6800" t="s">
        <v>485</v>
      </c>
      <c r="E6800">
        <v>0.92855066061019897</v>
      </c>
      <c r="F6800" t="s">
        <v>3179</v>
      </c>
      <c r="G6800">
        <v>0.92412340641021729</v>
      </c>
      <c r="H6800" t="s">
        <v>1406</v>
      </c>
      <c r="I6800">
        <v>0.91779875755310059</v>
      </c>
      <c r="J6800" t="e" cm="1">
        <f t="array" ref="J6800">_xlfn.IFS(AND(Sheet1__16[[#This Row],[esco_sim1]]&gt;0.99),1)</f>
        <v>#N/A</v>
      </c>
      <c r="O6800" t="str" cm="1">
        <f t="array" ref="O6800">_xlfn.IFS(AND(VLOOKUP(A6800,'T5'!A:B,2,FALSE)=B6800),B6800)</f>
        <v>manage data</v>
      </c>
    </row>
    <row r="6801" spans="1:15" hidden="1" x14ac:dyDescent="0.35">
      <c r="A6801" t="s">
        <v>5050</v>
      </c>
      <c r="B6801" t="s">
        <v>3138</v>
      </c>
      <c r="C6801">
        <v>0.93423169851303101</v>
      </c>
      <c r="D6801" t="s">
        <v>545</v>
      </c>
      <c r="E6801">
        <v>0.92331844568252563</v>
      </c>
      <c r="F6801" t="s">
        <v>1735</v>
      </c>
      <c r="G6801">
        <v>0.91941505670547485</v>
      </c>
      <c r="H6801" t="s">
        <v>576</v>
      </c>
      <c r="I6801">
        <v>0.91220343112945557</v>
      </c>
      <c r="J6801" t="e" cm="1">
        <f t="array" ref="J6801">_xlfn.IFS(AND(Sheet1__16[[#This Row],[esco_sim1]]&gt;0.99),1)</f>
        <v>#N/A</v>
      </c>
      <c r="K6801" t="str" cm="1">
        <f t="array" ref="K6801">_xlfn.IFS(AND(VLOOKUP(A6801,'ALL-MINILM'!A:B,2,FALSE)=B6801),B6801)</f>
        <v>information architecture</v>
      </c>
      <c r="N6801" t="str" cm="1">
        <f t="array" ref="N6801">_xlfn.IFS(AND(VLOOKUP(A6801,ALBERT!A:B,2,FALSE)=B6801),B6801)</f>
        <v>information architecture</v>
      </c>
      <c r="O6801" t="str" cm="1">
        <f t="array" ref="O6801">_xlfn.IFS(AND(VLOOKUP(A6801,'T5'!A:B,2,FALSE)=B6801),B6801)</f>
        <v>information architecture</v>
      </c>
    </row>
    <row r="6802" spans="1:15" hidden="1" x14ac:dyDescent="0.35">
      <c r="A6802" t="s">
        <v>462</v>
      </c>
      <c r="B6802" t="s">
        <v>96</v>
      </c>
      <c r="C6802">
        <v>0.92505466938018799</v>
      </c>
      <c r="D6802" t="s">
        <v>4107</v>
      </c>
      <c r="E6802">
        <v>0.92100846767425537</v>
      </c>
      <c r="F6802" t="s">
        <v>601</v>
      </c>
      <c r="G6802">
        <v>0.89800894260406494</v>
      </c>
      <c r="H6802" t="s">
        <v>3111</v>
      </c>
      <c r="I6802">
        <v>0.89519333839416504</v>
      </c>
      <c r="J6802" t="e" cm="1">
        <f t="array" ref="J6802">_xlfn.IFS(AND(Sheet1__16[[#This Row],[esco_sim1]]&gt;0.99),1)</f>
        <v>#N/A</v>
      </c>
      <c r="K6802" t="str" cm="1">
        <f t="array" ref="K6802">_xlfn.IFS(AND(VLOOKUP(A6802,'ALL-MINILM'!A:B,2,FALSE)=B6802),B6802)</f>
        <v>marketing management</v>
      </c>
      <c r="N6802" t="str" cm="1">
        <f t="array" ref="N6802">_xlfn.IFS(AND(VLOOKUP(A6802,ALBERT!A:B,2,FALSE)=B6802),B6802)</f>
        <v>marketing management</v>
      </c>
      <c r="O6802" t="str" cm="1">
        <f t="array" ref="O6802">_xlfn.IFS(AND(VLOOKUP(A6802,'T5'!A:B,2,FALSE)=B6802),B6802)</f>
        <v>marketing management</v>
      </c>
    </row>
    <row r="6803" spans="1:15" hidden="1" x14ac:dyDescent="0.35">
      <c r="A6803" t="s">
        <v>3036</v>
      </c>
      <c r="B6803" t="s">
        <v>2247</v>
      </c>
      <c r="C6803">
        <v>0.85648560523986816</v>
      </c>
      <c r="D6803" t="s">
        <v>9711</v>
      </c>
      <c r="E6803">
        <v>0.85436797142028809</v>
      </c>
      <c r="F6803" t="s">
        <v>321</v>
      </c>
      <c r="G6803">
        <v>0.85344839096069336</v>
      </c>
      <c r="H6803" t="s">
        <v>294</v>
      </c>
      <c r="I6803">
        <v>0.85163909196853638</v>
      </c>
      <c r="J6803" t="e" cm="1">
        <f t="array" ref="J6803">_xlfn.IFS(AND(Sheet1__16[[#This Row],[esco_sim1]]&gt;0.99),1)</f>
        <v>#N/A</v>
      </c>
      <c r="O6803" t="str" cm="1">
        <f t="array" ref="O6803">_xlfn.IFS(AND(VLOOKUP(A6803,'T5'!A:B,2,FALSE)=B6803),B6803)</f>
        <v>channel marketing</v>
      </c>
    </row>
    <row r="6804" spans="1:15" hidden="1" x14ac:dyDescent="0.35">
      <c r="A6804" t="s">
        <v>5231</v>
      </c>
      <c r="B6804" t="s">
        <v>4337</v>
      </c>
      <c r="C6804">
        <v>0.94266337156295776</v>
      </c>
      <c r="D6804" t="s">
        <v>4283</v>
      </c>
      <c r="E6804">
        <v>0.91978251934051514</v>
      </c>
      <c r="F6804" t="s">
        <v>4281</v>
      </c>
      <c r="G6804">
        <v>0.91623884439468384</v>
      </c>
      <c r="H6804" t="s">
        <v>9688</v>
      </c>
      <c r="I6804">
        <v>0.91444510221481323</v>
      </c>
      <c r="J6804" t="e" cm="1">
        <f t="array" ref="J6804">_xlfn.IFS(AND(Sheet1__16[[#This Row],[esco_sim1]]&gt;0.99),1)</f>
        <v>#N/A</v>
      </c>
      <c r="K6804" t="str" cm="1">
        <f t="array" ref="K6804">_xlfn.IFS(AND(VLOOKUP(A6804,'ALL-MINILM'!A:B,2,FALSE)=B6804),B6804)</f>
        <v>sales activities</v>
      </c>
      <c r="O6804" t="str" cm="1">
        <f t="array" ref="O6804">_xlfn.IFS(AND(VLOOKUP(A6804,'T5'!A:B,2,FALSE)=B6804),B6804)</f>
        <v>sales activities</v>
      </c>
    </row>
    <row r="6805" spans="1:15" hidden="1" x14ac:dyDescent="0.35">
      <c r="A6805" t="s">
        <v>5232</v>
      </c>
      <c r="B6805" t="s">
        <v>1140</v>
      </c>
      <c r="C6805">
        <v>0.86693453788757324</v>
      </c>
      <c r="D6805" t="s">
        <v>1985</v>
      </c>
      <c r="E6805">
        <v>0.86523789167404175</v>
      </c>
      <c r="F6805" t="s">
        <v>3838</v>
      </c>
      <c r="G6805">
        <v>0.86400723457336426</v>
      </c>
      <c r="H6805" t="s">
        <v>133</v>
      </c>
      <c r="I6805">
        <v>0.84775155782699585</v>
      </c>
      <c r="J6805" t="e" cm="1">
        <f t="array" ref="J6805">_xlfn.IFS(AND(Sheet1__16[[#This Row],[esco_sim1]]&gt;0.99),1)</f>
        <v>#N/A</v>
      </c>
      <c r="N6805" t="str" cm="1">
        <f t="array" ref="N6805">_xlfn.IFS(AND(VLOOKUP(A6805,ALBERT!A:B,2,FALSE)=B6805),B6805)</f>
        <v>Microsoft Visio</v>
      </c>
      <c r="O6805" t="str" cm="1">
        <f t="array" ref="O6805">_xlfn.IFS(AND(VLOOKUP(A6805,'T5'!A:B,2,FALSE)=B6805),B6805)</f>
        <v>Microsoft Visio</v>
      </c>
    </row>
    <row r="6806" spans="1:15" hidden="1" x14ac:dyDescent="0.35">
      <c r="A6806" t="s">
        <v>5233</v>
      </c>
      <c r="B6806" t="s">
        <v>125</v>
      </c>
      <c r="C6806">
        <v>0.86068397760391235</v>
      </c>
      <c r="D6806" t="s">
        <v>5234</v>
      </c>
      <c r="E6806">
        <v>0.84356105327606201</v>
      </c>
      <c r="F6806" t="s">
        <v>8373</v>
      </c>
      <c r="G6806">
        <v>0.83581709861755371</v>
      </c>
      <c r="H6806" t="s">
        <v>1000</v>
      </c>
      <c r="I6806">
        <v>0.82794785499572754</v>
      </c>
      <c r="J6806" t="e" cm="1">
        <f t="array" ref="J6806">_xlfn.IFS(AND(Sheet1__16[[#This Row],[esco_sim1]]&gt;0.99),1)</f>
        <v>#N/A</v>
      </c>
      <c r="O6806" t="str" cm="1">
        <f t="array" ref="O6806">_xlfn.IFS(AND(VLOOKUP(A6806,'T5'!A:B,2,FALSE)=B6806),B6806)</f>
        <v>virtual reality</v>
      </c>
    </row>
    <row r="6807" spans="1:15" hidden="1" x14ac:dyDescent="0.35">
      <c r="A6807" t="s">
        <v>445</v>
      </c>
      <c r="B6807" t="s">
        <v>446</v>
      </c>
      <c r="C6807">
        <v>0.94113838672637939</v>
      </c>
      <c r="D6807" t="s">
        <v>1372</v>
      </c>
      <c r="E6807">
        <v>0.90466845035552979</v>
      </c>
      <c r="F6807" t="s">
        <v>649</v>
      </c>
      <c r="G6807">
        <v>0.89179146289825439</v>
      </c>
      <c r="H6807" t="s">
        <v>1819</v>
      </c>
      <c r="I6807">
        <v>0.88766276836395264</v>
      </c>
      <c r="J6807" t="e" cm="1">
        <f t="array" ref="J6807">_xlfn.IFS(AND(Sheet1__16[[#This Row],[esco_sim1]]&gt;0.99),1)</f>
        <v>#N/A</v>
      </c>
      <c r="K6807" t="str" cm="1">
        <f t="array" ref="K6807">_xlfn.IFS(AND(VLOOKUP(A6807,'ALL-MINILM'!A:B,2,FALSE)=B6807),B6807)</f>
        <v>cloud technologies</v>
      </c>
      <c r="N6807" t="str" cm="1">
        <f t="array" ref="N6807">_xlfn.IFS(AND(VLOOKUP(A6807,ALBERT!A:B,2,FALSE)=B6807),B6807)</f>
        <v>cloud technologies</v>
      </c>
      <c r="O6807" t="str" cm="1">
        <f t="array" ref="O6807">_xlfn.IFS(AND(VLOOKUP(A6807,'T5'!A:B,2,FALSE)=B6807),B6807)</f>
        <v>cloud technologies</v>
      </c>
    </row>
    <row r="6808" spans="1:15" hidden="1" x14ac:dyDescent="0.35">
      <c r="A6808" t="s">
        <v>546</v>
      </c>
      <c r="B6808" t="s">
        <v>547</v>
      </c>
      <c r="C6808">
        <v>0.95374846458435059</v>
      </c>
      <c r="D6808" t="s">
        <v>576</v>
      </c>
      <c r="E6808">
        <v>0.93115729093551636</v>
      </c>
      <c r="F6808" t="s">
        <v>8603</v>
      </c>
      <c r="G6808">
        <v>0.91573244333267212</v>
      </c>
      <c r="H6808" t="s">
        <v>321</v>
      </c>
      <c r="I6808">
        <v>0.91554552316665649</v>
      </c>
      <c r="J6808" t="e" cm="1">
        <f t="array" ref="J6808">_xlfn.IFS(AND(Sheet1__16[[#This Row],[esco_sim1]]&gt;0.99),1)</f>
        <v>#N/A</v>
      </c>
      <c r="K6808" t="str" cm="1">
        <f t="array" ref="K6808">_xlfn.IFS(AND(VLOOKUP(A6808,'ALL-MINILM'!A:B,2,FALSE)=B6808),B6808)</f>
        <v>database</v>
      </c>
      <c r="N6808" t="str" cm="1">
        <f t="array" ref="N6808">_xlfn.IFS(AND(VLOOKUP(A6808,ALBERT!A:B,2,FALSE)=B6808),B6808)</f>
        <v>database</v>
      </c>
      <c r="O6808" t="str" cm="1">
        <f t="array" ref="O6808">_xlfn.IFS(AND(VLOOKUP(A6808,'T5'!A:B,2,FALSE)=B6808),B6808)</f>
        <v>database</v>
      </c>
    </row>
    <row r="6809" spans="1:15" hidden="1" x14ac:dyDescent="0.35">
      <c r="A6809" t="s">
        <v>1556</v>
      </c>
      <c r="B6809" t="s">
        <v>547</v>
      </c>
      <c r="C6809">
        <v>0.86825370788574219</v>
      </c>
      <c r="D6809" t="s">
        <v>548</v>
      </c>
      <c r="E6809">
        <v>0.85342687368392944</v>
      </c>
      <c r="F6809" t="s">
        <v>9952</v>
      </c>
      <c r="G6809">
        <v>0.84962606430053711</v>
      </c>
      <c r="H6809" t="s">
        <v>572</v>
      </c>
      <c r="I6809">
        <v>0.84213829040527344</v>
      </c>
      <c r="J6809" t="e" cm="1">
        <f t="array" ref="J6809">_xlfn.IFS(AND(Sheet1__16[[#This Row],[esco_sim1]]&gt;0.99),1)</f>
        <v>#N/A</v>
      </c>
      <c r="O6809" t="str" cm="1">
        <f t="array" ref="O6809">_xlfn.IFS(AND(VLOOKUP(A6809,'T5'!A:B,2,FALSE)=B6809),B6809)</f>
        <v>database</v>
      </c>
    </row>
    <row r="6810" spans="1:15" x14ac:dyDescent="0.35">
      <c r="A6810" t="s">
        <v>572</v>
      </c>
      <c r="B6810" t="s">
        <v>572</v>
      </c>
      <c r="C6810">
        <v>1.0000002384185791</v>
      </c>
      <c r="D6810" t="s">
        <v>321</v>
      </c>
      <c r="E6810">
        <v>0.90614974498748779</v>
      </c>
      <c r="F6810" t="s">
        <v>548</v>
      </c>
      <c r="G6810">
        <v>0.89035844802856445</v>
      </c>
      <c r="H6810" t="s">
        <v>5256</v>
      </c>
      <c r="I6810">
        <v>0.87924402952194214</v>
      </c>
      <c r="J6810" cm="1">
        <f t="array" ref="J6810">_xlfn.IFS(AND(Sheet1__16[[#This Row],[esco_sim1]]&gt;0.99),1)</f>
        <v>1</v>
      </c>
      <c r="K6810" t="str" cm="1">
        <f t="array" ref="K6810">_xlfn.IFS(AND(VLOOKUP(A6810,'ALL-MINILM'!A:B,2,FALSE)=B6810),B6810)</f>
        <v>NoSQL</v>
      </c>
      <c r="L6810" t="str" cm="1">
        <f t="array" ref="L6810">_xlfn.IFS(AND(VLOOKUP(A6810,DEBERTA!A:B,2,FALSE)=B6810),B6810)</f>
        <v>NoSQL</v>
      </c>
      <c r="M6810" t="str" cm="1">
        <f t="array" ref="M6810">_xlfn.IFS(AND(VLOOKUP(A6810,ALL_MPNET!A:B,2,FALSE)=B6810),B6810)</f>
        <v>NoSQL</v>
      </c>
      <c r="N6810" t="str" cm="1">
        <f t="array" ref="N6810">_xlfn.IFS(AND(VLOOKUP(A6810,ALBERT!A:B,2,FALSE)=B6810),B6810)</f>
        <v>NoSQL</v>
      </c>
      <c r="O6810" t="str" cm="1">
        <f t="array" ref="O6810">_xlfn.IFS(AND(VLOOKUP(A6810,'T5'!A:B,2,FALSE)=B6810),B6810)</f>
        <v>NoSQL</v>
      </c>
    </row>
    <row r="6811" spans="1:15" hidden="1" x14ac:dyDescent="0.35">
      <c r="A6811" t="s">
        <v>559</v>
      </c>
      <c r="B6811" t="s">
        <v>240</v>
      </c>
      <c r="C6811">
        <v>0.92007678747177124</v>
      </c>
      <c r="D6811" t="s">
        <v>7988</v>
      </c>
      <c r="E6811">
        <v>0.89203774929046631</v>
      </c>
      <c r="F6811" t="s">
        <v>2990</v>
      </c>
      <c r="G6811">
        <v>0.88885986804962158</v>
      </c>
      <c r="H6811" t="s">
        <v>1399</v>
      </c>
      <c r="I6811">
        <v>0.87729912996292114</v>
      </c>
      <c r="J6811" t="e" cm="1">
        <f t="array" ref="J6811">_xlfn.IFS(AND(Sheet1__16[[#This Row],[esco_sim1]]&gt;0.99),1)</f>
        <v>#N/A</v>
      </c>
      <c r="K6811" t="str" cm="1">
        <f t="array" ref="K6811">_xlfn.IFS(AND(VLOOKUP(A6811,'ALL-MINILM'!A:B,2,FALSE)=B6811),B6811)</f>
        <v>Rapid application development</v>
      </c>
      <c r="N6811" t="str" cm="1">
        <f t="array" ref="N6811">_xlfn.IFS(AND(VLOOKUP(A6811,ALBERT!A:B,2,FALSE)=B6811),B6811)</f>
        <v>Rapid application development</v>
      </c>
      <c r="O6811" t="str" cm="1">
        <f t="array" ref="O6811">_xlfn.IFS(AND(VLOOKUP(A6811,'T5'!A:B,2,FALSE)=B6811),B6811)</f>
        <v>Rapid application development</v>
      </c>
    </row>
    <row r="6812" spans="1:15" hidden="1" x14ac:dyDescent="0.35">
      <c r="A6812" t="s">
        <v>226</v>
      </c>
      <c r="B6812" t="s">
        <v>227</v>
      </c>
      <c r="C6812">
        <v>0.94690084457397461</v>
      </c>
      <c r="D6812" t="s">
        <v>441</v>
      </c>
      <c r="E6812">
        <v>0.84887218475341797</v>
      </c>
      <c r="F6812" t="s">
        <v>1551</v>
      </c>
      <c r="G6812">
        <v>0.84689909219741821</v>
      </c>
      <c r="H6812" t="s">
        <v>351</v>
      </c>
      <c r="I6812">
        <v>0.83020716905593872</v>
      </c>
      <c r="J6812" t="e" cm="1">
        <f t="array" ref="J6812">_xlfn.IFS(AND(Sheet1__16[[#This Row],[esco_sim1]]&gt;0.99),1)</f>
        <v>#N/A</v>
      </c>
      <c r="K6812" t="str" cm="1">
        <f t="array" ref="K6812">_xlfn.IFS(AND(VLOOKUP(A6812,'ALL-MINILM'!A:B,2,FALSE)=B6812),B6812)</f>
        <v>Python (computer programming)</v>
      </c>
      <c r="N6812" t="str" cm="1">
        <f t="array" ref="N6812">_xlfn.IFS(AND(VLOOKUP(A6812,ALBERT!A:B,2,FALSE)=B6812),B6812)</f>
        <v>Python (computer programming)</v>
      </c>
      <c r="O6812" t="str" cm="1">
        <f t="array" ref="O6812">_xlfn.IFS(AND(VLOOKUP(A6812,'T5'!A:B,2,FALSE)=B6812),B6812)</f>
        <v>Python (computer programming)</v>
      </c>
    </row>
    <row r="6813" spans="1:15" hidden="1" x14ac:dyDescent="0.35">
      <c r="A6813" t="s">
        <v>2396</v>
      </c>
      <c r="B6813" t="s">
        <v>191</v>
      </c>
      <c r="C6813">
        <v>0.92685538530349731</v>
      </c>
      <c r="D6813" t="s">
        <v>4635</v>
      </c>
      <c r="E6813">
        <v>0.89174014329910278</v>
      </c>
      <c r="F6813" t="s">
        <v>651</v>
      </c>
      <c r="G6813">
        <v>0.89148074388504028</v>
      </c>
      <c r="H6813" t="s">
        <v>10778</v>
      </c>
      <c r="I6813">
        <v>0.88230305910110474</v>
      </c>
      <c r="J6813" t="e" cm="1">
        <f t="array" ref="J6813">_xlfn.IFS(AND(Sheet1__16[[#This Row],[esco_sim1]]&gt;0.99),1)</f>
        <v>#N/A</v>
      </c>
      <c r="K6813" t="str" cm="1">
        <f t="array" ref="K6813">_xlfn.IFS(AND(VLOOKUP(A6813,'ALL-MINILM'!A:B,2,FALSE)=B6813),B6813)</f>
        <v>design computer network</v>
      </c>
      <c r="N6813" t="str" cm="1">
        <f t="array" ref="N6813">_xlfn.IFS(AND(VLOOKUP(A6813,ALBERT!A:B,2,FALSE)=B6813),B6813)</f>
        <v>design computer network</v>
      </c>
      <c r="O6813" t="str" cm="1">
        <f t="array" ref="O6813">_xlfn.IFS(AND(VLOOKUP(A6813,'T5'!A:B,2,FALSE)=B6813),B6813)</f>
        <v>design computer network</v>
      </c>
    </row>
    <row r="6814" spans="1:15" hidden="1" x14ac:dyDescent="0.35">
      <c r="A6814" t="s">
        <v>1347</v>
      </c>
      <c r="B6814" t="s">
        <v>1086</v>
      </c>
      <c r="C6814">
        <v>0.95588284730911255</v>
      </c>
      <c r="D6814" t="s">
        <v>1322</v>
      </c>
      <c r="E6814">
        <v>0.9206811785697937</v>
      </c>
      <c r="F6814" t="s">
        <v>1602</v>
      </c>
      <c r="G6814">
        <v>0.91715711355209351</v>
      </c>
      <c r="H6814" t="s">
        <v>9683</v>
      </c>
      <c r="I6814">
        <v>0.90103787183761597</v>
      </c>
      <c r="J6814" t="e" cm="1">
        <f t="array" ref="J6814">_xlfn.IFS(AND(Sheet1__16[[#This Row],[esco_sim1]]&gt;0.99),1)</f>
        <v>#N/A</v>
      </c>
      <c r="K6814" t="str" cm="1">
        <f t="array" ref="K6814">_xlfn.IFS(AND(VLOOKUP(A6814,'ALL-MINILM'!A:B,2,FALSE)=B6814),B6814)</f>
        <v>automation technology</v>
      </c>
      <c r="N6814" t="str" cm="1">
        <f t="array" ref="N6814">_xlfn.IFS(AND(VLOOKUP(A6814,ALBERT!A:B,2,FALSE)=B6814),B6814)</f>
        <v>automation technology</v>
      </c>
      <c r="O6814" t="str" cm="1">
        <f t="array" ref="O6814">_xlfn.IFS(AND(VLOOKUP(A6814,'T5'!A:B,2,FALSE)=B6814),B6814)</f>
        <v>automation technology</v>
      </c>
    </row>
    <row r="6815" spans="1:15" hidden="1" x14ac:dyDescent="0.35">
      <c r="A6815" t="s">
        <v>1005</v>
      </c>
      <c r="B6815" t="s">
        <v>191</v>
      </c>
      <c r="C6815">
        <v>0.89309364557266235</v>
      </c>
      <c r="D6815" t="s">
        <v>4635</v>
      </c>
      <c r="E6815">
        <v>0.8916022777557373</v>
      </c>
      <c r="F6815" t="s">
        <v>1086</v>
      </c>
      <c r="G6815">
        <v>0.88316953182220459</v>
      </c>
      <c r="H6815" t="s">
        <v>184</v>
      </c>
      <c r="I6815">
        <v>0.87831330299377441</v>
      </c>
      <c r="J6815" t="e" cm="1">
        <f t="array" ref="J6815">_xlfn.IFS(AND(Sheet1__16[[#This Row],[esco_sim1]]&gt;0.99),1)</f>
        <v>#N/A</v>
      </c>
      <c r="O6815" t="str" cm="1">
        <f t="array" ref="O6815">_xlfn.IFS(AND(VLOOKUP(A6815,'T5'!A:B,2,FALSE)=B6815),B6815)</f>
        <v>design computer network</v>
      </c>
    </row>
    <row r="6816" spans="1:15" hidden="1" x14ac:dyDescent="0.35">
      <c r="A6816" t="s">
        <v>5235</v>
      </c>
      <c r="B6816" t="s">
        <v>227</v>
      </c>
      <c r="C6816">
        <v>0.90615618228912354</v>
      </c>
      <c r="D6816" t="s">
        <v>4828</v>
      </c>
      <c r="E6816">
        <v>0.88915175199508667</v>
      </c>
      <c r="F6816" t="s">
        <v>9907</v>
      </c>
      <c r="G6816">
        <v>0.855449378490448</v>
      </c>
      <c r="H6816" t="s">
        <v>9807</v>
      </c>
      <c r="I6816">
        <v>0.85117417573928833</v>
      </c>
      <c r="J6816" t="e" cm="1">
        <f t="array" ref="J6816">_xlfn.IFS(AND(Sheet1__16[[#This Row],[esco_sim1]]&gt;0.99),1)</f>
        <v>#N/A</v>
      </c>
      <c r="K6816" t="str" cm="1">
        <f t="array" ref="K6816">_xlfn.IFS(AND(VLOOKUP(A6816,'ALL-MINILM'!A:B,2,FALSE)=B6816),B6816)</f>
        <v>Python (computer programming)</v>
      </c>
      <c r="N6816" t="str" cm="1">
        <f t="array" ref="N6816">_xlfn.IFS(AND(VLOOKUP(A6816,ALBERT!A:B,2,FALSE)=B6816),B6816)</f>
        <v>Python (computer programming)</v>
      </c>
      <c r="O6816" t="str" cm="1">
        <f t="array" ref="O6816">_xlfn.IFS(AND(VLOOKUP(A6816,'T5'!A:B,2,FALSE)=B6816),B6816)</f>
        <v>Python (computer programming)</v>
      </c>
    </row>
    <row r="6817" spans="1:15" hidden="1" x14ac:dyDescent="0.35">
      <c r="A6817" t="s">
        <v>839</v>
      </c>
      <c r="B6817" t="s">
        <v>840</v>
      </c>
      <c r="C6817">
        <v>0.94905805587768555</v>
      </c>
      <c r="D6817" t="s">
        <v>7921</v>
      </c>
      <c r="E6817">
        <v>0.92599529027938843</v>
      </c>
      <c r="F6817" t="s">
        <v>446</v>
      </c>
      <c r="G6817">
        <v>0.88934606313705444</v>
      </c>
      <c r="H6817" t="s">
        <v>11</v>
      </c>
      <c r="I6817">
        <v>0.88606560230255127</v>
      </c>
      <c r="J6817" t="e" cm="1">
        <f t="array" ref="J6817">_xlfn.IFS(AND(Sheet1__16[[#This Row],[esco_sim1]]&gt;0.99),1)</f>
        <v>#N/A</v>
      </c>
      <c r="K6817" t="str" cm="1">
        <f t="array" ref="K6817">_xlfn.IFS(AND(VLOOKUP(A6817,'ALL-MINILM'!A:B,2,FALSE)=B6817),B6817)</f>
        <v>cloud security and compliance</v>
      </c>
      <c r="N6817" t="str" cm="1">
        <f t="array" ref="N6817">_xlfn.IFS(AND(VLOOKUP(A6817,ALBERT!A:B,2,FALSE)=B6817),B6817)</f>
        <v>cloud security and compliance</v>
      </c>
      <c r="O6817" t="str" cm="1">
        <f t="array" ref="O6817">_xlfn.IFS(AND(VLOOKUP(A6817,'T5'!A:B,2,FALSE)=B6817),B6817)</f>
        <v>cloud security and compliance</v>
      </c>
    </row>
    <row r="6818" spans="1:15" hidden="1" x14ac:dyDescent="0.35">
      <c r="A6818" t="s">
        <v>2397</v>
      </c>
      <c r="B6818" t="s">
        <v>7957</v>
      </c>
      <c r="C6818">
        <v>0.88135534524917603</v>
      </c>
      <c r="D6818" t="s">
        <v>184</v>
      </c>
      <c r="E6818">
        <v>0.88123428821563721</v>
      </c>
      <c r="F6818" t="s">
        <v>5423</v>
      </c>
      <c r="G6818">
        <v>0.87759679555892944</v>
      </c>
      <c r="H6818" t="s">
        <v>9714</v>
      </c>
      <c r="I6818">
        <v>0.87549245357513428</v>
      </c>
      <c r="J6818" t="e" cm="1">
        <f t="array" ref="J6818">_xlfn.IFS(AND(Sheet1__16[[#This Row],[esco_sim1]]&gt;0.99),1)</f>
        <v>#N/A</v>
      </c>
      <c r="O6818" t="str" cm="1">
        <f t="array" ref="O6818">_xlfn.IFS(AND(VLOOKUP(A6818,'T5'!A:B,2,FALSE)=B6818),B6818)</f>
        <v>analyse network configuration and performance</v>
      </c>
    </row>
    <row r="6819" spans="1:15" hidden="1" x14ac:dyDescent="0.35">
      <c r="A6819" t="s">
        <v>13</v>
      </c>
      <c r="B6819" t="s">
        <v>11</v>
      </c>
      <c r="C6819">
        <v>0.90068960189819336</v>
      </c>
      <c r="D6819" t="s">
        <v>195</v>
      </c>
      <c r="E6819">
        <v>0.89755868911743164</v>
      </c>
      <c r="F6819" t="s">
        <v>191</v>
      </c>
      <c r="G6819">
        <v>0.88825482130050659</v>
      </c>
      <c r="H6819" t="s">
        <v>21</v>
      </c>
      <c r="I6819">
        <v>0.88211202621459961</v>
      </c>
      <c r="J6819" t="e" cm="1">
        <f t="array" ref="J6819">_xlfn.IFS(AND(Sheet1__16[[#This Row],[esco_sim1]]&gt;0.99),1)</f>
        <v>#N/A</v>
      </c>
      <c r="K6819" t="str" cm="1">
        <f t="array" ref="K6819">_xlfn.IFS(AND(VLOOKUP(A6819,'ALL-MINILM'!A:B,2,FALSE)=B6819),B6819)</f>
        <v>cyber security</v>
      </c>
      <c r="N6819" t="str" cm="1">
        <f t="array" ref="N6819">_xlfn.IFS(AND(VLOOKUP(A6819,ALBERT!A:B,2,FALSE)=B6819),B6819)</f>
        <v>cyber security</v>
      </c>
      <c r="O6819" t="str" cm="1">
        <f t="array" ref="O6819">_xlfn.IFS(AND(VLOOKUP(A6819,'T5'!A:B,2,FALSE)=B6819),B6819)</f>
        <v>cyber security</v>
      </c>
    </row>
    <row r="6820" spans="1:15" hidden="1" x14ac:dyDescent="0.35">
      <c r="A6820" t="s">
        <v>1160</v>
      </c>
      <c r="B6820" t="s">
        <v>191</v>
      </c>
      <c r="C6820">
        <v>0.92827880382537842</v>
      </c>
      <c r="D6820" t="s">
        <v>119</v>
      </c>
      <c r="E6820">
        <v>0.9011002779006958</v>
      </c>
      <c r="F6820" t="s">
        <v>4635</v>
      </c>
      <c r="G6820">
        <v>0.89055299758911133</v>
      </c>
      <c r="H6820" t="s">
        <v>1170</v>
      </c>
      <c r="I6820">
        <v>0.88915973901748657</v>
      </c>
      <c r="J6820" t="e" cm="1">
        <f t="array" ref="J6820">_xlfn.IFS(AND(Sheet1__16[[#This Row],[esco_sim1]]&gt;0.99),1)</f>
        <v>#N/A</v>
      </c>
      <c r="K6820" t="str" cm="1">
        <f t="array" ref="K6820">_xlfn.IFS(AND(VLOOKUP(A6820,'ALL-MINILM'!A:B,2,FALSE)=B6820),B6820)</f>
        <v>design computer network</v>
      </c>
      <c r="N6820" t="str" cm="1">
        <f t="array" ref="N6820">_xlfn.IFS(AND(VLOOKUP(A6820,ALBERT!A:B,2,FALSE)=B6820),B6820)</f>
        <v>design computer network</v>
      </c>
      <c r="O6820" t="str" cm="1">
        <f t="array" ref="O6820">_xlfn.IFS(AND(VLOOKUP(A6820,'T5'!A:B,2,FALSE)=B6820),B6820)</f>
        <v>design computer network</v>
      </c>
    </row>
    <row r="6821" spans="1:15" hidden="1" x14ac:dyDescent="0.35">
      <c r="A6821" t="s">
        <v>2392</v>
      </c>
      <c r="B6821" t="s">
        <v>1506</v>
      </c>
      <c r="C6821">
        <v>0.92905110120773315</v>
      </c>
      <c r="D6821" t="s">
        <v>446</v>
      </c>
      <c r="E6821">
        <v>0.92097204923629761</v>
      </c>
      <c r="F6821" t="s">
        <v>843</v>
      </c>
      <c r="G6821">
        <v>0.91344970464706421</v>
      </c>
      <c r="H6821" t="s">
        <v>1528</v>
      </c>
      <c r="I6821">
        <v>0.89996755123138428</v>
      </c>
      <c r="J6821" t="e" cm="1">
        <f t="array" ref="J6821">_xlfn.IFS(AND(Sheet1__16[[#This Row],[esco_sim1]]&gt;0.99),1)</f>
        <v>#N/A</v>
      </c>
      <c r="K6821" t="str" cm="1">
        <f t="array" ref="K6821">_xlfn.IFS(AND(VLOOKUP(A6821,'ALL-MINILM'!A:B,2,FALSE)=B6821),B6821)</f>
        <v>manage cloud data and storage</v>
      </c>
      <c r="N6821" t="str" cm="1">
        <f t="array" ref="N6821">_xlfn.IFS(AND(VLOOKUP(A6821,ALBERT!A:B,2,FALSE)=B6821),B6821)</f>
        <v>manage cloud data and storage</v>
      </c>
      <c r="O6821" t="str" cm="1">
        <f t="array" ref="O6821">_xlfn.IFS(AND(VLOOKUP(A6821,'T5'!A:B,2,FALSE)=B6821),B6821)</f>
        <v>manage cloud data and storage</v>
      </c>
    </row>
    <row r="6822" spans="1:15" hidden="1" x14ac:dyDescent="0.35">
      <c r="A6822" t="s">
        <v>2814</v>
      </c>
      <c r="B6822" t="s">
        <v>1460</v>
      </c>
      <c r="C6822">
        <v>0.89472752809524536</v>
      </c>
      <c r="D6822" t="s">
        <v>7994</v>
      </c>
      <c r="E6822">
        <v>0.88665574789047241</v>
      </c>
      <c r="F6822" t="s">
        <v>7957</v>
      </c>
      <c r="G6822">
        <v>0.87797939777374268</v>
      </c>
      <c r="H6822" t="s">
        <v>7558</v>
      </c>
      <c r="I6822">
        <v>0.87586021423339844</v>
      </c>
      <c r="J6822" t="e" cm="1">
        <f t="array" ref="J6822">_xlfn.IFS(AND(Sheet1__16[[#This Row],[esco_sim1]]&gt;0.99),1)</f>
        <v>#N/A</v>
      </c>
      <c r="K6822" t="str" cm="1">
        <f t="array" ref="K6822">_xlfn.IFS(AND(VLOOKUP(A6822,'ALL-MINILM'!A:B,2,FALSE)=B6822),B6822)</f>
        <v>troubleshoot</v>
      </c>
      <c r="O6822" t="str" cm="1">
        <f t="array" ref="O6822">_xlfn.IFS(AND(VLOOKUP(A6822,'T5'!A:B,2,FALSE)=B6822),B6822)</f>
        <v>troubleshoot</v>
      </c>
    </row>
    <row r="6823" spans="1:15" hidden="1" x14ac:dyDescent="0.35">
      <c r="A6823" t="s">
        <v>183</v>
      </c>
      <c r="B6823" t="s">
        <v>191</v>
      </c>
      <c r="C6823">
        <v>0.93077260255813599</v>
      </c>
      <c r="D6823" t="s">
        <v>4635</v>
      </c>
      <c r="E6823">
        <v>0.90374749898910522</v>
      </c>
      <c r="F6823" t="s">
        <v>651</v>
      </c>
      <c r="G6823">
        <v>0.89340561628341675</v>
      </c>
      <c r="H6823" t="s">
        <v>3138</v>
      </c>
      <c r="I6823">
        <v>0.88837641477584839</v>
      </c>
      <c r="J6823" t="e" cm="1">
        <f t="array" ref="J6823">_xlfn.IFS(AND(Sheet1__16[[#This Row],[esco_sim1]]&gt;0.99),1)</f>
        <v>#N/A</v>
      </c>
      <c r="K6823" t="str" cm="1">
        <f t="array" ref="K6823">_xlfn.IFS(AND(VLOOKUP(A6823,'ALL-MINILM'!A:B,2,FALSE)=B6823),B6823)</f>
        <v>design computer network</v>
      </c>
      <c r="O6823" t="str" cm="1">
        <f t="array" ref="O6823">_xlfn.IFS(AND(VLOOKUP(A6823,'T5'!A:B,2,FALSE)=B6823),B6823)</f>
        <v>design computer network</v>
      </c>
    </row>
    <row r="6824" spans="1:15" hidden="1" x14ac:dyDescent="0.35">
      <c r="A6824" t="s">
        <v>5236</v>
      </c>
      <c r="B6824" t="s">
        <v>1170</v>
      </c>
      <c r="C6824">
        <v>0.95068854093551636</v>
      </c>
      <c r="D6824" t="s">
        <v>1390</v>
      </c>
      <c r="E6824">
        <v>0.92085611820220947</v>
      </c>
      <c r="F6824" t="s">
        <v>2663</v>
      </c>
      <c r="G6824">
        <v>0.91760200262069702</v>
      </c>
      <c r="H6824" t="s">
        <v>671</v>
      </c>
      <c r="I6824">
        <v>0.90650486946105957</v>
      </c>
      <c r="J6824" t="e" cm="1">
        <f t="array" ref="J6824">_xlfn.IFS(AND(Sheet1__16[[#This Row],[esco_sim1]]&gt;0.99),1)</f>
        <v>#N/A</v>
      </c>
      <c r="K6824" t="str" cm="1">
        <f t="array" ref="K6824">_xlfn.IFS(AND(VLOOKUP(A6824,'ALL-MINILM'!A:B,2,FALSE)=B6824),B6824)</f>
        <v>ICT networking hardware</v>
      </c>
      <c r="N6824" t="str" cm="1">
        <f t="array" ref="N6824">_xlfn.IFS(AND(VLOOKUP(A6824,ALBERT!A:B,2,FALSE)=B6824),B6824)</f>
        <v>ICT networking hardware</v>
      </c>
      <c r="O6824" t="str" cm="1">
        <f t="array" ref="O6824">_xlfn.IFS(AND(VLOOKUP(A6824,'T5'!A:B,2,FALSE)=B6824),B6824)</f>
        <v>ICT networking hardware</v>
      </c>
    </row>
    <row r="6825" spans="1:15" hidden="1" x14ac:dyDescent="0.35">
      <c r="A6825" t="s">
        <v>5237</v>
      </c>
      <c r="B6825" t="s">
        <v>201</v>
      </c>
      <c r="C6825">
        <v>0.8967583179473877</v>
      </c>
      <c r="D6825" t="s">
        <v>5319</v>
      </c>
      <c r="E6825">
        <v>0.88905942440032959</v>
      </c>
      <c r="F6825" t="s">
        <v>4635</v>
      </c>
      <c r="G6825">
        <v>0.8804352879524231</v>
      </c>
      <c r="H6825" t="s">
        <v>7847</v>
      </c>
      <c r="I6825">
        <v>0.86902272701263428</v>
      </c>
      <c r="J6825" t="e" cm="1">
        <f t="array" ref="J6825">_xlfn.IFS(AND(Sheet1__16[[#This Row],[esco_sim1]]&gt;0.99),1)</f>
        <v>#N/A</v>
      </c>
      <c r="N6825" t="str" cm="1">
        <f t="array" ref="N6825">_xlfn.IFS(AND(VLOOKUP(A6825,ALBERT!A:B,2,FALSE)=B6825),B6825)</f>
        <v>manage multi frequency wireless signal distribution</v>
      </c>
      <c r="O6825" t="str" cm="1">
        <f t="array" ref="O6825">_xlfn.IFS(AND(VLOOKUP(A6825,'T5'!A:B,2,FALSE)=B6825),B6825)</f>
        <v>manage multi frequency wireless signal distribution</v>
      </c>
    </row>
    <row r="6826" spans="1:15" hidden="1" x14ac:dyDescent="0.35">
      <c r="A6826" t="s">
        <v>1556</v>
      </c>
      <c r="B6826" t="s">
        <v>547</v>
      </c>
      <c r="C6826">
        <v>0.86825370788574219</v>
      </c>
      <c r="D6826" t="s">
        <v>548</v>
      </c>
      <c r="E6826">
        <v>0.85342687368392944</v>
      </c>
      <c r="F6826" t="s">
        <v>9952</v>
      </c>
      <c r="G6826">
        <v>0.84962606430053711</v>
      </c>
      <c r="H6826" t="s">
        <v>572</v>
      </c>
      <c r="I6826">
        <v>0.84213829040527344</v>
      </c>
      <c r="J6826" t="e" cm="1">
        <f t="array" ref="J6826">_xlfn.IFS(AND(Sheet1__16[[#This Row],[esco_sim1]]&gt;0.99),1)</f>
        <v>#N/A</v>
      </c>
      <c r="O6826" t="str" cm="1">
        <f t="array" ref="O6826">_xlfn.IFS(AND(VLOOKUP(A6826,'T5'!A:B,2,FALSE)=B6826),B6826)</f>
        <v>database</v>
      </c>
    </row>
    <row r="6827" spans="1:15" x14ac:dyDescent="0.35">
      <c r="A6827" t="s">
        <v>572</v>
      </c>
      <c r="B6827" t="s">
        <v>572</v>
      </c>
      <c r="C6827">
        <v>1.0000002384185791</v>
      </c>
      <c r="D6827" t="s">
        <v>321</v>
      </c>
      <c r="E6827">
        <v>0.90614974498748779</v>
      </c>
      <c r="F6827" t="s">
        <v>548</v>
      </c>
      <c r="G6827">
        <v>0.89035844802856445</v>
      </c>
      <c r="H6827" t="s">
        <v>5256</v>
      </c>
      <c r="I6827">
        <v>0.87924402952194214</v>
      </c>
      <c r="J6827" cm="1">
        <f t="array" ref="J6827">_xlfn.IFS(AND(Sheet1__16[[#This Row],[esco_sim1]]&gt;0.99),1)</f>
        <v>1</v>
      </c>
      <c r="K6827" t="str" cm="1">
        <f t="array" ref="K6827">_xlfn.IFS(AND(VLOOKUP(A6827,'ALL-MINILM'!A:B,2,FALSE)=B6827),B6827)</f>
        <v>NoSQL</v>
      </c>
      <c r="L6827" t="str" cm="1">
        <f t="array" ref="L6827">_xlfn.IFS(AND(VLOOKUP(A6827,DEBERTA!A:B,2,FALSE)=B6827),B6827)</f>
        <v>NoSQL</v>
      </c>
      <c r="M6827" t="str" cm="1">
        <f t="array" ref="M6827">_xlfn.IFS(AND(VLOOKUP(A6827,ALL_MPNET!A:B,2,FALSE)=B6827),B6827)</f>
        <v>NoSQL</v>
      </c>
      <c r="N6827" t="str" cm="1">
        <f t="array" ref="N6827">_xlfn.IFS(AND(VLOOKUP(A6827,ALBERT!A:B,2,FALSE)=B6827),B6827)</f>
        <v>NoSQL</v>
      </c>
      <c r="O6827" t="str" cm="1">
        <f t="array" ref="O6827">_xlfn.IFS(AND(VLOOKUP(A6827,'T5'!A:B,2,FALSE)=B6827),B6827)</f>
        <v>NoSQL</v>
      </c>
    </row>
    <row r="6828" spans="1:15" hidden="1" x14ac:dyDescent="0.35">
      <c r="A6828" t="s">
        <v>5238</v>
      </c>
      <c r="B6828" t="s">
        <v>1528</v>
      </c>
      <c r="C6828">
        <v>0.95192307233810425</v>
      </c>
      <c r="D6828" t="s">
        <v>547</v>
      </c>
      <c r="E6828">
        <v>0.91047763824462891</v>
      </c>
      <c r="F6828" t="s">
        <v>1506</v>
      </c>
      <c r="G6828">
        <v>0.90917301177978516</v>
      </c>
      <c r="H6828" t="s">
        <v>446</v>
      </c>
      <c r="I6828">
        <v>0.8941723108291626</v>
      </c>
      <c r="J6828" t="e" cm="1">
        <f t="array" ref="J6828">_xlfn.IFS(AND(Sheet1__16[[#This Row],[esco_sim1]]&gt;0.99),1)</f>
        <v>#N/A</v>
      </c>
      <c r="K6828" t="str" cm="1">
        <f t="array" ref="K6828">_xlfn.IFS(AND(VLOOKUP(A6828,'ALL-MINILM'!A:B,2,FALSE)=B6828),B6828)</f>
        <v>design database in the cloud</v>
      </c>
      <c r="O6828" t="str" cm="1">
        <f t="array" ref="O6828">_xlfn.IFS(AND(VLOOKUP(A6828,'T5'!A:B,2,FALSE)=B6828),B6828)</f>
        <v>design database in the cloud</v>
      </c>
    </row>
    <row r="6829" spans="1:15" hidden="1" x14ac:dyDescent="0.35">
      <c r="A6829" t="s">
        <v>5239</v>
      </c>
      <c r="B6829" t="s">
        <v>446</v>
      </c>
      <c r="C6829">
        <v>0.86905491352081299</v>
      </c>
      <c r="D6829" t="s">
        <v>7989</v>
      </c>
      <c r="E6829">
        <v>0.86165064573287964</v>
      </c>
      <c r="F6829" t="s">
        <v>1452</v>
      </c>
      <c r="G6829">
        <v>0.85545545816421509</v>
      </c>
      <c r="H6829" t="s">
        <v>5888</v>
      </c>
      <c r="I6829">
        <v>0.8540530800819397</v>
      </c>
      <c r="J6829" t="e" cm="1">
        <f t="array" ref="J6829">_xlfn.IFS(AND(Sheet1__16[[#This Row],[esco_sim1]]&gt;0.99),1)</f>
        <v>#N/A</v>
      </c>
      <c r="K6829" t="str" cm="1">
        <f t="array" ref="K6829">_xlfn.IFS(AND(VLOOKUP(A6829,'ALL-MINILM'!A:B,2,FALSE)=B6829),B6829)</f>
        <v>cloud technologies</v>
      </c>
      <c r="N6829" t="str" cm="1">
        <f t="array" ref="N6829">_xlfn.IFS(AND(VLOOKUP(A6829,ALBERT!A:B,2,FALSE)=B6829),B6829)</f>
        <v>cloud technologies</v>
      </c>
      <c r="O6829" t="str" cm="1">
        <f t="array" ref="O6829">_xlfn.IFS(AND(VLOOKUP(A6829,'T5'!A:B,2,FALSE)=B6829),B6829)</f>
        <v>cloud technologies</v>
      </c>
    </row>
    <row r="6830" spans="1:15" hidden="1" x14ac:dyDescent="0.35">
      <c r="A6830" t="s">
        <v>5240</v>
      </c>
      <c r="B6830" t="s">
        <v>3707</v>
      </c>
      <c r="C6830">
        <v>0.8211594820022583</v>
      </c>
      <c r="D6830" t="s">
        <v>10082</v>
      </c>
      <c r="E6830">
        <v>0.81484538316726685</v>
      </c>
      <c r="F6830" t="s">
        <v>7738</v>
      </c>
      <c r="G6830">
        <v>0.81304895877838135</v>
      </c>
      <c r="H6830" t="s">
        <v>2978</v>
      </c>
      <c r="I6830">
        <v>0.81281286478042603</v>
      </c>
      <c r="J6830" t="e" cm="1">
        <f t="array" ref="J6830">_xlfn.IFS(AND(Sheet1__16[[#This Row],[esco_sim1]]&gt;0.99),1)</f>
        <v>#N/A</v>
      </c>
      <c r="O6830" t="str" cm="1">
        <f t="array" ref="O6830">_xlfn.IFS(AND(VLOOKUP(A6830,'T5'!A:B,2,FALSE)=B6830),B6830)</f>
        <v>Scala</v>
      </c>
    </row>
    <row r="6831" spans="1:15" hidden="1" x14ac:dyDescent="0.35">
      <c r="A6831" t="s">
        <v>2993</v>
      </c>
      <c r="B6831" t="s">
        <v>7976</v>
      </c>
      <c r="C6831">
        <v>0.83111590147018433</v>
      </c>
      <c r="D6831" t="s">
        <v>1733</v>
      </c>
      <c r="E6831">
        <v>0.8248792290687561</v>
      </c>
      <c r="F6831" t="s">
        <v>9711</v>
      </c>
      <c r="G6831">
        <v>0.82433325052261353</v>
      </c>
      <c r="H6831" t="s">
        <v>9300</v>
      </c>
      <c r="I6831">
        <v>0.8229295015335083</v>
      </c>
      <c r="J6831" t="e" cm="1">
        <f t="array" ref="J6831">_xlfn.IFS(AND(Sheet1__16[[#This Row],[esco_sim1]]&gt;0.99),1)</f>
        <v>#N/A</v>
      </c>
      <c r="O6831" t="str" cm="1">
        <f t="array" ref="O6831">_xlfn.IFS(AND(VLOOKUP(A6831,'T5'!A:B,2,FALSE)=B6831),B6831)</f>
        <v>Edmodo</v>
      </c>
    </row>
    <row r="6832" spans="1:15" hidden="1" x14ac:dyDescent="0.35">
      <c r="A6832" t="s">
        <v>805</v>
      </c>
      <c r="B6832" t="s">
        <v>491</v>
      </c>
      <c r="C6832">
        <v>0.96251022815704346</v>
      </c>
      <c r="D6832" t="s">
        <v>1484</v>
      </c>
      <c r="E6832">
        <v>0.88800942897796631</v>
      </c>
      <c r="F6832" t="s">
        <v>316</v>
      </c>
      <c r="G6832">
        <v>0.87757408618927002</v>
      </c>
      <c r="H6832" t="s">
        <v>441</v>
      </c>
      <c r="I6832">
        <v>0.86312222480773926</v>
      </c>
      <c r="J6832" t="e" cm="1">
        <f t="array" ref="J6832">_xlfn.IFS(AND(Sheet1__16[[#This Row],[esco_sim1]]&gt;0.99),1)</f>
        <v>#N/A</v>
      </c>
      <c r="K6832" t="str" cm="1">
        <f t="array" ref="K6832">_xlfn.IFS(AND(VLOOKUP(A6832,'ALL-MINILM'!A:B,2,FALSE)=B6832),B6832)</f>
        <v>algorithms</v>
      </c>
      <c r="N6832" t="str" cm="1">
        <f t="array" ref="N6832">_xlfn.IFS(AND(VLOOKUP(A6832,ALBERT!A:B,2,FALSE)=B6832),B6832)</f>
        <v>algorithms</v>
      </c>
      <c r="O6832" t="str" cm="1">
        <f t="array" ref="O6832">_xlfn.IFS(AND(VLOOKUP(A6832,'T5'!A:B,2,FALSE)=B6832),B6832)</f>
        <v>algorithms</v>
      </c>
    </row>
    <row r="6833" spans="1:15" hidden="1" x14ac:dyDescent="0.35">
      <c r="A6833" t="s">
        <v>2994</v>
      </c>
      <c r="B6833" t="s">
        <v>2112</v>
      </c>
      <c r="C6833">
        <v>0.9739232063293457</v>
      </c>
      <c r="D6833" t="s">
        <v>133</v>
      </c>
      <c r="E6833">
        <v>0.90910613536834717</v>
      </c>
      <c r="F6833" t="s">
        <v>2121</v>
      </c>
      <c r="G6833">
        <v>0.9075322151184082</v>
      </c>
      <c r="H6833" t="s">
        <v>6141</v>
      </c>
      <c r="I6833">
        <v>0.87492233514785767</v>
      </c>
      <c r="J6833" t="e" cm="1">
        <f t="array" ref="J6833">_xlfn.IFS(AND(Sheet1__16[[#This Row],[esco_sim1]]&gt;0.99),1)</f>
        <v>#N/A</v>
      </c>
      <c r="K6833" t="str" cm="1">
        <f t="array" ref="K6833">_xlfn.IFS(AND(VLOOKUP(A6833,'ALL-MINILM'!A:B,2,FALSE)=B6833),B6833)</f>
        <v>C++</v>
      </c>
      <c r="L6833" t="str" cm="1">
        <f t="array" ref="L6833">_xlfn.IFS(AND(VLOOKUP(A6833,DEBERTA!A:B,2,FALSE)=B6833),B6833)</f>
        <v>C++</v>
      </c>
      <c r="M6833" t="str" cm="1">
        <f t="array" ref="M6833">_xlfn.IFS(AND(VLOOKUP(A6833,ALL_MPNET!A:B,2,FALSE)=B6833),B6833)</f>
        <v>C++</v>
      </c>
      <c r="N6833" t="str" cm="1">
        <f t="array" ref="N6833">_xlfn.IFS(AND(VLOOKUP(A6833,ALBERT!A:B,2,FALSE)=B6833),B6833)</f>
        <v>C++</v>
      </c>
      <c r="O6833" t="str" cm="1">
        <f t="array" ref="O6833">_xlfn.IFS(AND(VLOOKUP(A6833,'T5'!A:B,2,FALSE)=B6833),B6833)</f>
        <v>C++</v>
      </c>
    </row>
    <row r="6834" spans="1:15" hidden="1" x14ac:dyDescent="0.35">
      <c r="A6834" t="s">
        <v>2995</v>
      </c>
      <c r="B6834" t="s">
        <v>2663</v>
      </c>
      <c r="C6834">
        <v>0.8790743350982666</v>
      </c>
      <c r="D6834" t="s">
        <v>8525</v>
      </c>
      <c r="E6834">
        <v>0.86297333240509033</v>
      </c>
      <c r="F6834" t="s">
        <v>11434</v>
      </c>
      <c r="G6834">
        <v>0.85729330778121948</v>
      </c>
      <c r="H6834" t="s">
        <v>671</v>
      </c>
      <c r="I6834">
        <v>0.84705549478530884</v>
      </c>
      <c r="J6834" t="e" cm="1">
        <f t="array" ref="J6834">_xlfn.IFS(AND(Sheet1__16[[#This Row],[esco_sim1]]&gt;0.99),1)</f>
        <v>#N/A</v>
      </c>
      <c r="O6834" t="str" cm="1">
        <f t="array" ref="O6834">_xlfn.IFS(AND(VLOOKUP(A6834,'T5'!A:B,2,FALSE)=B6834),B6834)</f>
        <v>hardware components</v>
      </c>
    </row>
    <row r="6835" spans="1:15" hidden="1" x14ac:dyDescent="0.35">
      <c r="A6835" t="s">
        <v>2996</v>
      </c>
      <c r="B6835" t="s">
        <v>5456</v>
      </c>
      <c r="C6835">
        <v>0.84392577409744263</v>
      </c>
      <c r="D6835" t="s">
        <v>7999</v>
      </c>
      <c r="E6835">
        <v>0.82548189163208008</v>
      </c>
      <c r="F6835" t="s">
        <v>970</v>
      </c>
      <c r="G6835">
        <v>0.82340633869171143</v>
      </c>
      <c r="H6835" t="s">
        <v>671</v>
      </c>
      <c r="I6835">
        <v>0.81808054447174072</v>
      </c>
      <c r="J6835" t="e" cm="1">
        <f t="array" ref="J6835">_xlfn.IFS(AND(Sheet1__16[[#This Row],[esco_sim1]]&gt;0.99),1)</f>
        <v>#N/A</v>
      </c>
      <c r="K6835" t="str" cm="1">
        <f t="array" ref="K6835">_xlfn.IFS(AND(VLOOKUP(A6835,'ALL-MINILM'!A:B,2,FALSE)=B6835),B6835)</f>
        <v>monitor drivers</v>
      </c>
      <c r="O6835" t="str" cm="1">
        <f t="array" ref="O6835">_xlfn.IFS(AND(VLOOKUP(A6835,'T5'!A:B,2,FALSE)=B6835),B6835)</f>
        <v>monitor drivers</v>
      </c>
    </row>
    <row r="6836" spans="1:15" hidden="1" x14ac:dyDescent="0.35">
      <c r="A6836" t="s">
        <v>5242</v>
      </c>
      <c r="B6836" t="s">
        <v>12021</v>
      </c>
      <c r="C6836">
        <v>0.88512390851974487</v>
      </c>
      <c r="D6836" t="s">
        <v>10559</v>
      </c>
      <c r="E6836">
        <v>0.88390398025512695</v>
      </c>
      <c r="F6836" t="s">
        <v>2752</v>
      </c>
      <c r="G6836">
        <v>0.8831983208656311</v>
      </c>
      <c r="H6836" t="s">
        <v>8188</v>
      </c>
      <c r="I6836">
        <v>0.88265526294708252</v>
      </c>
      <c r="J6836" t="e" cm="1">
        <f t="array" ref="J6836">_xlfn.IFS(AND(Sheet1__16[[#This Row],[esco_sim1]]&gt;0.99),1)</f>
        <v>#N/A</v>
      </c>
      <c r="O6836" t="str" cm="1">
        <f t="array" ref="O6836">_xlfn.IFS(AND(VLOOKUP(A6836,'T5'!A:B,2,FALSE)=B6836),B6836)</f>
        <v>hardware testing methods</v>
      </c>
    </row>
    <row r="6837" spans="1:15" hidden="1" x14ac:dyDescent="0.35">
      <c r="A6837" t="s">
        <v>5243</v>
      </c>
      <c r="B6837" t="s">
        <v>8380</v>
      </c>
      <c r="C6837">
        <v>0.9224245548248291</v>
      </c>
      <c r="D6837" t="s">
        <v>6959</v>
      </c>
      <c r="E6837">
        <v>0.90085464715957642</v>
      </c>
      <c r="F6837" t="s">
        <v>5244</v>
      </c>
      <c r="G6837">
        <v>0.89465463161468506</v>
      </c>
      <c r="H6837" t="s">
        <v>556</v>
      </c>
      <c r="I6837">
        <v>0.88135457038879395</v>
      </c>
      <c r="J6837" t="e" cm="1">
        <f t="array" ref="J6837">_xlfn.IFS(AND(Sheet1__16[[#This Row],[esco_sim1]]&gt;0.99),1)</f>
        <v>#N/A</v>
      </c>
      <c r="K6837" t="str" cm="1">
        <f t="array" ref="K6837">_xlfn.IFS(AND(VLOOKUP(A6837,'ALL-MINILM'!A:B,2,FALSE)=B6837),B6837)</f>
        <v>model hardware</v>
      </c>
      <c r="O6837" t="str" cm="1">
        <f t="array" ref="O6837">_xlfn.IFS(AND(VLOOKUP(A6837,'T5'!A:B,2,FALSE)=B6837),B6837)</f>
        <v>model hardware</v>
      </c>
    </row>
    <row r="6838" spans="1:15" hidden="1" x14ac:dyDescent="0.35">
      <c r="A6838" t="s">
        <v>5245</v>
      </c>
      <c r="B6838" t="s">
        <v>3948</v>
      </c>
      <c r="C6838">
        <v>0.8929450511932373</v>
      </c>
      <c r="D6838" t="s">
        <v>8908</v>
      </c>
      <c r="E6838">
        <v>0.89079809188842773</v>
      </c>
      <c r="F6838" t="s">
        <v>8439</v>
      </c>
      <c r="G6838">
        <v>0.89006829261779785</v>
      </c>
      <c r="H6838" t="s">
        <v>3014</v>
      </c>
      <c r="I6838">
        <v>0.88870131969451904</v>
      </c>
      <c r="J6838" t="e" cm="1">
        <f t="array" ref="J6838">_xlfn.IFS(AND(Sheet1__16[[#This Row],[esco_sim1]]&gt;0.99),1)</f>
        <v>#N/A</v>
      </c>
      <c r="O6838" t="str" cm="1">
        <f t="array" ref="O6838">_xlfn.IFS(AND(VLOOKUP(A6838,'T5'!A:B,2,FALSE)=B6838),B6838)</f>
        <v>make electrical calculations</v>
      </c>
    </row>
    <row r="6839" spans="1:15" hidden="1" x14ac:dyDescent="0.35">
      <c r="A6839" t="s">
        <v>5246</v>
      </c>
      <c r="B6839" t="s">
        <v>1359</v>
      </c>
      <c r="C6839">
        <v>0.90551197528839111</v>
      </c>
      <c r="D6839" t="s">
        <v>12758</v>
      </c>
      <c r="E6839">
        <v>0.89235961437225342</v>
      </c>
      <c r="F6839" t="s">
        <v>8865</v>
      </c>
      <c r="G6839">
        <v>0.88479751348495483</v>
      </c>
      <c r="H6839" t="s">
        <v>8524</v>
      </c>
      <c r="I6839">
        <v>0.88061290979385376</v>
      </c>
      <c r="J6839" t="e" cm="1">
        <f t="array" ref="J6839">_xlfn.IFS(AND(Sheet1__16[[#This Row],[esco_sim1]]&gt;0.99),1)</f>
        <v>#N/A</v>
      </c>
      <c r="O6839" t="str" cm="1">
        <f t="array" ref="O6839">_xlfn.IFS(AND(VLOOKUP(A6839,'T5'!A:B,2,FALSE)=B6839),B6839)</f>
        <v xml:space="preserve">perform virtual simulation </v>
      </c>
    </row>
    <row r="6840" spans="1:15" hidden="1" x14ac:dyDescent="0.35">
      <c r="A6840" t="s">
        <v>1141</v>
      </c>
      <c r="B6840" t="s">
        <v>94</v>
      </c>
      <c r="C6840">
        <v>0.90219402313232422</v>
      </c>
      <c r="D6840" t="s">
        <v>1090</v>
      </c>
      <c r="E6840">
        <v>0.88729339838027954</v>
      </c>
      <c r="F6840" t="s">
        <v>3548</v>
      </c>
      <c r="G6840">
        <v>0.87809896469116211</v>
      </c>
      <c r="H6840" t="s">
        <v>9133</v>
      </c>
      <c r="I6840">
        <v>0.87371528148651123</v>
      </c>
      <c r="J6840" t="e" cm="1">
        <f t="array" ref="J6840">_xlfn.IFS(AND(Sheet1__16[[#This Row],[esco_sim1]]&gt;0.99),1)</f>
        <v>#N/A</v>
      </c>
      <c r="N6840" t="str" cm="1">
        <f t="array" ref="N6840">_xlfn.IFS(AND(VLOOKUP(A6840,ALBERT!A:B,2,FALSE)=B6840),B6840)</f>
        <v>data analytics</v>
      </c>
      <c r="O6840" t="str" cm="1">
        <f t="array" ref="O6840">_xlfn.IFS(AND(VLOOKUP(A6840,'T5'!A:B,2,FALSE)=B6840),B6840)</f>
        <v>data analytics</v>
      </c>
    </row>
    <row r="6841" spans="1:15" hidden="1" x14ac:dyDescent="0.35">
      <c r="A6841" t="s">
        <v>322</v>
      </c>
      <c r="B6841" t="s">
        <v>323</v>
      </c>
      <c r="C6841">
        <v>0.91262048482894897</v>
      </c>
      <c r="D6841" t="s">
        <v>314</v>
      </c>
      <c r="E6841">
        <v>0.90597933530807495</v>
      </c>
      <c r="F6841" t="s">
        <v>930</v>
      </c>
      <c r="G6841">
        <v>0.90593761205673218</v>
      </c>
      <c r="H6841" t="s">
        <v>690</v>
      </c>
      <c r="I6841">
        <v>0.90188103914260864</v>
      </c>
      <c r="J6841" t="e" cm="1">
        <f t="array" ref="J6841">_xlfn.IFS(AND(Sheet1__16[[#This Row],[esco_sim1]]&gt;0.99),1)</f>
        <v>#N/A</v>
      </c>
      <c r="N6841" t="str" cm="1">
        <f t="array" ref="N6841">_xlfn.IFS(AND(VLOOKUP(A6841,ALBERT!A:B,2,FALSE)=B6841),B6841)</f>
        <v>process data</v>
      </c>
      <c r="O6841" t="str" cm="1">
        <f t="array" ref="O6841">_xlfn.IFS(AND(VLOOKUP(A6841,'T5'!A:B,2,FALSE)=B6841),B6841)</f>
        <v>process data</v>
      </c>
    </row>
    <row r="6842" spans="1:15" hidden="1" x14ac:dyDescent="0.35">
      <c r="A6842" t="s">
        <v>5248</v>
      </c>
      <c r="B6842" t="s">
        <v>1640</v>
      </c>
      <c r="C6842">
        <v>0.88900989294052124</v>
      </c>
      <c r="D6842" t="s">
        <v>70</v>
      </c>
      <c r="E6842">
        <v>0.87751615047454834</v>
      </c>
      <c r="F6842" t="s">
        <v>10819</v>
      </c>
      <c r="G6842">
        <v>0.86824792623519897</v>
      </c>
      <c r="H6842" t="s">
        <v>12281</v>
      </c>
      <c r="I6842">
        <v>0.86772423982620239</v>
      </c>
      <c r="J6842" t="e" cm="1">
        <f t="array" ref="J6842">_xlfn.IFS(AND(Sheet1__16[[#This Row],[esco_sim1]]&gt;0.99),1)</f>
        <v>#N/A</v>
      </c>
      <c r="N6842" t="str" cm="1">
        <f t="array" ref="N6842">_xlfn.IFS(AND(VLOOKUP(A6842,ALBERT!A:B,2,FALSE)=B6842),B6842)</f>
        <v>forecast sales over periods of time</v>
      </c>
      <c r="O6842" t="str" cm="1">
        <f t="array" ref="O6842">_xlfn.IFS(AND(VLOOKUP(A6842,'T5'!A:B,2,FALSE)=B6842),B6842)</f>
        <v>forecast sales over periods of time</v>
      </c>
    </row>
    <row r="6843" spans="1:15" hidden="1" x14ac:dyDescent="0.35">
      <c r="A6843" t="s">
        <v>319</v>
      </c>
      <c r="B6843" t="s">
        <v>8781</v>
      </c>
      <c r="C6843">
        <v>0.84617096185684204</v>
      </c>
      <c r="D6843" t="s">
        <v>8122</v>
      </c>
      <c r="E6843">
        <v>0.84610342979431152</v>
      </c>
      <c r="F6843" t="s">
        <v>3436</v>
      </c>
      <c r="G6843">
        <v>0.84276401996612549</v>
      </c>
      <c r="H6843" t="s">
        <v>9141</v>
      </c>
      <c r="I6843">
        <v>0.84093737602233887</v>
      </c>
      <c r="J6843" t="e" cm="1">
        <f t="array" ref="J6843">_xlfn.IFS(AND(Sheet1__16[[#This Row],[esco_sim1]]&gt;0.99),1)</f>
        <v>#N/A</v>
      </c>
      <c r="O6843" t="str" cm="1">
        <f t="array" ref="O6843">_xlfn.IFS(AND(VLOOKUP(A6843,'T5'!A:B,2,FALSE)=B6843),B6843)</f>
        <v>Spiral development</v>
      </c>
    </row>
    <row r="6844" spans="1:15" hidden="1" x14ac:dyDescent="0.35">
      <c r="A6844" t="s">
        <v>2723</v>
      </c>
      <c r="B6844" t="s">
        <v>9123</v>
      </c>
      <c r="C6844">
        <v>0.93413567543029785</v>
      </c>
      <c r="D6844" t="s">
        <v>403</v>
      </c>
      <c r="E6844">
        <v>0.91812688112258911</v>
      </c>
      <c r="F6844" t="s">
        <v>9254</v>
      </c>
      <c r="G6844">
        <v>0.90026026964187622</v>
      </c>
      <c r="H6844" t="s">
        <v>6257</v>
      </c>
      <c r="I6844">
        <v>0.89960372447967529</v>
      </c>
      <c r="J6844" t="e" cm="1">
        <f t="array" ref="J6844">_xlfn.IFS(AND(Sheet1__16[[#This Row],[esco_sim1]]&gt;0.99),1)</f>
        <v>#N/A</v>
      </c>
      <c r="O6844" t="str" cm="1">
        <f t="array" ref="O6844">_xlfn.IFS(AND(VLOOKUP(A6844,'T5'!A:B,2,FALSE)=B6844),B6844)</f>
        <v>evaluate project plans</v>
      </c>
    </row>
    <row r="6845" spans="1:15" hidden="1" x14ac:dyDescent="0.35">
      <c r="A6845" t="s">
        <v>2028</v>
      </c>
      <c r="B6845" t="s">
        <v>2029</v>
      </c>
      <c r="C6845">
        <v>0.90310293436050415</v>
      </c>
      <c r="D6845" t="s">
        <v>9947</v>
      </c>
      <c r="E6845">
        <v>0.89935672283172607</v>
      </c>
      <c r="F6845" t="s">
        <v>642</v>
      </c>
      <c r="G6845">
        <v>0.89152395725250244</v>
      </c>
      <c r="H6845" t="s">
        <v>1660</v>
      </c>
      <c r="I6845">
        <v>0.88252663612365723</v>
      </c>
      <c r="J6845" t="e" cm="1">
        <f t="array" ref="J6845">_xlfn.IFS(AND(Sheet1__16[[#This Row],[esco_sim1]]&gt;0.99),1)</f>
        <v>#N/A</v>
      </c>
      <c r="K6845" t="str" cm="1">
        <f t="array" ref="K6845">_xlfn.IFS(AND(VLOOKUP(A6845,'ALL-MINILM'!A:B,2,FALSE)=B6845),B6845)</f>
        <v>advise on career</v>
      </c>
      <c r="N6845" t="str" cm="1">
        <f t="array" ref="N6845">_xlfn.IFS(AND(VLOOKUP(A6845,ALBERT!A:B,2,FALSE)=B6845),B6845)</f>
        <v>advise on career</v>
      </c>
      <c r="O6845" t="str" cm="1">
        <f t="array" ref="O6845">_xlfn.IFS(AND(VLOOKUP(A6845,'T5'!A:B,2,FALSE)=B6845),B6845)</f>
        <v>advise on career</v>
      </c>
    </row>
    <row r="6846" spans="1:15" hidden="1" x14ac:dyDescent="0.35">
      <c r="A6846" t="s">
        <v>5249</v>
      </c>
      <c r="B6846" t="s">
        <v>403</v>
      </c>
      <c r="C6846">
        <v>0.86048191785812378</v>
      </c>
      <c r="D6846" t="s">
        <v>7897</v>
      </c>
      <c r="E6846">
        <v>0.85382193326950073</v>
      </c>
      <c r="F6846" t="s">
        <v>612</v>
      </c>
      <c r="G6846">
        <v>0.85051310062408447</v>
      </c>
      <c r="H6846" t="s">
        <v>10724</v>
      </c>
      <c r="I6846">
        <v>0.84788048267364502</v>
      </c>
      <c r="J6846" t="e" cm="1">
        <f t="array" ref="J6846">_xlfn.IFS(AND(Sheet1__16[[#This Row],[esco_sim1]]&gt;0.99),1)</f>
        <v>#N/A</v>
      </c>
      <c r="O6846" t="str" cm="1">
        <f t="array" ref="O6846">_xlfn.IFS(AND(VLOOKUP(A6846,'T5'!A:B,2,FALSE)=B6846),B6846)</f>
        <v>project management</v>
      </c>
    </row>
    <row r="6847" spans="1:15" hidden="1" x14ac:dyDescent="0.35">
      <c r="A6847" t="s">
        <v>5251</v>
      </c>
      <c r="B6847" t="s">
        <v>612</v>
      </c>
      <c r="C6847">
        <v>0.91952294111251831</v>
      </c>
      <c r="D6847" t="s">
        <v>616</v>
      </c>
      <c r="E6847">
        <v>0.88818138837814331</v>
      </c>
      <c r="F6847" t="s">
        <v>403</v>
      </c>
      <c r="G6847">
        <v>0.8616253137588501</v>
      </c>
      <c r="H6847" t="s">
        <v>8451</v>
      </c>
      <c r="I6847">
        <v>0.85125064849853516</v>
      </c>
      <c r="J6847" t="e" cm="1">
        <f t="array" ref="J6847">_xlfn.IFS(AND(Sheet1__16[[#This Row],[esco_sim1]]&gt;0.99),1)</f>
        <v>#N/A</v>
      </c>
      <c r="K6847" t="str" cm="1">
        <f t="array" ref="K6847">_xlfn.IFS(AND(VLOOKUP(A6847,'ALL-MINILM'!A:B,2,FALSE)=B6847),B6847)</f>
        <v>Agile project management</v>
      </c>
      <c r="O6847" t="str" cm="1">
        <f t="array" ref="O6847">_xlfn.IFS(AND(VLOOKUP(A6847,'T5'!A:B,2,FALSE)=B6847),B6847)</f>
        <v>Agile project management</v>
      </c>
    </row>
    <row r="6848" spans="1:15" hidden="1" x14ac:dyDescent="0.35">
      <c r="A6848" t="s">
        <v>610</v>
      </c>
      <c r="B6848" t="s">
        <v>403</v>
      </c>
      <c r="C6848">
        <v>0.9869377613067627</v>
      </c>
      <c r="D6848" t="s">
        <v>6540</v>
      </c>
      <c r="E6848">
        <v>0.94026494026184082</v>
      </c>
      <c r="F6848" t="s">
        <v>904</v>
      </c>
      <c r="G6848">
        <v>0.93891221284866333</v>
      </c>
      <c r="H6848" t="s">
        <v>612</v>
      </c>
      <c r="I6848">
        <v>0.92824941873550415</v>
      </c>
      <c r="J6848" t="e" cm="1">
        <f t="array" ref="J6848">_xlfn.IFS(AND(Sheet1__16[[#This Row],[esco_sim1]]&gt;0.99),1)</f>
        <v>#N/A</v>
      </c>
      <c r="K6848" t="str" cm="1">
        <f t="array" ref="K6848">_xlfn.IFS(AND(VLOOKUP(A6848,'ALL-MINILM'!A:B,2,FALSE)=B6848),B6848)</f>
        <v>project management</v>
      </c>
      <c r="L6848" t="str" cm="1">
        <f t="array" ref="L6848">_xlfn.IFS(AND(VLOOKUP(A6848,DEBERTA!A:B,2,FALSE)=B6848),B6848)</f>
        <v>project management</v>
      </c>
      <c r="M6848" t="str" cm="1">
        <f t="array" ref="M6848">_xlfn.IFS(AND(VLOOKUP(A6848,ALL_MPNET!A:B,2,FALSE)=B6848),B6848)</f>
        <v>project management</v>
      </c>
      <c r="N6848" t="str" cm="1">
        <f t="array" ref="N6848">_xlfn.IFS(AND(VLOOKUP(A6848,ALBERT!A:B,2,FALSE)=B6848),B6848)</f>
        <v>project management</v>
      </c>
      <c r="O6848" t="str" cm="1">
        <f t="array" ref="O6848">_xlfn.IFS(AND(VLOOKUP(A6848,'T5'!A:B,2,FALSE)=B6848),B6848)</f>
        <v>project management</v>
      </c>
    </row>
    <row r="6849" spans="1:15" hidden="1" x14ac:dyDescent="0.35">
      <c r="A6849" t="s">
        <v>1635</v>
      </c>
      <c r="B6849" t="s">
        <v>997</v>
      </c>
      <c r="C6849">
        <v>0.88497710227966309</v>
      </c>
      <c r="D6849" t="s">
        <v>4802</v>
      </c>
      <c r="E6849">
        <v>0.85929560661315918</v>
      </c>
      <c r="F6849" t="s">
        <v>1767</v>
      </c>
      <c r="G6849">
        <v>0.84851735830307007</v>
      </c>
      <c r="H6849" t="s">
        <v>1605</v>
      </c>
      <c r="I6849">
        <v>0.84078532457351685</v>
      </c>
      <c r="J6849" t="e" cm="1">
        <f t="array" ref="J6849">_xlfn.IFS(AND(Sheet1__16[[#This Row],[esco_sim1]]&gt;0.99),1)</f>
        <v>#N/A</v>
      </c>
      <c r="K6849" t="str" cm="1">
        <f t="array" ref="K6849">_xlfn.IFS(AND(VLOOKUP(A6849,'ALL-MINILM'!A:B,2,FALSE)=B6849),B6849)</f>
        <v>probability theory</v>
      </c>
      <c r="O6849" t="str" cm="1">
        <f t="array" ref="O6849">_xlfn.IFS(AND(VLOOKUP(A6849,'T5'!A:B,2,FALSE)=B6849),B6849)</f>
        <v>probability theory</v>
      </c>
    </row>
    <row r="6850" spans="1:15" hidden="1" x14ac:dyDescent="0.35">
      <c r="A6850" t="s">
        <v>226</v>
      </c>
      <c r="B6850" t="s">
        <v>227</v>
      </c>
      <c r="C6850">
        <v>0.94690084457397461</v>
      </c>
      <c r="D6850" t="s">
        <v>441</v>
      </c>
      <c r="E6850">
        <v>0.84887218475341797</v>
      </c>
      <c r="F6850" t="s">
        <v>1551</v>
      </c>
      <c r="G6850">
        <v>0.84689909219741821</v>
      </c>
      <c r="H6850" t="s">
        <v>351</v>
      </c>
      <c r="I6850">
        <v>0.83020716905593872</v>
      </c>
      <c r="J6850" t="e" cm="1">
        <f t="array" ref="J6850">_xlfn.IFS(AND(Sheet1__16[[#This Row],[esco_sim1]]&gt;0.99),1)</f>
        <v>#N/A</v>
      </c>
      <c r="K6850" t="str" cm="1">
        <f t="array" ref="K6850">_xlfn.IFS(AND(VLOOKUP(A6850,'ALL-MINILM'!A:B,2,FALSE)=B6850),B6850)</f>
        <v>Python (computer programming)</v>
      </c>
      <c r="N6850" t="str" cm="1">
        <f t="array" ref="N6850">_xlfn.IFS(AND(VLOOKUP(A6850,ALBERT!A:B,2,FALSE)=B6850),B6850)</f>
        <v>Python (computer programming)</v>
      </c>
      <c r="O6850" t="str" cm="1">
        <f t="array" ref="O6850">_xlfn.IFS(AND(VLOOKUP(A6850,'T5'!A:B,2,FALSE)=B6850),B6850)</f>
        <v>Python (computer programming)</v>
      </c>
    </row>
    <row r="6851" spans="1:15" hidden="1" x14ac:dyDescent="0.35">
      <c r="A6851" t="s">
        <v>3621</v>
      </c>
      <c r="B6851" t="s">
        <v>11268</v>
      </c>
      <c r="C6851">
        <v>0.83464205265045166</v>
      </c>
      <c r="D6851" t="s">
        <v>4802</v>
      </c>
      <c r="E6851">
        <v>0.82637518644332886</v>
      </c>
      <c r="F6851" t="s">
        <v>11126</v>
      </c>
      <c r="G6851">
        <v>0.82621753215789795</v>
      </c>
      <c r="H6851" t="s">
        <v>9417</v>
      </c>
      <c r="I6851">
        <v>0.82430338859558105</v>
      </c>
      <c r="J6851" t="e" cm="1">
        <f t="array" ref="J6851">_xlfn.IFS(AND(Sheet1__16[[#This Row],[esco_sim1]]&gt;0.99),1)</f>
        <v>#N/A</v>
      </c>
      <c r="O6851" t="str" cm="1">
        <f t="array" ref="O6851">_xlfn.IFS(AND(VLOOKUP(A6851,'T5'!A:B,2,FALSE)=B6851),B6851)</f>
        <v>apply Montessori teaching strategies</v>
      </c>
    </row>
    <row r="6852" spans="1:15" hidden="1" x14ac:dyDescent="0.35">
      <c r="A6852" t="s">
        <v>5252</v>
      </c>
      <c r="B6852" t="s">
        <v>227</v>
      </c>
      <c r="C6852">
        <v>0.82574731111526489</v>
      </c>
      <c r="D6852" t="s">
        <v>7887</v>
      </c>
      <c r="E6852">
        <v>0.8211522102355957</v>
      </c>
      <c r="F6852" t="s">
        <v>188</v>
      </c>
      <c r="G6852">
        <v>0.8078349232673645</v>
      </c>
      <c r="H6852" t="s">
        <v>556</v>
      </c>
      <c r="I6852">
        <v>0.80380213260650635</v>
      </c>
      <c r="J6852" t="e" cm="1">
        <f t="array" ref="J6852">_xlfn.IFS(AND(Sheet1__16[[#This Row],[esco_sim1]]&gt;0.99),1)</f>
        <v>#N/A</v>
      </c>
      <c r="O6852" t="str" cm="1">
        <f t="array" ref="O6852">_xlfn.IFS(AND(VLOOKUP(A6852,'T5'!A:B,2,FALSE)=B6852),B6852)</f>
        <v>Python (computer programming)</v>
      </c>
    </row>
    <row r="6853" spans="1:15" hidden="1" x14ac:dyDescent="0.35">
      <c r="A6853" t="s">
        <v>2656</v>
      </c>
      <c r="B6853" t="s">
        <v>10823</v>
      </c>
      <c r="C6853">
        <v>0.86058336496353149</v>
      </c>
      <c r="D6853" t="s">
        <v>10411</v>
      </c>
      <c r="E6853">
        <v>0.85094845294952393</v>
      </c>
      <c r="F6853" t="s">
        <v>1310</v>
      </c>
      <c r="G6853">
        <v>0.84636366367340088</v>
      </c>
      <c r="H6853" t="s">
        <v>1364</v>
      </c>
      <c r="I6853">
        <v>0.84312015771865845</v>
      </c>
      <c r="J6853" t="e" cm="1">
        <f t="array" ref="J6853">_xlfn.IFS(AND(Sheet1__16[[#This Row],[esco_sim1]]&gt;0.99),1)</f>
        <v>#N/A</v>
      </c>
      <c r="O6853" t="str" cm="1">
        <f t="array" ref="O6853">_xlfn.IFS(AND(VLOOKUP(A6853,'T5'!A:B,2,FALSE)=B6853),B6853)</f>
        <v>Synfig</v>
      </c>
    </row>
    <row r="6854" spans="1:15" hidden="1" x14ac:dyDescent="0.35">
      <c r="A6854" t="s">
        <v>811</v>
      </c>
      <c r="B6854" t="s">
        <v>441</v>
      </c>
      <c r="C6854">
        <v>0.97242987155914307</v>
      </c>
      <c r="D6854" t="s">
        <v>1182</v>
      </c>
      <c r="E6854">
        <v>0.92515718936920166</v>
      </c>
      <c r="F6854" t="s">
        <v>5081</v>
      </c>
      <c r="G6854">
        <v>0.91263663768768311</v>
      </c>
      <c r="H6854" t="s">
        <v>831</v>
      </c>
      <c r="I6854">
        <v>0.91185390949249268</v>
      </c>
      <c r="J6854" t="e" cm="1">
        <f t="array" ref="J6854">_xlfn.IFS(AND(Sheet1__16[[#This Row],[esco_sim1]]&gt;0.99),1)</f>
        <v>#N/A</v>
      </c>
      <c r="K6854" t="str" cm="1">
        <f t="array" ref="K6854">_xlfn.IFS(AND(VLOOKUP(A6854,'ALL-MINILM'!A:B,2,FALSE)=B6854),B6854)</f>
        <v>computer programming</v>
      </c>
      <c r="L6854" t="str" cm="1">
        <f t="array" ref="L6854">_xlfn.IFS(AND(VLOOKUP(A6854,DEBERTA!A:B,2,FALSE)=B6854),B6854)</f>
        <v>computer programming</v>
      </c>
      <c r="M6854" t="str" cm="1">
        <f t="array" ref="M6854">_xlfn.IFS(AND(VLOOKUP(A6854,ALL_MPNET!A:B,2,FALSE)=B6854),B6854)</f>
        <v>computer programming</v>
      </c>
      <c r="N6854" t="str" cm="1">
        <f t="array" ref="N6854">_xlfn.IFS(AND(VLOOKUP(A6854,ALBERT!A:B,2,FALSE)=B6854),B6854)</f>
        <v>computer programming</v>
      </c>
      <c r="O6854" t="str" cm="1">
        <f t="array" ref="O6854">_xlfn.IFS(AND(VLOOKUP(A6854,'T5'!A:B,2,FALSE)=B6854),B6854)</f>
        <v>computer programming</v>
      </c>
    </row>
    <row r="6855" spans="1:15" hidden="1" x14ac:dyDescent="0.35">
      <c r="A6855" t="s">
        <v>226</v>
      </c>
      <c r="B6855" t="s">
        <v>227</v>
      </c>
      <c r="C6855">
        <v>0.94690084457397461</v>
      </c>
      <c r="D6855" t="s">
        <v>441</v>
      </c>
      <c r="E6855">
        <v>0.84887218475341797</v>
      </c>
      <c r="F6855" t="s">
        <v>1551</v>
      </c>
      <c r="G6855">
        <v>0.84689909219741821</v>
      </c>
      <c r="H6855" t="s">
        <v>351</v>
      </c>
      <c r="I6855">
        <v>0.83020716905593872</v>
      </c>
      <c r="J6855" t="e" cm="1">
        <f t="array" ref="J6855">_xlfn.IFS(AND(Sheet1__16[[#This Row],[esco_sim1]]&gt;0.99),1)</f>
        <v>#N/A</v>
      </c>
      <c r="K6855" t="str" cm="1">
        <f t="array" ref="K6855">_xlfn.IFS(AND(VLOOKUP(A6855,'ALL-MINILM'!A:B,2,FALSE)=B6855),B6855)</f>
        <v>Python (computer programming)</v>
      </c>
      <c r="N6855" t="str" cm="1">
        <f t="array" ref="N6855">_xlfn.IFS(AND(VLOOKUP(A6855,ALBERT!A:B,2,FALSE)=B6855),B6855)</f>
        <v>Python (computer programming)</v>
      </c>
      <c r="O6855" t="str" cm="1">
        <f t="array" ref="O6855">_xlfn.IFS(AND(VLOOKUP(A6855,'T5'!A:B,2,FALSE)=B6855),B6855)</f>
        <v>Python (computer programming)</v>
      </c>
    </row>
    <row r="6856" spans="1:15" hidden="1" x14ac:dyDescent="0.35">
      <c r="A6856" t="s">
        <v>3096</v>
      </c>
      <c r="B6856" t="s">
        <v>441</v>
      </c>
      <c r="C6856">
        <v>0.94620341062545776</v>
      </c>
      <c r="D6856" t="s">
        <v>1182</v>
      </c>
      <c r="E6856">
        <v>0.90933650732040405</v>
      </c>
      <c r="F6856" t="s">
        <v>5081</v>
      </c>
      <c r="G6856">
        <v>0.90166473388671875</v>
      </c>
      <c r="H6856" t="s">
        <v>119</v>
      </c>
      <c r="I6856">
        <v>0.89851087331771851</v>
      </c>
      <c r="J6856" t="e" cm="1">
        <f t="array" ref="J6856">_xlfn.IFS(AND(Sheet1__16[[#This Row],[esco_sim1]]&gt;0.99),1)</f>
        <v>#N/A</v>
      </c>
      <c r="K6856" t="str" cm="1">
        <f t="array" ref="K6856">_xlfn.IFS(AND(VLOOKUP(A6856,'ALL-MINILM'!A:B,2,FALSE)=B6856),B6856)</f>
        <v>computer programming</v>
      </c>
      <c r="N6856" t="str" cm="1">
        <f t="array" ref="N6856">_xlfn.IFS(AND(VLOOKUP(A6856,ALBERT!A:B,2,FALSE)=B6856),B6856)</f>
        <v>computer programming</v>
      </c>
      <c r="O6856" t="str" cm="1">
        <f t="array" ref="O6856">_xlfn.IFS(AND(VLOOKUP(A6856,'T5'!A:B,2,FALSE)=B6856),B6856)</f>
        <v>computer programming</v>
      </c>
    </row>
    <row r="6857" spans="1:15" hidden="1" x14ac:dyDescent="0.35">
      <c r="A6857" t="s">
        <v>3097</v>
      </c>
      <c r="B6857" t="s">
        <v>441</v>
      </c>
      <c r="C6857">
        <v>0.93700641393661499</v>
      </c>
      <c r="D6857" t="s">
        <v>1182</v>
      </c>
      <c r="E6857">
        <v>0.92357748746871948</v>
      </c>
      <c r="F6857" t="s">
        <v>119</v>
      </c>
      <c r="G6857">
        <v>0.91850721836090088</v>
      </c>
      <c r="H6857" t="s">
        <v>8221</v>
      </c>
      <c r="I6857">
        <v>0.90173900127410889</v>
      </c>
      <c r="J6857" t="e" cm="1">
        <f t="array" ref="J6857">_xlfn.IFS(AND(Sheet1__16[[#This Row],[esco_sim1]]&gt;0.99),1)</f>
        <v>#N/A</v>
      </c>
      <c r="K6857" t="str" cm="1">
        <f t="array" ref="K6857">_xlfn.IFS(AND(VLOOKUP(A6857,'ALL-MINILM'!A:B,2,FALSE)=B6857),B6857)</f>
        <v>computer programming</v>
      </c>
      <c r="N6857" t="str" cm="1">
        <f t="array" ref="N6857">_xlfn.IFS(AND(VLOOKUP(A6857,ALBERT!A:B,2,FALSE)=B6857),B6857)</f>
        <v>computer programming</v>
      </c>
      <c r="O6857" t="str" cm="1">
        <f t="array" ref="O6857">_xlfn.IFS(AND(VLOOKUP(A6857,'T5'!A:B,2,FALSE)=B6857),B6857)</f>
        <v>computer programming</v>
      </c>
    </row>
    <row r="6858" spans="1:15" hidden="1" x14ac:dyDescent="0.35">
      <c r="A6858" t="s">
        <v>544</v>
      </c>
      <c r="B6858" t="s">
        <v>545</v>
      </c>
      <c r="C6858">
        <v>0.96761345863342285</v>
      </c>
      <c r="D6858" t="s">
        <v>576</v>
      </c>
      <c r="E6858">
        <v>0.92650061845779419</v>
      </c>
      <c r="F6858" t="s">
        <v>4812</v>
      </c>
      <c r="G6858">
        <v>0.90970790386199951</v>
      </c>
      <c r="H6858" t="s">
        <v>1528</v>
      </c>
      <c r="I6858">
        <v>0.9033973217010498</v>
      </c>
      <c r="J6858" t="e" cm="1">
        <f t="array" ref="J6858">_xlfn.IFS(AND(Sheet1__16[[#This Row],[esco_sim1]]&gt;0.99),1)</f>
        <v>#N/A</v>
      </c>
      <c r="K6858" t="str" cm="1">
        <f t="array" ref="K6858">_xlfn.IFS(AND(VLOOKUP(A6858,'ALL-MINILM'!A:B,2,FALSE)=B6858),B6858)</f>
        <v>design database scheme</v>
      </c>
      <c r="N6858" t="str" cm="1">
        <f t="array" ref="N6858">_xlfn.IFS(AND(VLOOKUP(A6858,ALBERT!A:B,2,FALSE)=B6858),B6858)</f>
        <v>design database scheme</v>
      </c>
      <c r="O6858" t="str" cm="1">
        <f t="array" ref="O6858">_xlfn.IFS(AND(VLOOKUP(A6858,'T5'!A:B,2,FALSE)=B6858),B6858)</f>
        <v>design database scheme</v>
      </c>
    </row>
    <row r="6859" spans="1:15" hidden="1" x14ac:dyDescent="0.35">
      <c r="A6859" t="s">
        <v>5254</v>
      </c>
      <c r="B6859" t="s">
        <v>545</v>
      </c>
      <c r="C6859">
        <v>0.96205228567123413</v>
      </c>
      <c r="D6859" t="s">
        <v>576</v>
      </c>
      <c r="E6859">
        <v>0.94033825397491455</v>
      </c>
      <c r="F6859" t="s">
        <v>4812</v>
      </c>
      <c r="G6859">
        <v>0.91619473695755005</v>
      </c>
      <c r="H6859" t="s">
        <v>8603</v>
      </c>
      <c r="I6859">
        <v>0.9055134654045105</v>
      </c>
      <c r="J6859" t="e" cm="1">
        <f t="array" ref="J6859">_xlfn.IFS(AND(Sheet1__16[[#This Row],[esco_sim1]]&gt;0.99),1)</f>
        <v>#N/A</v>
      </c>
      <c r="O6859" t="str" cm="1">
        <f t="array" ref="O6859">_xlfn.IFS(AND(VLOOKUP(A6859,'T5'!A:B,2,FALSE)=B6859),B6859)</f>
        <v>design database scheme</v>
      </c>
    </row>
    <row r="6860" spans="1:15" hidden="1" x14ac:dyDescent="0.35">
      <c r="A6860" t="s">
        <v>5255</v>
      </c>
      <c r="B6860" t="s">
        <v>5256</v>
      </c>
      <c r="C6860">
        <v>0.98554348945617676</v>
      </c>
      <c r="D6860" t="s">
        <v>321</v>
      </c>
      <c r="E6860">
        <v>0.89657020568847656</v>
      </c>
      <c r="F6860" t="s">
        <v>548</v>
      </c>
      <c r="G6860">
        <v>0.88257122039794922</v>
      </c>
      <c r="H6860" t="s">
        <v>2019</v>
      </c>
      <c r="I6860">
        <v>0.88137167692184448</v>
      </c>
      <c r="J6860" t="e" cm="1">
        <f t="array" ref="J6860">_xlfn.IFS(AND(Sheet1__16[[#This Row],[esco_sim1]]&gt;0.99),1)</f>
        <v>#N/A</v>
      </c>
      <c r="K6860" t="str" cm="1">
        <f t="array" ref="K6860">_xlfn.IFS(AND(VLOOKUP(A6860,'ALL-MINILM'!A:B,2,FALSE)=B6860),B6860)</f>
        <v>PostgreSQL</v>
      </c>
      <c r="N6860" t="str" cm="1">
        <f t="array" ref="N6860">_xlfn.IFS(AND(VLOOKUP(A6860,ALBERT!A:B,2,FALSE)=B6860),B6860)</f>
        <v>PostgreSQL</v>
      </c>
      <c r="O6860" t="str" cm="1">
        <f t="array" ref="O6860">_xlfn.IFS(AND(VLOOKUP(A6860,'T5'!A:B,2,FALSE)=B6860),B6860)</f>
        <v>PostgreSQL</v>
      </c>
    </row>
    <row r="6861" spans="1:15" x14ac:dyDescent="0.35">
      <c r="A6861" t="s">
        <v>548</v>
      </c>
      <c r="B6861" t="s">
        <v>548</v>
      </c>
      <c r="C6861">
        <v>1</v>
      </c>
      <c r="D6861" t="s">
        <v>321</v>
      </c>
      <c r="E6861">
        <v>0.93775123357772827</v>
      </c>
      <c r="F6861" t="s">
        <v>547</v>
      </c>
      <c r="G6861">
        <v>0.91713345050811768</v>
      </c>
      <c r="H6861" t="s">
        <v>572</v>
      </c>
      <c r="I6861">
        <v>0.8903583288192749</v>
      </c>
      <c r="J6861" cm="1">
        <f t="array" ref="J6861">_xlfn.IFS(AND(Sheet1__16[[#This Row],[esco_sim1]]&gt;0.99),1)</f>
        <v>1</v>
      </c>
      <c r="K6861" t="str" cm="1">
        <f t="array" ref="K6861">_xlfn.IFS(AND(VLOOKUP(A6861,'ALL-MINILM'!A:B,2,FALSE)=B6861),B6861)</f>
        <v>MySQL</v>
      </c>
      <c r="L6861" t="str" cm="1">
        <f t="array" ref="L6861">_xlfn.IFS(AND(VLOOKUP(A6861,DEBERTA!A:B,2,FALSE)=B6861),B6861)</f>
        <v>MySQL</v>
      </c>
      <c r="M6861" t="str" cm="1">
        <f t="array" ref="M6861">_xlfn.IFS(AND(VLOOKUP(A6861,ALL_MPNET!A:B,2,FALSE)=B6861),B6861)</f>
        <v>MySQL</v>
      </c>
      <c r="N6861" t="str" cm="1">
        <f t="array" ref="N6861">_xlfn.IFS(AND(VLOOKUP(A6861,ALBERT!A:B,2,FALSE)=B6861),B6861)</f>
        <v>MySQL</v>
      </c>
      <c r="O6861" t="str" cm="1">
        <f t="array" ref="O6861">_xlfn.IFS(AND(VLOOKUP(A6861,'T5'!A:B,2,FALSE)=B6861),B6861)</f>
        <v>MySQL</v>
      </c>
    </row>
    <row r="6862" spans="1:15" hidden="1" x14ac:dyDescent="0.35">
      <c r="A6862" t="s">
        <v>5257</v>
      </c>
      <c r="B6862" t="s">
        <v>750</v>
      </c>
      <c r="C6862">
        <v>0.94530749320983887</v>
      </c>
      <c r="D6862" t="s">
        <v>576</v>
      </c>
      <c r="E6862">
        <v>0.93862926959991455</v>
      </c>
      <c r="F6862" t="s">
        <v>6200</v>
      </c>
      <c r="G6862">
        <v>0.89516592025756836</v>
      </c>
      <c r="H6862" t="s">
        <v>545</v>
      </c>
      <c r="I6862">
        <v>0.89423567056655884</v>
      </c>
      <c r="J6862" t="e" cm="1">
        <f t="array" ref="J6862">_xlfn.IFS(AND(Sheet1__16[[#This Row],[esco_sim1]]&gt;0.99),1)</f>
        <v>#N/A</v>
      </c>
      <c r="K6862" t="str" cm="1">
        <f t="array" ref="K6862">_xlfn.IFS(AND(VLOOKUP(A6862,'ALL-MINILM'!A:B,2,FALSE)=B6862),B6862)</f>
        <v>operate relational database management system</v>
      </c>
      <c r="N6862" t="str" cm="1">
        <f t="array" ref="N6862">_xlfn.IFS(AND(VLOOKUP(A6862,ALBERT!A:B,2,FALSE)=B6862),B6862)</f>
        <v>operate relational database management system</v>
      </c>
      <c r="O6862" t="str" cm="1">
        <f t="array" ref="O6862">_xlfn.IFS(AND(VLOOKUP(A6862,'T5'!A:B,2,FALSE)=B6862),B6862)</f>
        <v>operate relational database management system</v>
      </c>
    </row>
    <row r="6863" spans="1:15" hidden="1" x14ac:dyDescent="0.35">
      <c r="A6863" t="s">
        <v>783</v>
      </c>
      <c r="B6863" t="s">
        <v>17</v>
      </c>
      <c r="C6863">
        <v>0.98398983478546143</v>
      </c>
      <c r="D6863" t="s">
        <v>8177</v>
      </c>
      <c r="E6863">
        <v>0.94285762310028076</v>
      </c>
      <c r="F6863" t="s">
        <v>9850</v>
      </c>
      <c r="G6863">
        <v>0.92582815885543823</v>
      </c>
      <c r="H6863" t="s">
        <v>6515</v>
      </c>
      <c r="I6863">
        <v>0.9216575026512146</v>
      </c>
      <c r="J6863" t="e" cm="1">
        <f t="array" ref="J6863">_xlfn.IFS(AND(Sheet1__16[[#This Row],[esco_sim1]]&gt;0.99),1)</f>
        <v>#N/A</v>
      </c>
      <c r="K6863" t="str" cm="1">
        <f t="array" ref="K6863">_xlfn.IFS(AND(VLOOKUP(A6863,'ALL-MINILM'!A:B,2,FALSE)=B6863),B6863)</f>
        <v>risk management</v>
      </c>
      <c r="L6863" t="str" cm="1">
        <f t="array" ref="L6863">_xlfn.IFS(AND(VLOOKUP(A6863,DEBERTA!A:B,2,FALSE)=B6863),B6863)</f>
        <v>risk management</v>
      </c>
      <c r="M6863" t="str" cm="1">
        <f t="array" ref="M6863">_xlfn.IFS(AND(VLOOKUP(A6863,ALL_MPNET!A:B,2,FALSE)=B6863),B6863)</f>
        <v>risk management</v>
      </c>
      <c r="N6863" t="str" cm="1">
        <f t="array" ref="N6863">_xlfn.IFS(AND(VLOOKUP(A6863,ALBERT!A:B,2,FALSE)=B6863),B6863)</f>
        <v>risk management</v>
      </c>
      <c r="O6863" t="str" cm="1">
        <f t="array" ref="O6863">_xlfn.IFS(AND(VLOOKUP(A6863,'T5'!A:B,2,FALSE)=B6863),B6863)</f>
        <v>risk management</v>
      </c>
    </row>
    <row r="6864" spans="1:15" hidden="1" x14ac:dyDescent="0.35">
      <c r="A6864" t="s">
        <v>2826</v>
      </c>
      <c r="B6864" t="s">
        <v>5259</v>
      </c>
      <c r="C6864">
        <v>0.93259996175765991</v>
      </c>
      <c r="D6864" t="s">
        <v>2342</v>
      </c>
      <c r="E6864">
        <v>0.92461436986923218</v>
      </c>
      <c r="F6864" t="s">
        <v>2348</v>
      </c>
      <c r="G6864">
        <v>0.90731656551361084</v>
      </c>
      <c r="H6864" t="s">
        <v>17</v>
      </c>
      <c r="I6864">
        <v>0.89076513051986694</v>
      </c>
      <c r="J6864" t="e" cm="1">
        <f t="array" ref="J6864">_xlfn.IFS(AND(Sheet1__16[[#This Row],[esco_sim1]]&gt;0.99),1)</f>
        <v>#N/A</v>
      </c>
      <c r="K6864" t="str" cm="1">
        <f t="array" ref="K6864">_xlfn.IFS(AND(VLOOKUP(A6864,'ALL-MINILM'!A:B,2,FALSE)=B6864),B6864)</f>
        <v>manage financial risk</v>
      </c>
      <c r="O6864" t="str" cm="1">
        <f t="array" ref="O6864">_xlfn.IFS(AND(VLOOKUP(A6864,'T5'!A:B,2,FALSE)=B6864),B6864)</f>
        <v>manage financial risk</v>
      </c>
    </row>
    <row r="6865" spans="1:15" hidden="1" x14ac:dyDescent="0.35">
      <c r="A6865" t="s">
        <v>5258</v>
      </c>
      <c r="B6865" t="s">
        <v>17</v>
      </c>
      <c r="C6865">
        <v>0.88711893558502197</v>
      </c>
      <c r="D6865" t="s">
        <v>8177</v>
      </c>
      <c r="E6865">
        <v>0.87586861848831177</v>
      </c>
      <c r="F6865" t="s">
        <v>66</v>
      </c>
      <c r="G6865">
        <v>0.86989408731460571</v>
      </c>
      <c r="H6865" t="s">
        <v>5259</v>
      </c>
      <c r="I6865">
        <v>0.86052453517913818</v>
      </c>
      <c r="J6865" t="e" cm="1">
        <f t="array" ref="J6865">_xlfn.IFS(AND(Sheet1__16[[#This Row],[esco_sim1]]&gt;0.99),1)</f>
        <v>#N/A</v>
      </c>
      <c r="O6865" t="str" cm="1">
        <f t="array" ref="O6865">_xlfn.IFS(AND(VLOOKUP(A6865,'T5'!A:B,2,FALSE)=B6865),B6865)</f>
        <v>risk management</v>
      </c>
    </row>
    <row r="6866" spans="1:15" hidden="1" x14ac:dyDescent="0.35">
      <c r="A6866" t="s">
        <v>5260</v>
      </c>
      <c r="B6866" t="s">
        <v>12489</v>
      </c>
      <c r="C6866">
        <v>0.94300144910812378</v>
      </c>
      <c r="D6866" t="s">
        <v>11332</v>
      </c>
      <c r="E6866">
        <v>0.92103087902069092</v>
      </c>
      <c r="F6866" t="s">
        <v>5261</v>
      </c>
      <c r="G6866">
        <v>0.91665816307067871</v>
      </c>
      <c r="H6866" t="s">
        <v>8000</v>
      </c>
      <c r="I6866">
        <v>0.91559261083602905</v>
      </c>
      <c r="J6866" t="e" cm="1">
        <f t="array" ref="J6866">_xlfn.IFS(AND(Sheet1__16[[#This Row],[esco_sim1]]&gt;0.99),1)</f>
        <v>#N/A</v>
      </c>
      <c r="O6866" t="str" cm="1">
        <f t="array" ref="O6866">_xlfn.IFS(AND(VLOOKUP(A6866,'T5'!A:B,2,FALSE)=B6866),B6866)</f>
        <v>regulations on substances</v>
      </c>
    </row>
    <row r="6867" spans="1:15" hidden="1" x14ac:dyDescent="0.35">
      <c r="A6867" t="s">
        <v>5249</v>
      </c>
      <c r="B6867" t="s">
        <v>403</v>
      </c>
      <c r="C6867">
        <v>0.86048191785812378</v>
      </c>
      <c r="D6867" t="s">
        <v>7897</v>
      </c>
      <c r="E6867">
        <v>0.85382193326950073</v>
      </c>
      <c r="F6867" t="s">
        <v>612</v>
      </c>
      <c r="G6867">
        <v>0.85051310062408447</v>
      </c>
      <c r="H6867" t="s">
        <v>10724</v>
      </c>
      <c r="I6867">
        <v>0.84788048267364502</v>
      </c>
      <c r="J6867" t="e" cm="1">
        <f t="array" ref="J6867">_xlfn.IFS(AND(Sheet1__16[[#This Row],[esco_sim1]]&gt;0.99),1)</f>
        <v>#N/A</v>
      </c>
      <c r="O6867" t="str" cm="1">
        <f t="array" ref="O6867">_xlfn.IFS(AND(VLOOKUP(A6867,'T5'!A:B,2,FALSE)=B6867),B6867)</f>
        <v>project management</v>
      </c>
    </row>
    <row r="6868" spans="1:15" hidden="1" x14ac:dyDescent="0.35">
      <c r="A6868" t="s">
        <v>2329</v>
      </c>
      <c r="B6868" t="s">
        <v>9134</v>
      </c>
      <c r="C6868">
        <v>0.86385899782180786</v>
      </c>
      <c r="D6868" t="s">
        <v>2949</v>
      </c>
      <c r="E6868">
        <v>0.85855948925018311</v>
      </c>
      <c r="F6868" t="s">
        <v>12027</v>
      </c>
      <c r="G6868">
        <v>0.8415340781211853</v>
      </c>
      <c r="H6868" t="s">
        <v>11840</v>
      </c>
      <c r="I6868">
        <v>0.84038752317428589</v>
      </c>
      <c r="J6868" t="e" cm="1">
        <f t="array" ref="J6868">_xlfn.IFS(AND(Sheet1__16[[#This Row],[esco_sim1]]&gt;0.99),1)</f>
        <v>#N/A</v>
      </c>
      <c r="O6868" t="str" cm="1">
        <f t="array" ref="O6868">_xlfn.IFS(AND(VLOOKUP(A6868,'T5'!A:B,2,FALSE)=B6868),B6868)</f>
        <v>provide user documentation</v>
      </c>
    </row>
    <row r="6869" spans="1:15" hidden="1" x14ac:dyDescent="0.35">
      <c r="A6869" t="s">
        <v>5262</v>
      </c>
      <c r="B6869" t="s">
        <v>5589</v>
      </c>
      <c r="C6869">
        <v>0.9166070818901062</v>
      </c>
      <c r="D6869" t="s">
        <v>11678</v>
      </c>
      <c r="E6869">
        <v>0.88352429866790771</v>
      </c>
      <c r="F6869" t="s">
        <v>4257</v>
      </c>
      <c r="G6869">
        <v>0.87718600034713745</v>
      </c>
      <c r="H6869" t="s">
        <v>1646</v>
      </c>
      <c r="I6869">
        <v>0.87449103593826294</v>
      </c>
      <c r="J6869" t="e" cm="1">
        <f t="array" ref="J6869">_xlfn.IFS(AND(Sheet1__16[[#This Row],[esco_sim1]]&gt;0.99),1)</f>
        <v>#N/A</v>
      </c>
      <c r="K6869" t="str" cm="1">
        <f t="array" ref="K6869">_xlfn.IFS(AND(VLOOKUP(A6869,'ALL-MINILM'!A:B,2,FALSE)=B6869),B6869)</f>
        <v>manage backlogs</v>
      </c>
      <c r="O6869" t="str" cm="1">
        <f t="array" ref="O6869">_xlfn.IFS(AND(VLOOKUP(A6869,'T5'!A:B,2,FALSE)=B6869),B6869)</f>
        <v>manage backlogs</v>
      </c>
    </row>
    <row r="6870" spans="1:15" hidden="1" x14ac:dyDescent="0.35">
      <c r="A6870" t="s">
        <v>5263</v>
      </c>
      <c r="B6870" t="s">
        <v>7107</v>
      </c>
      <c r="C6870">
        <v>0.87714594602584839</v>
      </c>
      <c r="D6870" t="s">
        <v>3312</v>
      </c>
      <c r="E6870">
        <v>0.85904783010482788</v>
      </c>
      <c r="F6870" t="s">
        <v>13970</v>
      </c>
      <c r="G6870">
        <v>0.84713184833526611</v>
      </c>
      <c r="H6870" t="s">
        <v>9502</v>
      </c>
      <c r="I6870">
        <v>0.84684938192367554</v>
      </c>
      <c r="J6870" t="e" cm="1">
        <f t="array" ref="J6870">_xlfn.IFS(AND(Sheet1__16[[#This Row],[esco_sim1]]&gt;0.99),1)</f>
        <v>#N/A</v>
      </c>
      <c r="O6870" t="str" cm="1">
        <f t="array" ref="O6870">_xlfn.IFS(AND(VLOOKUP(A6870,'T5'!A:B,2,FALSE)=B6870),B6870)</f>
        <v>movement techniques</v>
      </c>
    </row>
    <row r="6871" spans="1:15" hidden="1" x14ac:dyDescent="0.35">
      <c r="A6871" t="s">
        <v>621</v>
      </c>
      <c r="B6871" t="s">
        <v>9594</v>
      </c>
      <c r="C6871">
        <v>0.8462255597114563</v>
      </c>
      <c r="D6871" t="s">
        <v>9593</v>
      </c>
      <c r="E6871">
        <v>0.84475511312484741</v>
      </c>
      <c r="F6871" t="s">
        <v>10027</v>
      </c>
      <c r="G6871">
        <v>0.84334522485733032</v>
      </c>
      <c r="H6871" t="s">
        <v>8834</v>
      </c>
      <c r="I6871">
        <v>0.83911639451980591</v>
      </c>
      <c r="J6871" t="e" cm="1">
        <f t="array" ref="J6871">_xlfn.IFS(AND(Sheet1__16[[#This Row],[esco_sim1]]&gt;0.99),1)</f>
        <v>#N/A</v>
      </c>
      <c r="O6871" t="str" cm="1">
        <f t="array" ref="O6871">_xlfn.IFS(AND(VLOOKUP(A6871,'T5'!A:B,2,FALSE)=B6871),B6871)</f>
        <v>Punjabi</v>
      </c>
    </row>
    <row r="6872" spans="1:15" hidden="1" x14ac:dyDescent="0.35">
      <c r="A6872" t="s">
        <v>5264</v>
      </c>
      <c r="B6872" t="s">
        <v>5265</v>
      </c>
      <c r="C6872">
        <v>0.89525377750396729</v>
      </c>
      <c r="D6872" t="s">
        <v>1771</v>
      </c>
      <c r="E6872">
        <v>0.89187127351760864</v>
      </c>
      <c r="F6872" t="s">
        <v>8502</v>
      </c>
      <c r="G6872">
        <v>0.88613981008529663</v>
      </c>
      <c r="H6872" t="s">
        <v>14828</v>
      </c>
      <c r="I6872">
        <v>0.88040018081665039</v>
      </c>
      <c r="J6872" t="e" cm="1">
        <f t="array" ref="J6872">_xlfn.IFS(AND(Sheet1__16[[#This Row],[esco_sim1]]&gt;0.99),1)</f>
        <v>#N/A</v>
      </c>
      <c r="N6872" t="str" cm="1">
        <f t="array" ref="N6872">_xlfn.IFS(AND(VLOOKUP(A6872,ALBERT!A:B,2,FALSE)=B6872),B6872)</f>
        <v>agronomy</v>
      </c>
      <c r="O6872" t="str" cm="1">
        <f t="array" ref="O6872">_xlfn.IFS(AND(VLOOKUP(A6872,'T5'!A:B,2,FALSE)=B6872),B6872)</f>
        <v>agronomy</v>
      </c>
    </row>
    <row r="6873" spans="1:15" hidden="1" x14ac:dyDescent="0.35">
      <c r="A6873" t="s">
        <v>5266</v>
      </c>
      <c r="B6873" t="s">
        <v>9490</v>
      </c>
      <c r="C6873">
        <v>0.91046541929244995</v>
      </c>
      <c r="D6873" t="s">
        <v>603</v>
      </c>
      <c r="E6873">
        <v>0.90996944904327393</v>
      </c>
      <c r="F6873" t="s">
        <v>7895</v>
      </c>
      <c r="G6873">
        <v>0.90832895040512085</v>
      </c>
      <c r="H6873" t="s">
        <v>5267</v>
      </c>
      <c r="I6873">
        <v>0.89882993698120117</v>
      </c>
      <c r="J6873" t="e" cm="1">
        <f t="array" ref="J6873">_xlfn.IFS(AND(Sheet1__16[[#This Row],[esco_sim1]]&gt;0.99),1)</f>
        <v>#N/A</v>
      </c>
      <c r="O6873" t="str" cm="1">
        <f t="array" ref="O6873">_xlfn.IFS(AND(VLOOKUP(A6873,'T5'!A:B,2,FALSE)=B6873),B6873)</f>
        <v>marine engineering</v>
      </c>
    </row>
    <row r="6874" spans="1:15" hidden="1" x14ac:dyDescent="0.35">
      <c r="A6874" t="s">
        <v>5268</v>
      </c>
      <c r="B6874" t="s">
        <v>7895</v>
      </c>
      <c r="C6874">
        <v>0.85822218656539917</v>
      </c>
      <c r="D6874" t="s">
        <v>12494</v>
      </c>
      <c r="E6874">
        <v>0.85088109970092773</v>
      </c>
      <c r="F6874" t="s">
        <v>964</v>
      </c>
      <c r="G6874">
        <v>0.84851622581481934</v>
      </c>
      <c r="H6874" t="s">
        <v>10550</v>
      </c>
      <c r="I6874">
        <v>0.84425646066665649</v>
      </c>
      <c r="J6874" t="e" cm="1">
        <f t="array" ref="J6874">_xlfn.IFS(AND(Sheet1__16[[#This Row],[esco_sim1]]&gt;0.99),1)</f>
        <v>#N/A</v>
      </c>
      <c r="O6874" t="str" cm="1">
        <f t="array" ref="O6874">_xlfn.IFS(AND(VLOOKUP(A6874,'T5'!A:B,2,FALSE)=B6874),B6874)</f>
        <v>aquatic ecology</v>
      </c>
    </row>
    <row r="6875" spans="1:15" hidden="1" x14ac:dyDescent="0.35">
      <c r="A6875" t="s">
        <v>5269</v>
      </c>
      <c r="B6875" t="s">
        <v>5275</v>
      </c>
      <c r="C6875">
        <v>0.86954820156097412</v>
      </c>
      <c r="D6875" t="s">
        <v>14829</v>
      </c>
      <c r="E6875">
        <v>0.86504238843917847</v>
      </c>
      <c r="F6875" t="s">
        <v>13090</v>
      </c>
      <c r="G6875">
        <v>0.86181062459945679</v>
      </c>
      <c r="H6875" t="s">
        <v>14453</v>
      </c>
      <c r="I6875">
        <v>0.85868722200393677</v>
      </c>
      <c r="J6875" t="e" cm="1">
        <f t="array" ref="J6875">_xlfn.IFS(AND(Sheet1__16[[#This Row],[esco_sim1]]&gt;0.99),1)</f>
        <v>#N/A</v>
      </c>
      <c r="O6875" t="str" cm="1">
        <f t="array" ref="O6875">_xlfn.IFS(AND(VLOOKUP(A6875,'T5'!A:B,2,FALSE)=B6875),B6875)</f>
        <v>measure materials</v>
      </c>
    </row>
    <row r="6876" spans="1:15" hidden="1" x14ac:dyDescent="0.35">
      <c r="A6876" t="s">
        <v>5271</v>
      </c>
      <c r="B6876" t="s">
        <v>5272</v>
      </c>
      <c r="C6876">
        <v>0.96333187818527222</v>
      </c>
      <c r="D6876" t="s">
        <v>12495</v>
      </c>
      <c r="E6876">
        <v>0.94804549217224121</v>
      </c>
      <c r="F6876" t="s">
        <v>12497</v>
      </c>
      <c r="G6876">
        <v>0.94237792491912842</v>
      </c>
      <c r="H6876" t="s">
        <v>511</v>
      </c>
      <c r="I6876">
        <v>0.93447393178939819</v>
      </c>
      <c r="J6876" t="e" cm="1">
        <f t="array" ref="J6876">_xlfn.IFS(AND(Sheet1__16[[#This Row],[esco_sim1]]&gt;0.99),1)</f>
        <v>#N/A</v>
      </c>
      <c r="K6876" t="str" cm="1">
        <f t="array" ref="K6876">_xlfn.IFS(AND(VLOOKUP(A6876,'ALL-MINILM'!A:B,2,FALSE)=B6876),B6876)</f>
        <v>use thermal management</v>
      </c>
      <c r="N6876" t="str" cm="1">
        <f t="array" ref="N6876">_xlfn.IFS(AND(VLOOKUP(A6876,ALBERT!A:B,2,FALSE)=B6876),B6876)</f>
        <v>use thermal management</v>
      </c>
      <c r="O6876" t="str" cm="1">
        <f t="array" ref="O6876">_xlfn.IFS(AND(VLOOKUP(A6876,'T5'!A:B,2,FALSE)=B6876),B6876)</f>
        <v>use thermal management</v>
      </c>
    </row>
    <row r="6877" spans="1:15" hidden="1" x14ac:dyDescent="0.35">
      <c r="A6877" t="s">
        <v>5273</v>
      </c>
      <c r="B6877" t="s">
        <v>552</v>
      </c>
      <c r="C6877">
        <v>0.91058444976806641</v>
      </c>
      <c r="D6877" t="s">
        <v>12498</v>
      </c>
      <c r="E6877">
        <v>0.89835423231124878</v>
      </c>
      <c r="F6877" t="s">
        <v>9147</v>
      </c>
      <c r="G6877">
        <v>0.8938286304473877</v>
      </c>
      <c r="H6877" t="s">
        <v>12593</v>
      </c>
      <c r="I6877">
        <v>0.89181727170944214</v>
      </c>
      <c r="J6877" t="e" cm="1">
        <f t="array" ref="J6877">_xlfn.IFS(AND(Sheet1__16[[#This Row],[esco_sim1]]&gt;0.99),1)</f>
        <v>#N/A</v>
      </c>
      <c r="K6877" t="str" cm="1">
        <f t="array" ref="K6877">_xlfn.IFS(AND(VLOOKUP(A6877,'ALL-MINILM'!A:B,2,FALSE)=B6877),B6877)</f>
        <v>packaging engineering</v>
      </c>
      <c r="N6877" t="str" cm="1">
        <f t="array" ref="N6877">_xlfn.IFS(AND(VLOOKUP(A6877,ALBERT!A:B,2,FALSE)=B6877),B6877)</f>
        <v>packaging engineering</v>
      </c>
      <c r="O6877" t="str" cm="1">
        <f t="array" ref="O6877">_xlfn.IFS(AND(VLOOKUP(A6877,'T5'!A:B,2,FALSE)=B6877),B6877)</f>
        <v>packaging engineering</v>
      </c>
    </row>
    <row r="6878" spans="1:15" hidden="1" x14ac:dyDescent="0.35">
      <c r="A6878" t="s">
        <v>5274</v>
      </c>
      <c r="B6878" t="s">
        <v>5275</v>
      </c>
      <c r="C6878">
        <v>0.8843657374382019</v>
      </c>
      <c r="D6878" t="s">
        <v>8424</v>
      </c>
      <c r="E6878">
        <v>0.86781513690948486</v>
      </c>
      <c r="F6878" t="s">
        <v>9208</v>
      </c>
      <c r="G6878">
        <v>0.86430758237838745</v>
      </c>
      <c r="H6878" t="s">
        <v>14830</v>
      </c>
      <c r="I6878">
        <v>0.86047440767288208</v>
      </c>
      <c r="J6878" t="e" cm="1">
        <f t="array" ref="J6878">_xlfn.IFS(AND(Sheet1__16[[#This Row],[esco_sim1]]&gt;0.99),1)</f>
        <v>#N/A</v>
      </c>
      <c r="K6878" t="str" cm="1">
        <f t="array" ref="K6878">_xlfn.IFS(AND(VLOOKUP(A6878,'ALL-MINILM'!A:B,2,FALSE)=B6878),B6878)</f>
        <v>measure materials</v>
      </c>
      <c r="N6878" t="str" cm="1">
        <f t="array" ref="N6878">_xlfn.IFS(AND(VLOOKUP(A6878,ALBERT!A:B,2,FALSE)=B6878),B6878)</f>
        <v>measure materials</v>
      </c>
      <c r="O6878" t="str" cm="1">
        <f t="array" ref="O6878">_xlfn.IFS(AND(VLOOKUP(A6878,'T5'!A:B,2,FALSE)=B6878),B6878)</f>
        <v>measure materials</v>
      </c>
    </row>
    <row r="6879" spans="1:15" hidden="1" x14ac:dyDescent="0.35">
      <c r="A6879" t="s">
        <v>3824</v>
      </c>
      <c r="B6879" t="s">
        <v>94</v>
      </c>
      <c r="C6879">
        <v>0.93012917041778564</v>
      </c>
      <c r="D6879" t="s">
        <v>314</v>
      </c>
      <c r="E6879">
        <v>0.92539358139038086</v>
      </c>
      <c r="F6879" t="s">
        <v>752</v>
      </c>
      <c r="G6879">
        <v>0.91854256391525269</v>
      </c>
      <c r="H6879" t="s">
        <v>690</v>
      </c>
      <c r="I6879">
        <v>0.9183652400970459</v>
      </c>
      <c r="J6879" t="e" cm="1">
        <f t="array" ref="J6879">_xlfn.IFS(AND(Sheet1__16[[#This Row],[esco_sim1]]&gt;0.99),1)</f>
        <v>#N/A</v>
      </c>
      <c r="O6879" t="str" cm="1">
        <f t="array" ref="O6879">_xlfn.IFS(AND(VLOOKUP(A6879,'T5'!A:B,2,FALSE)=B6879),B6879)</f>
        <v>data analytics</v>
      </c>
    </row>
    <row r="6880" spans="1:15" hidden="1" x14ac:dyDescent="0.35">
      <c r="A6880" t="s">
        <v>3772</v>
      </c>
      <c r="B6880" t="s">
        <v>2173</v>
      </c>
      <c r="C6880">
        <v>0.93571579456329346</v>
      </c>
      <c r="D6880" t="s">
        <v>80</v>
      </c>
      <c r="E6880">
        <v>0.90653467178344727</v>
      </c>
      <c r="F6880" t="s">
        <v>1298</v>
      </c>
      <c r="G6880">
        <v>0.89738422632217407</v>
      </c>
      <c r="H6880" t="s">
        <v>3130</v>
      </c>
      <c r="I6880">
        <v>0.89617633819580078</v>
      </c>
      <c r="J6880" t="e" cm="1">
        <f t="array" ref="J6880">_xlfn.IFS(AND(Sheet1__16[[#This Row],[esco_sim1]]&gt;0.99),1)</f>
        <v>#N/A</v>
      </c>
      <c r="N6880" t="str" cm="1">
        <f t="array" ref="N6880">_xlfn.IFS(AND(VLOOKUP(A6880,ALBERT!A:B,2,FALSE)=B6880),B6880)</f>
        <v>design process</v>
      </c>
      <c r="O6880" t="str" cm="1">
        <f t="array" ref="O6880">_xlfn.IFS(AND(VLOOKUP(A6880,'T5'!A:B,2,FALSE)=B6880),B6880)</f>
        <v>design process</v>
      </c>
    </row>
    <row r="6881" spans="1:15" hidden="1" x14ac:dyDescent="0.35">
      <c r="A6881" t="s">
        <v>5276</v>
      </c>
      <c r="B6881" t="s">
        <v>8504</v>
      </c>
      <c r="C6881">
        <v>0.90776008367538452</v>
      </c>
      <c r="D6881" t="s">
        <v>1334</v>
      </c>
      <c r="E6881">
        <v>0.88942915201187134</v>
      </c>
      <c r="F6881" t="s">
        <v>8485</v>
      </c>
      <c r="G6881">
        <v>0.88598930835723877</v>
      </c>
      <c r="H6881" t="s">
        <v>11084</v>
      </c>
      <c r="I6881">
        <v>0.87780815362930298</v>
      </c>
      <c r="J6881" t="e" cm="1">
        <f t="array" ref="J6881">_xlfn.IFS(AND(Sheet1__16[[#This Row],[esco_sim1]]&gt;0.99),1)</f>
        <v>#N/A</v>
      </c>
      <c r="K6881" t="str" cm="1">
        <f t="array" ref="K6881">_xlfn.IFS(AND(VLOOKUP(A6881,'ALL-MINILM'!A:B,2,FALSE)=B6881),B6881)</f>
        <v>organise staff assessment</v>
      </c>
      <c r="O6881" t="str" cm="1">
        <f t="array" ref="O6881">_xlfn.IFS(AND(VLOOKUP(A6881,'T5'!A:B,2,FALSE)=B6881),B6881)</f>
        <v>organise staff assessment</v>
      </c>
    </row>
    <row r="6882" spans="1:15" hidden="1" x14ac:dyDescent="0.35">
      <c r="A6882" t="s">
        <v>5277</v>
      </c>
      <c r="B6882" t="s">
        <v>1578</v>
      </c>
      <c r="C6882">
        <v>0.89362448453903198</v>
      </c>
      <c r="D6882" t="s">
        <v>9565</v>
      </c>
      <c r="E6882">
        <v>0.8843722939491272</v>
      </c>
      <c r="F6882" t="s">
        <v>1016</v>
      </c>
      <c r="G6882">
        <v>0.88362962007522583</v>
      </c>
      <c r="H6882" t="s">
        <v>3261</v>
      </c>
      <c r="I6882">
        <v>0.8816799521446228</v>
      </c>
      <c r="J6882" t="e" cm="1">
        <f t="array" ref="J6882">_xlfn.IFS(AND(Sheet1__16[[#This Row],[esco_sim1]]&gt;0.99),1)</f>
        <v>#N/A</v>
      </c>
      <c r="K6882" t="str" cm="1">
        <f t="array" ref="K6882">_xlfn.IFS(AND(VLOOKUP(A6882,'ALL-MINILM'!A:B,2,FALSE)=B6882),B6882)</f>
        <v>study cultures</v>
      </c>
      <c r="O6882" t="str" cm="1">
        <f t="array" ref="O6882">_xlfn.IFS(AND(VLOOKUP(A6882,'T5'!A:B,2,FALSE)=B6882),B6882)</f>
        <v>study cultures</v>
      </c>
    </row>
    <row r="6883" spans="1:15" hidden="1" x14ac:dyDescent="0.35">
      <c r="A6883" t="s">
        <v>5278</v>
      </c>
      <c r="B6883" t="s">
        <v>5279</v>
      </c>
      <c r="C6883">
        <v>0.92915922403335571</v>
      </c>
      <c r="D6883" t="s">
        <v>5129</v>
      </c>
      <c r="E6883">
        <v>0.90534651279449463</v>
      </c>
      <c r="F6883" t="s">
        <v>2436</v>
      </c>
      <c r="G6883">
        <v>0.90067631006240845</v>
      </c>
      <c r="H6883" t="s">
        <v>80</v>
      </c>
      <c r="I6883">
        <v>0.89286398887634277</v>
      </c>
      <c r="J6883" t="e" cm="1">
        <f t="array" ref="J6883">_xlfn.IFS(AND(Sheet1__16[[#This Row],[esco_sim1]]&gt;0.99),1)</f>
        <v>#N/A</v>
      </c>
      <c r="K6883" t="str" cm="1">
        <f t="array" ref="K6883">_xlfn.IFS(AND(VLOOKUP(A6883,'ALL-MINILM'!A:B,2,FALSE)=B6883),B6883)</f>
        <v>identify process improvements</v>
      </c>
      <c r="N6883" t="str" cm="1">
        <f t="array" ref="N6883">_xlfn.IFS(AND(VLOOKUP(A6883,ALBERT!A:B,2,FALSE)=B6883),B6883)</f>
        <v>identify process improvements</v>
      </c>
      <c r="O6883" t="str" cm="1">
        <f t="array" ref="O6883">_xlfn.IFS(AND(VLOOKUP(A6883,'T5'!A:B,2,FALSE)=B6883),B6883)</f>
        <v>identify process improvements</v>
      </c>
    </row>
    <row r="6884" spans="1:15" hidden="1" x14ac:dyDescent="0.35">
      <c r="A6884" t="s">
        <v>3392</v>
      </c>
      <c r="B6884" t="s">
        <v>3393</v>
      </c>
      <c r="C6884">
        <v>0.98453038930892944</v>
      </c>
      <c r="D6884" t="s">
        <v>431</v>
      </c>
      <c r="E6884">
        <v>0.95807325839996338</v>
      </c>
      <c r="F6884" t="s">
        <v>4664</v>
      </c>
      <c r="G6884">
        <v>0.905426025390625</v>
      </c>
      <c r="H6884" t="s">
        <v>4339</v>
      </c>
      <c r="I6884">
        <v>0.90389788150787354</v>
      </c>
      <c r="J6884" t="e" cm="1">
        <f t="array" ref="J6884">_xlfn.IFS(AND(Sheet1__16[[#This Row],[esco_sim1]]&gt;0.99),1)</f>
        <v>#N/A</v>
      </c>
      <c r="K6884" t="str" cm="1">
        <f t="array" ref="K6884">_xlfn.IFS(AND(VLOOKUP(A6884,'ALL-MINILM'!A:B,2,FALSE)=B6884),B6884)</f>
        <v>health informatics</v>
      </c>
      <c r="L6884" t="str" cm="1">
        <f t="array" ref="L6884">_xlfn.IFS(AND(VLOOKUP(A6884,DEBERTA!A:B,2,FALSE)=B6884),B6884)</f>
        <v>health informatics</v>
      </c>
      <c r="M6884" t="str" cm="1">
        <f t="array" ref="M6884">_xlfn.IFS(AND(VLOOKUP(A6884,ALL_MPNET!A:B,2,FALSE)=B6884),B6884)</f>
        <v>health informatics</v>
      </c>
      <c r="N6884" t="str" cm="1">
        <f t="array" ref="N6884">_xlfn.IFS(AND(VLOOKUP(A6884,ALBERT!A:B,2,FALSE)=B6884),B6884)</f>
        <v>health informatics</v>
      </c>
      <c r="O6884" t="str" cm="1">
        <f t="array" ref="O6884">_xlfn.IFS(AND(VLOOKUP(A6884,'T5'!A:B,2,FALSE)=B6884),B6884)</f>
        <v>health informatics</v>
      </c>
    </row>
    <row r="6885" spans="1:15" hidden="1" x14ac:dyDescent="0.35">
      <c r="A6885" t="s">
        <v>313</v>
      </c>
      <c r="B6885" t="s">
        <v>94</v>
      </c>
      <c r="C6885">
        <v>0.95061516761779785</v>
      </c>
      <c r="D6885" t="s">
        <v>314</v>
      </c>
      <c r="E6885">
        <v>0.94587129354476929</v>
      </c>
      <c r="F6885" t="s">
        <v>690</v>
      </c>
      <c r="G6885">
        <v>0.91634178161621094</v>
      </c>
      <c r="H6885" t="s">
        <v>3107</v>
      </c>
      <c r="I6885">
        <v>0.91348791122436523</v>
      </c>
      <c r="J6885" t="e" cm="1">
        <f t="array" ref="J6885">_xlfn.IFS(AND(Sheet1__16[[#This Row],[esco_sim1]]&gt;0.99),1)</f>
        <v>#N/A</v>
      </c>
      <c r="O6885" t="str" cm="1">
        <f t="array" ref="O6885">_xlfn.IFS(AND(VLOOKUP(A6885,'T5'!A:B,2,FALSE)=B6885),B6885)</f>
        <v>data analytics</v>
      </c>
    </row>
    <row r="6886" spans="1:15" hidden="1" x14ac:dyDescent="0.35">
      <c r="A6886" t="s">
        <v>317</v>
      </c>
      <c r="B6886" t="s">
        <v>7124</v>
      </c>
      <c r="C6886">
        <v>0.90637350082397461</v>
      </c>
      <c r="D6886" t="s">
        <v>318</v>
      </c>
      <c r="E6886">
        <v>0.90282076597213745</v>
      </c>
      <c r="F6886" t="s">
        <v>1140</v>
      </c>
      <c r="G6886">
        <v>0.89482510089874268</v>
      </c>
      <c r="H6886" t="s">
        <v>938</v>
      </c>
      <c r="I6886">
        <v>0.87793850898742676</v>
      </c>
      <c r="J6886" t="e" cm="1">
        <f t="array" ref="J6886">_xlfn.IFS(AND(Sheet1__16[[#This Row],[esco_sim1]]&gt;0.99),1)</f>
        <v>#N/A</v>
      </c>
      <c r="O6886" t="str" cm="1">
        <f t="array" ref="O6886">_xlfn.IFS(AND(VLOOKUP(A6886,'T5'!A:B,2,FALSE)=B6886),B6886)</f>
        <v>prepare visual data</v>
      </c>
    </row>
    <row r="6887" spans="1:15" hidden="1" x14ac:dyDescent="0.35">
      <c r="A6887" t="s">
        <v>585</v>
      </c>
      <c r="B6887" t="s">
        <v>5736</v>
      </c>
      <c r="C6887">
        <v>0.89368462562561035</v>
      </c>
      <c r="D6887" t="s">
        <v>109</v>
      </c>
      <c r="E6887">
        <v>0.88073432445526123</v>
      </c>
      <c r="F6887" t="s">
        <v>7866</v>
      </c>
      <c r="G6887">
        <v>0.88072818517684937</v>
      </c>
      <c r="H6887" t="s">
        <v>7892</v>
      </c>
      <c r="I6887">
        <v>0.8684954047203064</v>
      </c>
      <c r="J6887" t="e" cm="1">
        <f t="array" ref="J6887">_xlfn.IFS(AND(Sheet1__16[[#This Row],[esco_sim1]]&gt;0.99),1)</f>
        <v>#N/A</v>
      </c>
      <c r="K6887" t="str" cm="1">
        <f t="array" ref="K6887">_xlfn.IFS(AND(VLOOKUP(A6887,'ALL-MINILM'!A:B,2,FALSE)=B6887),B6887)</f>
        <v>health education</v>
      </c>
      <c r="O6887" t="str" cm="1">
        <f t="array" ref="O6887">_xlfn.IFS(AND(VLOOKUP(A6887,'T5'!A:B,2,FALSE)=B6887),B6887)</f>
        <v>health education</v>
      </c>
    </row>
    <row r="6888" spans="1:15" hidden="1" x14ac:dyDescent="0.35">
      <c r="A6888" t="s">
        <v>3774</v>
      </c>
      <c r="B6888" t="s">
        <v>11276</v>
      </c>
      <c r="C6888">
        <v>0.9502137303352356</v>
      </c>
      <c r="D6888" t="s">
        <v>197</v>
      </c>
      <c r="E6888">
        <v>0.94196486473083496</v>
      </c>
      <c r="F6888" t="s">
        <v>10732</v>
      </c>
      <c r="G6888">
        <v>0.92908185720443726</v>
      </c>
      <c r="H6888" t="s">
        <v>3138</v>
      </c>
      <c r="I6888">
        <v>0.90800058841705322</v>
      </c>
      <c r="J6888" t="e" cm="1">
        <f t="array" ref="J6888">_xlfn.IFS(AND(Sheet1__16[[#This Row],[esco_sim1]]&gt;0.99),1)</f>
        <v>#N/A</v>
      </c>
      <c r="O6888" t="str" cm="1">
        <f t="array" ref="O6888">_xlfn.IFS(AND(VLOOKUP(A6888,'T5'!A:B,2,FALSE)=B6888),B6888)</f>
        <v>define software architecture</v>
      </c>
    </row>
    <row r="6889" spans="1:15" hidden="1" x14ac:dyDescent="0.35">
      <c r="A6889" t="s">
        <v>226</v>
      </c>
      <c r="B6889" t="s">
        <v>227</v>
      </c>
      <c r="C6889">
        <v>0.94690084457397461</v>
      </c>
      <c r="D6889" t="s">
        <v>441</v>
      </c>
      <c r="E6889">
        <v>0.84887218475341797</v>
      </c>
      <c r="F6889" t="s">
        <v>1551</v>
      </c>
      <c r="G6889">
        <v>0.84689909219741821</v>
      </c>
      <c r="H6889" t="s">
        <v>351</v>
      </c>
      <c r="I6889">
        <v>0.83020716905593872</v>
      </c>
      <c r="J6889" t="e" cm="1">
        <f t="array" ref="J6889">_xlfn.IFS(AND(Sheet1__16[[#This Row],[esco_sim1]]&gt;0.99),1)</f>
        <v>#N/A</v>
      </c>
      <c r="K6889" t="str" cm="1">
        <f t="array" ref="K6889">_xlfn.IFS(AND(VLOOKUP(A6889,'ALL-MINILM'!A:B,2,FALSE)=B6889),B6889)</f>
        <v>Python (computer programming)</v>
      </c>
      <c r="N6889" t="str" cm="1">
        <f t="array" ref="N6889">_xlfn.IFS(AND(VLOOKUP(A6889,ALBERT!A:B,2,FALSE)=B6889),B6889)</f>
        <v>Python (computer programming)</v>
      </c>
      <c r="O6889" t="str" cm="1">
        <f t="array" ref="O6889">_xlfn.IFS(AND(VLOOKUP(A6889,'T5'!A:B,2,FALSE)=B6889),B6889)</f>
        <v>Python (computer programming)</v>
      </c>
    </row>
    <row r="6890" spans="1:15" hidden="1" x14ac:dyDescent="0.35">
      <c r="A6890" t="s">
        <v>5280</v>
      </c>
      <c r="B6890" t="s">
        <v>5281</v>
      </c>
      <c r="C6890">
        <v>0.89265871047973633</v>
      </c>
      <c r="D6890" t="s">
        <v>153</v>
      </c>
      <c r="E6890">
        <v>0.85856151580810547</v>
      </c>
      <c r="F6890" t="s">
        <v>6622</v>
      </c>
      <c r="G6890">
        <v>0.85398799180984497</v>
      </c>
      <c r="H6890" t="s">
        <v>5162</v>
      </c>
      <c r="I6890">
        <v>0.85120218992233276</v>
      </c>
      <c r="J6890" t="e" cm="1">
        <f t="array" ref="J6890">_xlfn.IFS(AND(Sheet1__16[[#This Row],[esco_sim1]]&gt;0.99),1)</f>
        <v>#N/A</v>
      </c>
      <c r="K6890" t="str" cm="1">
        <f t="array" ref="K6890">_xlfn.IFS(AND(VLOOKUP(A6890,'ALL-MINILM'!A:B,2,FALSE)=B6890),B6890)</f>
        <v>systems development life-cycle</v>
      </c>
      <c r="N6890" t="str" cm="1">
        <f t="array" ref="N6890">_xlfn.IFS(AND(VLOOKUP(A6890,ALBERT!A:B,2,FALSE)=B6890),B6890)</f>
        <v>systems development life-cycle</v>
      </c>
      <c r="O6890" t="str" cm="1">
        <f t="array" ref="O6890">_xlfn.IFS(AND(VLOOKUP(A6890,'T5'!A:B,2,FALSE)=B6890),B6890)</f>
        <v>systems development life-cycle</v>
      </c>
    </row>
    <row r="6891" spans="1:15" hidden="1" x14ac:dyDescent="0.35">
      <c r="A6891" t="s">
        <v>5159</v>
      </c>
      <c r="B6891" t="s">
        <v>6574</v>
      </c>
      <c r="C6891">
        <v>0.90845352411270142</v>
      </c>
      <c r="D6891" t="s">
        <v>5602</v>
      </c>
      <c r="E6891">
        <v>0.88731765747070313</v>
      </c>
      <c r="F6891" t="s">
        <v>2010</v>
      </c>
      <c r="G6891">
        <v>0.88067615032196045</v>
      </c>
      <c r="H6891" t="s">
        <v>6810</v>
      </c>
      <c r="I6891">
        <v>0.87859505414962769</v>
      </c>
      <c r="J6891" t="e" cm="1">
        <f t="array" ref="J6891">_xlfn.IFS(AND(Sheet1__16[[#This Row],[esco_sim1]]&gt;0.99),1)</f>
        <v>#N/A</v>
      </c>
      <c r="K6891" t="str" cm="1">
        <f t="array" ref="K6891">_xlfn.IFS(AND(VLOOKUP(A6891,'ALL-MINILM'!A:B,2,FALSE)=B6891),B6891)</f>
        <v>computer engineering</v>
      </c>
      <c r="O6891" t="str" cm="1">
        <f t="array" ref="O6891">_xlfn.IFS(AND(VLOOKUP(A6891,'T5'!A:B,2,FALSE)=B6891),B6891)</f>
        <v>computer engineering</v>
      </c>
    </row>
    <row r="6892" spans="1:15" hidden="1" x14ac:dyDescent="0.35">
      <c r="A6892" t="s">
        <v>5282</v>
      </c>
      <c r="B6892" t="s">
        <v>616</v>
      </c>
      <c r="C6892">
        <v>0.92242217063903809</v>
      </c>
      <c r="D6892" t="s">
        <v>612</v>
      </c>
      <c r="E6892">
        <v>0.8983912467956543</v>
      </c>
      <c r="F6892" t="s">
        <v>403</v>
      </c>
      <c r="G6892">
        <v>0.84818023443222046</v>
      </c>
      <c r="H6892" t="s">
        <v>6526</v>
      </c>
      <c r="I6892">
        <v>0.84423094987869263</v>
      </c>
      <c r="J6892" t="e" cm="1">
        <f t="array" ref="J6892">_xlfn.IFS(AND(Sheet1__16[[#This Row],[esco_sim1]]&gt;0.99),1)</f>
        <v>#N/A</v>
      </c>
      <c r="K6892" t="str" cm="1">
        <f t="array" ref="K6892">_xlfn.IFS(AND(VLOOKUP(A6892,'ALL-MINILM'!A:B,2,FALSE)=B6892),B6892)</f>
        <v>Agile development</v>
      </c>
      <c r="N6892" t="str" cm="1">
        <f t="array" ref="N6892">_xlfn.IFS(AND(VLOOKUP(A6892,ALBERT!A:B,2,FALSE)=B6892),B6892)</f>
        <v>Agile development</v>
      </c>
      <c r="O6892" t="str" cm="1">
        <f t="array" ref="O6892">_xlfn.IFS(AND(VLOOKUP(A6892,'T5'!A:B,2,FALSE)=B6892),B6892)</f>
        <v>Agile development</v>
      </c>
    </row>
    <row r="6893" spans="1:15" hidden="1" x14ac:dyDescent="0.35">
      <c r="A6893" t="s">
        <v>617</v>
      </c>
      <c r="B6893" t="s">
        <v>616</v>
      </c>
      <c r="C6893">
        <v>0.97539174556732178</v>
      </c>
      <c r="D6893" t="s">
        <v>612</v>
      </c>
      <c r="E6893">
        <v>0.92946207523345947</v>
      </c>
      <c r="F6893" t="s">
        <v>6526</v>
      </c>
      <c r="G6893">
        <v>0.86221128702163696</v>
      </c>
      <c r="H6893" t="s">
        <v>5162</v>
      </c>
      <c r="I6893">
        <v>0.85691189765930176</v>
      </c>
      <c r="J6893" t="e" cm="1">
        <f t="array" ref="J6893">_xlfn.IFS(AND(Sheet1__16[[#This Row],[esco_sim1]]&gt;0.99),1)</f>
        <v>#N/A</v>
      </c>
      <c r="K6893" t="str" cm="1">
        <f t="array" ref="K6893">_xlfn.IFS(AND(VLOOKUP(A6893,'ALL-MINILM'!A:B,2,FALSE)=B6893),B6893)</f>
        <v>Agile development</v>
      </c>
      <c r="N6893" t="str" cm="1">
        <f t="array" ref="N6893">_xlfn.IFS(AND(VLOOKUP(A6893,ALBERT!A:B,2,FALSE)=B6893),B6893)</f>
        <v>Agile development</v>
      </c>
      <c r="O6893" t="str" cm="1">
        <f t="array" ref="O6893">_xlfn.IFS(AND(VLOOKUP(A6893,'T5'!A:B,2,FALSE)=B6893),B6893)</f>
        <v>Agile development</v>
      </c>
    </row>
    <row r="6894" spans="1:15" hidden="1" x14ac:dyDescent="0.35">
      <c r="A6894" t="s">
        <v>5283</v>
      </c>
      <c r="B6894" t="s">
        <v>2921</v>
      </c>
      <c r="C6894">
        <v>0.9287269115447998</v>
      </c>
      <c r="D6894" t="s">
        <v>8199</v>
      </c>
      <c r="E6894">
        <v>0.90922665596008301</v>
      </c>
      <c r="F6894" t="s">
        <v>8709</v>
      </c>
      <c r="G6894">
        <v>0.89654171466827393</v>
      </c>
      <c r="H6894" t="s">
        <v>8072</v>
      </c>
      <c r="I6894">
        <v>0.88703042268753052</v>
      </c>
      <c r="J6894" t="e" cm="1">
        <f t="array" ref="J6894">_xlfn.IFS(AND(Sheet1__16[[#This Row],[esco_sim1]]&gt;0.99),1)</f>
        <v>#N/A</v>
      </c>
      <c r="K6894" t="str" cm="1">
        <f t="array" ref="K6894">_xlfn.IFS(AND(VLOOKUP(A6894,'ALL-MINILM'!A:B,2,FALSE)=B6894),B6894)</f>
        <v>product data management</v>
      </c>
      <c r="N6894" t="str" cm="1">
        <f t="array" ref="N6894">_xlfn.IFS(AND(VLOOKUP(A6894,ALBERT!A:B,2,FALSE)=B6894),B6894)</f>
        <v>product data management</v>
      </c>
      <c r="O6894" t="str" cm="1">
        <f t="array" ref="O6894">_xlfn.IFS(AND(VLOOKUP(A6894,'T5'!A:B,2,FALSE)=B6894),B6894)</f>
        <v>product data management</v>
      </c>
    </row>
    <row r="6895" spans="1:15" hidden="1" x14ac:dyDescent="0.35">
      <c r="A6895" t="s">
        <v>5284</v>
      </c>
      <c r="B6895" t="s">
        <v>403</v>
      </c>
      <c r="C6895">
        <v>0.93783676624298096</v>
      </c>
      <c r="D6895" t="s">
        <v>612</v>
      </c>
      <c r="E6895">
        <v>0.91218411922454834</v>
      </c>
      <c r="F6895" t="s">
        <v>7896</v>
      </c>
      <c r="G6895">
        <v>0.90214020013809204</v>
      </c>
      <c r="H6895" t="s">
        <v>6540</v>
      </c>
      <c r="I6895">
        <v>0.90121603012084961</v>
      </c>
      <c r="J6895" t="e" cm="1">
        <f t="array" ref="J6895">_xlfn.IFS(AND(Sheet1__16[[#This Row],[esco_sim1]]&gt;0.99),1)</f>
        <v>#N/A</v>
      </c>
      <c r="K6895" t="str" cm="1">
        <f t="array" ref="K6895">_xlfn.IFS(AND(VLOOKUP(A6895,'ALL-MINILM'!A:B,2,FALSE)=B6895),B6895)</f>
        <v>project management</v>
      </c>
      <c r="N6895" t="str" cm="1">
        <f t="array" ref="N6895">_xlfn.IFS(AND(VLOOKUP(A6895,ALBERT!A:B,2,FALSE)=B6895),B6895)</f>
        <v>project management</v>
      </c>
      <c r="O6895" t="str" cm="1">
        <f t="array" ref="O6895">_xlfn.IFS(AND(VLOOKUP(A6895,'T5'!A:B,2,FALSE)=B6895),B6895)</f>
        <v>project management</v>
      </c>
    </row>
    <row r="6896" spans="1:15" hidden="1" x14ac:dyDescent="0.35">
      <c r="A6896" t="s">
        <v>116</v>
      </c>
      <c r="B6896" t="s">
        <v>7838</v>
      </c>
      <c r="C6896">
        <v>0.93628162145614624</v>
      </c>
      <c r="D6896" t="s">
        <v>117</v>
      </c>
      <c r="E6896">
        <v>0.91836905479431152</v>
      </c>
      <c r="F6896" t="s">
        <v>10400</v>
      </c>
      <c r="G6896">
        <v>0.9076000452041626</v>
      </c>
      <c r="H6896" t="s">
        <v>10967</v>
      </c>
      <c r="I6896">
        <v>0.90287113189697266</v>
      </c>
      <c r="J6896" t="e" cm="1">
        <f t="array" ref="J6896">_xlfn.IFS(AND(Sheet1__16[[#This Row],[esco_sim1]]&gt;0.99),1)</f>
        <v>#N/A</v>
      </c>
      <c r="K6896" t="str" cm="1">
        <f t="array" ref="K6896">_xlfn.IFS(AND(VLOOKUP(A6896,'ALL-MINILM'!A:B,2,FALSE)=B6896),B6896)</f>
        <v>CAD software</v>
      </c>
      <c r="O6896" t="str" cm="1">
        <f t="array" ref="O6896">_xlfn.IFS(AND(VLOOKUP(A6896,'T5'!A:B,2,FALSE)=B6896),B6896)</f>
        <v>CAD software</v>
      </c>
    </row>
    <row r="6897" spans="1:15" hidden="1" x14ac:dyDescent="0.35">
      <c r="A6897" t="s">
        <v>2125</v>
      </c>
      <c r="B6897" t="s">
        <v>2126</v>
      </c>
      <c r="C6897">
        <v>0.98568284511566162</v>
      </c>
      <c r="D6897" t="s">
        <v>4964</v>
      </c>
      <c r="E6897">
        <v>0.9371718168258667</v>
      </c>
      <c r="F6897" t="s">
        <v>11686</v>
      </c>
      <c r="G6897">
        <v>0.93213081359863281</v>
      </c>
      <c r="H6897" t="s">
        <v>9057</v>
      </c>
      <c r="I6897">
        <v>0.92795383930206299</v>
      </c>
      <c r="J6897" t="e" cm="1">
        <f t="array" ref="J6897">_xlfn.IFS(AND(Sheet1__16[[#This Row],[esco_sim1]]&gt;0.99),1)</f>
        <v>#N/A</v>
      </c>
      <c r="K6897" t="str" cm="1">
        <f t="array" ref="K6897">_xlfn.IFS(AND(VLOOKUP(A6897,'ALL-MINILM'!A:B,2,FALSE)=B6897),B6897)</f>
        <v>customer service</v>
      </c>
      <c r="L6897" t="str" cm="1">
        <f t="array" ref="L6897">_xlfn.IFS(AND(VLOOKUP(A6897,DEBERTA!A:B,2,FALSE)=B6897),B6897)</f>
        <v>customer service</v>
      </c>
      <c r="M6897" t="str" cm="1">
        <f t="array" ref="M6897">_xlfn.IFS(AND(VLOOKUP(A6897,ALL_MPNET!A:B,2,FALSE)=B6897),B6897)</f>
        <v>customer service</v>
      </c>
      <c r="N6897" t="str" cm="1">
        <f t="array" ref="N6897">_xlfn.IFS(AND(VLOOKUP(A6897,ALBERT!A:B,2,FALSE)=B6897),B6897)</f>
        <v>customer service</v>
      </c>
      <c r="O6897" t="str" cm="1">
        <f t="array" ref="O6897">_xlfn.IFS(AND(VLOOKUP(A6897,'T5'!A:B,2,FALSE)=B6897),B6897)</f>
        <v>customer service</v>
      </c>
    </row>
    <row r="6898" spans="1:15" hidden="1" x14ac:dyDescent="0.35">
      <c r="A6898" t="s">
        <v>5285</v>
      </c>
      <c r="B6898" t="s">
        <v>11321</v>
      </c>
      <c r="C6898">
        <v>0.92661333084106445</v>
      </c>
      <c r="D6898" t="s">
        <v>8505</v>
      </c>
      <c r="E6898">
        <v>0.91518127918243408</v>
      </c>
      <c r="F6898" t="s">
        <v>5286</v>
      </c>
      <c r="G6898">
        <v>0.8999333381652832</v>
      </c>
      <c r="H6898" t="s">
        <v>12499</v>
      </c>
      <c r="I6898">
        <v>0.86714053153991699</v>
      </c>
      <c r="J6898" t="e" cm="1">
        <f t="array" ref="J6898">_xlfn.IFS(AND(Sheet1__16[[#This Row],[esco_sim1]]&gt;0.99),1)</f>
        <v>#N/A</v>
      </c>
      <c r="O6898" t="str" cm="1">
        <f t="array" ref="O6898">_xlfn.IFS(AND(VLOOKUP(A6898,'T5'!A:B,2,FALSE)=B6898),B6898)</f>
        <v>monitor ticketing</v>
      </c>
    </row>
    <row r="6899" spans="1:15" hidden="1" x14ac:dyDescent="0.35">
      <c r="A6899" t="s">
        <v>2659</v>
      </c>
      <c r="B6899" t="s">
        <v>1460</v>
      </c>
      <c r="C6899">
        <v>0.89478719234466553</v>
      </c>
      <c r="D6899" t="s">
        <v>11948</v>
      </c>
      <c r="E6899">
        <v>0.89402633905410767</v>
      </c>
      <c r="F6899" t="s">
        <v>14232</v>
      </c>
      <c r="G6899">
        <v>0.89283275604248047</v>
      </c>
      <c r="H6899" t="s">
        <v>9599</v>
      </c>
      <c r="I6899">
        <v>0.88202035427093506</v>
      </c>
      <c r="J6899" t="e" cm="1">
        <f t="array" ref="J6899">_xlfn.IFS(AND(Sheet1__16[[#This Row],[esco_sim1]]&gt;0.99),1)</f>
        <v>#N/A</v>
      </c>
      <c r="O6899" t="str" cm="1">
        <f t="array" ref="O6899">_xlfn.IFS(AND(VLOOKUP(A6899,'T5'!A:B,2,FALSE)=B6899),B6899)</f>
        <v>troubleshoot</v>
      </c>
    </row>
    <row r="6900" spans="1:15" hidden="1" x14ac:dyDescent="0.35">
      <c r="A6900" t="s">
        <v>5287</v>
      </c>
      <c r="B6900" t="s">
        <v>2492</v>
      </c>
      <c r="C6900">
        <v>0.85521775484085083</v>
      </c>
      <c r="D6900" t="s">
        <v>12062</v>
      </c>
      <c r="E6900">
        <v>0.84126877784729004</v>
      </c>
      <c r="F6900" t="s">
        <v>2415</v>
      </c>
      <c r="G6900">
        <v>0.84026062488555908</v>
      </c>
      <c r="H6900" t="s">
        <v>8508</v>
      </c>
      <c r="I6900">
        <v>0.83339494466781616</v>
      </c>
      <c r="J6900" t="e" cm="1">
        <f t="array" ref="J6900">_xlfn.IFS(AND(Sheet1__16[[#This Row],[esco_sim1]]&gt;0.99),1)</f>
        <v>#N/A</v>
      </c>
      <c r="K6900" t="str" cm="1">
        <f t="array" ref="K6900">_xlfn.IFS(AND(VLOOKUP(A6900,'ALL-MINILM'!A:B,2,FALSE)=B6900),B6900)</f>
        <v>SaaS (service-oriented modelling)</v>
      </c>
      <c r="O6900" t="str" cm="1">
        <f t="array" ref="O6900">_xlfn.IFS(AND(VLOOKUP(A6900,'T5'!A:B,2,FALSE)=B6900),B6900)</f>
        <v>SaaS (service-oriented modelling)</v>
      </c>
    </row>
    <row r="6901" spans="1:15" hidden="1" x14ac:dyDescent="0.35">
      <c r="A6901" t="s">
        <v>5289</v>
      </c>
      <c r="B6901" t="s">
        <v>2678</v>
      </c>
      <c r="C6901">
        <v>0.9335286021232605</v>
      </c>
      <c r="D6901" t="s">
        <v>8506</v>
      </c>
      <c r="E6901">
        <v>0.92553198337554932</v>
      </c>
      <c r="F6901" t="s">
        <v>14232</v>
      </c>
      <c r="G6901">
        <v>0.89882767200469971</v>
      </c>
      <c r="H6901" t="s">
        <v>3042</v>
      </c>
      <c r="I6901">
        <v>0.89143282175064087</v>
      </c>
      <c r="J6901" t="e" cm="1">
        <f t="array" ref="J6901">_xlfn.IFS(AND(Sheet1__16[[#This Row],[esco_sim1]]&gt;0.99),1)</f>
        <v>#N/A</v>
      </c>
      <c r="K6901" t="str" cm="1">
        <f t="array" ref="K6901">_xlfn.IFS(AND(VLOOKUP(A6901,'ALL-MINILM'!A:B,2,FALSE)=B6901),B6901)</f>
        <v>provide ICT support</v>
      </c>
      <c r="O6901" t="str" cm="1">
        <f t="array" ref="O6901">_xlfn.IFS(AND(VLOOKUP(A6901,'T5'!A:B,2,FALSE)=B6901),B6901)</f>
        <v>provide ICT support</v>
      </c>
    </row>
    <row r="6902" spans="1:15" hidden="1" x14ac:dyDescent="0.35">
      <c r="A6902" t="s">
        <v>1343</v>
      </c>
      <c r="B6902" t="s">
        <v>1344</v>
      </c>
      <c r="C6902">
        <v>0.91912788152694702</v>
      </c>
      <c r="D6902" t="s">
        <v>2511</v>
      </c>
      <c r="E6902">
        <v>0.913341224193573</v>
      </c>
      <c r="F6902" t="s">
        <v>558</v>
      </c>
      <c r="G6902">
        <v>0.87100827693939209</v>
      </c>
      <c r="H6902" t="s">
        <v>9241</v>
      </c>
      <c r="I6902">
        <v>0.86970621347427368</v>
      </c>
      <c r="J6902" t="e" cm="1">
        <f t="array" ref="J6902">_xlfn.IFS(AND(Sheet1__16[[#This Row],[esco_sim1]]&gt;0.99),1)</f>
        <v>#N/A</v>
      </c>
      <c r="N6902" t="str" cm="1">
        <f t="array" ref="N6902">_xlfn.IFS(AND(VLOOKUP(A6902,ALBERT!A:B,2,FALSE)=B6902),B6902)</f>
        <v>Kali Linux</v>
      </c>
      <c r="O6902" t="str" cm="1">
        <f t="array" ref="O6902">_xlfn.IFS(AND(VLOOKUP(A6902,'T5'!A:B,2,FALSE)=B6902),B6902)</f>
        <v>Kali Linux</v>
      </c>
    </row>
    <row r="6903" spans="1:15" hidden="1" x14ac:dyDescent="0.35">
      <c r="A6903" t="s">
        <v>3434</v>
      </c>
      <c r="B6903" t="s">
        <v>1551</v>
      </c>
      <c r="C6903">
        <v>0.95300453901290894</v>
      </c>
      <c r="D6903" t="s">
        <v>9329</v>
      </c>
      <c r="E6903">
        <v>0.87532466650009155</v>
      </c>
      <c r="F6903" t="s">
        <v>3548</v>
      </c>
      <c r="G6903">
        <v>0.8731769323348999</v>
      </c>
      <c r="H6903" t="s">
        <v>1796</v>
      </c>
      <c r="I6903">
        <v>0.87088894844055176</v>
      </c>
      <c r="J6903" t="e" cm="1">
        <f t="array" ref="J6903">_xlfn.IFS(AND(Sheet1__16[[#This Row],[esco_sim1]]&gt;0.99),1)</f>
        <v>#N/A</v>
      </c>
      <c r="K6903" t="str" cm="1">
        <f t="array" ref="K6903">_xlfn.IFS(AND(VLOOKUP(A6903,'ALL-MINILM'!A:B,2,FALSE)=B6903),B6903)</f>
        <v>web programming</v>
      </c>
      <c r="O6903" t="str" cm="1">
        <f t="array" ref="O6903">_xlfn.IFS(AND(VLOOKUP(A6903,'T5'!A:B,2,FALSE)=B6903),B6903)</f>
        <v>web programming</v>
      </c>
    </row>
    <row r="6904" spans="1:15" hidden="1" x14ac:dyDescent="0.35">
      <c r="A6904" t="s">
        <v>2477</v>
      </c>
      <c r="B6904" t="s">
        <v>8953</v>
      </c>
      <c r="C6904">
        <v>0.84626984596252441</v>
      </c>
      <c r="D6904" t="s">
        <v>5081</v>
      </c>
      <c r="E6904">
        <v>0.82700735330581665</v>
      </c>
      <c r="F6904" t="s">
        <v>773</v>
      </c>
      <c r="G6904">
        <v>0.81289279460906982</v>
      </c>
      <c r="H6904" t="s">
        <v>2511</v>
      </c>
      <c r="I6904">
        <v>0.8123590350151062</v>
      </c>
      <c r="J6904" t="e" cm="1">
        <f t="array" ref="J6904">_xlfn.IFS(AND(Sheet1__16[[#This Row],[esco_sim1]]&gt;0.99),1)</f>
        <v>#N/A</v>
      </c>
      <c r="O6904" t="str" cm="1">
        <f t="array" ref="O6904">_xlfn.IFS(AND(VLOOKUP(A6904,'T5'!A:B,2,FALSE)=B6904),B6904)</f>
        <v>Perl</v>
      </c>
    </row>
    <row r="6905" spans="1:15" hidden="1" x14ac:dyDescent="0.35">
      <c r="A6905" t="s">
        <v>426</v>
      </c>
      <c r="B6905" t="s">
        <v>8717</v>
      </c>
      <c r="C6905">
        <v>0.84891325235366821</v>
      </c>
      <c r="D6905" t="s">
        <v>2466</v>
      </c>
      <c r="E6905">
        <v>0.83629143238067627</v>
      </c>
      <c r="F6905" t="s">
        <v>9952</v>
      </c>
      <c r="G6905">
        <v>0.82376313209533691</v>
      </c>
      <c r="H6905" t="s">
        <v>1006</v>
      </c>
      <c r="I6905">
        <v>0.82213377952575684</v>
      </c>
      <c r="J6905" t="e" cm="1">
        <f t="array" ref="J6905">_xlfn.IFS(AND(Sheet1__16[[#This Row],[esco_sim1]]&gt;0.99),1)</f>
        <v>#N/A</v>
      </c>
      <c r="O6905" t="str" cm="1">
        <f t="array" ref="O6905">_xlfn.IFS(AND(VLOOKUP(A6905,'T5'!A:B,2,FALSE)=B6905),B6905)</f>
        <v>maintain a central project repository</v>
      </c>
    </row>
    <row r="6906" spans="1:15" hidden="1" x14ac:dyDescent="0.35">
      <c r="A6906" t="s">
        <v>5290</v>
      </c>
      <c r="B6906" t="s">
        <v>9119</v>
      </c>
      <c r="C6906">
        <v>0.87891942262649536</v>
      </c>
      <c r="D6906" t="s">
        <v>8717</v>
      </c>
      <c r="E6906">
        <v>0.86190485954284668</v>
      </c>
      <c r="F6906" t="s">
        <v>8072</v>
      </c>
      <c r="G6906">
        <v>0.85329890251159668</v>
      </c>
      <c r="H6906" t="s">
        <v>1044</v>
      </c>
      <c r="I6906">
        <v>0.83232033252716064</v>
      </c>
      <c r="J6906" t="e" cm="1">
        <f t="array" ref="J6906">_xlfn.IFS(AND(Sheet1__16[[#This Row],[esco_sim1]]&gt;0.99),1)</f>
        <v>#N/A</v>
      </c>
      <c r="K6906" t="str" cm="1">
        <f t="array" ref="K6906">_xlfn.IFS(AND(VLOOKUP(A6906,'ALL-MINILM'!A:B,2,FALSE)=B6906),B6906)</f>
        <v>manage project changes</v>
      </c>
      <c r="O6906" t="str" cm="1">
        <f t="array" ref="O6906">_xlfn.IFS(AND(VLOOKUP(A6906,'T5'!A:B,2,FALSE)=B6906),B6906)</f>
        <v>manage project changes</v>
      </c>
    </row>
    <row r="6907" spans="1:15" hidden="1" x14ac:dyDescent="0.35">
      <c r="A6907" t="s">
        <v>3434</v>
      </c>
      <c r="B6907" t="s">
        <v>1551</v>
      </c>
      <c r="C6907">
        <v>0.95300453901290894</v>
      </c>
      <c r="D6907" t="s">
        <v>9329</v>
      </c>
      <c r="E6907">
        <v>0.87532466650009155</v>
      </c>
      <c r="F6907" t="s">
        <v>3548</v>
      </c>
      <c r="G6907">
        <v>0.8731769323348999</v>
      </c>
      <c r="H6907" t="s">
        <v>1796</v>
      </c>
      <c r="I6907">
        <v>0.87088894844055176</v>
      </c>
      <c r="J6907" t="e" cm="1">
        <f t="array" ref="J6907">_xlfn.IFS(AND(Sheet1__16[[#This Row],[esco_sim1]]&gt;0.99),1)</f>
        <v>#N/A</v>
      </c>
      <c r="K6907" t="str" cm="1">
        <f t="array" ref="K6907">_xlfn.IFS(AND(VLOOKUP(A6907,'ALL-MINILM'!A:B,2,FALSE)=B6907),B6907)</f>
        <v>web programming</v>
      </c>
      <c r="O6907" t="str" cm="1">
        <f t="array" ref="O6907">_xlfn.IFS(AND(VLOOKUP(A6907,'T5'!A:B,2,FALSE)=B6907),B6907)</f>
        <v>web programming</v>
      </c>
    </row>
    <row r="6908" spans="1:15" hidden="1" x14ac:dyDescent="0.35">
      <c r="A6908" t="s">
        <v>1913</v>
      </c>
      <c r="B6908" t="s">
        <v>3395</v>
      </c>
      <c r="C6908">
        <v>0.91385990381240845</v>
      </c>
      <c r="D6908" t="s">
        <v>793</v>
      </c>
      <c r="E6908">
        <v>0.89340406656265259</v>
      </c>
      <c r="F6908" t="s">
        <v>2033</v>
      </c>
      <c r="G6908">
        <v>0.86138957738876343</v>
      </c>
      <c r="H6908" t="s">
        <v>14622</v>
      </c>
      <c r="I6908">
        <v>0.84195631742477417</v>
      </c>
      <c r="J6908" t="e" cm="1">
        <f t="array" ref="J6908">_xlfn.IFS(AND(Sheet1__16[[#This Row],[esco_sim1]]&gt;0.99),1)</f>
        <v>#N/A</v>
      </c>
      <c r="O6908" t="str" cm="1">
        <f t="array" ref="O6908">_xlfn.IFS(AND(VLOOKUP(A6908,'T5'!A:B,2,FALSE)=B6908),B6908)</f>
        <v>style sheet languages</v>
      </c>
    </row>
    <row r="6909" spans="1:15" hidden="1" x14ac:dyDescent="0.35">
      <c r="A6909" t="s">
        <v>2474</v>
      </c>
      <c r="B6909" t="s">
        <v>793</v>
      </c>
      <c r="C6909">
        <v>0.91348445415496826</v>
      </c>
      <c r="D6909" t="s">
        <v>5083</v>
      </c>
      <c r="E6909">
        <v>0.89910358190536499</v>
      </c>
      <c r="F6909" t="s">
        <v>748</v>
      </c>
      <c r="G6909">
        <v>0.89303171634674072</v>
      </c>
      <c r="H6909" t="s">
        <v>1002</v>
      </c>
      <c r="I6909">
        <v>0.88841181993484497</v>
      </c>
      <c r="J6909" t="e" cm="1">
        <f t="array" ref="J6909">_xlfn.IFS(AND(Sheet1__16[[#This Row],[esco_sim1]]&gt;0.99),1)</f>
        <v>#N/A</v>
      </c>
      <c r="K6909" t="str" cm="1">
        <f t="array" ref="K6909">_xlfn.IFS(AND(VLOOKUP(A6909,'ALL-MINILM'!A:B,2,FALSE)=B6909),B6909)</f>
        <v>CSS</v>
      </c>
      <c r="L6909" t="str" cm="1">
        <f t="array" ref="L6909">_xlfn.IFS(AND(VLOOKUP(A6909,DEBERTA!A:B,2,FALSE)=B6909),B6909)</f>
        <v>CSS</v>
      </c>
      <c r="M6909" t="str" cm="1">
        <f t="array" ref="M6909">_xlfn.IFS(AND(VLOOKUP(A6909,ALL_MPNET!A:B,2,FALSE)=B6909),B6909)</f>
        <v>CSS</v>
      </c>
      <c r="O6909" t="str" cm="1">
        <f t="array" ref="O6909">_xlfn.IFS(AND(VLOOKUP(A6909,'T5'!A:B,2,FALSE)=B6909),B6909)</f>
        <v>CSS</v>
      </c>
    </row>
    <row r="6910" spans="1:15" hidden="1" x14ac:dyDescent="0.35">
      <c r="A6910" t="s">
        <v>3440</v>
      </c>
      <c r="B6910" t="s">
        <v>8717</v>
      </c>
      <c r="C6910">
        <v>0.84772056341171265</v>
      </c>
      <c r="D6910" t="s">
        <v>2010</v>
      </c>
      <c r="E6910">
        <v>0.84119123220443726</v>
      </c>
      <c r="F6910" t="s">
        <v>5162</v>
      </c>
      <c r="G6910">
        <v>0.84099417924880981</v>
      </c>
      <c r="H6910" t="s">
        <v>8072</v>
      </c>
      <c r="I6910">
        <v>0.83903968334197998</v>
      </c>
      <c r="J6910" t="e" cm="1">
        <f t="array" ref="J6910">_xlfn.IFS(AND(Sheet1__16[[#This Row],[esco_sim1]]&gt;0.99),1)</f>
        <v>#N/A</v>
      </c>
      <c r="O6910" t="str" cm="1">
        <f t="array" ref="O6910">_xlfn.IFS(AND(VLOOKUP(A6910,'T5'!A:B,2,FALSE)=B6910),B6910)</f>
        <v>maintain a central project repository</v>
      </c>
    </row>
    <row r="6911" spans="1:15" x14ac:dyDescent="0.35">
      <c r="A6911" t="s">
        <v>748</v>
      </c>
      <c r="B6911" t="s">
        <v>748</v>
      </c>
      <c r="C6911">
        <v>0.99999988079071045</v>
      </c>
      <c r="D6911" t="s">
        <v>1922</v>
      </c>
      <c r="E6911">
        <v>0.90271759033203125</v>
      </c>
      <c r="F6911" t="s">
        <v>747</v>
      </c>
      <c r="G6911">
        <v>0.89007323980331421</v>
      </c>
      <c r="H6911" t="s">
        <v>10040</v>
      </c>
      <c r="I6911">
        <v>0.88600039482116699</v>
      </c>
      <c r="J6911" cm="1">
        <f t="array" ref="J6911">_xlfn.IFS(AND(Sheet1__16[[#This Row],[esco_sim1]]&gt;0.99),1)</f>
        <v>1</v>
      </c>
      <c r="K6911" t="str" cm="1">
        <f t="array" ref="K6911">_xlfn.IFS(AND(VLOOKUP(A6911,'ALL-MINILM'!A:B,2,FALSE)=B6911),B6911)</f>
        <v>JavaScript</v>
      </c>
      <c r="L6911" t="str" cm="1">
        <f t="array" ref="L6911">_xlfn.IFS(AND(VLOOKUP(A6911,DEBERTA!A:B,2,FALSE)=B6911),B6911)</f>
        <v>JavaScript</v>
      </c>
      <c r="M6911" t="str" cm="1">
        <f t="array" ref="M6911">_xlfn.IFS(AND(VLOOKUP(A6911,ALL_MPNET!A:B,2,FALSE)=B6911),B6911)</f>
        <v>JavaScript</v>
      </c>
      <c r="N6911" t="str" cm="1">
        <f t="array" ref="N6911">_xlfn.IFS(AND(VLOOKUP(A6911,ALBERT!A:B,2,FALSE)=B6911),B6911)</f>
        <v>JavaScript</v>
      </c>
      <c r="O6911" t="str" cm="1">
        <f t="array" ref="O6911">_xlfn.IFS(AND(VLOOKUP(A6911,'T5'!A:B,2,FALSE)=B6911),B6911)</f>
        <v>JavaScript</v>
      </c>
    </row>
    <row r="6912" spans="1:15" hidden="1" x14ac:dyDescent="0.35">
      <c r="A6912" t="s">
        <v>296</v>
      </c>
      <c r="B6912" t="s">
        <v>66</v>
      </c>
      <c r="C6912">
        <v>0.95165705680847168</v>
      </c>
      <c r="D6912" t="s">
        <v>1980</v>
      </c>
      <c r="E6912">
        <v>0.92732805013656616</v>
      </c>
      <c r="F6912" t="s">
        <v>43</v>
      </c>
      <c r="G6912">
        <v>0.92172545194625854</v>
      </c>
      <c r="H6912" t="s">
        <v>294</v>
      </c>
      <c r="I6912">
        <v>0.90207493305206299</v>
      </c>
      <c r="J6912" t="e" cm="1">
        <f t="array" ref="J6912">_xlfn.IFS(AND(Sheet1__16[[#This Row],[esco_sim1]]&gt;0.99),1)</f>
        <v>#N/A</v>
      </c>
      <c r="K6912" t="str" cm="1">
        <f t="array" ref="K6912">_xlfn.IFS(AND(VLOOKUP(A6912,'ALL-MINILM'!A:B,2,FALSE)=B6912),B6912)</f>
        <v>financial management</v>
      </c>
      <c r="O6912" t="str" cm="1">
        <f t="array" ref="O6912">_xlfn.IFS(AND(VLOOKUP(A6912,'T5'!A:B,2,FALSE)=B6912),B6912)</f>
        <v>financial management</v>
      </c>
    </row>
    <row r="6913" spans="1:15" hidden="1" x14ac:dyDescent="0.35">
      <c r="A6913" t="s">
        <v>5005</v>
      </c>
      <c r="B6913" t="s">
        <v>4064</v>
      </c>
      <c r="C6913">
        <v>0.90098708868026733</v>
      </c>
      <c r="D6913" t="s">
        <v>10470</v>
      </c>
      <c r="E6913">
        <v>0.89186829328536987</v>
      </c>
      <c r="F6913" t="s">
        <v>5007</v>
      </c>
      <c r="G6913">
        <v>0.89115583896636963</v>
      </c>
      <c r="H6913" t="s">
        <v>1851</v>
      </c>
      <c r="I6913">
        <v>0.88330137729644775</v>
      </c>
      <c r="J6913" t="e" cm="1">
        <f t="array" ref="J6913">_xlfn.IFS(AND(Sheet1__16[[#This Row],[esco_sim1]]&gt;0.99),1)</f>
        <v>#N/A</v>
      </c>
      <c r="K6913" t="str" cm="1">
        <f t="array" ref="K6913">_xlfn.IFS(AND(VLOOKUP(A6913,'ALL-MINILM'!A:B,2,FALSE)=B6913),B6913)</f>
        <v>trade securities</v>
      </c>
      <c r="O6913" t="str" cm="1">
        <f t="array" ref="O6913">_xlfn.IFS(AND(VLOOKUP(A6913,'T5'!A:B,2,FALSE)=B6913),B6913)</f>
        <v>trade securities</v>
      </c>
    </row>
    <row r="6914" spans="1:15" hidden="1" x14ac:dyDescent="0.35">
      <c r="A6914" t="s">
        <v>1726</v>
      </c>
      <c r="B6914" t="s">
        <v>1727</v>
      </c>
      <c r="C6914">
        <v>0.91891986131668091</v>
      </c>
      <c r="D6914" t="s">
        <v>6767</v>
      </c>
      <c r="E6914">
        <v>0.91009342670440674</v>
      </c>
      <c r="F6914" t="s">
        <v>8353</v>
      </c>
      <c r="G6914">
        <v>0.9000086784362793</v>
      </c>
      <c r="H6914" t="s">
        <v>5026</v>
      </c>
      <c r="I6914">
        <v>0.89869034290313721</v>
      </c>
      <c r="J6914" t="e" cm="1">
        <f t="array" ref="J6914">_xlfn.IFS(AND(Sheet1__16[[#This Row],[esco_sim1]]&gt;0.99),1)</f>
        <v>#N/A</v>
      </c>
      <c r="N6914" t="str" cm="1">
        <f t="array" ref="N6914">_xlfn.IFS(AND(VLOOKUP(A6914,ALBERT!A:B,2,FALSE)=B6914),B6914)</f>
        <v>advise on investment</v>
      </c>
      <c r="O6914" t="str" cm="1">
        <f t="array" ref="O6914">_xlfn.IFS(AND(VLOOKUP(A6914,'T5'!A:B,2,FALSE)=B6914),B6914)</f>
        <v>advise on investment</v>
      </c>
    </row>
    <row r="6915" spans="1:15" hidden="1" x14ac:dyDescent="0.35">
      <c r="A6915" t="s">
        <v>5291</v>
      </c>
      <c r="B6915" t="s">
        <v>316</v>
      </c>
      <c r="C6915">
        <v>0.89373689889907837</v>
      </c>
      <c r="D6915" t="s">
        <v>494</v>
      </c>
      <c r="E6915">
        <v>0.87015587091445923</v>
      </c>
      <c r="F6915" t="s">
        <v>70</v>
      </c>
      <c r="G6915">
        <v>0.8632320761680603</v>
      </c>
      <c r="H6915" t="s">
        <v>43</v>
      </c>
      <c r="I6915">
        <v>0.84317296743392944</v>
      </c>
      <c r="J6915" t="e" cm="1">
        <f t="array" ref="J6915">_xlfn.IFS(AND(Sheet1__16[[#This Row],[esco_sim1]]&gt;0.99),1)</f>
        <v>#N/A</v>
      </c>
      <c r="O6915" t="str" cm="1">
        <f t="array" ref="O6915">_xlfn.IFS(AND(VLOOKUP(A6915,'T5'!A:B,2,FALSE)=B6915),B6915)</f>
        <v>machine learning</v>
      </c>
    </row>
    <row r="6916" spans="1:15" hidden="1" x14ac:dyDescent="0.35">
      <c r="A6916" t="s">
        <v>3242</v>
      </c>
      <c r="B6916" t="s">
        <v>997</v>
      </c>
      <c r="C6916">
        <v>0.92432641983032227</v>
      </c>
      <c r="D6916" t="s">
        <v>4802</v>
      </c>
      <c r="E6916">
        <v>0.86030036211013794</v>
      </c>
      <c r="F6916" t="s">
        <v>1767</v>
      </c>
      <c r="G6916">
        <v>0.84453165531158447</v>
      </c>
      <c r="H6916" t="s">
        <v>1605</v>
      </c>
      <c r="I6916">
        <v>0.83980530500411987</v>
      </c>
      <c r="J6916" t="e" cm="1">
        <f t="array" ref="J6916">_xlfn.IFS(AND(Sheet1__16[[#This Row],[esco_sim1]]&gt;0.99),1)</f>
        <v>#N/A</v>
      </c>
      <c r="K6916" t="str" cm="1">
        <f t="array" ref="K6916">_xlfn.IFS(AND(VLOOKUP(A6916,'ALL-MINILM'!A:B,2,FALSE)=B6916),B6916)</f>
        <v>probability theory</v>
      </c>
      <c r="N6916" t="str" cm="1">
        <f t="array" ref="N6916">_xlfn.IFS(AND(VLOOKUP(A6916,ALBERT!A:B,2,FALSE)=B6916),B6916)</f>
        <v>probability theory</v>
      </c>
      <c r="O6916" t="str" cm="1">
        <f t="array" ref="O6916">_xlfn.IFS(AND(VLOOKUP(A6916,'T5'!A:B,2,FALSE)=B6916),B6916)</f>
        <v>probability theory</v>
      </c>
    </row>
    <row r="6917" spans="1:15" hidden="1" x14ac:dyDescent="0.35">
      <c r="A6917" t="s">
        <v>2052</v>
      </c>
      <c r="B6917" t="s">
        <v>1634</v>
      </c>
      <c r="C6917">
        <v>0.87253695726394653</v>
      </c>
      <c r="D6917" t="s">
        <v>1605</v>
      </c>
      <c r="E6917">
        <v>0.8567388653755188</v>
      </c>
      <c r="F6917" t="s">
        <v>8977</v>
      </c>
      <c r="G6917">
        <v>0.83753317594528198</v>
      </c>
      <c r="H6917" t="s">
        <v>8083</v>
      </c>
      <c r="I6917">
        <v>0.83483785390853882</v>
      </c>
      <c r="J6917" t="e" cm="1">
        <f t="array" ref="J6917">_xlfn.IFS(AND(Sheet1__16[[#This Row],[esco_sim1]]&gt;0.99),1)</f>
        <v>#N/A</v>
      </c>
      <c r="N6917" t="str" cm="1">
        <f t="array" ref="N6917">_xlfn.IFS(AND(VLOOKUP(A6917,ALBERT!A:B,2,FALSE)=B6917),B6917)</f>
        <v>normalise data</v>
      </c>
      <c r="O6917" t="str" cm="1">
        <f t="array" ref="O6917">_xlfn.IFS(AND(VLOOKUP(A6917,'T5'!A:B,2,FALSE)=B6917),B6917)</f>
        <v>normalise data</v>
      </c>
    </row>
    <row r="6918" spans="1:15" hidden="1" x14ac:dyDescent="0.35">
      <c r="A6918" t="s">
        <v>2552</v>
      </c>
      <c r="B6918" t="s">
        <v>997</v>
      </c>
      <c r="C6918">
        <v>0.94897723197937012</v>
      </c>
      <c r="D6918" t="s">
        <v>4802</v>
      </c>
      <c r="E6918">
        <v>0.92349851131439209</v>
      </c>
      <c r="F6918" t="s">
        <v>1605</v>
      </c>
      <c r="G6918">
        <v>0.90618014335632324</v>
      </c>
      <c r="H6918" t="s">
        <v>8507</v>
      </c>
      <c r="I6918">
        <v>0.88224989175796509</v>
      </c>
      <c r="J6918" t="e" cm="1">
        <f t="array" ref="J6918">_xlfn.IFS(AND(Sheet1__16[[#This Row],[esco_sim1]]&gt;0.99),1)</f>
        <v>#N/A</v>
      </c>
      <c r="K6918" t="str" cm="1">
        <f t="array" ref="K6918">_xlfn.IFS(AND(VLOOKUP(A6918,'ALL-MINILM'!A:B,2,FALSE)=B6918),B6918)</f>
        <v>probability theory</v>
      </c>
      <c r="N6918" t="str" cm="1">
        <f t="array" ref="N6918">_xlfn.IFS(AND(VLOOKUP(A6918,ALBERT!A:B,2,FALSE)=B6918),B6918)</f>
        <v>probability theory</v>
      </c>
      <c r="O6918" t="str" cm="1">
        <f t="array" ref="O6918">_xlfn.IFS(AND(VLOOKUP(A6918,'T5'!A:B,2,FALSE)=B6918),B6918)</f>
        <v>probability theory</v>
      </c>
    </row>
    <row r="6919" spans="1:15" hidden="1" x14ac:dyDescent="0.35">
      <c r="A6919" t="s">
        <v>5292</v>
      </c>
      <c r="B6919" t="s">
        <v>997</v>
      </c>
      <c r="C6919">
        <v>0.90702110528945923</v>
      </c>
      <c r="D6919" t="s">
        <v>4802</v>
      </c>
      <c r="E6919">
        <v>0.89033448696136475</v>
      </c>
      <c r="F6919" t="s">
        <v>8507</v>
      </c>
      <c r="G6919">
        <v>0.84352970123291016</v>
      </c>
      <c r="H6919" t="s">
        <v>1605</v>
      </c>
      <c r="I6919">
        <v>0.82499289512634277</v>
      </c>
      <c r="J6919" t="e" cm="1">
        <f t="array" ref="J6919">_xlfn.IFS(AND(Sheet1__16[[#This Row],[esco_sim1]]&gt;0.99),1)</f>
        <v>#N/A</v>
      </c>
      <c r="K6919" t="str" cm="1">
        <f t="array" ref="K6919">_xlfn.IFS(AND(VLOOKUP(A6919,'ALL-MINILM'!A:B,2,FALSE)=B6919),B6919)</f>
        <v>probability theory</v>
      </c>
      <c r="N6919" t="str" cm="1">
        <f t="array" ref="N6919">_xlfn.IFS(AND(VLOOKUP(A6919,ALBERT!A:B,2,FALSE)=B6919),B6919)</f>
        <v>probability theory</v>
      </c>
      <c r="O6919" t="str" cm="1">
        <f t="array" ref="O6919">_xlfn.IFS(AND(VLOOKUP(A6919,'T5'!A:B,2,FALSE)=B6919),B6919)</f>
        <v>probability theory</v>
      </c>
    </row>
    <row r="6920" spans="1:15" hidden="1" x14ac:dyDescent="0.35">
      <c r="A6920" t="s">
        <v>1075</v>
      </c>
      <c r="B6920" t="s">
        <v>94</v>
      </c>
      <c r="C6920">
        <v>0.9216538667678833</v>
      </c>
      <c r="D6920" t="s">
        <v>3179</v>
      </c>
      <c r="E6920">
        <v>0.89950048923492432</v>
      </c>
      <c r="F6920" t="s">
        <v>690</v>
      </c>
      <c r="G6920">
        <v>0.89856654405593872</v>
      </c>
      <c r="H6920" t="s">
        <v>1412</v>
      </c>
      <c r="I6920">
        <v>0.89474576711654663</v>
      </c>
      <c r="J6920" t="e" cm="1">
        <f t="array" ref="J6920">_xlfn.IFS(AND(Sheet1__16[[#This Row],[esco_sim1]]&gt;0.99),1)</f>
        <v>#N/A</v>
      </c>
      <c r="O6920" t="str" cm="1">
        <f t="array" ref="O6920">_xlfn.IFS(AND(VLOOKUP(A6920,'T5'!A:B,2,FALSE)=B6920),B6920)</f>
        <v>data analytics</v>
      </c>
    </row>
    <row r="6921" spans="1:15" hidden="1" x14ac:dyDescent="0.35">
      <c r="A6921" t="s">
        <v>428</v>
      </c>
      <c r="B6921" t="s">
        <v>6537</v>
      </c>
      <c r="C6921">
        <v>0.84614193439483643</v>
      </c>
      <c r="D6921" t="s">
        <v>567</v>
      </c>
      <c r="E6921">
        <v>0.84203857183456421</v>
      </c>
      <c r="F6921" t="s">
        <v>1310</v>
      </c>
      <c r="G6921">
        <v>0.83731341361999512</v>
      </c>
      <c r="H6921" t="s">
        <v>5081</v>
      </c>
      <c r="I6921">
        <v>0.83436435461044312</v>
      </c>
      <c r="J6921" t="e" cm="1">
        <f t="array" ref="J6921">_xlfn.IFS(AND(Sheet1__16[[#This Row],[esco_sim1]]&gt;0.99),1)</f>
        <v>#N/A</v>
      </c>
      <c r="O6921" t="str" cm="1">
        <f t="array" ref="O6921">_xlfn.IFS(AND(VLOOKUP(A6921,'T5'!A:B,2,FALSE)=B6921),B6921)</f>
        <v>Ruby (computer programming)</v>
      </c>
    </row>
    <row r="6922" spans="1:15" hidden="1" x14ac:dyDescent="0.35">
      <c r="A6922" t="s">
        <v>93</v>
      </c>
      <c r="B6922" t="s">
        <v>94</v>
      </c>
      <c r="C6922">
        <v>0.93751662969589233</v>
      </c>
      <c r="D6922" t="s">
        <v>3548</v>
      </c>
      <c r="E6922">
        <v>0.92381346225738525</v>
      </c>
      <c r="F6922" t="s">
        <v>1090</v>
      </c>
      <c r="G6922">
        <v>0.91239190101623535</v>
      </c>
      <c r="H6922" t="s">
        <v>1605</v>
      </c>
      <c r="I6922">
        <v>0.90509474277496338</v>
      </c>
      <c r="J6922" t="e" cm="1">
        <f t="array" ref="J6922">_xlfn.IFS(AND(Sheet1__16[[#This Row],[esco_sim1]]&gt;0.99),1)</f>
        <v>#N/A</v>
      </c>
      <c r="K6922" t="str" cm="1">
        <f t="array" ref="K6922">_xlfn.IFS(AND(VLOOKUP(A6922,'ALL-MINILM'!A:B,2,FALSE)=B6922),B6922)</f>
        <v>data analytics</v>
      </c>
      <c r="N6922" t="str" cm="1">
        <f t="array" ref="N6922">_xlfn.IFS(AND(VLOOKUP(A6922,ALBERT!A:B,2,FALSE)=B6922),B6922)</f>
        <v>data analytics</v>
      </c>
      <c r="O6922" t="str" cm="1">
        <f t="array" ref="O6922">_xlfn.IFS(AND(VLOOKUP(A6922,'T5'!A:B,2,FALSE)=B6922),B6922)</f>
        <v>data analytics</v>
      </c>
    </row>
    <row r="6923" spans="1:15" hidden="1" x14ac:dyDescent="0.35">
      <c r="A6923" t="s">
        <v>1142</v>
      </c>
      <c r="B6923" t="s">
        <v>923</v>
      </c>
      <c r="C6923">
        <v>0.96628254652023315</v>
      </c>
      <c r="D6923" t="s">
        <v>7962</v>
      </c>
      <c r="E6923">
        <v>0.94960856437683105</v>
      </c>
      <c r="F6923" t="s">
        <v>1244</v>
      </c>
      <c r="G6923">
        <v>0.88452833890914917</v>
      </c>
      <c r="H6923" t="s">
        <v>11442</v>
      </c>
      <c r="I6923">
        <v>0.87202143669128418</v>
      </c>
      <c r="J6923" t="e" cm="1">
        <f t="array" ref="J6923">_xlfn.IFS(AND(Sheet1__16[[#This Row],[esco_sim1]]&gt;0.99),1)</f>
        <v>#N/A</v>
      </c>
      <c r="K6923" t="str" cm="1">
        <f t="array" ref="K6923">_xlfn.IFS(AND(VLOOKUP(A6923,'ALL-MINILM'!A:B,2,FALSE)=B6923),B6923)</f>
        <v>decision support systems</v>
      </c>
      <c r="N6923" t="str" cm="1">
        <f t="array" ref="N6923">_xlfn.IFS(AND(VLOOKUP(A6923,ALBERT!A:B,2,FALSE)=B6923),B6923)</f>
        <v>decision support systems</v>
      </c>
      <c r="O6923" t="str" cm="1">
        <f t="array" ref="O6923">_xlfn.IFS(AND(VLOOKUP(A6923,'T5'!A:B,2,FALSE)=B6923),B6923)</f>
        <v>decision support systems</v>
      </c>
    </row>
    <row r="6924" spans="1:15" hidden="1" x14ac:dyDescent="0.35">
      <c r="A6924" t="s">
        <v>1718</v>
      </c>
      <c r="B6924" t="s">
        <v>1719</v>
      </c>
      <c r="C6924">
        <v>0.93666619062423706</v>
      </c>
      <c r="D6924" t="s">
        <v>4394</v>
      </c>
      <c r="E6924">
        <v>0.928131103515625</v>
      </c>
      <c r="F6924" t="s">
        <v>8031</v>
      </c>
      <c r="G6924">
        <v>0.90459156036376953</v>
      </c>
      <c r="H6924" t="s">
        <v>14640</v>
      </c>
      <c r="I6924">
        <v>0.88970267772674561</v>
      </c>
      <c r="J6924" t="e" cm="1">
        <f t="array" ref="J6924">_xlfn.IFS(AND(Sheet1__16[[#This Row],[esco_sim1]]&gt;0.99),1)</f>
        <v>#N/A</v>
      </c>
      <c r="K6924" t="str" cm="1">
        <f t="array" ref="K6924">_xlfn.IFS(AND(VLOOKUP(A6924,'ALL-MINILM'!A:B,2,FALSE)=B6924),B6924)</f>
        <v>innovation processes</v>
      </c>
      <c r="N6924" t="str" cm="1">
        <f t="array" ref="N6924">_xlfn.IFS(AND(VLOOKUP(A6924,ALBERT!A:B,2,FALSE)=B6924),B6924)</f>
        <v>innovation processes</v>
      </c>
      <c r="O6924" t="str" cm="1">
        <f t="array" ref="O6924">_xlfn.IFS(AND(VLOOKUP(A6924,'T5'!A:B,2,FALSE)=B6924),B6924)</f>
        <v>innovation processes</v>
      </c>
    </row>
    <row r="6925" spans="1:15" hidden="1" x14ac:dyDescent="0.35">
      <c r="A6925" t="s">
        <v>5293</v>
      </c>
      <c r="B6925" t="s">
        <v>308</v>
      </c>
      <c r="C6925">
        <v>0.94465917348861694</v>
      </c>
      <c r="D6925" t="s">
        <v>5294</v>
      </c>
      <c r="E6925">
        <v>0.92484712600708008</v>
      </c>
      <c r="F6925" t="s">
        <v>11454</v>
      </c>
      <c r="G6925">
        <v>0.9239923357963562</v>
      </c>
      <c r="H6925" t="s">
        <v>8812</v>
      </c>
      <c r="I6925">
        <v>0.90315830707550049</v>
      </c>
      <c r="J6925" t="e" cm="1">
        <f t="array" ref="J6925">_xlfn.IFS(AND(Sheet1__16[[#This Row],[esco_sim1]]&gt;0.99),1)</f>
        <v>#N/A</v>
      </c>
      <c r="K6925" t="str" cm="1">
        <f t="array" ref="K6925">_xlfn.IFS(AND(VLOOKUP(A6925,'ALL-MINILM'!A:B,2,FALSE)=B6925),B6925)</f>
        <v>manage inventory</v>
      </c>
      <c r="O6925" t="str" cm="1">
        <f t="array" ref="O6925">_xlfn.IFS(AND(VLOOKUP(A6925,'T5'!A:B,2,FALSE)=B6925),B6925)</f>
        <v>manage inventory</v>
      </c>
    </row>
    <row r="6926" spans="1:15" hidden="1" x14ac:dyDescent="0.35">
      <c r="A6926" t="s">
        <v>313</v>
      </c>
      <c r="B6926" t="s">
        <v>94</v>
      </c>
      <c r="C6926">
        <v>0.95061516761779785</v>
      </c>
      <c r="D6926" t="s">
        <v>314</v>
      </c>
      <c r="E6926">
        <v>0.94587129354476929</v>
      </c>
      <c r="F6926" t="s">
        <v>690</v>
      </c>
      <c r="G6926">
        <v>0.91634178161621094</v>
      </c>
      <c r="H6926" t="s">
        <v>3107</v>
      </c>
      <c r="I6926">
        <v>0.91348791122436523</v>
      </c>
      <c r="J6926" t="e" cm="1">
        <f t="array" ref="J6926">_xlfn.IFS(AND(Sheet1__16[[#This Row],[esco_sim1]]&gt;0.99),1)</f>
        <v>#N/A</v>
      </c>
      <c r="O6926" t="str" cm="1">
        <f t="array" ref="O6926">_xlfn.IFS(AND(VLOOKUP(A6926,'T5'!A:B,2,FALSE)=B6926),B6926)</f>
        <v>data analytics</v>
      </c>
    </row>
    <row r="6927" spans="1:15" hidden="1" x14ac:dyDescent="0.35">
      <c r="A6927" t="s">
        <v>5295</v>
      </c>
      <c r="B6927" t="s">
        <v>4283</v>
      </c>
      <c r="C6927">
        <v>0.90104001760482788</v>
      </c>
      <c r="D6927" t="s">
        <v>8199</v>
      </c>
      <c r="E6927">
        <v>0.89492124319076538</v>
      </c>
      <c r="F6927" t="s">
        <v>14831</v>
      </c>
      <c r="G6927">
        <v>0.89379298686981201</v>
      </c>
      <c r="H6927" t="s">
        <v>1955</v>
      </c>
      <c r="I6927">
        <v>0.89120972156524658</v>
      </c>
      <c r="J6927" t="e" cm="1">
        <f t="array" ref="J6927">_xlfn.IFS(AND(Sheet1__16[[#This Row],[esco_sim1]]&gt;0.99),1)</f>
        <v>#N/A</v>
      </c>
      <c r="O6927" t="str" cm="1">
        <f t="array" ref="O6927">_xlfn.IFS(AND(VLOOKUP(A6927,'T5'!A:B,2,FALSE)=B6927),B6927)</f>
        <v>sales department processes</v>
      </c>
    </row>
    <row r="6928" spans="1:15" hidden="1" x14ac:dyDescent="0.35">
      <c r="A6928" t="s">
        <v>436</v>
      </c>
      <c r="B6928" t="s">
        <v>4347</v>
      </c>
      <c r="C6928">
        <v>0.95213180780410767</v>
      </c>
      <c r="D6928" t="s">
        <v>437</v>
      </c>
      <c r="E6928">
        <v>0.92801004648208618</v>
      </c>
      <c r="F6928" t="s">
        <v>4602</v>
      </c>
      <c r="G6928">
        <v>0.90270704030990601</v>
      </c>
      <c r="H6928" t="s">
        <v>8519</v>
      </c>
      <c r="I6928">
        <v>0.89567774534225464</v>
      </c>
      <c r="J6928" t="e" cm="1">
        <f t="array" ref="J6928">_xlfn.IFS(AND(Sheet1__16[[#This Row],[esco_sim1]]&gt;0.99),1)</f>
        <v>#N/A</v>
      </c>
      <c r="K6928" t="str" cm="1">
        <f t="array" ref="K6928">_xlfn.IFS(AND(VLOOKUP(A6928,'ALL-MINILM'!A:B,2,FALSE)=B6928),B6928)</f>
        <v>supply chain management</v>
      </c>
      <c r="O6928" t="str" cm="1">
        <f t="array" ref="O6928">_xlfn.IFS(AND(VLOOKUP(A6928,'T5'!A:B,2,FALSE)=B6928),B6928)</f>
        <v>supply chain management</v>
      </c>
    </row>
    <row r="6929" spans="1:15" hidden="1" x14ac:dyDescent="0.35">
      <c r="A6929" t="s">
        <v>5296</v>
      </c>
      <c r="B6929" t="s">
        <v>1250</v>
      </c>
      <c r="C6929">
        <v>0.88337129354476929</v>
      </c>
      <c r="D6929" t="s">
        <v>1602</v>
      </c>
      <c r="E6929">
        <v>0.87774044275283813</v>
      </c>
      <c r="F6929" t="s">
        <v>11361</v>
      </c>
      <c r="G6929">
        <v>0.8582654595375061</v>
      </c>
      <c r="H6929" t="s">
        <v>8870</v>
      </c>
      <c r="I6929">
        <v>0.85518085956573486</v>
      </c>
      <c r="J6929" t="e" cm="1">
        <f t="array" ref="J6929">_xlfn.IFS(AND(Sheet1__16[[#This Row],[esco_sim1]]&gt;0.99),1)</f>
        <v>#N/A</v>
      </c>
      <c r="O6929" t="str" cm="1">
        <f t="array" ref="O6929">_xlfn.IFS(AND(VLOOKUP(A6929,'T5'!A:B,2,FALSE)=B6929),B6929)</f>
        <v>human-robot collaboration</v>
      </c>
    </row>
    <row r="6930" spans="1:15" hidden="1" x14ac:dyDescent="0.35">
      <c r="A6930" t="s">
        <v>5298</v>
      </c>
      <c r="B6930" t="s">
        <v>5026</v>
      </c>
      <c r="C6930">
        <v>0.90515011548995972</v>
      </c>
      <c r="D6930" t="s">
        <v>6767</v>
      </c>
      <c r="E6930">
        <v>0.8911704421043396</v>
      </c>
      <c r="F6930" t="s">
        <v>1086</v>
      </c>
      <c r="G6930">
        <v>0.88977897167205811</v>
      </c>
      <c r="H6930" t="s">
        <v>119</v>
      </c>
      <c r="I6930">
        <v>0.88675451278686523</v>
      </c>
      <c r="J6930" t="e" cm="1">
        <f t="array" ref="J6930">_xlfn.IFS(AND(Sheet1__16[[#This Row],[esco_sim1]]&gt;0.99),1)</f>
        <v>#N/A</v>
      </c>
      <c r="O6930" t="str" cm="1">
        <f t="array" ref="O6930">_xlfn.IFS(AND(VLOOKUP(A6930,'T5'!A:B,2,FALSE)=B6930),B6930)</f>
        <v>investment analysis</v>
      </c>
    </row>
    <row r="6931" spans="1:15" hidden="1" x14ac:dyDescent="0.35">
      <c r="A6931" t="s">
        <v>680</v>
      </c>
      <c r="B6931" t="s">
        <v>681</v>
      </c>
      <c r="C6931">
        <v>0.90228784084320068</v>
      </c>
      <c r="D6931" t="s">
        <v>316</v>
      </c>
      <c r="E6931">
        <v>0.89332693815231323</v>
      </c>
      <c r="F6931" t="s">
        <v>533</v>
      </c>
      <c r="G6931">
        <v>0.87248271703720093</v>
      </c>
      <c r="H6931" t="s">
        <v>1250</v>
      </c>
      <c r="I6931">
        <v>0.86666721105575562</v>
      </c>
      <c r="J6931" t="e" cm="1">
        <f t="array" ref="J6931">_xlfn.IFS(AND(Sheet1__16[[#This Row],[esco_sim1]]&gt;0.99),1)</f>
        <v>#N/A</v>
      </c>
      <c r="K6931" t="str" cm="1">
        <f t="array" ref="K6931">_xlfn.IFS(AND(VLOOKUP(A6931,'ALL-MINILM'!A:B,2,FALSE)=B6931),B6931)</f>
        <v>principles of artificial intelligence</v>
      </c>
      <c r="N6931" t="str" cm="1">
        <f t="array" ref="N6931">_xlfn.IFS(AND(VLOOKUP(A6931,ALBERT!A:B,2,FALSE)=B6931),B6931)</f>
        <v>principles of artificial intelligence</v>
      </c>
      <c r="O6931" t="str" cm="1">
        <f t="array" ref="O6931">_xlfn.IFS(AND(VLOOKUP(A6931,'T5'!A:B,2,FALSE)=B6931),B6931)</f>
        <v>principles of artificial intelligence</v>
      </c>
    </row>
    <row r="6932" spans="1:15" hidden="1" x14ac:dyDescent="0.35">
      <c r="A6932" t="s">
        <v>5299</v>
      </c>
      <c r="B6932" t="s">
        <v>1727</v>
      </c>
      <c r="C6932">
        <v>0.87475913763046265</v>
      </c>
      <c r="D6932" t="s">
        <v>11720</v>
      </c>
      <c r="E6932">
        <v>0.87049597501754761</v>
      </c>
      <c r="F6932" t="s">
        <v>6767</v>
      </c>
      <c r="G6932">
        <v>0.87035578489303589</v>
      </c>
      <c r="H6932" t="s">
        <v>119</v>
      </c>
      <c r="I6932">
        <v>0.86594051122665405</v>
      </c>
      <c r="J6932" t="e" cm="1">
        <f t="array" ref="J6932">_xlfn.IFS(AND(Sheet1__16[[#This Row],[esco_sim1]]&gt;0.99),1)</f>
        <v>#N/A</v>
      </c>
      <c r="N6932" t="str" cm="1">
        <f t="array" ref="N6932">_xlfn.IFS(AND(VLOOKUP(A6932,ALBERT!A:B,2,FALSE)=B6932),B6932)</f>
        <v>advise on investment</v>
      </c>
      <c r="O6932" t="str" cm="1">
        <f t="array" ref="O6932">_xlfn.IFS(AND(VLOOKUP(A6932,'T5'!A:B,2,FALSE)=B6932),B6932)</f>
        <v>advise on investment</v>
      </c>
    </row>
    <row r="6933" spans="1:15" hidden="1" x14ac:dyDescent="0.35">
      <c r="A6933" t="s">
        <v>5300</v>
      </c>
      <c r="B6933" t="s">
        <v>8353</v>
      </c>
      <c r="C6933">
        <v>0.90524947643280029</v>
      </c>
      <c r="D6933" t="s">
        <v>2344</v>
      </c>
      <c r="E6933">
        <v>0.90135520696640015</v>
      </c>
      <c r="F6933" t="s">
        <v>8296</v>
      </c>
      <c r="G6933">
        <v>0.88156414031982422</v>
      </c>
      <c r="H6933" t="s">
        <v>4059</v>
      </c>
      <c r="I6933">
        <v>0.87883996963500977</v>
      </c>
      <c r="J6933" t="e" cm="1">
        <f t="array" ref="J6933">_xlfn.IFS(AND(Sheet1__16[[#This Row],[esco_sim1]]&gt;0.99),1)</f>
        <v>#N/A</v>
      </c>
      <c r="O6933" t="str" cm="1">
        <f t="array" ref="O6933">_xlfn.IFS(AND(VLOOKUP(A6933,'T5'!A:B,2,FALSE)=B6933),B6933)</f>
        <v>develop investment portfolio</v>
      </c>
    </row>
    <row r="6934" spans="1:15" hidden="1" x14ac:dyDescent="0.35">
      <c r="A6934" t="s">
        <v>5301</v>
      </c>
      <c r="B6934" t="s">
        <v>14832</v>
      </c>
      <c r="C6934">
        <v>0.87219136953353882</v>
      </c>
      <c r="D6934" t="s">
        <v>10694</v>
      </c>
      <c r="E6934">
        <v>0.86767715215682983</v>
      </c>
      <c r="F6934" t="s">
        <v>182</v>
      </c>
      <c r="G6934">
        <v>0.86232614517211914</v>
      </c>
      <c r="H6934" t="s">
        <v>1842</v>
      </c>
      <c r="I6934">
        <v>0.85779625177383423</v>
      </c>
      <c r="J6934" t="e" cm="1">
        <f t="array" ref="J6934">_xlfn.IFS(AND(Sheet1__16[[#This Row],[esco_sim1]]&gt;0.99),1)</f>
        <v>#N/A</v>
      </c>
      <c r="O6934" t="str" cm="1">
        <f t="array" ref="O6934">_xlfn.IFS(AND(VLOOKUP(A6934,'T5'!A:B,2,FALSE)=B6934),B6934)</f>
        <v>investigate contamination</v>
      </c>
    </row>
    <row r="6935" spans="1:15" hidden="1" x14ac:dyDescent="0.35">
      <c r="A6935" t="s">
        <v>313</v>
      </c>
      <c r="B6935" t="s">
        <v>94</v>
      </c>
      <c r="C6935">
        <v>0.95061516761779785</v>
      </c>
      <c r="D6935" t="s">
        <v>314</v>
      </c>
      <c r="E6935">
        <v>0.94587129354476929</v>
      </c>
      <c r="F6935" t="s">
        <v>690</v>
      </c>
      <c r="G6935">
        <v>0.91634178161621094</v>
      </c>
      <c r="H6935" t="s">
        <v>3107</v>
      </c>
      <c r="I6935">
        <v>0.91348791122436523</v>
      </c>
      <c r="J6935" t="e" cm="1">
        <f t="array" ref="J6935">_xlfn.IFS(AND(Sheet1__16[[#This Row],[esco_sim1]]&gt;0.99),1)</f>
        <v>#N/A</v>
      </c>
      <c r="O6935" t="str" cm="1">
        <f t="array" ref="O6935">_xlfn.IFS(AND(VLOOKUP(A6935,'T5'!A:B,2,FALSE)=B6935),B6935)</f>
        <v>data analytics</v>
      </c>
    </row>
    <row r="6936" spans="1:15" hidden="1" x14ac:dyDescent="0.35">
      <c r="A6936" t="s">
        <v>317</v>
      </c>
      <c r="B6936" t="s">
        <v>7124</v>
      </c>
      <c r="C6936">
        <v>0.90637350082397461</v>
      </c>
      <c r="D6936" t="s">
        <v>318</v>
      </c>
      <c r="E6936">
        <v>0.90282076597213745</v>
      </c>
      <c r="F6936" t="s">
        <v>1140</v>
      </c>
      <c r="G6936">
        <v>0.89482510089874268</v>
      </c>
      <c r="H6936" t="s">
        <v>938</v>
      </c>
      <c r="I6936">
        <v>0.87793850898742676</v>
      </c>
      <c r="J6936" t="e" cm="1">
        <f t="array" ref="J6936">_xlfn.IFS(AND(Sheet1__16[[#This Row],[esco_sim1]]&gt;0.99),1)</f>
        <v>#N/A</v>
      </c>
      <c r="O6936" t="str" cm="1">
        <f t="array" ref="O6936">_xlfn.IFS(AND(VLOOKUP(A6936,'T5'!A:B,2,FALSE)=B6936),B6936)</f>
        <v>prepare visual data</v>
      </c>
    </row>
    <row r="6937" spans="1:15" hidden="1" x14ac:dyDescent="0.35">
      <c r="A6937" t="s">
        <v>5302</v>
      </c>
      <c r="B6937" t="s">
        <v>5519</v>
      </c>
      <c r="C6937">
        <v>0.90313643217086792</v>
      </c>
      <c r="D6937" t="s">
        <v>5303</v>
      </c>
      <c r="E6937">
        <v>0.90186095237731934</v>
      </c>
      <c r="F6937" t="s">
        <v>364</v>
      </c>
      <c r="G6937">
        <v>0.89399141073226929</v>
      </c>
      <c r="H6937" t="s">
        <v>14833</v>
      </c>
      <c r="I6937">
        <v>0.88070249557495117</v>
      </c>
      <c r="J6937" t="e" cm="1">
        <f t="array" ref="J6937">_xlfn.IFS(AND(Sheet1__16[[#This Row],[esco_sim1]]&gt;0.99),1)</f>
        <v>#N/A</v>
      </c>
      <c r="O6937" t="str" cm="1">
        <f t="array" ref="O6937">_xlfn.IFS(AND(VLOOKUP(A6937,'T5'!A:B,2,FALSE)=B6937),B6937)</f>
        <v>report analysis results</v>
      </c>
    </row>
    <row r="6938" spans="1:15" hidden="1" x14ac:dyDescent="0.35">
      <c r="A6938" t="s">
        <v>181</v>
      </c>
      <c r="B6938" t="s">
        <v>182</v>
      </c>
      <c r="C6938">
        <v>0.95641052722930908</v>
      </c>
      <c r="D6938" t="s">
        <v>4326</v>
      </c>
      <c r="E6938">
        <v>0.90605562925338745</v>
      </c>
      <c r="F6938" t="s">
        <v>8611</v>
      </c>
      <c r="G6938">
        <v>0.90249079465866089</v>
      </c>
      <c r="H6938" t="s">
        <v>11079</v>
      </c>
      <c r="I6938">
        <v>0.89809137582778931</v>
      </c>
      <c r="J6938" t="e" cm="1">
        <f t="array" ref="J6938">_xlfn.IFS(AND(Sheet1__16[[#This Row],[esco_sim1]]&gt;0.99),1)</f>
        <v>#N/A</v>
      </c>
      <c r="K6938" t="str" cm="1">
        <f t="array" ref="K6938">_xlfn.IFS(AND(VLOOKUP(A6938,'ALL-MINILM'!A:B,2,FALSE)=B6938),B6938)</f>
        <v>epidemiology</v>
      </c>
      <c r="N6938" t="str" cm="1">
        <f t="array" ref="N6938">_xlfn.IFS(AND(VLOOKUP(A6938,ALBERT!A:B,2,FALSE)=B6938),B6938)</f>
        <v>epidemiology</v>
      </c>
      <c r="O6938" t="str" cm="1">
        <f t="array" ref="O6938">_xlfn.IFS(AND(VLOOKUP(A6938,'T5'!A:B,2,FALSE)=B6938),B6938)</f>
        <v>epidemiology</v>
      </c>
    </row>
    <row r="6939" spans="1:15" hidden="1" x14ac:dyDescent="0.35">
      <c r="A6939" t="s">
        <v>5304</v>
      </c>
      <c r="B6939" t="s">
        <v>8321</v>
      </c>
      <c r="C6939">
        <v>0.85617691278457642</v>
      </c>
      <c r="D6939" t="s">
        <v>1727</v>
      </c>
      <c r="E6939">
        <v>0.85613739490509033</v>
      </c>
      <c r="F6939" t="s">
        <v>6767</v>
      </c>
      <c r="G6939">
        <v>0.85307830572128296</v>
      </c>
      <c r="H6939" t="s">
        <v>5026</v>
      </c>
      <c r="I6939">
        <v>0.84719407558441162</v>
      </c>
      <c r="J6939" t="e" cm="1">
        <f t="array" ref="J6939">_xlfn.IFS(AND(Sheet1__16[[#This Row],[esco_sim1]]&gt;0.99),1)</f>
        <v>#N/A</v>
      </c>
      <c r="O6939" t="str" cm="1">
        <f t="array" ref="O6939">_xlfn.IFS(AND(VLOOKUP(A6939,'T5'!A:B,2,FALSE)=B6939),B6939)</f>
        <v>establish investment funds</v>
      </c>
    </row>
    <row r="6940" spans="1:15" hidden="1" x14ac:dyDescent="0.35">
      <c r="A6940" t="s">
        <v>2834</v>
      </c>
      <c r="B6940" t="s">
        <v>8353</v>
      </c>
      <c r="C6940">
        <v>0.86078274250030518</v>
      </c>
      <c r="D6940" t="s">
        <v>2835</v>
      </c>
      <c r="E6940">
        <v>0.85853534936904907</v>
      </c>
      <c r="F6940" t="s">
        <v>1849</v>
      </c>
      <c r="G6940">
        <v>0.85225284099578857</v>
      </c>
      <c r="H6940" t="s">
        <v>9982</v>
      </c>
      <c r="I6940">
        <v>0.84793448448181152</v>
      </c>
      <c r="J6940" t="e" cm="1">
        <f t="array" ref="J6940">_xlfn.IFS(AND(Sheet1__16[[#This Row],[esco_sim1]]&gt;0.99),1)</f>
        <v>#N/A</v>
      </c>
      <c r="O6940" t="str" cm="1">
        <f t="array" ref="O6940">_xlfn.IFS(AND(VLOOKUP(A6940,'T5'!A:B,2,FALSE)=B6940),B6940)</f>
        <v>develop investment portfolio</v>
      </c>
    </row>
    <row r="6941" spans="1:15" hidden="1" x14ac:dyDescent="0.35">
      <c r="A6941" t="s">
        <v>5305</v>
      </c>
      <c r="B6941" t="s">
        <v>6767</v>
      </c>
      <c r="C6941">
        <v>0.85729026794433594</v>
      </c>
      <c r="D6941" t="s">
        <v>1727</v>
      </c>
      <c r="E6941">
        <v>0.85100209712982178</v>
      </c>
      <c r="F6941" t="s">
        <v>2346</v>
      </c>
      <c r="G6941">
        <v>0.84339827299118042</v>
      </c>
      <c r="H6941" t="s">
        <v>8353</v>
      </c>
      <c r="I6941">
        <v>0.82965636253356934</v>
      </c>
      <c r="J6941" t="e" cm="1">
        <f t="array" ref="J6941">_xlfn.IFS(AND(Sheet1__16[[#This Row],[esco_sim1]]&gt;0.99),1)</f>
        <v>#N/A</v>
      </c>
      <c r="O6941" t="str" cm="1">
        <f t="array" ref="O6941">_xlfn.IFS(AND(VLOOKUP(A6941,'T5'!A:B,2,FALSE)=B6941),B6941)</f>
        <v>impact investing</v>
      </c>
    </row>
    <row r="6942" spans="1:15" hidden="1" x14ac:dyDescent="0.35">
      <c r="A6942" t="s">
        <v>5306</v>
      </c>
      <c r="B6942" t="s">
        <v>17</v>
      </c>
      <c r="C6942">
        <v>0.89551913738250732</v>
      </c>
      <c r="D6942" t="s">
        <v>1221</v>
      </c>
      <c r="E6942">
        <v>0.89142656326293945</v>
      </c>
      <c r="F6942" t="s">
        <v>2777</v>
      </c>
      <c r="G6942">
        <v>0.87633699178695679</v>
      </c>
      <c r="H6942" t="s">
        <v>3274</v>
      </c>
      <c r="I6942">
        <v>0.87110346555709839</v>
      </c>
      <c r="J6942" t="e" cm="1">
        <f t="array" ref="J6942">_xlfn.IFS(AND(Sheet1__16[[#This Row],[esco_sim1]]&gt;0.99),1)</f>
        <v>#N/A</v>
      </c>
      <c r="K6942" t="str" cm="1">
        <f t="array" ref="K6942">_xlfn.IFS(AND(VLOOKUP(A6942,'ALL-MINILM'!A:B,2,FALSE)=B6942),B6942)</f>
        <v>risk management</v>
      </c>
      <c r="O6942" t="str" cm="1">
        <f t="array" ref="O6942">_xlfn.IFS(AND(VLOOKUP(A6942,'T5'!A:B,2,FALSE)=B6942),B6942)</f>
        <v>risk management</v>
      </c>
    </row>
    <row r="6943" spans="1:15" hidden="1" x14ac:dyDescent="0.35">
      <c r="A6943" t="s">
        <v>1726</v>
      </c>
      <c r="B6943" t="s">
        <v>1727</v>
      </c>
      <c r="C6943">
        <v>0.91891986131668091</v>
      </c>
      <c r="D6943" t="s">
        <v>6767</v>
      </c>
      <c r="E6943">
        <v>0.91009342670440674</v>
      </c>
      <c r="F6943" t="s">
        <v>8353</v>
      </c>
      <c r="G6943">
        <v>0.9000086784362793</v>
      </c>
      <c r="H6943" t="s">
        <v>5026</v>
      </c>
      <c r="I6943">
        <v>0.89869034290313721</v>
      </c>
      <c r="J6943" t="e" cm="1">
        <f t="array" ref="J6943">_xlfn.IFS(AND(Sheet1__16[[#This Row],[esco_sim1]]&gt;0.99),1)</f>
        <v>#N/A</v>
      </c>
      <c r="N6943" t="str" cm="1">
        <f t="array" ref="N6943">_xlfn.IFS(AND(VLOOKUP(A6943,ALBERT!A:B,2,FALSE)=B6943),B6943)</f>
        <v>advise on investment</v>
      </c>
      <c r="O6943" t="str" cm="1">
        <f t="array" ref="O6943">_xlfn.IFS(AND(VLOOKUP(A6943,'T5'!A:B,2,FALSE)=B6943),B6943)</f>
        <v>advise on investment</v>
      </c>
    </row>
    <row r="6944" spans="1:15" hidden="1" x14ac:dyDescent="0.35">
      <c r="A6944" t="s">
        <v>5307</v>
      </c>
      <c r="B6944" t="s">
        <v>5026</v>
      </c>
      <c r="C6944">
        <v>0.92034369707107544</v>
      </c>
      <c r="D6944" t="s">
        <v>66</v>
      </c>
      <c r="E6944">
        <v>0.90580332279205322</v>
      </c>
      <c r="F6944" t="s">
        <v>96</v>
      </c>
      <c r="G6944">
        <v>0.89322489500045776</v>
      </c>
      <c r="H6944" t="s">
        <v>1727</v>
      </c>
      <c r="I6944">
        <v>0.8910670280456543</v>
      </c>
      <c r="J6944" t="e" cm="1">
        <f t="array" ref="J6944">_xlfn.IFS(AND(Sheet1__16[[#This Row],[esco_sim1]]&gt;0.99),1)</f>
        <v>#N/A</v>
      </c>
      <c r="O6944" t="str" cm="1">
        <f t="array" ref="O6944">_xlfn.IFS(AND(VLOOKUP(A6944,'T5'!A:B,2,FALSE)=B6944),B6944)</f>
        <v>investment analysis</v>
      </c>
    </row>
    <row r="6945" spans="1:15" hidden="1" x14ac:dyDescent="0.35">
      <c r="A6945" t="s">
        <v>5308</v>
      </c>
      <c r="B6945" t="s">
        <v>4059</v>
      </c>
      <c r="C6945">
        <v>0.93056666851043701</v>
      </c>
      <c r="D6945" t="s">
        <v>2344</v>
      </c>
      <c r="E6945">
        <v>0.8780485987663269</v>
      </c>
      <c r="F6945" t="s">
        <v>8296</v>
      </c>
      <c r="G6945">
        <v>0.87458950281143188</v>
      </c>
      <c r="H6945" t="s">
        <v>8353</v>
      </c>
      <c r="I6945">
        <v>0.85929292440414429</v>
      </c>
      <c r="J6945" t="e" cm="1">
        <f t="array" ref="J6945">_xlfn.IFS(AND(Sheet1__16[[#This Row],[esco_sim1]]&gt;0.99),1)</f>
        <v>#N/A</v>
      </c>
      <c r="K6945" t="str" cm="1">
        <f t="array" ref="K6945">_xlfn.IFS(AND(VLOOKUP(A6945,'ALL-MINILM'!A:B,2,FALSE)=B6945),B6945)</f>
        <v>modern portfolio theory</v>
      </c>
      <c r="N6945" t="str" cm="1">
        <f t="array" ref="N6945">_xlfn.IFS(AND(VLOOKUP(A6945,ALBERT!A:B,2,FALSE)=B6945),B6945)</f>
        <v>modern portfolio theory</v>
      </c>
      <c r="O6945" t="str" cm="1">
        <f t="array" ref="O6945">_xlfn.IFS(AND(VLOOKUP(A6945,'T5'!A:B,2,FALSE)=B6945),B6945)</f>
        <v>modern portfolio theory</v>
      </c>
    </row>
    <row r="6946" spans="1:15" hidden="1" x14ac:dyDescent="0.35">
      <c r="A6946" t="s">
        <v>4079</v>
      </c>
      <c r="B6946" t="s">
        <v>4080</v>
      </c>
      <c r="C6946">
        <v>0.96941453218460083</v>
      </c>
      <c r="D6946" t="s">
        <v>9048</v>
      </c>
      <c r="E6946">
        <v>0.89849764108657837</v>
      </c>
      <c r="F6946" t="s">
        <v>1849</v>
      </c>
      <c r="G6946">
        <v>0.89654010534286499</v>
      </c>
      <c r="H6946" t="s">
        <v>12214</v>
      </c>
      <c r="I6946">
        <v>0.88933658599853516</v>
      </c>
      <c r="J6946" t="e" cm="1">
        <f t="array" ref="J6946">_xlfn.IFS(AND(Sheet1__16[[#This Row],[esco_sim1]]&gt;0.99),1)</f>
        <v>#N/A</v>
      </c>
      <c r="K6946" t="str" cm="1">
        <f t="array" ref="K6946">_xlfn.IFS(AND(VLOOKUP(A6946,'ALL-MINILM'!A:B,2,FALSE)=B6946),B6946)</f>
        <v>financial markets</v>
      </c>
      <c r="L6946" t="str" cm="1">
        <f t="array" ref="L6946">_xlfn.IFS(AND(VLOOKUP(A6946,DEBERTA!A:B,2,FALSE)=B6946),B6946)</f>
        <v>financial markets</v>
      </c>
      <c r="M6946" t="str" cm="1">
        <f t="array" ref="M6946">_xlfn.IFS(AND(VLOOKUP(A6946,ALL_MPNET!A:B,2,FALSE)=B6946),B6946)</f>
        <v>financial markets</v>
      </c>
      <c r="N6946" t="str" cm="1">
        <f t="array" ref="N6946">_xlfn.IFS(AND(VLOOKUP(A6946,ALBERT!A:B,2,FALSE)=B6946),B6946)</f>
        <v>financial markets</v>
      </c>
      <c r="O6946" t="str" cm="1">
        <f t="array" ref="O6946">_xlfn.IFS(AND(VLOOKUP(A6946,'T5'!A:B,2,FALSE)=B6946),B6946)</f>
        <v>financial markets</v>
      </c>
    </row>
    <row r="6947" spans="1:15" hidden="1" x14ac:dyDescent="0.35">
      <c r="A6947" t="s">
        <v>473</v>
      </c>
      <c r="B6947" t="s">
        <v>1219</v>
      </c>
      <c r="C6947">
        <v>0.89423602819442749</v>
      </c>
      <c r="D6947" t="s">
        <v>1883</v>
      </c>
      <c r="E6947">
        <v>0.89176231622695923</v>
      </c>
      <c r="F6947" t="s">
        <v>7556</v>
      </c>
      <c r="G6947">
        <v>0.87949693202972412</v>
      </c>
      <c r="H6947" t="s">
        <v>9310</v>
      </c>
      <c r="I6947">
        <v>0.87806606292724609</v>
      </c>
      <c r="J6947" t="e" cm="1">
        <f t="array" ref="J6947">_xlfn.IFS(AND(Sheet1__16[[#This Row],[esco_sim1]]&gt;0.99),1)</f>
        <v>#N/A</v>
      </c>
      <c r="O6947" t="str" cm="1">
        <f t="array" ref="O6947">_xlfn.IFS(AND(VLOOKUP(A6947,'T5'!A:B,2,FALSE)=B6947),B6947)</f>
        <v>perform asset recognition</v>
      </c>
    </row>
    <row r="6948" spans="1:15" hidden="1" x14ac:dyDescent="0.35">
      <c r="A6948" t="s">
        <v>5307</v>
      </c>
      <c r="B6948" t="s">
        <v>5026</v>
      </c>
      <c r="C6948">
        <v>0.92034369707107544</v>
      </c>
      <c r="D6948" t="s">
        <v>66</v>
      </c>
      <c r="E6948">
        <v>0.90580332279205322</v>
      </c>
      <c r="F6948" t="s">
        <v>96</v>
      </c>
      <c r="G6948">
        <v>0.89322489500045776</v>
      </c>
      <c r="H6948" t="s">
        <v>1727</v>
      </c>
      <c r="I6948">
        <v>0.8910670280456543</v>
      </c>
      <c r="J6948" t="e" cm="1">
        <f t="array" ref="J6948">_xlfn.IFS(AND(Sheet1__16[[#This Row],[esco_sim1]]&gt;0.99),1)</f>
        <v>#N/A</v>
      </c>
      <c r="O6948" t="str" cm="1">
        <f t="array" ref="O6948">_xlfn.IFS(AND(VLOOKUP(A6948,'T5'!A:B,2,FALSE)=B6948),B6948)</f>
        <v>investment analysis</v>
      </c>
    </row>
    <row r="6949" spans="1:15" hidden="1" x14ac:dyDescent="0.35">
      <c r="A6949" t="s">
        <v>606</v>
      </c>
      <c r="B6949" t="s">
        <v>607</v>
      </c>
      <c r="C6949">
        <v>0.92441326379776001</v>
      </c>
      <c r="D6949" t="s">
        <v>243</v>
      </c>
      <c r="E6949">
        <v>0.90862315893173218</v>
      </c>
      <c r="F6949" t="s">
        <v>247</v>
      </c>
      <c r="G6949">
        <v>0.89030200242996216</v>
      </c>
      <c r="H6949" t="s">
        <v>9918</v>
      </c>
      <c r="I6949">
        <v>0.88268518447875977</v>
      </c>
      <c r="J6949" t="e" cm="1">
        <f t="array" ref="J6949">_xlfn.IFS(AND(Sheet1__16[[#This Row],[esco_sim1]]&gt;0.99),1)</f>
        <v>#N/A</v>
      </c>
      <c r="K6949" t="str" cm="1">
        <f t="array" ref="K6949">_xlfn.IFS(AND(VLOOKUP(A6949,'ALL-MINILM'!A:B,2,FALSE)=B6949),B6949)</f>
        <v>promote sustainability</v>
      </c>
      <c r="N6949" t="str" cm="1">
        <f t="array" ref="N6949">_xlfn.IFS(AND(VLOOKUP(A6949,ALBERT!A:B,2,FALSE)=B6949),B6949)</f>
        <v>promote sustainability</v>
      </c>
      <c r="O6949" t="str" cm="1">
        <f t="array" ref="O6949">_xlfn.IFS(AND(VLOOKUP(A6949,'T5'!A:B,2,FALSE)=B6949),B6949)</f>
        <v>promote sustainability</v>
      </c>
    </row>
    <row r="6950" spans="1:15" hidden="1" x14ac:dyDescent="0.35">
      <c r="A6950" t="s">
        <v>296</v>
      </c>
      <c r="B6950" t="s">
        <v>66</v>
      </c>
      <c r="C6950">
        <v>0.95165705680847168</v>
      </c>
      <c r="D6950" t="s">
        <v>1980</v>
      </c>
      <c r="E6950">
        <v>0.92732805013656616</v>
      </c>
      <c r="F6950" t="s">
        <v>43</v>
      </c>
      <c r="G6950">
        <v>0.92172545194625854</v>
      </c>
      <c r="H6950" t="s">
        <v>294</v>
      </c>
      <c r="I6950">
        <v>0.90207493305206299</v>
      </c>
      <c r="J6950" t="e" cm="1">
        <f t="array" ref="J6950">_xlfn.IFS(AND(Sheet1__16[[#This Row],[esco_sim1]]&gt;0.99),1)</f>
        <v>#N/A</v>
      </c>
      <c r="K6950" t="str" cm="1">
        <f t="array" ref="K6950">_xlfn.IFS(AND(VLOOKUP(A6950,'ALL-MINILM'!A:B,2,FALSE)=B6950),B6950)</f>
        <v>financial management</v>
      </c>
      <c r="O6950" t="str" cm="1">
        <f t="array" ref="O6950">_xlfn.IFS(AND(VLOOKUP(A6950,'T5'!A:B,2,FALSE)=B6950),B6950)</f>
        <v>financial management</v>
      </c>
    </row>
    <row r="6951" spans="1:15" hidden="1" x14ac:dyDescent="0.35">
      <c r="A6951" t="s">
        <v>5309</v>
      </c>
      <c r="B6951" t="s">
        <v>6767</v>
      </c>
      <c r="C6951">
        <v>0.88330799341201782</v>
      </c>
      <c r="D6951" t="s">
        <v>2346</v>
      </c>
      <c r="E6951">
        <v>0.86625373363494873</v>
      </c>
      <c r="F6951" t="s">
        <v>1486</v>
      </c>
      <c r="G6951">
        <v>0.85995900630950928</v>
      </c>
      <c r="H6951" t="s">
        <v>7036</v>
      </c>
      <c r="I6951">
        <v>0.8592565655708313</v>
      </c>
      <c r="J6951" t="e" cm="1">
        <f t="array" ref="J6951">_xlfn.IFS(AND(Sheet1__16[[#This Row],[esco_sim1]]&gt;0.99),1)</f>
        <v>#N/A</v>
      </c>
      <c r="O6951" t="str" cm="1">
        <f t="array" ref="O6951">_xlfn.IFS(AND(VLOOKUP(A6951,'T5'!A:B,2,FALSE)=B6951),B6951)</f>
        <v>impact investing</v>
      </c>
    </row>
    <row r="6952" spans="1:15" hidden="1" x14ac:dyDescent="0.35">
      <c r="A6952" t="s">
        <v>5310</v>
      </c>
      <c r="B6952" t="s">
        <v>11036</v>
      </c>
      <c r="C6952">
        <v>0.91659027338027954</v>
      </c>
      <c r="D6952" t="s">
        <v>9828</v>
      </c>
      <c r="E6952">
        <v>0.90515697002410889</v>
      </c>
      <c r="F6952" t="s">
        <v>1849</v>
      </c>
      <c r="G6952">
        <v>0.87686222791671753</v>
      </c>
      <c r="H6952" t="s">
        <v>11099</v>
      </c>
      <c r="I6952">
        <v>0.87372100353240967</v>
      </c>
      <c r="J6952" t="e" cm="1">
        <f t="array" ref="J6952">_xlfn.IFS(AND(Sheet1__16[[#This Row],[esco_sim1]]&gt;0.99),1)</f>
        <v>#N/A</v>
      </c>
      <c r="O6952" t="str" cm="1">
        <f t="array" ref="O6952">_xlfn.IFS(AND(VLOOKUP(A6952,'T5'!A:B,2,FALSE)=B6952),B6952)</f>
        <v xml:space="preserve">stock fish </v>
      </c>
    </row>
    <row r="6953" spans="1:15" hidden="1" x14ac:dyDescent="0.35">
      <c r="A6953" t="s">
        <v>4079</v>
      </c>
      <c r="B6953" t="s">
        <v>4080</v>
      </c>
      <c r="C6953">
        <v>0.96941453218460083</v>
      </c>
      <c r="D6953" t="s">
        <v>9048</v>
      </c>
      <c r="E6953">
        <v>0.89849764108657837</v>
      </c>
      <c r="F6953" t="s">
        <v>1849</v>
      </c>
      <c r="G6953">
        <v>0.89654010534286499</v>
      </c>
      <c r="H6953" t="s">
        <v>12214</v>
      </c>
      <c r="I6953">
        <v>0.88933658599853516</v>
      </c>
      <c r="J6953" t="e" cm="1">
        <f t="array" ref="J6953">_xlfn.IFS(AND(Sheet1__16[[#This Row],[esco_sim1]]&gt;0.99),1)</f>
        <v>#N/A</v>
      </c>
      <c r="K6953" t="str" cm="1">
        <f t="array" ref="K6953">_xlfn.IFS(AND(VLOOKUP(A6953,'ALL-MINILM'!A:B,2,FALSE)=B6953),B6953)</f>
        <v>financial markets</v>
      </c>
      <c r="L6953" t="str" cm="1">
        <f t="array" ref="L6953">_xlfn.IFS(AND(VLOOKUP(A6953,DEBERTA!A:B,2,FALSE)=B6953),B6953)</f>
        <v>financial markets</v>
      </c>
      <c r="M6953" t="str" cm="1">
        <f t="array" ref="M6953">_xlfn.IFS(AND(VLOOKUP(A6953,ALL_MPNET!A:B,2,FALSE)=B6953),B6953)</f>
        <v>financial markets</v>
      </c>
      <c r="N6953" t="str" cm="1">
        <f t="array" ref="N6953">_xlfn.IFS(AND(VLOOKUP(A6953,ALBERT!A:B,2,FALSE)=B6953),B6953)</f>
        <v>financial markets</v>
      </c>
      <c r="O6953" t="str" cm="1">
        <f t="array" ref="O6953">_xlfn.IFS(AND(VLOOKUP(A6953,'T5'!A:B,2,FALSE)=B6953),B6953)</f>
        <v>financial markets</v>
      </c>
    </row>
    <row r="6954" spans="1:15" hidden="1" x14ac:dyDescent="0.35">
      <c r="A6954" t="s">
        <v>5311</v>
      </c>
      <c r="B6954" t="s">
        <v>1727</v>
      </c>
      <c r="C6954">
        <v>0.91497999429702759</v>
      </c>
      <c r="D6954" t="s">
        <v>5026</v>
      </c>
      <c r="E6954">
        <v>0.9072105884552002</v>
      </c>
      <c r="F6954" t="s">
        <v>9260</v>
      </c>
      <c r="G6954">
        <v>0.88978821039199829</v>
      </c>
      <c r="H6954" t="s">
        <v>7390</v>
      </c>
      <c r="I6954">
        <v>0.88759809732437134</v>
      </c>
      <c r="J6954" t="e" cm="1">
        <f t="array" ref="J6954">_xlfn.IFS(AND(Sheet1__16[[#This Row],[esco_sim1]]&gt;0.99),1)</f>
        <v>#N/A</v>
      </c>
      <c r="N6954" t="str" cm="1">
        <f t="array" ref="N6954">_xlfn.IFS(AND(VLOOKUP(A6954,ALBERT!A:B,2,FALSE)=B6954),B6954)</f>
        <v>advise on investment</v>
      </c>
      <c r="O6954" t="str" cm="1">
        <f t="array" ref="O6954">_xlfn.IFS(AND(VLOOKUP(A6954,'T5'!A:B,2,FALSE)=B6954),B6954)</f>
        <v>advise on investment</v>
      </c>
    </row>
    <row r="6955" spans="1:15" hidden="1" x14ac:dyDescent="0.35">
      <c r="A6955" t="s">
        <v>1726</v>
      </c>
      <c r="B6955" t="s">
        <v>1727</v>
      </c>
      <c r="C6955">
        <v>0.91891986131668091</v>
      </c>
      <c r="D6955" t="s">
        <v>6767</v>
      </c>
      <c r="E6955">
        <v>0.91009342670440674</v>
      </c>
      <c r="F6955" t="s">
        <v>8353</v>
      </c>
      <c r="G6955">
        <v>0.9000086784362793</v>
      </c>
      <c r="H6955" t="s">
        <v>5026</v>
      </c>
      <c r="I6955">
        <v>0.89869034290313721</v>
      </c>
      <c r="J6955" t="e" cm="1">
        <f t="array" ref="J6955">_xlfn.IFS(AND(Sheet1__16[[#This Row],[esco_sim1]]&gt;0.99),1)</f>
        <v>#N/A</v>
      </c>
      <c r="N6955" t="str" cm="1">
        <f t="array" ref="N6955">_xlfn.IFS(AND(VLOOKUP(A6955,ALBERT!A:B,2,FALSE)=B6955),B6955)</f>
        <v>advise on investment</v>
      </c>
      <c r="O6955" t="str" cm="1">
        <f t="array" ref="O6955">_xlfn.IFS(AND(VLOOKUP(A6955,'T5'!A:B,2,FALSE)=B6955),B6955)</f>
        <v>advise on investment</v>
      </c>
    </row>
    <row r="6956" spans="1:15" hidden="1" x14ac:dyDescent="0.35">
      <c r="A6956" t="s">
        <v>5310</v>
      </c>
      <c r="B6956" t="s">
        <v>11036</v>
      </c>
      <c r="C6956">
        <v>0.91659027338027954</v>
      </c>
      <c r="D6956" t="s">
        <v>9828</v>
      </c>
      <c r="E6956">
        <v>0.90515697002410889</v>
      </c>
      <c r="F6956" t="s">
        <v>1849</v>
      </c>
      <c r="G6956">
        <v>0.87686222791671753</v>
      </c>
      <c r="H6956" t="s">
        <v>11099</v>
      </c>
      <c r="I6956">
        <v>0.87372100353240967</v>
      </c>
      <c r="J6956" t="e" cm="1">
        <f t="array" ref="J6956">_xlfn.IFS(AND(Sheet1__16[[#This Row],[esco_sim1]]&gt;0.99),1)</f>
        <v>#N/A</v>
      </c>
      <c r="O6956" t="str" cm="1">
        <f t="array" ref="O6956">_xlfn.IFS(AND(VLOOKUP(A6956,'T5'!A:B,2,FALSE)=B6956),B6956)</f>
        <v xml:space="preserve">stock fish </v>
      </c>
    </row>
    <row r="6957" spans="1:15" hidden="1" x14ac:dyDescent="0.35">
      <c r="A6957" t="s">
        <v>296</v>
      </c>
      <c r="B6957" t="s">
        <v>66</v>
      </c>
      <c r="C6957">
        <v>0.95165705680847168</v>
      </c>
      <c r="D6957" t="s">
        <v>1980</v>
      </c>
      <c r="E6957">
        <v>0.92732805013656616</v>
      </c>
      <c r="F6957" t="s">
        <v>43</v>
      </c>
      <c r="G6957">
        <v>0.92172545194625854</v>
      </c>
      <c r="H6957" t="s">
        <v>294</v>
      </c>
      <c r="I6957">
        <v>0.90207493305206299</v>
      </c>
      <c r="J6957" t="e" cm="1">
        <f t="array" ref="J6957">_xlfn.IFS(AND(Sheet1__16[[#This Row],[esco_sim1]]&gt;0.99),1)</f>
        <v>#N/A</v>
      </c>
      <c r="K6957" t="str" cm="1">
        <f t="array" ref="K6957">_xlfn.IFS(AND(VLOOKUP(A6957,'ALL-MINILM'!A:B,2,FALSE)=B6957),B6957)</f>
        <v>financial management</v>
      </c>
      <c r="O6957" t="str" cm="1">
        <f t="array" ref="O6957">_xlfn.IFS(AND(VLOOKUP(A6957,'T5'!A:B,2,FALSE)=B6957),B6957)</f>
        <v>financial management</v>
      </c>
    </row>
    <row r="6958" spans="1:15" hidden="1" x14ac:dyDescent="0.35">
      <c r="A6958" t="s">
        <v>5311</v>
      </c>
      <c r="B6958" t="s">
        <v>1727</v>
      </c>
      <c r="C6958">
        <v>0.91497999429702759</v>
      </c>
      <c r="D6958" t="s">
        <v>5026</v>
      </c>
      <c r="E6958">
        <v>0.9072105884552002</v>
      </c>
      <c r="F6958" t="s">
        <v>9260</v>
      </c>
      <c r="G6958">
        <v>0.88978821039199829</v>
      </c>
      <c r="H6958" t="s">
        <v>7390</v>
      </c>
      <c r="I6958">
        <v>0.88759809732437134</v>
      </c>
      <c r="J6958" t="e" cm="1">
        <f t="array" ref="J6958">_xlfn.IFS(AND(Sheet1__16[[#This Row],[esco_sim1]]&gt;0.99),1)</f>
        <v>#N/A</v>
      </c>
      <c r="N6958" t="str" cm="1">
        <f t="array" ref="N6958">_xlfn.IFS(AND(VLOOKUP(A6958,ALBERT!A:B,2,FALSE)=B6958),B6958)</f>
        <v>advise on investment</v>
      </c>
      <c r="O6958" t="str" cm="1">
        <f t="array" ref="O6958">_xlfn.IFS(AND(VLOOKUP(A6958,'T5'!A:B,2,FALSE)=B6958),B6958)</f>
        <v>advise on investment</v>
      </c>
    </row>
    <row r="6959" spans="1:15" hidden="1" x14ac:dyDescent="0.35">
      <c r="A6959" t="s">
        <v>1726</v>
      </c>
      <c r="B6959" t="s">
        <v>1727</v>
      </c>
      <c r="C6959">
        <v>0.91891986131668091</v>
      </c>
      <c r="D6959" t="s">
        <v>6767</v>
      </c>
      <c r="E6959">
        <v>0.91009342670440674</v>
      </c>
      <c r="F6959" t="s">
        <v>8353</v>
      </c>
      <c r="G6959">
        <v>0.9000086784362793</v>
      </c>
      <c r="H6959" t="s">
        <v>5026</v>
      </c>
      <c r="I6959">
        <v>0.89869034290313721</v>
      </c>
      <c r="J6959" t="e" cm="1">
        <f t="array" ref="J6959">_xlfn.IFS(AND(Sheet1__16[[#This Row],[esco_sim1]]&gt;0.99),1)</f>
        <v>#N/A</v>
      </c>
      <c r="N6959" t="str" cm="1">
        <f t="array" ref="N6959">_xlfn.IFS(AND(VLOOKUP(A6959,ALBERT!A:B,2,FALSE)=B6959),B6959)</f>
        <v>advise on investment</v>
      </c>
      <c r="O6959" t="str" cm="1">
        <f t="array" ref="O6959">_xlfn.IFS(AND(VLOOKUP(A6959,'T5'!A:B,2,FALSE)=B6959),B6959)</f>
        <v>advise on investment</v>
      </c>
    </row>
    <row r="6960" spans="1:15" hidden="1" x14ac:dyDescent="0.35">
      <c r="A6960" t="s">
        <v>557</v>
      </c>
      <c r="B6960" t="s">
        <v>2466</v>
      </c>
      <c r="C6960">
        <v>0.88960421085357666</v>
      </c>
      <c r="D6960" t="s">
        <v>6141</v>
      </c>
      <c r="E6960">
        <v>0.87904620170593262</v>
      </c>
      <c r="F6960" t="s">
        <v>9385</v>
      </c>
      <c r="G6960">
        <v>0.85911041498184204</v>
      </c>
      <c r="H6960" t="s">
        <v>3246</v>
      </c>
      <c r="I6960">
        <v>0.85497051477432251</v>
      </c>
      <c r="J6960" t="e" cm="1">
        <f t="array" ref="J6960">_xlfn.IFS(AND(Sheet1__16[[#This Row],[esco_sim1]]&gt;0.99),1)</f>
        <v>#N/A</v>
      </c>
      <c r="O6960" t="str" cm="1">
        <f t="array" ref="O6960">_xlfn.IFS(AND(VLOOKUP(A6960,'T5'!A:B,2,FALSE)=B6960),B6960)</f>
        <v>Xcode</v>
      </c>
    </row>
    <row r="6961" spans="1:15" hidden="1" x14ac:dyDescent="0.35">
      <c r="A6961" t="s">
        <v>3774</v>
      </c>
      <c r="B6961" t="s">
        <v>11276</v>
      </c>
      <c r="C6961">
        <v>0.9502137303352356</v>
      </c>
      <c r="D6961" t="s">
        <v>197</v>
      </c>
      <c r="E6961">
        <v>0.94196486473083496</v>
      </c>
      <c r="F6961" t="s">
        <v>10732</v>
      </c>
      <c r="G6961">
        <v>0.92908185720443726</v>
      </c>
      <c r="H6961" t="s">
        <v>3138</v>
      </c>
      <c r="I6961">
        <v>0.90800058841705322</v>
      </c>
      <c r="J6961" t="e" cm="1">
        <f t="array" ref="J6961">_xlfn.IFS(AND(Sheet1__16[[#This Row],[esco_sim1]]&gt;0.99),1)</f>
        <v>#N/A</v>
      </c>
      <c r="O6961" t="str" cm="1">
        <f t="array" ref="O6961">_xlfn.IFS(AND(VLOOKUP(A6961,'T5'!A:B,2,FALSE)=B6961),B6961)</f>
        <v>define software architecture</v>
      </c>
    </row>
    <row r="6962" spans="1:15" hidden="1" x14ac:dyDescent="0.35">
      <c r="A6962" t="s">
        <v>525</v>
      </c>
      <c r="B6962" t="s">
        <v>977</v>
      </c>
      <c r="C6962">
        <v>0.9147372841835022</v>
      </c>
      <c r="D6962" t="s">
        <v>526</v>
      </c>
      <c r="E6962">
        <v>0.89790952205657959</v>
      </c>
      <c r="F6962" t="s">
        <v>2699</v>
      </c>
      <c r="G6962">
        <v>0.88284844160079956</v>
      </c>
      <c r="H6962" t="s">
        <v>715</v>
      </c>
      <c r="I6962">
        <v>0.87988483905792236</v>
      </c>
      <c r="J6962" t="e" cm="1">
        <f t="array" ref="J6962">_xlfn.IFS(AND(Sheet1__16[[#This Row],[esco_sim1]]&gt;0.99),1)</f>
        <v>#N/A</v>
      </c>
      <c r="K6962" t="str" cm="1">
        <f t="array" ref="K6962">_xlfn.IFS(AND(VLOOKUP(A6962,'ALL-MINILM'!A:B,2,FALSE)=B6962),B6962)</f>
        <v>design user interface</v>
      </c>
      <c r="O6962" t="str" cm="1">
        <f t="array" ref="O6962">_xlfn.IFS(AND(VLOOKUP(A6962,'T5'!A:B,2,FALSE)=B6962),B6962)</f>
        <v>design user interface</v>
      </c>
    </row>
    <row r="6963" spans="1:15" hidden="1" x14ac:dyDescent="0.35">
      <c r="A6963" t="s">
        <v>929</v>
      </c>
      <c r="B6963" t="s">
        <v>930</v>
      </c>
      <c r="C6963">
        <v>0.95273995399475098</v>
      </c>
      <c r="D6963" t="s">
        <v>94</v>
      </c>
      <c r="E6963">
        <v>0.92512661218643188</v>
      </c>
      <c r="F6963" t="s">
        <v>1406</v>
      </c>
      <c r="G6963">
        <v>0.92217451333999634</v>
      </c>
      <c r="H6963" t="s">
        <v>2074</v>
      </c>
      <c r="I6963">
        <v>0.91719180345535278</v>
      </c>
      <c r="J6963" t="e" cm="1">
        <f t="array" ref="J6963">_xlfn.IFS(AND(Sheet1__16[[#This Row],[esco_sim1]]&gt;0.99),1)</f>
        <v>#N/A</v>
      </c>
      <c r="K6963" t="str" cm="1">
        <f t="array" ref="K6963">_xlfn.IFS(AND(VLOOKUP(A6963,'ALL-MINILM'!A:B,2,FALSE)=B6963),B6963)</f>
        <v>manage data</v>
      </c>
      <c r="N6963" t="str" cm="1">
        <f t="array" ref="N6963">_xlfn.IFS(AND(VLOOKUP(A6963,ALBERT!A:B,2,FALSE)=B6963),B6963)</f>
        <v>manage data</v>
      </c>
      <c r="O6963" t="str" cm="1">
        <f t="array" ref="O6963">_xlfn.IFS(AND(VLOOKUP(A6963,'T5'!A:B,2,FALSE)=B6963),B6963)</f>
        <v>manage data</v>
      </c>
    </row>
    <row r="6964" spans="1:15" hidden="1" x14ac:dyDescent="0.35">
      <c r="A6964" t="s">
        <v>3928</v>
      </c>
      <c r="B6964" t="s">
        <v>4880</v>
      </c>
      <c r="C6964">
        <v>0.89882838726043701</v>
      </c>
      <c r="D6964" t="s">
        <v>9192</v>
      </c>
      <c r="E6964">
        <v>0.89271360635757446</v>
      </c>
      <c r="F6964" t="s">
        <v>8434</v>
      </c>
      <c r="G6964">
        <v>0.86945408582687378</v>
      </c>
      <c r="H6964" t="s">
        <v>11891</v>
      </c>
      <c r="I6964">
        <v>0.85142308473587036</v>
      </c>
      <c r="J6964" t="e" cm="1">
        <f t="array" ref="J6964">_xlfn.IFS(AND(Sheet1__16[[#This Row],[esco_sim1]]&gt;0.99),1)</f>
        <v>#N/A</v>
      </c>
      <c r="O6964" t="str" cm="1">
        <f t="array" ref="O6964">_xlfn.IFS(AND(VLOOKUP(A6964,'T5'!A:B,2,FALSE)=B6964),B6964)</f>
        <v>show determination</v>
      </c>
    </row>
    <row r="6965" spans="1:15" hidden="1" x14ac:dyDescent="0.35">
      <c r="A6965" t="s">
        <v>557</v>
      </c>
      <c r="B6965" t="s">
        <v>2466</v>
      </c>
      <c r="C6965">
        <v>0.88960421085357666</v>
      </c>
      <c r="D6965" t="s">
        <v>6141</v>
      </c>
      <c r="E6965">
        <v>0.87904620170593262</v>
      </c>
      <c r="F6965" t="s">
        <v>9385</v>
      </c>
      <c r="G6965">
        <v>0.85911041498184204</v>
      </c>
      <c r="H6965" t="s">
        <v>3246</v>
      </c>
      <c r="I6965">
        <v>0.85497051477432251</v>
      </c>
      <c r="J6965" t="e" cm="1">
        <f t="array" ref="J6965">_xlfn.IFS(AND(Sheet1__16[[#This Row],[esco_sim1]]&gt;0.99),1)</f>
        <v>#N/A</v>
      </c>
      <c r="O6965" t="str" cm="1">
        <f t="array" ref="O6965">_xlfn.IFS(AND(VLOOKUP(A6965,'T5'!A:B,2,FALSE)=B6965),B6965)</f>
        <v>Xcode</v>
      </c>
    </row>
    <row r="6966" spans="1:15" hidden="1" x14ac:dyDescent="0.35">
      <c r="A6966" t="s">
        <v>5312</v>
      </c>
      <c r="B6966" t="s">
        <v>6141</v>
      </c>
      <c r="C6966">
        <v>0.86499607563018799</v>
      </c>
      <c r="D6966" t="s">
        <v>2466</v>
      </c>
      <c r="E6966">
        <v>0.85501915216445923</v>
      </c>
      <c r="F6966" t="s">
        <v>481</v>
      </c>
      <c r="G6966">
        <v>0.8405495285987854</v>
      </c>
      <c r="H6966" t="s">
        <v>930</v>
      </c>
      <c r="I6966">
        <v>0.83886432647705078</v>
      </c>
      <c r="J6966" t="e" cm="1">
        <f t="array" ref="J6966">_xlfn.IFS(AND(Sheet1__16[[#This Row],[esco_sim1]]&gt;0.99),1)</f>
        <v>#N/A</v>
      </c>
      <c r="O6966" t="str" cm="1">
        <f t="array" ref="O6966">_xlfn.IFS(AND(VLOOKUP(A6966,'T5'!A:B,2,FALSE)=B6966),B6966)</f>
        <v>Objective-C</v>
      </c>
    </row>
    <row r="6967" spans="1:15" hidden="1" x14ac:dyDescent="0.35">
      <c r="A6967" t="s">
        <v>976</v>
      </c>
      <c r="B6967" t="s">
        <v>977</v>
      </c>
      <c r="C6967">
        <v>0.9339866042137146</v>
      </c>
      <c r="D6967" t="s">
        <v>1399</v>
      </c>
      <c r="E6967">
        <v>0.90535205602645874</v>
      </c>
      <c r="F6967" t="s">
        <v>715</v>
      </c>
      <c r="G6967">
        <v>0.89625692367553711</v>
      </c>
      <c r="H6967" t="s">
        <v>2462</v>
      </c>
      <c r="I6967">
        <v>0.88842374086380005</v>
      </c>
      <c r="J6967" t="e" cm="1">
        <f t="array" ref="J6967">_xlfn.IFS(AND(Sheet1__16[[#This Row],[esco_sim1]]&gt;0.99),1)</f>
        <v>#N/A</v>
      </c>
      <c r="K6967" t="str" cm="1">
        <f t="array" ref="K6967">_xlfn.IFS(AND(VLOOKUP(A6967,'ALL-MINILM'!A:B,2,FALSE)=B6967),B6967)</f>
        <v>design user interface</v>
      </c>
      <c r="N6967" t="str" cm="1">
        <f t="array" ref="N6967">_xlfn.IFS(AND(VLOOKUP(A6967,ALBERT!A:B,2,FALSE)=B6967),B6967)</f>
        <v>design user interface</v>
      </c>
      <c r="O6967" t="str" cm="1">
        <f t="array" ref="O6967">_xlfn.IFS(AND(VLOOKUP(A6967,'T5'!A:B,2,FALSE)=B6967),B6967)</f>
        <v>design user interface</v>
      </c>
    </row>
    <row r="6968" spans="1:15" hidden="1" x14ac:dyDescent="0.35">
      <c r="A6968" t="s">
        <v>557</v>
      </c>
      <c r="B6968" t="s">
        <v>2466</v>
      </c>
      <c r="C6968">
        <v>0.88960421085357666</v>
      </c>
      <c r="D6968" t="s">
        <v>6141</v>
      </c>
      <c r="E6968">
        <v>0.87904620170593262</v>
      </c>
      <c r="F6968" t="s">
        <v>9385</v>
      </c>
      <c r="G6968">
        <v>0.85911041498184204</v>
      </c>
      <c r="H6968" t="s">
        <v>3246</v>
      </c>
      <c r="I6968">
        <v>0.85497051477432251</v>
      </c>
      <c r="J6968" t="e" cm="1">
        <f t="array" ref="J6968">_xlfn.IFS(AND(Sheet1__16[[#This Row],[esco_sim1]]&gt;0.99),1)</f>
        <v>#N/A</v>
      </c>
      <c r="O6968" t="str" cm="1">
        <f t="array" ref="O6968">_xlfn.IFS(AND(VLOOKUP(A6968,'T5'!A:B,2,FALSE)=B6968),B6968)</f>
        <v>Xcode</v>
      </c>
    </row>
    <row r="6969" spans="1:15" hidden="1" x14ac:dyDescent="0.35">
      <c r="A6969" t="s">
        <v>811</v>
      </c>
      <c r="B6969" t="s">
        <v>441</v>
      </c>
      <c r="C6969">
        <v>0.97242987155914307</v>
      </c>
      <c r="D6969" t="s">
        <v>1182</v>
      </c>
      <c r="E6969">
        <v>0.92515718936920166</v>
      </c>
      <c r="F6969" t="s">
        <v>5081</v>
      </c>
      <c r="G6969">
        <v>0.91263663768768311</v>
      </c>
      <c r="H6969" t="s">
        <v>831</v>
      </c>
      <c r="I6969">
        <v>0.91185390949249268</v>
      </c>
      <c r="J6969" t="e" cm="1">
        <f t="array" ref="J6969">_xlfn.IFS(AND(Sheet1__16[[#This Row],[esco_sim1]]&gt;0.99),1)</f>
        <v>#N/A</v>
      </c>
      <c r="K6969" t="str" cm="1">
        <f t="array" ref="K6969">_xlfn.IFS(AND(VLOOKUP(A6969,'ALL-MINILM'!A:B,2,FALSE)=B6969),B6969)</f>
        <v>computer programming</v>
      </c>
      <c r="L6969" t="str" cm="1">
        <f t="array" ref="L6969">_xlfn.IFS(AND(VLOOKUP(A6969,DEBERTA!A:B,2,FALSE)=B6969),B6969)</f>
        <v>computer programming</v>
      </c>
      <c r="M6969" t="str" cm="1">
        <f t="array" ref="M6969">_xlfn.IFS(AND(VLOOKUP(A6969,ALL_MPNET!A:B,2,FALSE)=B6969),B6969)</f>
        <v>computer programming</v>
      </c>
      <c r="N6969" t="str" cm="1">
        <f t="array" ref="N6969">_xlfn.IFS(AND(VLOOKUP(A6969,ALBERT!A:B,2,FALSE)=B6969),B6969)</f>
        <v>computer programming</v>
      </c>
      <c r="O6969" t="str" cm="1">
        <f t="array" ref="O6969">_xlfn.IFS(AND(VLOOKUP(A6969,'T5'!A:B,2,FALSE)=B6969),B6969)</f>
        <v>computer programming</v>
      </c>
    </row>
    <row r="6970" spans="1:15" x14ac:dyDescent="0.35">
      <c r="A6970" t="s">
        <v>2466</v>
      </c>
      <c r="B6970" t="s">
        <v>2466</v>
      </c>
      <c r="C6970">
        <v>1.00000011920929</v>
      </c>
      <c r="D6970" t="s">
        <v>6141</v>
      </c>
      <c r="E6970">
        <v>0.90194159746170044</v>
      </c>
      <c r="F6970" t="s">
        <v>558</v>
      </c>
      <c r="G6970">
        <v>0.87194788455963135</v>
      </c>
      <c r="H6970" t="s">
        <v>745</v>
      </c>
      <c r="I6970">
        <v>0.85347151756286621</v>
      </c>
      <c r="J6970" cm="1">
        <f t="array" ref="J6970">_xlfn.IFS(AND(Sheet1__16[[#This Row],[esco_sim1]]&gt;0.99),1)</f>
        <v>1</v>
      </c>
      <c r="K6970" t="str" cm="1">
        <f t="array" ref="K6970">_xlfn.IFS(AND(VLOOKUP(A6970,'ALL-MINILM'!A:B,2,FALSE)=B6970),B6970)</f>
        <v>Xcode</v>
      </c>
      <c r="L6970" t="str" cm="1">
        <f t="array" ref="L6970">_xlfn.IFS(AND(VLOOKUP(A6970,DEBERTA!A:B,2,FALSE)=B6970),B6970)</f>
        <v>Xcode</v>
      </c>
      <c r="M6970" t="str" cm="1">
        <f t="array" ref="M6970">_xlfn.IFS(AND(VLOOKUP(A6970,ALL_MPNET!A:B,2,FALSE)=B6970),B6970)</f>
        <v>Xcode</v>
      </c>
      <c r="N6970" t="str" cm="1">
        <f t="array" ref="N6970">_xlfn.IFS(AND(VLOOKUP(A6970,ALBERT!A:B,2,FALSE)=B6970),B6970)</f>
        <v>Xcode</v>
      </c>
      <c r="O6970" t="str" cm="1">
        <f t="array" ref="O6970">_xlfn.IFS(AND(VLOOKUP(A6970,'T5'!A:B,2,FALSE)=B6970),B6970)</f>
        <v>Xcode</v>
      </c>
    </row>
    <row r="6971" spans="1:15" hidden="1" x14ac:dyDescent="0.35">
      <c r="A6971" t="s">
        <v>5314</v>
      </c>
      <c r="B6971" t="s">
        <v>561</v>
      </c>
      <c r="C6971">
        <v>0.97622025012969971</v>
      </c>
      <c r="D6971" t="s">
        <v>6141</v>
      </c>
      <c r="E6971">
        <v>0.87394857406616211</v>
      </c>
      <c r="F6971" t="s">
        <v>3707</v>
      </c>
      <c r="G6971">
        <v>0.86616021394729614</v>
      </c>
      <c r="H6971" t="s">
        <v>2466</v>
      </c>
      <c r="I6971">
        <v>0.85873216390609741</v>
      </c>
      <c r="J6971" t="e" cm="1">
        <f t="array" ref="J6971">_xlfn.IFS(AND(Sheet1__16[[#This Row],[esco_sim1]]&gt;0.99),1)</f>
        <v>#N/A</v>
      </c>
      <c r="K6971" t="str" cm="1">
        <f t="array" ref="K6971">_xlfn.IFS(AND(VLOOKUP(A6971,'ALL-MINILM'!A:B,2,FALSE)=B6971),B6971)</f>
        <v>Swift (computer programming)</v>
      </c>
      <c r="N6971" t="str" cm="1">
        <f t="array" ref="N6971">_xlfn.IFS(AND(VLOOKUP(A6971,ALBERT!A:B,2,FALSE)=B6971),B6971)</f>
        <v>Swift (computer programming)</v>
      </c>
      <c r="O6971" t="str" cm="1">
        <f t="array" ref="O6971">_xlfn.IFS(AND(VLOOKUP(A6971,'T5'!A:B,2,FALSE)=B6971),B6971)</f>
        <v>Swift (computer programming)</v>
      </c>
    </row>
    <row r="6972" spans="1:15" hidden="1" x14ac:dyDescent="0.35">
      <c r="A6972" t="s">
        <v>3639</v>
      </c>
      <c r="B6972" t="s">
        <v>3640</v>
      </c>
      <c r="C6972">
        <v>0.95714181661605835</v>
      </c>
      <c r="D6972" t="s">
        <v>2488</v>
      </c>
      <c r="E6972">
        <v>0.89469003677368164</v>
      </c>
      <c r="F6972" t="s">
        <v>6663</v>
      </c>
      <c r="G6972">
        <v>0.88313168287277222</v>
      </c>
      <c r="H6972" t="s">
        <v>14640</v>
      </c>
      <c r="I6972">
        <v>0.86476790904998779</v>
      </c>
      <c r="J6972" t="e" cm="1">
        <f t="array" ref="J6972">_xlfn.IFS(AND(Sheet1__16[[#This Row],[esco_sim1]]&gt;0.99),1)</f>
        <v>#N/A</v>
      </c>
      <c r="K6972" t="str" cm="1">
        <f t="array" ref="K6972">_xlfn.IFS(AND(VLOOKUP(A6972,'ALL-MINILM'!A:B,2,FALSE)=B6972),B6972)</f>
        <v>Internet of Things</v>
      </c>
      <c r="N6972" t="str" cm="1">
        <f t="array" ref="N6972">_xlfn.IFS(AND(VLOOKUP(A6972,ALBERT!A:B,2,FALSE)=B6972),B6972)</f>
        <v>Internet of Things</v>
      </c>
      <c r="O6972" t="str" cm="1">
        <f t="array" ref="O6972">_xlfn.IFS(AND(VLOOKUP(A6972,'T5'!A:B,2,FALSE)=B6972),B6972)</f>
        <v>Internet of Things</v>
      </c>
    </row>
    <row r="6973" spans="1:15" hidden="1" x14ac:dyDescent="0.35">
      <c r="A6973" t="s">
        <v>2685</v>
      </c>
      <c r="B6973" t="s">
        <v>4298</v>
      </c>
      <c r="C6973">
        <v>0.91534942388534546</v>
      </c>
      <c r="D6973" t="s">
        <v>1907</v>
      </c>
      <c r="E6973">
        <v>0.91284394264221191</v>
      </c>
      <c r="F6973" t="s">
        <v>1756</v>
      </c>
      <c r="G6973">
        <v>0.91152435541152954</v>
      </c>
      <c r="H6973" t="s">
        <v>8690</v>
      </c>
      <c r="I6973">
        <v>0.90119969844818115</v>
      </c>
      <c r="J6973" t="e" cm="1">
        <f t="array" ref="J6973">_xlfn.IFS(AND(Sheet1__16[[#This Row],[esco_sim1]]&gt;0.99),1)</f>
        <v>#N/A</v>
      </c>
      <c r="K6973" t="str" cm="1">
        <f t="array" ref="K6973">_xlfn.IFS(AND(VLOOKUP(A6973,'ALL-MINILM'!A:B,2,FALSE)=B6973),B6973)</f>
        <v>microprocessors</v>
      </c>
      <c r="O6973" t="str" cm="1">
        <f t="array" ref="O6973">_xlfn.IFS(AND(VLOOKUP(A6973,'T5'!A:B,2,FALSE)=B6973),B6973)</f>
        <v>microprocessors</v>
      </c>
    </row>
    <row r="6974" spans="1:15" hidden="1" x14ac:dyDescent="0.35">
      <c r="A6974" t="s">
        <v>5210</v>
      </c>
      <c r="B6974" t="s">
        <v>974</v>
      </c>
      <c r="C6974">
        <v>0.93417322635650635</v>
      </c>
      <c r="D6974" t="s">
        <v>3095</v>
      </c>
      <c r="E6974">
        <v>0.9158819317817688</v>
      </c>
      <c r="F6974" t="s">
        <v>7059</v>
      </c>
      <c r="G6974">
        <v>0.91310310363769531</v>
      </c>
      <c r="H6974" t="s">
        <v>9232</v>
      </c>
      <c r="I6974">
        <v>0.90112239122390747</v>
      </c>
      <c r="J6974" t="e" cm="1">
        <f t="array" ref="J6974">_xlfn.IFS(AND(Sheet1__16[[#This Row],[esco_sim1]]&gt;0.99),1)</f>
        <v>#N/A</v>
      </c>
      <c r="K6974" t="str" cm="1">
        <f t="array" ref="K6974">_xlfn.IFS(AND(VLOOKUP(A6974,'ALL-MINILM'!A:B,2,FALSE)=B6974),B6974)</f>
        <v>embedded systems</v>
      </c>
      <c r="N6974" t="str" cm="1">
        <f t="array" ref="N6974">_xlfn.IFS(AND(VLOOKUP(A6974,ALBERT!A:B,2,FALSE)=B6974),B6974)</f>
        <v>embedded systems</v>
      </c>
      <c r="O6974" t="str" cm="1">
        <f t="array" ref="O6974">_xlfn.IFS(AND(VLOOKUP(A6974,'T5'!A:B,2,FALSE)=B6974),B6974)</f>
        <v>embedded systems</v>
      </c>
    </row>
    <row r="6975" spans="1:15" x14ac:dyDescent="0.35">
      <c r="A6975" t="s">
        <v>5315</v>
      </c>
      <c r="B6975" t="s">
        <v>5315</v>
      </c>
      <c r="C6975">
        <v>1.00000011920929</v>
      </c>
      <c r="D6975" t="s">
        <v>5319</v>
      </c>
      <c r="E6975">
        <v>0.85102462768554688</v>
      </c>
      <c r="F6975" t="s">
        <v>9395</v>
      </c>
      <c r="G6975">
        <v>0.85061812400817871</v>
      </c>
      <c r="H6975" t="s">
        <v>3090</v>
      </c>
      <c r="I6975">
        <v>0.84083640575408936</v>
      </c>
      <c r="J6975" cm="1">
        <f t="array" ref="J6975">_xlfn.IFS(AND(Sheet1__16[[#This Row],[esco_sim1]]&gt;0.99),1)</f>
        <v>1</v>
      </c>
      <c r="K6975" t="str" cm="1">
        <f t="array" ref="K6975">_xlfn.IFS(AND(VLOOKUP(A6975,'ALL-MINILM'!A:B,2,FALSE)=B6975),B6975)</f>
        <v>Wireshark</v>
      </c>
      <c r="L6975" t="str" cm="1">
        <f t="array" ref="L6975">_xlfn.IFS(AND(VLOOKUP(A6975,DEBERTA!A:B,2,FALSE)=B6975),B6975)</f>
        <v>Wireshark</v>
      </c>
      <c r="M6975" t="str" cm="1">
        <f t="array" ref="M6975">_xlfn.IFS(AND(VLOOKUP(A6975,ALL_MPNET!A:B,2,FALSE)=B6975),B6975)</f>
        <v>Wireshark</v>
      </c>
      <c r="N6975" t="str" cm="1">
        <f t="array" ref="N6975">_xlfn.IFS(AND(VLOOKUP(A6975,ALBERT!A:B,2,FALSE)=B6975),B6975)</f>
        <v>Wireshark</v>
      </c>
      <c r="O6975" t="str" cm="1">
        <f t="array" ref="O6975">_xlfn.IFS(AND(VLOOKUP(A6975,'T5'!A:B,2,FALSE)=B6975),B6975)</f>
        <v>Wireshark</v>
      </c>
    </row>
    <row r="6976" spans="1:15" hidden="1" x14ac:dyDescent="0.35">
      <c r="A6976" t="s">
        <v>3639</v>
      </c>
      <c r="B6976" t="s">
        <v>3640</v>
      </c>
      <c r="C6976">
        <v>0.95714181661605835</v>
      </c>
      <c r="D6976" t="s">
        <v>2488</v>
      </c>
      <c r="E6976">
        <v>0.89469003677368164</v>
      </c>
      <c r="F6976" t="s">
        <v>6663</v>
      </c>
      <c r="G6976">
        <v>0.88313168287277222</v>
      </c>
      <c r="H6976" t="s">
        <v>14640</v>
      </c>
      <c r="I6976">
        <v>0.86476790904998779</v>
      </c>
      <c r="J6976" t="e" cm="1">
        <f t="array" ref="J6976">_xlfn.IFS(AND(Sheet1__16[[#This Row],[esco_sim1]]&gt;0.99),1)</f>
        <v>#N/A</v>
      </c>
      <c r="K6976" t="str" cm="1">
        <f t="array" ref="K6976">_xlfn.IFS(AND(VLOOKUP(A6976,'ALL-MINILM'!A:B,2,FALSE)=B6976),B6976)</f>
        <v>Internet of Things</v>
      </c>
      <c r="N6976" t="str" cm="1">
        <f t="array" ref="N6976">_xlfn.IFS(AND(VLOOKUP(A6976,ALBERT!A:B,2,FALSE)=B6976),B6976)</f>
        <v>Internet of Things</v>
      </c>
      <c r="O6976" t="str" cm="1">
        <f t="array" ref="O6976">_xlfn.IFS(AND(VLOOKUP(A6976,'T5'!A:B,2,FALSE)=B6976),B6976)</f>
        <v>Internet of Things</v>
      </c>
    </row>
    <row r="6977" spans="1:15" hidden="1" x14ac:dyDescent="0.35">
      <c r="A6977" t="s">
        <v>807</v>
      </c>
      <c r="B6977" t="s">
        <v>808</v>
      </c>
      <c r="C6977">
        <v>0.93912595510482788</v>
      </c>
      <c r="D6977" t="s">
        <v>1460</v>
      </c>
      <c r="E6977">
        <v>0.88962423801422119</v>
      </c>
      <c r="F6977" t="s">
        <v>11529</v>
      </c>
      <c r="G6977">
        <v>0.88324218988418579</v>
      </c>
      <c r="H6977" t="s">
        <v>10981</v>
      </c>
      <c r="I6977">
        <v>0.85443377494812012</v>
      </c>
      <c r="J6977" t="e" cm="1">
        <f t="array" ref="J6977">_xlfn.IFS(AND(Sheet1__16[[#This Row],[esco_sim1]]&gt;0.99),1)</f>
        <v>#N/A</v>
      </c>
      <c r="K6977" t="str" cm="1">
        <f t="array" ref="K6977">_xlfn.IFS(AND(VLOOKUP(A6977,'ALL-MINILM'!A:B,2,FALSE)=B6977),B6977)</f>
        <v>debug software</v>
      </c>
      <c r="N6977" t="str" cm="1">
        <f t="array" ref="N6977">_xlfn.IFS(AND(VLOOKUP(A6977,ALBERT!A:B,2,FALSE)=B6977),B6977)</f>
        <v>debug software</v>
      </c>
      <c r="O6977" t="str" cm="1">
        <f t="array" ref="O6977">_xlfn.IFS(AND(VLOOKUP(A6977,'T5'!A:B,2,FALSE)=B6977),B6977)</f>
        <v>debug software</v>
      </c>
    </row>
    <row r="6978" spans="1:15" hidden="1" x14ac:dyDescent="0.35">
      <c r="A6978" t="s">
        <v>5316</v>
      </c>
      <c r="B6978" t="s">
        <v>2511</v>
      </c>
      <c r="C6978">
        <v>0.90057772397994995</v>
      </c>
      <c r="D6978" t="s">
        <v>5234</v>
      </c>
      <c r="E6978">
        <v>0.88968217372894287</v>
      </c>
      <c r="F6978" t="s">
        <v>9241</v>
      </c>
      <c r="G6978">
        <v>0.85817420482635498</v>
      </c>
      <c r="H6978" t="s">
        <v>138</v>
      </c>
      <c r="I6978">
        <v>0.85698866844177246</v>
      </c>
      <c r="J6978" t="e" cm="1">
        <f t="array" ref="J6978">_xlfn.IFS(AND(Sheet1__16[[#This Row],[esco_sim1]]&gt;0.99),1)</f>
        <v>#N/A</v>
      </c>
      <c r="O6978" t="str" cm="1">
        <f t="array" ref="O6978">_xlfn.IFS(AND(VLOOKUP(A6978,'T5'!A:B,2,FALSE)=B6978),B6978)</f>
        <v>operating systems</v>
      </c>
    </row>
    <row r="6979" spans="1:15" hidden="1" x14ac:dyDescent="0.35">
      <c r="A6979" t="s">
        <v>5044</v>
      </c>
      <c r="B6979" t="s">
        <v>3640</v>
      </c>
      <c r="C6979">
        <v>0.8744971752166748</v>
      </c>
      <c r="D6979" t="s">
        <v>6753</v>
      </c>
      <c r="E6979">
        <v>0.85478508472442627</v>
      </c>
      <c r="F6979" t="s">
        <v>8525</v>
      </c>
      <c r="G6979">
        <v>0.85268855094909668</v>
      </c>
      <c r="H6979" t="s">
        <v>2676</v>
      </c>
      <c r="I6979">
        <v>0.85265845060348511</v>
      </c>
      <c r="J6979" t="e" cm="1">
        <f t="array" ref="J6979">_xlfn.IFS(AND(Sheet1__16[[#This Row],[esco_sim1]]&gt;0.99),1)</f>
        <v>#N/A</v>
      </c>
      <c r="K6979" t="str" cm="1">
        <f t="array" ref="K6979">_xlfn.IFS(AND(VLOOKUP(A6979,'ALL-MINILM'!A:B,2,FALSE)=B6979),B6979)</f>
        <v>Internet of Things</v>
      </c>
      <c r="N6979" t="str" cm="1">
        <f t="array" ref="N6979">_xlfn.IFS(AND(VLOOKUP(A6979,ALBERT!A:B,2,FALSE)=B6979),B6979)</f>
        <v>Internet of Things</v>
      </c>
      <c r="O6979" t="str" cm="1">
        <f t="array" ref="O6979">_xlfn.IFS(AND(VLOOKUP(A6979,'T5'!A:B,2,FALSE)=B6979),B6979)</f>
        <v>Internet of Things</v>
      </c>
    </row>
    <row r="6980" spans="1:15" hidden="1" x14ac:dyDescent="0.35">
      <c r="A6980" t="s">
        <v>3639</v>
      </c>
      <c r="B6980" t="s">
        <v>3640</v>
      </c>
      <c r="C6980">
        <v>0.95714181661605835</v>
      </c>
      <c r="D6980" t="s">
        <v>2488</v>
      </c>
      <c r="E6980">
        <v>0.89469003677368164</v>
      </c>
      <c r="F6980" t="s">
        <v>6663</v>
      </c>
      <c r="G6980">
        <v>0.88313168287277222</v>
      </c>
      <c r="H6980" t="s">
        <v>14640</v>
      </c>
      <c r="I6980">
        <v>0.86476790904998779</v>
      </c>
      <c r="J6980" t="e" cm="1">
        <f t="array" ref="J6980">_xlfn.IFS(AND(Sheet1__16[[#This Row],[esco_sim1]]&gt;0.99),1)</f>
        <v>#N/A</v>
      </c>
      <c r="K6980" t="str" cm="1">
        <f t="array" ref="K6980">_xlfn.IFS(AND(VLOOKUP(A6980,'ALL-MINILM'!A:B,2,FALSE)=B6980),B6980)</f>
        <v>Internet of Things</v>
      </c>
      <c r="N6980" t="str" cm="1">
        <f t="array" ref="N6980">_xlfn.IFS(AND(VLOOKUP(A6980,ALBERT!A:B,2,FALSE)=B6980),B6980)</f>
        <v>Internet of Things</v>
      </c>
      <c r="O6980" t="str" cm="1">
        <f t="array" ref="O6980">_xlfn.IFS(AND(VLOOKUP(A6980,'T5'!A:B,2,FALSE)=B6980),B6980)</f>
        <v>Internet of Things</v>
      </c>
    </row>
    <row r="6981" spans="1:15" hidden="1" x14ac:dyDescent="0.35">
      <c r="A6981" t="s">
        <v>1562</v>
      </c>
      <c r="B6981" t="s">
        <v>12098</v>
      </c>
      <c r="C6981">
        <v>0.8632773756980896</v>
      </c>
      <c r="D6981" t="s">
        <v>9220</v>
      </c>
      <c r="E6981">
        <v>0.84129053354263306</v>
      </c>
      <c r="F6981" t="s">
        <v>14630</v>
      </c>
      <c r="G6981">
        <v>0.84060513973236084</v>
      </c>
      <c r="H6981" t="s">
        <v>1100</v>
      </c>
      <c r="I6981">
        <v>0.83495551347732544</v>
      </c>
      <c r="J6981" t="e" cm="1">
        <f t="array" ref="J6981">_xlfn.IFS(AND(Sheet1__16[[#This Row],[esco_sim1]]&gt;0.99),1)</f>
        <v>#N/A</v>
      </c>
      <c r="O6981" t="str" cm="1">
        <f t="array" ref="O6981">_xlfn.IFS(AND(VLOOKUP(A6981,'T5'!A:B,2,FALSE)=B6981),B6981)</f>
        <v>manage front operations</v>
      </c>
    </row>
    <row r="6982" spans="1:15" hidden="1" x14ac:dyDescent="0.35">
      <c r="A6982" t="s">
        <v>5317</v>
      </c>
      <c r="B6982" t="s">
        <v>8508</v>
      </c>
      <c r="C6982">
        <v>0.88600009679794312</v>
      </c>
      <c r="D6982" t="s">
        <v>11591</v>
      </c>
      <c r="E6982">
        <v>0.88212442398071289</v>
      </c>
      <c r="F6982" t="s">
        <v>1319</v>
      </c>
      <c r="G6982">
        <v>0.8774915337562561</v>
      </c>
      <c r="H6982" t="s">
        <v>9127</v>
      </c>
      <c r="I6982">
        <v>0.87729471921920776</v>
      </c>
      <c r="J6982" t="e" cm="1">
        <f t="array" ref="J6982">_xlfn.IFS(AND(Sheet1__16[[#This Row],[esco_sim1]]&gt;0.99),1)</f>
        <v>#N/A</v>
      </c>
      <c r="O6982" t="str" cm="1">
        <f t="array" ref="O6982">_xlfn.IFS(AND(VLOOKUP(A6982,'T5'!A:B,2,FALSE)=B6982),B6982)</f>
        <v>characteristics of services</v>
      </c>
    </row>
    <row r="6983" spans="1:15" hidden="1" x14ac:dyDescent="0.35">
      <c r="A6983" t="s">
        <v>5044</v>
      </c>
      <c r="B6983" t="s">
        <v>3640</v>
      </c>
      <c r="C6983">
        <v>0.8744971752166748</v>
      </c>
      <c r="D6983" t="s">
        <v>6753</v>
      </c>
      <c r="E6983">
        <v>0.85478508472442627</v>
      </c>
      <c r="F6983" t="s">
        <v>8525</v>
      </c>
      <c r="G6983">
        <v>0.85268855094909668</v>
      </c>
      <c r="H6983" t="s">
        <v>2676</v>
      </c>
      <c r="I6983">
        <v>0.85265845060348511</v>
      </c>
      <c r="J6983" t="e" cm="1">
        <f t="array" ref="J6983">_xlfn.IFS(AND(Sheet1__16[[#This Row],[esco_sim1]]&gt;0.99),1)</f>
        <v>#N/A</v>
      </c>
      <c r="K6983" t="str" cm="1">
        <f t="array" ref="K6983">_xlfn.IFS(AND(VLOOKUP(A6983,'ALL-MINILM'!A:B,2,FALSE)=B6983),B6983)</f>
        <v>Internet of Things</v>
      </c>
      <c r="N6983" t="str" cm="1">
        <f t="array" ref="N6983">_xlfn.IFS(AND(VLOOKUP(A6983,ALBERT!A:B,2,FALSE)=B6983),B6983)</f>
        <v>Internet of Things</v>
      </c>
      <c r="O6983" t="str" cm="1">
        <f t="array" ref="O6983">_xlfn.IFS(AND(VLOOKUP(A6983,'T5'!A:B,2,FALSE)=B6983),B6983)</f>
        <v>Internet of Things</v>
      </c>
    </row>
    <row r="6984" spans="1:15" hidden="1" x14ac:dyDescent="0.35">
      <c r="A6984" t="s">
        <v>3639</v>
      </c>
      <c r="B6984" t="s">
        <v>3640</v>
      </c>
      <c r="C6984">
        <v>0.95714181661605835</v>
      </c>
      <c r="D6984" t="s">
        <v>2488</v>
      </c>
      <c r="E6984">
        <v>0.89469003677368164</v>
      </c>
      <c r="F6984" t="s">
        <v>6663</v>
      </c>
      <c r="G6984">
        <v>0.88313168287277222</v>
      </c>
      <c r="H6984" t="s">
        <v>14640</v>
      </c>
      <c r="I6984">
        <v>0.86476790904998779</v>
      </c>
      <c r="J6984" t="e" cm="1">
        <f t="array" ref="J6984">_xlfn.IFS(AND(Sheet1__16[[#This Row],[esco_sim1]]&gt;0.99),1)</f>
        <v>#N/A</v>
      </c>
      <c r="K6984" t="str" cm="1">
        <f t="array" ref="K6984">_xlfn.IFS(AND(VLOOKUP(A6984,'ALL-MINILM'!A:B,2,FALSE)=B6984),B6984)</f>
        <v>Internet of Things</v>
      </c>
      <c r="N6984" t="str" cm="1">
        <f t="array" ref="N6984">_xlfn.IFS(AND(VLOOKUP(A6984,ALBERT!A:B,2,FALSE)=B6984),B6984)</f>
        <v>Internet of Things</v>
      </c>
      <c r="O6984" t="str" cm="1">
        <f t="array" ref="O6984">_xlfn.IFS(AND(VLOOKUP(A6984,'T5'!A:B,2,FALSE)=B6984),B6984)</f>
        <v>Internet of Things</v>
      </c>
    </row>
    <row r="6985" spans="1:15" hidden="1" x14ac:dyDescent="0.35">
      <c r="A6985" t="s">
        <v>5318</v>
      </c>
      <c r="B6985" t="s">
        <v>9766</v>
      </c>
      <c r="C6985">
        <v>0.87865912914276123</v>
      </c>
      <c r="D6985" t="s">
        <v>10094</v>
      </c>
      <c r="E6985">
        <v>0.87762546539306641</v>
      </c>
      <c r="F6985" t="s">
        <v>7847</v>
      </c>
      <c r="G6985">
        <v>0.87079530954360962</v>
      </c>
      <c r="H6985" t="s">
        <v>5319</v>
      </c>
      <c r="I6985">
        <v>0.86857497692108154</v>
      </c>
      <c r="J6985" t="e" cm="1">
        <f t="array" ref="J6985">_xlfn.IFS(AND(Sheet1__16[[#This Row],[esco_sim1]]&gt;0.99),1)</f>
        <v>#N/A</v>
      </c>
      <c r="O6985" t="str" cm="1">
        <f t="array" ref="O6985">_xlfn.IFS(AND(VLOOKUP(A6985,'T5'!A:B,2,FALSE)=B6985),B6985)</f>
        <v>fibre optics</v>
      </c>
    </row>
    <row r="6986" spans="1:15" hidden="1" x14ac:dyDescent="0.35">
      <c r="A6986" t="s">
        <v>1562</v>
      </c>
      <c r="B6986" t="s">
        <v>12098</v>
      </c>
      <c r="C6986">
        <v>0.8632773756980896</v>
      </c>
      <c r="D6986" t="s">
        <v>9220</v>
      </c>
      <c r="E6986">
        <v>0.84129053354263306</v>
      </c>
      <c r="F6986" t="s">
        <v>14630</v>
      </c>
      <c r="G6986">
        <v>0.84060513973236084</v>
      </c>
      <c r="H6986" t="s">
        <v>1100</v>
      </c>
      <c r="I6986">
        <v>0.83495551347732544</v>
      </c>
      <c r="J6986" t="e" cm="1">
        <f t="array" ref="J6986">_xlfn.IFS(AND(Sheet1__16[[#This Row],[esco_sim1]]&gt;0.99),1)</f>
        <v>#N/A</v>
      </c>
      <c r="O6986" t="str" cm="1">
        <f t="array" ref="O6986">_xlfn.IFS(AND(VLOOKUP(A6986,'T5'!A:B,2,FALSE)=B6986),B6986)</f>
        <v>manage front operations</v>
      </c>
    </row>
    <row r="6987" spans="1:15" hidden="1" x14ac:dyDescent="0.35">
      <c r="A6987" t="s">
        <v>5320</v>
      </c>
      <c r="B6987" t="s">
        <v>1167</v>
      </c>
      <c r="C6987">
        <v>0.89586150646209717</v>
      </c>
      <c r="D6987" t="s">
        <v>7967</v>
      </c>
      <c r="E6987">
        <v>0.89455133676528931</v>
      </c>
      <c r="F6987" t="s">
        <v>1420</v>
      </c>
      <c r="G6987">
        <v>0.86602789163589478</v>
      </c>
      <c r="H6987" t="s">
        <v>6080</v>
      </c>
      <c r="I6987">
        <v>0.86533915996551514</v>
      </c>
      <c r="J6987" t="e" cm="1">
        <f t="array" ref="J6987">_xlfn.IFS(AND(Sheet1__16[[#This Row],[esco_sim1]]&gt;0.99),1)</f>
        <v>#N/A</v>
      </c>
      <c r="N6987" t="str" cm="1">
        <f t="array" ref="N6987">_xlfn.IFS(AND(VLOOKUP(A6987,ALBERT!A:B,2,FALSE)=B6987),B6987)</f>
        <v>call routing</v>
      </c>
      <c r="O6987" t="str" cm="1">
        <f t="array" ref="O6987">_xlfn.IFS(AND(VLOOKUP(A6987,'T5'!A:B,2,FALSE)=B6987),B6987)</f>
        <v>call routing</v>
      </c>
    </row>
    <row r="6988" spans="1:15" hidden="1" x14ac:dyDescent="0.35">
      <c r="A6988" t="s">
        <v>3639</v>
      </c>
      <c r="B6988" t="s">
        <v>3640</v>
      </c>
      <c r="C6988">
        <v>0.95714181661605835</v>
      </c>
      <c r="D6988" t="s">
        <v>2488</v>
      </c>
      <c r="E6988">
        <v>0.89469003677368164</v>
      </c>
      <c r="F6988" t="s">
        <v>6663</v>
      </c>
      <c r="G6988">
        <v>0.88313168287277222</v>
      </c>
      <c r="H6988" t="s">
        <v>14640</v>
      </c>
      <c r="I6988">
        <v>0.86476790904998779</v>
      </c>
      <c r="J6988" t="e" cm="1">
        <f t="array" ref="J6988">_xlfn.IFS(AND(Sheet1__16[[#This Row],[esco_sim1]]&gt;0.99),1)</f>
        <v>#N/A</v>
      </c>
      <c r="K6988" t="str" cm="1">
        <f t="array" ref="K6988">_xlfn.IFS(AND(VLOOKUP(A6988,'ALL-MINILM'!A:B,2,FALSE)=B6988),B6988)</f>
        <v>Internet of Things</v>
      </c>
      <c r="N6988" t="str" cm="1">
        <f t="array" ref="N6988">_xlfn.IFS(AND(VLOOKUP(A6988,ALBERT!A:B,2,FALSE)=B6988),B6988)</f>
        <v>Internet of Things</v>
      </c>
      <c r="O6988" t="str" cm="1">
        <f t="array" ref="O6988">_xlfn.IFS(AND(VLOOKUP(A6988,'T5'!A:B,2,FALSE)=B6988),B6988)</f>
        <v>Internet of Things</v>
      </c>
    </row>
    <row r="6989" spans="1:15" hidden="1" x14ac:dyDescent="0.35">
      <c r="A6989" t="s">
        <v>5318</v>
      </c>
      <c r="B6989" t="s">
        <v>9766</v>
      </c>
      <c r="C6989">
        <v>0.87865912914276123</v>
      </c>
      <c r="D6989" t="s">
        <v>10094</v>
      </c>
      <c r="E6989">
        <v>0.87762546539306641</v>
      </c>
      <c r="F6989" t="s">
        <v>7847</v>
      </c>
      <c r="G6989">
        <v>0.87079530954360962</v>
      </c>
      <c r="H6989" t="s">
        <v>5319</v>
      </c>
      <c r="I6989">
        <v>0.86857497692108154</v>
      </c>
      <c r="J6989" t="e" cm="1">
        <f t="array" ref="J6989">_xlfn.IFS(AND(Sheet1__16[[#This Row],[esco_sim1]]&gt;0.99),1)</f>
        <v>#N/A</v>
      </c>
      <c r="O6989" t="str" cm="1">
        <f t="array" ref="O6989">_xlfn.IFS(AND(VLOOKUP(A6989,'T5'!A:B,2,FALSE)=B6989),B6989)</f>
        <v>fibre optics</v>
      </c>
    </row>
    <row r="6990" spans="1:15" hidden="1" x14ac:dyDescent="0.35">
      <c r="A6990" t="s">
        <v>183</v>
      </c>
      <c r="B6990" t="s">
        <v>191</v>
      </c>
      <c r="C6990">
        <v>0.93077260255813599</v>
      </c>
      <c r="D6990" t="s">
        <v>4635</v>
      </c>
      <c r="E6990">
        <v>0.90374749898910522</v>
      </c>
      <c r="F6990" t="s">
        <v>651</v>
      </c>
      <c r="G6990">
        <v>0.89340561628341675</v>
      </c>
      <c r="H6990" t="s">
        <v>3138</v>
      </c>
      <c r="I6990">
        <v>0.88837641477584839</v>
      </c>
      <c r="J6990" t="e" cm="1">
        <f t="array" ref="J6990">_xlfn.IFS(AND(Sheet1__16[[#This Row],[esco_sim1]]&gt;0.99),1)</f>
        <v>#N/A</v>
      </c>
      <c r="K6990" t="str" cm="1">
        <f t="array" ref="K6990">_xlfn.IFS(AND(VLOOKUP(A6990,'ALL-MINILM'!A:B,2,FALSE)=B6990),B6990)</f>
        <v>design computer network</v>
      </c>
      <c r="O6990" t="str" cm="1">
        <f t="array" ref="O6990">_xlfn.IFS(AND(VLOOKUP(A6990,'T5'!A:B,2,FALSE)=B6990),B6990)</f>
        <v>design computer network</v>
      </c>
    </row>
    <row r="6991" spans="1:15" hidden="1" x14ac:dyDescent="0.35">
      <c r="A6991" t="s">
        <v>10</v>
      </c>
      <c r="B6991" t="s">
        <v>11</v>
      </c>
      <c r="C6991">
        <v>0.97779369354248047</v>
      </c>
      <c r="D6991" t="s">
        <v>7</v>
      </c>
      <c r="E6991">
        <v>0.90127098560333252</v>
      </c>
      <c r="F6991" t="s">
        <v>7829</v>
      </c>
      <c r="G6991">
        <v>0.88960140943527222</v>
      </c>
      <c r="H6991" t="s">
        <v>119</v>
      </c>
      <c r="I6991">
        <v>0.886161208152771</v>
      </c>
      <c r="J6991" t="e" cm="1">
        <f t="array" ref="J6991">_xlfn.IFS(AND(Sheet1__16[[#This Row],[esco_sim1]]&gt;0.99),1)</f>
        <v>#N/A</v>
      </c>
      <c r="K6991" t="str" cm="1">
        <f t="array" ref="K6991">_xlfn.IFS(AND(VLOOKUP(A6991,'ALL-MINILM'!A:B,2,FALSE)=B6991),B6991)</f>
        <v>cyber security</v>
      </c>
      <c r="N6991" t="str" cm="1">
        <f t="array" ref="N6991">_xlfn.IFS(AND(VLOOKUP(A6991,ALBERT!A:B,2,FALSE)=B6991),B6991)</f>
        <v>cyber security</v>
      </c>
      <c r="O6991" t="str" cm="1">
        <f t="array" ref="O6991">_xlfn.IFS(AND(VLOOKUP(A6991,'T5'!A:B,2,FALSE)=B6991),B6991)</f>
        <v>cyber security</v>
      </c>
    </row>
    <row r="6992" spans="1:15" hidden="1" x14ac:dyDescent="0.35">
      <c r="A6992" t="s">
        <v>5321</v>
      </c>
      <c r="B6992" t="s">
        <v>12253</v>
      </c>
      <c r="C6992">
        <v>0.89851617813110352</v>
      </c>
      <c r="D6992" t="s">
        <v>12389</v>
      </c>
      <c r="E6992">
        <v>0.88619375228881836</v>
      </c>
      <c r="F6992" t="s">
        <v>2374</v>
      </c>
      <c r="G6992">
        <v>0.88514775037765503</v>
      </c>
      <c r="H6992" t="s">
        <v>8654</v>
      </c>
      <c r="I6992">
        <v>0.8803938627243042</v>
      </c>
      <c r="J6992" t="e" cm="1">
        <f t="array" ref="J6992">_xlfn.IFS(AND(Sheet1__16[[#This Row],[esco_sim1]]&gt;0.99),1)</f>
        <v>#N/A</v>
      </c>
      <c r="O6992" t="str" cm="1">
        <f t="array" ref="O6992">_xlfn.IFS(AND(VLOOKUP(A6992,'T5'!A:B,2,FALSE)=B6992),B6992)</f>
        <v>types of watches</v>
      </c>
    </row>
    <row r="6993" spans="1:15" hidden="1" x14ac:dyDescent="0.35">
      <c r="A6993" t="s">
        <v>3639</v>
      </c>
      <c r="B6993" t="s">
        <v>3640</v>
      </c>
      <c r="C6993">
        <v>0.95714181661605835</v>
      </c>
      <c r="D6993" t="s">
        <v>2488</v>
      </c>
      <c r="E6993">
        <v>0.89469003677368164</v>
      </c>
      <c r="F6993" t="s">
        <v>6663</v>
      </c>
      <c r="G6993">
        <v>0.88313168287277222</v>
      </c>
      <c r="H6993" t="s">
        <v>14640</v>
      </c>
      <c r="I6993">
        <v>0.86476790904998779</v>
      </c>
      <c r="J6993" t="e" cm="1">
        <f t="array" ref="J6993">_xlfn.IFS(AND(Sheet1__16[[#This Row],[esco_sim1]]&gt;0.99),1)</f>
        <v>#N/A</v>
      </c>
      <c r="K6993" t="str" cm="1">
        <f t="array" ref="K6993">_xlfn.IFS(AND(VLOOKUP(A6993,'ALL-MINILM'!A:B,2,FALSE)=B6993),B6993)</f>
        <v>Internet of Things</v>
      </c>
      <c r="N6993" t="str" cm="1">
        <f t="array" ref="N6993">_xlfn.IFS(AND(VLOOKUP(A6993,ALBERT!A:B,2,FALSE)=B6993),B6993)</f>
        <v>Internet of Things</v>
      </c>
      <c r="O6993" t="str" cm="1">
        <f t="array" ref="O6993">_xlfn.IFS(AND(VLOOKUP(A6993,'T5'!A:B,2,FALSE)=B6993),B6993)</f>
        <v>Internet of Things</v>
      </c>
    </row>
    <row r="6994" spans="1:15" hidden="1" x14ac:dyDescent="0.35">
      <c r="A6994" t="s">
        <v>5323</v>
      </c>
      <c r="B6994" t="s">
        <v>8373</v>
      </c>
      <c r="C6994">
        <v>0.88670867681503296</v>
      </c>
      <c r="D6994" t="s">
        <v>3052</v>
      </c>
      <c r="E6994">
        <v>0.88226699829101563</v>
      </c>
      <c r="F6994" t="s">
        <v>125</v>
      </c>
      <c r="G6994">
        <v>0.8758278489112854</v>
      </c>
      <c r="H6994" t="s">
        <v>9128</v>
      </c>
      <c r="I6994">
        <v>0.87534046173095703</v>
      </c>
      <c r="J6994" t="e" cm="1">
        <f t="array" ref="J6994">_xlfn.IFS(AND(Sheet1__16[[#This Row],[esco_sim1]]&gt;0.99),1)</f>
        <v>#N/A</v>
      </c>
      <c r="O6994" t="str" cm="1">
        <f t="array" ref="O6994">_xlfn.IFS(AND(VLOOKUP(A6994,'T5'!A:B,2,FALSE)=B6994),B6994)</f>
        <v>augmented reality</v>
      </c>
    </row>
    <row r="6995" spans="1:15" hidden="1" x14ac:dyDescent="0.35">
      <c r="A6995" t="s">
        <v>5044</v>
      </c>
      <c r="B6995" t="s">
        <v>3640</v>
      </c>
      <c r="C6995">
        <v>0.8744971752166748</v>
      </c>
      <c r="D6995" t="s">
        <v>6753</v>
      </c>
      <c r="E6995">
        <v>0.85478508472442627</v>
      </c>
      <c r="F6995" t="s">
        <v>8525</v>
      </c>
      <c r="G6995">
        <v>0.85268855094909668</v>
      </c>
      <c r="H6995" t="s">
        <v>2676</v>
      </c>
      <c r="I6995">
        <v>0.85265845060348511</v>
      </c>
      <c r="J6995" t="e" cm="1">
        <f t="array" ref="J6995">_xlfn.IFS(AND(Sheet1__16[[#This Row],[esco_sim1]]&gt;0.99),1)</f>
        <v>#N/A</v>
      </c>
      <c r="K6995" t="str" cm="1">
        <f t="array" ref="K6995">_xlfn.IFS(AND(VLOOKUP(A6995,'ALL-MINILM'!A:B,2,FALSE)=B6995),B6995)</f>
        <v>Internet of Things</v>
      </c>
      <c r="N6995" t="str" cm="1">
        <f t="array" ref="N6995">_xlfn.IFS(AND(VLOOKUP(A6995,ALBERT!A:B,2,FALSE)=B6995),B6995)</f>
        <v>Internet of Things</v>
      </c>
      <c r="O6995" t="str" cm="1">
        <f t="array" ref="O6995">_xlfn.IFS(AND(VLOOKUP(A6995,'T5'!A:B,2,FALSE)=B6995),B6995)</f>
        <v>Internet of Things</v>
      </c>
    </row>
    <row r="6996" spans="1:15" hidden="1" x14ac:dyDescent="0.35">
      <c r="A6996" t="s">
        <v>3639</v>
      </c>
      <c r="B6996" t="s">
        <v>3640</v>
      </c>
      <c r="C6996">
        <v>0.95714181661605835</v>
      </c>
      <c r="D6996" t="s">
        <v>2488</v>
      </c>
      <c r="E6996">
        <v>0.89469003677368164</v>
      </c>
      <c r="F6996" t="s">
        <v>6663</v>
      </c>
      <c r="G6996">
        <v>0.88313168287277222</v>
      </c>
      <c r="H6996" t="s">
        <v>14640</v>
      </c>
      <c r="I6996">
        <v>0.86476790904998779</v>
      </c>
      <c r="J6996" t="e" cm="1">
        <f t="array" ref="J6996">_xlfn.IFS(AND(Sheet1__16[[#This Row],[esco_sim1]]&gt;0.99),1)</f>
        <v>#N/A</v>
      </c>
      <c r="K6996" t="str" cm="1">
        <f t="array" ref="K6996">_xlfn.IFS(AND(VLOOKUP(A6996,'ALL-MINILM'!A:B,2,FALSE)=B6996),B6996)</f>
        <v>Internet of Things</v>
      </c>
      <c r="N6996" t="str" cm="1">
        <f t="array" ref="N6996">_xlfn.IFS(AND(VLOOKUP(A6996,ALBERT!A:B,2,FALSE)=B6996),B6996)</f>
        <v>Internet of Things</v>
      </c>
      <c r="O6996" t="str" cm="1">
        <f t="array" ref="O6996">_xlfn.IFS(AND(VLOOKUP(A6996,'T5'!A:B,2,FALSE)=B6996),B6996)</f>
        <v>Internet of Things</v>
      </c>
    </row>
    <row r="6997" spans="1:15" hidden="1" x14ac:dyDescent="0.35">
      <c r="A6997" t="s">
        <v>5318</v>
      </c>
      <c r="B6997" t="s">
        <v>9766</v>
      </c>
      <c r="C6997">
        <v>0.87865912914276123</v>
      </c>
      <c r="D6997" t="s">
        <v>10094</v>
      </c>
      <c r="E6997">
        <v>0.87762546539306641</v>
      </c>
      <c r="F6997" t="s">
        <v>7847</v>
      </c>
      <c r="G6997">
        <v>0.87079530954360962</v>
      </c>
      <c r="H6997" t="s">
        <v>5319</v>
      </c>
      <c r="I6997">
        <v>0.86857497692108154</v>
      </c>
      <c r="J6997" t="e" cm="1">
        <f t="array" ref="J6997">_xlfn.IFS(AND(Sheet1__16[[#This Row],[esco_sim1]]&gt;0.99),1)</f>
        <v>#N/A</v>
      </c>
      <c r="O6997" t="str" cm="1">
        <f t="array" ref="O6997">_xlfn.IFS(AND(VLOOKUP(A6997,'T5'!A:B,2,FALSE)=B6997),B6997)</f>
        <v>fibre optics</v>
      </c>
    </row>
    <row r="6998" spans="1:15" hidden="1" x14ac:dyDescent="0.35">
      <c r="A6998" t="s">
        <v>1562</v>
      </c>
      <c r="B6998" t="s">
        <v>12098</v>
      </c>
      <c r="C6998">
        <v>0.8632773756980896</v>
      </c>
      <c r="D6998" t="s">
        <v>9220</v>
      </c>
      <c r="E6998">
        <v>0.84129053354263306</v>
      </c>
      <c r="F6998" t="s">
        <v>14630</v>
      </c>
      <c r="G6998">
        <v>0.84060513973236084</v>
      </c>
      <c r="H6998" t="s">
        <v>1100</v>
      </c>
      <c r="I6998">
        <v>0.83495551347732544</v>
      </c>
      <c r="J6998" t="e" cm="1">
        <f t="array" ref="J6998">_xlfn.IFS(AND(Sheet1__16[[#This Row],[esco_sim1]]&gt;0.99),1)</f>
        <v>#N/A</v>
      </c>
      <c r="O6998" t="str" cm="1">
        <f t="array" ref="O6998">_xlfn.IFS(AND(VLOOKUP(A6998,'T5'!A:B,2,FALSE)=B6998),B6998)</f>
        <v>manage front operations</v>
      </c>
    </row>
    <row r="6999" spans="1:15" hidden="1" x14ac:dyDescent="0.35">
      <c r="A6999" t="s">
        <v>5044</v>
      </c>
      <c r="B6999" t="s">
        <v>3640</v>
      </c>
      <c r="C6999">
        <v>0.8744971752166748</v>
      </c>
      <c r="D6999" t="s">
        <v>6753</v>
      </c>
      <c r="E6999">
        <v>0.85478508472442627</v>
      </c>
      <c r="F6999" t="s">
        <v>8525</v>
      </c>
      <c r="G6999">
        <v>0.85268855094909668</v>
      </c>
      <c r="H6999" t="s">
        <v>2676</v>
      </c>
      <c r="I6999">
        <v>0.85265845060348511</v>
      </c>
      <c r="J6999" t="e" cm="1">
        <f t="array" ref="J6999">_xlfn.IFS(AND(Sheet1__16[[#This Row],[esco_sim1]]&gt;0.99),1)</f>
        <v>#N/A</v>
      </c>
      <c r="K6999" t="str" cm="1">
        <f t="array" ref="K6999">_xlfn.IFS(AND(VLOOKUP(A6999,'ALL-MINILM'!A:B,2,FALSE)=B6999),B6999)</f>
        <v>Internet of Things</v>
      </c>
      <c r="N6999" t="str" cm="1">
        <f t="array" ref="N6999">_xlfn.IFS(AND(VLOOKUP(A6999,ALBERT!A:B,2,FALSE)=B6999),B6999)</f>
        <v>Internet of Things</v>
      </c>
      <c r="O6999" t="str" cm="1">
        <f t="array" ref="O6999">_xlfn.IFS(AND(VLOOKUP(A6999,'T5'!A:B,2,FALSE)=B6999),B6999)</f>
        <v>Internet of Things</v>
      </c>
    </row>
    <row r="7000" spans="1:15" hidden="1" x14ac:dyDescent="0.35">
      <c r="A7000" t="s">
        <v>3639</v>
      </c>
      <c r="B7000" t="s">
        <v>3640</v>
      </c>
      <c r="C7000">
        <v>0.95714181661605835</v>
      </c>
      <c r="D7000" t="s">
        <v>2488</v>
      </c>
      <c r="E7000">
        <v>0.89469003677368164</v>
      </c>
      <c r="F7000" t="s">
        <v>6663</v>
      </c>
      <c r="G7000">
        <v>0.88313168287277222</v>
      </c>
      <c r="H7000" t="s">
        <v>14640</v>
      </c>
      <c r="I7000">
        <v>0.86476790904998779</v>
      </c>
      <c r="J7000" t="e" cm="1">
        <f t="array" ref="J7000">_xlfn.IFS(AND(Sheet1__16[[#This Row],[esco_sim1]]&gt;0.99),1)</f>
        <v>#N/A</v>
      </c>
      <c r="K7000" t="str" cm="1">
        <f t="array" ref="K7000">_xlfn.IFS(AND(VLOOKUP(A7000,'ALL-MINILM'!A:B,2,FALSE)=B7000),B7000)</f>
        <v>Internet of Things</v>
      </c>
      <c r="N7000" t="str" cm="1">
        <f t="array" ref="N7000">_xlfn.IFS(AND(VLOOKUP(A7000,ALBERT!A:B,2,FALSE)=B7000),B7000)</f>
        <v>Internet of Things</v>
      </c>
      <c r="O7000" t="str" cm="1">
        <f t="array" ref="O7000">_xlfn.IFS(AND(VLOOKUP(A7000,'T5'!A:B,2,FALSE)=B7000),B7000)</f>
        <v>Internet of Things</v>
      </c>
    </row>
    <row r="7001" spans="1:15" hidden="1" x14ac:dyDescent="0.35">
      <c r="A7001" t="s">
        <v>5318</v>
      </c>
      <c r="B7001" t="s">
        <v>9766</v>
      </c>
      <c r="C7001">
        <v>0.87865912914276123</v>
      </c>
      <c r="D7001" t="s">
        <v>10094</v>
      </c>
      <c r="E7001">
        <v>0.87762546539306641</v>
      </c>
      <c r="F7001" t="s">
        <v>7847</v>
      </c>
      <c r="G7001">
        <v>0.87079530954360962</v>
      </c>
      <c r="H7001" t="s">
        <v>5319</v>
      </c>
      <c r="I7001">
        <v>0.86857497692108154</v>
      </c>
      <c r="J7001" t="e" cm="1">
        <f t="array" ref="J7001">_xlfn.IFS(AND(Sheet1__16[[#This Row],[esco_sim1]]&gt;0.99),1)</f>
        <v>#N/A</v>
      </c>
      <c r="O7001" t="str" cm="1">
        <f t="array" ref="O7001">_xlfn.IFS(AND(VLOOKUP(A7001,'T5'!A:B,2,FALSE)=B7001),B7001)</f>
        <v>fibre optics</v>
      </c>
    </row>
    <row r="7002" spans="1:15" hidden="1" x14ac:dyDescent="0.35">
      <c r="A7002" t="s">
        <v>1562</v>
      </c>
      <c r="B7002" t="s">
        <v>12098</v>
      </c>
      <c r="C7002">
        <v>0.8632773756980896</v>
      </c>
      <c r="D7002" t="s">
        <v>9220</v>
      </c>
      <c r="E7002">
        <v>0.84129053354263306</v>
      </c>
      <c r="F7002" t="s">
        <v>14630</v>
      </c>
      <c r="G7002">
        <v>0.84060513973236084</v>
      </c>
      <c r="H7002" t="s">
        <v>1100</v>
      </c>
      <c r="I7002">
        <v>0.83495551347732544</v>
      </c>
      <c r="J7002" t="e" cm="1">
        <f t="array" ref="J7002">_xlfn.IFS(AND(Sheet1__16[[#This Row],[esco_sim1]]&gt;0.99),1)</f>
        <v>#N/A</v>
      </c>
      <c r="O7002" t="str" cm="1">
        <f t="array" ref="O7002">_xlfn.IFS(AND(VLOOKUP(A7002,'T5'!A:B,2,FALSE)=B7002),B7002)</f>
        <v>manage front operations</v>
      </c>
    </row>
    <row r="7003" spans="1:15" hidden="1" x14ac:dyDescent="0.35">
      <c r="A7003" t="s">
        <v>3774</v>
      </c>
      <c r="B7003" t="s">
        <v>11276</v>
      </c>
      <c r="C7003">
        <v>0.9502137303352356</v>
      </c>
      <c r="D7003" t="s">
        <v>197</v>
      </c>
      <c r="E7003">
        <v>0.94196486473083496</v>
      </c>
      <c r="F7003" t="s">
        <v>10732</v>
      </c>
      <c r="G7003">
        <v>0.92908185720443726</v>
      </c>
      <c r="H7003" t="s">
        <v>3138</v>
      </c>
      <c r="I7003">
        <v>0.90800058841705322</v>
      </c>
      <c r="J7003" t="e" cm="1">
        <f t="array" ref="J7003">_xlfn.IFS(AND(Sheet1__16[[#This Row],[esco_sim1]]&gt;0.99),1)</f>
        <v>#N/A</v>
      </c>
      <c r="O7003" t="str" cm="1">
        <f t="array" ref="O7003">_xlfn.IFS(AND(VLOOKUP(A7003,'T5'!A:B,2,FALSE)=B7003),B7003)</f>
        <v>define software architecture</v>
      </c>
    </row>
    <row r="7004" spans="1:15" hidden="1" x14ac:dyDescent="0.35">
      <c r="A7004" t="s">
        <v>5325</v>
      </c>
      <c r="B7004" t="s">
        <v>524</v>
      </c>
      <c r="C7004">
        <v>0.92200630903244019</v>
      </c>
      <c r="D7004" t="s">
        <v>1291</v>
      </c>
      <c r="E7004">
        <v>0.91112625598907471</v>
      </c>
      <c r="F7004" t="s">
        <v>197</v>
      </c>
      <c r="G7004">
        <v>0.88093012571334839</v>
      </c>
      <c r="H7004" t="s">
        <v>1100</v>
      </c>
      <c r="I7004">
        <v>0.88028329610824585</v>
      </c>
      <c r="J7004" t="e" cm="1">
        <f t="array" ref="J7004">_xlfn.IFS(AND(Sheet1__16[[#This Row],[esco_sim1]]&gt;0.99),1)</f>
        <v>#N/A</v>
      </c>
      <c r="K7004" t="str" cm="1">
        <f t="array" ref="K7004">_xlfn.IFS(AND(VLOOKUP(A7004,'ALL-MINILM'!A:B,2,FALSE)=B7004),B7004)</f>
        <v>architectural design</v>
      </c>
      <c r="O7004" t="str" cm="1">
        <f t="array" ref="O7004">_xlfn.IFS(AND(VLOOKUP(A7004,'T5'!A:B,2,FALSE)=B7004),B7004)</f>
        <v>architectural design</v>
      </c>
    </row>
    <row r="7005" spans="1:15" hidden="1" x14ac:dyDescent="0.35">
      <c r="A7005" t="s">
        <v>5326</v>
      </c>
      <c r="B7005" t="s">
        <v>13478</v>
      </c>
      <c r="C7005">
        <v>0.87219351530075073</v>
      </c>
      <c r="D7005" t="s">
        <v>14834</v>
      </c>
      <c r="E7005">
        <v>0.85253912210464478</v>
      </c>
      <c r="F7005" t="s">
        <v>8918</v>
      </c>
      <c r="G7005">
        <v>0.83911806344985962</v>
      </c>
      <c r="H7005" t="s">
        <v>14835</v>
      </c>
      <c r="I7005">
        <v>0.8330453634262085</v>
      </c>
      <c r="J7005" t="e" cm="1">
        <f t="array" ref="J7005">_xlfn.IFS(AND(Sheet1__16[[#This Row],[esco_sim1]]&gt;0.99),1)</f>
        <v>#N/A</v>
      </c>
      <c r="O7005" t="str" cm="1">
        <f t="array" ref="O7005">_xlfn.IFS(AND(VLOOKUP(A7005,'T5'!A:B,2,FALSE)=B7005),B7005)</f>
        <v>non vessel operating common carrier regulations</v>
      </c>
    </row>
    <row r="7006" spans="1:15" hidden="1" x14ac:dyDescent="0.35">
      <c r="A7006" t="s">
        <v>2330</v>
      </c>
      <c r="B7006" t="s">
        <v>11100</v>
      </c>
      <c r="C7006">
        <v>0.90226274728775024</v>
      </c>
      <c r="D7006" t="s">
        <v>6056</v>
      </c>
      <c r="E7006">
        <v>0.89225494861602783</v>
      </c>
      <c r="F7006" t="s">
        <v>3380</v>
      </c>
      <c r="G7006">
        <v>0.88874948024749756</v>
      </c>
      <c r="H7006" t="s">
        <v>5327</v>
      </c>
      <c r="I7006">
        <v>0.88791203498840332</v>
      </c>
      <c r="J7006" t="e" cm="1">
        <f t="array" ref="J7006">_xlfn.IFS(AND(Sheet1__16[[#This Row],[esco_sim1]]&gt;0.99),1)</f>
        <v>#N/A</v>
      </c>
      <c r="O7006" t="str" cm="1">
        <f t="array" ref="O7006">_xlfn.IFS(AND(VLOOKUP(A7006,'T5'!A:B,2,FALSE)=B7006),B7006)</f>
        <v>define technical requirements</v>
      </c>
    </row>
    <row r="7007" spans="1:15" hidden="1" x14ac:dyDescent="0.35">
      <c r="A7007" t="s">
        <v>901</v>
      </c>
      <c r="B7007" t="s">
        <v>614</v>
      </c>
      <c r="C7007">
        <v>0.92642587423324585</v>
      </c>
      <c r="D7007" t="s">
        <v>96</v>
      </c>
      <c r="E7007">
        <v>0.92229288816452026</v>
      </c>
      <c r="F7007" t="s">
        <v>8832</v>
      </c>
      <c r="G7007">
        <v>0.91366994380950928</v>
      </c>
      <c r="H7007" t="s">
        <v>8618</v>
      </c>
      <c r="I7007">
        <v>0.91183799505233765</v>
      </c>
      <c r="J7007" t="e" cm="1">
        <f t="array" ref="J7007">_xlfn.IFS(AND(Sheet1__16[[#This Row],[esco_sim1]]&gt;0.99),1)</f>
        <v>#N/A</v>
      </c>
      <c r="K7007" t="str" cm="1">
        <f t="array" ref="K7007">_xlfn.IFS(AND(VLOOKUP(A7007,'ALL-MINILM'!A:B,2,FALSE)=B7007),B7007)</f>
        <v>personnel management</v>
      </c>
      <c r="O7007" t="str" cm="1">
        <f t="array" ref="O7007">_xlfn.IFS(AND(VLOOKUP(A7007,'T5'!A:B,2,FALSE)=B7007),B7007)</f>
        <v>personnel management</v>
      </c>
    </row>
    <row r="7008" spans="1:15" hidden="1" x14ac:dyDescent="0.35">
      <c r="A7008" t="s">
        <v>3792</v>
      </c>
      <c r="B7008" t="s">
        <v>8317</v>
      </c>
      <c r="C7008">
        <v>0.91390460729598999</v>
      </c>
      <c r="D7008" t="s">
        <v>3793</v>
      </c>
      <c r="E7008">
        <v>0.88184362649917603</v>
      </c>
      <c r="F7008" t="s">
        <v>3390</v>
      </c>
      <c r="G7008">
        <v>0.8795926570892334</v>
      </c>
      <c r="H7008" t="s">
        <v>900</v>
      </c>
      <c r="I7008">
        <v>0.873058021068573</v>
      </c>
      <c r="J7008" t="e" cm="1">
        <f t="array" ref="J7008">_xlfn.IFS(AND(Sheet1__16[[#This Row],[esco_sim1]]&gt;0.99),1)</f>
        <v>#N/A</v>
      </c>
      <c r="K7008" t="str" cm="1">
        <f t="array" ref="K7008">_xlfn.IFS(AND(VLOOKUP(A7008,'ALL-MINILM'!A:B,2,FALSE)=B7008),B7008)</f>
        <v>assess ICT knowledge</v>
      </c>
      <c r="O7008" t="str" cm="1">
        <f t="array" ref="O7008">_xlfn.IFS(AND(VLOOKUP(A7008,'T5'!A:B,2,FALSE)=B7008),B7008)</f>
        <v>assess ICT knowledge</v>
      </c>
    </row>
    <row r="7009" spans="1:15" hidden="1" x14ac:dyDescent="0.35">
      <c r="A7009" t="s">
        <v>5328</v>
      </c>
      <c r="B7009" t="s">
        <v>66</v>
      </c>
      <c r="C7009">
        <v>0.89314985275268555</v>
      </c>
      <c r="D7009" t="s">
        <v>900</v>
      </c>
      <c r="E7009">
        <v>0.88687849044799805</v>
      </c>
      <c r="F7009" t="s">
        <v>294</v>
      </c>
      <c r="G7009">
        <v>0.87736928462982178</v>
      </c>
      <c r="H7009" t="s">
        <v>280</v>
      </c>
      <c r="I7009">
        <v>0.87627691030502319</v>
      </c>
      <c r="J7009" t="e" cm="1">
        <f t="array" ref="J7009">_xlfn.IFS(AND(Sheet1__16[[#This Row],[esco_sim1]]&gt;0.99),1)</f>
        <v>#N/A</v>
      </c>
      <c r="O7009" t="str" cm="1">
        <f t="array" ref="O7009">_xlfn.IFS(AND(VLOOKUP(A7009,'T5'!A:B,2,FALSE)=B7009),B7009)</f>
        <v>financial management</v>
      </c>
    </row>
    <row r="7010" spans="1:15" hidden="1" x14ac:dyDescent="0.35">
      <c r="A7010" t="s">
        <v>5011</v>
      </c>
      <c r="B7010" t="s">
        <v>5007</v>
      </c>
      <c r="C7010">
        <v>0.98757970333099365</v>
      </c>
      <c r="D7010" t="s">
        <v>9479</v>
      </c>
      <c r="E7010">
        <v>0.92310464382171631</v>
      </c>
      <c r="F7010" t="s">
        <v>5078</v>
      </c>
      <c r="G7010">
        <v>0.91283845901489258</v>
      </c>
      <c r="H7010" t="s">
        <v>8495</v>
      </c>
      <c r="I7010">
        <v>0.91051077842712402</v>
      </c>
      <c r="J7010" t="e" cm="1">
        <f t="array" ref="J7010">_xlfn.IFS(AND(Sheet1__16[[#This Row],[esco_sim1]]&gt;0.99),1)</f>
        <v>#N/A</v>
      </c>
      <c r="K7010" t="str" cm="1">
        <f t="array" ref="K7010">_xlfn.IFS(AND(VLOOKUP(A7010,'ALL-MINILM'!A:B,2,FALSE)=B7010),B7010)</f>
        <v>international trade</v>
      </c>
      <c r="N7010" t="str" cm="1">
        <f t="array" ref="N7010">_xlfn.IFS(AND(VLOOKUP(A7010,ALBERT!A:B,2,FALSE)=B7010),B7010)</f>
        <v>international trade</v>
      </c>
      <c r="O7010" t="str" cm="1">
        <f t="array" ref="O7010">_xlfn.IFS(AND(VLOOKUP(A7010,'T5'!A:B,2,FALSE)=B7010),B7010)</f>
        <v>international trade</v>
      </c>
    </row>
    <row r="7011" spans="1:15" hidden="1" x14ac:dyDescent="0.35">
      <c r="A7011" t="s">
        <v>2851</v>
      </c>
      <c r="B7011" t="s">
        <v>1118</v>
      </c>
      <c r="C7011">
        <v>0.90140056610107422</v>
      </c>
      <c r="D7011" t="s">
        <v>593</v>
      </c>
      <c r="E7011">
        <v>0.88996517658233643</v>
      </c>
      <c r="F7011" t="s">
        <v>3665</v>
      </c>
      <c r="G7011">
        <v>0.88938099145889282</v>
      </c>
      <c r="H7011" t="s">
        <v>5662</v>
      </c>
      <c r="I7011">
        <v>0.88583087921142578</v>
      </c>
      <c r="J7011" t="e" cm="1">
        <f t="array" ref="J7011">_xlfn.IFS(AND(Sheet1__16[[#This Row],[esco_sim1]]&gt;0.99),1)</f>
        <v>#N/A</v>
      </c>
      <c r="O7011" t="str" cm="1">
        <f t="array" ref="O7011">_xlfn.IFS(AND(VLOOKUP(A7011,'T5'!A:B,2,FALSE)=B7011),B7011)</f>
        <v>economics</v>
      </c>
    </row>
    <row r="7012" spans="1:15" hidden="1" x14ac:dyDescent="0.35">
      <c r="A7012" t="s">
        <v>436</v>
      </c>
      <c r="B7012" t="s">
        <v>4347</v>
      </c>
      <c r="C7012">
        <v>0.95213180780410767</v>
      </c>
      <c r="D7012" t="s">
        <v>437</v>
      </c>
      <c r="E7012">
        <v>0.92801004648208618</v>
      </c>
      <c r="F7012" t="s">
        <v>4602</v>
      </c>
      <c r="G7012">
        <v>0.90270704030990601</v>
      </c>
      <c r="H7012" t="s">
        <v>8519</v>
      </c>
      <c r="I7012">
        <v>0.89567774534225464</v>
      </c>
      <c r="J7012" t="e" cm="1">
        <f t="array" ref="J7012">_xlfn.IFS(AND(Sheet1__16[[#This Row],[esco_sim1]]&gt;0.99),1)</f>
        <v>#N/A</v>
      </c>
      <c r="K7012" t="str" cm="1">
        <f t="array" ref="K7012">_xlfn.IFS(AND(VLOOKUP(A7012,'ALL-MINILM'!A:B,2,FALSE)=B7012),B7012)</f>
        <v>supply chain management</v>
      </c>
      <c r="O7012" t="str" cm="1">
        <f t="array" ref="O7012">_xlfn.IFS(AND(VLOOKUP(A7012,'T5'!A:B,2,FALSE)=B7012),B7012)</f>
        <v>supply chain management</v>
      </c>
    </row>
    <row r="7013" spans="1:15" hidden="1" x14ac:dyDescent="0.35">
      <c r="A7013" t="s">
        <v>5329</v>
      </c>
      <c r="B7013" t="s">
        <v>4347</v>
      </c>
      <c r="C7013">
        <v>0.93456828594207764</v>
      </c>
      <c r="D7013" t="s">
        <v>437</v>
      </c>
      <c r="E7013">
        <v>0.92311590909957886</v>
      </c>
      <c r="F7013" t="s">
        <v>8519</v>
      </c>
      <c r="G7013">
        <v>0.89415574073791504</v>
      </c>
      <c r="H7013" t="s">
        <v>8709</v>
      </c>
      <c r="I7013">
        <v>0.88674521446228027</v>
      </c>
      <c r="J7013" t="e" cm="1">
        <f t="array" ref="J7013">_xlfn.IFS(AND(Sheet1__16[[#This Row],[esco_sim1]]&gt;0.99),1)</f>
        <v>#N/A</v>
      </c>
      <c r="K7013" t="str" cm="1">
        <f t="array" ref="K7013">_xlfn.IFS(AND(VLOOKUP(A7013,'ALL-MINILM'!A:B,2,FALSE)=B7013),B7013)</f>
        <v>supply chain management</v>
      </c>
      <c r="N7013" t="str" cm="1">
        <f t="array" ref="N7013">_xlfn.IFS(AND(VLOOKUP(A7013,ALBERT!A:B,2,FALSE)=B7013),B7013)</f>
        <v>supply chain management</v>
      </c>
      <c r="O7013" t="str" cm="1">
        <f t="array" ref="O7013">_xlfn.IFS(AND(VLOOKUP(A7013,'T5'!A:B,2,FALSE)=B7013),B7013)</f>
        <v>supply chain management</v>
      </c>
    </row>
    <row r="7014" spans="1:15" hidden="1" x14ac:dyDescent="0.35">
      <c r="A7014" t="s">
        <v>5330</v>
      </c>
      <c r="B7014" t="s">
        <v>8510</v>
      </c>
      <c r="C7014">
        <v>0.9202849268913269</v>
      </c>
      <c r="D7014" t="s">
        <v>11847</v>
      </c>
      <c r="E7014">
        <v>0.90906769037246704</v>
      </c>
      <c r="F7014" t="s">
        <v>5331</v>
      </c>
      <c r="G7014">
        <v>0.90644508600234985</v>
      </c>
      <c r="H7014" t="s">
        <v>14836</v>
      </c>
      <c r="I7014">
        <v>0.90130174160003662</v>
      </c>
      <c r="J7014" t="e" cm="1">
        <f t="array" ref="J7014">_xlfn.IFS(AND(Sheet1__16[[#This Row],[esco_sim1]]&gt;0.99),1)</f>
        <v>#N/A</v>
      </c>
      <c r="O7014" t="str" cm="1">
        <f t="array" ref="O7014">_xlfn.IFS(AND(VLOOKUP(A7014,'T5'!A:B,2,FALSE)=B7014),B7014)</f>
        <v>food engineering</v>
      </c>
    </row>
    <row r="7015" spans="1:15" hidden="1" x14ac:dyDescent="0.35">
      <c r="A7015" t="s">
        <v>901</v>
      </c>
      <c r="B7015" t="s">
        <v>614</v>
      </c>
      <c r="C7015">
        <v>0.92642587423324585</v>
      </c>
      <c r="D7015" t="s">
        <v>96</v>
      </c>
      <c r="E7015">
        <v>0.92229288816452026</v>
      </c>
      <c r="F7015" t="s">
        <v>8832</v>
      </c>
      <c r="G7015">
        <v>0.91366994380950928</v>
      </c>
      <c r="H7015" t="s">
        <v>8618</v>
      </c>
      <c r="I7015">
        <v>0.91183799505233765</v>
      </c>
      <c r="J7015" t="e" cm="1">
        <f t="array" ref="J7015">_xlfn.IFS(AND(Sheet1__16[[#This Row],[esco_sim1]]&gt;0.99),1)</f>
        <v>#N/A</v>
      </c>
      <c r="K7015" t="str" cm="1">
        <f t="array" ref="K7015">_xlfn.IFS(AND(VLOOKUP(A7015,'ALL-MINILM'!A:B,2,FALSE)=B7015),B7015)</f>
        <v>personnel management</v>
      </c>
      <c r="O7015" t="str" cm="1">
        <f t="array" ref="O7015">_xlfn.IFS(AND(VLOOKUP(A7015,'T5'!A:B,2,FALSE)=B7015),B7015)</f>
        <v>personnel management</v>
      </c>
    </row>
    <row r="7016" spans="1:15" hidden="1" x14ac:dyDescent="0.35">
      <c r="A7016" t="s">
        <v>3792</v>
      </c>
      <c r="B7016" t="s">
        <v>8317</v>
      </c>
      <c r="C7016">
        <v>0.91390460729598999</v>
      </c>
      <c r="D7016" t="s">
        <v>3793</v>
      </c>
      <c r="E7016">
        <v>0.88184362649917603</v>
      </c>
      <c r="F7016" t="s">
        <v>3390</v>
      </c>
      <c r="G7016">
        <v>0.8795926570892334</v>
      </c>
      <c r="H7016" t="s">
        <v>900</v>
      </c>
      <c r="I7016">
        <v>0.873058021068573</v>
      </c>
      <c r="J7016" t="e" cm="1">
        <f t="array" ref="J7016">_xlfn.IFS(AND(Sheet1__16[[#This Row],[esco_sim1]]&gt;0.99),1)</f>
        <v>#N/A</v>
      </c>
      <c r="K7016" t="str" cm="1">
        <f t="array" ref="K7016">_xlfn.IFS(AND(VLOOKUP(A7016,'ALL-MINILM'!A:B,2,FALSE)=B7016),B7016)</f>
        <v>assess ICT knowledge</v>
      </c>
      <c r="O7016" t="str" cm="1">
        <f t="array" ref="O7016">_xlfn.IFS(AND(VLOOKUP(A7016,'T5'!A:B,2,FALSE)=B7016),B7016)</f>
        <v>assess ICT knowledge</v>
      </c>
    </row>
    <row r="7017" spans="1:15" hidden="1" x14ac:dyDescent="0.35">
      <c r="A7017" t="s">
        <v>10</v>
      </c>
      <c r="B7017" t="s">
        <v>11</v>
      </c>
      <c r="C7017">
        <v>0.97779369354248047</v>
      </c>
      <c r="D7017" t="s">
        <v>7</v>
      </c>
      <c r="E7017">
        <v>0.90127098560333252</v>
      </c>
      <c r="F7017" t="s">
        <v>7829</v>
      </c>
      <c r="G7017">
        <v>0.88960140943527222</v>
      </c>
      <c r="H7017" t="s">
        <v>119</v>
      </c>
      <c r="I7017">
        <v>0.886161208152771</v>
      </c>
      <c r="J7017" t="e" cm="1">
        <f t="array" ref="J7017">_xlfn.IFS(AND(Sheet1__16[[#This Row],[esco_sim1]]&gt;0.99),1)</f>
        <v>#N/A</v>
      </c>
      <c r="K7017" t="str" cm="1">
        <f t="array" ref="K7017">_xlfn.IFS(AND(VLOOKUP(A7017,'ALL-MINILM'!A:B,2,FALSE)=B7017),B7017)</f>
        <v>cyber security</v>
      </c>
      <c r="N7017" t="str" cm="1">
        <f t="array" ref="N7017">_xlfn.IFS(AND(VLOOKUP(A7017,ALBERT!A:B,2,FALSE)=B7017),B7017)</f>
        <v>cyber security</v>
      </c>
      <c r="O7017" t="str" cm="1">
        <f t="array" ref="O7017">_xlfn.IFS(AND(VLOOKUP(A7017,'T5'!A:B,2,FALSE)=B7017),B7017)</f>
        <v>cyber security</v>
      </c>
    </row>
    <row r="7018" spans="1:15" hidden="1" x14ac:dyDescent="0.35">
      <c r="A7018" t="s">
        <v>5332</v>
      </c>
      <c r="B7018" t="s">
        <v>11</v>
      </c>
      <c r="C7018">
        <v>0.88146293163299561</v>
      </c>
      <c r="D7018" t="s">
        <v>201</v>
      </c>
      <c r="E7018">
        <v>0.88120967149734497</v>
      </c>
      <c r="F7018" t="s">
        <v>5319</v>
      </c>
      <c r="G7018">
        <v>0.87963712215423584</v>
      </c>
      <c r="H7018" t="s">
        <v>7847</v>
      </c>
      <c r="I7018">
        <v>0.8644871711730957</v>
      </c>
      <c r="J7018" t="e" cm="1">
        <f t="array" ref="J7018">_xlfn.IFS(AND(Sheet1__16[[#This Row],[esco_sim1]]&gt;0.99),1)</f>
        <v>#N/A</v>
      </c>
      <c r="O7018" t="str" cm="1">
        <f t="array" ref="O7018">_xlfn.IFS(AND(VLOOKUP(A7018,'T5'!A:B,2,FALSE)=B7018),B7018)</f>
        <v>cyber security</v>
      </c>
    </row>
    <row r="7019" spans="1:15" hidden="1" x14ac:dyDescent="0.35">
      <c r="A7019" t="s">
        <v>884</v>
      </c>
      <c r="B7019" t="s">
        <v>885</v>
      </c>
      <c r="C7019">
        <v>0.91566777229309082</v>
      </c>
      <c r="D7019" t="s">
        <v>11</v>
      </c>
      <c r="E7019">
        <v>0.85982209444046021</v>
      </c>
      <c r="F7019" t="s">
        <v>3809</v>
      </c>
      <c r="G7019">
        <v>0.85651034116744995</v>
      </c>
      <c r="H7019" t="s">
        <v>11823</v>
      </c>
      <c r="I7019">
        <v>0.85594171285629272</v>
      </c>
      <c r="J7019" t="e" cm="1">
        <f t="array" ref="J7019">_xlfn.IFS(AND(Sheet1__16[[#This Row],[esco_sim1]]&gt;0.99),1)</f>
        <v>#N/A</v>
      </c>
      <c r="K7019" t="str" cm="1">
        <f t="array" ref="K7019">_xlfn.IFS(AND(VLOOKUP(A7019,'ALL-MINILM'!A:B,2,FALSE)=B7019),B7019)</f>
        <v>ICT encryption</v>
      </c>
      <c r="N7019" t="str" cm="1">
        <f t="array" ref="N7019">_xlfn.IFS(AND(VLOOKUP(A7019,ALBERT!A:B,2,FALSE)=B7019),B7019)</f>
        <v>ICT encryption</v>
      </c>
      <c r="O7019" t="str" cm="1">
        <f t="array" ref="O7019">_xlfn.IFS(AND(VLOOKUP(A7019,'T5'!A:B,2,FALSE)=B7019),B7019)</f>
        <v>ICT encryption</v>
      </c>
    </row>
    <row r="7020" spans="1:15" hidden="1" x14ac:dyDescent="0.35">
      <c r="A7020" t="s">
        <v>13</v>
      </c>
      <c r="B7020" t="s">
        <v>11</v>
      </c>
      <c r="C7020">
        <v>0.90068960189819336</v>
      </c>
      <c r="D7020" t="s">
        <v>195</v>
      </c>
      <c r="E7020">
        <v>0.89755868911743164</v>
      </c>
      <c r="F7020" t="s">
        <v>191</v>
      </c>
      <c r="G7020">
        <v>0.88825482130050659</v>
      </c>
      <c r="H7020" t="s">
        <v>21</v>
      </c>
      <c r="I7020">
        <v>0.88211202621459961</v>
      </c>
      <c r="J7020" t="e" cm="1">
        <f t="array" ref="J7020">_xlfn.IFS(AND(Sheet1__16[[#This Row],[esco_sim1]]&gt;0.99),1)</f>
        <v>#N/A</v>
      </c>
      <c r="K7020" t="str" cm="1">
        <f t="array" ref="K7020">_xlfn.IFS(AND(VLOOKUP(A7020,'ALL-MINILM'!A:B,2,FALSE)=B7020),B7020)</f>
        <v>cyber security</v>
      </c>
      <c r="N7020" t="str" cm="1">
        <f t="array" ref="N7020">_xlfn.IFS(AND(VLOOKUP(A7020,ALBERT!A:B,2,FALSE)=B7020),B7020)</f>
        <v>cyber security</v>
      </c>
      <c r="O7020" t="str" cm="1">
        <f t="array" ref="O7020">_xlfn.IFS(AND(VLOOKUP(A7020,'T5'!A:B,2,FALSE)=B7020),B7020)</f>
        <v>cyber security</v>
      </c>
    </row>
    <row r="7021" spans="1:15" hidden="1" x14ac:dyDescent="0.35">
      <c r="A7021" t="s">
        <v>5333</v>
      </c>
      <c r="B7021" t="s">
        <v>5334</v>
      </c>
      <c r="C7021">
        <v>0.84856045246124268</v>
      </c>
      <c r="D7021" t="s">
        <v>5973</v>
      </c>
      <c r="E7021">
        <v>0.84705084562301636</v>
      </c>
      <c r="F7021" t="s">
        <v>9493</v>
      </c>
      <c r="G7021">
        <v>0.83772099018096924</v>
      </c>
      <c r="H7021" t="s">
        <v>5772</v>
      </c>
      <c r="I7021">
        <v>0.83610212802886963</v>
      </c>
      <c r="J7021" t="e" cm="1">
        <f t="array" ref="J7021">_xlfn.IFS(AND(Sheet1__16[[#This Row],[esco_sim1]]&gt;0.99),1)</f>
        <v>#N/A</v>
      </c>
      <c r="N7021" t="str" cm="1">
        <f t="array" ref="N7021">_xlfn.IFS(AND(VLOOKUP(A7021,ALBERT!A:B,2,FALSE)=B7021),B7021)</f>
        <v>study topics</v>
      </c>
      <c r="O7021" t="str" cm="1">
        <f t="array" ref="O7021">_xlfn.IFS(AND(VLOOKUP(A7021,'T5'!A:B,2,FALSE)=B7021),B7021)</f>
        <v>study topics</v>
      </c>
    </row>
    <row r="7022" spans="1:15" hidden="1" x14ac:dyDescent="0.35">
      <c r="A7022" t="s">
        <v>5335</v>
      </c>
      <c r="B7022" t="s">
        <v>417</v>
      </c>
      <c r="C7022">
        <v>0.83921444416046143</v>
      </c>
      <c r="D7022" t="s">
        <v>11101</v>
      </c>
      <c r="E7022">
        <v>0.83695513010025024</v>
      </c>
      <c r="F7022" t="s">
        <v>9599</v>
      </c>
      <c r="G7022">
        <v>0.83181130886077881</v>
      </c>
      <c r="H7022" t="s">
        <v>1346</v>
      </c>
      <c r="I7022">
        <v>0.82380145788192749</v>
      </c>
      <c r="J7022" t="e" cm="1">
        <f t="array" ref="J7022">_xlfn.IFS(AND(Sheet1__16[[#This Row],[esco_sim1]]&gt;0.99),1)</f>
        <v>#N/A</v>
      </c>
      <c r="O7022" t="str" cm="1">
        <f t="array" ref="O7022">_xlfn.IFS(AND(VLOOKUP(A7022,'T5'!A:B,2,FALSE)=B7022),B7022)</f>
        <v>terminology</v>
      </c>
    </row>
    <row r="7023" spans="1:15" hidden="1" x14ac:dyDescent="0.35">
      <c r="A7023" t="s">
        <v>5337</v>
      </c>
      <c r="B7023" t="s">
        <v>1492</v>
      </c>
      <c r="C7023">
        <v>0.90628015995025635</v>
      </c>
      <c r="D7023" t="s">
        <v>9806</v>
      </c>
      <c r="E7023">
        <v>0.89544093608856201</v>
      </c>
      <c r="F7023" t="s">
        <v>4262</v>
      </c>
      <c r="G7023">
        <v>0.88385862112045288</v>
      </c>
      <c r="H7023" t="s">
        <v>2981</v>
      </c>
      <c r="I7023">
        <v>0.87601578235626221</v>
      </c>
      <c r="J7023" t="e" cm="1">
        <f t="array" ref="J7023">_xlfn.IFS(AND(Sheet1__16[[#This Row],[esco_sim1]]&gt;0.99),1)</f>
        <v>#N/A</v>
      </c>
      <c r="K7023" t="str" cm="1">
        <f t="array" ref="K7023">_xlfn.IFS(AND(VLOOKUP(A7023,'ALL-MINILM'!A:B,2,FALSE)=B7023),B7023)</f>
        <v>test procedures</v>
      </c>
      <c r="N7023" t="str" cm="1">
        <f t="array" ref="N7023">_xlfn.IFS(AND(VLOOKUP(A7023,ALBERT!A:B,2,FALSE)=B7023),B7023)</f>
        <v>test procedures</v>
      </c>
      <c r="O7023" t="str" cm="1">
        <f t="array" ref="O7023">_xlfn.IFS(AND(VLOOKUP(A7023,'T5'!A:B,2,FALSE)=B7023),B7023)</f>
        <v>test procedures</v>
      </c>
    </row>
    <row r="7024" spans="1:15" hidden="1" x14ac:dyDescent="0.35">
      <c r="A7024" t="s">
        <v>5338</v>
      </c>
      <c r="B7024" t="s">
        <v>1492</v>
      </c>
      <c r="C7024">
        <v>0.88368403911590576</v>
      </c>
      <c r="D7024" t="s">
        <v>9806</v>
      </c>
      <c r="E7024">
        <v>0.87946128845214844</v>
      </c>
      <c r="F7024" t="s">
        <v>9014</v>
      </c>
      <c r="G7024">
        <v>0.86977154016494751</v>
      </c>
      <c r="H7024" t="s">
        <v>4262</v>
      </c>
      <c r="I7024">
        <v>0.86109292507171631</v>
      </c>
      <c r="J7024" t="e" cm="1">
        <f t="array" ref="J7024">_xlfn.IFS(AND(Sheet1__16[[#This Row],[esco_sim1]]&gt;0.99),1)</f>
        <v>#N/A</v>
      </c>
      <c r="O7024" t="str" cm="1">
        <f t="array" ref="O7024">_xlfn.IFS(AND(VLOOKUP(A7024,'T5'!A:B,2,FALSE)=B7024),B7024)</f>
        <v>test procedures</v>
      </c>
    </row>
    <row r="7025" spans="1:15" hidden="1" x14ac:dyDescent="0.35">
      <c r="A7025" t="s">
        <v>5339</v>
      </c>
      <c r="B7025" t="s">
        <v>9014</v>
      </c>
      <c r="C7025">
        <v>0.88555830717086792</v>
      </c>
      <c r="D7025" t="s">
        <v>1492</v>
      </c>
      <c r="E7025">
        <v>0.87749028205871582</v>
      </c>
      <c r="F7025" t="s">
        <v>9806</v>
      </c>
      <c r="G7025">
        <v>0.87610334157943726</v>
      </c>
      <c r="H7025" t="s">
        <v>225</v>
      </c>
      <c r="I7025">
        <v>0.87289810180664063</v>
      </c>
      <c r="J7025" t="e" cm="1">
        <f t="array" ref="J7025">_xlfn.IFS(AND(Sheet1__16[[#This Row],[esco_sim1]]&gt;0.99),1)</f>
        <v>#N/A</v>
      </c>
      <c r="O7025" t="str" cm="1">
        <f t="array" ref="O7025">_xlfn.IFS(AND(VLOOKUP(A7025,'T5'!A:B,2,FALSE)=B7025),B7025)</f>
        <v>perform test run</v>
      </c>
    </row>
    <row r="7026" spans="1:15" hidden="1" x14ac:dyDescent="0.35">
      <c r="A7026" t="s">
        <v>5340</v>
      </c>
      <c r="B7026" t="s">
        <v>11014</v>
      </c>
      <c r="C7026">
        <v>0.87745940685272217</v>
      </c>
      <c r="D7026" t="s">
        <v>8914</v>
      </c>
      <c r="E7026">
        <v>0.87438631057739258</v>
      </c>
      <c r="F7026" t="s">
        <v>5341</v>
      </c>
      <c r="G7026">
        <v>0.86703228950500488</v>
      </c>
      <c r="H7026" t="s">
        <v>1153</v>
      </c>
      <c r="I7026">
        <v>0.85836029052734375</v>
      </c>
      <c r="J7026" t="e" cm="1">
        <f t="array" ref="J7026">_xlfn.IFS(AND(Sheet1__16[[#This Row],[esco_sim1]]&gt;0.99),1)</f>
        <v>#N/A</v>
      </c>
      <c r="O7026" t="str" cm="1">
        <f t="array" ref="O7026">_xlfn.IFS(AND(VLOOKUP(A7026,'T5'!A:B,2,FALSE)=B7026),B7026)</f>
        <v>install electric switches</v>
      </c>
    </row>
    <row r="7027" spans="1:15" hidden="1" x14ac:dyDescent="0.35">
      <c r="A7027" t="s">
        <v>2987</v>
      </c>
      <c r="B7027" t="s">
        <v>2681</v>
      </c>
      <c r="C7027">
        <v>0.8062368631362915</v>
      </c>
      <c r="D7027" t="s">
        <v>563</v>
      </c>
      <c r="E7027">
        <v>0.8016623854637146</v>
      </c>
      <c r="F7027" t="s">
        <v>14714</v>
      </c>
      <c r="G7027">
        <v>0.8013451099395752</v>
      </c>
      <c r="H7027" t="s">
        <v>10075</v>
      </c>
      <c r="I7027">
        <v>0.79751521348953247</v>
      </c>
      <c r="J7027" t="e" cm="1">
        <f t="array" ref="J7027">_xlfn.IFS(AND(Sheet1__16[[#This Row],[esco_sim1]]&gt;0.99),1)</f>
        <v>#N/A</v>
      </c>
      <c r="O7027" t="str" cm="1">
        <f t="array" ref="O7027">_xlfn.IFS(AND(VLOOKUP(A7027,'T5'!A:B,2,FALSE)=B7027),B7027)</f>
        <v>VBScript</v>
      </c>
    </row>
    <row r="7028" spans="1:15" hidden="1" x14ac:dyDescent="0.35">
      <c r="A7028" t="s">
        <v>5342</v>
      </c>
      <c r="B7028" t="s">
        <v>886</v>
      </c>
      <c r="C7028">
        <v>0.81402957439422607</v>
      </c>
      <c r="D7028" t="s">
        <v>413</v>
      </c>
      <c r="E7028">
        <v>0.7980383038520813</v>
      </c>
      <c r="F7028" t="s">
        <v>10131</v>
      </c>
      <c r="G7028">
        <v>0.79321324825286865</v>
      </c>
      <c r="H7028" t="s">
        <v>2289</v>
      </c>
      <c r="I7028">
        <v>0.78770756721496582</v>
      </c>
      <c r="J7028" t="e" cm="1">
        <f t="array" ref="J7028">_xlfn.IFS(AND(Sheet1__16[[#This Row],[esco_sim1]]&gt;0.99),1)</f>
        <v>#N/A</v>
      </c>
      <c r="K7028" t="str" cm="1">
        <f t="array" ref="K7028">_xlfn.IFS(AND(VLOOKUP(A7028,'ALL-MINILM'!A:B,2,FALSE)=B7028),B7028)</f>
        <v>logic</v>
      </c>
      <c r="N7028" t="str" cm="1">
        <f t="array" ref="N7028">_xlfn.IFS(AND(VLOOKUP(A7028,ALBERT!A:B,2,FALSE)=B7028),B7028)</f>
        <v>logic</v>
      </c>
      <c r="O7028" t="str" cm="1">
        <f t="array" ref="O7028">_xlfn.IFS(AND(VLOOKUP(A7028,'T5'!A:B,2,FALSE)=B7028),B7028)</f>
        <v>logic</v>
      </c>
    </row>
    <row r="7029" spans="1:15" hidden="1" x14ac:dyDescent="0.35">
      <c r="A7029" t="s">
        <v>830</v>
      </c>
      <c r="B7029" t="s">
        <v>831</v>
      </c>
      <c r="C7029">
        <v>0.94982719421386719</v>
      </c>
      <c r="D7029" t="s">
        <v>12155</v>
      </c>
      <c r="E7029">
        <v>0.88610643148422241</v>
      </c>
      <c r="F7029" t="s">
        <v>1172</v>
      </c>
      <c r="G7029">
        <v>0.88494157791137695</v>
      </c>
      <c r="H7029" t="s">
        <v>12156</v>
      </c>
      <c r="I7029">
        <v>0.88066565990447998</v>
      </c>
      <c r="J7029" t="e" cm="1">
        <f t="array" ref="J7029">_xlfn.IFS(AND(Sheet1__16[[#This Row],[esco_sim1]]&gt;0.99),1)</f>
        <v>#N/A</v>
      </c>
      <c r="K7029" t="str" cm="1">
        <f t="array" ref="K7029">_xlfn.IFS(AND(VLOOKUP(A7029,'ALL-MINILM'!A:B,2,FALSE)=B7029),B7029)</f>
        <v>Java (computer programming)</v>
      </c>
      <c r="N7029" t="str" cm="1">
        <f t="array" ref="N7029">_xlfn.IFS(AND(VLOOKUP(A7029,ALBERT!A:B,2,FALSE)=B7029),B7029)</f>
        <v>Java (computer programming)</v>
      </c>
      <c r="O7029" t="str" cm="1">
        <f t="array" ref="O7029">_xlfn.IFS(AND(VLOOKUP(A7029,'T5'!A:B,2,FALSE)=B7029),B7029)</f>
        <v>Java (computer programming)</v>
      </c>
    </row>
    <row r="7030" spans="1:15" hidden="1" x14ac:dyDescent="0.35">
      <c r="A7030" t="s">
        <v>5343</v>
      </c>
      <c r="B7030" t="s">
        <v>7874</v>
      </c>
      <c r="C7030">
        <v>0.90571951866149902</v>
      </c>
      <c r="D7030" t="s">
        <v>7361</v>
      </c>
      <c r="E7030">
        <v>0.86280101537704468</v>
      </c>
      <c r="F7030" t="s">
        <v>1026</v>
      </c>
      <c r="G7030">
        <v>0.86141443252563477</v>
      </c>
      <c r="H7030" t="s">
        <v>10129</v>
      </c>
      <c r="I7030">
        <v>0.84556591510772705</v>
      </c>
      <c r="J7030" t="e" cm="1">
        <f t="array" ref="J7030">_xlfn.IFS(AND(Sheet1__16[[#This Row],[esco_sim1]]&gt;0.99),1)</f>
        <v>#N/A</v>
      </c>
      <c r="O7030" t="str" cm="1">
        <f t="array" ref="O7030">_xlfn.IFS(AND(VLOOKUP(A7030,'T5'!A:B,2,FALSE)=B7030),B7030)</f>
        <v>morphology</v>
      </c>
    </row>
    <row r="7031" spans="1:15" hidden="1" x14ac:dyDescent="0.35">
      <c r="A7031" t="s">
        <v>830</v>
      </c>
      <c r="B7031" t="s">
        <v>831</v>
      </c>
      <c r="C7031">
        <v>0.94982719421386719</v>
      </c>
      <c r="D7031" t="s">
        <v>12155</v>
      </c>
      <c r="E7031">
        <v>0.88610643148422241</v>
      </c>
      <c r="F7031" t="s">
        <v>1172</v>
      </c>
      <c r="G7031">
        <v>0.88494157791137695</v>
      </c>
      <c r="H7031" t="s">
        <v>12156</v>
      </c>
      <c r="I7031">
        <v>0.88066565990447998</v>
      </c>
      <c r="J7031" t="e" cm="1">
        <f t="array" ref="J7031">_xlfn.IFS(AND(Sheet1__16[[#This Row],[esco_sim1]]&gt;0.99),1)</f>
        <v>#N/A</v>
      </c>
      <c r="K7031" t="str" cm="1">
        <f t="array" ref="K7031">_xlfn.IFS(AND(VLOOKUP(A7031,'ALL-MINILM'!A:B,2,FALSE)=B7031),B7031)</f>
        <v>Java (computer programming)</v>
      </c>
      <c r="N7031" t="str" cm="1">
        <f t="array" ref="N7031">_xlfn.IFS(AND(VLOOKUP(A7031,ALBERT!A:B,2,FALSE)=B7031),B7031)</f>
        <v>Java (computer programming)</v>
      </c>
      <c r="O7031" t="str" cm="1">
        <f t="array" ref="O7031">_xlfn.IFS(AND(VLOOKUP(A7031,'T5'!A:B,2,FALSE)=B7031),B7031)</f>
        <v>Java (computer programming)</v>
      </c>
    </row>
    <row r="7032" spans="1:15" hidden="1" x14ac:dyDescent="0.35">
      <c r="A7032" t="s">
        <v>5345</v>
      </c>
      <c r="B7032" t="s">
        <v>826</v>
      </c>
      <c r="C7032">
        <v>0.87728667259216309</v>
      </c>
      <c r="D7032" t="s">
        <v>491</v>
      </c>
      <c r="E7032">
        <v>0.85835278034210205</v>
      </c>
      <c r="F7032" t="s">
        <v>13847</v>
      </c>
      <c r="G7032">
        <v>0.83892494440078735</v>
      </c>
      <c r="H7032" t="s">
        <v>547</v>
      </c>
      <c r="I7032">
        <v>0.83783751726150513</v>
      </c>
      <c r="J7032" t="e" cm="1">
        <f t="array" ref="J7032">_xlfn.IFS(AND(Sheet1__16[[#This Row],[esco_sim1]]&gt;0.99),1)</f>
        <v>#N/A</v>
      </c>
      <c r="K7032" t="str" cm="1">
        <f t="array" ref="K7032">_xlfn.IFS(AND(VLOOKUP(A7032,'ALL-MINILM'!A:B,2,FALSE)=B7032),B7032)</f>
        <v>field-programmable gate arrays</v>
      </c>
      <c r="N7032" t="str" cm="1">
        <f t="array" ref="N7032">_xlfn.IFS(AND(VLOOKUP(A7032,ALBERT!A:B,2,FALSE)=B7032),B7032)</f>
        <v>field-programmable gate arrays</v>
      </c>
      <c r="O7032" t="str" cm="1">
        <f t="array" ref="O7032">_xlfn.IFS(AND(VLOOKUP(A7032,'T5'!A:B,2,FALSE)=B7032),B7032)</f>
        <v>field-programmable gate arrays</v>
      </c>
    </row>
    <row r="7033" spans="1:15" hidden="1" x14ac:dyDescent="0.35">
      <c r="A7033" t="s">
        <v>2872</v>
      </c>
      <c r="B7033" t="s">
        <v>2873</v>
      </c>
      <c r="C7033">
        <v>0.94686603546142578</v>
      </c>
      <c r="D7033" t="s">
        <v>6635</v>
      </c>
      <c r="E7033">
        <v>0.92865806818008423</v>
      </c>
      <c r="F7033" t="s">
        <v>12742</v>
      </c>
      <c r="G7033">
        <v>0.90152209997177124</v>
      </c>
      <c r="H7033" t="s">
        <v>1144</v>
      </c>
      <c r="I7033">
        <v>0.89042168855667114</v>
      </c>
      <c r="J7033" t="e" cm="1">
        <f t="array" ref="J7033">_xlfn.IFS(AND(Sheet1__16[[#This Row],[esco_sim1]]&gt;0.99),1)</f>
        <v>#N/A</v>
      </c>
      <c r="K7033" t="str" cm="1">
        <f t="array" ref="K7033">_xlfn.IFS(AND(VLOOKUP(A7033,'ALL-MINILM'!A:B,2,FALSE)=B7033),B7033)</f>
        <v>file documents</v>
      </c>
      <c r="N7033" t="str" cm="1">
        <f t="array" ref="N7033">_xlfn.IFS(AND(VLOOKUP(A7033,ALBERT!A:B,2,FALSE)=B7033),B7033)</f>
        <v>file documents</v>
      </c>
      <c r="O7033" t="str" cm="1">
        <f t="array" ref="O7033">_xlfn.IFS(AND(VLOOKUP(A7033,'T5'!A:B,2,FALSE)=B7033),B7033)</f>
        <v>file documents</v>
      </c>
    </row>
    <row r="7034" spans="1:15" hidden="1" x14ac:dyDescent="0.35">
      <c r="A7034" t="s">
        <v>2874</v>
      </c>
      <c r="B7034" t="s">
        <v>2875</v>
      </c>
      <c r="C7034">
        <v>0.93850117921829224</v>
      </c>
      <c r="D7034" t="s">
        <v>10094</v>
      </c>
      <c r="E7034">
        <v>0.87527209520339966</v>
      </c>
      <c r="F7034" t="s">
        <v>5103</v>
      </c>
      <c r="G7034">
        <v>0.87229949235916138</v>
      </c>
      <c r="H7034" t="s">
        <v>14067</v>
      </c>
      <c r="I7034">
        <v>0.87021017074584961</v>
      </c>
      <c r="J7034" t="e" cm="1">
        <f t="array" ref="J7034">_xlfn.IFS(AND(Sheet1__16[[#This Row],[esco_sim1]]&gt;0.99),1)</f>
        <v>#N/A</v>
      </c>
      <c r="K7034" t="str" cm="1">
        <f t="array" ref="K7034">_xlfn.IFS(AND(VLOOKUP(A7034,'ALL-MINILM'!A:B,2,FALSE)=B7034),B7034)</f>
        <v>types of strings</v>
      </c>
      <c r="N7034" t="str" cm="1">
        <f t="array" ref="N7034">_xlfn.IFS(AND(VLOOKUP(A7034,ALBERT!A:B,2,FALSE)=B7034),B7034)</f>
        <v>types of strings</v>
      </c>
      <c r="O7034" t="str" cm="1">
        <f t="array" ref="O7034">_xlfn.IFS(AND(VLOOKUP(A7034,'T5'!A:B,2,FALSE)=B7034),B7034)</f>
        <v>types of strings</v>
      </c>
    </row>
    <row r="7035" spans="1:15" hidden="1" x14ac:dyDescent="0.35">
      <c r="A7035" t="s">
        <v>2473</v>
      </c>
      <c r="B7035" t="s">
        <v>1182</v>
      </c>
      <c r="C7035">
        <v>0.9887009859085083</v>
      </c>
      <c r="D7035" t="s">
        <v>6574</v>
      </c>
      <c r="E7035">
        <v>0.95118540525436401</v>
      </c>
      <c r="F7035" t="s">
        <v>441</v>
      </c>
      <c r="G7035">
        <v>0.93076014518737793</v>
      </c>
      <c r="H7035" t="s">
        <v>119</v>
      </c>
      <c r="I7035">
        <v>0.91775333881378174</v>
      </c>
      <c r="J7035" t="e" cm="1">
        <f t="array" ref="J7035">_xlfn.IFS(AND(Sheet1__16[[#This Row],[esco_sim1]]&gt;0.99),1)</f>
        <v>#N/A</v>
      </c>
      <c r="K7035" t="str" cm="1">
        <f t="array" ref="K7035">_xlfn.IFS(AND(VLOOKUP(A7035,'ALL-MINILM'!A:B,2,FALSE)=B7035),B7035)</f>
        <v>computer science</v>
      </c>
      <c r="N7035" t="str" cm="1">
        <f t="array" ref="N7035">_xlfn.IFS(AND(VLOOKUP(A7035,ALBERT!A:B,2,FALSE)=B7035),B7035)</f>
        <v>computer science</v>
      </c>
      <c r="O7035" t="str" cm="1">
        <f t="array" ref="O7035">_xlfn.IFS(AND(VLOOKUP(A7035,'T5'!A:B,2,FALSE)=B7035),B7035)</f>
        <v>computer science</v>
      </c>
    </row>
    <row r="7036" spans="1:15" hidden="1" x14ac:dyDescent="0.35">
      <c r="A7036" t="s">
        <v>5346</v>
      </c>
      <c r="B7036" t="s">
        <v>4057</v>
      </c>
      <c r="C7036">
        <v>0.85585159063339233</v>
      </c>
      <c r="D7036" t="s">
        <v>3027</v>
      </c>
      <c r="E7036">
        <v>0.84152758121490479</v>
      </c>
      <c r="F7036" t="s">
        <v>8233</v>
      </c>
      <c r="G7036">
        <v>0.81212544441223145</v>
      </c>
      <c r="H7036" t="s">
        <v>2636</v>
      </c>
      <c r="I7036">
        <v>0.80798393487930298</v>
      </c>
      <c r="J7036" t="e" cm="1">
        <f t="array" ref="J7036">_xlfn.IFS(AND(Sheet1__16[[#This Row],[esco_sim1]]&gt;0.99),1)</f>
        <v>#N/A</v>
      </c>
      <c r="N7036" t="str" cm="1">
        <f t="array" ref="N7036">_xlfn.IFS(AND(VLOOKUP(A7036,ALBERT!A:B,2,FALSE)=B7036),B7036)</f>
        <v>set theory</v>
      </c>
      <c r="O7036" t="str" cm="1">
        <f t="array" ref="O7036">_xlfn.IFS(AND(VLOOKUP(A7036,'T5'!A:B,2,FALSE)=B7036),B7036)</f>
        <v>set theory</v>
      </c>
    </row>
    <row r="7037" spans="1:15" hidden="1" x14ac:dyDescent="0.35">
      <c r="A7037" t="s">
        <v>5347</v>
      </c>
      <c r="B7037" t="s">
        <v>14814</v>
      </c>
      <c r="C7037">
        <v>0.85136103630065918</v>
      </c>
      <c r="D7037" t="s">
        <v>12583</v>
      </c>
      <c r="E7037">
        <v>0.83777028322219849</v>
      </c>
      <c r="F7037" t="s">
        <v>4007</v>
      </c>
      <c r="G7037">
        <v>0.83692449331283569</v>
      </c>
      <c r="H7037" t="s">
        <v>13806</v>
      </c>
      <c r="I7037">
        <v>0.82897621393203735</v>
      </c>
      <c r="J7037" t="e" cm="1">
        <f t="array" ref="J7037">_xlfn.IFS(AND(Sheet1__16[[#This Row],[esco_sim1]]&gt;0.99),1)</f>
        <v>#N/A</v>
      </c>
      <c r="O7037" t="str" cm="1">
        <f t="array" ref="O7037">_xlfn.IFS(AND(VLOOKUP(A7037,'T5'!A:B,2,FALSE)=B7037),B7037)</f>
        <v>position dredger</v>
      </c>
    </row>
    <row r="7038" spans="1:15" hidden="1" x14ac:dyDescent="0.35">
      <c r="A7038" t="s">
        <v>5349</v>
      </c>
      <c r="B7038" t="s">
        <v>9141</v>
      </c>
      <c r="C7038">
        <v>0.85937255620956421</v>
      </c>
      <c r="D7038" t="s">
        <v>165</v>
      </c>
      <c r="E7038">
        <v>0.84970539808273315</v>
      </c>
      <c r="F7038" t="s">
        <v>859</v>
      </c>
      <c r="G7038">
        <v>0.84789514541625977</v>
      </c>
      <c r="H7038" t="s">
        <v>417</v>
      </c>
      <c r="I7038">
        <v>0.84280866384506226</v>
      </c>
      <c r="J7038" t="e" cm="1">
        <f t="array" ref="J7038">_xlfn.IFS(AND(Sheet1__16[[#This Row],[esco_sim1]]&gt;0.99),1)</f>
        <v>#N/A</v>
      </c>
      <c r="O7038" t="str" cm="1">
        <f t="array" ref="O7038">_xlfn.IFS(AND(VLOOKUP(A7038,'T5'!A:B,2,FALSE)=B7038),B7038)</f>
        <v>coordinate shifts</v>
      </c>
    </row>
    <row r="7039" spans="1:15" hidden="1" x14ac:dyDescent="0.35">
      <c r="A7039" t="s">
        <v>5345</v>
      </c>
      <c r="B7039" t="s">
        <v>826</v>
      </c>
      <c r="C7039">
        <v>0.87728667259216309</v>
      </c>
      <c r="D7039" t="s">
        <v>491</v>
      </c>
      <c r="E7039">
        <v>0.85835278034210205</v>
      </c>
      <c r="F7039" t="s">
        <v>13847</v>
      </c>
      <c r="G7039">
        <v>0.83892494440078735</v>
      </c>
      <c r="H7039" t="s">
        <v>547</v>
      </c>
      <c r="I7039">
        <v>0.83783751726150513</v>
      </c>
      <c r="J7039" t="e" cm="1">
        <f t="array" ref="J7039">_xlfn.IFS(AND(Sheet1__16[[#This Row],[esco_sim1]]&gt;0.99),1)</f>
        <v>#N/A</v>
      </c>
      <c r="K7039" t="str" cm="1">
        <f t="array" ref="K7039">_xlfn.IFS(AND(VLOOKUP(A7039,'ALL-MINILM'!A:B,2,FALSE)=B7039),B7039)</f>
        <v>field-programmable gate arrays</v>
      </c>
      <c r="N7039" t="str" cm="1">
        <f t="array" ref="N7039">_xlfn.IFS(AND(VLOOKUP(A7039,ALBERT!A:B,2,FALSE)=B7039),B7039)</f>
        <v>field-programmable gate arrays</v>
      </c>
      <c r="O7039" t="str" cm="1">
        <f t="array" ref="O7039">_xlfn.IFS(AND(VLOOKUP(A7039,'T5'!A:B,2,FALSE)=B7039),B7039)</f>
        <v>field-programmable gate arrays</v>
      </c>
    </row>
    <row r="7040" spans="1:15" hidden="1" x14ac:dyDescent="0.35">
      <c r="A7040" t="s">
        <v>5350</v>
      </c>
      <c r="B7040" t="s">
        <v>547</v>
      </c>
      <c r="C7040">
        <v>0.86808288097381592</v>
      </c>
      <c r="D7040" t="s">
        <v>8603</v>
      </c>
      <c r="E7040">
        <v>0.866169273853302</v>
      </c>
      <c r="F7040" t="s">
        <v>576</v>
      </c>
      <c r="G7040">
        <v>0.86448240280151367</v>
      </c>
      <c r="H7040" t="s">
        <v>6200</v>
      </c>
      <c r="I7040">
        <v>0.8608432412147522</v>
      </c>
      <c r="J7040" t="e" cm="1">
        <f t="array" ref="J7040">_xlfn.IFS(AND(Sheet1__16[[#This Row],[esco_sim1]]&gt;0.99),1)</f>
        <v>#N/A</v>
      </c>
      <c r="N7040" t="str" cm="1">
        <f t="array" ref="N7040">_xlfn.IFS(AND(VLOOKUP(A7040,ALBERT!A:B,2,FALSE)=B7040),B7040)</f>
        <v>database</v>
      </c>
      <c r="O7040" t="str" cm="1">
        <f t="array" ref="O7040">_xlfn.IFS(AND(VLOOKUP(A7040,'T5'!A:B,2,FALSE)=B7040),B7040)</f>
        <v>database</v>
      </c>
    </row>
    <row r="7041" spans="1:15" hidden="1" x14ac:dyDescent="0.35">
      <c r="A7041" t="s">
        <v>830</v>
      </c>
      <c r="B7041" t="s">
        <v>831</v>
      </c>
      <c r="C7041">
        <v>0.94982719421386719</v>
      </c>
      <c r="D7041" t="s">
        <v>12155</v>
      </c>
      <c r="E7041">
        <v>0.88610643148422241</v>
      </c>
      <c r="F7041" t="s">
        <v>1172</v>
      </c>
      <c r="G7041">
        <v>0.88494157791137695</v>
      </c>
      <c r="H7041" t="s">
        <v>12156</v>
      </c>
      <c r="I7041">
        <v>0.88066565990447998</v>
      </c>
      <c r="J7041" t="e" cm="1">
        <f t="array" ref="J7041">_xlfn.IFS(AND(Sheet1__16[[#This Row],[esco_sim1]]&gt;0.99),1)</f>
        <v>#N/A</v>
      </c>
      <c r="K7041" t="str" cm="1">
        <f t="array" ref="K7041">_xlfn.IFS(AND(VLOOKUP(A7041,'ALL-MINILM'!A:B,2,FALSE)=B7041),B7041)</f>
        <v>Java (computer programming)</v>
      </c>
      <c r="N7041" t="str" cm="1">
        <f t="array" ref="N7041">_xlfn.IFS(AND(VLOOKUP(A7041,ALBERT!A:B,2,FALSE)=B7041),B7041)</f>
        <v>Java (computer programming)</v>
      </c>
      <c r="O7041" t="str" cm="1">
        <f t="array" ref="O7041">_xlfn.IFS(AND(VLOOKUP(A7041,'T5'!A:B,2,FALSE)=B7041),B7041)</f>
        <v>Java (computer programming)</v>
      </c>
    </row>
    <row r="7042" spans="1:15" hidden="1" x14ac:dyDescent="0.35">
      <c r="A7042" t="s">
        <v>1777</v>
      </c>
      <c r="B7042" t="s">
        <v>1172</v>
      </c>
      <c r="C7042">
        <v>0.84322750568389893</v>
      </c>
      <c r="D7042" t="s">
        <v>9515</v>
      </c>
      <c r="E7042">
        <v>0.83266752958297729</v>
      </c>
      <c r="F7042" t="s">
        <v>9110</v>
      </c>
      <c r="G7042">
        <v>0.82579600811004639</v>
      </c>
      <c r="H7042" t="s">
        <v>14648</v>
      </c>
      <c r="I7042">
        <v>0.82343488931655884</v>
      </c>
      <c r="J7042" t="e" cm="1">
        <f t="array" ref="J7042">_xlfn.IFS(AND(Sheet1__16[[#This Row],[esco_sim1]]&gt;0.99),1)</f>
        <v>#N/A</v>
      </c>
      <c r="O7042" t="str" cm="1">
        <f t="array" ref="O7042">_xlfn.IFS(AND(VLOOKUP(A7042,'T5'!A:B,2,FALSE)=B7042),B7042)</f>
        <v>Javanese</v>
      </c>
    </row>
    <row r="7043" spans="1:15" hidden="1" x14ac:dyDescent="0.35">
      <c r="A7043" t="s">
        <v>5351</v>
      </c>
      <c r="B7043" t="s">
        <v>12155</v>
      </c>
      <c r="C7043">
        <v>0.8317074179649353</v>
      </c>
      <c r="D7043" t="s">
        <v>1172</v>
      </c>
      <c r="E7043">
        <v>0.82207393646240234</v>
      </c>
      <c r="F7043" t="s">
        <v>5366</v>
      </c>
      <c r="G7043">
        <v>0.81526088714599609</v>
      </c>
      <c r="H7043" t="s">
        <v>5372</v>
      </c>
      <c r="I7043">
        <v>0.81193840503692627</v>
      </c>
      <c r="J7043" t="e" cm="1">
        <f t="array" ref="J7043">_xlfn.IFS(AND(Sheet1__16[[#This Row],[esco_sim1]]&gt;0.99),1)</f>
        <v>#N/A</v>
      </c>
      <c r="O7043" t="str" cm="1">
        <f t="array" ref="O7043">_xlfn.IFS(AND(VLOOKUP(A7043,'T5'!A:B,2,FALSE)=B7043),B7043)</f>
        <v>understand written Javanese</v>
      </c>
    </row>
    <row r="7044" spans="1:15" hidden="1" x14ac:dyDescent="0.35">
      <c r="A7044" t="s">
        <v>5352</v>
      </c>
      <c r="B7044" t="s">
        <v>12155</v>
      </c>
      <c r="C7044">
        <v>0.83468419313430786</v>
      </c>
      <c r="D7044" t="s">
        <v>5372</v>
      </c>
      <c r="E7044">
        <v>0.83020228147506714</v>
      </c>
      <c r="F7044" t="s">
        <v>1172</v>
      </c>
      <c r="G7044">
        <v>0.82930088043212891</v>
      </c>
      <c r="H7044" t="s">
        <v>3146</v>
      </c>
      <c r="I7044">
        <v>0.82362198829650879</v>
      </c>
      <c r="J7044" t="e" cm="1">
        <f t="array" ref="J7044">_xlfn.IFS(AND(Sheet1__16[[#This Row],[esco_sim1]]&gt;0.99),1)</f>
        <v>#N/A</v>
      </c>
      <c r="O7044" t="str" cm="1">
        <f t="array" ref="O7044">_xlfn.IFS(AND(VLOOKUP(A7044,'T5'!A:B,2,FALSE)=B7044),B7044)</f>
        <v>understand written Javanese</v>
      </c>
    </row>
    <row r="7045" spans="1:15" hidden="1" x14ac:dyDescent="0.35">
      <c r="A7045" t="s">
        <v>5353</v>
      </c>
      <c r="B7045" t="s">
        <v>3505</v>
      </c>
      <c r="C7045">
        <v>0.82864135503768921</v>
      </c>
      <c r="D7045" t="s">
        <v>944</v>
      </c>
      <c r="E7045">
        <v>0.82397186756134033</v>
      </c>
      <c r="F7045" t="s">
        <v>6814</v>
      </c>
      <c r="G7045">
        <v>0.82373976707458496</v>
      </c>
      <c r="H7045" t="s">
        <v>7189</v>
      </c>
      <c r="I7045">
        <v>0.82231986522674561</v>
      </c>
      <c r="J7045" t="e" cm="1">
        <f t="array" ref="J7045">_xlfn.IFS(AND(Sheet1__16[[#This Row],[esco_sim1]]&gt;0.99),1)</f>
        <v>#N/A</v>
      </c>
      <c r="O7045" t="str" cm="1">
        <f t="array" ref="O7045">_xlfn.IFS(AND(VLOOKUP(A7045,'T5'!A:B,2,FALSE)=B7045),B7045)</f>
        <v>represent the organisation</v>
      </c>
    </row>
    <row r="7046" spans="1:15" hidden="1" x14ac:dyDescent="0.35">
      <c r="A7046" t="s">
        <v>5354</v>
      </c>
      <c r="B7046" t="s">
        <v>3235</v>
      </c>
      <c r="C7046">
        <v>0.83105760812759399</v>
      </c>
      <c r="D7046" t="s">
        <v>3926</v>
      </c>
      <c r="E7046">
        <v>0.82717031240463257</v>
      </c>
      <c r="F7046" t="s">
        <v>12155</v>
      </c>
      <c r="G7046">
        <v>0.82468986511230469</v>
      </c>
      <c r="H7046" t="s">
        <v>9496</v>
      </c>
      <c r="I7046">
        <v>0.82467782497406006</v>
      </c>
      <c r="J7046" t="e" cm="1">
        <f t="array" ref="J7046">_xlfn.IFS(AND(Sheet1__16[[#This Row],[esco_sim1]]&gt;0.99),1)</f>
        <v>#N/A</v>
      </c>
      <c r="O7046" t="str" cm="1">
        <f t="array" ref="O7046">_xlfn.IFS(AND(VLOOKUP(A7046,'T5'!A:B,2,FALSE)=B7046),B7046)</f>
        <v>query languages</v>
      </c>
    </row>
    <row r="7047" spans="1:15" hidden="1" x14ac:dyDescent="0.35">
      <c r="A7047" t="s">
        <v>1777</v>
      </c>
      <c r="B7047" t="s">
        <v>1172</v>
      </c>
      <c r="C7047">
        <v>0.84322750568389893</v>
      </c>
      <c r="D7047" t="s">
        <v>9515</v>
      </c>
      <c r="E7047">
        <v>0.83266752958297729</v>
      </c>
      <c r="F7047" t="s">
        <v>9110</v>
      </c>
      <c r="G7047">
        <v>0.82579600811004639</v>
      </c>
      <c r="H7047" t="s">
        <v>14648</v>
      </c>
      <c r="I7047">
        <v>0.82343488931655884</v>
      </c>
      <c r="J7047" t="e" cm="1">
        <f t="array" ref="J7047">_xlfn.IFS(AND(Sheet1__16[[#This Row],[esco_sim1]]&gt;0.99),1)</f>
        <v>#N/A</v>
      </c>
      <c r="O7047" t="str" cm="1">
        <f t="array" ref="O7047">_xlfn.IFS(AND(VLOOKUP(A7047,'T5'!A:B,2,FALSE)=B7047),B7047)</f>
        <v>Javanese</v>
      </c>
    </row>
    <row r="7048" spans="1:15" hidden="1" x14ac:dyDescent="0.35">
      <c r="A7048" t="s">
        <v>5350</v>
      </c>
      <c r="B7048" t="s">
        <v>547</v>
      </c>
      <c r="C7048">
        <v>0.86808288097381592</v>
      </c>
      <c r="D7048" t="s">
        <v>8603</v>
      </c>
      <c r="E7048">
        <v>0.866169273853302</v>
      </c>
      <c r="F7048" t="s">
        <v>576</v>
      </c>
      <c r="G7048">
        <v>0.86448240280151367</v>
      </c>
      <c r="H7048" t="s">
        <v>6200</v>
      </c>
      <c r="I7048">
        <v>0.8608432412147522</v>
      </c>
      <c r="J7048" t="e" cm="1">
        <f t="array" ref="J7048">_xlfn.IFS(AND(Sheet1__16[[#This Row],[esco_sim1]]&gt;0.99),1)</f>
        <v>#N/A</v>
      </c>
      <c r="N7048" t="str" cm="1">
        <f t="array" ref="N7048">_xlfn.IFS(AND(VLOOKUP(A7048,ALBERT!A:B,2,FALSE)=B7048),B7048)</f>
        <v>database</v>
      </c>
      <c r="O7048" t="str" cm="1">
        <f t="array" ref="O7048">_xlfn.IFS(AND(VLOOKUP(A7048,'T5'!A:B,2,FALSE)=B7048),B7048)</f>
        <v>database</v>
      </c>
    </row>
    <row r="7049" spans="1:15" hidden="1" x14ac:dyDescent="0.35">
      <c r="A7049" t="s">
        <v>5356</v>
      </c>
      <c r="B7049" t="s">
        <v>2019</v>
      </c>
      <c r="C7049">
        <v>0.88631802797317505</v>
      </c>
      <c r="D7049" t="s">
        <v>321</v>
      </c>
      <c r="E7049">
        <v>0.87111496925354004</v>
      </c>
      <c r="F7049" t="s">
        <v>9496</v>
      </c>
      <c r="G7049">
        <v>0.86583340167999268</v>
      </c>
      <c r="H7049" t="s">
        <v>5256</v>
      </c>
      <c r="I7049">
        <v>0.85129320621490479</v>
      </c>
      <c r="J7049" t="e" cm="1">
        <f t="array" ref="J7049">_xlfn.IFS(AND(Sheet1__16[[#This Row],[esco_sim1]]&gt;0.99),1)</f>
        <v>#N/A</v>
      </c>
      <c r="O7049" t="str" cm="1">
        <f t="array" ref="O7049">_xlfn.IFS(AND(VLOOKUP(A7049,'T5'!A:B,2,FALSE)=B7049),B7049)</f>
        <v>SQL Server</v>
      </c>
    </row>
    <row r="7050" spans="1:15" hidden="1" x14ac:dyDescent="0.35">
      <c r="A7050" t="s">
        <v>830</v>
      </c>
      <c r="B7050" t="s">
        <v>831</v>
      </c>
      <c r="C7050">
        <v>0.94982719421386719</v>
      </c>
      <c r="D7050" t="s">
        <v>12155</v>
      </c>
      <c r="E7050">
        <v>0.88610643148422241</v>
      </c>
      <c r="F7050" t="s">
        <v>1172</v>
      </c>
      <c r="G7050">
        <v>0.88494157791137695</v>
      </c>
      <c r="H7050" t="s">
        <v>12156</v>
      </c>
      <c r="I7050">
        <v>0.88066565990447998</v>
      </c>
      <c r="J7050" t="e" cm="1">
        <f t="array" ref="J7050">_xlfn.IFS(AND(Sheet1__16[[#This Row],[esco_sim1]]&gt;0.99),1)</f>
        <v>#N/A</v>
      </c>
      <c r="K7050" t="str" cm="1">
        <f t="array" ref="K7050">_xlfn.IFS(AND(VLOOKUP(A7050,'ALL-MINILM'!A:B,2,FALSE)=B7050),B7050)</f>
        <v>Java (computer programming)</v>
      </c>
      <c r="N7050" t="str" cm="1">
        <f t="array" ref="N7050">_xlfn.IFS(AND(VLOOKUP(A7050,ALBERT!A:B,2,FALSE)=B7050),B7050)</f>
        <v>Java (computer programming)</v>
      </c>
      <c r="O7050" t="str" cm="1">
        <f t="array" ref="O7050">_xlfn.IFS(AND(VLOOKUP(A7050,'T5'!A:B,2,FALSE)=B7050),B7050)</f>
        <v>Java (computer programming)</v>
      </c>
    </row>
    <row r="7051" spans="1:15" hidden="1" x14ac:dyDescent="0.35">
      <c r="A7051" t="s">
        <v>5358</v>
      </c>
      <c r="B7051" t="s">
        <v>9495</v>
      </c>
      <c r="C7051">
        <v>0.85330855846405029</v>
      </c>
      <c r="D7051" t="s">
        <v>5256</v>
      </c>
      <c r="E7051">
        <v>0.84786272048950195</v>
      </c>
      <c r="F7051" t="s">
        <v>547</v>
      </c>
      <c r="G7051">
        <v>0.84428369998931885</v>
      </c>
      <c r="H7051" t="s">
        <v>321</v>
      </c>
      <c r="I7051">
        <v>0.84392911195755005</v>
      </c>
      <c r="J7051" t="e" cm="1">
        <f t="array" ref="J7051">_xlfn.IFS(AND(Sheet1__16[[#This Row],[esco_sim1]]&gt;0.99),1)</f>
        <v>#N/A</v>
      </c>
      <c r="O7051" t="str" cm="1">
        <f t="array" ref="O7051">_xlfn.IFS(AND(VLOOKUP(A7051,'T5'!A:B,2,FALSE)=B7051),B7051)</f>
        <v>prepare premises</v>
      </c>
    </row>
    <row r="7052" spans="1:15" hidden="1" x14ac:dyDescent="0.35">
      <c r="A7052" t="s">
        <v>1777</v>
      </c>
      <c r="B7052" t="s">
        <v>1172</v>
      </c>
      <c r="C7052">
        <v>0.84322750568389893</v>
      </c>
      <c r="D7052" t="s">
        <v>9515</v>
      </c>
      <c r="E7052">
        <v>0.83266752958297729</v>
      </c>
      <c r="F7052" t="s">
        <v>9110</v>
      </c>
      <c r="G7052">
        <v>0.82579600811004639</v>
      </c>
      <c r="H7052" t="s">
        <v>14648</v>
      </c>
      <c r="I7052">
        <v>0.82343488931655884</v>
      </c>
      <c r="J7052" t="e" cm="1">
        <f t="array" ref="J7052">_xlfn.IFS(AND(Sheet1__16[[#This Row],[esco_sim1]]&gt;0.99),1)</f>
        <v>#N/A</v>
      </c>
      <c r="O7052" t="str" cm="1">
        <f t="array" ref="O7052">_xlfn.IFS(AND(VLOOKUP(A7052,'T5'!A:B,2,FALSE)=B7052),B7052)</f>
        <v>Javanese</v>
      </c>
    </row>
    <row r="7053" spans="1:15" hidden="1" x14ac:dyDescent="0.35">
      <c r="A7053" t="s">
        <v>5360</v>
      </c>
      <c r="B7053" t="s">
        <v>321</v>
      </c>
      <c r="C7053">
        <v>0.880859375</v>
      </c>
      <c r="D7053" t="s">
        <v>3926</v>
      </c>
      <c r="E7053">
        <v>0.86011242866516113</v>
      </c>
      <c r="F7053" t="s">
        <v>548</v>
      </c>
      <c r="G7053">
        <v>0.85656380653381348</v>
      </c>
      <c r="H7053" t="s">
        <v>3235</v>
      </c>
      <c r="I7053">
        <v>0.85274165868759155</v>
      </c>
      <c r="J7053" t="e" cm="1">
        <f t="array" ref="J7053">_xlfn.IFS(AND(Sheet1__16[[#This Row],[esco_sim1]]&gt;0.99),1)</f>
        <v>#N/A</v>
      </c>
      <c r="K7053" t="str" cm="1">
        <f t="array" ref="K7053">_xlfn.IFS(AND(VLOOKUP(A7053,'ALL-MINILM'!A:B,2,FALSE)=B7053),B7053)</f>
        <v>SQL</v>
      </c>
      <c r="O7053" t="str" cm="1">
        <f t="array" ref="O7053">_xlfn.IFS(AND(VLOOKUP(A7053,'T5'!A:B,2,FALSE)=B7053),B7053)</f>
        <v>SQL</v>
      </c>
    </row>
    <row r="7054" spans="1:15" hidden="1" x14ac:dyDescent="0.35">
      <c r="A7054" t="s">
        <v>3139</v>
      </c>
      <c r="B7054" t="s">
        <v>576</v>
      </c>
      <c r="C7054">
        <v>0.92669475078582764</v>
      </c>
      <c r="D7054" t="s">
        <v>547</v>
      </c>
      <c r="E7054">
        <v>0.91957497596740723</v>
      </c>
      <c r="F7054" t="s">
        <v>3146</v>
      </c>
      <c r="G7054">
        <v>0.90298581123352051</v>
      </c>
      <c r="H7054" t="s">
        <v>775</v>
      </c>
      <c r="I7054">
        <v>0.8903384804725647</v>
      </c>
      <c r="J7054" t="e" cm="1">
        <f t="array" ref="J7054">_xlfn.IFS(AND(Sheet1__16[[#This Row],[esco_sim1]]&gt;0.99),1)</f>
        <v>#N/A</v>
      </c>
      <c r="O7054" t="str" cm="1">
        <f t="array" ref="O7054">_xlfn.IFS(AND(VLOOKUP(A7054,'T5'!A:B,2,FALSE)=B7054),B7054)</f>
        <v>database management systems</v>
      </c>
    </row>
    <row r="7055" spans="1:15" hidden="1" x14ac:dyDescent="0.35">
      <c r="A7055" t="s">
        <v>5362</v>
      </c>
      <c r="B7055" t="s">
        <v>2242</v>
      </c>
      <c r="C7055">
        <v>0.88479042053222656</v>
      </c>
      <c r="D7055" t="s">
        <v>5363</v>
      </c>
      <c r="E7055">
        <v>0.88268715143203735</v>
      </c>
      <c r="F7055" t="s">
        <v>11704</v>
      </c>
      <c r="G7055">
        <v>0.86901640892028809</v>
      </c>
      <c r="H7055" t="s">
        <v>8515</v>
      </c>
      <c r="I7055">
        <v>0.86866480112075806</v>
      </c>
      <c r="J7055" t="e" cm="1">
        <f t="array" ref="J7055">_xlfn.IFS(AND(Sheet1__16[[#This Row],[esco_sim1]]&gt;0.99),1)</f>
        <v>#N/A</v>
      </c>
      <c r="O7055" t="str" cm="1">
        <f t="array" ref="O7055">_xlfn.IFS(AND(VLOOKUP(A7055,'T5'!A:B,2,FALSE)=B7055),B7055)</f>
        <v>recruit members</v>
      </c>
    </row>
    <row r="7056" spans="1:15" hidden="1" x14ac:dyDescent="0.35">
      <c r="A7056" t="s">
        <v>5364</v>
      </c>
      <c r="B7056" t="s">
        <v>3926</v>
      </c>
      <c r="C7056">
        <v>0.87906688451766968</v>
      </c>
      <c r="D7056" t="s">
        <v>3235</v>
      </c>
      <c r="E7056">
        <v>0.87792742252349854</v>
      </c>
      <c r="F7056" t="s">
        <v>6193</v>
      </c>
      <c r="G7056">
        <v>0.87754780054092407</v>
      </c>
      <c r="H7056" t="s">
        <v>321</v>
      </c>
      <c r="I7056">
        <v>0.86100316047668457</v>
      </c>
      <c r="J7056" t="e" cm="1">
        <f t="array" ref="J7056">_xlfn.IFS(AND(Sheet1__16[[#This Row],[esco_sim1]]&gt;0.99),1)</f>
        <v>#N/A</v>
      </c>
      <c r="N7056" t="str" cm="1">
        <f t="array" ref="N7056">_xlfn.IFS(AND(VLOOKUP(A7056,ALBERT!A:B,2,FALSE)=B7056),B7056)</f>
        <v>use query languages</v>
      </c>
      <c r="O7056" t="str" cm="1">
        <f t="array" ref="O7056">_xlfn.IFS(AND(VLOOKUP(A7056,'T5'!A:B,2,FALSE)=B7056),B7056)</f>
        <v>use query languages</v>
      </c>
    </row>
    <row r="7057" spans="1:15" x14ac:dyDescent="0.35">
      <c r="A7057" t="s">
        <v>321</v>
      </c>
      <c r="B7057" t="s">
        <v>321</v>
      </c>
      <c r="C7057">
        <v>1.00000011920929</v>
      </c>
      <c r="D7057" t="s">
        <v>2019</v>
      </c>
      <c r="E7057">
        <v>0.94170588254928589</v>
      </c>
      <c r="F7057" t="s">
        <v>548</v>
      </c>
      <c r="G7057">
        <v>0.93775123357772827</v>
      </c>
      <c r="H7057" t="s">
        <v>547</v>
      </c>
      <c r="I7057">
        <v>0.92323952913284302</v>
      </c>
      <c r="J7057" cm="1">
        <f t="array" ref="J7057">_xlfn.IFS(AND(Sheet1__16[[#This Row],[esco_sim1]]&gt;0.99),1)</f>
        <v>1</v>
      </c>
      <c r="K7057" t="str" cm="1">
        <f t="array" ref="K7057">_xlfn.IFS(AND(VLOOKUP(A7057,'ALL-MINILM'!A:B,2,FALSE)=B7057),B7057)</f>
        <v>SQL</v>
      </c>
      <c r="L7057" t="str" cm="1">
        <f t="array" ref="L7057">_xlfn.IFS(AND(VLOOKUP(A7057,DEBERTA!A:B,2,FALSE)=B7057),B7057)</f>
        <v>SQL</v>
      </c>
      <c r="M7057" t="str" cm="1">
        <f t="array" ref="M7057">_xlfn.IFS(AND(VLOOKUP(A7057,ALL_MPNET!A:B,2,FALSE)=B7057),B7057)</f>
        <v>SQL</v>
      </c>
      <c r="N7057" t="str" cm="1">
        <f t="array" ref="N7057">_xlfn.IFS(AND(VLOOKUP(A7057,ALBERT!A:B,2,FALSE)=B7057),B7057)</f>
        <v>SQL</v>
      </c>
      <c r="O7057" t="str" cm="1">
        <f t="array" ref="O7057">_xlfn.IFS(AND(VLOOKUP(A7057,'T5'!A:B,2,FALSE)=B7057),B7057)</f>
        <v>SQL</v>
      </c>
    </row>
    <row r="7058" spans="1:15" hidden="1" x14ac:dyDescent="0.35">
      <c r="A7058" t="s">
        <v>562</v>
      </c>
      <c r="B7058" t="s">
        <v>563</v>
      </c>
      <c r="C7058">
        <v>0.96216893196105957</v>
      </c>
      <c r="D7058" t="s">
        <v>1907</v>
      </c>
      <c r="E7058">
        <v>0.88179439306259155</v>
      </c>
      <c r="F7058" t="s">
        <v>8142</v>
      </c>
      <c r="G7058">
        <v>0.87886536121368408</v>
      </c>
      <c r="H7058" t="s">
        <v>886</v>
      </c>
      <c r="I7058">
        <v>0.87655621767044067</v>
      </c>
      <c r="J7058" t="e" cm="1">
        <f t="array" ref="J7058">_xlfn.IFS(AND(Sheet1__16[[#This Row],[esco_sim1]]&gt;0.99),1)</f>
        <v>#N/A</v>
      </c>
      <c r="K7058" t="str" cm="1">
        <f t="array" ref="K7058">_xlfn.IFS(AND(VLOOKUP(A7058,'ALL-MINILM'!A:B,2,FALSE)=B7058),B7058)</f>
        <v>use logic programming</v>
      </c>
      <c r="N7058" t="str" cm="1">
        <f t="array" ref="N7058">_xlfn.IFS(AND(VLOOKUP(A7058,ALBERT!A:B,2,FALSE)=B7058),B7058)</f>
        <v>use logic programming</v>
      </c>
      <c r="O7058" t="str" cm="1">
        <f t="array" ref="O7058">_xlfn.IFS(AND(VLOOKUP(A7058,'T5'!A:B,2,FALSE)=B7058),B7058)</f>
        <v>use logic programming</v>
      </c>
    </row>
    <row r="7059" spans="1:15" hidden="1" x14ac:dyDescent="0.35">
      <c r="A7059" t="s">
        <v>137</v>
      </c>
      <c r="B7059" t="s">
        <v>2124</v>
      </c>
      <c r="C7059">
        <v>0.84387218952178955</v>
      </c>
      <c r="D7059" t="s">
        <v>8180</v>
      </c>
      <c r="E7059">
        <v>0.83012503385543823</v>
      </c>
      <c r="F7059" t="s">
        <v>2048</v>
      </c>
      <c r="G7059">
        <v>0.8104325532913208</v>
      </c>
      <c r="H7059" t="s">
        <v>2466</v>
      </c>
      <c r="I7059">
        <v>0.80374932289123535</v>
      </c>
      <c r="J7059" t="e" cm="1">
        <f t="array" ref="J7059">_xlfn.IFS(AND(Sheet1__16[[#This Row],[esco_sim1]]&gt;0.99),1)</f>
        <v>#N/A</v>
      </c>
      <c r="O7059" t="str" cm="1">
        <f t="array" ref="O7059">_xlfn.IFS(AND(VLOOKUP(A7059,'T5'!A:B,2,FALSE)=B7059),B7059)</f>
        <v>Visual Studio .NET</v>
      </c>
    </row>
    <row r="7060" spans="1:15" hidden="1" x14ac:dyDescent="0.35">
      <c r="A7060" t="s">
        <v>830</v>
      </c>
      <c r="B7060" t="s">
        <v>831</v>
      </c>
      <c r="C7060">
        <v>0.94982719421386719</v>
      </c>
      <c r="D7060" t="s">
        <v>12155</v>
      </c>
      <c r="E7060">
        <v>0.88610643148422241</v>
      </c>
      <c r="F7060" t="s">
        <v>1172</v>
      </c>
      <c r="G7060">
        <v>0.88494157791137695</v>
      </c>
      <c r="H7060" t="s">
        <v>12156</v>
      </c>
      <c r="I7060">
        <v>0.88066565990447998</v>
      </c>
      <c r="J7060" t="e" cm="1">
        <f t="array" ref="J7060">_xlfn.IFS(AND(Sheet1__16[[#This Row],[esco_sim1]]&gt;0.99),1)</f>
        <v>#N/A</v>
      </c>
      <c r="K7060" t="str" cm="1">
        <f t="array" ref="K7060">_xlfn.IFS(AND(VLOOKUP(A7060,'ALL-MINILM'!A:B,2,FALSE)=B7060),B7060)</f>
        <v>Java (computer programming)</v>
      </c>
      <c r="N7060" t="str" cm="1">
        <f t="array" ref="N7060">_xlfn.IFS(AND(VLOOKUP(A7060,ALBERT!A:B,2,FALSE)=B7060),B7060)</f>
        <v>Java (computer programming)</v>
      </c>
      <c r="O7060" t="str" cm="1">
        <f t="array" ref="O7060">_xlfn.IFS(AND(VLOOKUP(A7060,'T5'!A:B,2,FALSE)=B7060),B7060)</f>
        <v>Java (computer programming)</v>
      </c>
    </row>
    <row r="7061" spans="1:15" hidden="1" x14ac:dyDescent="0.35">
      <c r="A7061" t="s">
        <v>564</v>
      </c>
      <c r="B7061" t="s">
        <v>565</v>
      </c>
      <c r="C7061">
        <v>0.92356657981872559</v>
      </c>
      <c r="D7061" t="s">
        <v>3432</v>
      </c>
      <c r="E7061">
        <v>0.92038321495056152</v>
      </c>
      <c r="F7061" t="s">
        <v>9952</v>
      </c>
      <c r="G7061">
        <v>0.82970160245895386</v>
      </c>
      <c r="H7061" t="s">
        <v>6141</v>
      </c>
      <c r="I7061">
        <v>0.82872718572616577</v>
      </c>
      <c r="J7061" t="e" cm="1">
        <f t="array" ref="J7061">_xlfn.IFS(AND(Sheet1__16[[#This Row],[esco_sim1]]&gt;0.99),1)</f>
        <v>#N/A</v>
      </c>
      <c r="K7061" t="str" cm="1">
        <f t="array" ref="K7061">_xlfn.IFS(AND(VLOOKUP(A7061,'ALL-MINILM'!A:B,2,FALSE)=B7061),B7061)</f>
        <v>use object-oriented programming</v>
      </c>
      <c r="N7061" t="str" cm="1">
        <f t="array" ref="N7061">_xlfn.IFS(AND(VLOOKUP(A7061,ALBERT!A:B,2,FALSE)=B7061),B7061)</f>
        <v>use object-oriented programming</v>
      </c>
      <c r="O7061" t="str" cm="1">
        <f t="array" ref="O7061">_xlfn.IFS(AND(VLOOKUP(A7061,'T5'!A:B,2,FALSE)=B7061),B7061)</f>
        <v>use object-oriented programming</v>
      </c>
    </row>
    <row r="7062" spans="1:15" hidden="1" x14ac:dyDescent="0.35">
      <c r="A7062" t="s">
        <v>807</v>
      </c>
      <c r="B7062" t="s">
        <v>808</v>
      </c>
      <c r="C7062">
        <v>0.93912595510482788</v>
      </c>
      <c r="D7062" t="s">
        <v>1460</v>
      </c>
      <c r="E7062">
        <v>0.88962423801422119</v>
      </c>
      <c r="F7062" t="s">
        <v>11529</v>
      </c>
      <c r="G7062">
        <v>0.88324218988418579</v>
      </c>
      <c r="H7062" t="s">
        <v>10981</v>
      </c>
      <c r="I7062">
        <v>0.85443377494812012</v>
      </c>
      <c r="J7062" t="e" cm="1">
        <f t="array" ref="J7062">_xlfn.IFS(AND(Sheet1__16[[#This Row],[esco_sim1]]&gt;0.99),1)</f>
        <v>#N/A</v>
      </c>
      <c r="K7062" t="str" cm="1">
        <f t="array" ref="K7062">_xlfn.IFS(AND(VLOOKUP(A7062,'ALL-MINILM'!A:B,2,FALSE)=B7062),B7062)</f>
        <v>debug software</v>
      </c>
      <c r="N7062" t="str" cm="1">
        <f t="array" ref="N7062">_xlfn.IFS(AND(VLOOKUP(A7062,ALBERT!A:B,2,FALSE)=B7062),B7062)</f>
        <v>debug software</v>
      </c>
      <c r="O7062" t="str" cm="1">
        <f t="array" ref="O7062">_xlfn.IFS(AND(VLOOKUP(A7062,'T5'!A:B,2,FALSE)=B7062),B7062)</f>
        <v>debug software</v>
      </c>
    </row>
    <row r="7063" spans="1:15" hidden="1" x14ac:dyDescent="0.35">
      <c r="A7063" t="s">
        <v>632</v>
      </c>
      <c r="B7063" t="s">
        <v>2046</v>
      </c>
      <c r="C7063">
        <v>0.90648221969604492</v>
      </c>
      <c r="D7063" t="s">
        <v>9701</v>
      </c>
      <c r="E7063">
        <v>0.88456356525421143</v>
      </c>
      <c r="F7063" t="s">
        <v>1315</v>
      </c>
      <c r="G7063">
        <v>0.876292884349823</v>
      </c>
      <c r="H7063" t="s">
        <v>633</v>
      </c>
      <c r="I7063">
        <v>0.86930078268051147</v>
      </c>
      <c r="J7063" t="e" cm="1">
        <f t="array" ref="J7063">_xlfn.IFS(AND(Sheet1__16[[#This Row],[esco_sim1]]&gt;0.99),1)</f>
        <v>#N/A</v>
      </c>
      <c r="K7063" t="str" cm="1">
        <f t="array" ref="K7063">_xlfn.IFS(AND(VLOOKUP(A7063,'ALL-MINILM'!A:B,2,FALSE)=B7063),B7063)</f>
        <v>solve problems</v>
      </c>
      <c r="O7063" t="str" cm="1">
        <f t="array" ref="O7063">_xlfn.IFS(AND(VLOOKUP(A7063,'T5'!A:B,2,FALSE)=B7063),B7063)</f>
        <v>solve problems</v>
      </c>
    </row>
    <row r="7064" spans="1:15" hidden="1" x14ac:dyDescent="0.35">
      <c r="A7064" t="s">
        <v>830</v>
      </c>
      <c r="B7064" t="s">
        <v>831</v>
      </c>
      <c r="C7064">
        <v>0.94982719421386719</v>
      </c>
      <c r="D7064" t="s">
        <v>12155</v>
      </c>
      <c r="E7064">
        <v>0.88610643148422241</v>
      </c>
      <c r="F7064" t="s">
        <v>1172</v>
      </c>
      <c r="G7064">
        <v>0.88494157791137695</v>
      </c>
      <c r="H7064" t="s">
        <v>12156</v>
      </c>
      <c r="I7064">
        <v>0.88066565990447998</v>
      </c>
      <c r="J7064" t="e" cm="1">
        <f t="array" ref="J7064">_xlfn.IFS(AND(Sheet1__16[[#This Row],[esco_sim1]]&gt;0.99),1)</f>
        <v>#N/A</v>
      </c>
      <c r="K7064" t="str" cm="1">
        <f t="array" ref="K7064">_xlfn.IFS(AND(VLOOKUP(A7064,'ALL-MINILM'!A:B,2,FALSE)=B7064),B7064)</f>
        <v>Java (computer programming)</v>
      </c>
      <c r="N7064" t="str" cm="1">
        <f t="array" ref="N7064">_xlfn.IFS(AND(VLOOKUP(A7064,ALBERT!A:B,2,FALSE)=B7064),B7064)</f>
        <v>Java (computer programming)</v>
      </c>
      <c r="O7064" t="str" cm="1">
        <f t="array" ref="O7064">_xlfn.IFS(AND(VLOOKUP(A7064,'T5'!A:B,2,FALSE)=B7064),B7064)</f>
        <v>Java (computer programming)</v>
      </c>
    </row>
    <row r="7065" spans="1:15" hidden="1" x14ac:dyDescent="0.35">
      <c r="A7065" t="s">
        <v>816</v>
      </c>
      <c r="B7065" t="s">
        <v>817</v>
      </c>
      <c r="C7065">
        <v>0.93660002946853638</v>
      </c>
      <c r="D7065" t="s">
        <v>3402</v>
      </c>
      <c r="E7065">
        <v>0.90679484605789185</v>
      </c>
      <c r="F7065" t="s">
        <v>843</v>
      </c>
      <c r="G7065">
        <v>0.90304648876190186</v>
      </c>
      <c r="H7065" t="s">
        <v>547</v>
      </c>
      <c r="I7065">
        <v>0.89612060785293579</v>
      </c>
      <c r="J7065" t="e" cm="1">
        <f t="array" ref="J7065">_xlfn.IFS(AND(Sheet1__16[[#This Row],[esco_sim1]]&gt;0.99),1)</f>
        <v>#N/A</v>
      </c>
      <c r="K7065" t="str" cm="1">
        <f t="array" ref="K7065">_xlfn.IFS(AND(VLOOKUP(A7065,'ALL-MINILM'!A:B,2,FALSE)=B7065),B7065)</f>
        <v>information structure</v>
      </c>
      <c r="N7065" t="str" cm="1">
        <f t="array" ref="N7065">_xlfn.IFS(AND(VLOOKUP(A7065,ALBERT!A:B,2,FALSE)=B7065),B7065)</f>
        <v>information structure</v>
      </c>
      <c r="O7065" t="str" cm="1">
        <f t="array" ref="O7065">_xlfn.IFS(AND(VLOOKUP(A7065,'T5'!A:B,2,FALSE)=B7065),B7065)</f>
        <v>information structure</v>
      </c>
    </row>
    <row r="7066" spans="1:15" hidden="1" x14ac:dyDescent="0.35">
      <c r="A7066" t="s">
        <v>5365</v>
      </c>
      <c r="B7066" t="s">
        <v>5366</v>
      </c>
      <c r="C7066">
        <v>0.88703638315200806</v>
      </c>
      <c r="D7066" t="s">
        <v>4134</v>
      </c>
      <c r="E7066">
        <v>0.87370908260345459</v>
      </c>
      <c r="F7066" t="s">
        <v>8669</v>
      </c>
      <c r="G7066">
        <v>0.86699527502059937</v>
      </c>
      <c r="H7066" t="s">
        <v>1012</v>
      </c>
      <c r="I7066">
        <v>0.85098695755004883</v>
      </c>
      <c r="J7066" t="e" cm="1">
        <f t="array" ref="J7066">_xlfn.IFS(AND(Sheet1__16[[#This Row],[esco_sim1]]&gt;0.99),1)</f>
        <v>#N/A</v>
      </c>
      <c r="K7066" t="str" cm="1">
        <f t="array" ref="K7066">_xlfn.IFS(AND(VLOOKUP(A7066,'ALL-MINILM'!A:B,2,FALSE)=B7066),B7066)</f>
        <v>inheritance council practices</v>
      </c>
      <c r="N7066" t="str" cm="1">
        <f t="array" ref="N7066">_xlfn.IFS(AND(VLOOKUP(A7066,ALBERT!A:B,2,FALSE)=B7066),B7066)</f>
        <v>inheritance council practices</v>
      </c>
      <c r="O7066" t="str" cm="1">
        <f t="array" ref="O7066">_xlfn.IFS(AND(VLOOKUP(A7066,'T5'!A:B,2,FALSE)=B7066),B7066)</f>
        <v>inheritance council practices</v>
      </c>
    </row>
    <row r="7067" spans="1:15" hidden="1" x14ac:dyDescent="0.35">
      <c r="A7067" t="s">
        <v>5350</v>
      </c>
      <c r="B7067" t="s">
        <v>547</v>
      </c>
      <c r="C7067">
        <v>0.86808288097381592</v>
      </c>
      <c r="D7067" t="s">
        <v>8603</v>
      </c>
      <c r="E7067">
        <v>0.866169273853302</v>
      </c>
      <c r="F7067" t="s">
        <v>576</v>
      </c>
      <c r="G7067">
        <v>0.86448240280151367</v>
      </c>
      <c r="H7067" t="s">
        <v>6200</v>
      </c>
      <c r="I7067">
        <v>0.8608432412147522</v>
      </c>
      <c r="J7067" t="e" cm="1">
        <f t="array" ref="J7067">_xlfn.IFS(AND(Sheet1__16[[#This Row],[esco_sim1]]&gt;0.99),1)</f>
        <v>#N/A</v>
      </c>
      <c r="N7067" t="str" cm="1">
        <f t="array" ref="N7067">_xlfn.IFS(AND(VLOOKUP(A7067,ALBERT!A:B,2,FALSE)=B7067),B7067)</f>
        <v>database</v>
      </c>
      <c r="O7067" t="str" cm="1">
        <f t="array" ref="O7067">_xlfn.IFS(AND(VLOOKUP(A7067,'T5'!A:B,2,FALSE)=B7067),B7067)</f>
        <v>database</v>
      </c>
    </row>
    <row r="7068" spans="1:15" hidden="1" x14ac:dyDescent="0.35">
      <c r="A7068" t="s">
        <v>5367</v>
      </c>
      <c r="B7068" t="s">
        <v>6162</v>
      </c>
      <c r="C7068">
        <v>0.85559171438217163</v>
      </c>
      <c r="D7068" t="s">
        <v>831</v>
      </c>
      <c r="E7068">
        <v>0.84823721647262573</v>
      </c>
      <c r="F7068" t="s">
        <v>1172</v>
      </c>
      <c r="G7068">
        <v>0.8422817587852478</v>
      </c>
      <c r="H7068" t="s">
        <v>12155</v>
      </c>
      <c r="I7068">
        <v>0.83813083171844482</v>
      </c>
      <c r="J7068" t="e" cm="1">
        <f t="array" ref="J7068">_xlfn.IFS(AND(Sheet1__16[[#This Row],[esco_sim1]]&gt;0.99),1)</f>
        <v>#N/A</v>
      </c>
      <c r="O7068" t="str" cm="1">
        <f t="array" ref="O7068">_xlfn.IFS(AND(VLOOKUP(A7068,'T5'!A:B,2,FALSE)=B7068),B7068)</f>
        <v>software components libraries</v>
      </c>
    </row>
    <row r="7069" spans="1:15" hidden="1" x14ac:dyDescent="0.35">
      <c r="A7069" t="s">
        <v>830</v>
      </c>
      <c r="B7069" t="s">
        <v>831</v>
      </c>
      <c r="C7069">
        <v>0.94982719421386719</v>
      </c>
      <c r="D7069" t="s">
        <v>12155</v>
      </c>
      <c r="E7069">
        <v>0.88610643148422241</v>
      </c>
      <c r="F7069" t="s">
        <v>1172</v>
      </c>
      <c r="G7069">
        <v>0.88494157791137695</v>
      </c>
      <c r="H7069" t="s">
        <v>12156</v>
      </c>
      <c r="I7069">
        <v>0.88066565990447998</v>
      </c>
      <c r="J7069" t="e" cm="1">
        <f t="array" ref="J7069">_xlfn.IFS(AND(Sheet1__16[[#This Row],[esco_sim1]]&gt;0.99),1)</f>
        <v>#N/A</v>
      </c>
      <c r="K7069" t="str" cm="1">
        <f t="array" ref="K7069">_xlfn.IFS(AND(VLOOKUP(A7069,'ALL-MINILM'!A:B,2,FALSE)=B7069),B7069)</f>
        <v>Java (computer programming)</v>
      </c>
      <c r="N7069" t="str" cm="1">
        <f t="array" ref="N7069">_xlfn.IFS(AND(VLOOKUP(A7069,ALBERT!A:B,2,FALSE)=B7069),B7069)</f>
        <v>Java (computer programming)</v>
      </c>
      <c r="O7069" t="str" cm="1">
        <f t="array" ref="O7069">_xlfn.IFS(AND(VLOOKUP(A7069,'T5'!A:B,2,FALSE)=B7069),B7069)</f>
        <v>Java (computer programming)</v>
      </c>
    </row>
    <row r="7070" spans="1:15" hidden="1" x14ac:dyDescent="0.35">
      <c r="A7070" t="s">
        <v>564</v>
      </c>
      <c r="B7070" t="s">
        <v>565</v>
      </c>
      <c r="C7070">
        <v>0.92356657981872559</v>
      </c>
      <c r="D7070" t="s">
        <v>3432</v>
      </c>
      <c r="E7070">
        <v>0.92038321495056152</v>
      </c>
      <c r="F7070" t="s">
        <v>9952</v>
      </c>
      <c r="G7070">
        <v>0.82970160245895386</v>
      </c>
      <c r="H7070" t="s">
        <v>6141</v>
      </c>
      <c r="I7070">
        <v>0.82872718572616577</v>
      </c>
      <c r="J7070" t="e" cm="1">
        <f t="array" ref="J7070">_xlfn.IFS(AND(Sheet1__16[[#This Row],[esco_sim1]]&gt;0.99),1)</f>
        <v>#N/A</v>
      </c>
      <c r="K7070" t="str" cm="1">
        <f t="array" ref="K7070">_xlfn.IFS(AND(VLOOKUP(A7070,'ALL-MINILM'!A:B,2,FALSE)=B7070),B7070)</f>
        <v>use object-oriented programming</v>
      </c>
      <c r="N7070" t="str" cm="1">
        <f t="array" ref="N7070">_xlfn.IFS(AND(VLOOKUP(A7070,ALBERT!A:B,2,FALSE)=B7070),B7070)</f>
        <v>use object-oriented programming</v>
      </c>
      <c r="O7070" t="str" cm="1">
        <f t="array" ref="O7070">_xlfn.IFS(AND(VLOOKUP(A7070,'T5'!A:B,2,FALSE)=B7070),B7070)</f>
        <v>use object-oriented programming</v>
      </c>
    </row>
    <row r="7071" spans="1:15" hidden="1" x14ac:dyDescent="0.35">
      <c r="A7071" t="s">
        <v>811</v>
      </c>
      <c r="B7071" t="s">
        <v>441</v>
      </c>
      <c r="C7071">
        <v>0.97242987155914307</v>
      </c>
      <c r="D7071" t="s">
        <v>1182</v>
      </c>
      <c r="E7071">
        <v>0.92515718936920166</v>
      </c>
      <c r="F7071" t="s">
        <v>5081</v>
      </c>
      <c r="G7071">
        <v>0.91263663768768311</v>
      </c>
      <c r="H7071" t="s">
        <v>831</v>
      </c>
      <c r="I7071">
        <v>0.91185390949249268</v>
      </c>
      <c r="J7071" t="e" cm="1">
        <f t="array" ref="J7071">_xlfn.IFS(AND(Sheet1__16[[#This Row],[esco_sim1]]&gt;0.99),1)</f>
        <v>#N/A</v>
      </c>
      <c r="K7071" t="str" cm="1">
        <f t="array" ref="K7071">_xlfn.IFS(AND(VLOOKUP(A7071,'ALL-MINILM'!A:B,2,FALSE)=B7071),B7071)</f>
        <v>computer programming</v>
      </c>
      <c r="L7071" t="str" cm="1">
        <f t="array" ref="L7071">_xlfn.IFS(AND(VLOOKUP(A7071,DEBERTA!A:B,2,FALSE)=B7071),B7071)</f>
        <v>computer programming</v>
      </c>
      <c r="M7071" t="str" cm="1">
        <f t="array" ref="M7071">_xlfn.IFS(AND(VLOOKUP(A7071,ALL_MPNET!A:B,2,FALSE)=B7071),B7071)</f>
        <v>computer programming</v>
      </c>
      <c r="N7071" t="str" cm="1">
        <f t="array" ref="N7071">_xlfn.IFS(AND(VLOOKUP(A7071,ALBERT!A:B,2,FALSE)=B7071),B7071)</f>
        <v>computer programming</v>
      </c>
      <c r="O7071" t="str" cm="1">
        <f t="array" ref="O7071">_xlfn.IFS(AND(VLOOKUP(A7071,'T5'!A:B,2,FALSE)=B7071),B7071)</f>
        <v>computer programming</v>
      </c>
    </row>
    <row r="7072" spans="1:15" hidden="1" x14ac:dyDescent="0.35">
      <c r="A7072" t="s">
        <v>2501</v>
      </c>
      <c r="B7072" t="s">
        <v>2502</v>
      </c>
      <c r="C7072">
        <v>0.87601077556610107</v>
      </c>
      <c r="D7072" t="s">
        <v>567</v>
      </c>
      <c r="E7072">
        <v>0.86789882183074951</v>
      </c>
      <c r="F7072" t="s">
        <v>3186</v>
      </c>
      <c r="G7072">
        <v>0.86469399929046631</v>
      </c>
      <c r="H7072" t="s">
        <v>801</v>
      </c>
      <c r="I7072">
        <v>0.8564227819442749</v>
      </c>
      <c r="J7072" t="e" cm="1">
        <f t="array" ref="J7072">_xlfn.IFS(AND(Sheet1__16[[#This Row],[esco_sim1]]&gt;0.99),1)</f>
        <v>#N/A</v>
      </c>
      <c r="N7072" t="str" cm="1">
        <f t="array" ref="N7072">_xlfn.IFS(AND(VLOOKUP(A7072,ALBERT!A:B,2,FALSE)=B7072),B7072)</f>
        <v>packaging functions</v>
      </c>
      <c r="O7072" t="str" cm="1">
        <f t="array" ref="O7072">_xlfn.IFS(AND(VLOOKUP(A7072,'T5'!A:B,2,FALSE)=B7072),B7072)</f>
        <v>packaging functions</v>
      </c>
    </row>
    <row r="7073" spans="1:15" hidden="1" x14ac:dyDescent="0.35">
      <c r="A7073" t="s">
        <v>2876</v>
      </c>
      <c r="B7073" t="s">
        <v>7925</v>
      </c>
      <c r="C7073">
        <v>0.84844952821731567</v>
      </c>
      <c r="D7073" t="s">
        <v>8781</v>
      </c>
      <c r="E7073">
        <v>0.84413373470306396</v>
      </c>
      <c r="F7073" t="s">
        <v>425</v>
      </c>
      <c r="G7073">
        <v>0.8402513861656189</v>
      </c>
      <c r="H7073" t="s">
        <v>7672</v>
      </c>
      <c r="I7073">
        <v>0.82897597551345825</v>
      </c>
      <c r="J7073" t="e" cm="1">
        <f t="array" ref="J7073">_xlfn.IFS(AND(Sheet1__16[[#This Row],[esco_sim1]]&gt;0.99),1)</f>
        <v>#N/A</v>
      </c>
      <c r="O7073" t="str" cm="1">
        <f t="array" ref="O7073">_xlfn.IFS(AND(VLOOKUP(A7073,'T5'!A:B,2,FALSE)=B7073),B7073)</f>
        <v>reflexion</v>
      </c>
    </row>
    <row r="7074" spans="1:15" hidden="1" x14ac:dyDescent="0.35">
      <c r="A7074" t="s">
        <v>2878</v>
      </c>
      <c r="B7074" t="s">
        <v>8191</v>
      </c>
      <c r="C7074">
        <v>0.88552284240722656</v>
      </c>
      <c r="D7074" t="s">
        <v>8967</v>
      </c>
      <c r="E7074">
        <v>0.8818967342376709</v>
      </c>
      <c r="F7074" t="s">
        <v>470</v>
      </c>
      <c r="G7074">
        <v>0.87953102588653564</v>
      </c>
      <c r="H7074" t="s">
        <v>11769</v>
      </c>
      <c r="I7074">
        <v>0.87902963161468506</v>
      </c>
      <c r="J7074" t="e" cm="1">
        <f t="array" ref="J7074">_xlfn.IFS(AND(Sheet1__16[[#This Row],[esco_sim1]]&gt;0.99),1)</f>
        <v>#N/A</v>
      </c>
      <c r="O7074" t="str" cm="1">
        <f t="array" ref="O7074">_xlfn.IFS(AND(VLOOKUP(A7074,'T5'!A:B,2,FALSE)=B7074),B7074)</f>
        <v>move objects</v>
      </c>
    </row>
    <row r="7075" spans="1:15" hidden="1" x14ac:dyDescent="0.35">
      <c r="A7075" t="s">
        <v>830</v>
      </c>
      <c r="B7075" t="s">
        <v>831</v>
      </c>
      <c r="C7075">
        <v>0.94982719421386719</v>
      </c>
      <c r="D7075" t="s">
        <v>12155</v>
      </c>
      <c r="E7075">
        <v>0.88610643148422241</v>
      </c>
      <c r="F7075" t="s">
        <v>1172</v>
      </c>
      <c r="G7075">
        <v>0.88494157791137695</v>
      </c>
      <c r="H7075" t="s">
        <v>12156</v>
      </c>
      <c r="I7075">
        <v>0.88066565990447998</v>
      </c>
      <c r="J7075" t="e" cm="1">
        <f t="array" ref="J7075">_xlfn.IFS(AND(Sheet1__16[[#This Row],[esco_sim1]]&gt;0.99),1)</f>
        <v>#N/A</v>
      </c>
      <c r="K7075" t="str" cm="1">
        <f t="array" ref="K7075">_xlfn.IFS(AND(VLOOKUP(A7075,'ALL-MINILM'!A:B,2,FALSE)=B7075),B7075)</f>
        <v>Java (computer programming)</v>
      </c>
      <c r="N7075" t="str" cm="1">
        <f t="array" ref="N7075">_xlfn.IFS(AND(VLOOKUP(A7075,ALBERT!A:B,2,FALSE)=B7075),B7075)</f>
        <v>Java (computer programming)</v>
      </c>
      <c r="O7075" t="str" cm="1">
        <f t="array" ref="O7075">_xlfn.IFS(AND(VLOOKUP(A7075,'T5'!A:B,2,FALSE)=B7075),B7075)</f>
        <v>Java (computer programming)</v>
      </c>
    </row>
    <row r="7076" spans="1:15" hidden="1" x14ac:dyDescent="0.35">
      <c r="A7076" t="s">
        <v>2473</v>
      </c>
      <c r="B7076" t="s">
        <v>1182</v>
      </c>
      <c r="C7076">
        <v>0.9887009859085083</v>
      </c>
      <c r="D7076" t="s">
        <v>6574</v>
      </c>
      <c r="E7076">
        <v>0.95118540525436401</v>
      </c>
      <c r="F7076" t="s">
        <v>441</v>
      </c>
      <c r="G7076">
        <v>0.93076014518737793</v>
      </c>
      <c r="H7076" t="s">
        <v>119</v>
      </c>
      <c r="I7076">
        <v>0.91775333881378174</v>
      </c>
      <c r="J7076" t="e" cm="1">
        <f t="array" ref="J7076">_xlfn.IFS(AND(Sheet1__16[[#This Row],[esco_sim1]]&gt;0.99),1)</f>
        <v>#N/A</v>
      </c>
      <c r="K7076" t="str" cm="1">
        <f t="array" ref="K7076">_xlfn.IFS(AND(VLOOKUP(A7076,'ALL-MINILM'!A:B,2,FALSE)=B7076),B7076)</f>
        <v>computer science</v>
      </c>
      <c r="N7076" t="str" cm="1">
        <f t="array" ref="N7076">_xlfn.IFS(AND(VLOOKUP(A7076,ALBERT!A:B,2,FALSE)=B7076),B7076)</f>
        <v>computer science</v>
      </c>
      <c r="O7076" t="str" cm="1">
        <f t="array" ref="O7076">_xlfn.IFS(AND(VLOOKUP(A7076,'T5'!A:B,2,FALSE)=B7076),B7076)</f>
        <v>computer science</v>
      </c>
    </row>
    <row r="7077" spans="1:15" hidden="1" x14ac:dyDescent="0.35">
      <c r="A7077" t="s">
        <v>5368</v>
      </c>
      <c r="B7077" t="s">
        <v>831</v>
      </c>
      <c r="C7077">
        <v>0.87308931350708008</v>
      </c>
      <c r="D7077" t="s">
        <v>1172</v>
      </c>
      <c r="E7077">
        <v>0.85912775993347168</v>
      </c>
      <c r="F7077" t="s">
        <v>12155</v>
      </c>
      <c r="G7077">
        <v>0.85417991876602173</v>
      </c>
      <c r="H7077" t="s">
        <v>12156</v>
      </c>
      <c r="I7077">
        <v>0.84434467554092407</v>
      </c>
      <c r="J7077" t="e" cm="1">
        <f t="array" ref="J7077">_xlfn.IFS(AND(Sheet1__16[[#This Row],[esco_sim1]]&gt;0.99),1)</f>
        <v>#N/A</v>
      </c>
      <c r="K7077" t="str" cm="1">
        <f t="array" ref="K7077">_xlfn.IFS(AND(VLOOKUP(A7077,'ALL-MINILM'!A:B,2,FALSE)=B7077),B7077)</f>
        <v>Java (computer programming)</v>
      </c>
      <c r="N7077" t="str" cm="1">
        <f t="array" ref="N7077">_xlfn.IFS(AND(VLOOKUP(A7077,ALBERT!A:B,2,FALSE)=B7077),B7077)</f>
        <v>Java (computer programming)</v>
      </c>
      <c r="O7077" t="str" cm="1">
        <f t="array" ref="O7077">_xlfn.IFS(AND(VLOOKUP(A7077,'T5'!A:B,2,FALSE)=B7077),B7077)</f>
        <v>Java (computer programming)</v>
      </c>
    </row>
    <row r="7078" spans="1:15" hidden="1" x14ac:dyDescent="0.35">
      <c r="A7078" t="s">
        <v>224</v>
      </c>
      <c r="B7078" t="s">
        <v>225</v>
      </c>
      <c r="C7078">
        <v>0.92023098468780518</v>
      </c>
      <c r="D7078" t="s">
        <v>9014</v>
      </c>
      <c r="E7078">
        <v>0.90567868947982788</v>
      </c>
      <c r="F7078" t="s">
        <v>1492</v>
      </c>
      <c r="G7078">
        <v>0.90231502056121826</v>
      </c>
      <c r="H7078" t="s">
        <v>9806</v>
      </c>
      <c r="I7078">
        <v>0.89597493410110474</v>
      </c>
      <c r="J7078" t="e" cm="1">
        <f t="array" ref="J7078">_xlfn.IFS(AND(Sheet1__16[[#This Row],[esco_sim1]]&gt;0.99),1)</f>
        <v>#N/A</v>
      </c>
      <c r="K7078" t="str" cm="1">
        <f t="array" ref="K7078">_xlfn.IFS(AND(VLOOKUP(A7078,'ALL-MINILM'!A:B,2,FALSE)=B7078),B7078)</f>
        <v>perform software unit testing</v>
      </c>
      <c r="N7078" t="str" cm="1">
        <f t="array" ref="N7078">_xlfn.IFS(AND(VLOOKUP(A7078,ALBERT!A:B,2,FALSE)=B7078),B7078)</f>
        <v>perform software unit testing</v>
      </c>
      <c r="O7078" t="str" cm="1">
        <f t="array" ref="O7078">_xlfn.IFS(AND(VLOOKUP(A7078,'T5'!A:B,2,FALSE)=B7078),B7078)</f>
        <v>perform software unit testing</v>
      </c>
    </row>
    <row r="7079" spans="1:15" hidden="1" x14ac:dyDescent="0.35">
      <c r="A7079" t="s">
        <v>830</v>
      </c>
      <c r="B7079" t="s">
        <v>831</v>
      </c>
      <c r="C7079">
        <v>0.94982719421386719</v>
      </c>
      <c r="D7079" t="s">
        <v>12155</v>
      </c>
      <c r="E7079">
        <v>0.88610643148422241</v>
      </c>
      <c r="F7079" t="s">
        <v>1172</v>
      </c>
      <c r="G7079">
        <v>0.88494157791137695</v>
      </c>
      <c r="H7079" t="s">
        <v>12156</v>
      </c>
      <c r="I7079">
        <v>0.88066565990447998</v>
      </c>
      <c r="J7079" t="e" cm="1">
        <f t="array" ref="J7079">_xlfn.IFS(AND(Sheet1__16[[#This Row],[esco_sim1]]&gt;0.99),1)</f>
        <v>#N/A</v>
      </c>
      <c r="K7079" t="str" cm="1">
        <f t="array" ref="K7079">_xlfn.IFS(AND(VLOOKUP(A7079,'ALL-MINILM'!A:B,2,FALSE)=B7079),B7079)</f>
        <v>Java (computer programming)</v>
      </c>
      <c r="N7079" t="str" cm="1">
        <f t="array" ref="N7079">_xlfn.IFS(AND(VLOOKUP(A7079,ALBERT!A:B,2,FALSE)=B7079),B7079)</f>
        <v>Java (computer programming)</v>
      </c>
      <c r="O7079" t="str" cm="1">
        <f t="array" ref="O7079">_xlfn.IFS(AND(VLOOKUP(A7079,'T5'!A:B,2,FALSE)=B7079),B7079)</f>
        <v>Java (computer programming)</v>
      </c>
    </row>
    <row r="7080" spans="1:15" hidden="1" x14ac:dyDescent="0.35">
      <c r="A7080" t="s">
        <v>564</v>
      </c>
      <c r="B7080" t="s">
        <v>565</v>
      </c>
      <c r="C7080">
        <v>0.92356657981872559</v>
      </c>
      <c r="D7080" t="s">
        <v>3432</v>
      </c>
      <c r="E7080">
        <v>0.92038321495056152</v>
      </c>
      <c r="F7080" t="s">
        <v>9952</v>
      </c>
      <c r="G7080">
        <v>0.82970160245895386</v>
      </c>
      <c r="H7080" t="s">
        <v>6141</v>
      </c>
      <c r="I7080">
        <v>0.82872718572616577</v>
      </c>
      <c r="J7080" t="e" cm="1">
        <f t="array" ref="J7080">_xlfn.IFS(AND(Sheet1__16[[#This Row],[esco_sim1]]&gt;0.99),1)</f>
        <v>#N/A</v>
      </c>
      <c r="K7080" t="str" cm="1">
        <f t="array" ref="K7080">_xlfn.IFS(AND(VLOOKUP(A7080,'ALL-MINILM'!A:B,2,FALSE)=B7080),B7080)</f>
        <v>use object-oriented programming</v>
      </c>
      <c r="N7080" t="str" cm="1">
        <f t="array" ref="N7080">_xlfn.IFS(AND(VLOOKUP(A7080,ALBERT!A:B,2,FALSE)=B7080),B7080)</f>
        <v>use object-oriented programming</v>
      </c>
      <c r="O7080" t="str" cm="1">
        <f t="array" ref="O7080">_xlfn.IFS(AND(VLOOKUP(A7080,'T5'!A:B,2,FALSE)=B7080),B7080)</f>
        <v>use object-oriented programming</v>
      </c>
    </row>
    <row r="7081" spans="1:15" hidden="1" x14ac:dyDescent="0.35">
      <c r="A7081" t="s">
        <v>4329</v>
      </c>
      <c r="B7081" t="s">
        <v>12155</v>
      </c>
      <c r="C7081">
        <v>0.89609044790267944</v>
      </c>
      <c r="D7081" t="s">
        <v>831</v>
      </c>
      <c r="E7081">
        <v>0.88857823610305786</v>
      </c>
      <c r="F7081" t="s">
        <v>12156</v>
      </c>
      <c r="G7081">
        <v>0.87873274087905884</v>
      </c>
      <c r="H7081" t="s">
        <v>1172</v>
      </c>
      <c r="I7081">
        <v>0.8755871057510376</v>
      </c>
      <c r="J7081" t="e" cm="1">
        <f t="array" ref="J7081">_xlfn.IFS(AND(Sheet1__16[[#This Row],[esco_sim1]]&gt;0.99),1)</f>
        <v>#N/A</v>
      </c>
      <c r="O7081" t="str" cm="1">
        <f t="array" ref="O7081">_xlfn.IFS(AND(VLOOKUP(A7081,'T5'!A:B,2,FALSE)=B7081),B7081)</f>
        <v>understand written Javanese</v>
      </c>
    </row>
    <row r="7082" spans="1:15" hidden="1" x14ac:dyDescent="0.35">
      <c r="A7082" t="s">
        <v>805</v>
      </c>
      <c r="B7082" t="s">
        <v>491</v>
      </c>
      <c r="C7082">
        <v>0.96251022815704346</v>
      </c>
      <c r="D7082" t="s">
        <v>1484</v>
      </c>
      <c r="E7082">
        <v>0.88800942897796631</v>
      </c>
      <c r="F7082" t="s">
        <v>316</v>
      </c>
      <c r="G7082">
        <v>0.87757408618927002</v>
      </c>
      <c r="H7082" t="s">
        <v>441</v>
      </c>
      <c r="I7082">
        <v>0.86312222480773926</v>
      </c>
      <c r="J7082" t="e" cm="1">
        <f t="array" ref="J7082">_xlfn.IFS(AND(Sheet1__16[[#This Row],[esco_sim1]]&gt;0.99),1)</f>
        <v>#N/A</v>
      </c>
      <c r="K7082" t="str" cm="1">
        <f t="array" ref="K7082">_xlfn.IFS(AND(VLOOKUP(A7082,'ALL-MINILM'!A:B,2,FALSE)=B7082),B7082)</f>
        <v>algorithms</v>
      </c>
      <c r="N7082" t="str" cm="1">
        <f t="array" ref="N7082">_xlfn.IFS(AND(VLOOKUP(A7082,ALBERT!A:B,2,FALSE)=B7082),B7082)</f>
        <v>algorithms</v>
      </c>
      <c r="O7082" t="str" cm="1">
        <f t="array" ref="O7082">_xlfn.IFS(AND(VLOOKUP(A7082,'T5'!A:B,2,FALSE)=B7082),B7082)</f>
        <v>algorithms</v>
      </c>
    </row>
    <row r="7083" spans="1:15" hidden="1" x14ac:dyDescent="0.35">
      <c r="A7083" t="s">
        <v>632</v>
      </c>
      <c r="B7083" t="s">
        <v>2046</v>
      </c>
      <c r="C7083">
        <v>0.90648221969604492</v>
      </c>
      <c r="D7083" t="s">
        <v>9701</v>
      </c>
      <c r="E7083">
        <v>0.88456356525421143</v>
      </c>
      <c r="F7083" t="s">
        <v>1315</v>
      </c>
      <c r="G7083">
        <v>0.876292884349823</v>
      </c>
      <c r="H7083" t="s">
        <v>633</v>
      </c>
      <c r="I7083">
        <v>0.86930078268051147</v>
      </c>
      <c r="J7083" t="e" cm="1">
        <f t="array" ref="J7083">_xlfn.IFS(AND(Sheet1__16[[#This Row],[esco_sim1]]&gt;0.99),1)</f>
        <v>#N/A</v>
      </c>
      <c r="K7083" t="str" cm="1">
        <f t="array" ref="K7083">_xlfn.IFS(AND(VLOOKUP(A7083,'ALL-MINILM'!A:B,2,FALSE)=B7083),B7083)</f>
        <v>solve problems</v>
      </c>
      <c r="O7083" t="str" cm="1">
        <f t="array" ref="O7083">_xlfn.IFS(AND(VLOOKUP(A7083,'T5'!A:B,2,FALSE)=B7083),B7083)</f>
        <v>solve problems</v>
      </c>
    </row>
    <row r="7084" spans="1:15" hidden="1" x14ac:dyDescent="0.35">
      <c r="A7084" t="s">
        <v>1181</v>
      </c>
      <c r="B7084" t="s">
        <v>2875</v>
      </c>
      <c r="C7084">
        <v>0.87155652046203613</v>
      </c>
      <c r="D7084" t="s">
        <v>1182</v>
      </c>
      <c r="E7084">
        <v>0.86598855257034302</v>
      </c>
      <c r="F7084" t="s">
        <v>441</v>
      </c>
      <c r="G7084">
        <v>0.86502701044082642</v>
      </c>
      <c r="H7084" t="s">
        <v>831</v>
      </c>
      <c r="I7084">
        <v>0.86366993188858032</v>
      </c>
      <c r="J7084" t="e" cm="1">
        <f t="array" ref="J7084">_xlfn.IFS(AND(Sheet1__16[[#This Row],[esco_sim1]]&gt;0.99),1)</f>
        <v>#N/A</v>
      </c>
      <c r="K7084" t="str" cm="1">
        <f t="array" ref="K7084">_xlfn.IFS(AND(VLOOKUP(A7084,'ALL-MINILM'!A:B,2,FALSE)=B7084),B7084)</f>
        <v>types of strings</v>
      </c>
      <c r="O7084" t="str" cm="1">
        <f t="array" ref="O7084">_xlfn.IFS(AND(VLOOKUP(A7084,'T5'!A:B,2,FALSE)=B7084),B7084)</f>
        <v>types of strings</v>
      </c>
    </row>
    <row r="7085" spans="1:15" hidden="1" x14ac:dyDescent="0.35">
      <c r="A7085" t="s">
        <v>830</v>
      </c>
      <c r="B7085" t="s">
        <v>831</v>
      </c>
      <c r="C7085">
        <v>0.94982719421386719</v>
      </c>
      <c r="D7085" t="s">
        <v>12155</v>
      </c>
      <c r="E7085">
        <v>0.88610643148422241</v>
      </c>
      <c r="F7085" t="s">
        <v>1172</v>
      </c>
      <c r="G7085">
        <v>0.88494157791137695</v>
      </c>
      <c r="H7085" t="s">
        <v>12156</v>
      </c>
      <c r="I7085">
        <v>0.88066565990447998</v>
      </c>
      <c r="J7085" t="e" cm="1">
        <f t="array" ref="J7085">_xlfn.IFS(AND(Sheet1__16[[#This Row],[esco_sim1]]&gt;0.99),1)</f>
        <v>#N/A</v>
      </c>
      <c r="K7085" t="str" cm="1">
        <f t="array" ref="K7085">_xlfn.IFS(AND(VLOOKUP(A7085,'ALL-MINILM'!A:B,2,FALSE)=B7085),B7085)</f>
        <v>Java (computer programming)</v>
      </c>
      <c r="N7085" t="str" cm="1">
        <f t="array" ref="N7085">_xlfn.IFS(AND(VLOOKUP(A7085,ALBERT!A:B,2,FALSE)=B7085),B7085)</f>
        <v>Java (computer programming)</v>
      </c>
      <c r="O7085" t="str" cm="1">
        <f t="array" ref="O7085">_xlfn.IFS(AND(VLOOKUP(A7085,'T5'!A:B,2,FALSE)=B7085),B7085)</f>
        <v>Java (computer programming)</v>
      </c>
    </row>
    <row r="7086" spans="1:15" hidden="1" x14ac:dyDescent="0.35">
      <c r="A7086" t="s">
        <v>816</v>
      </c>
      <c r="B7086" t="s">
        <v>817</v>
      </c>
      <c r="C7086">
        <v>0.93660002946853638</v>
      </c>
      <c r="D7086" t="s">
        <v>3402</v>
      </c>
      <c r="E7086">
        <v>0.90679484605789185</v>
      </c>
      <c r="F7086" t="s">
        <v>843</v>
      </c>
      <c r="G7086">
        <v>0.90304648876190186</v>
      </c>
      <c r="H7086" t="s">
        <v>547</v>
      </c>
      <c r="I7086">
        <v>0.89612060785293579</v>
      </c>
      <c r="J7086" t="e" cm="1">
        <f t="array" ref="J7086">_xlfn.IFS(AND(Sheet1__16[[#This Row],[esco_sim1]]&gt;0.99),1)</f>
        <v>#N/A</v>
      </c>
      <c r="K7086" t="str" cm="1">
        <f t="array" ref="K7086">_xlfn.IFS(AND(VLOOKUP(A7086,'ALL-MINILM'!A:B,2,FALSE)=B7086),B7086)</f>
        <v>information structure</v>
      </c>
      <c r="N7086" t="str" cm="1">
        <f t="array" ref="N7086">_xlfn.IFS(AND(VLOOKUP(A7086,ALBERT!A:B,2,FALSE)=B7086),B7086)</f>
        <v>information structure</v>
      </c>
      <c r="O7086" t="str" cm="1">
        <f t="array" ref="O7086">_xlfn.IFS(AND(VLOOKUP(A7086,'T5'!A:B,2,FALSE)=B7086),B7086)</f>
        <v>information structure</v>
      </c>
    </row>
    <row r="7087" spans="1:15" hidden="1" x14ac:dyDescent="0.35">
      <c r="A7087" t="s">
        <v>884</v>
      </c>
      <c r="B7087" t="s">
        <v>885</v>
      </c>
      <c r="C7087">
        <v>0.91566777229309082</v>
      </c>
      <c r="D7087" t="s">
        <v>11</v>
      </c>
      <c r="E7087">
        <v>0.85982209444046021</v>
      </c>
      <c r="F7087" t="s">
        <v>3809</v>
      </c>
      <c r="G7087">
        <v>0.85651034116744995</v>
      </c>
      <c r="H7087" t="s">
        <v>11823</v>
      </c>
      <c r="I7087">
        <v>0.85594171285629272</v>
      </c>
      <c r="J7087" t="e" cm="1">
        <f t="array" ref="J7087">_xlfn.IFS(AND(Sheet1__16[[#This Row],[esco_sim1]]&gt;0.99),1)</f>
        <v>#N/A</v>
      </c>
      <c r="K7087" t="str" cm="1">
        <f t="array" ref="K7087">_xlfn.IFS(AND(VLOOKUP(A7087,'ALL-MINILM'!A:B,2,FALSE)=B7087),B7087)</f>
        <v>ICT encryption</v>
      </c>
      <c r="N7087" t="str" cm="1">
        <f t="array" ref="N7087">_xlfn.IFS(AND(VLOOKUP(A7087,ALBERT!A:B,2,FALSE)=B7087),B7087)</f>
        <v>ICT encryption</v>
      </c>
      <c r="O7087" t="str" cm="1">
        <f t="array" ref="O7087">_xlfn.IFS(AND(VLOOKUP(A7087,'T5'!A:B,2,FALSE)=B7087),B7087)</f>
        <v>ICT encryption</v>
      </c>
    </row>
    <row r="7088" spans="1:15" hidden="1" x14ac:dyDescent="0.35">
      <c r="A7088" t="s">
        <v>818</v>
      </c>
      <c r="B7088" t="s">
        <v>1423</v>
      </c>
      <c r="C7088">
        <v>0.86217838525772095</v>
      </c>
      <c r="D7088" t="s">
        <v>547</v>
      </c>
      <c r="E7088">
        <v>0.85416370630264282</v>
      </c>
      <c r="F7088" t="s">
        <v>9606</v>
      </c>
      <c r="G7088">
        <v>0.84323590993881226</v>
      </c>
      <c r="H7088" t="s">
        <v>817</v>
      </c>
      <c r="I7088">
        <v>0.83844637870788574</v>
      </c>
      <c r="J7088" t="e" cm="1">
        <f t="array" ref="J7088">_xlfn.IFS(AND(Sheet1__16[[#This Row],[esco_sim1]]&gt;0.99),1)</f>
        <v>#N/A</v>
      </c>
      <c r="O7088" t="str" cm="1">
        <f t="array" ref="O7088">_xlfn.IFS(AND(VLOOKUP(A7088,'T5'!A:B,2,FALSE)=B7088),B7088)</f>
        <v>arrange tables</v>
      </c>
    </row>
    <row r="7089" spans="1:15" hidden="1" x14ac:dyDescent="0.35">
      <c r="A7089" t="s">
        <v>830</v>
      </c>
      <c r="B7089" t="s">
        <v>831</v>
      </c>
      <c r="C7089">
        <v>0.94982719421386719</v>
      </c>
      <c r="D7089" t="s">
        <v>12155</v>
      </c>
      <c r="E7089">
        <v>0.88610643148422241</v>
      </c>
      <c r="F7089" t="s">
        <v>1172</v>
      </c>
      <c r="G7089">
        <v>0.88494157791137695</v>
      </c>
      <c r="H7089" t="s">
        <v>12156</v>
      </c>
      <c r="I7089">
        <v>0.88066565990447998</v>
      </c>
      <c r="J7089" t="e" cm="1">
        <f t="array" ref="J7089">_xlfn.IFS(AND(Sheet1__16[[#This Row],[esco_sim1]]&gt;0.99),1)</f>
        <v>#N/A</v>
      </c>
      <c r="K7089" t="str" cm="1">
        <f t="array" ref="K7089">_xlfn.IFS(AND(VLOOKUP(A7089,'ALL-MINILM'!A:B,2,FALSE)=B7089),B7089)</f>
        <v>Java (computer programming)</v>
      </c>
      <c r="N7089" t="str" cm="1">
        <f t="array" ref="N7089">_xlfn.IFS(AND(VLOOKUP(A7089,ALBERT!A:B,2,FALSE)=B7089),B7089)</f>
        <v>Java (computer programming)</v>
      </c>
      <c r="O7089" t="str" cm="1">
        <f t="array" ref="O7089">_xlfn.IFS(AND(VLOOKUP(A7089,'T5'!A:B,2,FALSE)=B7089),B7089)</f>
        <v>Java (computer programming)</v>
      </c>
    </row>
    <row r="7090" spans="1:15" hidden="1" x14ac:dyDescent="0.35">
      <c r="A7090" t="s">
        <v>887</v>
      </c>
      <c r="B7090" t="s">
        <v>1100</v>
      </c>
      <c r="C7090">
        <v>0.87028610706329346</v>
      </c>
      <c r="D7090" t="s">
        <v>904</v>
      </c>
      <c r="E7090">
        <v>0.86792451143264771</v>
      </c>
      <c r="F7090" t="s">
        <v>351</v>
      </c>
      <c r="G7090">
        <v>0.86160600185394287</v>
      </c>
      <c r="H7090" t="s">
        <v>5270</v>
      </c>
      <c r="I7090">
        <v>0.85437440872192383</v>
      </c>
      <c r="J7090" t="e" cm="1">
        <f t="array" ref="J7090">_xlfn.IFS(AND(Sheet1__16[[#This Row],[esco_sim1]]&gt;0.99),1)</f>
        <v>#N/A</v>
      </c>
      <c r="O7090" t="str" cm="1">
        <f t="array" ref="O7090">_xlfn.IFS(AND(VLOOKUP(A7090,'T5'!A:B,2,FALSE)=B7090),B7090)</f>
        <v>design principles</v>
      </c>
    </row>
    <row r="7091" spans="1:15" hidden="1" x14ac:dyDescent="0.35">
      <c r="A7091" t="s">
        <v>2461</v>
      </c>
      <c r="B7091" t="s">
        <v>715</v>
      </c>
      <c r="C7091">
        <v>0.90743416547775269</v>
      </c>
      <c r="D7091" t="s">
        <v>5579</v>
      </c>
      <c r="E7091">
        <v>0.8977426290512085</v>
      </c>
      <c r="F7091" t="s">
        <v>2462</v>
      </c>
      <c r="G7091">
        <v>0.8967011570930481</v>
      </c>
      <c r="H7091" t="s">
        <v>8868</v>
      </c>
      <c r="I7091">
        <v>0.89572447538375854</v>
      </c>
      <c r="J7091" t="e" cm="1">
        <f t="array" ref="J7091">_xlfn.IFS(AND(Sheet1__16[[#This Row],[esco_sim1]]&gt;0.99),1)</f>
        <v>#N/A</v>
      </c>
      <c r="K7091" t="str" cm="1">
        <f t="array" ref="K7091">_xlfn.IFS(AND(VLOOKUP(A7091,'ALL-MINILM'!A:B,2,FALSE)=B7091),B7091)</f>
        <v>design application interfaces</v>
      </c>
      <c r="O7091" t="str" cm="1">
        <f t="array" ref="O7091">_xlfn.IFS(AND(VLOOKUP(A7091,'T5'!A:B,2,FALSE)=B7091),B7091)</f>
        <v>design application interfaces</v>
      </c>
    </row>
    <row r="7092" spans="1:15" hidden="1" x14ac:dyDescent="0.35">
      <c r="A7092" t="s">
        <v>3468</v>
      </c>
      <c r="B7092" t="s">
        <v>779</v>
      </c>
      <c r="C7092">
        <v>0.95531105995178223</v>
      </c>
      <c r="D7092" t="s">
        <v>6526</v>
      </c>
      <c r="E7092">
        <v>0.93659728765487671</v>
      </c>
      <c r="F7092" t="s">
        <v>9404</v>
      </c>
      <c r="G7092">
        <v>0.93191015720367432</v>
      </c>
      <c r="H7092" t="s">
        <v>1056</v>
      </c>
      <c r="I7092">
        <v>0.9136195182800293</v>
      </c>
      <c r="J7092" t="e" cm="1">
        <f t="array" ref="J7092">_xlfn.IFS(AND(Sheet1__16[[#This Row],[esco_sim1]]&gt;0.99),1)</f>
        <v>#N/A</v>
      </c>
      <c r="K7092" t="str" cm="1">
        <f t="array" ref="K7092">_xlfn.IFS(AND(VLOOKUP(A7092,'ALL-MINILM'!A:B,2,FALSE)=B7092),B7092)</f>
        <v>create software design</v>
      </c>
      <c r="N7092" t="str" cm="1">
        <f t="array" ref="N7092">_xlfn.IFS(AND(VLOOKUP(A7092,ALBERT!A:B,2,FALSE)=B7092),B7092)</f>
        <v>create software design</v>
      </c>
      <c r="O7092" t="str" cm="1">
        <f t="array" ref="O7092">_xlfn.IFS(AND(VLOOKUP(A7092,'T5'!A:B,2,FALSE)=B7092),B7092)</f>
        <v>create software design</v>
      </c>
    </row>
    <row r="7093" spans="1:15" hidden="1" x14ac:dyDescent="0.35">
      <c r="A7093" t="s">
        <v>830</v>
      </c>
      <c r="B7093" t="s">
        <v>831</v>
      </c>
      <c r="C7093">
        <v>0.94982719421386719</v>
      </c>
      <c r="D7093" t="s">
        <v>12155</v>
      </c>
      <c r="E7093">
        <v>0.88610643148422241</v>
      </c>
      <c r="F7093" t="s">
        <v>1172</v>
      </c>
      <c r="G7093">
        <v>0.88494157791137695</v>
      </c>
      <c r="H7093" t="s">
        <v>12156</v>
      </c>
      <c r="I7093">
        <v>0.88066565990447998</v>
      </c>
      <c r="J7093" t="e" cm="1">
        <f t="array" ref="J7093">_xlfn.IFS(AND(Sheet1__16[[#This Row],[esco_sim1]]&gt;0.99),1)</f>
        <v>#N/A</v>
      </c>
      <c r="K7093" t="str" cm="1">
        <f t="array" ref="K7093">_xlfn.IFS(AND(VLOOKUP(A7093,'ALL-MINILM'!A:B,2,FALSE)=B7093),B7093)</f>
        <v>Java (computer programming)</v>
      </c>
      <c r="N7093" t="str" cm="1">
        <f t="array" ref="N7093">_xlfn.IFS(AND(VLOOKUP(A7093,ALBERT!A:B,2,FALSE)=B7093),B7093)</f>
        <v>Java (computer programming)</v>
      </c>
      <c r="O7093" t="str" cm="1">
        <f t="array" ref="O7093">_xlfn.IFS(AND(VLOOKUP(A7093,'T5'!A:B,2,FALSE)=B7093),B7093)</f>
        <v>Java (computer programming)</v>
      </c>
    </row>
    <row r="7094" spans="1:15" hidden="1" x14ac:dyDescent="0.35">
      <c r="A7094" t="s">
        <v>816</v>
      </c>
      <c r="B7094" t="s">
        <v>817</v>
      </c>
      <c r="C7094">
        <v>0.93660002946853638</v>
      </c>
      <c r="D7094" t="s">
        <v>3402</v>
      </c>
      <c r="E7094">
        <v>0.90679484605789185</v>
      </c>
      <c r="F7094" t="s">
        <v>843</v>
      </c>
      <c r="G7094">
        <v>0.90304648876190186</v>
      </c>
      <c r="H7094" t="s">
        <v>547</v>
      </c>
      <c r="I7094">
        <v>0.89612060785293579</v>
      </c>
      <c r="J7094" t="e" cm="1">
        <f t="array" ref="J7094">_xlfn.IFS(AND(Sheet1__16[[#This Row],[esco_sim1]]&gt;0.99),1)</f>
        <v>#N/A</v>
      </c>
      <c r="K7094" t="str" cm="1">
        <f t="array" ref="K7094">_xlfn.IFS(AND(VLOOKUP(A7094,'ALL-MINILM'!A:B,2,FALSE)=B7094),B7094)</f>
        <v>information structure</v>
      </c>
      <c r="N7094" t="str" cm="1">
        <f t="array" ref="N7094">_xlfn.IFS(AND(VLOOKUP(A7094,ALBERT!A:B,2,FALSE)=B7094),B7094)</f>
        <v>information structure</v>
      </c>
      <c r="O7094" t="str" cm="1">
        <f t="array" ref="O7094">_xlfn.IFS(AND(VLOOKUP(A7094,'T5'!A:B,2,FALSE)=B7094),B7094)</f>
        <v>information structure</v>
      </c>
    </row>
    <row r="7095" spans="1:15" hidden="1" x14ac:dyDescent="0.35">
      <c r="A7095" t="s">
        <v>2461</v>
      </c>
      <c r="B7095" t="s">
        <v>715</v>
      </c>
      <c r="C7095">
        <v>0.90743416547775269</v>
      </c>
      <c r="D7095" t="s">
        <v>5579</v>
      </c>
      <c r="E7095">
        <v>0.8977426290512085</v>
      </c>
      <c r="F7095" t="s">
        <v>2462</v>
      </c>
      <c r="G7095">
        <v>0.8967011570930481</v>
      </c>
      <c r="H7095" t="s">
        <v>8868</v>
      </c>
      <c r="I7095">
        <v>0.89572447538375854</v>
      </c>
      <c r="J7095" t="e" cm="1">
        <f t="array" ref="J7095">_xlfn.IFS(AND(Sheet1__16[[#This Row],[esco_sim1]]&gt;0.99),1)</f>
        <v>#N/A</v>
      </c>
      <c r="K7095" t="str" cm="1">
        <f t="array" ref="K7095">_xlfn.IFS(AND(VLOOKUP(A7095,'ALL-MINILM'!A:B,2,FALSE)=B7095),B7095)</f>
        <v>design application interfaces</v>
      </c>
      <c r="O7095" t="str" cm="1">
        <f t="array" ref="O7095">_xlfn.IFS(AND(VLOOKUP(A7095,'T5'!A:B,2,FALSE)=B7095),B7095)</f>
        <v>design application interfaces</v>
      </c>
    </row>
    <row r="7096" spans="1:15" hidden="1" x14ac:dyDescent="0.35">
      <c r="A7096" t="s">
        <v>3468</v>
      </c>
      <c r="B7096" t="s">
        <v>779</v>
      </c>
      <c r="C7096">
        <v>0.95531105995178223</v>
      </c>
      <c r="D7096" t="s">
        <v>6526</v>
      </c>
      <c r="E7096">
        <v>0.93659728765487671</v>
      </c>
      <c r="F7096" t="s">
        <v>9404</v>
      </c>
      <c r="G7096">
        <v>0.93191015720367432</v>
      </c>
      <c r="H7096" t="s">
        <v>1056</v>
      </c>
      <c r="I7096">
        <v>0.9136195182800293</v>
      </c>
      <c r="J7096" t="e" cm="1">
        <f t="array" ref="J7096">_xlfn.IFS(AND(Sheet1__16[[#This Row],[esco_sim1]]&gt;0.99),1)</f>
        <v>#N/A</v>
      </c>
      <c r="K7096" t="str" cm="1">
        <f t="array" ref="K7096">_xlfn.IFS(AND(VLOOKUP(A7096,'ALL-MINILM'!A:B,2,FALSE)=B7096),B7096)</f>
        <v>create software design</v>
      </c>
      <c r="N7096" t="str" cm="1">
        <f t="array" ref="N7096">_xlfn.IFS(AND(VLOOKUP(A7096,ALBERT!A:B,2,FALSE)=B7096),B7096)</f>
        <v>create software design</v>
      </c>
      <c r="O7096" t="str" cm="1">
        <f t="array" ref="O7096">_xlfn.IFS(AND(VLOOKUP(A7096,'T5'!A:B,2,FALSE)=B7096),B7096)</f>
        <v>create software design</v>
      </c>
    </row>
    <row r="7097" spans="1:15" hidden="1" x14ac:dyDescent="0.35">
      <c r="A7097" t="s">
        <v>830</v>
      </c>
      <c r="B7097" t="s">
        <v>831</v>
      </c>
      <c r="C7097">
        <v>0.94982719421386719</v>
      </c>
      <c r="D7097" t="s">
        <v>12155</v>
      </c>
      <c r="E7097">
        <v>0.88610643148422241</v>
      </c>
      <c r="F7097" t="s">
        <v>1172</v>
      </c>
      <c r="G7097">
        <v>0.88494157791137695</v>
      </c>
      <c r="H7097" t="s">
        <v>12156</v>
      </c>
      <c r="I7097">
        <v>0.88066565990447998</v>
      </c>
      <c r="J7097" t="e" cm="1">
        <f t="array" ref="J7097">_xlfn.IFS(AND(Sheet1__16[[#This Row],[esco_sim1]]&gt;0.99),1)</f>
        <v>#N/A</v>
      </c>
      <c r="K7097" t="str" cm="1">
        <f t="array" ref="K7097">_xlfn.IFS(AND(VLOOKUP(A7097,'ALL-MINILM'!A:B,2,FALSE)=B7097),B7097)</f>
        <v>Java (computer programming)</v>
      </c>
      <c r="N7097" t="str" cm="1">
        <f t="array" ref="N7097">_xlfn.IFS(AND(VLOOKUP(A7097,ALBERT!A:B,2,FALSE)=B7097),B7097)</f>
        <v>Java (computer programming)</v>
      </c>
      <c r="O7097" t="str" cm="1">
        <f t="array" ref="O7097">_xlfn.IFS(AND(VLOOKUP(A7097,'T5'!A:B,2,FALSE)=B7097),B7097)</f>
        <v>Java (computer programming)</v>
      </c>
    </row>
    <row r="7098" spans="1:15" hidden="1" x14ac:dyDescent="0.35">
      <c r="A7098" t="s">
        <v>3782</v>
      </c>
      <c r="B7098" t="s">
        <v>1960</v>
      </c>
      <c r="C7098">
        <v>0.90541636943817139</v>
      </c>
      <c r="D7098" t="s">
        <v>1172</v>
      </c>
      <c r="E7098">
        <v>0.87506777048110962</v>
      </c>
      <c r="F7098" t="s">
        <v>9496</v>
      </c>
      <c r="G7098">
        <v>0.86675894260406494</v>
      </c>
      <c r="H7098" t="s">
        <v>1034</v>
      </c>
      <c r="I7098">
        <v>0.86088788509368896</v>
      </c>
      <c r="J7098" t="e" cm="1">
        <f t="array" ref="J7098">_xlfn.IFS(AND(Sheet1__16[[#This Row],[esco_sim1]]&gt;0.99),1)</f>
        <v>#N/A</v>
      </c>
      <c r="O7098" t="str" cm="1">
        <f t="array" ref="O7098">_xlfn.IFS(AND(VLOOKUP(A7098,'T5'!A:B,2,FALSE)=B7098),B7098)</f>
        <v>JSSS</v>
      </c>
    </row>
    <row r="7099" spans="1:15" hidden="1" x14ac:dyDescent="0.35">
      <c r="A7099" t="s">
        <v>5369</v>
      </c>
      <c r="B7099" t="s">
        <v>12155</v>
      </c>
      <c r="C7099">
        <v>0.86127108335494995</v>
      </c>
      <c r="D7099" t="s">
        <v>12284</v>
      </c>
      <c r="E7099">
        <v>0.85263645648956299</v>
      </c>
      <c r="F7099" t="s">
        <v>14837</v>
      </c>
      <c r="G7099">
        <v>0.84982913732528687</v>
      </c>
      <c r="H7099" t="s">
        <v>1002</v>
      </c>
      <c r="I7099">
        <v>0.84932321310043335</v>
      </c>
      <c r="J7099" t="e" cm="1">
        <f t="array" ref="J7099">_xlfn.IFS(AND(Sheet1__16[[#This Row],[esco_sim1]]&gt;0.99),1)</f>
        <v>#N/A</v>
      </c>
      <c r="O7099" t="str" cm="1">
        <f t="array" ref="O7099">_xlfn.IFS(AND(VLOOKUP(A7099,'T5'!A:B,2,FALSE)=B7099),B7099)</f>
        <v>understand written Javanese</v>
      </c>
    </row>
    <row r="7100" spans="1:15" hidden="1" x14ac:dyDescent="0.35">
      <c r="A7100" t="s">
        <v>3781</v>
      </c>
      <c r="B7100" t="s">
        <v>1172</v>
      </c>
      <c r="C7100">
        <v>0.94301611185073853</v>
      </c>
      <c r="D7100" t="s">
        <v>831</v>
      </c>
      <c r="E7100">
        <v>0.9248231053352356</v>
      </c>
      <c r="F7100" t="s">
        <v>12156</v>
      </c>
      <c r="G7100">
        <v>0.90238195657730103</v>
      </c>
      <c r="H7100" t="s">
        <v>748</v>
      </c>
      <c r="I7100">
        <v>0.89908742904663086</v>
      </c>
      <c r="J7100" t="e" cm="1">
        <f t="array" ref="J7100">_xlfn.IFS(AND(Sheet1__16[[#This Row],[esco_sim1]]&gt;0.99),1)</f>
        <v>#N/A</v>
      </c>
      <c r="O7100" t="str" cm="1">
        <f t="array" ref="O7100">_xlfn.IFS(AND(VLOOKUP(A7100,'T5'!A:B,2,FALSE)=B7100),B7100)</f>
        <v>Javanese</v>
      </c>
    </row>
    <row r="7101" spans="1:15" hidden="1" x14ac:dyDescent="0.35">
      <c r="A7101" t="s">
        <v>5370</v>
      </c>
      <c r="B7101" t="s">
        <v>8237</v>
      </c>
      <c r="C7101">
        <v>0.84264129400253296</v>
      </c>
      <c r="D7101" t="s">
        <v>831</v>
      </c>
      <c r="E7101">
        <v>0.8408958911895752</v>
      </c>
      <c r="F7101" t="s">
        <v>1172</v>
      </c>
      <c r="G7101">
        <v>0.83264702558517456</v>
      </c>
      <c r="H7101" t="s">
        <v>3791</v>
      </c>
      <c r="I7101">
        <v>0.82981634140014648</v>
      </c>
      <c r="J7101" t="e" cm="1">
        <f t="array" ref="J7101">_xlfn.IFS(AND(Sheet1__16[[#This Row],[esco_sim1]]&gt;0.99),1)</f>
        <v>#N/A</v>
      </c>
      <c r="O7101" t="str" cm="1">
        <f t="array" ref="O7101">_xlfn.IFS(AND(VLOOKUP(A7101,'T5'!A:B,2,FALSE)=B7101),B7101)</f>
        <v>Eclipse (integrated development environment software)</v>
      </c>
    </row>
    <row r="7102" spans="1:15" hidden="1" x14ac:dyDescent="0.35">
      <c r="A7102" t="s">
        <v>5371</v>
      </c>
      <c r="B7102" t="s">
        <v>1960</v>
      </c>
      <c r="C7102">
        <v>0.90756380558013916</v>
      </c>
      <c r="D7102" t="s">
        <v>1172</v>
      </c>
      <c r="E7102">
        <v>0.85331434011459351</v>
      </c>
      <c r="F7102" t="s">
        <v>747</v>
      </c>
      <c r="G7102">
        <v>0.84621399641036987</v>
      </c>
      <c r="H7102" t="s">
        <v>12156</v>
      </c>
      <c r="I7102">
        <v>0.83804988861083984</v>
      </c>
      <c r="J7102" t="e" cm="1">
        <f t="array" ref="J7102">_xlfn.IFS(AND(Sheet1__16[[#This Row],[esco_sim1]]&gt;0.99),1)</f>
        <v>#N/A</v>
      </c>
      <c r="K7102" t="str" cm="1">
        <f t="array" ref="K7102">_xlfn.IFS(AND(VLOOKUP(A7102,'ALL-MINILM'!A:B,2,FALSE)=B7102),B7102)</f>
        <v>JSSS</v>
      </c>
      <c r="O7102" t="str" cm="1">
        <f t="array" ref="O7102">_xlfn.IFS(AND(VLOOKUP(A7102,'T5'!A:B,2,FALSE)=B7102),B7102)</f>
        <v>JSSS</v>
      </c>
    </row>
    <row r="7103" spans="1:15" hidden="1" x14ac:dyDescent="0.35">
      <c r="A7103" t="s">
        <v>3615</v>
      </c>
      <c r="B7103" t="s">
        <v>9372</v>
      </c>
      <c r="C7103">
        <v>0.88196510076522827</v>
      </c>
      <c r="D7103" t="s">
        <v>255</v>
      </c>
      <c r="E7103">
        <v>0.87291324138641357</v>
      </c>
      <c r="F7103" t="s">
        <v>3432</v>
      </c>
      <c r="G7103">
        <v>0.86921817064285278</v>
      </c>
      <c r="H7103" t="s">
        <v>817</v>
      </c>
      <c r="I7103">
        <v>0.85989058017730713</v>
      </c>
      <c r="J7103" t="e" cm="1">
        <f t="array" ref="J7103">_xlfn.IFS(AND(Sheet1__16[[#This Row],[esco_sim1]]&gt;0.99),1)</f>
        <v>#N/A</v>
      </c>
      <c r="O7103" t="str" cm="1">
        <f t="array" ref="O7103">_xlfn.IFS(AND(VLOOKUP(A7103,'T5'!A:B,2,FALSE)=B7103),B7103)</f>
        <v>documentation types</v>
      </c>
    </row>
    <row r="7104" spans="1:15" x14ac:dyDescent="0.35">
      <c r="A7104" t="s">
        <v>748</v>
      </c>
      <c r="B7104" t="s">
        <v>748</v>
      </c>
      <c r="C7104">
        <v>0.99999988079071045</v>
      </c>
      <c r="D7104" t="s">
        <v>1922</v>
      </c>
      <c r="E7104">
        <v>0.90271759033203125</v>
      </c>
      <c r="F7104" t="s">
        <v>747</v>
      </c>
      <c r="G7104">
        <v>0.89007323980331421</v>
      </c>
      <c r="H7104" t="s">
        <v>10040</v>
      </c>
      <c r="I7104">
        <v>0.88600039482116699</v>
      </c>
      <c r="J7104" cm="1">
        <f t="array" ref="J7104">_xlfn.IFS(AND(Sheet1__16[[#This Row],[esco_sim1]]&gt;0.99),1)</f>
        <v>1</v>
      </c>
      <c r="K7104" t="str" cm="1">
        <f t="array" ref="K7104">_xlfn.IFS(AND(VLOOKUP(A7104,'ALL-MINILM'!A:B,2,FALSE)=B7104),B7104)</f>
        <v>JavaScript</v>
      </c>
      <c r="L7104" t="str" cm="1">
        <f t="array" ref="L7104">_xlfn.IFS(AND(VLOOKUP(A7104,DEBERTA!A:B,2,FALSE)=B7104),B7104)</f>
        <v>JavaScript</v>
      </c>
      <c r="M7104" t="str" cm="1">
        <f t="array" ref="M7104">_xlfn.IFS(AND(VLOOKUP(A7104,ALL_MPNET!A:B,2,FALSE)=B7104),B7104)</f>
        <v>JavaScript</v>
      </c>
      <c r="N7104" t="str" cm="1">
        <f t="array" ref="N7104">_xlfn.IFS(AND(VLOOKUP(A7104,ALBERT!A:B,2,FALSE)=B7104),B7104)</f>
        <v>JavaScript</v>
      </c>
      <c r="O7104" t="str" cm="1">
        <f t="array" ref="O7104">_xlfn.IFS(AND(VLOOKUP(A7104,'T5'!A:B,2,FALSE)=B7104),B7104)</f>
        <v>JavaScript</v>
      </c>
    </row>
    <row r="7105" spans="1:15" hidden="1" x14ac:dyDescent="0.35">
      <c r="A7105" t="s">
        <v>3434</v>
      </c>
      <c r="B7105" t="s">
        <v>1551</v>
      </c>
      <c r="C7105">
        <v>0.95300453901290894</v>
      </c>
      <c r="D7105" t="s">
        <v>9329</v>
      </c>
      <c r="E7105">
        <v>0.87532466650009155</v>
      </c>
      <c r="F7105" t="s">
        <v>3548</v>
      </c>
      <c r="G7105">
        <v>0.8731769323348999</v>
      </c>
      <c r="H7105" t="s">
        <v>1796</v>
      </c>
      <c r="I7105">
        <v>0.87088894844055176</v>
      </c>
      <c r="J7105" t="e" cm="1">
        <f t="array" ref="J7105">_xlfn.IFS(AND(Sheet1__16[[#This Row],[esco_sim1]]&gt;0.99),1)</f>
        <v>#N/A</v>
      </c>
      <c r="K7105" t="str" cm="1">
        <f t="array" ref="K7105">_xlfn.IFS(AND(VLOOKUP(A7105,'ALL-MINILM'!A:B,2,FALSE)=B7105),B7105)</f>
        <v>web programming</v>
      </c>
      <c r="O7105" t="str" cm="1">
        <f t="array" ref="O7105">_xlfn.IFS(AND(VLOOKUP(A7105,'T5'!A:B,2,FALSE)=B7105),B7105)</f>
        <v>web programming</v>
      </c>
    </row>
    <row r="7106" spans="1:15" hidden="1" x14ac:dyDescent="0.35">
      <c r="A7106" t="s">
        <v>2473</v>
      </c>
      <c r="B7106" t="s">
        <v>1182</v>
      </c>
      <c r="C7106">
        <v>0.9887009859085083</v>
      </c>
      <c r="D7106" t="s">
        <v>6574</v>
      </c>
      <c r="E7106">
        <v>0.95118540525436401</v>
      </c>
      <c r="F7106" t="s">
        <v>441</v>
      </c>
      <c r="G7106">
        <v>0.93076014518737793</v>
      </c>
      <c r="H7106" t="s">
        <v>119</v>
      </c>
      <c r="I7106">
        <v>0.91775333881378174</v>
      </c>
      <c r="J7106" t="e" cm="1">
        <f t="array" ref="J7106">_xlfn.IFS(AND(Sheet1__16[[#This Row],[esco_sim1]]&gt;0.99),1)</f>
        <v>#N/A</v>
      </c>
      <c r="K7106" t="str" cm="1">
        <f t="array" ref="K7106">_xlfn.IFS(AND(VLOOKUP(A7106,'ALL-MINILM'!A:B,2,FALSE)=B7106),B7106)</f>
        <v>computer science</v>
      </c>
      <c r="N7106" t="str" cm="1">
        <f t="array" ref="N7106">_xlfn.IFS(AND(VLOOKUP(A7106,ALBERT!A:B,2,FALSE)=B7106),B7106)</f>
        <v>computer science</v>
      </c>
      <c r="O7106" t="str" cm="1">
        <f t="array" ref="O7106">_xlfn.IFS(AND(VLOOKUP(A7106,'T5'!A:B,2,FALSE)=B7106),B7106)</f>
        <v>computer science</v>
      </c>
    </row>
    <row r="7107" spans="1:15" hidden="1" x14ac:dyDescent="0.35">
      <c r="A7107" t="s">
        <v>811</v>
      </c>
      <c r="B7107" t="s">
        <v>441</v>
      </c>
      <c r="C7107">
        <v>0.97242987155914307</v>
      </c>
      <c r="D7107" t="s">
        <v>1182</v>
      </c>
      <c r="E7107">
        <v>0.92515718936920166</v>
      </c>
      <c r="F7107" t="s">
        <v>5081</v>
      </c>
      <c r="G7107">
        <v>0.91263663768768311</v>
      </c>
      <c r="H7107" t="s">
        <v>831</v>
      </c>
      <c r="I7107">
        <v>0.91185390949249268</v>
      </c>
      <c r="J7107" t="e" cm="1">
        <f t="array" ref="J7107">_xlfn.IFS(AND(Sheet1__16[[#This Row],[esco_sim1]]&gt;0.99),1)</f>
        <v>#N/A</v>
      </c>
      <c r="K7107" t="str" cm="1">
        <f t="array" ref="K7107">_xlfn.IFS(AND(VLOOKUP(A7107,'ALL-MINILM'!A:B,2,FALSE)=B7107),B7107)</f>
        <v>computer programming</v>
      </c>
      <c r="L7107" t="str" cm="1">
        <f t="array" ref="L7107">_xlfn.IFS(AND(VLOOKUP(A7107,DEBERTA!A:B,2,FALSE)=B7107),B7107)</f>
        <v>computer programming</v>
      </c>
      <c r="M7107" t="str" cm="1">
        <f t="array" ref="M7107">_xlfn.IFS(AND(VLOOKUP(A7107,ALL_MPNET!A:B,2,FALSE)=B7107),B7107)</f>
        <v>computer programming</v>
      </c>
      <c r="N7107" t="str" cm="1">
        <f t="array" ref="N7107">_xlfn.IFS(AND(VLOOKUP(A7107,ALBERT!A:B,2,FALSE)=B7107),B7107)</f>
        <v>computer programming</v>
      </c>
      <c r="O7107" t="str" cm="1">
        <f t="array" ref="O7107">_xlfn.IFS(AND(VLOOKUP(A7107,'T5'!A:B,2,FALSE)=B7107),B7107)</f>
        <v>computer programming</v>
      </c>
    </row>
    <row r="7108" spans="1:15" x14ac:dyDescent="0.35">
      <c r="A7108" t="s">
        <v>748</v>
      </c>
      <c r="B7108" t="s">
        <v>748</v>
      </c>
      <c r="C7108">
        <v>0.99999988079071045</v>
      </c>
      <c r="D7108" t="s">
        <v>1922</v>
      </c>
      <c r="E7108">
        <v>0.90271759033203125</v>
      </c>
      <c r="F7108" t="s">
        <v>747</v>
      </c>
      <c r="G7108">
        <v>0.89007323980331421</v>
      </c>
      <c r="H7108" t="s">
        <v>10040</v>
      </c>
      <c r="I7108">
        <v>0.88600039482116699</v>
      </c>
      <c r="J7108" cm="1">
        <f t="array" ref="J7108">_xlfn.IFS(AND(Sheet1__16[[#This Row],[esco_sim1]]&gt;0.99),1)</f>
        <v>1</v>
      </c>
      <c r="K7108" t="str" cm="1">
        <f t="array" ref="K7108">_xlfn.IFS(AND(VLOOKUP(A7108,'ALL-MINILM'!A:B,2,FALSE)=B7108),B7108)</f>
        <v>JavaScript</v>
      </c>
      <c r="L7108" t="str" cm="1">
        <f t="array" ref="L7108">_xlfn.IFS(AND(VLOOKUP(A7108,DEBERTA!A:B,2,FALSE)=B7108),B7108)</f>
        <v>JavaScript</v>
      </c>
      <c r="M7108" t="str" cm="1">
        <f t="array" ref="M7108">_xlfn.IFS(AND(VLOOKUP(A7108,ALL_MPNET!A:B,2,FALSE)=B7108),B7108)</f>
        <v>JavaScript</v>
      </c>
      <c r="N7108" t="str" cm="1">
        <f t="array" ref="N7108">_xlfn.IFS(AND(VLOOKUP(A7108,ALBERT!A:B,2,FALSE)=B7108),B7108)</f>
        <v>JavaScript</v>
      </c>
      <c r="O7108" t="str" cm="1">
        <f t="array" ref="O7108">_xlfn.IFS(AND(VLOOKUP(A7108,'T5'!A:B,2,FALSE)=B7108),B7108)</f>
        <v>JavaScript</v>
      </c>
    </row>
    <row r="7109" spans="1:15" hidden="1" x14ac:dyDescent="0.35">
      <c r="A7109" t="s">
        <v>3434</v>
      </c>
      <c r="B7109" t="s">
        <v>1551</v>
      </c>
      <c r="C7109">
        <v>0.95300453901290894</v>
      </c>
      <c r="D7109" t="s">
        <v>9329</v>
      </c>
      <c r="E7109">
        <v>0.87532466650009155</v>
      </c>
      <c r="F7109" t="s">
        <v>3548</v>
      </c>
      <c r="G7109">
        <v>0.8731769323348999</v>
      </c>
      <c r="H7109" t="s">
        <v>1796</v>
      </c>
      <c r="I7109">
        <v>0.87088894844055176</v>
      </c>
      <c r="J7109" t="e" cm="1">
        <f t="array" ref="J7109">_xlfn.IFS(AND(Sheet1__16[[#This Row],[esco_sim1]]&gt;0.99),1)</f>
        <v>#N/A</v>
      </c>
      <c r="K7109" t="str" cm="1">
        <f t="array" ref="K7109">_xlfn.IFS(AND(VLOOKUP(A7109,'ALL-MINILM'!A:B,2,FALSE)=B7109),B7109)</f>
        <v>web programming</v>
      </c>
      <c r="O7109" t="str" cm="1">
        <f t="array" ref="O7109">_xlfn.IFS(AND(VLOOKUP(A7109,'T5'!A:B,2,FALSE)=B7109),B7109)</f>
        <v>web programming</v>
      </c>
    </row>
    <row r="7110" spans="1:15" hidden="1" x14ac:dyDescent="0.35">
      <c r="A7110" t="s">
        <v>3615</v>
      </c>
      <c r="B7110" t="s">
        <v>9372</v>
      </c>
      <c r="C7110">
        <v>0.88196510076522827</v>
      </c>
      <c r="D7110" t="s">
        <v>255</v>
      </c>
      <c r="E7110">
        <v>0.87291324138641357</v>
      </c>
      <c r="F7110" t="s">
        <v>3432</v>
      </c>
      <c r="G7110">
        <v>0.86921817064285278</v>
      </c>
      <c r="H7110" t="s">
        <v>817</v>
      </c>
      <c r="I7110">
        <v>0.85989058017730713</v>
      </c>
      <c r="J7110" t="e" cm="1">
        <f t="array" ref="J7110">_xlfn.IFS(AND(Sheet1__16[[#This Row],[esco_sim1]]&gt;0.99),1)</f>
        <v>#N/A</v>
      </c>
      <c r="O7110" t="str" cm="1">
        <f t="array" ref="O7110">_xlfn.IFS(AND(VLOOKUP(A7110,'T5'!A:B,2,FALSE)=B7110),B7110)</f>
        <v>documentation types</v>
      </c>
    </row>
    <row r="7111" spans="1:15" hidden="1" x14ac:dyDescent="0.35">
      <c r="A7111" t="s">
        <v>5373</v>
      </c>
      <c r="B7111" t="s">
        <v>977</v>
      </c>
      <c r="C7111">
        <v>0.96343159675598145</v>
      </c>
      <c r="D7111" t="s">
        <v>715</v>
      </c>
      <c r="E7111">
        <v>0.93640744686126709</v>
      </c>
      <c r="F7111" t="s">
        <v>526</v>
      </c>
      <c r="G7111">
        <v>0.92336744070053101</v>
      </c>
      <c r="H7111" t="s">
        <v>5579</v>
      </c>
      <c r="I7111">
        <v>0.91255944967269897</v>
      </c>
      <c r="J7111" t="e" cm="1">
        <f t="array" ref="J7111">_xlfn.IFS(AND(Sheet1__16[[#This Row],[esco_sim1]]&gt;0.99),1)</f>
        <v>#N/A</v>
      </c>
      <c r="K7111" t="str" cm="1">
        <f t="array" ref="K7111">_xlfn.IFS(AND(VLOOKUP(A7111,'ALL-MINILM'!A:B,2,FALSE)=B7111),B7111)</f>
        <v>design user interface</v>
      </c>
      <c r="N7111" t="str" cm="1">
        <f t="array" ref="N7111">_xlfn.IFS(AND(VLOOKUP(A7111,ALBERT!A:B,2,FALSE)=B7111),B7111)</f>
        <v>design user interface</v>
      </c>
      <c r="O7111" t="str" cm="1">
        <f t="array" ref="O7111">_xlfn.IFS(AND(VLOOKUP(A7111,'T5'!A:B,2,FALSE)=B7111),B7111)</f>
        <v>design user interface</v>
      </c>
    </row>
    <row r="7112" spans="1:15" hidden="1" x14ac:dyDescent="0.35">
      <c r="A7112" t="s">
        <v>744</v>
      </c>
      <c r="B7112" t="s">
        <v>748</v>
      </c>
      <c r="C7112">
        <v>0.92527449131011963</v>
      </c>
      <c r="D7112" t="s">
        <v>747</v>
      </c>
      <c r="E7112">
        <v>0.9060327410697937</v>
      </c>
      <c r="F7112" t="s">
        <v>7914</v>
      </c>
      <c r="G7112">
        <v>0.88782119750976563</v>
      </c>
      <c r="H7112" t="s">
        <v>1922</v>
      </c>
      <c r="I7112">
        <v>0.86780941486358643</v>
      </c>
      <c r="J7112" t="e" cm="1">
        <f t="array" ref="J7112">_xlfn.IFS(AND(Sheet1__16[[#This Row],[esco_sim1]]&gt;0.99),1)</f>
        <v>#N/A</v>
      </c>
      <c r="K7112" t="str" cm="1">
        <f t="array" ref="K7112">_xlfn.IFS(AND(VLOOKUP(A7112,'ALL-MINILM'!A:B,2,FALSE)=B7112),B7112)</f>
        <v>JavaScript</v>
      </c>
      <c r="O7112" t="str" cm="1">
        <f t="array" ref="O7112">_xlfn.IFS(AND(VLOOKUP(A7112,'T5'!A:B,2,FALSE)=B7112),B7112)</f>
        <v>JavaScript</v>
      </c>
    </row>
    <row r="7113" spans="1:15" hidden="1" x14ac:dyDescent="0.35">
      <c r="A7113" t="s">
        <v>5374</v>
      </c>
      <c r="B7113" t="s">
        <v>3851</v>
      </c>
      <c r="C7113">
        <v>0.84663927555084229</v>
      </c>
      <c r="D7113" t="s">
        <v>8326</v>
      </c>
      <c r="E7113">
        <v>0.84074991941452026</v>
      </c>
      <c r="F7113" t="s">
        <v>1476</v>
      </c>
      <c r="G7113">
        <v>0.84067302942276001</v>
      </c>
      <c r="H7113" t="s">
        <v>3463</v>
      </c>
      <c r="I7113">
        <v>0.82664000988006592</v>
      </c>
      <c r="J7113" t="e" cm="1">
        <f t="array" ref="J7113">_xlfn.IFS(AND(Sheet1__16[[#This Row],[esco_sim1]]&gt;0.99),1)</f>
        <v>#N/A</v>
      </c>
      <c r="K7113" t="str" cm="1">
        <f t="array" ref="K7113">_xlfn.IFS(AND(VLOOKUP(A7113,'ALL-MINILM'!A:B,2,FALSE)=B7113),B7113)</f>
        <v>SQL Server Integration Services</v>
      </c>
      <c r="O7113" t="str" cm="1">
        <f t="array" ref="O7113">_xlfn.IFS(AND(VLOOKUP(A7113,'T5'!A:B,2,FALSE)=B7113),B7113)</f>
        <v>SQL Server Integration Services</v>
      </c>
    </row>
    <row r="7114" spans="1:15" x14ac:dyDescent="0.35">
      <c r="A7114" t="s">
        <v>748</v>
      </c>
      <c r="B7114" t="s">
        <v>748</v>
      </c>
      <c r="C7114">
        <v>0.99999988079071045</v>
      </c>
      <c r="D7114" t="s">
        <v>1922</v>
      </c>
      <c r="E7114">
        <v>0.90271759033203125</v>
      </c>
      <c r="F7114" t="s">
        <v>747</v>
      </c>
      <c r="G7114">
        <v>0.89007323980331421</v>
      </c>
      <c r="H7114" t="s">
        <v>10040</v>
      </c>
      <c r="I7114">
        <v>0.88600039482116699</v>
      </c>
      <c r="J7114" cm="1">
        <f t="array" ref="J7114">_xlfn.IFS(AND(Sheet1__16[[#This Row],[esco_sim1]]&gt;0.99),1)</f>
        <v>1</v>
      </c>
      <c r="K7114" t="str" cm="1">
        <f t="array" ref="K7114">_xlfn.IFS(AND(VLOOKUP(A7114,'ALL-MINILM'!A:B,2,FALSE)=B7114),B7114)</f>
        <v>JavaScript</v>
      </c>
      <c r="L7114" t="str" cm="1">
        <f t="array" ref="L7114">_xlfn.IFS(AND(VLOOKUP(A7114,DEBERTA!A:B,2,FALSE)=B7114),B7114)</f>
        <v>JavaScript</v>
      </c>
      <c r="M7114" t="str" cm="1">
        <f t="array" ref="M7114">_xlfn.IFS(AND(VLOOKUP(A7114,ALL_MPNET!A:B,2,FALSE)=B7114),B7114)</f>
        <v>JavaScript</v>
      </c>
      <c r="N7114" t="str" cm="1">
        <f t="array" ref="N7114">_xlfn.IFS(AND(VLOOKUP(A7114,ALBERT!A:B,2,FALSE)=B7114),B7114)</f>
        <v>JavaScript</v>
      </c>
      <c r="O7114" t="str" cm="1">
        <f t="array" ref="O7114">_xlfn.IFS(AND(VLOOKUP(A7114,'T5'!A:B,2,FALSE)=B7114),B7114)</f>
        <v>JavaScript</v>
      </c>
    </row>
    <row r="7115" spans="1:15" hidden="1" x14ac:dyDescent="0.35">
      <c r="A7115" t="s">
        <v>3237</v>
      </c>
      <c r="B7115" t="s">
        <v>5083</v>
      </c>
      <c r="C7115">
        <v>0.8779447078704834</v>
      </c>
      <c r="D7115" t="s">
        <v>1002</v>
      </c>
      <c r="E7115">
        <v>0.83551496267318726</v>
      </c>
      <c r="F7115" t="s">
        <v>3395</v>
      </c>
      <c r="G7115">
        <v>0.83512002229690552</v>
      </c>
      <c r="H7115" t="s">
        <v>2010</v>
      </c>
      <c r="I7115">
        <v>0.823802649974823</v>
      </c>
      <c r="J7115" t="e" cm="1">
        <f t="array" ref="J7115">_xlfn.IFS(AND(Sheet1__16[[#This Row],[esco_sim1]]&gt;0.99),1)</f>
        <v>#N/A</v>
      </c>
      <c r="K7115" t="str" cm="1">
        <f t="array" ref="K7115">_xlfn.IFS(AND(VLOOKUP(A7115,'ALL-MINILM'!A:B,2,FALSE)=B7115),B7115)</f>
        <v>PHP</v>
      </c>
      <c r="O7115" t="str" cm="1">
        <f t="array" ref="O7115">_xlfn.IFS(AND(VLOOKUP(A7115,'T5'!A:B,2,FALSE)=B7115),B7115)</f>
        <v>PHP</v>
      </c>
    </row>
    <row r="7116" spans="1:15" hidden="1" x14ac:dyDescent="0.35">
      <c r="A7116" t="s">
        <v>744</v>
      </c>
      <c r="B7116" t="s">
        <v>748</v>
      </c>
      <c r="C7116">
        <v>0.92527449131011963</v>
      </c>
      <c r="D7116" t="s">
        <v>747</v>
      </c>
      <c r="E7116">
        <v>0.9060327410697937</v>
      </c>
      <c r="F7116" t="s">
        <v>7914</v>
      </c>
      <c r="G7116">
        <v>0.88782119750976563</v>
      </c>
      <c r="H7116" t="s">
        <v>1922</v>
      </c>
      <c r="I7116">
        <v>0.86780941486358643</v>
      </c>
      <c r="J7116" t="e" cm="1">
        <f t="array" ref="J7116">_xlfn.IFS(AND(Sheet1__16[[#This Row],[esco_sim1]]&gt;0.99),1)</f>
        <v>#N/A</v>
      </c>
      <c r="K7116" t="str" cm="1">
        <f t="array" ref="K7116">_xlfn.IFS(AND(VLOOKUP(A7116,'ALL-MINILM'!A:B,2,FALSE)=B7116),B7116)</f>
        <v>JavaScript</v>
      </c>
      <c r="O7116" t="str" cm="1">
        <f t="array" ref="O7116">_xlfn.IFS(AND(VLOOKUP(A7116,'T5'!A:B,2,FALSE)=B7116),B7116)</f>
        <v>JavaScript</v>
      </c>
    </row>
    <row r="7117" spans="1:15" x14ac:dyDescent="0.35">
      <c r="A7117" t="s">
        <v>748</v>
      </c>
      <c r="B7117" t="s">
        <v>748</v>
      </c>
      <c r="C7117">
        <v>0.99999988079071045</v>
      </c>
      <c r="D7117" t="s">
        <v>1922</v>
      </c>
      <c r="E7117">
        <v>0.90271759033203125</v>
      </c>
      <c r="F7117" t="s">
        <v>747</v>
      </c>
      <c r="G7117">
        <v>0.89007323980331421</v>
      </c>
      <c r="H7117" t="s">
        <v>10040</v>
      </c>
      <c r="I7117">
        <v>0.88600039482116699</v>
      </c>
      <c r="J7117" cm="1">
        <f t="array" ref="J7117">_xlfn.IFS(AND(Sheet1__16[[#This Row],[esco_sim1]]&gt;0.99),1)</f>
        <v>1</v>
      </c>
      <c r="K7117" t="str" cm="1">
        <f t="array" ref="K7117">_xlfn.IFS(AND(VLOOKUP(A7117,'ALL-MINILM'!A:B,2,FALSE)=B7117),B7117)</f>
        <v>JavaScript</v>
      </c>
      <c r="L7117" t="str" cm="1">
        <f t="array" ref="L7117">_xlfn.IFS(AND(VLOOKUP(A7117,DEBERTA!A:B,2,FALSE)=B7117),B7117)</f>
        <v>JavaScript</v>
      </c>
      <c r="M7117" t="str" cm="1">
        <f t="array" ref="M7117">_xlfn.IFS(AND(VLOOKUP(A7117,ALL_MPNET!A:B,2,FALSE)=B7117),B7117)</f>
        <v>JavaScript</v>
      </c>
      <c r="N7117" t="str" cm="1">
        <f t="array" ref="N7117">_xlfn.IFS(AND(VLOOKUP(A7117,ALBERT!A:B,2,FALSE)=B7117),B7117)</f>
        <v>JavaScript</v>
      </c>
      <c r="O7117" t="str" cm="1">
        <f t="array" ref="O7117">_xlfn.IFS(AND(VLOOKUP(A7117,'T5'!A:B,2,FALSE)=B7117),B7117)</f>
        <v>JavaScript</v>
      </c>
    </row>
    <row r="7118" spans="1:15" hidden="1" x14ac:dyDescent="0.35">
      <c r="A7118" t="s">
        <v>1961</v>
      </c>
      <c r="B7118" t="s">
        <v>572</v>
      </c>
      <c r="C7118">
        <v>0.88552635908126831</v>
      </c>
      <c r="D7118" t="s">
        <v>748</v>
      </c>
      <c r="E7118">
        <v>0.87566661834716797</v>
      </c>
      <c r="F7118" t="s">
        <v>10040</v>
      </c>
      <c r="G7118">
        <v>0.85199552774429321</v>
      </c>
      <c r="H7118" t="s">
        <v>1922</v>
      </c>
      <c r="I7118">
        <v>0.84791767597198486</v>
      </c>
      <c r="J7118" t="e" cm="1">
        <f t="array" ref="J7118">_xlfn.IFS(AND(Sheet1__16[[#This Row],[esco_sim1]]&gt;0.99),1)</f>
        <v>#N/A</v>
      </c>
      <c r="O7118" t="str" cm="1">
        <f t="array" ref="O7118">_xlfn.IFS(AND(VLOOKUP(A7118,'T5'!A:B,2,FALSE)=B7118),B7118)</f>
        <v>NoSQL</v>
      </c>
    </row>
    <row r="7119" spans="1:15" x14ac:dyDescent="0.35">
      <c r="A7119" t="s">
        <v>748</v>
      </c>
      <c r="B7119" t="s">
        <v>748</v>
      </c>
      <c r="C7119">
        <v>0.99999988079071045</v>
      </c>
      <c r="D7119" t="s">
        <v>1922</v>
      </c>
      <c r="E7119">
        <v>0.90271759033203125</v>
      </c>
      <c r="F7119" t="s">
        <v>747</v>
      </c>
      <c r="G7119">
        <v>0.89007323980331421</v>
      </c>
      <c r="H7119" t="s">
        <v>10040</v>
      </c>
      <c r="I7119">
        <v>0.88600039482116699</v>
      </c>
      <c r="J7119" cm="1">
        <f t="array" ref="J7119">_xlfn.IFS(AND(Sheet1__16[[#This Row],[esco_sim1]]&gt;0.99),1)</f>
        <v>1</v>
      </c>
      <c r="K7119" t="str" cm="1">
        <f t="array" ref="K7119">_xlfn.IFS(AND(VLOOKUP(A7119,'ALL-MINILM'!A:B,2,FALSE)=B7119),B7119)</f>
        <v>JavaScript</v>
      </c>
      <c r="L7119" t="str" cm="1">
        <f t="array" ref="L7119">_xlfn.IFS(AND(VLOOKUP(A7119,DEBERTA!A:B,2,FALSE)=B7119),B7119)</f>
        <v>JavaScript</v>
      </c>
      <c r="M7119" t="str" cm="1">
        <f t="array" ref="M7119">_xlfn.IFS(AND(VLOOKUP(A7119,ALL_MPNET!A:B,2,FALSE)=B7119),B7119)</f>
        <v>JavaScript</v>
      </c>
      <c r="N7119" t="str" cm="1">
        <f t="array" ref="N7119">_xlfn.IFS(AND(VLOOKUP(A7119,ALBERT!A:B,2,FALSE)=B7119),B7119)</f>
        <v>JavaScript</v>
      </c>
      <c r="O7119" t="str" cm="1">
        <f t="array" ref="O7119">_xlfn.IFS(AND(VLOOKUP(A7119,'T5'!A:B,2,FALSE)=B7119),B7119)</f>
        <v>JavaScript</v>
      </c>
    </row>
    <row r="7120" spans="1:15" hidden="1" x14ac:dyDescent="0.35">
      <c r="A7120" t="s">
        <v>830</v>
      </c>
      <c r="B7120" t="s">
        <v>831</v>
      </c>
      <c r="C7120">
        <v>0.94982719421386719</v>
      </c>
      <c r="D7120" t="s">
        <v>12155</v>
      </c>
      <c r="E7120">
        <v>0.88610643148422241</v>
      </c>
      <c r="F7120" t="s">
        <v>1172</v>
      </c>
      <c r="G7120">
        <v>0.88494157791137695</v>
      </c>
      <c r="H7120" t="s">
        <v>12156</v>
      </c>
      <c r="I7120">
        <v>0.88066565990447998</v>
      </c>
      <c r="J7120" t="e" cm="1">
        <f t="array" ref="J7120">_xlfn.IFS(AND(Sheet1__16[[#This Row],[esco_sim1]]&gt;0.99),1)</f>
        <v>#N/A</v>
      </c>
      <c r="K7120" t="str" cm="1">
        <f t="array" ref="K7120">_xlfn.IFS(AND(VLOOKUP(A7120,'ALL-MINILM'!A:B,2,FALSE)=B7120),B7120)</f>
        <v>Java (computer programming)</v>
      </c>
      <c r="N7120" t="str" cm="1">
        <f t="array" ref="N7120">_xlfn.IFS(AND(VLOOKUP(A7120,ALBERT!A:B,2,FALSE)=B7120),B7120)</f>
        <v>Java (computer programming)</v>
      </c>
      <c r="O7120" t="str" cm="1">
        <f t="array" ref="O7120">_xlfn.IFS(AND(VLOOKUP(A7120,'T5'!A:B,2,FALSE)=B7120),B7120)</f>
        <v>Java (computer programming)</v>
      </c>
    </row>
    <row r="7121" spans="1:15" hidden="1" x14ac:dyDescent="0.35">
      <c r="A7121" t="s">
        <v>1961</v>
      </c>
      <c r="B7121" t="s">
        <v>572</v>
      </c>
      <c r="C7121">
        <v>0.88552635908126831</v>
      </c>
      <c r="D7121" t="s">
        <v>748</v>
      </c>
      <c r="E7121">
        <v>0.87566661834716797</v>
      </c>
      <c r="F7121" t="s">
        <v>10040</v>
      </c>
      <c r="G7121">
        <v>0.85199552774429321</v>
      </c>
      <c r="H7121" t="s">
        <v>1922</v>
      </c>
      <c r="I7121">
        <v>0.84791767597198486</v>
      </c>
      <c r="J7121" t="e" cm="1">
        <f t="array" ref="J7121">_xlfn.IFS(AND(Sheet1__16[[#This Row],[esco_sim1]]&gt;0.99),1)</f>
        <v>#N/A</v>
      </c>
      <c r="O7121" t="str" cm="1">
        <f t="array" ref="O7121">_xlfn.IFS(AND(VLOOKUP(A7121,'T5'!A:B,2,FALSE)=B7121),B7121)</f>
        <v>NoSQL</v>
      </c>
    </row>
    <row r="7122" spans="1:15" x14ac:dyDescent="0.35">
      <c r="A7122" t="s">
        <v>748</v>
      </c>
      <c r="B7122" t="s">
        <v>748</v>
      </c>
      <c r="C7122">
        <v>0.99999988079071045</v>
      </c>
      <c r="D7122" t="s">
        <v>1922</v>
      </c>
      <c r="E7122">
        <v>0.90271759033203125</v>
      </c>
      <c r="F7122" t="s">
        <v>747</v>
      </c>
      <c r="G7122">
        <v>0.89007323980331421</v>
      </c>
      <c r="H7122" t="s">
        <v>10040</v>
      </c>
      <c r="I7122">
        <v>0.88600039482116699</v>
      </c>
      <c r="J7122" cm="1">
        <f t="array" ref="J7122">_xlfn.IFS(AND(Sheet1__16[[#This Row],[esco_sim1]]&gt;0.99),1)</f>
        <v>1</v>
      </c>
      <c r="K7122" t="str" cm="1">
        <f t="array" ref="K7122">_xlfn.IFS(AND(VLOOKUP(A7122,'ALL-MINILM'!A:B,2,FALSE)=B7122),B7122)</f>
        <v>JavaScript</v>
      </c>
      <c r="L7122" t="str" cm="1">
        <f t="array" ref="L7122">_xlfn.IFS(AND(VLOOKUP(A7122,DEBERTA!A:B,2,FALSE)=B7122),B7122)</f>
        <v>JavaScript</v>
      </c>
      <c r="M7122" t="str" cm="1">
        <f t="array" ref="M7122">_xlfn.IFS(AND(VLOOKUP(A7122,ALL_MPNET!A:B,2,FALSE)=B7122),B7122)</f>
        <v>JavaScript</v>
      </c>
      <c r="N7122" t="str" cm="1">
        <f t="array" ref="N7122">_xlfn.IFS(AND(VLOOKUP(A7122,ALBERT!A:B,2,FALSE)=B7122),B7122)</f>
        <v>JavaScript</v>
      </c>
      <c r="O7122" t="str" cm="1">
        <f t="array" ref="O7122">_xlfn.IFS(AND(VLOOKUP(A7122,'T5'!A:B,2,FALSE)=B7122),B7122)</f>
        <v>JavaScript</v>
      </c>
    </row>
    <row r="7123" spans="1:15" hidden="1" x14ac:dyDescent="0.35">
      <c r="A7123" t="s">
        <v>5376</v>
      </c>
      <c r="B7123" t="s">
        <v>5377</v>
      </c>
      <c r="C7123">
        <v>0.90013694763183594</v>
      </c>
      <c r="D7123" t="s">
        <v>8517</v>
      </c>
      <c r="E7123">
        <v>0.89450728893280029</v>
      </c>
      <c r="F7123" t="s">
        <v>8080</v>
      </c>
      <c r="G7123">
        <v>0.89079362154006958</v>
      </c>
      <c r="H7123" t="s">
        <v>13206</v>
      </c>
      <c r="I7123">
        <v>0.88802993297576904</v>
      </c>
      <c r="J7123" t="e" cm="1">
        <f t="array" ref="J7123">_xlfn.IFS(AND(Sheet1__16[[#This Row],[esco_sim1]]&gt;0.99),1)</f>
        <v>#N/A</v>
      </c>
      <c r="K7123" t="str" cm="1">
        <f t="array" ref="K7123">_xlfn.IFS(AND(VLOOKUP(A7123,'ALL-MINILM'!A:B,2,FALSE)=B7123),B7123)</f>
        <v>select music for performance</v>
      </c>
      <c r="N7123" t="str" cm="1">
        <f t="array" ref="N7123">_xlfn.IFS(AND(VLOOKUP(A7123,ALBERT!A:B,2,FALSE)=B7123),B7123)</f>
        <v>select music for performance</v>
      </c>
      <c r="O7123" t="str" cm="1">
        <f t="array" ref="O7123">_xlfn.IFS(AND(VLOOKUP(A7123,'T5'!A:B,2,FALSE)=B7123),B7123)</f>
        <v>select music for performance</v>
      </c>
    </row>
    <row r="7124" spans="1:15" hidden="1" x14ac:dyDescent="0.35">
      <c r="A7124" t="s">
        <v>3677</v>
      </c>
      <c r="B7124" t="s">
        <v>7864</v>
      </c>
      <c r="C7124">
        <v>0.89763039350509644</v>
      </c>
      <c r="D7124" t="s">
        <v>13706</v>
      </c>
      <c r="E7124">
        <v>0.89157772064208984</v>
      </c>
      <c r="F7124" t="s">
        <v>9017</v>
      </c>
      <c r="G7124">
        <v>0.89023464918136597</v>
      </c>
      <c r="H7124" t="s">
        <v>2259</v>
      </c>
      <c r="I7124">
        <v>0.88471496105194092</v>
      </c>
      <c r="J7124" t="e" cm="1">
        <f t="array" ref="J7124">_xlfn.IFS(AND(Sheet1__16[[#This Row],[esco_sim1]]&gt;0.99),1)</f>
        <v>#N/A</v>
      </c>
      <c r="O7124" t="str" cm="1">
        <f t="array" ref="O7124">_xlfn.IFS(AND(VLOOKUP(A7124,'T5'!A:B,2,FALSE)=B7124),B7124)</f>
        <v>music literature</v>
      </c>
    </row>
    <row r="7125" spans="1:15" hidden="1" x14ac:dyDescent="0.35">
      <c r="A7125" t="s">
        <v>5378</v>
      </c>
      <c r="B7125" t="s">
        <v>9017</v>
      </c>
      <c r="C7125">
        <v>0.88561141490936279</v>
      </c>
      <c r="D7125" t="s">
        <v>10082</v>
      </c>
      <c r="E7125">
        <v>0.85634768009185791</v>
      </c>
      <c r="F7125" t="s">
        <v>7864</v>
      </c>
      <c r="G7125">
        <v>0.85384368896484375</v>
      </c>
      <c r="H7125" t="s">
        <v>13706</v>
      </c>
      <c r="I7125">
        <v>0.8526274561882019</v>
      </c>
      <c r="J7125" t="e" cm="1">
        <f t="array" ref="J7125">_xlfn.IFS(AND(Sheet1__16[[#This Row],[esco_sim1]]&gt;0.99),1)</f>
        <v>#N/A</v>
      </c>
      <c r="K7125" t="str" cm="1">
        <f t="array" ref="K7125">_xlfn.IFS(AND(VLOOKUP(A7125,'ALL-MINILM'!A:B,2,FALSE)=B7125),B7125)</f>
        <v>musical genres</v>
      </c>
      <c r="O7125" t="str" cm="1">
        <f t="array" ref="O7125">_xlfn.IFS(AND(VLOOKUP(A7125,'T5'!A:B,2,FALSE)=B7125),B7125)</f>
        <v>musical genres</v>
      </c>
    </row>
    <row r="7126" spans="1:15" hidden="1" x14ac:dyDescent="0.35">
      <c r="A7126" t="s">
        <v>5380</v>
      </c>
      <c r="B7126" t="s">
        <v>8701</v>
      </c>
      <c r="C7126">
        <v>0.89737504720687866</v>
      </c>
      <c r="D7126" t="s">
        <v>5381</v>
      </c>
      <c r="E7126">
        <v>0.89725416898727417</v>
      </c>
      <c r="F7126" t="s">
        <v>12360</v>
      </c>
      <c r="G7126">
        <v>0.85641896724700928</v>
      </c>
      <c r="H7126" t="s">
        <v>8089</v>
      </c>
      <c r="I7126">
        <v>0.85612869262695313</v>
      </c>
      <c r="J7126" t="e" cm="1">
        <f t="array" ref="J7126">_xlfn.IFS(AND(Sheet1__16[[#This Row],[esco_sim1]]&gt;0.99),1)</f>
        <v>#N/A</v>
      </c>
      <c r="O7126" t="str" cm="1">
        <f t="array" ref="O7126">_xlfn.IFS(AND(VLOOKUP(A7126,'T5'!A:B,2,FALSE)=B7126),B7126)</f>
        <v>improvise music</v>
      </c>
    </row>
    <row r="7127" spans="1:15" hidden="1" x14ac:dyDescent="0.35">
      <c r="A7127" t="s">
        <v>4569</v>
      </c>
      <c r="B7127" t="s">
        <v>413</v>
      </c>
      <c r="C7127">
        <v>0.91867542266845703</v>
      </c>
      <c r="D7127" t="s">
        <v>8539</v>
      </c>
      <c r="E7127">
        <v>0.90321040153503418</v>
      </c>
      <c r="F7127" t="s">
        <v>11472</v>
      </c>
      <c r="G7127">
        <v>0.89762520790100098</v>
      </c>
      <c r="H7127" t="s">
        <v>415</v>
      </c>
      <c r="I7127">
        <v>0.87729918956756592</v>
      </c>
      <c r="J7127" t="e" cm="1">
        <f t="array" ref="J7127">_xlfn.IFS(AND(Sheet1__16[[#This Row],[esco_sim1]]&gt;0.99),1)</f>
        <v>#N/A</v>
      </c>
      <c r="K7127" t="str" cm="1">
        <f t="array" ref="K7127">_xlfn.IFS(AND(VLOOKUP(A7127,'ALL-MINILM'!A:B,2,FALSE)=B7127),B7127)</f>
        <v>grammar</v>
      </c>
      <c r="N7127" t="str" cm="1">
        <f t="array" ref="N7127">_xlfn.IFS(AND(VLOOKUP(A7127,ALBERT!A:B,2,FALSE)=B7127),B7127)</f>
        <v>grammar</v>
      </c>
      <c r="O7127" t="str" cm="1">
        <f t="array" ref="O7127">_xlfn.IFS(AND(VLOOKUP(A7127,'T5'!A:B,2,FALSE)=B7127),B7127)</f>
        <v>grammar</v>
      </c>
    </row>
    <row r="7128" spans="1:15" hidden="1" x14ac:dyDescent="0.35">
      <c r="A7128" t="s">
        <v>5382</v>
      </c>
      <c r="B7128" t="s">
        <v>2559</v>
      </c>
      <c r="C7128">
        <v>0.91941606998443604</v>
      </c>
      <c r="D7128" t="s">
        <v>9133</v>
      </c>
      <c r="E7128">
        <v>0.90746486186981201</v>
      </c>
      <c r="F7128" t="s">
        <v>11142</v>
      </c>
      <c r="G7128">
        <v>0.87966114282608032</v>
      </c>
      <c r="H7128" t="s">
        <v>1188</v>
      </c>
      <c r="I7128">
        <v>0.8755982518196106</v>
      </c>
      <c r="J7128" t="e" cm="1">
        <f t="array" ref="J7128">_xlfn.IFS(AND(Sheet1__16[[#This Row],[esco_sim1]]&gt;0.99),1)</f>
        <v>#N/A</v>
      </c>
      <c r="O7128" t="str" cm="1">
        <f t="array" ref="O7128">_xlfn.IFS(AND(VLOOKUP(A7128,'T5'!A:B,2,FALSE)=B7128),B7128)</f>
        <v>journalism</v>
      </c>
    </row>
    <row r="7129" spans="1:15" hidden="1" x14ac:dyDescent="0.35">
      <c r="A7129" t="s">
        <v>414</v>
      </c>
      <c r="B7129" t="s">
        <v>415</v>
      </c>
      <c r="C7129">
        <v>0.93652278184890747</v>
      </c>
      <c r="D7129" t="s">
        <v>11472</v>
      </c>
      <c r="E7129">
        <v>0.89217692613601685</v>
      </c>
      <c r="F7129" t="s">
        <v>1110</v>
      </c>
      <c r="G7129">
        <v>0.88535481691360474</v>
      </c>
      <c r="H7129" t="s">
        <v>11470</v>
      </c>
      <c r="I7129">
        <v>0.87657022476196289</v>
      </c>
      <c r="J7129" t="e" cm="1">
        <f t="array" ref="J7129">_xlfn.IFS(AND(Sheet1__16[[#This Row],[esco_sim1]]&gt;0.99),1)</f>
        <v>#N/A</v>
      </c>
      <c r="K7129" t="str" cm="1">
        <f t="array" ref="K7129">_xlfn.IFS(AND(VLOOKUP(A7129,'ALL-MINILM'!A:B,2,FALSE)=B7129),B7129)</f>
        <v>English</v>
      </c>
      <c r="N7129" t="str" cm="1">
        <f t="array" ref="N7129">_xlfn.IFS(AND(VLOOKUP(A7129,ALBERT!A:B,2,FALSE)=B7129),B7129)</f>
        <v>English</v>
      </c>
      <c r="O7129" t="str" cm="1">
        <f t="array" ref="O7129">_xlfn.IFS(AND(VLOOKUP(A7129,'T5'!A:B,2,FALSE)=B7129),B7129)</f>
        <v>English</v>
      </c>
    </row>
    <row r="7130" spans="1:15" hidden="1" x14ac:dyDescent="0.35">
      <c r="A7130" t="s">
        <v>1812</v>
      </c>
      <c r="B7130" t="s">
        <v>1813</v>
      </c>
      <c r="C7130">
        <v>0.9062468409538269</v>
      </c>
      <c r="D7130" t="s">
        <v>12504</v>
      </c>
      <c r="E7130">
        <v>0.90093213319778442</v>
      </c>
      <c r="F7130" t="s">
        <v>8042</v>
      </c>
      <c r="G7130">
        <v>0.89965903759002686</v>
      </c>
      <c r="H7130" t="s">
        <v>11759</v>
      </c>
      <c r="I7130">
        <v>0.89825820922851563</v>
      </c>
      <c r="J7130" t="e" cm="1">
        <f t="array" ref="J7130">_xlfn.IFS(AND(Sheet1__16[[#This Row],[esco_sim1]]&gt;0.99),1)</f>
        <v>#N/A</v>
      </c>
      <c r="N7130" t="str" cm="1">
        <f t="array" ref="N7130">_xlfn.IFS(AND(VLOOKUP(A7130,ALBERT!A:B,2,FALSE)=B7130),B7130)</f>
        <v>broadcast equipment</v>
      </c>
      <c r="O7130" t="str" cm="1">
        <f t="array" ref="O7130">_xlfn.IFS(AND(VLOOKUP(A7130,'T5'!A:B,2,FALSE)=B7130),B7130)</f>
        <v>broadcast equipment</v>
      </c>
    </row>
    <row r="7131" spans="1:15" hidden="1" x14ac:dyDescent="0.35">
      <c r="A7131" t="s">
        <v>5384</v>
      </c>
      <c r="B7131" t="s">
        <v>831</v>
      </c>
      <c r="C7131">
        <v>0.87125450372695923</v>
      </c>
      <c r="D7131" t="s">
        <v>6537</v>
      </c>
      <c r="E7131">
        <v>0.86005204916000366</v>
      </c>
      <c r="F7131" t="s">
        <v>3707</v>
      </c>
      <c r="G7131">
        <v>0.84805482625961304</v>
      </c>
      <c r="H7131" t="s">
        <v>8142</v>
      </c>
      <c r="I7131">
        <v>0.84580743312835693</v>
      </c>
      <c r="J7131" t="e" cm="1">
        <f t="array" ref="J7131">_xlfn.IFS(AND(Sheet1__16[[#This Row],[esco_sim1]]&gt;0.99),1)</f>
        <v>#N/A</v>
      </c>
      <c r="O7131" t="str" cm="1">
        <f t="array" ref="O7131">_xlfn.IFS(AND(VLOOKUP(A7131,'T5'!A:B,2,FALSE)=B7131),B7131)</f>
        <v>Java (computer programming)</v>
      </c>
    </row>
    <row r="7132" spans="1:15" hidden="1" x14ac:dyDescent="0.35">
      <c r="A7132" t="s">
        <v>811</v>
      </c>
      <c r="B7132" t="s">
        <v>441</v>
      </c>
      <c r="C7132">
        <v>0.97242987155914307</v>
      </c>
      <c r="D7132" t="s">
        <v>1182</v>
      </c>
      <c r="E7132">
        <v>0.92515718936920166</v>
      </c>
      <c r="F7132" t="s">
        <v>5081</v>
      </c>
      <c r="G7132">
        <v>0.91263663768768311</v>
      </c>
      <c r="H7132" t="s">
        <v>831</v>
      </c>
      <c r="I7132">
        <v>0.91185390949249268</v>
      </c>
      <c r="J7132" t="e" cm="1">
        <f t="array" ref="J7132">_xlfn.IFS(AND(Sheet1__16[[#This Row],[esco_sim1]]&gt;0.99),1)</f>
        <v>#N/A</v>
      </c>
      <c r="K7132" t="str" cm="1">
        <f t="array" ref="K7132">_xlfn.IFS(AND(VLOOKUP(A7132,'ALL-MINILM'!A:B,2,FALSE)=B7132),B7132)</f>
        <v>computer programming</v>
      </c>
      <c r="L7132" t="str" cm="1">
        <f t="array" ref="L7132">_xlfn.IFS(AND(VLOOKUP(A7132,DEBERTA!A:B,2,FALSE)=B7132),B7132)</f>
        <v>computer programming</v>
      </c>
      <c r="M7132" t="str" cm="1">
        <f t="array" ref="M7132">_xlfn.IFS(AND(VLOOKUP(A7132,ALL_MPNET!A:B,2,FALSE)=B7132),B7132)</f>
        <v>computer programming</v>
      </c>
      <c r="N7132" t="str" cm="1">
        <f t="array" ref="N7132">_xlfn.IFS(AND(VLOOKUP(A7132,ALBERT!A:B,2,FALSE)=B7132),B7132)</f>
        <v>computer programming</v>
      </c>
      <c r="O7132" t="str" cm="1">
        <f t="array" ref="O7132">_xlfn.IFS(AND(VLOOKUP(A7132,'T5'!A:B,2,FALSE)=B7132),B7132)</f>
        <v>computer programming</v>
      </c>
    </row>
    <row r="7133" spans="1:15" hidden="1" x14ac:dyDescent="0.35">
      <c r="A7133" t="s">
        <v>317</v>
      </c>
      <c r="B7133" t="s">
        <v>7124</v>
      </c>
      <c r="C7133">
        <v>0.90637350082397461</v>
      </c>
      <c r="D7133" t="s">
        <v>318</v>
      </c>
      <c r="E7133">
        <v>0.90282076597213745</v>
      </c>
      <c r="F7133" t="s">
        <v>1140</v>
      </c>
      <c r="G7133">
        <v>0.89482510089874268</v>
      </c>
      <c r="H7133" t="s">
        <v>938</v>
      </c>
      <c r="I7133">
        <v>0.87793850898742676</v>
      </c>
      <c r="J7133" t="e" cm="1">
        <f t="array" ref="J7133">_xlfn.IFS(AND(Sheet1__16[[#This Row],[esco_sim1]]&gt;0.99),1)</f>
        <v>#N/A</v>
      </c>
      <c r="O7133" t="str" cm="1">
        <f t="array" ref="O7133">_xlfn.IFS(AND(VLOOKUP(A7133,'T5'!A:B,2,FALSE)=B7133),B7133)</f>
        <v>prepare visual data</v>
      </c>
    </row>
    <row r="7134" spans="1:15" hidden="1" x14ac:dyDescent="0.35">
      <c r="A7134" t="s">
        <v>5385</v>
      </c>
      <c r="B7134" t="s">
        <v>3926</v>
      </c>
      <c r="C7134">
        <v>0.8378564715385437</v>
      </c>
      <c r="D7134" t="s">
        <v>9001</v>
      </c>
      <c r="E7134">
        <v>0.83082914352416992</v>
      </c>
      <c r="F7134" t="s">
        <v>3235</v>
      </c>
      <c r="G7134">
        <v>0.82866865396499634</v>
      </c>
      <c r="H7134" t="s">
        <v>9485</v>
      </c>
      <c r="I7134">
        <v>0.82066082954406738</v>
      </c>
      <c r="J7134" t="e" cm="1">
        <f t="array" ref="J7134">_xlfn.IFS(AND(Sheet1__16[[#This Row],[esco_sim1]]&gt;0.99),1)</f>
        <v>#N/A</v>
      </c>
      <c r="O7134" t="str" cm="1">
        <f t="array" ref="O7134">_xlfn.IFS(AND(VLOOKUP(A7134,'T5'!A:B,2,FALSE)=B7134),B7134)</f>
        <v>use query languages</v>
      </c>
    </row>
    <row r="7135" spans="1:15" hidden="1" x14ac:dyDescent="0.35">
      <c r="A7135" t="s">
        <v>5387</v>
      </c>
      <c r="B7135" t="s">
        <v>1006</v>
      </c>
      <c r="C7135">
        <v>0.8715890645980835</v>
      </c>
      <c r="D7135" t="s">
        <v>1945</v>
      </c>
      <c r="E7135">
        <v>0.83102607727050781</v>
      </c>
      <c r="F7135" t="s">
        <v>9014</v>
      </c>
      <c r="G7135">
        <v>0.83089560270309448</v>
      </c>
      <c r="H7135" t="s">
        <v>8874</v>
      </c>
      <c r="I7135">
        <v>0.82273828983306885</v>
      </c>
      <c r="J7135" t="e" cm="1">
        <f t="array" ref="J7135">_xlfn.IFS(AND(Sheet1__16[[#This Row],[esco_sim1]]&gt;0.99),1)</f>
        <v>#N/A</v>
      </c>
      <c r="K7135" t="str" cm="1">
        <f t="array" ref="K7135">_xlfn.IFS(AND(VLOOKUP(A7135,'ALL-MINILM'!A:B,2,FALSE)=B7135),B7135)</f>
        <v>Ansible</v>
      </c>
      <c r="O7135" t="str" cm="1">
        <f t="array" ref="O7135">_xlfn.IFS(AND(VLOOKUP(A7135,'T5'!A:B,2,FALSE)=B7135),B7135)</f>
        <v>Ansible</v>
      </c>
    </row>
    <row r="7136" spans="1:15" hidden="1" x14ac:dyDescent="0.35">
      <c r="A7136" t="s">
        <v>5389</v>
      </c>
      <c r="B7136" t="s">
        <v>1006</v>
      </c>
      <c r="C7136">
        <v>0.86279439926147461</v>
      </c>
      <c r="D7136" t="s">
        <v>9156</v>
      </c>
      <c r="E7136">
        <v>0.81332337856292725</v>
      </c>
      <c r="F7136" t="s">
        <v>4919</v>
      </c>
      <c r="G7136">
        <v>0.80969917774200439</v>
      </c>
      <c r="H7136" t="s">
        <v>8526</v>
      </c>
      <c r="I7136">
        <v>0.80206292867660522</v>
      </c>
      <c r="J7136" t="e" cm="1">
        <f t="array" ref="J7136">_xlfn.IFS(AND(Sheet1__16[[#This Row],[esco_sim1]]&gt;0.99),1)</f>
        <v>#N/A</v>
      </c>
      <c r="K7136" t="str" cm="1">
        <f t="array" ref="K7136">_xlfn.IFS(AND(VLOOKUP(A7136,'ALL-MINILM'!A:B,2,FALSE)=B7136),B7136)</f>
        <v>Ansible</v>
      </c>
      <c r="O7136" t="str" cm="1">
        <f t="array" ref="O7136">_xlfn.IFS(AND(VLOOKUP(A7136,'T5'!A:B,2,FALSE)=B7136),B7136)</f>
        <v>Ansible</v>
      </c>
    </row>
    <row r="7137" spans="1:15" hidden="1" x14ac:dyDescent="0.35">
      <c r="A7137" t="s">
        <v>5391</v>
      </c>
      <c r="B7137" t="s">
        <v>14838</v>
      </c>
      <c r="C7137">
        <v>0.81568664312362671</v>
      </c>
      <c r="D7137" t="s">
        <v>3206</v>
      </c>
      <c r="E7137">
        <v>0.81310760974884033</v>
      </c>
      <c r="F7137" t="s">
        <v>4013</v>
      </c>
      <c r="G7137">
        <v>0.81240272521972656</v>
      </c>
      <c r="H7137" t="s">
        <v>9001</v>
      </c>
      <c r="I7137">
        <v>0.80938655138015747</v>
      </c>
      <c r="J7137" t="e" cm="1">
        <f t="array" ref="J7137">_xlfn.IFS(AND(Sheet1__16[[#This Row],[esco_sim1]]&gt;0.99),1)</f>
        <v>#N/A</v>
      </c>
      <c r="O7137" t="str" cm="1">
        <f t="array" ref="O7137">_xlfn.IFS(AND(VLOOKUP(A7137,'T5'!A:B,2,FALSE)=B7137),B7137)</f>
        <v>examine gems</v>
      </c>
    </row>
    <row r="7138" spans="1:15" hidden="1" x14ac:dyDescent="0.35">
      <c r="A7138" t="s">
        <v>5392</v>
      </c>
      <c r="B7138" t="s">
        <v>1006</v>
      </c>
      <c r="C7138">
        <v>0.86501836776733398</v>
      </c>
      <c r="D7138" t="s">
        <v>9156</v>
      </c>
      <c r="E7138">
        <v>0.84229409694671631</v>
      </c>
      <c r="F7138" t="s">
        <v>2307</v>
      </c>
      <c r="G7138">
        <v>0.8394508957862854</v>
      </c>
      <c r="H7138" t="s">
        <v>14839</v>
      </c>
      <c r="I7138">
        <v>0.8374330997467041</v>
      </c>
      <c r="J7138" t="e" cm="1">
        <f t="array" ref="J7138">_xlfn.IFS(AND(Sheet1__16[[#This Row],[esco_sim1]]&gt;0.99),1)</f>
        <v>#N/A</v>
      </c>
      <c r="K7138" t="str" cm="1">
        <f t="array" ref="K7138">_xlfn.IFS(AND(VLOOKUP(A7138,'ALL-MINILM'!A:B,2,FALSE)=B7138),B7138)</f>
        <v>Ansible</v>
      </c>
      <c r="N7138" t="str" cm="1">
        <f t="array" ref="N7138">_xlfn.IFS(AND(VLOOKUP(A7138,ALBERT!A:B,2,FALSE)=B7138),B7138)</f>
        <v>Ansible</v>
      </c>
      <c r="O7138" t="str" cm="1">
        <f t="array" ref="O7138">_xlfn.IFS(AND(VLOOKUP(A7138,'T5'!A:B,2,FALSE)=B7138),B7138)</f>
        <v>Ansible</v>
      </c>
    </row>
    <row r="7139" spans="1:15" hidden="1" x14ac:dyDescent="0.35">
      <c r="A7139" t="s">
        <v>5393</v>
      </c>
      <c r="B7139" t="s">
        <v>2476</v>
      </c>
      <c r="C7139">
        <v>0.87663161754608154</v>
      </c>
      <c r="D7139" t="s">
        <v>227</v>
      </c>
      <c r="E7139">
        <v>0.86120617389678955</v>
      </c>
      <c r="F7139" t="s">
        <v>9907</v>
      </c>
      <c r="G7139">
        <v>0.85984432697296143</v>
      </c>
      <c r="H7139" t="s">
        <v>4828</v>
      </c>
      <c r="I7139">
        <v>0.84916317462921143</v>
      </c>
      <c r="J7139" t="e" cm="1">
        <f t="array" ref="J7139">_xlfn.IFS(AND(Sheet1__16[[#This Row],[esco_sim1]]&gt;0.99),1)</f>
        <v>#N/A</v>
      </c>
      <c r="K7139" t="str" cm="1">
        <f t="array" ref="K7139">_xlfn.IFS(AND(VLOOKUP(A7139,'ALL-MINILM'!A:B,2,FALSE)=B7139),B7139)</f>
        <v>edit scripts</v>
      </c>
      <c r="N7139" t="str" cm="1">
        <f t="array" ref="N7139">_xlfn.IFS(AND(VLOOKUP(A7139,ALBERT!A:B,2,FALSE)=B7139),B7139)</f>
        <v>edit scripts</v>
      </c>
      <c r="O7139" t="str" cm="1">
        <f t="array" ref="O7139">_xlfn.IFS(AND(VLOOKUP(A7139,'T5'!A:B,2,FALSE)=B7139),B7139)</f>
        <v>edit scripts</v>
      </c>
    </row>
    <row r="7140" spans="1:15" hidden="1" x14ac:dyDescent="0.35">
      <c r="A7140" t="s">
        <v>5394</v>
      </c>
      <c r="B7140" t="s">
        <v>227</v>
      </c>
      <c r="C7140">
        <v>0.87200164794921875</v>
      </c>
      <c r="D7140" t="s">
        <v>188</v>
      </c>
      <c r="E7140">
        <v>0.82142412662506104</v>
      </c>
      <c r="F7140" t="s">
        <v>8950</v>
      </c>
      <c r="G7140">
        <v>0.81237071752548218</v>
      </c>
      <c r="H7140" t="s">
        <v>4828</v>
      </c>
      <c r="I7140">
        <v>0.81145268678665161</v>
      </c>
      <c r="J7140" t="e" cm="1">
        <f t="array" ref="J7140">_xlfn.IFS(AND(Sheet1__16[[#This Row],[esco_sim1]]&gt;0.99),1)</f>
        <v>#N/A</v>
      </c>
      <c r="K7140" t="str" cm="1">
        <f t="array" ref="K7140">_xlfn.IFS(AND(VLOOKUP(A7140,'ALL-MINILM'!A:B,2,FALSE)=B7140),B7140)</f>
        <v>Python (computer programming)</v>
      </c>
      <c r="N7140" t="str" cm="1">
        <f t="array" ref="N7140">_xlfn.IFS(AND(VLOOKUP(A7140,ALBERT!A:B,2,FALSE)=B7140),B7140)</f>
        <v>Python (computer programming)</v>
      </c>
      <c r="O7140" t="str" cm="1">
        <f t="array" ref="O7140">_xlfn.IFS(AND(VLOOKUP(A7140,'T5'!A:B,2,FALSE)=B7140),B7140)</f>
        <v>Python (computer programming)</v>
      </c>
    </row>
    <row r="7141" spans="1:15" hidden="1" x14ac:dyDescent="0.35">
      <c r="A7141" t="s">
        <v>5395</v>
      </c>
      <c r="B7141" t="s">
        <v>9450</v>
      </c>
      <c r="C7141">
        <v>0.83540809154510498</v>
      </c>
      <c r="D7141" t="s">
        <v>227</v>
      </c>
      <c r="E7141">
        <v>0.82696038484573364</v>
      </c>
      <c r="F7141" t="s">
        <v>8922</v>
      </c>
      <c r="G7141">
        <v>0.81977450847625732</v>
      </c>
      <c r="H7141" t="s">
        <v>8989</v>
      </c>
      <c r="I7141">
        <v>0.81977444887161255</v>
      </c>
      <c r="J7141" t="e" cm="1">
        <f t="array" ref="J7141">_xlfn.IFS(AND(Sheet1__16[[#This Row],[esco_sim1]]&gt;0.99),1)</f>
        <v>#N/A</v>
      </c>
      <c r="O7141" t="str" cm="1">
        <f t="array" ref="O7141">_xlfn.IFS(AND(VLOOKUP(A7141,'T5'!A:B,2,FALSE)=B7141),B7141)</f>
        <v>translate language concepts</v>
      </c>
    </row>
    <row r="7142" spans="1:15" hidden="1" x14ac:dyDescent="0.35">
      <c r="A7142" t="s">
        <v>5396</v>
      </c>
      <c r="B7142" t="s">
        <v>9372</v>
      </c>
      <c r="C7142">
        <v>0.85736328363418579</v>
      </c>
      <c r="D7142" t="s">
        <v>1002</v>
      </c>
      <c r="E7142">
        <v>0.85152477025985718</v>
      </c>
      <c r="F7142" t="s">
        <v>11328</v>
      </c>
      <c r="G7142">
        <v>0.85122108459472656</v>
      </c>
      <c r="H7142" t="s">
        <v>255</v>
      </c>
      <c r="I7142">
        <v>0.84893530607223511</v>
      </c>
      <c r="J7142" t="e" cm="1">
        <f t="array" ref="J7142">_xlfn.IFS(AND(Sheet1__16[[#This Row],[esco_sim1]]&gt;0.99),1)</f>
        <v>#N/A</v>
      </c>
      <c r="O7142" t="str" cm="1">
        <f t="array" ref="O7142">_xlfn.IFS(AND(VLOOKUP(A7142,'T5'!A:B,2,FALSE)=B7142),B7142)</f>
        <v>documentation types</v>
      </c>
    </row>
    <row r="7143" spans="1:15" hidden="1" x14ac:dyDescent="0.35">
      <c r="A7143" t="s">
        <v>5397</v>
      </c>
      <c r="B7143" t="s">
        <v>191</v>
      </c>
      <c r="C7143">
        <v>0.88131660223007202</v>
      </c>
      <c r="D7143" t="s">
        <v>1828</v>
      </c>
      <c r="E7143">
        <v>0.871684730052948</v>
      </c>
      <c r="F7143" t="s">
        <v>1390</v>
      </c>
      <c r="G7143">
        <v>0.85584378242492676</v>
      </c>
      <c r="H7143" t="s">
        <v>6718</v>
      </c>
      <c r="I7143">
        <v>0.85351079702377319</v>
      </c>
      <c r="J7143" t="e" cm="1">
        <f t="array" ref="J7143">_xlfn.IFS(AND(Sheet1__16[[#This Row],[esco_sim1]]&gt;0.99),1)</f>
        <v>#N/A</v>
      </c>
      <c r="O7143" t="str" cm="1">
        <f t="array" ref="O7143">_xlfn.IFS(AND(VLOOKUP(A7143,'T5'!A:B,2,FALSE)=B7143),B7143)</f>
        <v>design computer network</v>
      </c>
    </row>
    <row r="7144" spans="1:15" hidden="1" x14ac:dyDescent="0.35">
      <c r="A7144" t="s">
        <v>1005</v>
      </c>
      <c r="B7144" t="s">
        <v>191</v>
      </c>
      <c r="C7144">
        <v>0.89309364557266235</v>
      </c>
      <c r="D7144" t="s">
        <v>4635</v>
      </c>
      <c r="E7144">
        <v>0.8916022777557373</v>
      </c>
      <c r="F7144" t="s">
        <v>1086</v>
      </c>
      <c r="G7144">
        <v>0.88316953182220459</v>
      </c>
      <c r="H7144" t="s">
        <v>184</v>
      </c>
      <c r="I7144">
        <v>0.87831330299377441</v>
      </c>
      <c r="J7144" t="e" cm="1">
        <f t="array" ref="J7144">_xlfn.IFS(AND(Sheet1__16[[#This Row],[esco_sim1]]&gt;0.99),1)</f>
        <v>#N/A</v>
      </c>
      <c r="O7144" t="str" cm="1">
        <f t="array" ref="O7144">_xlfn.IFS(AND(VLOOKUP(A7144,'T5'!A:B,2,FALSE)=B7144),B7144)</f>
        <v>design computer network</v>
      </c>
    </row>
    <row r="7145" spans="1:15" hidden="1" x14ac:dyDescent="0.35">
      <c r="A7145" t="s">
        <v>5398</v>
      </c>
      <c r="B7145" t="s">
        <v>2494</v>
      </c>
      <c r="C7145">
        <v>0.94652253389358521</v>
      </c>
      <c r="D7145" t="s">
        <v>8874</v>
      </c>
      <c r="E7145">
        <v>0.89669626951217651</v>
      </c>
      <c r="F7145" t="s">
        <v>9147</v>
      </c>
      <c r="G7145">
        <v>0.89260584115982056</v>
      </c>
      <c r="H7145" t="s">
        <v>13693</v>
      </c>
      <c r="I7145">
        <v>0.8889385461807251</v>
      </c>
      <c r="J7145" t="e" cm="1">
        <f t="array" ref="J7145">_xlfn.IFS(AND(Sheet1__16[[#This Row],[esco_sim1]]&gt;0.99),1)</f>
        <v>#N/A</v>
      </c>
      <c r="K7145" t="str" cm="1">
        <f t="array" ref="K7145">_xlfn.IFS(AND(VLOOKUP(A7145,'ALL-MINILM'!A:B,2,FALSE)=B7145),B7145)</f>
        <v>types of containers</v>
      </c>
      <c r="N7145" t="str" cm="1">
        <f t="array" ref="N7145">_xlfn.IFS(AND(VLOOKUP(A7145,ALBERT!A:B,2,FALSE)=B7145),B7145)</f>
        <v>types of containers</v>
      </c>
      <c r="O7145" t="str" cm="1">
        <f t="array" ref="O7145">_xlfn.IFS(AND(VLOOKUP(A7145,'T5'!A:B,2,FALSE)=B7145),B7145)</f>
        <v>types of containers</v>
      </c>
    </row>
    <row r="7146" spans="1:15" hidden="1" x14ac:dyDescent="0.35">
      <c r="A7146" t="s">
        <v>5399</v>
      </c>
      <c r="B7146" t="s">
        <v>1372</v>
      </c>
      <c r="C7146">
        <v>0.90106433629989624</v>
      </c>
      <c r="D7146" t="s">
        <v>446</v>
      </c>
      <c r="E7146">
        <v>0.89892762899398804</v>
      </c>
      <c r="F7146" t="s">
        <v>6990</v>
      </c>
      <c r="G7146">
        <v>0.8987845778465271</v>
      </c>
      <c r="H7146" t="s">
        <v>649</v>
      </c>
      <c r="I7146">
        <v>0.89391309022903442</v>
      </c>
      <c r="J7146" t="e" cm="1">
        <f t="array" ref="J7146">_xlfn.IFS(AND(Sheet1__16[[#This Row],[esco_sim1]]&gt;0.99),1)</f>
        <v>#N/A</v>
      </c>
      <c r="O7146" t="str" cm="1">
        <f t="array" ref="O7146">_xlfn.IFS(AND(VLOOKUP(A7146,'T5'!A:B,2,FALSE)=B7146),B7146)</f>
        <v>design cloud architecture</v>
      </c>
    </row>
    <row r="7147" spans="1:15" hidden="1" x14ac:dyDescent="0.35">
      <c r="A7147" t="s">
        <v>3346</v>
      </c>
      <c r="B7147" t="s">
        <v>446</v>
      </c>
      <c r="C7147">
        <v>0.89533084630966187</v>
      </c>
      <c r="D7147" t="s">
        <v>5688</v>
      </c>
      <c r="E7147">
        <v>0.8666871190071106</v>
      </c>
      <c r="F7147" t="s">
        <v>7989</v>
      </c>
      <c r="G7147">
        <v>0.86213952302932739</v>
      </c>
      <c r="H7147" t="s">
        <v>1452</v>
      </c>
      <c r="I7147">
        <v>0.86132752895355225</v>
      </c>
      <c r="J7147" t="e" cm="1">
        <f t="array" ref="J7147">_xlfn.IFS(AND(Sheet1__16[[#This Row],[esco_sim1]]&gt;0.99),1)</f>
        <v>#N/A</v>
      </c>
      <c r="K7147" t="str" cm="1">
        <f t="array" ref="K7147">_xlfn.IFS(AND(VLOOKUP(A7147,'ALL-MINILM'!A:B,2,FALSE)=B7147),B7147)</f>
        <v>cloud technologies</v>
      </c>
      <c r="N7147" t="str" cm="1">
        <f t="array" ref="N7147">_xlfn.IFS(AND(VLOOKUP(A7147,ALBERT!A:B,2,FALSE)=B7147),B7147)</f>
        <v>cloud technologies</v>
      </c>
      <c r="O7147" t="str" cm="1">
        <f t="array" ref="O7147">_xlfn.IFS(AND(VLOOKUP(A7147,'T5'!A:B,2,FALSE)=B7147),B7147)</f>
        <v>cloud technologies</v>
      </c>
    </row>
    <row r="7148" spans="1:15" hidden="1" x14ac:dyDescent="0.35">
      <c r="A7148" t="s">
        <v>5400</v>
      </c>
      <c r="B7148" t="s">
        <v>509</v>
      </c>
      <c r="C7148">
        <v>0.88732045888900757</v>
      </c>
      <c r="D7148" t="s">
        <v>1546</v>
      </c>
      <c r="E7148">
        <v>0.88629293441772461</v>
      </c>
      <c r="F7148" t="s">
        <v>1359</v>
      </c>
      <c r="G7148">
        <v>0.87874025106430054</v>
      </c>
      <c r="H7148" t="s">
        <v>5247</v>
      </c>
      <c r="I7148">
        <v>0.86067855358123779</v>
      </c>
      <c r="J7148" t="e" cm="1">
        <f t="array" ref="J7148">_xlfn.IFS(AND(Sheet1__16[[#This Row],[esco_sim1]]&gt;0.99),1)</f>
        <v>#N/A</v>
      </c>
      <c r="O7148" t="str" cm="1">
        <f t="array" ref="O7148">_xlfn.IFS(AND(VLOOKUP(A7148,'T5'!A:B,2,FALSE)=B7148),B7148)</f>
        <v>manage ICT virtualisation environments</v>
      </c>
    </row>
    <row r="7149" spans="1:15" hidden="1" x14ac:dyDescent="0.35">
      <c r="A7149" t="s">
        <v>450</v>
      </c>
      <c r="B7149" t="s">
        <v>446</v>
      </c>
      <c r="C7149">
        <v>0.95204776525497437</v>
      </c>
      <c r="D7149" t="s">
        <v>840</v>
      </c>
      <c r="E7149">
        <v>0.90336334705352783</v>
      </c>
      <c r="F7149" t="s">
        <v>1372</v>
      </c>
      <c r="G7149">
        <v>0.89967578649520874</v>
      </c>
      <c r="H7149" t="s">
        <v>649</v>
      </c>
      <c r="I7149">
        <v>0.89847129583358765</v>
      </c>
      <c r="J7149" t="e" cm="1">
        <f t="array" ref="J7149">_xlfn.IFS(AND(Sheet1__16[[#This Row],[esco_sim1]]&gt;0.99),1)</f>
        <v>#N/A</v>
      </c>
      <c r="K7149" t="str" cm="1">
        <f t="array" ref="K7149">_xlfn.IFS(AND(VLOOKUP(A7149,'ALL-MINILM'!A:B,2,FALSE)=B7149),B7149)</f>
        <v>cloud technologies</v>
      </c>
      <c r="N7149" t="str" cm="1">
        <f t="array" ref="N7149">_xlfn.IFS(AND(VLOOKUP(A7149,ALBERT!A:B,2,FALSE)=B7149),B7149)</f>
        <v>cloud technologies</v>
      </c>
      <c r="O7149" t="str" cm="1">
        <f t="array" ref="O7149">_xlfn.IFS(AND(VLOOKUP(A7149,'T5'!A:B,2,FALSE)=B7149),B7149)</f>
        <v>cloud technologies</v>
      </c>
    </row>
    <row r="7150" spans="1:15" hidden="1" x14ac:dyDescent="0.35">
      <c r="A7150" t="s">
        <v>5401</v>
      </c>
      <c r="B7150" t="s">
        <v>2450</v>
      </c>
      <c r="C7150">
        <v>0.84971559047698975</v>
      </c>
      <c r="D7150" t="s">
        <v>1233</v>
      </c>
      <c r="E7150">
        <v>0.81444984674453735</v>
      </c>
      <c r="F7150" t="s">
        <v>10801</v>
      </c>
      <c r="G7150">
        <v>0.81360805034637451</v>
      </c>
      <c r="H7150" t="s">
        <v>10541</v>
      </c>
      <c r="I7150">
        <v>0.80846410989761353</v>
      </c>
      <c r="J7150" t="e" cm="1">
        <f t="array" ref="J7150">_xlfn.IFS(AND(Sheet1__16[[#This Row],[esco_sim1]]&gt;0.99),1)</f>
        <v>#N/A</v>
      </c>
      <c r="K7150" t="str" cm="1">
        <f t="array" ref="K7150">_xlfn.IFS(AND(VLOOKUP(A7150,'ALL-MINILM'!A:B,2,FALSE)=B7150),B7150)</f>
        <v>DB2</v>
      </c>
      <c r="O7150" t="str" cm="1">
        <f t="array" ref="O7150">_xlfn.IFS(AND(VLOOKUP(A7150,'T5'!A:B,2,FALSE)=B7150),B7150)</f>
        <v>DB2</v>
      </c>
    </row>
    <row r="7151" spans="1:15" hidden="1" x14ac:dyDescent="0.35">
      <c r="A7151" t="s">
        <v>2432</v>
      </c>
      <c r="B7151" t="s">
        <v>191</v>
      </c>
      <c r="C7151">
        <v>0.89091950654983521</v>
      </c>
      <c r="D7151" t="s">
        <v>4635</v>
      </c>
      <c r="E7151">
        <v>0.8760455846786499</v>
      </c>
      <c r="F7151" t="s">
        <v>184</v>
      </c>
      <c r="G7151">
        <v>0.87104016542434692</v>
      </c>
      <c r="H7151" t="s">
        <v>1390</v>
      </c>
      <c r="I7151">
        <v>0.86388766765594482</v>
      </c>
      <c r="J7151" t="e" cm="1">
        <f t="array" ref="J7151">_xlfn.IFS(AND(Sheet1__16[[#This Row],[esco_sim1]]&gt;0.99),1)</f>
        <v>#N/A</v>
      </c>
      <c r="O7151" t="str" cm="1">
        <f t="array" ref="O7151">_xlfn.IFS(AND(VLOOKUP(A7151,'T5'!A:B,2,FALSE)=B7151),B7151)</f>
        <v>design computer network</v>
      </c>
    </row>
    <row r="7152" spans="1:15" hidden="1" x14ac:dyDescent="0.35">
      <c r="A7152" t="s">
        <v>3346</v>
      </c>
      <c r="B7152" t="s">
        <v>446</v>
      </c>
      <c r="C7152">
        <v>0.89533084630966187</v>
      </c>
      <c r="D7152" t="s">
        <v>5688</v>
      </c>
      <c r="E7152">
        <v>0.8666871190071106</v>
      </c>
      <c r="F7152" t="s">
        <v>7989</v>
      </c>
      <c r="G7152">
        <v>0.86213952302932739</v>
      </c>
      <c r="H7152" t="s">
        <v>1452</v>
      </c>
      <c r="I7152">
        <v>0.86132752895355225</v>
      </c>
      <c r="J7152" t="e" cm="1">
        <f t="array" ref="J7152">_xlfn.IFS(AND(Sheet1__16[[#This Row],[esco_sim1]]&gt;0.99),1)</f>
        <v>#N/A</v>
      </c>
      <c r="K7152" t="str" cm="1">
        <f t="array" ref="K7152">_xlfn.IFS(AND(VLOOKUP(A7152,'ALL-MINILM'!A:B,2,FALSE)=B7152),B7152)</f>
        <v>cloud technologies</v>
      </c>
      <c r="N7152" t="str" cm="1">
        <f t="array" ref="N7152">_xlfn.IFS(AND(VLOOKUP(A7152,ALBERT!A:B,2,FALSE)=B7152),B7152)</f>
        <v>cloud technologies</v>
      </c>
      <c r="O7152" t="str" cm="1">
        <f t="array" ref="O7152">_xlfn.IFS(AND(VLOOKUP(A7152,'T5'!A:B,2,FALSE)=B7152),B7152)</f>
        <v>cloud technologies</v>
      </c>
    </row>
    <row r="7153" spans="1:15" hidden="1" x14ac:dyDescent="0.35">
      <c r="A7153" t="s">
        <v>5400</v>
      </c>
      <c r="B7153" t="s">
        <v>509</v>
      </c>
      <c r="C7153">
        <v>0.88732045888900757</v>
      </c>
      <c r="D7153" t="s">
        <v>1546</v>
      </c>
      <c r="E7153">
        <v>0.88629293441772461</v>
      </c>
      <c r="F7153" t="s">
        <v>1359</v>
      </c>
      <c r="G7153">
        <v>0.87874025106430054</v>
      </c>
      <c r="H7153" t="s">
        <v>5247</v>
      </c>
      <c r="I7153">
        <v>0.86067855358123779</v>
      </c>
      <c r="J7153" t="e" cm="1">
        <f t="array" ref="J7153">_xlfn.IFS(AND(Sheet1__16[[#This Row],[esco_sim1]]&gt;0.99),1)</f>
        <v>#N/A</v>
      </c>
      <c r="O7153" t="str" cm="1">
        <f t="array" ref="O7153">_xlfn.IFS(AND(VLOOKUP(A7153,'T5'!A:B,2,FALSE)=B7153),B7153)</f>
        <v>manage ICT virtualisation environments</v>
      </c>
    </row>
    <row r="7154" spans="1:15" hidden="1" x14ac:dyDescent="0.35">
      <c r="A7154" t="s">
        <v>5403</v>
      </c>
      <c r="B7154" t="s">
        <v>1546</v>
      </c>
      <c r="C7154">
        <v>0.87892478704452515</v>
      </c>
      <c r="D7154" t="s">
        <v>1359</v>
      </c>
      <c r="E7154">
        <v>0.87635737657546997</v>
      </c>
      <c r="F7154" t="s">
        <v>509</v>
      </c>
      <c r="G7154">
        <v>0.86440718173980713</v>
      </c>
      <c r="H7154" t="s">
        <v>5247</v>
      </c>
      <c r="I7154">
        <v>0.84954923391342163</v>
      </c>
      <c r="J7154" t="e" cm="1">
        <f t="array" ref="J7154">_xlfn.IFS(AND(Sheet1__16[[#This Row],[esco_sim1]]&gt;0.99),1)</f>
        <v>#N/A</v>
      </c>
      <c r="K7154" t="str" cm="1">
        <f t="array" ref="K7154">_xlfn.IFS(AND(VLOOKUP(A7154,'ALL-MINILM'!A:B,2,FALSE)=B7154),B7154)</f>
        <v>implement a virtual private network</v>
      </c>
      <c r="O7154" t="str" cm="1">
        <f t="array" ref="O7154">_xlfn.IFS(AND(VLOOKUP(A7154,'T5'!A:B,2,FALSE)=B7154),B7154)</f>
        <v>implement a virtual private network</v>
      </c>
    </row>
    <row r="7155" spans="1:15" hidden="1" x14ac:dyDescent="0.35">
      <c r="A7155" t="s">
        <v>5404</v>
      </c>
      <c r="B7155" t="s">
        <v>7577</v>
      </c>
      <c r="C7155">
        <v>0.9156259298324585</v>
      </c>
      <c r="D7155" t="s">
        <v>3402</v>
      </c>
      <c r="E7155">
        <v>0.91492390632629395</v>
      </c>
      <c r="F7155" t="s">
        <v>12643</v>
      </c>
      <c r="G7155">
        <v>0.90191996097564697</v>
      </c>
      <c r="H7155" t="s">
        <v>11911</v>
      </c>
      <c r="I7155">
        <v>0.89407020807266235</v>
      </c>
      <c r="J7155" t="e" cm="1">
        <f t="array" ref="J7155">_xlfn.IFS(AND(Sheet1__16[[#This Row],[esco_sim1]]&gt;0.99),1)</f>
        <v>#N/A</v>
      </c>
      <c r="K7155" t="str" cm="1">
        <f t="array" ref="K7155">_xlfn.IFS(AND(VLOOKUP(A7155,'ALL-MINILM'!A:B,2,FALSE)=B7155),B7155)</f>
        <v>orchestrate music</v>
      </c>
      <c r="O7155" t="str" cm="1">
        <f t="array" ref="O7155">_xlfn.IFS(AND(VLOOKUP(A7155,'T5'!A:B,2,FALSE)=B7155),B7155)</f>
        <v>orchestrate music</v>
      </c>
    </row>
    <row r="7156" spans="1:15" hidden="1" x14ac:dyDescent="0.35">
      <c r="A7156" t="s">
        <v>448</v>
      </c>
      <c r="B7156" t="s">
        <v>8834</v>
      </c>
      <c r="C7156">
        <v>0.84638857841491699</v>
      </c>
      <c r="D7156" t="s">
        <v>4635</v>
      </c>
      <c r="E7156">
        <v>0.83978664875030518</v>
      </c>
      <c r="F7156" t="s">
        <v>446</v>
      </c>
      <c r="G7156">
        <v>0.83201009035110474</v>
      </c>
      <c r="H7156" t="s">
        <v>1344</v>
      </c>
      <c r="I7156">
        <v>0.83060365915298462</v>
      </c>
      <c r="J7156" t="e" cm="1">
        <f t="array" ref="J7156">_xlfn.IFS(AND(Sheet1__16[[#This Row],[esco_sim1]]&gt;0.99),1)</f>
        <v>#N/A</v>
      </c>
      <c r="O7156" t="str" cm="1">
        <f t="array" ref="O7156">_xlfn.IFS(AND(VLOOKUP(A7156,'T5'!A:B,2,FALSE)=B7156),B7156)</f>
        <v>kinetics</v>
      </c>
    </row>
    <row r="7157" spans="1:15" hidden="1" x14ac:dyDescent="0.35">
      <c r="A7157" t="s">
        <v>901</v>
      </c>
      <c r="B7157" t="s">
        <v>614</v>
      </c>
      <c r="C7157">
        <v>0.92642587423324585</v>
      </c>
      <c r="D7157" t="s">
        <v>96</v>
      </c>
      <c r="E7157">
        <v>0.92229288816452026</v>
      </c>
      <c r="F7157" t="s">
        <v>8832</v>
      </c>
      <c r="G7157">
        <v>0.91366994380950928</v>
      </c>
      <c r="H7157" t="s">
        <v>8618</v>
      </c>
      <c r="I7157">
        <v>0.91183799505233765</v>
      </c>
      <c r="J7157" t="e" cm="1">
        <f t="array" ref="J7157">_xlfn.IFS(AND(Sheet1__16[[#This Row],[esco_sim1]]&gt;0.99),1)</f>
        <v>#N/A</v>
      </c>
      <c r="K7157" t="str" cm="1">
        <f t="array" ref="K7157">_xlfn.IFS(AND(VLOOKUP(A7157,'ALL-MINILM'!A:B,2,FALSE)=B7157),B7157)</f>
        <v>personnel management</v>
      </c>
      <c r="O7157" t="str" cm="1">
        <f t="array" ref="O7157">_xlfn.IFS(AND(VLOOKUP(A7157,'T5'!A:B,2,FALSE)=B7157),B7157)</f>
        <v>personnel management</v>
      </c>
    </row>
    <row r="7158" spans="1:15" hidden="1" x14ac:dyDescent="0.35">
      <c r="A7158" t="s">
        <v>3346</v>
      </c>
      <c r="B7158" t="s">
        <v>446</v>
      </c>
      <c r="C7158">
        <v>0.89533084630966187</v>
      </c>
      <c r="D7158" t="s">
        <v>5688</v>
      </c>
      <c r="E7158">
        <v>0.8666871190071106</v>
      </c>
      <c r="F7158" t="s">
        <v>7989</v>
      </c>
      <c r="G7158">
        <v>0.86213952302932739</v>
      </c>
      <c r="H7158" t="s">
        <v>1452</v>
      </c>
      <c r="I7158">
        <v>0.86132752895355225</v>
      </c>
      <c r="J7158" t="e" cm="1">
        <f t="array" ref="J7158">_xlfn.IFS(AND(Sheet1__16[[#This Row],[esco_sim1]]&gt;0.99),1)</f>
        <v>#N/A</v>
      </c>
      <c r="K7158" t="str" cm="1">
        <f t="array" ref="K7158">_xlfn.IFS(AND(VLOOKUP(A7158,'ALL-MINILM'!A:B,2,FALSE)=B7158),B7158)</f>
        <v>cloud technologies</v>
      </c>
      <c r="N7158" t="str" cm="1">
        <f t="array" ref="N7158">_xlfn.IFS(AND(VLOOKUP(A7158,ALBERT!A:B,2,FALSE)=B7158),B7158)</f>
        <v>cloud technologies</v>
      </c>
      <c r="O7158" t="str" cm="1">
        <f t="array" ref="O7158">_xlfn.IFS(AND(VLOOKUP(A7158,'T5'!A:B,2,FALSE)=B7158),B7158)</f>
        <v>cloud technologies</v>
      </c>
    </row>
    <row r="7159" spans="1:15" hidden="1" x14ac:dyDescent="0.35">
      <c r="A7159" t="s">
        <v>5405</v>
      </c>
      <c r="B7159" t="s">
        <v>5406</v>
      </c>
      <c r="C7159">
        <v>0.84598654508590698</v>
      </c>
      <c r="D7159" t="s">
        <v>9952</v>
      </c>
      <c r="E7159">
        <v>0.84506088495254517</v>
      </c>
      <c r="F7159" t="s">
        <v>9860</v>
      </c>
      <c r="G7159">
        <v>0.84204506874084473</v>
      </c>
      <c r="H7159" t="s">
        <v>11297</v>
      </c>
      <c r="I7159">
        <v>0.84113359451293945</v>
      </c>
      <c r="J7159" t="e" cm="1">
        <f t="array" ref="J7159">_xlfn.IFS(AND(Sheet1__16[[#This Row],[esco_sim1]]&gt;0.99),1)</f>
        <v>#N/A</v>
      </c>
      <c r="N7159" t="str" cm="1">
        <f t="array" ref="N7159">_xlfn.IFS(AND(VLOOKUP(A7159,ALBERT!A:B,2,FALSE)=B7159),B7159)</f>
        <v>operate open source software</v>
      </c>
      <c r="O7159" t="str" cm="1">
        <f t="array" ref="O7159">_xlfn.IFS(AND(VLOOKUP(A7159,'T5'!A:B,2,FALSE)=B7159),B7159)</f>
        <v>operate open source software</v>
      </c>
    </row>
    <row r="7160" spans="1:15" hidden="1" x14ac:dyDescent="0.35">
      <c r="A7160" t="s">
        <v>5407</v>
      </c>
      <c r="B7160" t="s">
        <v>7967</v>
      </c>
      <c r="C7160">
        <v>0.84669560194015503</v>
      </c>
      <c r="D7160" t="s">
        <v>6922</v>
      </c>
      <c r="E7160">
        <v>0.84232962131500244</v>
      </c>
      <c r="F7160" t="s">
        <v>191</v>
      </c>
      <c r="G7160">
        <v>0.82631301879882813</v>
      </c>
      <c r="H7160" t="s">
        <v>7957</v>
      </c>
      <c r="I7160">
        <v>0.82430732250213623</v>
      </c>
      <c r="J7160" t="e" cm="1">
        <f t="array" ref="J7160">_xlfn.IFS(AND(Sheet1__16[[#This Row],[esco_sim1]]&gt;0.99),1)</f>
        <v>#N/A</v>
      </c>
      <c r="O7160" t="str" cm="1">
        <f t="array" ref="O7160">_xlfn.IFS(AND(VLOOKUP(A7160,'T5'!A:B,2,FALSE)=B7160),B7160)</f>
        <v>ICT network routing</v>
      </c>
    </row>
    <row r="7161" spans="1:15" hidden="1" x14ac:dyDescent="0.35">
      <c r="A7161" t="s">
        <v>13</v>
      </c>
      <c r="B7161" t="s">
        <v>11</v>
      </c>
      <c r="C7161">
        <v>0.90068960189819336</v>
      </c>
      <c r="D7161" t="s">
        <v>195</v>
      </c>
      <c r="E7161">
        <v>0.89755868911743164</v>
      </c>
      <c r="F7161" t="s">
        <v>191</v>
      </c>
      <c r="G7161">
        <v>0.88825482130050659</v>
      </c>
      <c r="H7161" t="s">
        <v>21</v>
      </c>
      <c r="I7161">
        <v>0.88211202621459961</v>
      </c>
      <c r="J7161" t="e" cm="1">
        <f t="array" ref="J7161">_xlfn.IFS(AND(Sheet1__16[[#This Row],[esco_sim1]]&gt;0.99),1)</f>
        <v>#N/A</v>
      </c>
      <c r="K7161" t="str" cm="1">
        <f t="array" ref="K7161">_xlfn.IFS(AND(VLOOKUP(A7161,'ALL-MINILM'!A:B,2,FALSE)=B7161),B7161)</f>
        <v>cyber security</v>
      </c>
      <c r="N7161" t="str" cm="1">
        <f t="array" ref="N7161">_xlfn.IFS(AND(VLOOKUP(A7161,ALBERT!A:B,2,FALSE)=B7161),B7161)</f>
        <v>cyber security</v>
      </c>
      <c r="O7161" t="str" cm="1">
        <f t="array" ref="O7161">_xlfn.IFS(AND(VLOOKUP(A7161,'T5'!A:B,2,FALSE)=B7161),B7161)</f>
        <v>cyber security</v>
      </c>
    </row>
    <row r="7162" spans="1:15" hidden="1" x14ac:dyDescent="0.35">
      <c r="A7162" t="s">
        <v>5409</v>
      </c>
      <c r="B7162" t="s">
        <v>1172</v>
      </c>
      <c r="C7162">
        <v>0.83342432975769043</v>
      </c>
      <c r="D7162" t="s">
        <v>5372</v>
      </c>
      <c r="E7162">
        <v>0.83144181966781616</v>
      </c>
      <c r="F7162" t="s">
        <v>2511</v>
      </c>
      <c r="G7162">
        <v>0.82578581571578979</v>
      </c>
      <c r="H7162" t="s">
        <v>12156</v>
      </c>
      <c r="I7162">
        <v>0.81563174724578857</v>
      </c>
      <c r="J7162" t="e" cm="1">
        <f t="array" ref="J7162">_xlfn.IFS(AND(Sheet1__16[[#This Row],[esco_sim1]]&gt;0.99),1)</f>
        <v>#N/A</v>
      </c>
      <c r="O7162" t="str" cm="1">
        <f t="array" ref="O7162">_xlfn.IFS(AND(VLOOKUP(A7162,'T5'!A:B,2,FALSE)=B7162),B7162)</f>
        <v>Javanese</v>
      </c>
    </row>
    <row r="7163" spans="1:15" hidden="1" x14ac:dyDescent="0.35">
      <c r="A7163" t="s">
        <v>5410</v>
      </c>
      <c r="B7163" t="s">
        <v>5411</v>
      </c>
      <c r="C7163">
        <v>0.9491569995880127</v>
      </c>
      <c r="D7163" t="s">
        <v>8000</v>
      </c>
      <c r="E7163">
        <v>0.9124300479888916</v>
      </c>
      <c r="F7163" t="s">
        <v>12013</v>
      </c>
      <c r="G7163">
        <v>0.91087329387664795</v>
      </c>
      <c r="H7163" t="s">
        <v>4138</v>
      </c>
      <c r="I7163">
        <v>0.90186262130737305</v>
      </c>
      <c r="J7163" t="e" cm="1">
        <f t="array" ref="J7163">_xlfn.IFS(AND(Sheet1__16[[#This Row],[esco_sim1]]&gt;0.99),1)</f>
        <v>#N/A</v>
      </c>
      <c r="K7163" t="str" cm="1">
        <f t="array" ref="K7163">_xlfn.IFS(AND(VLOOKUP(A7163,'ALL-MINILM'!A:B,2,FALSE)=B7163),B7163)</f>
        <v>define security policies</v>
      </c>
      <c r="N7163" t="str" cm="1">
        <f t="array" ref="N7163">_xlfn.IFS(AND(VLOOKUP(A7163,ALBERT!A:B,2,FALSE)=B7163),B7163)</f>
        <v>define security policies</v>
      </c>
      <c r="O7163" t="str" cm="1">
        <f t="array" ref="O7163">_xlfn.IFS(AND(VLOOKUP(A7163,'T5'!A:B,2,FALSE)=B7163),B7163)</f>
        <v>define security policies</v>
      </c>
    </row>
    <row r="7164" spans="1:15" hidden="1" x14ac:dyDescent="0.35">
      <c r="A7164" t="s">
        <v>1459</v>
      </c>
      <c r="B7164" t="s">
        <v>1460</v>
      </c>
      <c r="C7164">
        <v>0.97289186716079712</v>
      </c>
      <c r="D7164" t="s">
        <v>7994</v>
      </c>
      <c r="E7164">
        <v>0.915260910987854</v>
      </c>
      <c r="F7164" t="s">
        <v>7558</v>
      </c>
      <c r="G7164">
        <v>0.89177525043487549</v>
      </c>
      <c r="H7164" t="s">
        <v>14627</v>
      </c>
      <c r="I7164">
        <v>0.87954139709472656</v>
      </c>
      <c r="J7164" t="e" cm="1">
        <f t="array" ref="J7164">_xlfn.IFS(AND(Sheet1__16[[#This Row],[esco_sim1]]&gt;0.99),1)</f>
        <v>#N/A</v>
      </c>
      <c r="K7164" t="str" cm="1">
        <f t="array" ref="K7164">_xlfn.IFS(AND(VLOOKUP(A7164,'ALL-MINILM'!A:B,2,FALSE)=B7164),B7164)</f>
        <v>troubleshoot</v>
      </c>
      <c r="L7164" t="str" cm="1">
        <f t="array" ref="L7164">_xlfn.IFS(AND(VLOOKUP(A7164,DEBERTA!A:B,2,FALSE)=B7164),B7164)</f>
        <v>troubleshoot</v>
      </c>
      <c r="M7164" t="str" cm="1">
        <f t="array" ref="M7164">_xlfn.IFS(AND(VLOOKUP(A7164,ALL_MPNET!A:B,2,FALSE)=B7164),B7164)</f>
        <v>troubleshoot</v>
      </c>
      <c r="N7164" t="str" cm="1">
        <f t="array" ref="N7164">_xlfn.IFS(AND(VLOOKUP(A7164,ALBERT!A:B,2,FALSE)=B7164),B7164)</f>
        <v>troubleshoot</v>
      </c>
      <c r="O7164" t="str" cm="1">
        <f t="array" ref="O7164">_xlfn.IFS(AND(VLOOKUP(A7164,'T5'!A:B,2,FALSE)=B7164),B7164)</f>
        <v>troubleshoot</v>
      </c>
    </row>
    <row r="7165" spans="1:15" hidden="1" x14ac:dyDescent="0.35">
      <c r="A7165" t="s">
        <v>5412</v>
      </c>
      <c r="B7165" t="s">
        <v>8177</v>
      </c>
      <c r="C7165">
        <v>0.84651541709899902</v>
      </c>
      <c r="D7165" t="s">
        <v>4887</v>
      </c>
      <c r="E7165">
        <v>0.84601330757141113</v>
      </c>
      <c r="F7165" t="s">
        <v>3413</v>
      </c>
      <c r="G7165">
        <v>0.84238505363464355</v>
      </c>
      <c r="H7165" t="s">
        <v>14840</v>
      </c>
      <c r="I7165">
        <v>0.83749276399612427</v>
      </c>
      <c r="J7165" t="e" cm="1">
        <f t="array" ref="J7165">_xlfn.IFS(AND(Sheet1__16[[#This Row],[esco_sim1]]&gt;0.99),1)</f>
        <v>#N/A</v>
      </c>
      <c r="O7165" t="str" cm="1">
        <f t="array" ref="O7165">_xlfn.IFS(AND(VLOOKUP(A7165,'T5'!A:B,2,FALSE)=B7165),B7165)</f>
        <v>enterprise risk management</v>
      </c>
    </row>
    <row r="7166" spans="1:15" hidden="1" x14ac:dyDescent="0.35">
      <c r="A7166" t="s">
        <v>5407</v>
      </c>
      <c r="B7166" t="s">
        <v>7967</v>
      </c>
      <c r="C7166">
        <v>0.84669560194015503</v>
      </c>
      <c r="D7166" t="s">
        <v>6922</v>
      </c>
      <c r="E7166">
        <v>0.84232962131500244</v>
      </c>
      <c r="F7166" t="s">
        <v>191</v>
      </c>
      <c r="G7166">
        <v>0.82631301879882813</v>
      </c>
      <c r="H7166" t="s">
        <v>7957</v>
      </c>
      <c r="I7166">
        <v>0.82430732250213623</v>
      </c>
      <c r="J7166" t="e" cm="1">
        <f t="array" ref="J7166">_xlfn.IFS(AND(Sheet1__16[[#This Row],[esco_sim1]]&gt;0.99),1)</f>
        <v>#N/A</v>
      </c>
      <c r="O7166" t="str" cm="1">
        <f t="array" ref="O7166">_xlfn.IFS(AND(VLOOKUP(A7166,'T5'!A:B,2,FALSE)=B7166),B7166)</f>
        <v>ICT network routing</v>
      </c>
    </row>
    <row r="7167" spans="1:15" hidden="1" x14ac:dyDescent="0.35">
      <c r="A7167" t="s">
        <v>13</v>
      </c>
      <c r="B7167" t="s">
        <v>11</v>
      </c>
      <c r="C7167">
        <v>0.90068960189819336</v>
      </c>
      <c r="D7167" t="s">
        <v>195</v>
      </c>
      <c r="E7167">
        <v>0.89755868911743164</v>
      </c>
      <c r="F7167" t="s">
        <v>191</v>
      </c>
      <c r="G7167">
        <v>0.88825482130050659</v>
      </c>
      <c r="H7167" t="s">
        <v>21</v>
      </c>
      <c r="I7167">
        <v>0.88211202621459961</v>
      </c>
      <c r="J7167" t="e" cm="1">
        <f t="array" ref="J7167">_xlfn.IFS(AND(Sheet1__16[[#This Row],[esco_sim1]]&gt;0.99),1)</f>
        <v>#N/A</v>
      </c>
      <c r="K7167" t="str" cm="1">
        <f t="array" ref="K7167">_xlfn.IFS(AND(VLOOKUP(A7167,'ALL-MINILM'!A:B,2,FALSE)=B7167),B7167)</f>
        <v>cyber security</v>
      </c>
      <c r="N7167" t="str" cm="1">
        <f t="array" ref="N7167">_xlfn.IFS(AND(VLOOKUP(A7167,ALBERT!A:B,2,FALSE)=B7167),B7167)</f>
        <v>cyber security</v>
      </c>
      <c r="O7167" t="str" cm="1">
        <f t="array" ref="O7167">_xlfn.IFS(AND(VLOOKUP(A7167,'T5'!A:B,2,FALSE)=B7167),B7167)</f>
        <v>cyber security</v>
      </c>
    </row>
    <row r="7168" spans="1:15" hidden="1" x14ac:dyDescent="0.35">
      <c r="A7168" t="s">
        <v>5413</v>
      </c>
      <c r="B7168" t="s">
        <v>1433</v>
      </c>
      <c r="C7168">
        <v>0.86772334575653076</v>
      </c>
      <c r="D7168" t="s">
        <v>3413</v>
      </c>
      <c r="E7168">
        <v>0.86444681882858276</v>
      </c>
      <c r="F7168" t="s">
        <v>6670</v>
      </c>
      <c r="G7168">
        <v>0.86214625835418701</v>
      </c>
      <c r="H7168" t="s">
        <v>4887</v>
      </c>
      <c r="I7168">
        <v>0.85820996761322021</v>
      </c>
      <c r="J7168" t="e" cm="1">
        <f t="array" ref="J7168">_xlfn.IFS(AND(Sheet1__16[[#This Row],[esco_sim1]]&gt;0.99),1)</f>
        <v>#N/A</v>
      </c>
      <c r="O7168" t="str" cm="1">
        <f t="array" ref="O7168">_xlfn.IFS(AND(VLOOKUP(A7168,'T5'!A:B,2,FALSE)=B7168),B7168)</f>
        <v>attack vectors</v>
      </c>
    </row>
    <row r="7169" spans="1:15" hidden="1" x14ac:dyDescent="0.35">
      <c r="A7169" t="s">
        <v>5414</v>
      </c>
      <c r="B7169" t="s">
        <v>4138</v>
      </c>
      <c r="C7169">
        <v>0.93224614858627319</v>
      </c>
      <c r="D7169" t="s">
        <v>8252</v>
      </c>
      <c r="E7169">
        <v>0.90882176160812378</v>
      </c>
      <c r="F7169" t="s">
        <v>10975</v>
      </c>
      <c r="G7169">
        <v>0.90563899278640747</v>
      </c>
      <c r="H7169" t="s">
        <v>8426</v>
      </c>
      <c r="I7169">
        <v>0.90160202980041504</v>
      </c>
      <c r="J7169" t="e" cm="1">
        <f t="array" ref="J7169">_xlfn.IFS(AND(Sheet1__16[[#This Row],[esco_sim1]]&gt;0.99),1)</f>
        <v>#N/A</v>
      </c>
      <c r="O7169" t="str" cm="1">
        <f t="array" ref="O7169">_xlfn.IFS(AND(VLOOKUP(A7169,'T5'!A:B,2,FALSE)=B7169),B7169)</f>
        <v>securities</v>
      </c>
    </row>
    <row r="7170" spans="1:15" hidden="1" x14ac:dyDescent="0.35">
      <c r="A7170" t="s">
        <v>4387</v>
      </c>
      <c r="B7170" t="s">
        <v>1546</v>
      </c>
      <c r="C7170">
        <v>0.92450100183486938</v>
      </c>
      <c r="D7170" t="s">
        <v>1544</v>
      </c>
      <c r="E7170">
        <v>0.8488304615020752</v>
      </c>
      <c r="F7170" t="s">
        <v>509</v>
      </c>
      <c r="G7170">
        <v>0.8233986496925354</v>
      </c>
      <c r="H7170" t="s">
        <v>14791</v>
      </c>
      <c r="I7170">
        <v>0.81694775819778442</v>
      </c>
      <c r="J7170" t="e" cm="1">
        <f t="array" ref="J7170">_xlfn.IFS(AND(Sheet1__16[[#This Row],[esco_sim1]]&gt;0.99),1)</f>
        <v>#N/A</v>
      </c>
      <c r="K7170" t="str" cm="1">
        <f t="array" ref="K7170">_xlfn.IFS(AND(VLOOKUP(A7170,'ALL-MINILM'!A:B,2,FALSE)=B7170),B7170)</f>
        <v>implement a virtual private network</v>
      </c>
      <c r="N7170" t="str" cm="1">
        <f t="array" ref="N7170">_xlfn.IFS(AND(VLOOKUP(A7170,ALBERT!A:B,2,FALSE)=B7170),B7170)</f>
        <v>implement a virtual private network</v>
      </c>
      <c r="O7170" t="str" cm="1">
        <f t="array" ref="O7170">_xlfn.IFS(AND(VLOOKUP(A7170,'T5'!A:B,2,FALSE)=B7170),B7170)</f>
        <v>implement a virtual private network</v>
      </c>
    </row>
    <row r="7171" spans="1:15" hidden="1" x14ac:dyDescent="0.35">
      <c r="A7171" t="s">
        <v>5415</v>
      </c>
      <c r="B7171" t="s">
        <v>9</v>
      </c>
      <c r="C7171">
        <v>0.87442666292190552</v>
      </c>
      <c r="D7171" t="s">
        <v>10097</v>
      </c>
      <c r="E7171">
        <v>0.87441331148147583</v>
      </c>
      <c r="F7171" t="s">
        <v>885</v>
      </c>
      <c r="G7171">
        <v>0.87430310249328613</v>
      </c>
      <c r="H7171" t="s">
        <v>1158</v>
      </c>
      <c r="I7171">
        <v>0.87146544456481934</v>
      </c>
      <c r="J7171" t="e" cm="1">
        <f t="array" ref="J7171">_xlfn.IFS(AND(Sheet1__16[[#This Row],[esco_sim1]]&gt;0.99),1)</f>
        <v>#N/A</v>
      </c>
      <c r="O7171" t="str" cm="1">
        <f t="array" ref="O7171">_xlfn.IFS(AND(VLOOKUP(A7171,'T5'!A:B,2,FALSE)=B7171),B7171)</f>
        <v>information security strategy</v>
      </c>
    </row>
    <row r="7172" spans="1:15" hidden="1" x14ac:dyDescent="0.35">
      <c r="A7172" t="s">
        <v>13</v>
      </c>
      <c r="B7172" t="s">
        <v>11</v>
      </c>
      <c r="C7172">
        <v>0.90068960189819336</v>
      </c>
      <c r="D7172" t="s">
        <v>195</v>
      </c>
      <c r="E7172">
        <v>0.89755868911743164</v>
      </c>
      <c r="F7172" t="s">
        <v>191</v>
      </c>
      <c r="G7172">
        <v>0.88825482130050659</v>
      </c>
      <c r="H7172" t="s">
        <v>21</v>
      </c>
      <c r="I7172">
        <v>0.88211202621459961</v>
      </c>
      <c r="J7172" t="e" cm="1">
        <f t="array" ref="J7172">_xlfn.IFS(AND(Sheet1__16[[#This Row],[esco_sim1]]&gt;0.99),1)</f>
        <v>#N/A</v>
      </c>
      <c r="K7172" t="str" cm="1">
        <f t="array" ref="K7172">_xlfn.IFS(AND(VLOOKUP(A7172,'ALL-MINILM'!A:B,2,FALSE)=B7172),B7172)</f>
        <v>cyber security</v>
      </c>
      <c r="N7172" t="str" cm="1">
        <f t="array" ref="N7172">_xlfn.IFS(AND(VLOOKUP(A7172,ALBERT!A:B,2,FALSE)=B7172),B7172)</f>
        <v>cyber security</v>
      </c>
      <c r="O7172" t="str" cm="1">
        <f t="array" ref="O7172">_xlfn.IFS(AND(VLOOKUP(A7172,'T5'!A:B,2,FALSE)=B7172),B7172)</f>
        <v>cyber security</v>
      </c>
    </row>
    <row r="7173" spans="1:15" hidden="1" x14ac:dyDescent="0.35">
      <c r="A7173" t="s">
        <v>5416</v>
      </c>
      <c r="B7173" t="s">
        <v>1985</v>
      </c>
      <c r="C7173">
        <v>0.8562120795249939</v>
      </c>
      <c r="D7173" t="s">
        <v>8651</v>
      </c>
      <c r="E7173">
        <v>0.83450406789779663</v>
      </c>
      <c r="F7173" t="s">
        <v>14841</v>
      </c>
      <c r="G7173">
        <v>0.82621753215789795</v>
      </c>
      <c r="H7173" t="s">
        <v>745</v>
      </c>
      <c r="I7173">
        <v>0.82317876815795898</v>
      </c>
      <c r="J7173" t="e" cm="1">
        <f t="array" ref="J7173">_xlfn.IFS(AND(Sheet1__16[[#This Row],[esco_sim1]]&gt;0.99),1)</f>
        <v>#N/A</v>
      </c>
      <c r="K7173" t="str" cm="1">
        <f t="array" ref="K7173">_xlfn.IFS(AND(VLOOKUP(A7173,'ALL-MINILM'!A:B,2,FALSE)=B7173),B7173)</f>
        <v>MDX</v>
      </c>
      <c r="N7173" t="str" cm="1">
        <f t="array" ref="N7173">_xlfn.IFS(AND(VLOOKUP(A7173,ALBERT!A:B,2,FALSE)=B7173),B7173)</f>
        <v>MDX</v>
      </c>
      <c r="O7173" t="str" cm="1">
        <f t="array" ref="O7173">_xlfn.IFS(AND(VLOOKUP(A7173,'T5'!A:B,2,FALSE)=B7173),B7173)</f>
        <v>MDX</v>
      </c>
    </row>
    <row r="7174" spans="1:15" hidden="1" x14ac:dyDescent="0.35">
      <c r="A7174" t="s">
        <v>1459</v>
      </c>
      <c r="B7174" t="s">
        <v>1460</v>
      </c>
      <c r="C7174">
        <v>0.97289186716079712</v>
      </c>
      <c r="D7174" t="s">
        <v>7994</v>
      </c>
      <c r="E7174">
        <v>0.915260910987854</v>
      </c>
      <c r="F7174" t="s">
        <v>7558</v>
      </c>
      <c r="G7174">
        <v>0.89177525043487549</v>
      </c>
      <c r="H7174" t="s">
        <v>14627</v>
      </c>
      <c r="I7174">
        <v>0.87954139709472656</v>
      </c>
      <c r="J7174" t="e" cm="1">
        <f t="array" ref="J7174">_xlfn.IFS(AND(Sheet1__16[[#This Row],[esco_sim1]]&gt;0.99),1)</f>
        <v>#N/A</v>
      </c>
      <c r="K7174" t="str" cm="1">
        <f t="array" ref="K7174">_xlfn.IFS(AND(VLOOKUP(A7174,'ALL-MINILM'!A:B,2,FALSE)=B7174),B7174)</f>
        <v>troubleshoot</v>
      </c>
      <c r="L7174" t="str" cm="1">
        <f t="array" ref="L7174">_xlfn.IFS(AND(VLOOKUP(A7174,DEBERTA!A:B,2,FALSE)=B7174),B7174)</f>
        <v>troubleshoot</v>
      </c>
      <c r="M7174" t="str" cm="1">
        <f t="array" ref="M7174">_xlfn.IFS(AND(VLOOKUP(A7174,ALL_MPNET!A:B,2,FALSE)=B7174),B7174)</f>
        <v>troubleshoot</v>
      </c>
      <c r="N7174" t="str" cm="1">
        <f t="array" ref="N7174">_xlfn.IFS(AND(VLOOKUP(A7174,ALBERT!A:B,2,FALSE)=B7174),B7174)</f>
        <v>troubleshoot</v>
      </c>
      <c r="O7174" t="str" cm="1">
        <f t="array" ref="O7174">_xlfn.IFS(AND(VLOOKUP(A7174,'T5'!A:B,2,FALSE)=B7174),B7174)</f>
        <v>troubleshoot</v>
      </c>
    </row>
    <row r="7175" spans="1:15" hidden="1" x14ac:dyDescent="0.35">
      <c r="A7175" t="s">
        <v>5417</v>
      </c>
      <c r="B7175" t="s">
        <v>5418</v>
      </c>
      <c r="C7175">
        <v>0.90348267555236816</v>
      </c>
      <c r="D7175" t="s">
        <v>9156</v>
      </c>
      <c r="E7175">
        <v>0.90043020248413086</v>
      </c>
      <c r="F7175" t="s">
        <v>1153</v>
      </c>
      <c r="G7175">
        <v>0.89891535043716431</v>
      </c>
      <c r="H7175" t="s">
        <v>14839</v>
      </c>
      <c r="I7175">
        <v>0.88974177837371826</v>
      </c>
      <c r="J7175" t="e" cm="1">
        <f t="array" ref="J7175">_xlfn.IFS(AND(Sheet1__16[[#This Row],[esco_sim1]]&gt;0.99),1)</f>
        <v>#N/A</v>
      </c>
      <c r="K7175" t="str" cm="1">
        <f t="array" ref="K7175">_xlfn.IFS(AND(VLOOKUP(A7175,'ALL-MINILM'!A:B,2,FALSE)=B7175),B7175)</f>
        <v>configure electronic equipment</v>
      </c>
      <c r="N7175" t="str" cm="1">
        <f t="array" ref="N7175">_xlfn.IFS(AND(VLOOKUP(A7175,ALBERT!A:B,2,FALSE)=B7175),B7175)</f>
        <v>configure electronic equipment</v>
      </c>
      <c r="O7175" t="str" cm="1">
        <f t="array" ref="O7175">_xlfn.IFS(AND(VLOOKUP(A7175,'T5'!A:B,2,FALSE)=B7175),B7175)</f>
        <v>configure electronic equipment</v>
      </c>
    </row>
    <row r="7176" spans="1:15" hidden="1" x14ac:dyDescent="0.35">
      <c r="A7176" t="s">
        <v>5419</v>
      </c>
      <c r="B7176" t="s">
        <v>5319</v>
      </c>
      <c r="C7176">
        <v>0.86751812696456909</v>
      </c>
      <c r="D7176" t="s">
        <v>7957</v>
      </c>
      <c r="E7176">
        <v>0.86025834083557129</v>
      </c>
      <c r="F7176" t="s">
        <v>12128</v>
      </c>
      <c r="G7176">
        <v>0.84756499528884888</v>
      </c>
      <c r="H7176" t="s">
        <v>11685</v>
      </c>
      <c r="I7176">
        <v>0.84049183130264282</v>
      </c>
      <c r="J7176" t="e" cm="1">
        <f t="array" ref="J7176">_xlfn.IFS(AND(Sheet1__16[[#This Row],[esco_sim1]]&gt;0.99),1)</f>
        <v>#N/A</v>
      </c>
      <c r="O7176" t="str" cm="1">
        <f t="array" ref="O7176">_xlfn.IFS(AND(VLOOKUP(A7176,'T5'!A:B,2,FALSE)=B7176),B7176)</f>
        <v>test wireless devices</v>
      </c>
    </row>
    <row r="7177" spans="1:15" hidden="1" x14ac:dyDescent="0.35">
      <c r="A7177" t="s">
        <v>5420</v>
      </c>
      <c r="B7177" t="s">
        <v>263</v>
      </c>
      <c r="C7177">
        <v>0.85220533609390259</v>
      </c>
      <c r="D7177" t="s">
        <v>1047</v>
      </c>
      <c r="E7177">
        <v>0.84852099418640137</v>
      </c>
      <c r="F7177" t="s">
        <v>2511</v>
      </c>
      <c r="G7177">
        <v>0.84431707859039307</v>
      </c>
      <c r="H7177" t="s">
        <v>5372</v>
      </c>
      <c r="I7177">
        <v>0.84412825107574463</v>
      </c>
      <c r="J7177" t="e" cm="1">
        <f t="array" ref="J7177">_xlfn.IFS(AND(Sheet1__16[[#This Row],[esco_sim1]]&gt;0.99),1)</f>
        <v>#N/A</v>
      </c>
      <c r="K7177" t="str" cm="1">
        <f t="array" ref="K7177">_xlfn.IFS(AND(VLOOKUP(A7177,'ALL-MINILM'!A:B,2,FALSE)=B7177),B7177)</f>
        <v>manage administrative systems</v>
      </c>
      <c r="O7177" t="str" cm="1">
        <f t="array" ref="O7177">_xlfn.IFS(AND(VLOOKUP(A7177,'T5'!A:B,2,FALSE)=B7177),B7177)</f>
        <v>manage administrative systems</v>
      </c>
    </row>
    <row r="7178" spans="1:15" hidden="1" x14ac:dyDescent="0.35">
      <c r="A7178" t="s">
        <v>5421</v>
      </c>
      <c r="B7178" t="s">
        <v>1170</v>
      </c>
      <c r="C7178">
        <v>0.88846844434738159</v>
      </c>
      <c r="D7178" t="s">
        <v>2663</v>
      </c>
      <c r="E7178">
        <v>0.87072020769119263</v>
      </c>
      <c r="F7178" t="s">
        <v>1390</v>
      </c>
      <c r="G7178">
        <v>0.86968713998794556</v>
      </c>
      <c r="H7178" t="s">
        <v>671</v>
      </c>
      <c r="I7178">
        <v>0.86152279376983643</v>
      </c>
      <c r="J7178" t="e" cm="1">
        <f t="array" ref="J7178">_xlfn.IFS(AND(Sheet1__16[[#This Row],[esco_sim1]]&gt;0.99),1)</f>
        <v>#N/A</v>
      </c>
      <c r="O7178" t="str" cm="1">
        <f t="array" ref="O7178">_xlfn.IFS(AND(VLOOKUP(A7178,'T5'!A:B,2,FALSE)=B7178),B7178)</f>
        <v>ICT networking hardware</v>
      </c>
    </row>
    <row r="7179" spans="1:15" hidden="1" x14ac:dyDescent="0.35">
      <c r="A7179" t="s">
        <v>5422</v>
      </c>
      <c r="B7179" t="s">
        <v>5423</v>
      </c>
      <c r="C7179">
        <v>0.91245245933532715</v>
      </c>
      <c r="D7179" t="s">
        <v>6718</v>
      </c>
      <c r="E7179">
        <v>0.90585386753082275</v>
      </c>
      <c r="F7179" t="s">
        <v>4896</v>
      </c>
      <c r="G7179">
        <v>0.90353101491928101</v>
      </c>
      <c r="H7179" t="s">
        <v>1271</v>
      </c>
      <c r="I7179">
        <v>0.8861539363861084</v>
      </c>
      <c r="J7179" t="e" cm="1">
        <f t="array" ref="J7179">_xlfn.IFS(AND(Sheet1__16[[#This Row],[esco_sim1]]&gt;0.99),1)</f>
        <v>#N/A</v>
      </c>
      <c r="N7179" t="str" cm="1">
        <f t="array" ref="N7179">_xlfn.IFS(AND(VLOOKUP(A7179,ALBERT!A:B,2,FALSE)=B7179),B7179)</f>
        <v>monitor traffic flow</v>
      </c>
      <c r="O7179" t="str" cm="1">
        <f t="array" ref="O7179">_xlfn.IFS(AND(VLOOKUP(A7179,'T5'!A:B,2,FALSE)=B7179),B7179)</f>
        <v>monitor traffic flow</v>
      </c>
    </row>
    <row r="7180" spans="1:15" hidden="1" x14ac:dyDescent="0.35">
      <c r="A7180" t="s">
        <v>5424</v>
      </c>
      <c r="B7180" t="s">
        <v>7967</v>
      </c>
      <c r="C7180">
        <v>0.82479691505432129</v>
      </c>
      <c r="D7180" t="s">
        <v>6080</v>
      </c>
      <c r="E7180">
        <v>0.80836927890777588</v>
      </c>
      <c r="F7180" t="s">
        <v>2676</v>
      </c>
      <c r="G7180">
        <v>0.80799782276153564</v>
      </c>
      <c r="H7180" t="s">
        <v>6663</v>
      </c>
      <c r="I7180">
        <v>0.80579477548599243</v>
      </c>
      <c r="J7180" t="e" cm="1">
        <f t="array" ref="J7180">_xlfn.IFS(AND(Sheet1__16[[#This Row],[esco_sim1]]&gt;0.99),1)</f>
        <v>#N/A</v>
      </c>
      <c r="O7180" t="str" cm="1">
        <f t="array" ref="O7180">_xlfn.IFS(AND(VLOOKUP(A7180,'T5'!A:B,2,FALSE)=B7180),B7180)</f>
        <v>ICT network routing</v>
      </c>
    </row>
    <row r="7181" spans="1:15" hidden="1" x14ac:dyDescent="0.35">
      <c r="A7181" t="s">
        <v>5425</v>
      </c>
      <c r="B7181" t="s">
        <v>5426</v>
      </c>
      <c r="C7181">
        <v>0.92856478691101074</v>
      </c>
      <c r="D7181" t="s">
        <v>3413</v>
      </c>
      <c r="E7181">
        <v>0.91529208421707153</v>
      </c>
      <c r="F7181" t="s">
        <v>8227</v>
      </c>
      <c r="G7181">
        <v>0.91508108377456665</v>
      </c>
      <c r="H7181" t="s">
        <v>6248</v>
      </c>
      <c r="I7181">
        <v>0.8937029242515564</v>
      </c>
      <c r="J7181" t="e" cm="1">
        <f t="array" ref="J7181">_xlfn.IFS(AND(Sheet1__16[[#This Row],[esco_sim1]]&gt;0.99),1)</f>
        <v>#N/A</v>
      </c>
      <c r="N7181" t="str" cm="1">
        <f t="array" ref="N7181">_xlfn.IFS(AND(VLOOKUP(A7181,ALBERT!A:B,2,FALSE)=B7181),B7181)</f>
        <v>investigate security issues</v>
      </c>
      <c r="O7181" t="str" cm="1">
        <f t="array" ref="O7181">_xlfn.IFS(AND(VLOOKUP(A7181,'T5'!A:B,2,FALSE)=B7181),B7181)</f>
        <v>investigate security issues</v>
      </c>
    </row>
    <row r="7182" spans="1:15" hidden="1" x14ac:dyDescent="0.35">
      <c r="A7182" t="s">
        <v>5427</v>
      </c>
      <c r="B7182" t="s">
        <v>1525</v>
      </c>
      <c r="C7182">
        <v>0.93425029516220093</v>
      </c>
      <c r="D7182" t="s">
        <v>8005</v>
      </c>
      <c r="E7182">
        <v>0.8900458812713623</v>
      </c>
      <c r="F7182" t="s">
        <v>11639</v>
      </c>
      <c r="G7182">
        <v>0.84981667995452881</v>
      </c>
      <c r="H7182" t="s">
        <v>8001</v>
      </c>
      <c r="I7182">
        <v>0.84290724992752075</v>
      </c>
      <c r="J7182" t="e" cm="1">
        <f t="array" ref="J7182">_xlfn.IFS(AND(Sheet1__16[[#This Row],[esco_sim1]]&gt;0.99),1)</f>
        <v>#N/A</v>
      </c>
      <c r="K7182" t="str" cm="1">
        <f t="array" ref="K7182">_xlfn.IFS(AND(VLOOKUP(A7182,'ALL-MINILM'!A:B,2,FALSE)=B7182),B7182)</f>
        <v>implement a firewall</v>
      </c>
      <c r="N7182" t="str" cm="1">
        <f t="array" ref="N7182">_xlfn.IFS(AND(VLOOKUP(A7182,ALBERT!A:B,2,FALSE)=B7182),B7182)</f>
        <v>implement a firewall</v>
      </c>
      <c r="O7182" t="str" cm="1">
        <f t="array" ref="O7182">_xlfn.IFS(AND(VLOOKUP(A7182,'T5'!A:B,2,FALSE)=B7182),B7182)</f>
        <v>implement a firewall</v>
      </c>
    </row>
    <row r="7183" spans="1:15" hidden="1" x14ac:dyDescent="0.35">
      <c r="A7183" t="s">
        <v>5428</v>
      </c>
      <c r="B7183" t="s">
        <v>6990</v>
      </c>
      <c r="C7183">
        <v>0.87592881917953491</v>
      </c>
      <c r="D7183" t="s">
        <v>1319</v>
      </c>
      <c r="E7183">
        <v>0.8690648078918457</v>
      </c>
      <c r="F7183" t="s">
        <v>11995</v>
      </c>
      <c r="G7183">
        <v>0.86842554807662964</v>
      </c>
      <c r="H7183" t="s">
        <v>11108</v>
      </c>
      <c r="I7183">
        <v>0.86059999465942383</v>
      </c>
      <c r="J7183" t="e" cm="1">
        <f t="array" ref="J7183">_xlfn.IFS(AND(Sheet1__16[[#This Row],[esco_sim1]]&gt;0.99),1)</f>
        <v>#N/A</v>
      </c>
      <c r="K7183" t="str" cm="1">
        <f t="array" ref="K7183">_xlfn.IFS(AND(VLOOKUP(A7183,'ALL-MINILM'!A:B,2,FALSE)=B7183),B7183)</f>
        <v>service-oriented modelling</v>
      </c>
      <c r="O7183" t="str" cm="1">
        <f t="array" ref="O7183">_xlfn.IFS(AND(VLOOKUP(A7183,'T5'!A:B,2,FALSE)=B7183),B7183)</f>
        <v>service-oriented modelling</v>
      </c>
    </row>
    <row r="7184" spans="1:15" hidden="1" x14ac:dyDescent="0.35">
      <c r="A7184" t="s">
        <v>1797</v>
      </c>
      <c r="B7184" t="s">
        <v>5736</v>
      </c>
      <c r="C7184">
        <v>0.92004990577697754</v>
      </c>
      <c r="D7184" t="s">
        <v>8294</v>
      </c>
      <c r="E7184">
        <v>0.91227996349334717</v>
      </c>
      <c r="F7184" t="s">
        <v>7978</v>
      </c>
      <c r="G7184">
        <v>0.90866708755493164</v>
      </c>
      <c r="H7184" t="s">
        <v>4175</v>
      </c>
      <c r="I7184">
        <v>0.90255427360534668</v>
      </c>
      <c r="J7184" t="e" cm="1">
        <f t="array" ref="J7184">_xlfn.IFS(AND(Sheet1__16[[#This Row],[esco_sim1]]&gt;0.99),1)</f>
        <v>#N/A</v>
      </c>
      <c r="O7184" t="str" cm="1">
        <f t="array" ref="O7184">_xlfn.IFS(AND(VLOOKUP(A7184,'T5'!A:B,2,FALSE)=B7184),B7184)</f>
        <v>health education</v>
      </c>
    </row>
    <row r="7185" spans="1:15" hidden="1" x14ac:dyDescent="0.35">
      <c r="A7185" t="s">
        <v>2025</v>
      </c>
      <c r="B7185" t="s">
        <v>2026</v>
      </c>
      <c r="C7185">
        <v>0.92218148708343506</v>
      </c>
      <c r="D7185" t="s">
        <v>595</v>
      </c>
      <c r="E7185">
        <v>0.90966320037841797</v>
      </c>
      <c r="F7185" t="s">
        <v>8074</v>
      </c>
      <c r="G7185">
        <v>0.88862419128417969</v>
      </c>
      <c r="H7185" t="s">
        <v>7052</v>
      </c>
      <c r="I7185">
        <v>0.88468503952026367</v>
      </c>
      <c r="J7185" t="e" cm="1">
        <f t="array" ref="J7185">_xlfn.IFS(AND(Sheet1__16[[#This Row],[esco_sim1]]&gt;0.99),1)</f>
        <v>#N/A</v>
      </c>
      <c r="K7185" t="str" cm="1">
        <f t="array" ref="K7185">_xlfn.IFS(AND(VLOOKUP(A7185,'ALL-MINILM'!A:B,2,FALSE)=B7185),B7185)</f>
        <v>social media management</v>
      </c>
      <c r="N7185" t="str" cm="1">
        <f t="array" ref="N7185">_xlfn.IFS(AND(VLOOKUP(A7185,ALBERT!A:B,2,FALSE)=B7185),B7185)</f>
        <v>social media management</v>
      </c>
      <c r="O7185" t="str" cm="1">
        <f t="array" ref="O7185">_xlfn.IFS(AND(VLOOKUP(A7185,'T5'!A:B,2,FALSE)=B7185),B7185)</f>
        <v>social media management</v>
      </c>
    </row>
    <row r="7186" spans="1:15" hidden="1" x14ac:dyDescent="0.35">
      <c r="A7186" t="s">
        <v>1809</v>
      </c>
      <c r="B7186" t="s">
        <v>7556</v>
      </c>
      <c r="C7186">
        <v>0.92180299758911133</v>
      </c>
      <c r="D7186" t="s">
        <v>10069</v>
      </c>
      <c r="E7186">
        <v>0.90752965211868286</v>
      </c>
      <c r="F7186" t="s">
        <v>1810</v>
      </c>
      <c r="G7186">
        <v>0.89818280935287476</v>
      </c>
      <c r="H7186" t="s">
        <v>8413</v>
      </c>
      <c r="I7186">
        <v>0.88717555999755859</v>
      </c>
      <c r="J7186" t="e" cm="1">
        <f t="array" ref="J7186">_xlfn.IFS(AND(Sheet1__16[[#This Row],[esco_sim1]]&gt;0.99),1)</f>
        <v>#N/A</v>
      </c>
      <c r="K7186" t="str" cm="1">
        <f t="array" ref="K7186">_xlfn.IFS(AND(VLOOKUP(A7186,'ALL-MINILM'!A:B,2,FALSE)=B7186),B7186)</f>
        <v>manage resources</v>
      </c>
      <c r="O7186" t="str" cm="1">
        <f t="array" ref="O7186">_xlfn.IFS(AND(VLOOKUP(A7186,'T5'!A:B,2,FALSE)=B7186),B7186)</f>
        <v>manage resources</v>
      </c>
    </row>
    <row r="7187" spans="1:15" hidden="1" x14ac:dyDescent="0.35">
      <c r="A7187" t="s">
        <v>104</v>
      </c>
      <c r="B7187" t="s">
        <v>8824</v>
      </c>
      <c r="C7187">
        <v>0.9304119348526001</v>
      </c>
      <c r="D7187" t="s">
        <v>1334</v>
      </c>
      <c r="E7187">
        <v>0.89446228742599487</v>
      </c>
      <c r="F7187" t="s">
        <v>627</v>
      </c>
      <c r="G7187">
        <v>0.89068782329559326</v>
      </c>
      <c r="H7187" t="s">
        <v>3719</v>
      </c>
      <c r="I7187">
        <v>0.89018481969833374</v>
      </c>
      <c r="J7187" t="e" cm="1">
        <f t="array" ref="J7187">_xlfn.IFS(AND(Sheet1__16[[#This Row],[esco_sim1]]&gt;0.99),1)</f>
        <v>#N/A</v>
      </c>
      <c r="O7187" t="str" cm="1">
        <f t="array" ref="O7187">_xlfn.IFS(AND(VLOOKUP(A7187,'T5'!A:B,2,FALSE)=B7187),B7187)</f>
        <v xml:space="preserve">types of evaluation </v>
      </c>
    </row>
    <row r="7188" spans="1:15" hidden="1" x14ac:dyDescent="0.35">
      <c r="A7188" t="s">
        <v>406</v>
      </c>
      <c r="B7188" t="s">
        <v>8883</v>
      </c>
      <c r="C7188">
        <v>0.91155552864074707</v>
      </c>
      <c r="D7188" t="s">
        <v>14580</v>
      </c>
      <c r="E7188">
        <v>0.9085543155670166</v>
      </c>
      <c r="F7188" t="s">
        <v>7349</v>
      </c>
      <c r="G7188">
        <v>0.90737181901931763</v>
      </c>
      <c r="H7188" t="s">
        <v>7930</v>
      </c>
      <c r="I7188">
        <v>0.90120422840118408</v>
      </c>
      <c r="J7188" t="e" cm="1">
        <f t="array" ref="J7188">_xlfn.IFS(AND(Sheet1__16[[#This Row],[esco_sim1]]&gt;0.99),1)</f>
        <v>#N/A</v>
      </c>
      <c r="O7188" t="str" cm="1">
        <f t="array" ref="O7188">_xlfn.IFS(AND(VLOOKUP(A7188,'T5'!A:B,2,FALSE)=B7188),B7188)</f>
        <v>teach languages</v>
      </c>
    </row>
    <row r="7189" spans="1:15" hidden="1" x14ac:dyDescent="0.35">
      <c r="A7189" t="s">
        <v>2555</v>
      </c>
      <c r="B7189" t="s">
        <v>2556</v>
      </c>
      <c r="C7189">
        <v>0.9446071982383728</v>
      </c>
      <c r="D7189" t="s">
        <v>7925</v>
      </c>
      <c r="E7189">
        <v>0.91669315099716187</v>
      </c>
      <c r="F7189" t="s">
        <v>5523</v>
      </c>
      <c r="G7189">
        <v>0.87524443864822388</v>
      </c>
      <c r="H7189" t="s">
        <v>8300</v>
      </c>
      <c r="I7189">
        <v>0.85729968547821045</v>
      </c>
      <c r="J7189" t="e" cm="1">
        <f t="array" ref="J7189">_xlfn.IFS(AND(Sheet1__16[[#This Row],[esco_sim1]]&gt;0.99),1)</f>
        <v>#N/A</v>
      </c>
      <c r="K7189" t="str" cm="1">
        <f t="array" ref="K7189">_xlfn.IFS(AND(VLOOKUP(A7189,'ALL-MINILM'!A:B,2,FALSE)=B7189),B7189)</f>
        <v>exercise self-reflection</v>
      </c>
      <c r="L7189" t="str" cm="1">
        <f t="array" ref="L7189">_xlfn.IFS(AND(VLOOKUP(A7189,DEBERTA!A:B,2,FALSE)=B7189),B7189)</f>
        <v>exercise self-reflection</v>
      </c>
      <c r="M7189" t="str" cm="1">
        <f t="array" ref="M7189">_xlfn.IFS(AND(VLOOKUP(A7189,ALL_MPNET!A:B,2,FALSE)=B7189),B7189)</f>
        <v>exercise self-reflection</v>
      </c>
      <c r="N7189" t="str" cm="1">
        <f t="array" ref="N7189">_xlfn.IFS(AND(VLOOKUP(A7189,ALBERT!A:B,2,FALSE)=B7189),B7189)</f>
        <v>exercise self-reflection</v>
      </c>
      <c r="O7189" t="str" cm="1">
        <f t="array" ref="O7189">_xlfn.IFS(AND(VLOOKUP(A7189,'T5'!A:B,2,FALSE)=B7189),B7189)</f>
        <v>exercise self-reflection</v>
      </c>
    </row>
    <row r="7190" spans="1:15" hidden="1" x14ac:dyDescent="0.35">
      <c r="A7190" t="s">
        <v>2545</v>
      </c>
      <c r="B7190" t="s">
        <v>2932</v>
      </c>
      <c r="C7190">
        <v>0.91553723812103271</v>
      </c>
      <c r="D7190" t="s">
        <v>8302</v>
      </c>
      <c r="E7190">
        <v>0.90758520364761353</v>
      </c>
      <c r="F7190" t="s">
        <v>7961</v>
      </c>
      <c r="G7190">
        <v>0.90521752834320068</v>
      </c>
      <c r="H7190" t="s">
        <v>9647</v>
      </c>
      <c r="I7190">
        <v>0.88970851898193359</v>
      </c>
      <c r="J7190" t="e" cm="1">
        <f t="array" ref="J7190">_xlfn.IFS(AND(Sheet1__16[[#This Row],[esco_sim1]]&gt;0.99),1)</f>
        <v>#N/A</v>
      </c>
      <c r="O7190" t="str" cm="1">
        <f t="array" ref="O7190">_xlfn.IFS(AND(VLOOKUP(A7190,'T5'!A:B,2,FALSE)=B7190),B7190)</f>
        <v>think creatively</v>
      </c>
    </row>
    <row r="7191" spans="1:15" hidden="1" x14ac:dyDescent="0.35">
      <c r="A7191" t="s">
        <v>5429</v>
      </c>
      <c r="B7191" t="s">
        <v>3492</v>
      </c>
      <c r="C7191">
        <v>0.88264977931976318</v>
      </c>
      <c r="D7191" t="s">
        <v>96</v>
      </c>
      <c r="E7191">
        <v>0.87528425455093384</v>
      </c>
      <c r="F7191" t="s">
        <v>4347</v>
      </c>
      <c r="G7191">
        <v>0.87026619911193848</v>
      </c>
      <c r="H7191" t="s">
        <v>8352</v>
      </c>
      <c r="I7191">
        <v>0.86574667692184448</v>
      </c>
      <c r="J7191" t="e" cm="1">
        <f t="array" ref="J7191">_xlfn.IFS(AND(Sheet1__16[[#This Row],[esco_sim1]]&gt;0.99),1)</f>
        <v>#N/A</v>
      </c>
      <c r="O7191" t="str" cm="1">
        <f t="array" ref="O7191">_xlfn.IFS(AND(VLOOKUP(A7191,'T5'!A:B,2,FALSE)=B7191),B7191)</f>
        <v>offer financial services</v>
      </c>
    </row>
    <row r="7192" spans="1:15" hidden="1" x14ac:dyDescent="0.35">
      <c r="A7192" t="s">
        <v>5430</v>
      </c>
      <c r="B7192" t="s">
        <v>4347</v>
      </c>
      <c r="C7192">
        <v>0.85527193546295166</v>
      </c>
      <c r="D7192" t="s">
        <v>8519</v>
      </c>
      <c r="E7192">
        <v>0.84849309921264648</v>
      </c>
      <c r="F7192" t="s">
        <v>437</v>
      </c>
      <c r="G7192">
        <v>0.84447169303894043</v>
      </c>
      <c r="H7192" t="s">
        <v>11374</v>
      </c>
      <c r="I7192">
        <v>0.83985322713851929</v>
      </c>
      <c r="J7192" t="e" cm="1">
        <f t="array" ref="J7192">_xlfn.IFS(AND(Sheet1__16[[#This Row],[esco_sim1]]&gt;0.99),1)</f>
        <v>#N/A</v>
      </c>
      <c r="K7192" t="str" cm="1">
        <f t="array" ref="K7192">_xlfn.IFS(AND(VLOOKUP(A7192,'ALL-MINILM'!A:B,2,FALSE)=B7192),B7192)</f>
        <v>supply chain management</v>
      </c>
      <c r="N7192" t="str" cm="1">
        <f t="array" ref="N7192">_xlfn.IFS(AND(VLOOKUP(A7192,ALBERT!A:B,2,FALSE)=B7192),B7192)</f>
        <v>supply chain management</v>
      </c>
      <c r="O7192" t="str" cm="1">
        <f t="array" ref="O7192">_xlfn.IFS(AND(VLOOKUP(A7192,'T5'!A:B,2,FALSE)=B7192),B7192)</f>
        <v>supply chain management</v>
      </c>
    </row>
    <row r="7193" spans="1:15" hidden="1" x14ac:dyDescent="0.35">
      <c r="A7193" t="s">
        <v>5431</v>
      </c>
      <c r="B7193" t="s">
        <v>5434</v>
      </c>
      <c r="C7193">
        <v>0.8623344898223877</v>
      </c>
      <c r="D7193" t="s">
        <v>11462</v>
      </c>
      <c r="E7193">
        <v>0.86182361841201782</v>
      </c>
      <c r="F7193" t="s">
        <v>13111</v>
      </c>
      <c r="G7193">
        <v>0.85536187887191772</v>
      </c>
      <c r="H7193" t="s">
        <v>4198</v>
      </c>
      <c r="I7193">
        <v>0.85330098867416382</v>
      </c>
      <c r="J7193" t="e" cm="1">
        <f t="array" ref="J7193">_xlfn.IFS(AND(Sheet1__16[[#This Row],[esco_sim1]]&gt;0.99),1)</f>
        <v>#N/A</v>
      </c>
      <c r="O7193" t="str" cm="1">
        <f t="array" ref="O7193">_xlfn.IFS(AND(VLOOKUP(A7193,'T5'!A:B,2,FALSE)=B7193),B7193)</f>
        <v>promote cancer preventive information</v>
      </c>
    </row>
    <row r="7194" spans="1:15" hidden="1" x14ac:dyDescent="0.35">
      <c r="A7194" t="s">
        <v>5433</v>
      </c>
      <c r="B7194" t="s">
        <v>5434</v>
      </c>
      <c r="C7194">
        <v>0.85869342088699341</v>
      </c>
      <c r="D7194" t="s">
        <v>9020</v>
      </c>
      <c r="E7194">
        <v>0.84969836473464966</v>
      </c>
      <c r="F7194" t="s">
        <v>13039</v>
      </c>
      <c r="G7194">
        <v>0.84937328100204468</v>
      </c>
      <c r="H7194" t="s">
        <v>14842</v>
      </c>
      <c r="I7194">
        <v>0.84864211082458496</v>
      </c>
      <c r="J7194" t="e" cm="1">
        <f t="array" ref="J7194">_xlfn.IFS(AND(Sheet1__16[[#This Row],[esco_sim1]]&gt;0.99),1)</f>
        <v>#N/A</v>
      </c>
      <c r="N7194" t="str" cm="1">
        <f t="array" ref="N7194">_xlfn.IFS(AND(VLOOKUP(A7194,ALBERT!A:B,2,FALSE)=B7194),B7194)</f>
        <v>promote cancer preventive information</v>
      </c>
      <c r="O7194" t="str" cm="1">
        <f t="array" ref="O7194">_xlfn.IFS(AND(VLOOKUP(A7194,'T5'!A:B,2,FALSE)=B7194),B7194)</f>
        <v>promote cancer preventive information</v>
      </c>
    </row>
    <row r="7195" spans="1:15" hidden="1" x14ac:dyDescent="0.35">
      <c r="A7195" t="s">
        <v>5435</v>
      </c>
      <c r="B7195" t="s">
        <v>5440</v>
      </c>
      <c r="C7195">
        <v>0.9421735405921936</v>
      </c>
      <c r="D7195" t="s">
        <v>5436</v>
      </c>
      <c r="E7195">
        <v>0.91674357652664185</v>
      </c>
      <c r="F7195" t="s">
        <v>5438</v>
      </c>
      <c r="G7195">
        <v>0.89786356687545776</v>
      </c>
      <c r="H7195" t="s">
        <v>1175</v>
      </c>
      <c r="I7195">
        <v>0.88718259334564209</v>
      </c>
      <c r="J7195" t="e" cm="1">
        <f t="array" ref="J7195">_xlfn.IFS(AND(Sheet1__16[[#This Row],[esco_sim1]]&gt;0.99),1)</f>
        <v>#N/A</v>
      </c>
      <c r="K7195" t="str" cm="1">
        <f t="array" ref="K7195">_xlfn.IFS(AND(VLOOKUP(A7195,'ALL-MINILM'!A:B,2,FALSE)=B7195),B7195)</f>
        <v>interact verbally in Korean</v>
      </c>
      <c r="O7195" t="str" cm="1">
        <f t="array" ref="O7195">_xlfn.IFS(AND(VLOOKUP(A7195,'T5'!A:B,2,FALSE)=B7195),B7195)</f>
        <v>interact verbally in Korean</v>
      </c>
    </row>
    <row r="7196" spans="1:15" hidden="1" x14ac:dyDescent="0.35">
      <c r="A7196" t="s">
        <v>5437</v>
      </c>
      <c r="B7196" t="s">
        <v>1175</v>
      </c>
      <c r="C7196">
        <v>0.93540823459625244</v>
      </c>
      <c r="D7196" t="s">
        <v>5436</v>
      </c>
      <c r="E7196">
        <v>0.92292159795761108</v>
      </c>
      <c r="F7196" t="s">
        <v>5438</v>
      </c>
      <c r="G7196">
        <v>0.92226380109786987</v>
      </c>
      <c r="H7196" t="s">
        <v>9553</v>
      </c>
      <c r="I7196">
        <v>0.91950613260269165</v>
      </c>
      <c r="J7196" t="e" cm="1">
        <f t="array" ref="J7196">_xlfn.IFS(AND(Sheet1__16[[#This Row],[esco_sim1]]&gt;0.99),1)</f>
        <v>#N/A</v>
      </c>
      <c r="K7196" t="str" cm="1">
        <f t="array" ref="K7196">_xlfn.IFS(AND(VLOOKUP(A7196,'ALL-MINILM'!A:B,2,FALSE)=B7196),B7196)</f>
        <v>Korean</v>
      </c>
      <c r="O7196" t="str" cm="1">
        <f t="array" ref="O7196">_xlfn.IFS(AND(VLOOKUP(A7196,'T5'!A:B,2,FALSE)=B7196),B7196)</f>
        <v>Korean</v>
      </c>
    </row>
    <row r="7197" spans="1:15" hidden="1" x14ac:dyDescent="0.35">
      <c r="A7197" t="s">
        <v>5439</v>
      </c>
      <c r="B7197" t="s">
        <v>5440</v>
      </c>
      <c r="C7197">
        <v>0.90166014432907104</v>
      </c>
      <c r="D7197" t="s">
        <v>5436</v>
      </c>
      <c r="E7197">
        <v>0.89963459968566895</v>
      </c>
      <c r="F7197" t="s">
        <v>5438</v>
      </c>
      <c r="G7197">
        <v>0.87400990724563599</v>
      </c>
      <c r="H7197" t="s">
        <v>3778</v>
      </c>
      <c r="I7197">
        <v>0.84921187162399292</v>
      </c>
      <c r="J7197" t="e" cm="1">
        <f t="array" ref="J7197">_xlfn.IFS(AND(Sheet1__16[[#This Row],[esco_sim1]]&gt;0.99),1)</f>
        <v>#N/A</v>
      </c>
      <c r="N7197" t="str" cm="1">
        <f t="array" ref="N7197">_xlfn.IFS(AND(VLOOKUP(A7197,ALBERT!A:B,2,FALSE)=B7197),B7197)</f>
        <v>interact verbally in Korean</v>
      </c>
      <c r="O7197" t="str" cm="1">
        <f t="array" ref="O7197">_xlfn.IFS(AND(VLOOKUP(A7197,'T5'!A:B,2,FALSE)=B7197),B7197)</f>
        <v>interact verbally in Korean</v>
      </c>
    </row>
    <row r="7198" spans="1:15" hidden="1" x14ac:dyDescent="0.35">
      <c r="A7198" t="s">
        <v>2164</v>
      </c>
      <c r="B7198" t="s">
        <v>8300</v>
      </c>
      <c r="C7198">
        <v>0.8977658748626709</v>
      </c>
      <c r="D7198" t="s">
        <v>2556</v>
      </c>
      <c r="E7198">
        <v>0.88058722019195557</v>
      </c>
      <c r="F7198" t="s">
        <v>10976</v>
      </c>
      <c r="G7198">
        <v>0.86700212955474854</v>
      </c>
      <c r="H7198" t="s">
        <v>9137</v>
      </c>
      <c r="I7198">
        <v>0.86454313993453979</v>
      </c>
      <c r="J7198" t="e" cm="1">
        <f t="array" ref="J7198">_xlfn.IFS(AND(Sheet1__16[[#This Row],[esco_sim1]]&gt;0.99),1)</f>
        <v>#N/A</v>
      </c>
      <c r="O7198" t="str" cm="1">
        <f t="array" ref="O7198">_xlfn.IFS(AND(VLOOKUP(A7198,'T5'!A:B,2,FALSE)=B7198),B7198)</f>
        <v>analyse own performance</v>
      </c>
    </row>
    <row r="7199" spans="1:15" hidden="1" x14ac:dyDescent="0.35">
      <c r="A7199" t="s">
        <v>2028</v>
      </c>
      <c r="B7199" t="s">
        <v>2029</v>
      </c>
      <c r="C7199">
        <v>0.90310293436050415</v>
      </c>
      <c r="D7199" t="s">
        <v>9947</v>
      </c>
      <c r="E7199">
        <v>0.89935672283172607</v>
      </c>
      <c r="F7199" t="s">
        <v>642</v>
      </c>
      <c r="G7199">
        <v>0.89152395725250244</v>
      </c>
      <c r="H7199" t="s">
        <v>1660</v>
      </c>
      <c r="I7199">
        <v>0.88252663612365723</v>
      </c>
      <c r="J7199" t="e" cm="1">
        <f t="array" ref="J7199">_xlfn.IFS(AND(Sheet1__16[[#This Row],[esco_sim1]]&gt;0.99),1)</f>
        <v>#N/A</v>
      </c>
      <c r="K7199" t="str" cm="1">
        <f t="array" ref="K7199">_xlfn.IFS(AND(VLOOKUP(A7199,'ALL-MINILM'!A:B,2,FALSE)=B7199),B7199)</f>
        <v>advise on career</v>
      </c>
      <c r="N7199" t="str" cm="1">
        <f t="array" ref="N7199">_xlfn.IFS(AND(VLOOKUP(A7199,ALBERT!A:B,2,FALSE)=B7199),B7199)</f>
        <v>advise on career</v>
      </c>
      <c r="O7199" t="str" cm="1">
        <f t="array" ref="O7199">_xlfn.IFS(AND(VLOOKUP(A7199,'T5'!A:B,2,FALSE)=B7199),B7199)</f>
        <v>advise on career</v>
      </c>
    </row>
    <row r="7200" spans="1:15" hidden="1" x14ac:dyDescent="0.35">
      <c r="A7200" t="s">
        <v>5441</v>
      </c>
      <c r="B7200" t="s">
        <v>353</v>
      </c>
      <c r="C7200">
        <v>0.93077230453491211</v>
      </c>
      <c r="D7200" t="s">
        <v>735</v>
      </c>
      <c r="E7200">
        <v>0.8925737738609314</v>
      </c>
      <c r="F7200" t="s">
        <v>2563</v>
      </c>
      <c r="G7200">
        <v>0.88876539468765259</v>
      </c>
      <c r="H7200" t="s">
        <v>8102</v>
      </c>
      <c r="I7200">
        <v>0.88351619243621826</v>
      </c>
      <c r="J7200" t="e" cm="1">
        <f t="array" ref="J7200">_xlfn.IFS(AND(Sheet1__16[[#This Row],[esco_sim1]]&gt;0.99),1)</f>
        <v>#N/A</v>
      </c>
      <c r="K7200" t="str" cm="1">
        <f t="array" ref="K7200">_xlfn.IFS(AND(VLOOKUP(A7200,'ALL-MINILM'!A:B,2,FALSE)=B7200),B7200)</f>
        <v>interview techniques</v>
      </c>
      <c r="N7200" t="str" cm="1">
        <f t="array" ref="N7200">_xlfn.IFS(AND(VLOOKUP(A7200,ALBERT!A:B,2,FALSE)=B7200),B7200)</f>
        <v>interview techniques</v>
      </c>
      <c r="O7200" t="str" cm="1">
        <f t="array" ref="O7200">_xlfn.IFS(AND(VLOOKUP(A7200,'T5'!A:B,2,FALSE)=B7200),B7200)</f>
        <v>interview techniques</v>
      </c>
    </row>
    <row r="7201" spans="1:15" hidden="1" x14ac:dyDescent="0.35">
      <c r="A7201" t="s">
        <v>36</v>
      </c>
      <c r="B7201" t="s">
        <v>37</v>
      </c>
      <c r="C7201">
        <v>0.98676896095275879</v>
      </c>
      <c r="D7201" t="s">
        <v>2595</v>
      </c>
      <c r="E7201">
        <v>0.91880077123641968</v>
      </c>
      <c r="F7201" t="s">
        <v>3698</v>
      </c>
      <c r="G7201">
        <v>0.91674458980560303</v>
      </c>
      <c r="H7201" t="s">
        <v>9831</v>
      </c>
      <c r="I7201">
        <v>0.90603595972061157</v>
      </c>
      <c r="J7201" t="e" cm="1">
        <f t="array" ref="J7201">_xlfn.IFS(AND(Sheet1__16[[#This Row],[esco_sim1]]&gt;0.99),1)</f>
        <v>#N/A</v>
      </c>
      <c r="K7201" t="str" cm="1">
        <f t="array" ref="K7201">_xlfn.IFS(AND(VLOOKUP(A7201,'ALL-MINILM'!A:B,2,FALSE)=B7201),B7201)</f>
        <v>communication</v>
      </c>
      <c r="N7201" t="str" cm="1">
        <f t="array" ref="N7201">_xlfn.IFS(AND(VLOOKUP(A7201,ALBERT!A:B,2,FALSE)=B7201),B7201)</f>
        <v>communication</v>
      </c>
      <c r="O7201" t="str" cm="1">
        <f t="array" ref="O7201">_xlfn.IFS(AND(VLOOKUP(A7201,'T5'!A:B,2,FALSE)=B7201),B7201)</f>
        <v>communication</v>
      </c>
    </row>
    <row r="7202" spans="1:15" hidden="1" x14ac:dyDescent="0.35">
      <c r="A7202" t="s">
        <v>1125</v>
      </c>
      <c r="B7202" t="s">
        <v>7958</v>
      </c>
      <c r="C7202">
        <v>0.88761895895004272</v>
      </c>
      <c r="D7202" t="s">
        <v>255</v>
      </c>
      <c r="E7202">
        <v>0.86651641130447388</v>
      </c>
      <c r="F7202" t="s">
        <v>2748</v>
      </c>
      <c r="G7202">
        <v>0.86391329765319824</v>
      </c>
      <c r="H7202" t="s">
        <v>581</v>
      </c>
      <c r="I7202">
        <v>0.856650710105896</v>
      </c>
      <c r="J7202" t="e" cm="1">
        <f t="array" ref="J7202">_xlfn.IFS(AND(Sheet1__16[[#This Row],[esco_sim1]]&gt;0.99),1)</f>
        <v>#N/A</v>
      </c>
      <c r="O7202" t="str" cm="1">
        <f t="array" ref="O7202">_xlfn.IFS(AND(VLOOKUP(A7202,'T5'!A:B,2,FALSE)=B7202),B7202)</f>
        <v>write job descriptions</v>
      </c>
    </row>
    <row r="7203" spans="1:15" hidden="1" x14ac:dyDescent="0.35">
      <c r="A7203" t="s">
        <v>5442</v>
      </c>
      <c r="B7203" t="s">
        <v>2739</v>
      </c>
      <c r="C7203">
        <v>0.91588854789733887</v>
      </c>
      <c r="D7203" t="s">
        <v>2336</v>
      </c>
      <c r="E7203">
        <v>0.89971381425857544</v>
      </c>
      <c r="F7203" t="s">
        <v>12982</v>
      </c>
      <c r="G7203">
        <v>0.89857560396194458</v>
      </c>
      <c r="H7203" t="s">
        <v>9894</v>
      </c>
      <c r="I7203">
        <v>0.88999688625335693</v>
      </c>
      <c r="J7203" t="e" cm="1">
        <f t="array" ref="J7203">_xlfn.IFS(AND(Sheet1__16[[#This Row],[esco_sim1]]&gt;0.99),1)</f>
        <v>#N/A</v>
      </c>
      <c r="N7203" t="str" cm="1">
        <f t="array" ref="N7203">_xlfn.IFS(AND(VLOOKUP(A7203,ALBERT!A:B,2,FALSE)=B7203),B7203)</f>
        <v>manage environmental management system</v>
      </c>
      <c r="O7203" t="str" cm="1">
        <f t="array" ref="O7203">_xlfn.IFS(AND(VLOOKUP(A7203,'T5'!A:B,2,FALSE)=B7203),B7203)</f>
        <v>manage environmental management system</v>
      </c>
    </row>
    <row r="7204" spans="1:15" hidden="1" x14ac:dyDescent="0.35">
      <c r="A7204" t="s">
        <v>246</v>
      </c>
      <c r="B7204" t="s">
        <v>247</v>
      </c>
      <c r="C7204">
        <v>0.95504707098007202</v>
      </c>
      <c r="D7204" t="s">
        <v>607</v>
      </c>
      <c r="E7204">
        <v>0.90699702501296997</v>
      </c>
      <c r="F7204" t="s">
        <v>243</v>
      </c>
      <c r="G7204">
        <v>0.9064784049987793</v>
      </c>
      <c r="H7204" t="s">
        <v>4351</v>
      </c>
      <c r="I7204">
        <v>0.89500892162322998</v>
      </c>
      <c r="J7204" t="e" cm="1">
        <f t="array" ref="J7204">_xlfn.IFS(AND(Sheet1__16[[#This Row],[esco_sim1]]&gt;0.99),1)</f>
        <v>#N/A</v>
      </c>
      <c r="K7204" t="str" cm="1">
        <f t="array" ref="K7204">_xlfn.IFS(AND(VLOOKUP(A7204,'ALL-MINILM'!A:B,2,FALSE)=B7204),B7204)</f>
        <v xml:space="preserve">sustainable development goals </v>
      </c>
      <c r="N7204" t="str" cm="1">
        <f t="array" ref="N7204">_xlfn.IFS(AND(VLOOKUP(A7204,ALBERT!A:B,2,FALSE)=B7204),B7204)</f>
        <v xml:space="preserve">sustainable development goals </v>
      </c>
      <c r="O7204" t="str" cm="1">
        <f t="array" ref="O7204">_xlfn.IFS(AND(VLOOKUP(A7204,'T5'!A:B,2,FALSE)=B7204),B7204)</f>
        <v xml:space="preserve">sustainable development goals </v>
      </c>
    </row>
    <row r="7205" spans="1:15" hidden="1" x14ac:dyDescent="0.35">
      <c r="A7205" t="s">
        <v>5443</v>
      </c>
      <c r="B7205" t="s">
        <v>1334</v>
      </c>
      <c r="C7205">
        <v>0.8707926869392395</v>
      </c>
      <c r="D7205" t="s">
        <v>80</v>
      </c>
      <c r="E7205">
        <v>0.85318219661712646</v>
      </c>
      <c r="F7205" t="s">
        <v>8177</v>
      </c>
      <c r="G7205">
        <v>0.85278981924057007</v>
      </c>
      <c r="H7205" t="s">
        <v>9717</v>
      </c>
      <c r="I7205">
        <v>0.85187679529190063</v>
      </c>
      <c r="J7205" t="e" cm="1">
        <f t="array" ref="J7205">_xlfn.IFS(AND(Sheet1__16[[#This Row],[esco_sim1]]&gt;0.99),1)</f>
        <v>#N/A</v>
      </c>
      <c r="K7205" t="str" cm="1">
        <f t="array" ref="K7205">_xlfn.IFS(AND(VLOOKUP(A7205,'ALL-MINILM'!A:B,2,FALSE)=B7205),B7205)</f>
        <v>assessment processes</v>
      </c>
      <c r="N7205" t="str" cm="1">
        <f t="array" ref="N7205">_xlfn.IFS(AND(VLOOKUP(A7205,ALBERT!A:B,2,FALSE)=B7205),B7205)</f>
        <v>assessment processes</v>
      </c>
      <c r="O7205" t="str" cm="1">
        <f t="array" ref="O7205">_xlfn.IFS(AND(VLOOKUP(A7205,'T5'!A:B,2,FALSE)=B7205),B7205)</f>
        <v>assessment processes</v>
      </c>
    </row>
    <row r="7206" spans="1:15" hidden="1" x14ac:dyDescent="0.35">
      <c r="A7206" t="s">
        <v>536</v>
      </c>
      <c r="B7206" t="s">
        <v>316</v>
      </c>
      <c r="C7206">
        <v>0.83754903078079224</v>
      </c>
      <c r="D7206" t="s">
        <v>498</v>
      </c>
      <c r="E7206">
        <v>0.83616375923156738</v>
      </c>
      <c r="F7206" t="s">
        <v>906</v>
      </c>
      <c r="G7206">
        <v>0.82718044519424438</v>
      </c>
      <c r="H7206" t="s">
        <v>13102</v>
      </c>
      <c r="I7206">
        <v>0.82325118780136108</v>
      </c>
      <c r="J7206" t="e" cm="1">
        <f t="array" ref="J7206">_xlfn.IFS(AND(Sheet1__16[[#This Row],[esco_sim1]]&gt;0.99),1)</f>
        <v>#N/A</v>
      </c>
      <c r="O7206" t="str" cm="1">
        <f t="array" ref="O7206">_xlfn.IFS(AND(VLOOKUP(A7206,'T5'!A:B,2,FALSE)=B7206),B7206)</f>
        <v>machine learning</v>
      </c>
    </row>
    <row r="7207" spans="1:15" hidden="1" x14ac:dyDescent="0.35">
      <c r="A7207" t="s">
        <v>3140</v>
      </c>
      <c r="B7207" t="s">
        <v>574</v>
      </c>
      <c r="C7207">
        <v>0.87884300947189331</v>
      </c>
      <c r="D7207" t="s">
        <v>321</v>
      </c>
      <c r="E7207">
        <v>0.85135155916213989</v>
      </c>
      <c r="F7207" t="s">
        <v>9496</v>
      </c>
      <c r="G7207">
        <v>0.85103261470794678</v>
      </c>
      <c r="H7207" t="s">
        <v>745</v>
      </c>
      <c r="I7207">
        <v>0.85086995363235474</v>
      </c>
      <c r="J7207" t="e" cm="1">
        <f t="array" ref="J7207">_xlfn.IFS(AND(Sheet1__16[[#This Row],[esco_sim1]]&gt;0.99),1)</f>
        <v>#N/A</v>
      </c>
      <c r="O7207" t="str" cm="1">
        <f t="array" ref="O7207">_xlfn.IFS(AND(VLOOKUP(A7207,'T5'!A:B,2,FALSE)=B7207),B7207)</f>
        <v>analyse big data</v>
      </c>
    </row>
    <row r="7208" spans="1:15" hidden="1" x14ac:dyDescent="0.35">
      <c r="A7208" t="s">
        <v>315</v>
      </c>
      <c r="B7208" t="s">
        <v>316</v>
      </c>
      <c r="C7208">
        <v>0.98633331060409546</v>
      </c>
      <c r="D7208" t="s">
        <v>494</v>
      </c>
      <c r="E7208">
        <v>0.94085597991943359</v>
      </c>
      <c r="F7208" t="s">
        <v>498</v>
      </c>
      <c r="G7208">
        <v>0.91529810428619385</v>
      </c>
      <c r="H7208" t="s">
        <v>533</v>
      </c>
      <c r="I7208">
        <v>0.9092872142791748</v>
      </c>
      <c r="J7208" t="e" cm="1">
        <f t="array" ref="J7208">_xlfn.IFS(AND(Sheet1__16[[#This Row],[esco_sim1]]&gt;0.99),1)</f>
        <v>#N/A</v>
      </c>
      <c r="K7208" t="str" cm="1">
        <f t="array" ref="K7208">_xlfn.IFS(AND(VLOOKUP(A7208,'ALL-MINILM'!A:B,2,FALSE)=B7208),B7208)</f>
        <v>machine learning</v>
      </c>
      <c r="N7208" t="str" cm="1">
        <f t="array" ref="N7208">_xlfn.IFS(AND(VLOOKUP(A7208,ALBERT!A:B,2,FALSE)=B7208),B7208)</f>
        <v>machine learning</v>
      </c>
      <c r="O7208" t="str" cm="1">
        <f t="array" ref="O7208">_xlfn.IFS(AND(VLOOKUP(A7208,'T5'!A:B,2,FALSE)=B7208),B7208)</f>
        <v>machine learning</v>
      </c>
    </row>
    <row r="7209" spans="1:15" hidden="1" x14ac:dyDescent="0.35">
      <c r="A7209" t="s">
        <v>3118</v>
      </c>
      <c r="B7209" t="s">
        <v>1340</v>
      </c>
      <c r="C7209">
        <v>0.94716215133666992</v>
      </c>
      <c r="D7209" t="s">
        <v>930</v>
      </c>
      <c r="E7209">
        <v>0.86713248491287231</v>
      </c>
      <c r="F7209" t="s">
        <v>9397</v>
      </c>
      <c r="G7209">
        <v>0.86266469955444336</v>
      </c>
      <c r="H7209" t="s">
        <v>1467</v>
      </c>
      <c r="I7209">
        <v>0.86237001419067383</v>
      </c>
      <c r="J7209" t="e" cm="1">
        <f t="array" ref="J7209">_xlfn.IFS(AND(Sheet1__16[[#This Row],[esco_sim1]]&gt;0.99),1)</f>
        <v>#N/A</v>
      </c>
      <c r="K7209" t="str" cm="1">
        <f t="array" ref="K7209">_xlfn.IFS(AND(VLOOKUP(A7209,'ALL-MINILM'!A:B,2,FALSE)=B7209),B7209)</f>
        <v>perform data cleansing</v>
      </c>
      <c r="N7209" t="str" cm="1">
        <f t="array" ref="N7209">_xlfn.IFS(AND(VLOOKUP(A7209,ALBERT!A:B,2,FALSE)=B7209),B7209)</f>
        <v>perform data cleansing</v>
      </c>
      <c r="O7209" t="str" cm="1">
        <f t="array" ref="O7209">_xlfn.IFS(AND(VLOOKUP(A7209,'T5'!A:B,2,FALSE)=B7209),B7209)</f>
        <v>perform data cleansing</v>
      </c>
    </row>
    <row r="7210" spans="1:15" hidden="1" x14ac:dyDescent="0.35">
      <c r="A7210" t="s">
        <v>1075</v>
      </c>
      <c r="B7210" t="s">
        <v>94</v>
      </c>
      <c r="C7210">
        <v>0.9216538667678833</v>
      </c>
      <c r="D7210" t="s">
        <v>3179</v>
      </c>
      <c r="E7210">
        <v>0.89950048923492432</v>
      </c>
      <c r="F7210" t="s">
        <v>690</v>
      </c>
      <c r="G7210">
        <v>0.89856654405593872</v>
      </c>
      <c r="H7210" t="s">
        <v>1412</v>
      </c>
      <c r="I7210">
        <v>0.89474576711654663</v>
      </c>
      <c r="J7210" t="e" cm="1">
        <f t="array" ref="J7210">_xlfn.IFS(AND(Sheet1__16[[#This Row],[esco_sim1]]&gt;0.99),1)</f>
        <v>#N/A</v>
      </c>
      <c r="O7210" t="str" cm="1">
        <f t="array" ref="O7210">_xlfn.IFS(AND(VLOOKUP(A7210,'T5'!A:B,2,FALSE)=B7210),B7210)</f>
        <v>data analytics</v>
      </c>
    </row>
    <row r="7211" spans="1:15" hidden="1" x14ac:dyDescent="0.35">
      <c r="A7211" t="s">
        <v>680</v>
      </c>
      <c r="B7211" t="s">
        <v>681</v>
      </c>
      <c r="C7211">
        <v>0.90228784084320068</v>
      </c>
      <c r="D7211" t="s">
        <v>316</v>
      </c>
      <c r="E7211">
        <v>0.89332693815231323</v>
      </c>
      <c r="F7211" t="s">
        <v>533</v>
      </c>
      <c r="G7211">
        <v>0.87248271703720093</v>
      </c>
      <c r="H7211" t="s">
        <v>1250</v>
      </c>
      <c r="I7211">
        <v>0.86666721105575562</v>
      </c>
      <c r="J7211" t="e" cm="1">
        <f t="array" ref="J7211">_xlfn.IFS(AND(Sheet1__16[[#This Row],[esco_sim1]]&gt;0.99),1)</f>
        <v>#N/A</v>
      </c>
      <c r="K7211" t="str" cm="1">
        <f t="array" ref="K7211">_xlfn.IFS(AND(VLOOKUP(A7211,'ALL-MINILM'!A:B,2,FALSE)=B7211),B7211)</f>
        <v>principles of artificial intelligence</v>
      </c>
      <c r="N7211" t="str" cm="1">
        <f t="array" ref="N7211">_xlfn.IFS(AND(VLOOKUP(A7211,ALBERT!A:B,2,FALSE)=B7211),B7211)</f>
        <v>principles of artificial intelligence</v>
      </c>
      <c r="O7211" t="str" cm="1">
        <f t="array" ref="O7211">_xlfn.IFS(AND(VLOOKUP(A7211,'T5'!A:B,2,FALSE)=B7211),B7211)</f>
        <v>principles of artificial intelligence</v>
      </c>
    </row>
    <row r="7212" spans="1:15" hidden="1" x14ac:dyDescent="0.35">
      <c r="A7212" t="s">
        <v>315</v>
      </c>
      <c r="B7212" t="s">
        <v>316</v>
      </c>
      <c r="C7212">
        <v>0.98633331060409546</v>
      </c>
      <c r="D7212" t="s">
        <v>494</v>
      </c>
      <c r="E7212">
        <v>0.94085597991943359</v>
      </c>
      <c r="F7212" t="s">
        <v>498</v>
      </c>
      <c r="G7212">
        <v>0.91529810428619385</v>
      </c>
      <c r="H7212" t="s">
        <v>533</v>
      </c>
      <c r="I7212">
        <v>0.9092872142791748</v>
      </c>
      <c r="J7212" t="e" cm="1">
        <f t="array" ref="J7212">_xlfn.IFS(AND(Sheet1__16[[#This Row],[esco_sim1]]&gt;0.99),1)</f>
        <v>#N/A</v>
      </c>
      <c r="K7212" t="str" cm="1">
        <f t="array" ref="K7212">_xlfn.IFS(AND(VLOOKUP(A7212,'ALL-MINILM'!A:B,2,FALSE)=B7212),B7212)</f>
        <v>machine learning</v>
      </c>
      <c r="N7212" t="str" cm="1">
        <f t="array" ref="N7212">_xlfn.IFS(AND(VLOOKUP(A7212,ALBERT!A:B,2,FALSE)=B7212),B7212)</f>
        <v>machine learning</v>
      </c>
      <c r="O7212" t="str" cm="1">
        <f t="array" ref="O7212">_xlfn.IFS(AND(VLOOKUP(A7212,'T5'!A:B,2,FALSE)=B7212),B7212)</f>
        <v>machine learning</v>
      </c>
    </row>
    <row r="7213" spans="1:15" hidden="1" x14ac:dyDescent="0.35">
      <c r="A7213" t="s">
        <v>5444</v>
      </c>
      <c r="B7213" t="s">
        <v>316</v>
      </c>
      <c r="C7213">
        <v>0.88822883367538452</v>
      </c>
      <c r="D7213" t="s">
        <v>494</v>
      </c>
      <c r="E7213">
        <v>0.86927688121795654</v>
      </c>
      <c r="F7213" t="s">
        <v>681</v>
      </c>
      <c r="G7213">
        <v>0.86251252889633179</v>
      </c>
      <c r="H7213" t="s">
        <v>11481</v>
      </c>
      <c r="I7213">
        <v>0.85774308443069458</v>
      </c>
      <c r="J7213" t="e" cm="1">
        <f t="array" ref="J7213">_xlfn.IFS(AND(Sheet1__16[[#This Row],[esco_sim1]]&gt;0.99),1)</f>
        <v>#N/A</v>
      </c>
      <c r="O7213" t="str" cm="1">
        <f t="array" ref="O7213">_xlfn.IFS(AND(VLOOKUP(A7213,'T5'!A:B,2,FALSE)=B7213),B7213)</f>
        <v>machine learning</v>
      </c>
    </row>
    <row r="7214" spans="1:15" hidden="1" x14ac:dyDescent="0.35">
      <c r="A7214" t="s">
        <v>1141</v>
      </c>
      <c r="B7214" t="s">
        <v>94</v>
      </c>
      <c r="C7214">
        <v>0.90219402313232422</v>
      </c>
      <c r="D7214" t="s">
        <v>1090</v>
      </c>
      <c r="E7214">
        <v>0.88729339838027954</v>
      </c>
      <c r="F7214" t="s">
        <v>3548</v>
      </c>
      <c r="G7214">
        <v>0.87809896469116211</v>
      </c>
      <c r="H7214" t="s">
        <v>9133</v>
      </c>
      <c r="I7214">
        <v>0.87371528148651123</v>
      </c>
      <c r="J7214" t="e" cm="1">
        <f t="array" ref="J7214">_xlfn.IFS(AND(Sheet1__16[[#This Row],[esco_sim1]]&gt;0.99),1)</f>
        <v>#N/A</v>
      </c>
      <c r="N7214" t="str" cm="1">
        <f t="array" ref="N7214">_xlfn.IFS(AND(VLOOKUP(A7214,ALBERT!A:B,2,FALSE)=B7214),B7214)</f>
        <v>data analytics</v>
      </c>
      <c r="O7214" t="str" cm="1">
        <f t="array" ref="O7214">_xlfn.IFS(AND(VLOOKUP(A7214,'T5'!A:B,2,FALSE)=B7214),B7214)</f>
        <v>data analytics</v>
      </c>
    </row>
    <row r="7215" spans="1:15" hidden="1" x14ac:dyDescent="0.35">
      <c r="A7215" t="s">
        <v>5445</v>
      </c>
      <c r="B7215" t="s">
        <v>4103</v>
      </c>
      <c r="C7215">
        <v>0.9285929799079895</v>
      </c>
      <c r="D7215" t="s">
        <v>9720</v>
      </c>
      <c r="E7215">
        <v>0.92639130353927612</v>
      </c>
      <c r="F7215" t="s">
        <v>1958</v>
      </c>
      <c r="G7215">
        <v>0.92569428682327271</v>
      </c>
      <c r="H7215" t="s">
        <v>7898</v>
      </c>
      <c r="I7215">
        <v>0.9170224666595459</v>
      </c>
      <c r="J7215" t="e" cm="1">
        <f t="array" ref="J7215">_xlfn.IFS(AND(Sheet1__16[[#This Row],[esco_sim1]]&gt;0.99),1)</f>
        <v>#N/A</v>
      </c>
      <c r="O7215" t="str" cm="1">
        <f t="array" ref="O7215">_xlfn.IFS(AND(VLOOKUP(A7215,'T5'!A:B,2,FALSE)=B7215),B7215)</f>
        <v>promote company</v>
      </c>
    </row>
    <row r="7216" spans="1:15" hidden="1" x14ac:dyDescent="0.35">
      <c r="A7216" t="s">
        <v>5447</v>
      </c>
      <c r="B7216" t="s">
        <v>9342</v>
      </c>
      <c r="C7216">
        <v>0.85527181625366211</v>
      </c>
      <c r="D7216" t="s">
        <v>13909</v>
      </c>
      <c r="E7216">
        <v>0.85168147087097168</v>
      </c>
      <c r="F7216" t="s">
        <v>31</v>
      </c>
      <c r="G7216">
        <v>0.83721476793289185</v>
      </c>
      <c r="H7216" t="s">
        <v>762</v>
      </c>
      <c r="I7216">
        <v>0.83651840686798096</v>
      </c>
      <c r="J7216" t="e" cm="1">
        <f t="array" ref="J7216">_xlfn.IFS(AND(Sheet1__16[[#This Row],[esco_sim1]]&gt;0.99),1)</f>
        <v>#N/A</v>
      </c>
      <c r="O7216" t="str" cm="1">
        <f t="array" ref="O7216">_xlfn.IFS(AND(VLOOKUP(A7216,'T5'!A:B,2,FALSE)=B7216),B7216)</f>
        <v>work independently</v>
      </c>
    </row>
    <row r="7217" spans="1:15" hidden="1" x14ac:dyDescent="0.35">
      <c r="A7217" t="s">
        <v>5449</v>
      </c>
      <c r="B7217" t="s">
        <v>11260</v>
      </c>
      <c r="C7217">
        <v>0.84857982397079468</v>
      </c>
      <c r="D7217" t="s">
        <v>6987</v>
      </c>
      <c r="E7217">
        <v>0.84757894277572632</v>
      </c>
      <c r="F7217" t="s">
        <v>253</v>
      </c>
      <c r="G7217">
        <v>0.84475827217102051</v>
      </c>
      <c r="H7217" t="s">
        <v>2983</v>
      </c>
      <c r="I7217">
        <v>0.83968585729598999</v>
      </c>
      <c r="J7217" t="e" cm="1">
        <f t="array" ref="J7217">_xlfn.IFS(AND(Sheet1__16[[#This Row],[esco_sim1]]&gt;0.99),1)</f>
        <v>#N/A</v>
      </c>
      <c r="O7217" t="str" cm="1">
        <f t="array" ref="O7217">_xlfn.IFS(AND(VLOOKUP(A7217,'T5'!A:B,2,FALSE)=B7217),B7217)</f>
        <v>express yourself physically</v>
      </c>
    </row>
    <row r="7218" spans="1:15" hidden="1" x14ac:dyDescent="0.35">
      <c r="A7218" t="s">
        <v>5451</v>
      </c>
      <c r="B7218" t="s">
        <v>11102</v>
      </c>
      <c r="C7218">
        <v>0.88474142551422119</v>
      </c>
      <c r="D7218" t="s">
        <v>14843</v>
      </c>
      <c r="E7218">
        <v>0.86180949211120605</v>
      </c>
      <c r="F7218" t="s">
        <v>8820</v>
      </c>
      <c r="G7218">
        <v>0.86013561487197876</v>
      </c>
      <c r="H7218" t="s">
        <v>9498</v>
      </c>
      <c r="I7218">
        <v>0.85823309421539307</v>
      </c>
      <c r="J7218" t="e" cm="1">
        <f t="array" ref="J7218">_xlfn.IFS(AND(Sheet1__16[[#This Row],[esco_sim1]]&gt;0.99),1)</f>
        <v>#N/A</v>
      </c>
      <c r="O7218" t="str" cm="1">
        <f t="array" ref="O7218">_xlfn.IFS(AND(VLOOKUP(A7218,'T5'!A:B,2,FALSE)=B7218),B7218)</f>
        <v>instruct on set up of equipment</v>
      </c>
    </row>
    <row r="7219" spans="1:15" hidden="1" x14ac:dyDescent="0.35">
      <c r="A7219" t="s">
        <v>5452</v>
      </c>
      <c r="B7219" t="s">
        <v>11015</v>
      </c>
      <c r="C7219">
        <v>0.87535351514816284</v>
      </c>
      <c r="D7219" t="s">
        <v>253</v>
      </c>
      <c r="E7219">
        <v>0.87173712253570557</v>
      </c>
      <c r="F7219" t="s">
        <v>13382</v>
      </c>
      <c r="G7219">
        <v>0.86940807104110718</v>
      </c>
      <c r="H7219" t="s">
        <v>3541</v>
      </c>
      <c r="I7219">
        <v>0.86382704973220825</v>
      </c>
      <c r="J7219" t="e" cm="1">
        <f t="array" ref="J7219">_xlfn.IFS(AND(Sheet1__16[[#This Row],[esco_sim1]]&gt;0.99),1)</f>
        <v>#N/A</v>
      </c>
      <c r="O7219" t="str" cm="1">
        <f t="array" ref="O7219">_xlfn.IFS(AND(VLOOKUP(A7219,'T5'!A:B,2,FALSE)=B7219),B7219)</f>
        <v>manage artistic career</v>
      </c>
    </row>
    <row r="7220" spans="1:15" hidden="1" x14ac:dyDescent="0.35">
      <c r="A7220" t="s">
        <v>5454</v>
      </c>
      <c r="B7220" t="s">
        <v>7884</v>
      </c>
      <c r="C7220">
        <v>0.86072111129760742</v>
      </c>
      <c r="D7220" t="s">
        <v>8873</v>
      </c>
      <c r="E7220">
        <v>0.82924264669418335</v>
      </c>
      <c r="F7220" t="s">
        <v>5081</v>
      </c>
      <c r="G7220">
        <v>0.81963133811950684</v>
      </c>
      <c r="H7220" t="s">
        <v>9671</v>
      </c>
      <c r="I7220">
        <v>0.81623739004135132</v>
      </c>
      <c r="J7220" t="e" cm="1">
        <f t="array" ref="J7220">_xlfn.IFS(AND(Sheet1__16[[#This Row],[esco_sim1]]&gt;0.99),1)</f>
        <v>#N/A</v>
      </c>
      <c r="O7220" t="str" cm="1">
        <f t="array" ref="O7220">_xlfn.IFS(AND(VLOOKUP(A7220,'T5'!A:B,2,FALSE)=B7220),B7220)</f>
        <v>Codenvy</v>
      </c>
    </row>
    <row r="7221" spans="1:15" hidden="1" x14ac:dyDescent="0.35">
      <c r="A7221" t="s">
        <v>5455</v>
      </c>
      <c r="B7221" t="s">
        <v>11410</v>
      </c>
      <c r="C7221">
        <v>0.89706790447235107</v>
      </c>
      <c r="D7221" t="s">
        <v>7202</v>
      </c>
      <c r="E7221">
        <v>0.88446468114852905</v>
      </c>
      <c r="F7221" t="s">
        <v>2663</v>
      </c>
      <c r="G7221">
        <v>0.88199573755264282</v>
      </c>
      <c r="H7221" t="s">
        <v>2905</v>
      </c>
      <c r="I7221">
        <v>0.88024669885635376</v>
      </c>
      <c r="J7221" t="e" cm="1">
        <f t="array" ref="J7221">_xlfn.IFS(AND(Sheet1__16[[#This Row],[esco_sim1]]&gt;0.99),1)</f>
        <v>#N/A</v>
      </c>
      <c r="O7221" t="str" cm="1">
        <f t="array" ref="O7221">_xlfn.IFS(AND(VLOOKUP(A7221,'T5'!A:B,2,FALSE)=B7221),B7221)</f>
        <v>assemble visual displays</v>
      </c>
    </row>
    <row r="7222" spans="1:15" hidden="1" x14ac:dyDescent="0.35">
      <c r="A7222" t="s">
        <v>5457</v>
      </c>
      <c r="B7222" t="s">
        <v>14844</v>
      </c>
      <c r="C7222">
        <v>0.86939364671707153</v>
      </c>
      <c r="D7222" t="s">
        <v>5458</v>
      </c>
      <c r="E7222">
        <v>0.86431890726089478</v>
      </c>
      <c r="F7222" t="s">
        <v>9714</v>
      </c>
      <c r="G7222">
        <v>0.86335945129394531</v>
      </c>
      <c r="H7222" t="s">
        <v>8525</v>
      </c>
      <c r="I7222">
        <v>0.86268860101699829</v>
      </c>
      <c r="J7222" t="e" cm="1">
        <f t="array" ref="J7222">_xlfn.IFS(AND(Sheet1__16[[#This Row],[esco_sim1]]&gt;0.99),1)</f>
        <v>#N/A</v>
      </c>
      <c r="O7222" t="str" cm="1">
        <f t="array" ref="O7222">_xlfn.IFS(AND(VLOOKUP(A7222,'T5'!A:B,2,FALSE)=B7222),B7222)</f>
        <v>monitor filling machines</v>
      </c>
    </row>
    <row r="7223" spans="1:15" hidden="1" x14ac:dyDescent="0.35">
      <c r="A7223" t="s">
        <v>5459</v>
      </c>
      <c r="B7223" t="s">
        <v>7967</v>
      </c>
      <c r="C7223">
        <v>0.84522616863250732</v>
      </c>
      <c r="D7223" t="s">
        <v>6080</v>
      </c>
      <c r="E7223">
        <v>0.83987730741500854</v>
      </c>
      <c r="F7223" t="s">
        <v>1170</v>
      </c>
      <c r="G7223">
        <v>0.82277703285217285</v>
      </c>
      <c r="H7223" t="s">
        <v>2676</v>
      </c>
      <c r="I7223">
        <v>0.82194960117340088</v>
      </c>
      <c r="J7223" t="e" cm="1">
        <f t="array" ref="J7223">_xlfn.IFS(AND(Sheet1__16[[#This Row],[esco_sim1]]&gt;0.99),1)</f>
        <v>#N/A</v>
      </c>
      <c r="O7223" t="str" cm="1">
        <f t="array" ref="O7223">_xlfn.IFS(AND(VLOOKUP(A7223,'T5'!A:B,2,FALSE)=B7223),B7223)</f>
        <v>ICT network routing</v>
      </c>
    </row>
    <row r="7224" spans="1:15" hidden="1" x14ac:dyDescent="0.35">
      <c r="A7224" t="s">
        <v>5460</v>
      </c>
      <c r="B7224" t="s">
        <v>3732</v>
      </c>
      <c r="C7224">
        <v>0.85974299907684326</v>
      </c>
      <c r="D7224" t="s">
        <v>2970</v>
      </c>
      <c r="E7224">
        <v>0.84778773784637451</v>
      </c>
      <c r="F7224" t="s">
        <v>1501</v>
      </c>
      <c r="G7224">
        <v>0.84745210409164429</v>
      </c>
      <c r="H7224" t="s">
        <v>6450</v>
      </c>
      <c r="I7224">
        <v>0.8410993218421936</v>
      </c>
      <c r="J7224" t="e" cm="1">
        <f t="array" ref="J7224">_xlfn.IFS(AND(Sheet1__16[[#This Row],[esco_sim1]]&gt;0.99),1)</f>
        <v>#N/A</v>
      </c>
      <c r="O7224" t="str" cm="1">
        <f t="array" ref="O7224">_xlfn.IFS(AND(VLOOKUP(A7224,'T5'!A:B,2,FALSE)=B7224),B7224)</f>
        <v>ensure infrastructure accessibility</v>
      </c>
    </row>
    <row r="7225" spans="1:15" hidden="1" x14ac:dyDescent="0.35">
      <c r="A7225" t="s">
        <v>5461</v>
      </c>
      <c r="B7225" t="s">
        <v>671</v>
      </c>
      <c r="C7225">
        <v>0.85822963714599609</v>
      </c>
      <c r="D7225" t="s">
        <v>2663</v>
      </c>
      <c r="E7225">
        <v>0.8548126220703125</v>
      </c>
      <c r="F7225" t="s">
        <v>11234</v>
      </c>
      <c r="G7225">
        <v>0.8523937463760376</v>
      </c>
      <c r="H7225" t="s">
        <v>1733</v>
      </c>
      <c r="I7225">
        <v>0.84657478332519531</v>
      </c>
      <c r="J7225" t="e" cm="1">
        <f t="array" ref="J7225">_xlfn.IFS(AND(Sheet1__16[[#This Row],[esco_sim1]]&gt;0.99),1)</f>
        <v>#N/A</v>
      </c>
      <c r="O7225" t="str" cm="1">
        <f t="array" ref="O7225">_xlfn.IFS(AND(VLOOKUP(A7225,'T5'!A:B,2,FALSE)=B7225),B7225)</f>
        <v>hardware platforms</v>
      </c>
    </row>
    <row r="7226" spans="1:15" hidden="1" x14ac:dyDescent="0.35">
      <c r="A7226" t="s">
        <v>5462</v>
      </c>
      <c r="B7226" t="s">
        <v>1546</v>
      </c>
      <c r="C7226">
        <v>0.91742467880249023</v>
      </c>
      <c r="D7226" t="s">
        <v>713</v>
      </c>
      <c r="E7226">
        <v>0.8445318341255188</v>
      </c>
      <c r="F7226" t="s">
        <v>4635</v>
      </c>
      <c r="G7226">
        <v>0.84093970060348511</v>
      </c>
      <c r="H7226" t="s">
        <v>1544</v>
      </c>
      <c r="I7226">
        <v>0.84092634916305542</v>
      </c>
      <c r="J7226" t="e" cm="1">
        <f t="array" ref="J7226">_xlfn.IFS(AND(Sheet1__16[[#This Row],[esco_sim1]]&gt;0.99),1)</f>
        <v>#N/A</v>
      </c>
      <c r="K7226" t="str" cm="1">
        <f t="array" ref="K7226">_xlfn.IFS(AND(VLOOKUP(A7226,'ALL-MINILM'!A:B,2,FALSE)=B7226),B7226)</f>
        <v>implement a virtual private network</v>
      </c>
      <c r="N7226" t="str" cm="1">
        <f t="array" ref="N7226">_xlfn.IFS(AND(VLOOKUP(A7226,ALBERT!A:B,2,FALSE)=B7226),B7226)</f>
        <v>implement a virtual private network</v>
      </c>
      <c r="O7226" t="str" cm="1">
        <f t="array" ref="O7226">_xlfn.IFS(AND(VLOOKUP(A7226,'T5'!A:B,2,FALSE)=B7226),B7226)</f>
        <v>implement a virtual private network</v>
      </c>
    </row>
    <row r="7227" spans="1:15" hidden="1" x14ac:dyDescent="0.35">
      <c r="A7227" t="s">
        <v>5463</v>
      </c>
      <c r="B7227" t="s">
        <v>1427</v>
      </c>
      <c r="C7227">
        <v>0.92686587572097778</v>
      </c>
      <c r="D7227" t="s">
        <v>1521</v>
      </c>
      <c r="E7227">
        <v>0.88379722833633423</v>
      </c>
      <c r="F7227" t="s">
        <v>3787</v>
      </c>
      <c r="G7227">
        <v>0.8637205958366394</v>
      </c>
      <c r="H7227" t="s">
        <v>547</v>
      </c>
      <c r="I7227">
        <v>0.85030531883239746</v>
      </c>
      <c r="J7227" t="e" cm="1">
        <f t="array" ref="J7227">_xlfn.IFS(AND(Sheet1__16[[#This Row],[esco_sim1]]&gt;0.99),1)</f>
        <v>#N/A</v>
      </c>
      <c r="K7227" t="str" cm="1">
        <f t="array" ref="K7227">_xlfn.IFS(AND(VLOOKUP(A7227,'ALL-MINILM'!A:B,2,FALSE)=B7227),B7227)</f>
        <v>perform backups</v>
      </c>
      <c r="N7227" t="str" cm="1">
        <f t="array" ref="N7227">_xlfn.IFS(AND(VLOOKUP(A7227,ALBERT!A:B,2,FALSE)=B7227),B7227)</f>
        <v>perform backups</v>
      </c>
      <c r="O7227" t="str" cm="1">
        <f t="array" ref="O7227">_xlfn.IFS(AND(VLOOKUP(A7227,'T5'!A:B,2,FALSE)=B7227),B7227)</f>
        <v>perform backups</v>
      </c>
    </row>
    <row r="7228" spans="1:15" hidden="1" x14ac:dyDescent="0.35">
      <c r="A7228" t="s">
        <v>34</v>
      </c>
      <c r="B7228" t="s">
        <v>35</v>
      </c>
      <c r="C7228">
        <v>0.94609332084655762</v>
      </c>
      <c r="D7228" t="s">
        <v>6857</v>
      </c>
      <c r="E7228">
        <v>0.90755444765090942</v>
      </c>
      <c r="F7228" t="s">
        <v>4964</v>
      </c>
      <c r="G7228">
        <v>0.88551664352416992</v>
      </c>
      <c r="H7228" t="s">
        <v>6878</v>
      </c>
      <c r="I7228">
        <v>0.88268691301345825</v>
      </c>
      <c r="J7228" t="e" cm="1">
        <f t="array" ref="J7228">_xlfn.IFS(AND(Sheet1__16[[#This Row],[esco_sim1]]&gt;0.99),1)</f>
        <v>#N/A</v>
      </c>
      <c r="K7228" t="str" cm="1">
        <f t="array" ref="K7228">_xlfn.IFS(AND(VLOOKUP(A7228,'ALL-MINILM'!A:B,2,FALSE)=B7228),B7228)</f>
        <v>customer relationship management</v>
      </c>
      <c r="N7228" t="str" cm="1">
        <f t="array" ref="N7228">_xlfn.IFS(AND(VLOOKUP(A7228,ALBERT!A:B,2,FALSE)=B7228),B7228)</f>
        <v>customer relationship management</v>
      </c>
      <c r="O7228" t="str" cm="1">
        <f t="array" ref="O7228">_xlfn.IFS(AND(VLOOKUP(A7228,'T5'!A:B,2,FALSE)=B7228),B7228)</f>
        <v>customer relationship management</v>
      </c>
    </row>
    <row r="7229" spans="1:15" hidden="1" x14ac:dyDescent="0.35">
      <c r="A7229" t="s">
        <v>313</v>
      </c>
      <c r="B7229" t="s">
        <v>94</v>
      </c>
      <c r="C7229">
        <v>0.95061516761779785</v>
      </c>
      <c r="D7229" t="s">
        <v>314</v>
      </c>
      <c r="E7229">
        <v>0.94587129354476929</v>
      </c>
      <c r="F7229" t="s">
        <v>690</v>
      </c>
      <c r="G7229">
        <v>0.91634178161621094</v>
      </c>
      <c r="H7229" t="s">
        <v>3107</v>
      </c>
      <c r="I7229">
        <v>0.91348791122436523</v>
      </c>
      <c r="J7229" t="e" cm="1">
        <f t="array" ref="J7229">_xlfn.IFS(AND(Sheet1__16[[#This Row],[esco_sim1]]&gt;0.99),1)</f>
        <v>#N/A</v>
      </c>
      <c r="O7229" t="str" cm="1">
        <f t="array" ref="O7229">_xlfn.IFS(AND(VLOOKUP(A7229,'T5'!A:B,2,FALSE)=B7229),B7229)</f>
        <v>data analytics</v>
      </c>
    </row>
    <row r="7230" spans="1:15" hidden="1" x14ac:dyDescent="0.35">
      <c r="A7230" t="s">
        <v>5464</v>
      </c>
      <c r="B7230" t="s">
        <v>1943</v>
      </c>
      <c r="C7230">
        <v>0.90843826532363892</v>
      </c>
      <c r="D7230" t="s">
        <v>9296</v>
      </c>
      <c r="E7230">
        <v>0.89252835512161255</v>
      </c>
      <c r="F7230" t="s">
        <v>2035</v>
      </c>
      <c r="G7230">
        <v>0.88965296745300293</v>
      </c>
      <c r="H7230" t="s">
        <v>9008</v>
      </c>
      <c r="I7230">
        <v>0.88887834548950195</v>
      </c>
      <c r="J7230" t="e" cm="1">
        <f t="array" ref="J7230">_xlfn.IFS(AND(Sheet1__16[[#This Row],[esco_sim1]]&gt;0.99),1)</f>
        <v>#N/A</v>
      </c>
      <c r="O7230" t="str" cm="1">
        <f t="array" ref="O7230">_xlfn.IFS(AND(VLOOKUP(A7230,'T5'!A:B,2,FALSE)=B7230),B7230)</f>
        <v>lead process optimisation</v>
      </c>
    </row>
    <row r="7231" spans="1:15" hidden="1" x14ac:dyDescent="0.35">
      <c r="A7231" t="s">
        <v>5464</v>
      </c>
      <c r="B7231" t="s">
        <v>1943</v>
      </c>
      <c r="C7231">
        <v>0.90843826532363892</v>
      </c>
      <c r="D7231" t="s">
        <v>9296</v>
      </c>
      <c r="E7231">
        <v>0.89252835512161255</v>
      </c>
      <c r="F7231" t="s">
        <v>2035</v>
      </c>
      <c r="G7231">
        <v>0.88965296745300293</v>
      </c>
      <c r="H7231" t="s">
        <v>9008</v>
      </c>
      <c r="I7231">
        <v>0.88887834548950195</v>
      </c>
      <c r="J7231" t="e" cm="1">
        <f t="array" ref="J7231">_xlfn.IFS(AND(Sheet1__16[[#This Row],[esco_sim1]]&gt;0.99),1)</f>
        <v>#N/A</v>
      </c>
      <c r="O7231" t="str" cm="1">
        <f t="array" ref="O7231">_xlfn.IFS(AND(VLOOKUP(A7231,'T5'!A:B,2,FALSE)=B7231),B7231)</f>
        <v>lead process optimisation</v>
      </c>
    </row>
    <row r="7232" spans="1:15" hidden="1" x14ac:dyDescent="0.35">
      <c r="A7232" t="s">
        <v>3036</v>
      </c>
      <c r="B7232" t="s">
        <v>2247</v>
      </c>
      <c r="C7232">
        <v>0.85648560523986816</v>
      </c>
      <c r="D7232" t="s">
        <v>9711</v>
      </c>
      <c r="E7232">
        <v>0.85436797142028809</v>
      </c>
      <c r="F7232" t="s">
        <v>321</v>
      </c>
      <c r="G7232">
        <v>0.85344839096069336</v>
      </c>
      <c r="H7232" t="s">
        <v>294</v>
      </c>
      <c r="I7232">
        <v>0.85163909196853638</v>
      </c>
      <c r="J7232" t="e" cm="1">
        <f t="array" ref="J7232">_xlfn.IFS(AND(Sheet1__16[[#This Row],[esco_sim1]]&gt;0.99),1)</f>
        <v>#N/A</v>
      </c>
      <c r="O7232" t="str" cm="1">
        <f t="array" ref="O7232">_xlfn.IFS(AND(VLOOKUP(A7232,'T5'!A:B,2,FALSE)=B7232),B7232)</f>
        <v>channel marketing</v>
      </c>
    </row>
    <row r="7233" spans="1:15" hidden="1" x14ac:dyDescent="0.35">
      <c r="A7233" t="s">
        <v>5231</v>
      </c>
      <c r="B7233" t="s">
        <v>4337</v>
      </c>
      <c r="C7233">
        <v>0.94266337156295776</v>
      </c>
      <c r="D7233" t="s">
        <v>4283</v>
      </c>
      <c r="E7233">
        <v>0.91978251934051514</v>
      </c>
      <c r="F7233" t="s">
        <v>4281</v>
      </c>
      <c r="G7233">
        <v>0.91623884439468384</v>
      </c>
      <c r="H7233" t="s">
        <v>9688</v>
      </c>
      <c r="I7233">
        <v>0.91444510221481323</v>
      </c>
      <c r="J7233" t="e" cm="1">
        <f t="array" ref="J7233">_xlfn.IFS(AND(Sheet1__16[[#This Row],[esco_sim1]]&gt;0.99),1)</f>
        <v>#N/A</v>
      </c>
      <c r="K7233" t="str" cm="1">
        <f t="array" ref="K7233">_xlfn.IFS(AND(VLOOKUP(A7233,'ALL-MINILM'!A:B,2,FALSE)=B7233),B7233)</f>
        <v>sales activities</v>
      </c>
      <c r="O7233" t="str" cm="1">
        <f t="array" ref="O7233">_xlfn.IFS(AND(VLOOKUP(A7233,'T5'!A:B,2,FALSE)=B7233),B7233)</f>
        <v>sales activities</v>
      </c>
    </row>
    <row r="7234" spans="1:15" hidden="1" x14ac:dyDescent="0.35">
      <c r="A7234" t="s">
        <v>5466</v>
      </c>
      <c r="B7234" t="s">
        <v>5467</v>
      </c>
      <c r="C7234">
        <v>0.85865890979766846</v>
      </c>
      <c r="D7234" t="s">
        <v>8530</v>
      </c>
      <c r="E7234">
        <v>0.83755588531494141</v>
      </c>
      <c r="F7234" t="s">
        <v>14845</v>
      </c>
      <c r="G7234">
        <v>0.83323800563812256</v>
      </c>
      <c r="H7234" t="s">
        <v>8386</v>
      </c>
      <c r="I7234">
        <v>0.83087557554244995</v>
      </c>
      <c r="J7234" t="e" cm="1">
        <f t="array" ref="J7234">_xlfn.IFS(AND(Sheet1__16[[#This Row],[esco_sim1]]&gt;0.99),1)</f>
        <v>#N/A</v>
      </c>
      <c r="K7234" t="str" cm="1">
        <f t="array" ref="K7234">_xlfn.IFS(AND(VLOOKUP(A7234,'ALL-MINILM'!A:B,2,FALSE)=B7234),B7234)</f>
        <v>install lightning protection system</v>
      </c>
      <c r="N7234" t="str" cm="1">
        <f t="array" ref="N7234">_xlfn.IFS(AND(VLOOKUP(A7234,ALBERT!A:B,2,FALSE)=B7234),B7234)</f>
        <v>install lightning protection system</v>
      </c>
      <c r="O7234" t="str" cm="1">
        <f t="array" ref="O7234">_xlfn.IFS(AND(VLOOKUP(A7234,'T5'!A:B,2,FALSE)=B7234),B7234)</f>
        <v>install lightning protection system</v>
      </c>
    </row>
    <row r="7235" spans="1:15" hidden="1" x14ac:dyDescent="0.35">
      <c r="A7235" t="s">
        <v>5468</v>
      </c>
      <c r="B7235" t="s">
        <v>4337</v>
      </c>
      <c r="C7235">
        <v>0.84106415510177612</v>
      </c>
      <c r="D7235" t="s">
        <v>446</v>
      </c>
      <c r="E7235">
        <v>0.8374096155166626</v>
      </c>
      <c r="F7235" t="s">
        <v>6728</v>
      </c>
      <c r="G7235">
        <v>0.83557122945785522</v>
      </c>
      <c r="H7235" t="s">
        <v>4103</v>
      </c>
      <c r="I7235">
        <v>0.83340263366699219</v>
      </c>
      <c r="J7235" t="e" cm="1">
        <f t="array" ref="J7235">_xlfn.IFS(AND(Sheet1__16[[#This Row],[esco_sim1]]&gt;0.99),1)</f>
        <v>#N/A</v>
      </c>
      <c r="O7235" t="str" cm="1">
        <f t="array" ref="O7235">_xlfn.IFS(AND(VLOOKUP(A7235,'T5'!A:B,2,FALSE)=B7235),B7235)</f>
        <v>sales activities</v>
      </c>
    </row>
    <row r="7236" spans="1:15" hidden="1" x14ac:dyDescent="0.35">
      <c r="A7236" t="s">
        <v>1180</v>
      </c>
      <c r="B7236" t="s">
        <v>401</v>
      </c>
      <c r="C7236">
        <v>0.92975950241088867</v>
      </c>
      <c r="D7236" t="s">
        <v>1244</v>
      </c>
      <c r="E7236">
        <v>0.91499209403991699</v>
      </c>
      <c r="F7236" t="s">
        <v>3305</v>
      </c>
      <c r="G7236">
        <v>0.90200549364089966</v>
      </c>
      <c r="H7236" t="s">
        <v>7962</v>
      </c>
      <c r="I7236">
        <v>0.88150215148925781</v>
      </c>
      <c r="J7236" t="e" cm="1">
        <f t="array" ref="J7236">_xlfn.IFS(AND(Sheet1__16[[#This Row],[esco_sim1]]&gt;0.99),1)</f>
        <v>#N/A</v>
      </c>
      <c r="K7236" t="str" cm="1">
        <f t="array" ref="K7236">_xlfn.IFS(AND(VLOOKUP(A7236,'ALL-MINILM'!A:B,2,FALSE)=B7236),B7236)</f>
        <v>make decisions</v>
      </c>
      <c r="N7236" t="str" cm="1">
        <f t="array" ref="N7236">_xlfn.IFS(AND(VLOOKUP(A7236,ALBERT!A:B,2,FALSE)=B7236),B7236)</f>
        <v>make decisions</v>
      </c>
      <c r="O7236" t="str" cm="1">
        <f t="array" ref="O7236">_xlfn.IFS(AND(VLOOKUP(A7236,'T5'!A:B,2,FALSE)=B7236),B7236)</f>
        <v>make decisions</v>
      </c>
    </row>
    <row r="7237" spans="1:15" hidden="1" x14ac:dyDescent="0.35">
      <c r="A7237" t="s">
        <v>2053</v>
      </c>
      <c r="B7237" t="s">
        <v>37</v>
      </c>
      <c r="C7237">
        <v>0.90593850612640381</v>
      </c>
      <c r="D7237" t="s">
        <v>405</v>
      </c>
      <c r="E7237">
        <v>0.90242207050323486</v>
      </c>
      <c r="F7237" t="s">
        <v>2595</v>
      </c>
      <c r="G7237">
        <v>0.89903014898300171</v>
      </c>
      <c r="H7237" t="s">
        <v>11919</v>
      </c>
      <c r="I7237">
        <v>0.89760220050811768</v>
      </c>
      <c r="J7237" t="e" cm="1">
        <f t="array" ref="J7237">_xlfn.IFS(AND(Sheet1__16[[#This Row],[esco_sim1]]&gt;0.99),1)</f>
        <v>#N/A</v>
      </c>
      <c r="K7237" t="str" cm="1">
        <f t="array" ref="K7237">_xlfn.IFS(AND(VLOOKUP(A7237,'ALL-MINILM'!A:B,2,FALSE)=B7237),B7237)</f>
        <v>communication</v>
      </c>
      <c r="N7237" t="str" cm="1">
        <f t="array" ref="N7237">_xlfn.IFS(AND(VLOOKUP(A7237,ALBERT!A:B,2,FALSE)=B7237),B7237)</f>
        <v>communication</v>
      </c>
      <c r="O7237" t="str" cm="1">
        <f t="array" ref="O7237">_xlfn.IFS(AND(VLOOKUP(A7237,'T5'!A:B,2,FALSE)=B7237),B7237)</f>
        <v>communication</v>
      </c>
    </row>
    <row r="7238" spans="1:15" hidden="1" x14ac:dyDescent="0.35">
      <c r="A7238" t="s">
        <v>51</v>
      </c>
      <c r="B7238" t="s">
        <v>52</v>
      </c>
      <c r="C7238">
        <v>0.92460507154464722</v>
      </c>
      <c r="D7238" t="s">
        <v>2035</v>
      </c>
      <c r="E7238">
        <v>0.9196736216545105</v>
      </c>
      <c r="F7238" t="s">
        <v>8407</v>
      </c>
      <c r="G7238">
        <v>0.91788369417190552</v>
      </c>
      <c r="H7238" t="s">
        <v>9522</v>
      </c>
      <c r="I7238">
        <v>0.89329564571380615</v>
      </c>
      <c r="J7238" t="e" cm="1">
        <f t="array" ref="J7238">_xlfn.IFS(AND(Sheet1__16[[#This Row],[esco_sim1]]&gt;0.99),1)</f>
        <v>#N/A</v>
      </c>
      <c r="K7238" t="str" cm="1">
        <f t="array" ref="K7238">_xlfn.IFS(AND(VLOOKUP(A7238,'ALL-MINILM'!A:B,2,FALSE)=B7238),B7238)</f>
        <v>leadership principles</v>
      </c>
      <c r="N7238" t="str" cm="1">
        <f t="array" ref="N7238">_xlfn.IFS(AND(VLOOKUP(A7238,ALBERT!A:B,2,FALSE)=B7238),B7238)</f>
        <v>leadership principles</v>
      </c>
      <c r="O7238" t="str" cm="1">
        <f t="array" ref="O7238">_xlfn.IFS(AND(VLOOKUP(A7238,'T5'!A:B,2,FALSE)=B7238),B7238)</f>
        <v>leadership principles</v>
      </c>
    </row>
    <row r="7239" spans="1:15" hidden="1" x14ac:dyDescent="0.35">
      <c r="A7239" t="s">
        <v>460</v>
      </c>
      <c r="B7239" t="s">
        <v>461</v>
      </c>
      <c r="C7239">
        <v>0.92458558082580566</v>
      </c>
      <c r="D7239" t="s">
        <v>96</v>
      </c>
      <c r="E7239">
        <v>0.92008155584335327</v>
      </c>
      <c r="F7239" t="s">
        <v>54</v>
      </c>
      <c r="G7239">
        <v>0.90786319971084595</v>
      </c>
      <c r="H7239" t="s">
        <v>614</v>
      </c>
      <c r="I7239">
        <v>0.90459150075912476</v>
      </c>
      <c r="J7239" t="e" cm="1">
        <f t="array" ref="J7239">_xlfn.IFS(AND(Sheet1__16[[#This Row],[esco_sim1]]&gt;0.99),1)</f>
        <v>#N/A</v>
      </c>
      <c r="K7239" t="str" cm="1">
        <f t="array" ref="K7239">_xlfn.IFS(AND(VLOOKUP(A7239,'ALL-MINILM'!A:B,2,FALSE)=B7239),B7239)</f>
        <v>implement strategic management</v>
      </c>
      <c r="N7239" t="str" cm="1">
        <f t="array" ref="N7239">_xlfn.IFS(AND(VLOOKUP(A7239,ALBERT!A:B,2,FALSE)=B7239),B7239)</f>
        <v>implement strategic management</v>
      </c>
      <c r="O7239" t="str" cm="1">
        <f t="array" ref="O7239">_xlfn.IFS(AND(VLOOKUP(A7239,'T5'!A:B,2,FALSE)=B7239),B7239)</f>
        <v>implement strategic management</v>
      </c>
    </row>
    <row r="7240" spans="1:15" hidden="1" x14ac:dyDescent="0.35">
      <c r="A7240" t="s">
        <v>51</v>
      </c>
      <c r="B7240" t="s">
        <v>52</v>
      </c>
      <c r="C7240">
        <v>0.92460507154464722</v>
      </c>
      <c r="D7240" t="s">
        <v>2035</v>
      </c>
      <c r="E7240">
        <v>0.9196736216545105</v>
      </c>
      <c r="F7240" t="s">
        <v>8407</v>
      </c>
      <c r="G7240">
        <v>0.91788369417190552</v>
      </c>
      <c r="H7240" t="s">
        <v>9522</v>
      </c>
      <c r="I7240">
        <v>0.89329564571380615</v>
      </c>
      <c r="J7240" t="e" cm="1">
        <f t="array" ref="J7240">_xlfn.IFS(AND(Sheet1__16[[#This Row],[esco_sim1]]&gt;0.99),1)</f>
        <v>#N/A</v>
      </c>
      <c r="K7240" t="str" cm="1">
        <f t="array" ref="K7240">_xlfn.IFS(AND(VLOOKUP(A7240,'ALL-MINILM'!A:B,2,FALSE)=B7240),B7240)</f>
        <v>leadership principles</v>
      </c>
      <c r="N7240" t="str" cm="1">
        <f t="array" ref="N7240">_xlfn.IFS(AND(VLOOKUP(A7240,ALBERT!A:B,2,FALSE)=B7240),B7240)</f>
        <v>leadership principles</v>
      </c>
      <c r="O7240" t="str" cm="1">
        <f t="array" ref="O7240">_xlfn.IFS(AND(VLOOKUP(A7240,'T5'!A:B,2,FALSE)=B7240),B7240)</f>
        <v>leadership principles</v>
      </c>
    </row>
    <row r="7241" spans="1:15" hidden="1" x14ac:dyDescent="0.35">
      <c r="A7241" t="s">
        <v>228</v>
      </c>
      <c r="B7241" t="s">
        <v>2963</v>
      </c>
      <c r="C7241">
        <v>0.92441743612289429</v>
      </c>
      <c r="D7241" t="s">
        <v>6786</v>
      </c>
      <c r="E7241">
        <v>0.90237689018249512</v>
      </c>
      <c r="F7241" t="s">
        <v>3721</v>
      </c>
      <c r="G7241">
        <v>0.89785873889923096</v>
      </c>
      <c r="H7241" t="s">
        <v>5060</v>
      </c>
      <c r="I7241">
        <v>0.89724147319793701</v>
      </c>
      <c r="J7241" t="e" cm="1">
        <f t="array" ref="J7241">_xlfn.IFS(AND(Sheet1__16[[#This Row],[esco_sim1]]&gt;0.99),1)</f>
        <v>#N/A</v>
      </c>
      <c r="O7241" t="str" cm="1">
        <f t="array" ref="O7241">_xlfn.IFS(AND(VLOOKUP(A7241,'T5'!A:B,2,FALSE)=B7241),B7241)</f>
        <v>establish collaborative relations</v>
      </c>
    </row>
    <row r="7242" spans="1:15" hidden="1" x14ac:dyDescent="0.35">
      <c r="A7242" t="s">
        <v>2400</v>
      </c>
      <c r="B7242" t="s">
        <v>8939</v>
      </c>
      <c r="C7242">
        <v>0.91978204250335693</v>
      </c>
      <c r="D7242" t="s">
        <v>96</v>
      </c>
      <c r="E7242">
        <v>0.91921520233154297</v>
      </c>
      <c r="F7242" t="s">
        <v>7512</v>
      </c>
      <c r="G7242">
        <v>0.91505283117294312</v>
      </c>
      <c r="H7242" t="s">
        <v>7832</v>
      </c>
      <c r="I7242">
        <v>0.91115659475326538</v>
      </c>
      <c r="J7242" t="e" cm="1">
        <f t="array" ref="J7242">_xlfn.IFS(AND(Sheet1__16[[#This Row],[esco_sim1]]&gt;0.99),1)</f>
        <v>#N/A</v>
      </c>
      <c r="O7242" t="str" cm="1">
        <f t="array" ref="O7242">_xlfn.IFS(AND(VLOOKUP(A7242,'T5'!A:B,2,FALSE)=B7242),B7242)</f>
        <v>communication sciences</v>
      </c>
    </row>
    <row r="7243" spans="1:15" hidden="1" x14ac:dyDescent="0.35">
      <c r="A7243" t="s">
        <v>36</v>
      </c>
      <c r="B7243" t="s">
        <v>37</v>
      </c>
      <c r="C7243">
        <v>0.98676896095275879</v>
      </c>
      <c r="D7243" t="s">
        <v>2595</v>
      </c>
      <c r="E7243">
        <v>0.91880077123641968</v>
      </c>
      <c r="F7243" t="s">
        <v>3698</v>
      </c>
      <c r="G7243">
        <v>0.91674458980560303</v>
      </c>
      <c r="H7243" t="s">
        <v>9831</v>
      </c>
      <c r="I7243">
        <v>0.90603595972061157</v>
      </c>
      <c r="J7243" t="e" cm="1">
        <f t="array" ref="J7243">_xlfn.IFS(AND(Sheet1__16[[#This Row],[esco_sim1]]&gt;0.99),1)</f>
        <v>#N/A</v>
      </c>
      <c r="K7243" t="str" cm="1">
        <f t="array" ref="K7243">_xlfn.IFS(AND(VLOOKUP(A7243,'ALL-MINILM'!A:B,2,FALSE)=B7243),B7243)</f>
        <v>communication</v>
      </c>
      <c r="N7243" t="str" cm="1">
        <f t="array" ref="N7243">_xlfn.IFS(AND(VLOOKUP(A7243,ALBERT!A:B,2,FALSE)=B7243),B7243)</f>
        <v>communication</v>
      </c>
      <c r="O7243" t="str" cm="1">
        <f t="array" ref="O7243">_xlfn.IFS(AND(VLOOKUP(A7243,'T5'!A:B,2,FALSE)=B7243),B7243)</f>
        <v>communication</v>
      </c>
    </row>
    <row r="7244" spans="1:15" hidden="1" x14ac:dyDescent="0.35">
      <c r="A7244" t="s">
        <v>4014</v>
      </c>
      <c r="B7244" t="s">
        <v>4015</v>
      </c>
      <c r="C7244">
        <v>0.95266854763031006</v>
      </c>
      <c r="D7244" t="s">
        <v>614</v>
      </c>
      <c r="E7244">
        <v>0.92295545339584351</v>
      </c>
      <c r="F7244" t="s">
        <v>11921</v>
      </c>
      <c r="G7244">
        <v>0.92191630601882935</v>
      </c>
      <c r="H7244" t="s">
        <v>14763</v>
      </c>
      <c r="I7244">
        <v>0.91679203510284424</v>
      </c>
      <c r="J7244" t="e" cm="1">
        <f t="array" ref="J7244">_xlfn.IFS(AND(Sheet1__16[[#This Row],[esco_sim1]]&gt;0.99),1)</f>
        <v>#N/A</v>
      </c>
      <c r="K7244" t="str" cm="1">
        <f t="array" ref="K7244">_xlfn.IFS(AND(VLOOKUP(A7244,'ALL-MINILM'!A:B,2,FALSE)=B7244),B7244)</f>
        <v>manage staff</v>
      </c>
      <c r="N7244" t="str" cm="1">
        <f t="array" ref="N7244">_xlfn.IFS(AND(VLOOKUP(A7244,ALBERT!A:B,2,FALSE)=B7244),B7244)</f>
        <v>manage staff</v>
      </c>
      <c r="O7244" t="str" cm="1">
        <f t="array" ref="O7244">_xlfn.IFS(AND(VLOOKUP(A7244,'T5'!A:B,2,FALSE)=B7244),B7244)</f>
        <v>manage staff</v>
      </c>
    </row>
    <row r="7245" spans="1:15" hidden="1" x14ac:dyDescent="0.35">
      <c r="A7245" t="s">
        <v>589</v>
      </c>
      <c r="B7245" t="s">
        <v>52</v>
      </c>
      <c r="C7245">
        <v>0.90804773569107056</v>
      </c>
      <c r="D7245" t="s">
        <v>2035</v>
      </c>
      <c r="E7245">
        <v>0.89219975471496582</v>
      </c>
      <c r="F7245" t="s">
        <v>5487</v>
      </c>
      <c r="G7245">
        <v>0.88285893201828003</v>
      </c>
      <c r="H7245" t="s">
        <v>5465</v>
      </c>
      <c r="I7245">
        <v>0.87960827350616455</v>
      </c>
      <c r="J7245" t="e" cm="1">
        <f t="array" ref="J7245">_xlfn.IFS(AND(Sheet1__16[[#This Row],[esco_sim1]]&gt;0.99),1)</f>
        <v>#N/A</v>
      </c>
      <c r="K7245" t="str" cm="1">
        <f t="array" ref="K7245">_xlfn.IFS(AND(VLOOKUP(A7245,'ALL-MINILM'!A:B,2,FALSE)=B7245),B7245)</f>
        <v>leadership principles</v>
      </c>
      <c r="N7245" t="str" cm="1">
        <f t="array" ref="N7245">_xlfn.IFS(AND(VLOOKUP(A7245,ALBERT!A:B,2,FALSE)=B7245),B7245)</f>
        <v>leadership principles</v>
      </c>
      <c r="O7245" t="str" cm="1">
        <f t="array" ref="O7245">_xlfn.IFS(AND(VLOOKUP(A7245,'T5'!A:B,2,FALSE)=B7245),B7245)</f>
        <v>leadership principles</v>
      </c>
    </row>
    <row r="7246" spans="1:15" hidden="1" x14ac:dyDescent="0.35">
      <c r="A7246" t="s">
        <v>5469</v>
      </c>
      <c r="B7246" t="s">
        <v>4516</v>
      </c>
      <c r="C7246">
        <v>0.91683119535446167</v>
      </c>
      <c r="D7246" t="s">
        <v>14187</v>
      </c>
      <c r="E7246">
        <v>0.89322984218597412</v>
      </c>
      <c r="F7246" t="s">
        <v>1107</v>
      </c>
      <c r="G7246">
        <v>0.89060693979263306</v>
      </c>
      <c r="H7246" t="s">
        <v>3679</v>
      </c>
      <c r="I7246">
        <v>0.8905937671661377</v>
      </c>
      <c r="J7246" t="e" cm="1">
        <f t="array" ref="J7246">_xlfn.IFS(AND(Sheet1__16[[#This Row],[esco_sim1]]&gt;0.99),1)</f>
        <v>#N/A</v>
      </c>
      <c r="K7246" t="str" cm="1">
        <f t="array" ref="K7246">_xlfn.IFS(AND(VLOOKUP(A7246,'ALL-MINILM'!A:B,2,FALSE)=B7246),B7246)</f>
        <v>manage feedback</v>
      </c>
      <c r="O7246" t="str" cm="1">
        <f t="array" ref="O7246">_xlfn.IFS(AND(VLOOKUP(A7246,'T5'!A:B,2,FALSE)=B7246),B7246)</f>
        <v>manage feedback</v>
      </c>
    </row>
    <row r="7247" spans="1:15" hidden="1" x14ac:dyDescent="0.35">
      <c r="A7247" t="s">
        <v>5470</v>
      </c>
      <c r="B7247" t="s">
        <v>12591</v>
      </c>
      <c r="C7247">
        <v>0.88010323047637939</v>
      </c>
      <c r="D7247" t="s">
        <v>8941</v>
      </c>
      <c r="E7247">
        <v>0.87700849771499634</v>
      </c>
      <c r="F7247" t="s">
        <v>8407</v>
      </c>
      <c r="G7247">
        <v>0.86123007535934448</v>
      </c>
      <c r="H7247" t="s">
        <v>14846</v>
      </c>
      <c r="I7247">
        <v>0.85909771919250488</v>
      </c>
      <c r="J7247" t="e" cm="1">
        <f t="array" ref="J7247">_xlfn.IFS(AND(Sheet1__16[[#This Row],[esco_sim1]]&gt;0.99),1)</f>
        <v>#N/A</v>
      </c>
      <c r="O7247" t="str" cm="1">
        <f t="array" ref="O7247">_xlfn.IFS(AND(VLOOKUP(A7247,'T5'!A:B,2,FALSE)=B7247),B7247)</f>
        <v>coordinate remote communications</v>
      </c>
    </row>
    <row r="7248" spans="1:15" hidden="1" x14ac:dyDescent="0.35">
      <c r="A7248" t="s">
        <v>5471</v>
      </c>
      <c r="B7248" t="s">
        <v>1642</v>
      </c>
      <c r="C7248">
        <v>0.84877884387969971</v>
      </c>
      <c r="D7248" t="s">
        <v>6605</v>
      </c>
      <c r="E7248">
        <v>0.8399696946144104</v>
      </c>
      <c r="F7248" t="s">
        <v>10981</v>
      </c>
      <c r="G7248">
        <v>0.83103275299072266</v>
      </c>
      <c r="H7248" t="s">
        <v>14847</v>
      </c>
      <c r="I7248">
        <v>0.83073759078979492</v>
      </c>
      <c r="J7248" t="e" cm="1">
        <f t="array" ref="J7248">_xlfn.IFS(AND(Sheet1__16[[#This Row],[esco_sim1]]&gt;0.99),1)</f>
        <v>#N/A</v>
      </c>
      <c r="K7248" t="str" cm="1">
        <f t="array" ref="K7248">_xlfn.IFS(AND(VLOOKUP(A7248,'ALL-MINILM'!A:B,2,FALSE)=B7248),B7248)</f>
        <v>rail disruption management</v>
      </c>
      <c r="N7248" t="str" cm="1">
        <f t="array" ref="N7248">_xlfn.IFS(AND(VLOOKUP(A7248,ALBERT!A:B,2,FALSE)=B7248),B7248)</f>
        <v>rail disruption management</v>
      </c>
      <c r="O7248" t="str" cm="1">
        <f t="array" ref="O7248">_xlfn.IFS(AND(VLOOKUP(A7248,'T5'!A:B,2,FALSE)=B7248),B7248)</f>
        <v>rail disruption management</v>
      </c>
    </row>
    <row r="7249" spans="1:15" hidden="1" x14ac:dyDescent="0.35">
      <c r="A7249" t="s">
        <v>5472</v>
      </c>
      <c r="B7249" t="s">
        <v>2035</v>
      </c>
      <c r="C7249">
        <v>0.87031650543212891</v>
      </c>
      <c r="D7249" t="s">
        <v>8304</v>
      </c>
      <c r="E7249">
        <v>0.86010247468948364</v>
      </c>
      <c r="F7249" t="s">
        <v>52</v>
      </c>
      <c r="G7249">
        <v>0.85870504379272461</v>
      </c>
      <c r="H7249" t="s">
        <v>2949</v>
      </c>
      <c r="I7249">
        <v>0.85675215721130371</v>
      </c>
      <c r="J7249" t="e" cm="1">
        <f t="array" ref="J7249">_xlfn.IFS(AND(Sheet1__16[[#This Row],[esco_sim1]]&gt;0.99),1)</f>
        <v>#N/A</v>
      </c>
      <c r="O7249" t="str" cm="1">
        <f t="array" ref="O7249">_xlfn.IFS(AND(VLOOKUP(A7249,'T5'!A:B,2,FALSE)=B7249),B7249)</f>
        <v>lead others</v>
      </c>
    </row>
    <row r="7250" spans="1:15" hidden="1" x14ac:dyDescent="0.35">
      <c r="A7250" t="s">
        <v>2233</v>
      </c>
      <c r="B7250" t="s">
        <v>8112</v>
      </c>
      <c r="C7250">
        <v>0.92997455596923828</v>
      </c>
      <c r="D7250" t="s">
        <v>5018</v>
      </c>
      <c r="E7250">
        <v>0.88345348834991455</v>
      </c>
      <c r="F7250" t="s">
        <v>11911</v>
      </c>
      <c r="G7250">
        <v>0.8808104395866394</v>
      </c>
      <c r="H7250" t="s">
        <v>7897</v>
      </c>
      <c r="I7250">
        <v>0.87564218044281006</v>
      </c>
      <c r="J7250" t="e" cm="1">
        <f t="array" ref="J7250">_xlfn.IFS(AND(Sheet1__16[[#This Row],[esco_sim1]]&gt;0.99),1)</f>
        <v>#N/A</v>
      </c>
      <c r="K7250" t="str" cm="1">
        <f t="array" ref="K7250">_xlfn.IFS(AND(VLOOKUP(A7250,'ALL-MINILM'!A:B,2,FALSE)=B7250),B7250)</f>
        <v>delegate responsibilities</v>
      </c>
      <c r="O7250" t="str" cm="1">
        <f t="array" ref="O7250">_xlfn.IFS(AND(VLOOKUP(A7250,'T5'!A:B,2,FALSE)=B7250),B7250)</f>
        <v>delegate responsibilities</v>
      </c>
    </row>
    <row r="7251" spans="1:15" hidden="1" x14ac:dyDescent="0.35">
      <c r="A7251" t="s">
        <v>2710</v>
      </c>
      <c r="B7251" t="s">
        <v>1201</v>
      </c>
      <c r="C7251">
        <v>0.94736337661743164</v>
      </c>
      <c r="D7251" t="s">
        <v>8970</v>
      </c>
      <c r="E7251">
        <v>0.88517868518829346</v>
      </c>
      <c r="F7251" t="s">
        <v>4617</v>
      </c>
      <c r="G7251">
        <v>0.88284826278686523</v>
      </c>
      <c r="H7251" t="s">
        <v>8303</v>
      </c>
      <c r="I7251">
        <v>0.86977505683898926</v>
      </c>
      <c r="J7251" t="e" cm="1">
        <f t="array" ref="J7251">_xlfn.IFS(AND(Sheet1__16[[#This Row],[esco_sim1]]&gt;0.99),1)</f>
        <v>#N/A</v>
      </c>
      <c r="K7251" t="str" cm="1">
        <f t="array" ref="K7251">_xlfn.IFS(AND(VLOOKUP(A7251,'ALL-MINILM'!A:B,2,FALSE)=B7251),B7251)</f>
        <v>listen actively</v>
      </c>
      <c r="N7251" t="str" cm="1">
        <f t="array" ref="N7251">_xlfn.IFS(AND(VLOOKUP(A7251,ALBERT!A:B,2,FALSE)=B7251),B7251)</f>
        <v>listen actively</v>
      </c>
      <c r="O7251" t="str" cm="1">
        <f t="array" ref="O7251">_xlfn.IFS(AND(VLOOKUP(A7251,'T5'!A:B,2,FALSE)=B7251),B7251)</f>
        <v>listen actively</v>
      </c>
    </row>
    <row r="7252" spans="1:15" hidden="1" x14ac:dyDescent="0.35">
      <c r="A7252" t="s">
        <v>1104</v>
      </c>
      <c r="B7252" t="s">
        <v>1105</v>
      </c>
      <c r="C7252">
        <v>0.94855886697769165</v>
      </c>
      <c r="D7252" t="s">
        <v>9119</v>
      </c>
      <c r="E7252">
        <v>0.91812235116958618</v>
      </c>
      <c r="F7252" t="s">
        <v>902</v>
      </c>
      <c r="G7252">
        <v>0.91582620143890381</v>
      </c>
      <c r="H7252" t="s">
        <v>9070</v>
      </c>
      <c r="I7252">
        <v>0.91413724422454834</v>
      </c>
      <c r="J7252" t="e" cm="1">
        <f t="array" ref="J7252">_xlfn.IFS(AND(Sheet1__16[[#This Row],[esco_sim1]]&gt;0.99),1)</f>
        <v>#N/A</v>
      </c>
      <c r="N7252" t="str" cm="1">
        <f t="array" ref="N7252">_xlfn.IFS(AND(VLOOKUP(A7252,ALBERT!A:B,2,FALSE)=B7252),B7252)</f>
        <v>apply change management</v>
      </c>
      <c r="O7252" t="str" cm="1">
        <f t="array" ref="O7252">_xlfn.IFS(AND(VLOOKUP(A7252,'T5'!A:B,2,FALSE)=B7252),B7252)</f>
        <v>apply change management</v>
      </c>
    </row>
    <row r="7253" spans="1:15" hidden="1" x14ac:dyDescent="0.35">
      <c r="A7253" t="s">
        <v>51</v>
      </c>
      <c r="B7253" t="s">
        <v>52</v>
      </c>
      <c r="C7253">
        <v>0.92460507154464722</v>
      </c>
      <c r="D7253" t="s">
        <v>2035</v>
      </c>
      <c r="E7253">
        <v>0.9196736216545105</v>
      </c>
      <c r="F7253" t="s">
        <v>8407</v>
      </c>
      <c r="G7253">
        <v>0.91788369417190552</v>
      </c>
      <c r="H7253" t="s">
        <v>9522</v>
      </c>
      <c r="I7253">
        <v>0.89329564571380615</v>
      </c>
      <c r="J7253" t="e" cm="1">
        <f t="array" ref="J7253">_xlfn.IFS(AND(Sheet1__16[[#This Row],[esco_sim1]]&gt;0.99),1)</f>
        <v>#N/A</v>
      </c>
      <c r="K7253" t="str" cm="1">
        <f t="array" ref="K7253">_xlfn.IFS(AND(VLOOKUP(A7253,'ALL-MINILM'!A:B,2,FALSE)=B7253),B7253)</f>
        <v>leadership principles</v>
      </c>
      <c r="N7253" t="str" cm="1">
        <f t="array" ref="N7253">_xlfn.IFS(AND(VLOOKUP(A7253,ALBERT!A:B,2,FALSE)=B7253),B7253)</f>
        <v>leadership principles</v>
      </c>
      <c r="O7253" t="str" cm="1">
        <f t="array" ref="O7253">_xlfn.IFS(AND(VLOOKUP(A7253,'T5'!A:B,2,FALSE)=B7253),B7253)</f>
        <v>leadership principles</v>
      </c>
    </row>
    <row r="7254" spans="1:15" hidden="1" x14ac:dyDescent="0.35">
      <c r="A7254" t="s">
        <v>628</v>
      </c>
      <c r="B7254" t="s">
        <v>2168</v>
      </c>
      <c r="C7254">
        <v>0.94245338439941406</v>
      </c>
      <c r="D7254" t="s">
        <v>629</v>
      </c>
      <c r="E7254">
        <v>0.926594078540802</v>
      </c>
      <c r="F7254" t="s">
        <v>8736</v>
      </c>
      <c r="G7254">
        <v>0.91568523645401001</v>
      </c>
      <c r="H7254" t="s">
        <v>8575</v>
      </c>
      <c r="I7254">
        <v>0.91486626863479614</v>
      </c>
      <c r="J7254" t="e" cm="1">
        <f t="array" ref="J7254">_xlfn.IFS(AND(Sheet1__16[[#This Row],[esco_sim1]]&gt;0.99),1)</f>
        <v>#N/A</v>
      </c>
      <c r="O7254" t="str" cm="1">
        <f t="array" ref="O7254">_xlfn.IFS(AND(VLOOKUP(A7254,'T5'!A:B,2,FALSE)=B7254),B7254)</f>
        <v>coaching techniques</v>
      </c>
    </row>
    <row r="7255" spans="1:15" hidden="1" x14ac:dyDescent="0.35">
      <c r="A7255" t="s">
        <v>40</v>
      </c>
      <c r="B7255" t="s">
        <v>7090</v>
      </c>
      <c r="C7255">
        <v>0.91325879096984863</v>
      </c>
      <c r="D7255" t="s">
        <v>39</v>
      </c>
      <c r="E7255">
        <v>0.91054564714431763</v>
      </c>
      <c r="F7255" t="s">
        <v>7833</v>
      </c>
      <c r="G7255">
        <v>0.90495771169662476</v>
      </c>
      <c r="H7255" t="s">
        <v>41</v>
      </c>
      <c r="I7255">
        <v>0.90219664573669434</v>
      </c>
      <c r="J7255" t="e" cm="1">
        <f t="array" ref="J7255">_xlfn.IFS(AND(Sheet1__16[[#This Row],[esco_sim1]]&gt;0.99),1)</f>
        <v>#N/A</v>
      </c>
      <c r="O7255" t="str" cm="1">
        <f t="array" ref="O7255">_xlfn.IFS(AND(VLOOKUP(A7255,'T5'!A:B,2,FALSE)=B7255),B7255)</f>
        <v>negotiate price</v>
      </c>
    </row>
    <row r="7256" spans="1:15" hidden="1" x14ac:dyDescent="0.35">
      <c r="A7256" t="s">
        <v>51</v>
      </c>
      <c r="B7256" t="s">
        <v>52</v>
      </c>
      <c r="C7256">
        <v>0.92460507154464722</v>
      </c>
      <c r="D7256" t="s">
        <v>2035</v>
      </c>
      <c r="E7256">
        <v>0.9196736216545105</v>
      </c>
      <c r="F7256" t="s">
        <v>8407</v>
      </c>
      <c r="G7256">
        <v>0.91788369417190552</v>
      </c>
      <c r="H7256" t="s">
        <v>9522</v>
      </c>
      <c r="I7256">
        <v>0.89329564571380615</v>
      </c>
      <c r="J7256" t="e" cm="1">
        <f t="array" ref="J7256">_xlfn.IFS(AND(Sheet1__16[[#This Row],[esco_sim1]]&gt;0.99),1)</f>
        <v>#N/A</v>
      </c>
      <c r="K7256" t="str" cm="1">
        <f t="array" ref="K7256">_xlfn.IFS(AND(VLOOKUP(A7256,'ALL-MINILM'!A:B,2,FALSE)=B7256),B7256)</f>
        <v>leadership principles</v>
      </c>
      <c r="N7256" t="str" cm="1">
        <f t="array" ref="N7256">_xlfn.IFS(AND(VLOOKUP(A7256,ALBERT!A:B,2,FALSE)=B7256),B7256)</f>
        <v>leadership principles</v>
      </c>
      <c r="O7256" t="str" cm="1">
        <f t="array" ref="O7256">_xlfn.IFS(AND(VLOOKUP(A7256,'T5'!A:B,2,FALSE)=B7256),B7256)</f>
        <v>leadership principles</v>
      </c>
    </row>
    <row r="7257" spans="1:15" hidden="1" x14ac:dyDescent="0.35">
      <c r="A7257" t="s">
        <v>1948</v>
      </c>
      <c r="B7257" t="s">
        <v>635</v>
      </c>
      <c r="C7257">
        <v>0.9309154748916626</v>
      </c>
      <c r="D7257" t="s">
        <v>1947</v>
      </c>
      <c r="E7257">
        <v>0.90398299694061279</v>
      </c>
      <c r="F7257" t="s">
        <v>2239</v>
      </c>
      <c r="G7257">
        <v>0.90163516998291016</v>
      </c>
      <c r="H7257" t="s">
        <v>4281</v>
      </c>
      <c r="I7257">
        <v>0.89900118112564087</v>
      </c>
      <c r="J7257" t="e" cm="1">
        <f t="array" ref="J7257">_xlfn.IFS(AND(Sheet1__16[[#This Row],[esco_sim1]]&gt;0.99),1)</f>
        <v>#N/A</v>
      </c>
      <c r="K7257" t="str" cm="1">
        <f t="array" ref="K7257">_xlfn.IFS(AND(VLOOKUP(A7257,'ALL-MINILM'!A:B,2,FALSE)=B7257),B7257)</f>
        <v>manage a team</v>
      </c>
      <c r="O7257" t="str" cm="1">
        <f t="array" ref="O7257">_xlfn.IFS(AND(VLOOKUP(A7257,'T5'!A:B,2,FALSE)=B7257),B7257)</f>
        <v>manage a team</v>
      </c>
    </row>
    <row r="7258" spans="1:15" hidden="1" x14ac:dyDescent="0.35">
      <c r="A7258" t="s">
        <v>228</v>
      </c>
      <c r="B7258" t="s">
        <v>2963</v>
      </c>
      <c r="C7258">
        <v>0.92441743612289429</v>
      </c>
      <c r="D7258" t="s">
        <v>6786</v>
      </c>
      <c r="E7258">
        <v>0.90237689018249512</v>
      </c>
      <c r="F7258" t="s">
        <v>3721</v>
      </c>
      <c r="G7258">
        <v>0.89785873889923096</v>
      </c>
      <c r="H7258" t="s">
        <v>5060</v>
      </c>
      <c r="I7258">
        <v>0.89724147319793701</v>
      </c>
      <c r="J7258" t="e" cm="1">
        <f t="array" ref="J7258">_xlfn.IFS(AND(Sheet1__16[[#This Row],[esco_sim1]]&gt;0.99),1)</f>
        <v>#N/A</v>
      </c>
      <c r="O7258" t="str" cm="1">
        <f t="array" ref="O7258">_xlfn.IFS(AND(VLOOKUP(A7258,'T5'!A:B,2,FALSE)=B7258),B7258)</f>
        <v>establish collaborative relations</v>
      </c>
    </row>
    <row r="7259" spans="1:15" hidden="1" x14ac:dyDescent="0.35">
      <c r="A7259" t="s">
        <v>5473</v>
      </c>
      <c r="B7259" t="s">
        <v>176</v>
      </c>
      <c r="C7259">
        <v>0.9288095235824585</v>
      </c>
      <c r="D7259" t="s">
        <v>12104</v>
      </c>
      <c r="E7259">
        <v>0.90582358837127686</v>
      </c>
      <c r="F7259" t="s">
        <v>10271</v>
      </c>
      <c r="G7259">
        <v>0.90187960863113403</v>
      </c>
      <c r="H7259" t="s">
        <v>8430</v>
      </c>
      <c r="I7259">
        <v>0.89832568168640137</v>
      </c>
      <c r="J7259" t="e" cm="1">
        <f t="array" ref="J7259">_xlfn.IFS(AND(Sheet1__16[[#This Row],[esco_sim1]]&gt;0.99),1)</f>
        <v>#N/A</v>
      </c>
      <c r="K7259" t="str" cm="1">
        <f t="array" ref="K7259">_xlfn.IFS(AND(VLOOKUP(A7259,'ALL-MINILM'!A:B,2,FALSE)=B7259),B7259)</f>
        <v>medical studies</v>
      </c>
      <c r="N7259" t="str" cm="1">
        <f t="array" ref="N7259">_xlfn.IFS(AND(VLOOKUP(A7259,ALBERT!A:B,2,FALSE)=B7259),B7259)</f>
        <v>medical studies</v>
      </c>
      <c r="O7259" t="str" cm="1">
        <f t="array" ref="O7259">_xlfn.IFS(AND(VLOOKUP(A7259,'T5'!A:B,2,FALSE)=B7259),B7259)</f>
        <v>medical studies</v>
      </c>
    </row>
    <row r="7260" spans="1:15" hidden="1" x14ac:dyDescent="0.35">
      <c r="A7260" t="s">
        <v>2367</v>
      </c>
      <c r="B7260" t="s">
        <v>2368</v>
      </c>
      <c r="C7260">
        <v>0.92178565263748169</v>
      </c>
      <c r="D7260" t="s">
        <v>5230</v>
      </c>
      <c r="E7260">
        <v>0.91052496433258057</v>
      </c>
      <c r="F7260" t="s">
        <v>12104</v>
      </c>
      <c r="G7260">
        <v>0.90772330760955811</v>
      </c>
      <c r="H7260" t="s">
        <v>5475</v>
      </c>
      <c r="I7260">
        <v>0.9034653902053833</v>
      </c>
      <c r="J7260" t="e" cm="1">
        <f t="array" ref="J7260">_xlfn.IFS(AND(Sheet1__16[[#This Row],[esco_sim1]]&gt;0.99),1)</f>
        <v>#N/A</v>
      </c>
      <c r="K7260" t="str" cm="1">
        <f t="array" ref="K7260">_xlfn.IFS(AND(VLOOKUP(A7260,'ALL-MINILM'!A:B,2,FALSE)=B7260),B7260)</f>
        <v>clinical science</v>
      </c>
      <c r="N7260" t="str" cm="1">
        <f t="array" ref="N7260">_xlfn.IFS(AND(VLOOKUP(A7260,ALBERT!A:B,2,FALSE)=B7260),B7260)</f>
        <v>clinical science</v>
      </c>
      <c r="O7260" t="str" cm="1">
        <f t="array" ref="O7260">_xlfn.IFS(AND(VLOOKUP(A7260,'T5'!A:B,2,FALSE)=B7260),B7260)</f>
        <v>clinical science</v>
      </c>
    </row>
    <row r="7261" spans="1:15" hidden="1" x14ac:dyDescent="0.35">
      <c r="A7261" t="s">
        <v>1948</v>
      </c>
      <c r="B7261" t="s">
        <v>635</v>
      </c>
      <c r="C7261">
        <v>0.9309154748916626</v>
      </c>
      <c r="D7261" t="s">
        <v>1947</v>
      </c>
      <c r="E7261">
        <v>0.90398299694061279</v>
      </c>
      <c r="F7261" t="s">
        <v>2239</v>
      </c>
      <c r="G7261">
        <v>0.90163516998291016</v>
      </c>
      <c r="H7261" t="s">
        <v>4281</v>
      </c>
      <c r="I7261">
        <v>0.89900118112564087</v>
      </c>
      <c r="J7261" t="e" cm="1">
        <f t="array" ref="J7261">_xlfn.IFS(AND(Sheet1__16[[#This Row],[esco_sim1]]&gt;0.99),1)</f>
        <v>#N/A</v>
      </c>
      <c r="K7261" t="str" cm="1">
        <f t="array" ref="K7261">_xlfn.IFS(AND(VLOOKUP(A7261,'ALL-MINILM'!A:B,2,FALSE)=B7261),B7261)</f>
        <v>manage a team</v>
      </c>
      <c r="O7261" t="str" cm="1">
        <f t="array" ref="O7261">_xlfn.IFS(AND(VLOOKUP(A7261,'T5'!A:B,2,FALSE)=B7261),B7261)</f>
        <v>manage a team</v>
      </c>
    </row>
    <row r="7262" spans="1:15" hidden="1" x14ac:dyDescent="0.35">
      <c r="A7262" t="s">
        <v>5474</v>
      </c>
      <c r="B7262" t="s">
        <v>5475</v>
      </c>
      <c r="C7262">
        <v>0.93993031978607178</v>
      </c>
      <c r="D7262" t="s">
        <v>12572</v>
      </c>
      <c r="E7262">
        <v>0.88904887437820435</v>
      </c>
      <c r="F7262" t="s">
        <v>8379</v>
      </c>
      <c r="G7262">
        <v>0.88104814291000366</v>
      </c>
      <c r="H7262" t="s">
        <v>7940</v>
      </c>
      <c r="I7262">
        <v>0.87671148777008057</v>
      </c>
      <c r="J7262" t="e" cm="1">
        <f t="array" ref="J7262">_xlfn.IFS(AND(Sheet1__16[[#This Row],[esco_sim1]]&gt;0.99),1)</f>
        <v>#N/A</v>
      </c>
      <c r="K7262" t="str" cm="1">
        <f t="array" ref="K7262">_xlfn.IFS(AND(VLOOKUP(A7262,'ALL-MINILM'!A:B,2,FALSE)=B7262),B7262)</f>
        <v>assist in clinical trials</v>
      </c>
      <c r="N7262" t="str" cm="1">
        <f t="array" ref="N7262">_xlfn.IFS(AND(VLOOKUP(A7262,ALBERT!A:B,2,FALSE)=B7262),B7262)</f>
        <v>assist in clinical trials</v>
      </c>
      <c r="O7262" t="str" cm="1">
        <f t="array" ref="O7262">_xlfn.IFS(AND(VLOOKUP(A7262,'T5'!A:B,2,FALSE)=B7262),B7262)</f>
        <v>assist in clinical trials</v>
      </c>
    </row>
    <row r="7263" spans="1:15" hidden="1" x14ac:dyDescent="0.35">
      <c r="A7263" t="s">
        <v>430</v>
      </c>
      <c r="B7263" t="s">
        <v>431</v>
      </c>
      <c r="C7263">
        <v>0.92347455024719238</v>
      </c>
      <c r="D7263" t="s">
        <v>3393</v>
      </c>
      <c r="E7263">
        <v>0.91115772724151611</v>
      </c>
      <c r="F7263" t="s">
        <v>1435</v>
      </c>
      <c r="G7263">
        <v>0.90164953470230103</v>
      </c>
      <c r="H7263" t="s">
        <v>3529</v>
      </c>
      <c r="I7263">
        <v>0.89849352836608887</v>
      </c>
      <c r="J7263" t="e" cm="1">
        <f t="array" ref="J7263">_xlfn.IFS(AND(Sheet1__16[[#This Row],[esco_sim1]]&gt;0.99),1)</f>
        <v>#N/A</v>
      </c>
      <c r="K7263" t="str" cm="1">
        <f t="array" ref="K7263">_xlfn.IFS(AND(VLOOKUP(A7263,'ALL-MINILM'!A:B,2,FALSE)=B7263),B7263)</f>
        <v>medical informatics</v>
      </c>
      <c r="N7263" t="str" cm="1">
        <f t="array" ref="N7263">_xlfn.IFS(AND(VLOOKUP(A7263,ALBERT!A:B,2,FALSE)=B7263),B7263)</f>
        <v>medical informatics</v>
      </c>
      <c r="O7263" t="str" cm="1">
        <f t="array" ref="O7263">_xlfn.IFS(AND(VLOOKUP(A7263,'T5'!A:B,2,FALSE)=B7263),B7263)</f>
        <v>medical informatics</v>
      </c>
    </row>
    <row r="7264" spans="1:15" hidden="1" x14ac:dyDescent="0.35">
      <c r="A7264" t="s">
        <v>51</v>
      </c>
      <c r="B7264" t="s">
        <v>52</v>
      </c>
      <c r="C7264">
        <v>0.92460507154464722</v>
      </c>
      <c r="D7264" t="s">
        <v>2035</v>
      </c>
      <c r="E7264">
        <v>0.9196736216545105</v>
      </c>
      <c r="F7264" t="s">
        <v>8407</v>
      </c>
      <c r="G7264">
        <v>0.91788369417190552</v>
      </c>
      <c r="H7264" t="s">
        <v>9522</v>
      </c>
      <c r="I7264">
        <v>0.89329564571380615</v>
      </c>
      <c r="J7264" t="e" cm="1">
        <f t="array" ref="J7264">_xlfn.IFS(AND(Sheet1__16[[#This Row],[esco_sim1]]&gt;0.99),1)</f>
        <v>#N/A</v>
      </c>
      <c r="K7264" t="str" cm="1">
        <f t="array" ref="K7264">_xlfn.IFS(AND(VLOOKUP(A7264,'ALL-MINILM'!A:B,2,FALSE)=B7264),B7264)</f>
        <v>leadership principles</v>
      </c>
      <c r="N7264" t="str" cm="1">
        <f t="array" ref="N7264">_xlfn.IFS(AND(VLOOKUP(A7264,ALBERT!A:B,2,FALSE)=B7264),B7264)</f>
        <v>leadership principles</v>
      </c>
      <c r="O7264" t="str" cm="1">
        <f t="array" ref="O7264">_xlfn.IFS(AND(VLOOKUP(A7264,'T5'!A:B,2,FALSE)=B7264),B7264)</f>
        <v>leadership principles</v>
      </c>
    </row>
    <row r="7265" spans="1:15" hidden="1" x14ac:dyDescent="0.35">
      <c r="A7265" t="s">
        <v>1577</v>
      </c>
      <c r="B7265" t="s">
        <v>1016</v>
      </c>
      <c r="C7265">
        <v>0.92360991239547729</v>
      </c>
      <c r="D7265" t="s">
        <v>1578</v>
      </c>
      <c r="E7265">
        <v>0.90152418613433838</v>
      </c>
      <c r="F7265" t="s">
        <v>1020</v>
      </c>
      <c r="G7265">
        <v>0.89816868305206299</v>
      </c>
      <c r="H7265" t="s">
        <v>2063</v>
      </c>
      <c r="I7265">
        <v>0.89555233716964722</v>
      </c>
      <c r="J7265" t="e" cm="1">
        <f t="array" ref="J7265">_xlfn.IFS(AND(Sheet1__16[[#This Row],[esco_sim1]]&gt;0.99),1)</f>
        <v>#N/A</v>
      </c>
      <c r="O7265" t="str" cm="1">
        <f t="array" ref="O7265">_xlfn.IFS(AND(VLOOKUP(A7265,'T5'!A:B,2,FALSE)=B7265),B7265)</f>
        <v>cultural history</v>
      </c>
    </row>
    <row r="7266" spans="1:15" hidden="1" x14ac:dyDescent="0.35">
      <c r="A7266" t="s">
        <v>2959</v>
      </c>
      <c r="B7266" t="s">
        <v>5014</v>
      </c>
      <c r="C7266">
        <v>0.9183647632598877</v>
      </c>
      <c r="D7266" t="s">
        <v>2960</v>
      </c>
      <c r="E7266">
        <v>0.90945464372634888</v>
      </c>
      <c r="F7266" t="s">
        <v>37</v>
      </c>
      <c r="G7266">
        <v>0.90752822160720825</v>
      </c>
      <c r="H7266" t="s">
        <v>876</v>
      </c>
      <c r="I7266">
        <v>0.89533084630966187</v>
      </c>
      <c r="J7266" t="e" cm="1">
        <f t="array" ref="J7266">_xlfn.IFS(AND(Sheet1__16[[#This Row],[esco_sim1]]&gt;0.99),1)</f>
        <v>#N/A</v>
      </c>
      <c r="K7266" t="str" cm="1">
        <f t="array" ref="K7266">_xlfn.IFS(AND(VLOOKUP(A7266,'ALL-MINILM'!A:B,2,FALSE)=B7266),B7266)</f>
        <v>establish communication with foreign cultures</v>
      </c>
      <c r="O7266" t="str" cm="1">
        <f t="array" ref="O7266">_xlfn.IFS(AND(VLOOKUP(A7266,'T5'!A:B,2,FALSE)=B7266),B7266)</f>
        <v>establish communication with foreign cultures</v>
      </c>
    </row>
    <row r="7267" spans="1:15" hidden="1" x14ac:dyDescent="0.35">
      <c r="A7267" t="s">
        <v>5076</v>
      </c>
      <c r="B7267" t="s">
        <v>2239</v>
      </c>
      <c r="C7267">
        <v>0.90889769792556763</v>
      </c>
      <c r="D7267" t="s">
        <v>1947</v>
      </c>
      <c r="E7267">
        <v>0.89796775579452515</v>
      </c>
      <c r="F7267" t="s">
        <v>8009</v>
      </c>
      <c r="G7267">
        <v>0.88500529527664185</v>
      </c>
      <c r="H7267" t="s">
        <v>8061</v>
      </c>
      <c r="I7267">
        <v>0.8794892430305481</v>
      </c>
      <c r="J7267" t="e" cm="1">
        <f t="array" ref="J7267">_xlfn.IFS(AND(Sheet1__16[[#This Row],[esco_sim1]]&gt;0.99),1)</f>
        <v>#N/A</v>
      </c>
      <c r="K7267" t="str" cm="1">
        <f t="array" ref="K7267">_xlfn.IFS(AND(VLOOKUP(A7267,'ALL-MINILM'!A:B,2,FALSE)=B7267),B7267)</f>
        <v>work in teams</v>
      </c>
      <c r="N7267" t="str" cm="1">
        <f t="array" ref="N7267">_xlfn.IFS(AND(VLOOKUP(A7267,ALBERT!A:B,2,FALSE)=B7267),B7267)</f>
        <v>work in teams</v>
      </c>
      <c r="O7267" t="str" cm="1">
        <f t="array" ref="O7267">_xlfn.IFS(AND(VLOOKUP(A7267,'T5'!A:B,2,FALSE)=B7267),B7267)</f>
        <v>work in teams</v>
      </c>
    </row>
    <row r="7268" spans="1:15" hidden="1" x14ac:dyDescent="0.35">
      <c r="A7268" t="s">
        <v>5476</v>
      </c>
      <c r="B7268" t="s">
        <v>52</v>
      </c>
      <c r="C7268">
        <v>0.91489297151565552</v>
      </c>
      <c r="D7268" t="s">
        <v>2035</v>
      </c>
      <c r="E7268">
        <v>0.8905031681060791</v>
      </c>
      <c r="F7268" t="s">
        <v>5487</v>
      </c>
      <c r="G7268">
        <v>0.88165611028671265</v>
      </c>
      <c r="H7268" t="s">
        <v>8407</v>
      </c>
      <c r="I7268">
        <v>0.8787161111831665</v>
      </c>
      <c r="J7268" t="e" cm="1">
        <f t="array" ref="J7268">_xlfn.IFS(AND(Sheet1__16[[#This Row],[esco_sim1]]&gt;0.99),1)</f>
        <v>#N/A</v>
      </c>
      <c r="K7268" t="str" cm="1">
        <f t="array" ref="K7268">_xlfn.IFS(AND(VLOOKUP(A7268,'ALL-MINILM'!A:B,2,FALSE)=B7268),B7268)</f>
        <v>leadership principles</v>
      </c>
      <c r="N7268" t="str" cm="1">
        <f t="array" ref="N7268">_xlfn.IFS(AND(VLOOKUP(A7268,ALBERT!A:B,2,FALSE)=B7268),B7268)</f>
        <v>leadership principles</v>
      </c>
      <c r="O7268" t="str" cm="1">
        <f t="array" ref="O7268">_xlfn.IFS(AND(VLOOKUP(A7268,'T5'!A:B,2,FALSE)=B7268),B7268)</f>
        <v>leadership principles</v>
      </c>
    </row>
    <row r="7269" spans="1:15" hidden="1" x14ac:dyDescent="0.35">
      <c r="A7269" t="s">
        <v>2190</v>
      </c>
      <c r="B7269" t="s">
        <v>1660</v>
      </c>
      <c r="C7269">
        <v>0.92930817604064941</v>
      </c>
      <c r="D7269" t="s">
        <v>642</v>
      </c>
      <c r="E7269">
        <v>0.8985857367515564</v>
      </c>
      <c r="F7269" t="s">
        <v>14673</v>
      </c>
      <c r="G7269">
        <v>0.89771711826324463</v>
      </c>
      <c r="H7269" t="s">
        <v>11807</v>
      </c>
      <c r="I7269">
        <v>0.88341772556304932</v>
      </c>
      <c r="J7269" t="e" cm="1">
        <f t="array" ref="J7269">_xlfn.IFS(AND(Sheet1__16[[#This Row],[esco_sim1]]&gt;0.99),1)</f>
        <v>#N/A</v>
      </c>
      <c r="K7269" t="str" cm="1">
        <f t="array" ref="K7269">_xlfn.IFS(AND(VLOOKUP(A7269,'ALL-MINILM'!A:B,2,FALSE)=B7269),B7269)</f>
        <v>manage personal professional development</v>
      </c>
      <c r="N7269" t="str" cm="1">
        <f t="array" ref="N7269">_xlfn.IFS(AND(VLOOKUP(A7269,ALBERT!A:B,2,FALSE)=B7269),B7269)</f>
        <v>manage personal professional development</v>
      </c>
      <c r="O7269" t="str" cm="1">
        <f t="array" ref="O7269">_xlfn.IFS(AND(VLOOKUP(A7269,'T5'!A:B,2,FALSE)=B7269),B7269)</f>
        <v>manage personal professional development</v>
      </c>
    </row>
    <row r="7270" spans="1:15" hidden="1" x14ac:dyDescent="0.35">
      <c r="A7270" t="s">
        <v>1865</v>
      </c>
      <c r="B7270" t="s">
        <v>601</v>
      </c>
      <c r="C7270">
        <v>0.94097280502319336</v>
      </c>
      <c r="D7270" t="s">
        <v>7894</v>
      </c>
      <c r="E7270">
        <v>0.93165814876556396</v>
      </c>
      <c r="F7270" t="s">
        <v>3967</v>
      </c>
      <c r="G7270">
        <v>0.91519409418106079</v>
      </c>
      <c r="H7270" t="s">
        <v>4103</v>
      </c>
      <c r="I7270">
        <v>0.90812492370605469</v>
      </c>
      <c r="J7270" t="e" cm="1">
        <f t="array" ref="J7270">_xlfn.IFS(AND(Sheet1__16[[#This Row],[esco_sim1]]&gt;0.99),1)</f>
        <v>#N/A</v>
      </c>
      <c r="K7270" t="str" cm="1">
        <f t="array" ref="K7270">_xlfn.IFS(AND(VLOOKUP(A7270,'ALL-MINILM'!A:B,2,FALSE)=B7270),B7270)</f>
        <v>advertising techniques</v>
      </c>
      <c r="N7270" t="str" cm="1">
        <f t="array" ref="N7270">_xlfn.IFS(AND(VLOOKUP(A7270,ALBERT!A:B,2,FALSE)=B7270),B7270)</f>
        <v>advertising techniques</v>
      </c>
      <c r="O7270" t="str" cm="1">
        <f t="array" ref="O7270">_xlfn.IFS(AND(VLOOKUP(A7270,'T5'!A:B,2,FALSE)=B7270),B7270)</f>
        <v>advertising techniques</v>
      </c>
    </row>
    <row r="7271" spans="1:15" hidden="1" x14ac:dyDescent="0.35">
      <c r="A7271" t="s">
        <v>313</v>
      </c>
      <c r="B7271" t="s">
        <v>94</v>
      </c>
      <c r="C7271">
        <v>0.95061516761779785</v>
      </c>
      <c r="D7271" t="s">
        <v>314</v>
      </c>
      <c r="E7271">
        <v>0.94587129354476929</v>
      </c>
      <c r="F7271" t="s">
        <v>690</v>
      </c>
      <c r="G7271">
        <v>0.91634178161621094</v>
      </c>
      <c r="H7271" t="s">
        <v>3107</v>
      </c>
      <c r="I7271">
        <v>0.91348791122436523</v>
      </c>
      <c r="J7271" t="e" cm="1">
        <f t="array" ref="J7271">_xlfn.IFS(AND(Sheet1__16[[#This Row],[esco_sim1]]&gt;0.99),1)</f>
        <v>#N/A</v>
      </c>
      <c r="O7271" t="str" cm="1">
        <f t="array" ref="O7271">_xlfn.IFS(AND(VLOOKUP(A7271,'T5'!A:B,2,FALSE)=B7271),B7271)</f>
        <v>data analytics</v>
      </c>
    </row>
    <row r="7272" spans="1:15" hidden="1" x14ac:dyDescent="0.35">
      <c r="A7272" t="s">
        <v>93</v>
      </c>
      <c r="B7272" t="s">
        <v>94</v>
      </c>
      <c r="C7272">
        <v>0.93751662969589233</v>
      </c>
      <c r="D7272" t="s">
        <v>3548</v>
      </c>
      <c r="E7272">
        <v>0.92381346225738525</v>
      </c>
      <c r="F7272" t="s">
        <v>1090</v>
      </c>
      <c r="G7272">
        <v>0.91239190101623535</v>
      </c>
      <c r="H7272" t="s">
        <v>1605</v>
      </c>
      <c r="I7272">
        <v>0.90509474277496338</v>
      </c>
      <c r="J7272" t="e" cm="1">
        <f t="array" ref="J7272">_xlfn.IFS(AND(Sheet1__16[[#This Row],[esco_sim1]]&gt;0.99),1)</f>
        <v>#N/A</v>
      </c>
      <c r="K7272" t="str" cm="1">
        <f t="array" ref="K7272">_xlfn.IFS(AND(VLOOKUP(A7272,'ALL-MINILM'!A:B,2,FALSE)=B7272),B7272)</f>
        <v>data analytics</v>
      </c>
      <c r="N7272" t="str" cm="1">
        <f t="array" ref="N7272">_xlfn.IFS(AND(VLOOKUP(A7272,ALBERT!A:B,2,FALSE)=B7272),B7272)</f>
        <v>data analytics</v>
      </c>
      <c r="O7272" t="str" cm="1">
        <f t="array" ref="O7272">_xlfn.IFS(AND(VLOOKUP(A7272,'T5'!A:B,2,FALSE)=B7272),B7272)</f>
        <v>data analytics</v>
      </c>
    </row>
    <row r="7273" spans="1:15" hidden="1" x14ac:dyDescent="0.35">
      <c r="A7273" t="s">
        <v>462</v>
      </c>
      <c r="B7273" t="s">
        <v>96</v>
      </c>
      <c r="C7273">
        <v>0.92505466938018799</v>
      </c>
      <c r="D7273" t="s">
        <v>4107</v>
      </c>
      <c r="E7273">
        <v>0.92100846767425537</v>
      </c>
      <c r="F7273" t="s">
        <v>601</v>
      </c>
      <c r="G7273">
        <v>0.89800894260406494</v>
      </c>
      <c r="H7273" t="s">
        <v>3111</v>
      </c>
      <c r="I7273">
        <v>0.89519333839416504</v>
      </c>
      <c r="J7273" t="e" cm="1">
        <f t="array" ref="J7273">_xlfn.IFS(AND(Sheet1__16[[#This Row],[esco_sim1]]&gt;0.99),1)</f>
        <v>#N/A</v>
      </c>
      <c r="K7273" t="str" cm="1">
        <f t="array" ref="K7273">_xlfn.IFS(AND(VLOOKUP(A7273,'ALL-MINILM'!A:B,2,FALSE)=B7273),B7273)</f>
        <v>marketing management</v>
      </c>
      <c r="N7273" t="str" cm="1">
        <f t="array" ref="N7273">_xlfn.IFS(AND(VLOOKUP(A7273,ALBERT!A:B,2,FALSE)=B7273),B7273)</f>
        <v>marketing management</v>
      </c>
      <c r="O7273" t="str" cm="1">
        <f t="array" ref="O7273">_xlfn.IFS(AND(VLOOKUP(A7273,'T5'!A:B,2,FALSE)=B7273),B7273)</f>
        <v>marketing management</v>
      </c>
    </row>
    <row r="7274" spans="1:15" hidden="1" x14ac:dyDescent="0.35">
      <c r="A7274" t="s">
        <v>3953</v>
      </c>
      <c r="B7274" t="s">
        <v>1607</v>
      </c>
      <c r="C7274">
        <v>0.93933010101318359</v>
      </c>
      <c r="D7274" t="s">
        <v>4783</v>
      </c>
      <c r="E7274">
        <v>0.87863558530807495</v>
      </c>
      <c r="F7274" t="s">
        <v>4880</v>
      </c>
      <c r="G7274">
        <v>0.85610002279281616</v>
      </c>
      <c r="H7274" t="s">
        <v>8375</v>
      </c>
      <c r="I7274">
        <v>0.85426342487335205</v>
      </c>
      <c r="J7274" t="e" cm="1">
        <f t="array" ref="J7274">_xlfn.IFS(AND(Sheet1__16[[#This Row],[esco_sim1]]&gt;0.99),1)</f>
        <v>#N/A</v>
      </c>
      <c r="K7274" t="str" cm="1">
        <f t="array" ref="K7274">_xlfn.IFS(AND(VLOOKUP(A7274,'ALL-MINILM'!A:B,2,FALSE)=B7274),B7274)</f>
        <v>show confidence</v>
      </c>
      <c r="N7274" t="str" cm="1">
        <f t="array" ref="N7274">_xlfn.IFS(AND(VLOOKUP(A7274,ALBERT!A:B,2,FALSE)=B7274),B7274)</f>
        <v>show confidence</v>
      </c>
      <c r="O7274" t="str" cm="1">
        <f t="array" ref="O7274">_xlfn.IFS(AND(VLOOKUP(A7274,'T5'!A:B,2,FALSE)=B7274),B7274)</f>
        <v>show confidence</v>
      </c>
    </row>
    <row r="7275" spans="1:15" hidden="1" x14ac:dyDescent="0.35">
      <c r="A7275" t="s">
        <v>36</v>
      </c>
      <c r="B7275" t="s">
        <v>37</v>
      </c>
      <c r="C7275">
        <v>0.98676896095275879</v>
      </c>
      <c r="D7275" t="s">
        <v>2595</v>
      </c>
      <c r="E7275">
        <v>0.91880077123641968</v>
      </c>
      <c r="F7275" t="s">
        <v>3698</v>
      </c>
      <c r="G7275">
        <v>0.91674458980560303</v>
      </c>
      <c r="H7275" t="s">
        <v>9831</v>
      </c>
      <c r="I7275">
        <v>0.90603595972061157</v>
      </c>
      <c r="J7275" t="e" cm="1">
        <f t="array" ref="J7275">_xlfn.IFS(AND(Sheet1__16[[#This Row],[esco_sim1]]&gt;0.99),1)</f>
        <v>#N/A</v>
      </c>
      <c r="K7275" t="str" cm="1">
        <f t="array" ref="K7275">_xlfn.IFS(AND(VLOOKUP(A7275,'ALL-MINILM'!A:B,2,FALSE)=B7275),B7275)</f>
        <v>communication</v>
      </c>
      <c r="N7275" t="str" cm="1">
        <f t="array" ref="N7275">_xlfn.IFS(AND(VLOOKUP(A7275,ALBERT!A:B,2,FALSE)=B7275),B7275)</f>
        <v>communication</v>
      </c>
      <c r="O7275" t="str" cm="1">
        <f t="array" ref="O7275">_xlfn.IFS(AND(VLOOKUP(A7275,'T5'!A:B,2,FALSE)=B7275),B7275)</f>
        <v>communication</v>
      </c>
    </row>
    <row r="7276" spans="1:15" hidden="1" x14ac:dyDescent="0.35">
      <c r="A7276" t="s">
        <v>51</v>
      </c>
      <c r="B7276" t="s">
        <v>52</v>
      </c>
      <c r="C7276">
        <v>0.92460507154464722</v>
      </c>
      <c r="D7276" t="s">
        <v>2035</v>
      </c>
      <c r="E7276">
        <v>0.9196736216545105</v>
      </c>
      <c r="F7276" t="s">
        <v>8407</v>
      </c>
      <c r="G7276">
        <v>0.91788369417190552</v>
      </c>
      <c r="H7276" t="s">
        <v>9522</v>
      </c>
      <c r="I7276">
        <v>0.89329564571380615</v>
      </c>
      <c r="J7276" t="e" cm="1">
        <f t="array" ref="J7276">_xlfn.IFS(AND(Sheet1__16[[#This Row],[esco_sim1]]&gt;0.99),1)</f>
        <v>#N/A</v>
      </c>
      <c r="K7276" t="str" cm="1">
        <f t="array" ref="K7276">_xlfn.IFS(AND(VLOOKUP(A7276,'ALL-MINILM'!A:B,2,FALSE)=B7276),B7276)</f>
        <v>leadership principles</v>
      </c>
      <c r="N7276" t="str" cm="1">
        <f t="array" ref="N7276">_xlfn.IFS(AND(VLOOKUP(A7276,ALBERT!A:B,2,FALSE)=B7276),B7276)</f>
        <v>leadership principles</v>
      </c>
      <c r="O7276" t="str" cm="1">
        <f t="array" ref="O7276">_xlfn.IFS(AND(VLOOKUP(A7276,'T5'!A:B,2,FALSE)=B7276),B7276)</f>
        <v>leadership principles</v>
      </c>
    </row>
    <row r="7277" spans="1:15" hidden="1" x14ac:dyDescent="0.35">
      <c r="A7277" t="s">
        <v>718</v>
      </c>
      <c r="B7277" t="s">
        <v>719</v>
      </c>
      <c r="C7277">
        <v>0.92643177509307861</v>
      </c>
      <c r="D7277" t="s">
        <v>9802</v>
      </c>
      <c r="E7277">
        <v>0.91587764024734497</v>
      </c>
      <c r="F7277" t="s">
        <v>8428</v>
      </c>
      <c r="G7277">
        <v>0.91402047872543335</v>
      </c>
      <c r="H7277" t="s">
        <v>2170</v>
      </c>
      <c r="I7277">
        <v>0.91359406709671021</v>
      </c>
      <c r="J7277" t="e" cm="1">
        <f t="array" ref="J7277">_xlfn.IFS(AND(Sheet1__16[[#This Row],[esco_sim1]]&gt;0.99),1)</f>
        <v>#N/A</v>
      </c>
      <c r="K7277" t="str" cm="1">
        <f t="array" ref="K7277">_xlfn.IFS(AND(VLOOKUP(A7277,'ALL-MINILM'!A:B,2,FALSE)=B7277),B7277)</f>
        <v>human resource management</v>
      </c>
      <c r="N7277" t="str" cm="1">
        <f t="array" ref="N7277">_xlfn.IFS(AND(VLOOKUP(A7277,ALBERT!A:B,2,FALSE)=B7277),B7277)</f>
        <v>human resource management</v>
      </c>
      <c r="O7277" t="str" cm="1">
        <f t="array" ref="O7277">_xlfn.IFS(AND(VLOOKUP(A7277,'T5'!A:B,2,FALSE)=B7277),B7277)</f>
        <v>human resource management</v>
      </c>
    </row>
    <row r="7278" spans="1:15" hidden="1" x14ac:dyDescent="0.35">
      <c r="A7278" t="s">
        <v>36</v>
      </c>
      <c r="B7278" t="s">
        <v>37</v>
      </c>
      <c r="C7278">
        <v>0.98676896095275879</v>
      </c>
      <c r="D7278" t="s">
        <v>2595</v>
      </c>
      <c r="E7278">
        <v>0.91880077123641968</v>
      </c>
      <c r="F7278" t="s">
        <v>3698</v>
      </c>
      <c r="G7278">
        <v>0.91674458980560303</v>
      </c>
      <c r="H7278" t="s">
        <v>9831</v>
      </c>
      <c r="I7278">
        <v>0.90603595972061157</v>
      </c>
      <c r="J7278" t="e" cm="1">
        <f t="array" ref="J7278">_xlfn.IFS(AND(Sheet1__16[[#This Row],[esco_sim1]]&gt;0.99),1)</f>
        <v>#N/A</v>
      </c>
      <c r="K7278" t="str" cm="1">
        <f t="array" ref="K7278">_xlfn.IFS(AND(VLOOKUP(A7278,'ALL-MINILM'!A:B,2,FALSE)=B7278),B7278)</f>
        <v>communication</v>
      </c>
      <c r="N7278" t="str" cm="1">
        <f t="array" ref="N7278">_xlfn.IFS(AND(VLOOKUP(A7278,ALBERT!A:B,2,FALSE)=B7278),B7278)</f>
        <v>communication</v>
      </c>
      <c r="O7278" t="str" cm="1">
        <f t="array" ref="O7278">_xlfn.IFS(AND(VLOOKUP(A7278,'T5'!A:B,2,FALSE)=B7278),B7278)</f>
        <v>communication</v>
      </c>
    </row>
    <row r="7279" spans="1:15" hidden="1" x14ac:dyDescent="0.35">
      <c r="A7279" t="s">
        <v>40</v>
      </c>
      <c r="B7279" t="s">
        <v>7090</v>
      </c>
      <c r="C7279">
        <v>0.91325879096984863</v>
      </c>
      <c r="D7279" t="s">
        <v>39</v>
      </c>
      <c r="E7279">
        <v>0.91054564714431763</v>
      </c>
      <c r="F7279" t="s">
        <v>7833</v>
      </c>
      <c r="G7279">
        <v>0.90495771169662476</v>
      </c>
      <c r="H7279" t="s">
        <v>41</v>
      </c>
      <c r="I7279">
        <v>0.90219664573669434</v>
      </c>
      <c r="J7279" t="e" cm="1">
        <f t="array" ref="J7279">_xlfn.IFS(AND(Sheet1__16[[#This Row],[esco_sim1]]&gt;0.99),1)</f>
        <v>#N/A</v>
      </c>
      <c r="O7279" t="str" cm="1">
        <f t="array" ref="O7279">_xlfn.IFS(AND(VLOOKUP(A7279,'T5'!A:B,2,FALSE)=B7279),B7279)</f>
        <v>negotiate price</v>
      </c>
    </row>
    <row r="7280" spans="1:15" hidden="1" x14ac:dyDescent="0.35">
      <c r="A7280" t="s">
        <v>51</v>
      </c>
      <c r="B7280" t="s">
        <v>52</v>
      </c>
      <c r="C7280">
        <v>0.92460507154464722</v>
      </c>
      <c r="D7280" t="s">
        <v>2035</v>
      </c>
      <c r="E7280">
        <v>0.9196736216545105</v>
      </c>
      <c r="F7280" t="s">
        <v>8407</v>
      </c>
      <c r="G7280">
        <v>0.91788369417190552</v>
      </c>
      <c r="H7280" t="s">
        <v>9522</v>
      </c>
      <c r="I7280">
        <v>0.89329564571380615</v>
      </c>
      <c r="J7280" t="e" cm="1">
        <f t="array" ref="J7280">_xlfn.IFS(AND(Sheet1__16[[#This Row],[esco_sim1]]&gt;0.99),1)</f>
        <v>#N/A</v>
      </c>
      <c r="K7280" t="str" cm="1">
        <f t="array" ref="K7280">_xlfn.IFS(AND(VLOOKUP(A7280,'ALL-MINILM'!A:B,2,FALSE)=B7280),B7280)</f>
        <v>leadership principles</v>
      </c>
      <c r="N7280" t="str" cm="1">
        <f t="array" ref="N7280">_xlfn.IFS(AND(VLOOKUP(A7280,ALBERT!A:B,2,FALSE)=B7280),B7280)</f>
        <v>leadership principles</v>
      </c>
      <c r="O7280" t="str" cm="1">
        <f t="array" ref="O7280">_xlfn.IFS(AND(VLOOKUP(A7280,'T5'!A:B,2,FALSE)=B7280),B7280)</f>
        <v>leadership principles</v>
      </c>
    </row>
    <row r="7281" spans="1:15" hidden="1" x14ac:dyDescent="0.35">
      <c r="A7281" t="s">
        <v>2400</v>
      </c>
      <c r="B7281" t="s">
        <v>8939</v>
      </c>
      <c r="C7281">
        <v>0.91978204250335693</v>
      </c>
      <c r="D7281" t="s">
        <v>96</v>
      </c>
      <c r="E7281">
        <v>0.91921520233154297</v>
      </c>
      <c r="F7281" t="s">
        <v>7512</v>
      </c>
      <c r="G7281">
        <v>0.91505283117294312</v>
      </c>
      <c r="H7281" t="s">
        <v>7832</v>
      </c>
      <c r="I7281">
        <v>0.91115659475326538</v>
      </c>
      <c r="J7281" t="e" cm="1">
        <f t="array" ref="J7281">_xlfn.IFS(AND(Sheet1__16[[#This Row],[esco_sim1]]&gt;0.99),1)</f>
        <v>#N/A</v>
      </c>
      <c r="O7281" t="str" cm="1">
        <f t="array" ref="O7281">_xlfn.IFS(AND(VLOOKUP(A7281,'T5'!A:B,2,FALSE)=B7281),B7281)</f>
        <v>communication sciences</v>
      </c>
    </row>
    <row r="7282" spans="1:15" hidden="1" x14ac:dyDescent="0.35">
      <c r="A7282" t="s">
        <v>36</v>
      </c>
      <c r="B7282" t="s">
        <v>37</v>
      </c>
      <c r="C7282">
        <v>0.98676896095275879</v>
      </c>
      <c r="D7282" t="s">
        <v>2595</v>
      </c>
      <c r="E7282">
        <v>0.91880077123641968</v>
      </c>
      <c r="F7282" t="s">
        <v>3698</v>
      </c>
      <c r="G7282">
        <v>0.91674458980560303</v>
      </c>
      <c r="H7282" t="s">
        <v>9831</v>
      </c>
      <c r="I7282">
        <v>0.90603595972061157</v>
      </c>
      <c r="J7282" t="e" cm="1">
        <f t="array" ref="J7282">_xlfn.IFS(AND(Sheet1__16[[#This Row],[esco_sim1]]&gt;0.99),1)</f>
        <v>#N/A</v>
      </c>
      <c r="K7282" t="str" cm="1">
        <f t="array" ref="K7282">_xlfn.IFS(AND(VLOOKUP(A7282,'ALL-MINILM'!A:B,2,FALSE)=B7282),B7282)</f>
        <v>communication</v>
      </c>
      <c r="N7282" t="str" cm="1">
        <f t="array" ref="N7282">_xlfn.IFS(AND(VLOOKUP(A7282,ALBERT!A:B,2,FALSE)=B7282),B7282)</f>
        <v>communication</v>
      </c>
      <c r="O7282" t="str" cm="1">
        <f t="array" ref="O7282">_xlfn.IFS(AND(VLOOKUP(A7282,'T5'!A:B,2,FALSE)=B7282),B7282)</f>
        <v>communication</v>
      </c>
    </row>
    <row r="7283" spans="1:15" hidden="1" x14ac:dyDescent="0.35">
      <c r="A7283" t="s">
        <v>51</v>
      </c>
      <c r="B7283" t="s">
        <v>52</v>
      </c>
      <c r="C7283">
        <v>0.92460507154464722</v>
      </c>
      <c r="D7283" t="s">
        <v>2035</v>
      </c>
      <c r="E7283">
        <v>0.9196736216545105</v>
      </c>
      <c r="F7283" t="s">
        <v>8407</v>
      </c>
      <c r="G7283">
        <v>0.91788369417190552</v>
      </c>
      <c r="H7283" t="s">
        <v>9522</v>
      </c>
      <c r="I7283">
        <v>0.89329564571380615</v>
      </c>
      <c r="J7283" t="e" cm="1">
        <f t="array" ref="J7283">_xlfn.IFS(AND(Sheet1__16[[#This Row],[esco_sim1]]&gt;0.99),1)</f>
        <v>#N/A</v>
      </c>
      <c r="K7283" t="str" cm="1">
        <f t="array" ref="K7283">_xlfn.IFS(AND(VLOOKUP(A7283,'ALL-MINILM'!A:B,2,FALSE)=B7283),B7283)</f>
        <v>leadership principles</v>
      </c>
      <c r="N7283" t="str" cm="1">
        <f t="array" ref="N7283">_xlfn.IFS(AND(VLOOKUP(A7283,ALBERT!A:B,2,FALSE)=B7283),B7283)</f>
        <v>leadership principles</v>
      </c>
      <c r="O7283" t="str" cm="1">
        <f t="array" ref="O7283">_xlfn.IFS(AND(VLOOKUP(A7283,'T5'!A:B,2,FALSE)=B7283),B7283)</f>
        <v>leadership principles</v>
      </c>
    </row>
    <row r="7284" spans="1:15" hidden="1" x14ac:dyDescent="0.35">
      <c r="A7284" t="s">
        <v>1718</v>
      </c>
      <c r="B7284" t="s">
        <v>1719</v>
      </c>
      <c r="C7284">
        <v>0.93666619062423706</v>
      </c>
      <c r="D7284" t="s">
        <v>4394</v>
      </c>
      <c r="E7284">
        <v>0.928131103515625</v>
      </c>
      <c r="F7284" t="s">
        <v>8031</v>
      </c>
      <c r="G7284">
        <v>0.90459156036376953</v>
      </c>
      <c r="H7284" t="s">
        <v>14640</v>
      </c>
      <c r="I7284">
        <v>0.88970267772674561</v>
      </c>
      <c r="J7284" t="e" cm="1">
        <f t="array" ref="J7284">_xlfn.IFS(AND(Sheet1__16[[#This Row],[esco_sim1]]&gt;0.99),1)</f>
        <v>#N/A</v>
      </c>
      <c r="K7284" t="str" cm="1">
        <f t="array" ref="K7284">_xlfn.IFS(AND(VLOOKUP(A7284,'ALL-MINILM'!A:B,2,FALSE)=B7284),B7284)</f>
        <v>innovation processes</v>
      </c>
      <c r="N7284" t="str" cm="1">
        <f t="array" ref="N7284">_xlfn.IFS(AND(VLOOKUP(A7284,ALBERT!A:B,2,FALSE)=B7284),B7284)</f>
        <v>innovation processes</v>
      </c>
      <c r="O7284" t="str" cm="1">
        <f t="array" ref="O7284">_xlfn.IFS(AND(VLOOKUP(A7284,'T5'!A:B,2,FALSE)=B7284),B7284)</f>
        <v>innovation processes</v>
      </c>
    </row>
    <row r="7285" spans="1:15" hidden="1" x14ac:dyDescent="0.35">
      <c r="A7285" t="s">
        <v>3865</v>
      </c>
      <c r="B7285" t="s">
        <v>4222</v>
      </c>
      <c r="C7285">
        <v>0.94426774978637695</v>
      </c>
      <c r="D7285" t="s">
        <v>2586</v>
      </c>
      <c r="E7285">
        <v>0.94097542762756348</v>
      </c>
      <c r="F7285" t="s">
        <v>11924</v>
      </c>
      <c r="G7285">
        <v>0.91359227895736694</v>
      </c>
      <c r="H7285" t="s">
        <v>7668</v>
      </c>
      <c r="I7285">
        <v>0.91004019975662231</v>
      </c>
      <c r="J7285" t="e" cm="1">
        <f t="array" ref="J7285">_xlfn.IFS(AND(Sheet1__16[[#This Row],[esco_sim1]]&gt;0.99),1)</f>
        <v>#N/A</v>
      </c>
      <c r="O7285" t="str" cm="1">
        <f t="array" ref="O7285">_xlfn.IFS(AND(VLOOKUP(A7285,'T5'!A:B,2,FALSE)=B7285),B7285)</f>
        <v>crisis intervention</v>
      </c>
    </row>
    <row r="7286" spans="1:15" hidden="1" x14ac:dyDescent="0.35">
      <c r="A7286" t="s">
        <v>5477</v>
      </c>
      <c r="B7286" t="s">
        <v>5487</v>
      </c>
      <c r="C7286">
        <v>0.83328723907470703</v>
      </c>
      <c r="D7286" t="s">
        <v>9837</v>
      </c>
      <c r="E7286">
        <v>0.82848590612411499</v>
      </c>
      <c r="F7286" t="s">
        <v>3719</v>
      </c>
      <c r="G7286">
        <v>0.82568919658660889</v>
      </c>
      <c r="H7286" t="s">
        <v>52</v>
      </c>
      <c r="I7286">
        <v>0.82419890165328979</v>
      </c>
      <c r="J7286" t="e" cm="1">
        <f t="array" ref="J7286">_xlfn.IFS(AND(Sheet1__16[[#This Row],[esco_sim1]]&gt;0.99),1)</f>
        <v>#N/A</v>
      </c>
      <c r="O7286" t="str" cm="1">
        <f t="array" ref="O7286">_xlfn.IFS(AND(VLOOKUP(A7286,'T5'!A:B,2,FALSE)=B7286),B7286)</f>
        <v>show an exemplary leading role in an organisation</v>
      </c>
    </row>
    <row r="7287" spans="1:15" hidden="1" x14ac:dyDescent="0.35">
      <c r="A7287" t="s">
        <v>5479</v>
      </c>
      <c r="B7287" t="s">
        <v>5480</v>
      </c>
      <c r="C7287">
        <v>0.88407379388809204</v>
      </c>
      <c r="D7287" t="s">
        <v>6284</v>
      </c>
      <c r="E7287">
        <v>0.86377328634262085</v>
      </c>
      <c r="F7287" t="s">
        <v>9136</v>
      </c>
      <c r="G7287">
        <v>0.86350560188293457</v>
      </c>
      <c r="H7287" t="s">
        <v>2947</v>
      </c>
      <c r="I7287">
        <v>0.84414929151535034</v>
      </c>
      <c r="J7287" t="e" cm="1">
        <f t="array" ref="J7287">_xlfn.IFS(AND(Sheet1__16[[#This Row],[esco_sim1]]&gt;0.99),1)</f>
        <v>#N/A</v>
      </c>
      <c r="N7287" t="str" cm="1">
        <f t="array" ref="N7287">_xlfn.IFS(AND(VLOOKUP(A7287,ALBERT!A:B,2,FALSE)=B7287),B7287)</f>
        <v>theories of personality</v>
      </c>
      <c r="O7287" t="str" cm="1">
        <f t="array" ref="O7287">_xlfn.IFS(AND(VLOOKUP(A7287,'T5'!A:B,2,FALSE)=B7287),B7287)</f>
        <v>theories of personality</v>
      </c>
    </row>
    <row r="7288" spans="1:15" hidden="1" x14ac:dyDescent="0.35">
      <c r="A7288" t="s">
        <v>5481</v>
      </c>
      <c r="B7288" t="s">
        <v>1947</v>
      </c>
      <c r="C7288">
        <v>0.90494352579116821</v>
      </c>
      <c r="D7288" t="s">
        <v>2938</v>
      </c>
      <c r="E7288">
        <v>0.86475026607513428</v>
      </c>
      <c r="F7288" t="s">
        <v>2930</v>
      </c>
      <c r="G7288">
        <v>0.86283129453659058</v>
      </c>
      <c r="H7288" t="s">
        <v>10613</v>
      </c>
      <c r="I7288">
        <v>0.85194408893585205</v>
      </c>
      <c r="J7288" t="e" cm="1">
        <f t="array" ref="J7288">_xlfn.IFS(AND(Sheet1__16[[#This Row],[esco_sim1]]&gt;0.99),1)</f>
        <v>#N/A</v>
      </c>
      <c r="K7288" t="str" cm="1">
        <f t="array" ref="K7288">_xlfn.IFS(AND(VLOOKUP(A7288,'ALL-MINILM'!A:B,2,FALSE)=B7288),B7288)</f>
        <v>team building</v>
      </c>
      <c r="N7288" t="str" cm="1">
        <f t="array" ref="N7288">_xlfn.IFS(AND(VLOOKUP(A7288,ALBERT!A:B,2,FALSE)=B7288),B7288)</f>
        <v>team building</v>
      </c>
      <c r="O7288" t="str" cm="1">
        <f t="array" ref="O7288">_xlfn.IFS(AND(VLOOKUP(A7288,'T5'!A:B,2,FALSE)=B7288),B7288)</f>
        <v>team building</v>
      </c>
    </row>
    <row r="7289" spans="1:15" hidden="1" x14ac:dyDescent="0.35">
      <c r="A7289" t="s">
        <v>5482</v>
      </c>
      <c r="B7289" t="s">
        <v>8554</v>
      </c>
      <c r="C7289">
        <v>0.81670206785202026</v>
      </c>
      <c r="D7289" t="s">
        <v>209</v>
      </c>
      <c r="E7289">
        <v>0.8002656102180481</v>
      </c>
      <c r="F7289" t="s">
        <v>2328</v>
      </c>
      <c r="G7289">
        <v>0.79996734857559204</v>
      </c>
      <c r="H7289" t="s">
        <v>6616</v>
      </c>
      <c r="I7289">
        <v>0.7966078519821167</v>
      </c>
      <c r="J7289" t="e" cm="1">
        <f t="array" ref="J7289">_xlfn.IFS(AND(Sheet1__16[[#This Row],[esco_sim1]]&gt;0.99),1)</f>
        <v>#N/A</v>
      </c>
      <c r="O7289" t="str" cm="1">
        <f t="array" ref="O7289">_xlfn.IFS(AND(VLOOKUP(A7289,'T5'!A:B,2,FALSE)=B7289),B7289)</f>
        <v>identify talent</v>
      </c>
    </row>
    <row r="7290" spans="1:15" hidden="1" x14ac:dyDescent="0.35">
      <c r="A7290" t="s">
        <v>5484</v>
      </c>
      <c r="B7290" t="s">
        <v>1105</v>
      </c>
      <c r="C7290">
        <v>0.9076310396194458</v>
      </c>
      <c r="D7290" t="s">
        <v>9070</v>
      </c>
      <c r="E7290">
        <v>0.88959109783172607</v>
      </c>
      <c r="F7290" t="s">
        <v>9119</v>
      </c>
      <c r="G7290">
        <v>0.88158774375915527</v>
      </c>
      <c r="H7290" t="s">
        <v>902</v>
      </c>
      <c r="I7290">
        <v>0.87882572412490845</v>
      </c>
      <c r="J7290" t="e" cm="1">
        <f t="array" ref="J7290">_xlfn.IFS(AND(Sheet1__16[[#This Row],[esco_sim1]]&gt;0.99),1)</f>
        <v>#N/A</v>
      </c>
      <c r="N7290" t="str" cm="1">
        <f t="array" ref="N7290">_xlfn.IFS(AND(VLOOKUP(A7290,ALBERT!A:B,2,FALSE)=B7290),B7290)</f>
        <v>apply change management</v>
      </c>
      <c r="O7290" t="str" cm="1">
        <f t="array" ref="O7290">_xlfn.IFS(AND(VLOOKUP(A7290,'T5'!A:B,2,FALSE)=B7290),B7290)</f>
        <v>apply change management</v>
      </c>
    </row>
    <row r="7291" spans="1:15" hidden="1" x14ac:dyDescent="0.35">
      <c r="A7291" t="s">
        <v>5485</v>
      </c>
      <c r="B7291" t="s">
        <v>37</v>
      </c>
      <c r="C7291">
        <v>0.90143841505050659</v>
      </c>
      <c r="D7291" t="s">
        <v>9638</v>
      </c>
      <c r="E7291">
        <v>0.88615471124649048</v>
      </c>
      <c r="F7291" t="s">
        <v>9018</v>
      </c>
      <c r="G7291">
        <v>0.88013213872909546</v>
      </c>
      <c r="H7291" t="s">
        <v>11104</v>
      </c>
      <c r="I7291">
        <v>0.8799174427986145</v>
      </c>
      <c r="J7291" t="e" cm="1">
        <f t="array" ref="J7291">_xlfn.IFS(AND(Sheet1__16[[#This Row],[esco_sim1]]&gt;0.99),1)</f>
        <v>#N/A</v>
      </c>
      <c r="K7291" t="str" cm="1">
        <f t="array" ref="K7291">_xlfn.IFS(AND(VLOOKUP(A7291,'ALL-MINILM'!A:B,2,FALSE)=B7291),B7291)</f>
        <v>communication</v>
      </c>
      <c r="N7291" t="str" cm="1">
        <f t="array" ref="N7291">_xlfn.IFS(AND(VLOOKUP(A7291,ALBERT!A:B,2,FALSE)=B7291),B7291)</f>
        <v>communication</v>
      </c>
      <c r="O7291" t="str" cm="1">
        <f t="array" ref="O7291">_xlfn.IFS(AND(VLOOKUP(A7291,'T5'!A:B,2,FALSE)=B7291),B7291)</f>
        <v>communication</v>
      </c>
    </row>
    <row r="7292" spans="1:15" hidden="1" x14ac:dyDescent="0.35">
      <c r="A7292" t="s">
        <v>5486</v>
      </c>
      <c r="B7292" t="s">
        <v>5487</v>
      </c>
      <c r="C7292">
        <v>0.90729767084121704</v>
      </c>
      <c r="D7292" t="s">
        <v>9139</v>
      </c>
      <c r="E7292">
        <v>0.89974343776702881</v>
      </c>
      <c r="F7292" t="s">
        <v>2035</v>
      </c>
      <c r="G7292">
        <v>0.89137530326843262</v>
      </c>
      <c r="H7292" t="s">
        <v>52</v>
      </c>
      <c r="I7292">
        <v>0.88917708396911621</v>
      </c>
      <c r="J7292" t="e" cm="1">
        <f t="array" ref="J7292">_xlfn.IFS(AND(Sheet1__16[[#This Row],[esco_sim1]]&gt;0.99),1)</f>
        <v>#N/A</v>
      </c>
      <c r="K7292" t="str" cm="1">
        <f t="array" ref="K7292">_xlfn.IFS(AND(VLOOKUP(A7292,'ALL-MINILM'!A:B,2,FALSE)=B7292),B7292)</f>
        <v>show an exemplary leading role in an organisation</v>
      </c>
      <c r="N7292" t="str" cm="1">
        <f t="array" ref="N7292">_xlfn.IFS(AND(VLOOKUP(A7292,ALBERT!A:B,2,FALSE)=B7292),B7292)</f>
        <v>show an exemplary leading role in an organisation</v>
      </c>
      <c r="O7292" t="str" cm="1">
        <f t="array" ref="O7292">_xlfn.IFS(AND(VLOOKUP(A7292,'T5'!A:B,2,FALSE)=B7292),B7292)</f>
        <v>show an exemplary leading role in an organisation</v>
      </c>
    </row>
    <row r="7293" spans="1:15" hidden="1" x14ac:dyDescent="0.35">
      <c r="A7293" t="s">
        <v>883</v>
      </c>
      <c r="B7293" t="s">
        <v>7482</v>
      </c>
      <c r="C7293">
        <v>0.88777893781661987</v>
      </c>
      <c r="D7293" t="s">
        <v>6012</v>
      </c>
      <c r="E7293">
        <v>0.8647230863571167</v>
      </c>
      <c r="F7293" t="s">
        <v>2556</v>
      </c>
      <c r="G7293">
        <v>0.86440521478652954</v>
      </c>
      <c r="H7293" t="s">
        <v>8823</v>
      </c>
      <c r="I7293">
        <v>0.86344361305236816</v>
      </c>
      <c r="J7293" t="e" cm="1">
        <f t="array" ref="J7293">_xlfn.IFS(AND(Sheet1__16[[#This Row],[esco_sim1]]&gt;0.99),1)</f>
        <v>#N/A</v>
      </c>
      <c r="O7293" t="str" cm="1">
        <f t="array" ref="O7293">_xlfn.IFS(AND(VLOOKUP(A7293,'T5'!A:B,2,FALSE)=B7293),B7293)</f>
        <v>relaxation techniques</v>
      </c>
    </row>
    <row r="7294" spans="1:15" hidden="1" x14ac:dyDescent="0.35">
      <c r="A7294" t="s">
        <v>5488</v>
      </c>
      <c r="B7294" t="s">
        <v>7953</v>
      </c>
      <c r="C7294">
        <v>0.86587017774581909</v>
      </c>
      <c r="D7294" t="s">
        <v>5989</v>
      </c>
      <c r="E7294">
        <v>0.84918093681335449</v>
      </c>
      <c r="F7294" t="s">
        <v>6371</v>
      </c>
      <c r="G7294">
        <v>0.84455835819244385</v>
      </c>
      <c r="H7294" t="s">
        <v>4783</v>
      </c>
      <c r="I7294">
        <v>0.84425854682922363</v>
      </c>
      <c r="J7294" t="e" cm="1">
        <f t="array" ref="J7294">_xlfn.IFS(AND(Sheet1__16[[#This Row],[esco_sim1]]&gt;0.99),1)</f>
        <v>#N/A</v>
      </c>
      <c r="K7294" t="str" cm="1">
        <f t="array" ref="K7294">_xlfn.IFS(AND(VLOOKUP(A7294,'ALL-MINILM'!A:B,2,FALSE)=B7294),B7294)</f>
        <v>reinforce positive behaviour</v>
      </c>
      <c r="O7294" t="str" cm="1">
        <f t="array" ref="O7294">_xlfn.IFS(AND(VLOOKUP(A7294,'T5'!A:B,2,FALSE)=B7294),B7294)</f>
        <v>reinforce positive behaviour</v>
      </c>
    </row>
    <row r="7295" spans="1:15" hidden="1" x14ac:dyDescent="0.35">
      <c r="A7295" t="s">
        <v>5489</v>
      </c>
      <c r="B7295" t="s">
        <v>1204</v>
      </c>
      <c r="C7295">
        <v>0.88042676448822021</v>
      </c>
      <c r="D7295" t="s">
        <v>737</v>
      </c>
      <c r="E7295">
        <v>0.88005703687667847</v>
      </c>
      <c r="F7295" t="s">
        <v>8997</v>
      </c>
      <c r="G7295">
        <v>0.86739510297775269</v>
      </c>
      <c r="H7295" t="s">
        <v>2938</v>
      </c>
      <c r="I7295">
        <v>0.86506599187850952</v>
      </c>
      <c r="J7295" t="e" cm="1">
        <f t="array" ref="J7295">_xlfn.IFS(AND(Sheet1__16[[#This Row],[esco_sim1]]&gt;0.99),1)</f>
        <v>#N/A</v>
      </c>
      <c r="O7295" t="str" cm="1">
        <f t="array" ref="O7295">_xlfn.IFS(AND(VLOOKUP(A7295,'T5'!A:B,2,FALSE)=B7295),B7295)</f>
        <v>promote inclusion</v>
      </c>
    </row>
    <row r="7296" spans="1:15" hidden="1" x14ac:dyDescent="0.35">
      <c r="A7296" t="s">
        <v>5490</v>
      </c>
      <c r="B7296" t="s">
        <v>8208</v>
      </c>
      <c r="C7296">
        <v>0.89498776197433472</v>
      </c>
      <c r="D7296" t="s">
        <v>9107</v>
      </c>
      <c r="E7296">
        <v>0.89245104789733887</v>
      </c>
      <c r="F7296" t="s">
        <v>11109</v>
      </c>
      <c r="G7296">
        <v>0.88994121551513672</v>
      </c>
      <c r="H7296" t="s">
        <v>2938</v>
      </c>
      <c r="I7296">
        <v>0.88887584209442139</v>
      </c>
      <c r="J7296" t="e" cm="1">
        <f t="array" ref="J7296">_xlfn.IFS(AND(Sheet1__16[[#This Row],[esco_sim1]]&gt;0.99),1)</f>
        <v>#N/A</v>
      </c>
      <c r="O7296" t="str" cm="1">
        <f t="array" ref="O7296">_xlfn.IFS(AND(VLOOKUP(A7296,'T5'!A:B,2,FALSE)=B7296),B7296)</f>
        <v>collaborate in the development of marketing strategies</v>
      </c>
    </row>
    <row r="7297" spans="1:15" hidden="1" x14ac:dyDescent="0.35">
      <c r="A7297" t="s">
        <v>5491</v>
      </c>
      <c r="B7297" t="s">
        <v>2938</v>
      </c>
      <c r="C7297">
        <v>0.87779372930526733</v>
      </c>
      <c r="D7297" t="s">
        <v>8061</v>
      </c>
      <c r="E7297">
        <v>0.8653184175491333</v>
      </c>
      <c r="F7297" t="s">
        <v>88</v>
      </c>
      <c r="G7297">
        <v>0.86509323120117188</v>
      </c>
      <c r="H7297" t="s">
        <v>10020</v>
      </c>
      <c r="I7297">
        <v>0.85870802402496338</v>
      </c>
      <c r="J7297" t="e" cm="1">
        <f t="array" ref="J7297">_xlfn.IFS(AND(Sheet1__16[[#This Row],[esco_sim1]]&gt;0.99),1)</f>
        <v>#N/A</v>
      </c>
      <c r="N7297" t="str" cm="1">
        <f t="array" ref="N7297">_xlfn.IFS(AND(VLOOKUP(A7297,ALBERT!A:B,2,FALSE)=B7297),B7297)</f>
        <v>encourage teambuilding</v>
      </c>
      <c r="O7297" t="str" cm="1">
        <f t="array" ref="O7297">_xlfn.IFS(AND(VLOOKUP(A7297,'T5'!A:B,2,FALSE)=B7297),B7297)</f>
        <v>encourage teambuilding</v>
      </c>
    </row>
    <row r="7298" spans="1:15" hidden="1" x14ac:dyDescent="0.35">
      <c r="A7298" t="s">
        <v>5492</v>
      </c>
      <c r="B7298" t="s">
        <v>5493</v>
      </c>
      <c r="C7298">
        <v>0.93793570995330811</v>
      </c>
      <c r="D7298" t="s">
        <v>7952</v>
      </c>
      <c r="E7298">
        <v>0.92787450551986694</v>
      </c>
      <c r="F7298" t="s">
        <v>1988</v>
      </c>
      <c r="G7298">
        <v>0.89762783050537109</v>
      </c>
      <c r="H7298" t="s">
        <v>8941</v>
      </c>
      <c r="I7298">
        <v>0.89203691482543945</v>
      </c>
      <c r="J7298" t="e" cm="1">
        <f t="array" ref="J7298">_xlfn.IFS(AND(Sheet1__16[[#This Row],[esco_sim1]]&gt;0.99),1)</f>
        <v>#N/A</v>
      </c>
      <c r="N7298" t="str" cm="1">
        <f t="array" ref="N7298">_xlfn.IFS(AND(VLOOKUP(A7298,ALBERT!A:B,2,FALSE)=B7298),B7298)</f>
        <v>promote organisational communication</v>
      </c>
      <c r="O7298" t="str" cm="1">
        <f t="array" ref="O7298">_xlfn.IFS(AND(VLOOKUP(A7298,'T5'!A:B,2,FALSE)=B7298),B7298)</f>
        <v>promote organisational communication</v>
      </c>
    </row>
    <row r="7299" spans="1:15" hidden="1" x14ac:dyDescent="0.35">
      <c r="A7299" t="s">
        <v>5494</v>
      </c>
      <c r="B7299" t="s">
        <v>1204</v>
      </c>
      <c r="C7299">
        <v>0.91175204515457153</v>
      </c>
      <c r="D7299" t="s">
        <v>8997</v>
      </c>
      <c r="E7299">
        <v>0.89944154024124146</v>
      </c>
      <c r="F7299" t="s">
        <v>3310</v>
      </c>
      <c r="G7299">
        <v>0.87593626976013184</v>
      </c>
      <c r="H7299" t="s">
        <v>1030</v>
      </c>
      <c r="I7299">
        <v>0.86633205413818359</v>
      </c>
      <c r="J7299" t="e" cm="1">
        <f t="array" ref="J7299">_xlfn.IFS(AND(Sheet1__16[[#This Row],[esco_sim1]]&gt;0.99),1)</f>
        <v>#N/A</v>
      </c>
      <c r="N7299" t="str" cm="1">
        <f t="array" ref="N7299">_xlfn.IFS(AND(VLOOKUP(A7299,ALBERT!A:B,2,FALSE)=B7299),B7299)</f>
        <v>promote inclusion</v>
      </c>
      <c r="O7299" t="str" cm="1">
        <f t="array" ref="O7299">_xlfn.IFS(AND(VLOOKUP(A7299,'T5'!A:B,2,FALSE)=B7299),B7299)</f>
        <v>promote inclusion</v>
      </c>
    </row>
    <row r="7300" spans="1:15" hidden="1" x14ac:dyDescent="0.35">
      <c r="A7300" t="s">
        <v>5495</v>
      </c>
      <c r="B7300" t="s">
        <v>5496</v>
      </c>
      <c r="C7300">
        <v>0.92799502611160278</v>
      </c>
      <c r="D7300" t="s">
        <v>3393</v>
      </c>
      <c r="E7300">
        <v>0.89421188831329346</v>
      </c>
      <c r="F7300" t="s">
        <v>2607</v>
      </c>
      <c r="G7300">
        <v>0.87386280298233032</v>
      </c>
      <c r="H7300" t="s">
        <v>6971</v>
      </c>
      <c r="I7300">
        <v>0.87072902917861938</v>
      </c>
      <c r="J7300" t="e" cm="1">
        <f t="array" ref="J7300">_xlfn.IFS(AND(Sheet1__16[[#This Row],[esco_sim1]]&gt;0.99),1)</f>
        <v>#N/A</v>
      </c>
      <c r="K7300" t="str" cm="1">
        <f t="array" ref="K7300">_xlfn.IFS(AND(VLOOKUP(A7300,'ALL-MINILM'!A:B,2,FALSE)=B7300),B7300)</f>
        <v>protect health and well-being while using digital technologies</v>
      </c>
      <c r="N7300" t="str" cm="1">
        <f t="array" ref="N7300">_xlfn.IFS(AND(VLOOKUP(A7300,ALBERT!A:B,2,FALSE)=B7300),B7300)</f>
        <v>protect health and well-being while using digital technologies</v>
      </c>
      <c r="O7300" t="str" cm="1">
        <f t="array" ref="O7300">_xlfn.IFS(AND(VLOOKUP(A7300,'T5'!A:B,2,FALSE)=B7300),B7300)</f>
        <v>protect health and well-being while using digital technologies</v>
      </c>
    </row>
    <row r="7301" spans="1:15" hidden="1" x14ac:dyDescent="0.35">
      <c r="A7301" t="s">
        <v>5497</v>
      </c>
      <c r="B7301" t="s">
        <v>9985</v>
      </c>
      <c r="C7301">
        <v>0.90890723466873169</v>
      </c>
      <c r="D7301" t="s">
        <v>3138</v>
      </c>
      <c r="E7301">
        <v>0.89839112758636475</v>
      </c>
      <c r="F7301" t="s">
        <v>7896</v>
      </c>
      <c r="G7301">
        <v>0.89307546615600586</v>
      </c>
      <c r="H7301" t="s">
        <v>2488</v>
      </c>
      <c r="I7301">
        <v>0.89051884412765503</v>
      </c>
      <c r="J7301" t="e" cm="1">
        <f t="array" ref="J7301">_xlfn.IFS(AND(Sheet1__16[[#This Row],[esco_sim1]]&gt;0.99),1)</f>
        <v>#N/A</v>
      </c>
      <c r="O7301" t="str" cm="1">
        <f t="array" ref="O7301">_xlfn.IFS(AND(VLOOKUP(A7301,'T5'!A:B,2,FALSE)=B7301),B7301)</f>
        <v>ICT capacity planning strategies</v>
      </c>
    </row>
    <row r="7302" spans="1:15" hidden="1" x14ac:dyDescent="0.35">
      <c r="A7302" t="s">
        <v>3392</v>
      </c>
      <c r="B7302" t="s">
        <v>3393</v>
      </c>
      <c r="C7302">
        <v>0.98453038930892944</v>
      </c>
      <c r="D7302" t="s">
        <v>431</v>
      </c>
      <c r="E7302">
        <v>0.95807325839996338</v>
      </c>
      <c r="F7302" t="s">
        <v>4664</v>
      </c>
      <c r="G7302">
        <v>0.905426025390625</v>
      </c>
      <c r="H7302" t="s">
        <v>4339</v>
      </c>
      <c r="I7302">
        <v>0.90389788150787354</v>
      </c>
      <c r="J7302" t="e" cm="1">
        <f t="array" ref="J7302">_xlfn.IFS(AND(Sheet1__16[[#This Row],[esco_sim1]]&gt;0.99),1)</f>
        <v>#N/A</v>
      </c>
      <c r="K7302" t="str" cm="1">
        <f t="array" ref="K7302">_xlfn.IFS(AND(VLOOKUP(A7302,'ALL-MINILM'!A:B,2,FALSE)=B7302),B7302)</f>
        <v>health informatics</v>
      </c>
      <c r="L7302" t="str" cm="1">
        <f t="array" ref="L7302">_xlfn.IFS(AND(VLOOKUP(A7302,DEBERTA!A:B,2,FALSE)=B7302),B7302)</f>
        <v>health informatics</v>
      </c>
      <c r="M7302" t="str" cm="1">
        <f t="array" ref="M7302">_xlfn.IFS(AND(VLOOKUP(A7302,ALL_MPNET!A:B,2,FALSE)=B7302),B7302)</f>
        <v>health informatics</v>
      </c>
      <c r="N7302" t="str" cm="1">
        <f t="array" ref="N7302">_xlfn.IFS(AND(VLOOKUP(A7302,ALBERT!A:B,2,FALSE)=B7302),B7302)</f>
        <v>health informatics</v>
      </c>
      <c r="O7302" t="str" cm="1">
        <f t="array" ref="O7302">_xlfn.IFS(AND(VLOOKUP(A7302,'T5'!A:B,2,FALSE)=B7302),B7302)</f>
        <v>health informatics</v>
      </c>
    </row>
    <row r="7303" spans="1:15" hidden="1" x14ac:dyDescent="0.35">
      <c r="A7303" t="s">
        <v>3283</v>
      </c>
      <c r="B7303" t="s">
        <v>54</v>
      </c>
      <c r="C7303">
        <v>0.89900112152099609</v>
      </c>
      <c r="D7303" t="s">
        <v>52</v>
      </c>
      <c r="E7303">
        <v>0.89424920082092285</v>
      </c>
      <c r="F7303" t="s">
        <v>10744</v>
      </c>
      <c r="G7303">
        <v>0.89079755544662476</v>
      </c>
      <c r="H7303" t="s">
        <v>461</v>
      </c>
      <c r="I7303">
        <v>0.88619613647460938</v>
      </c>
      <c r="J7303" t="e" cm="1">
        <f t="array" ref="J7303">_xlfn.IFS(AND(Sheet1__16[[#This Row],[esco_sim1]]&gt;0.99),1)</f>
        <v>#N/A</v>
      </c>
      <c r="O7303" t="str" cm="1">
        <f t="array" ref="O7303">_xlfn.IFS(AND(VLOOKUP(A7303,'T5'!A:B,2,FALSE)=B7303),B7303)</f>
        <v>strategic planning</v>
      </c>
    </row>
    <row r="7304" spans="1:15" hidden="1" x14ac:dyDescent="0.35">
      <c r="A7304" t="s">
        <v>4701</v>
      </c>
      <c r="B7304" t="s">
        <v>109</v>
      </c>
      <c r="C7304">
        <v>0.94671756029129028</v>
      </c>
      <c r="D7304" t="s">
        <v>2352</v>
      </c>
      <c r="E7304">
        <v>0.91060799360275269</v>
      </c>
      <c r="F7304" t="s">
        <v>180</v>
      </c>
      <c r="G7304">
        <v>0.89851856231689453</v>
      </c>
      <c r="H7304" t="s">
        <v>5736</v>
      </c>
      <c r="I7304">
        <v>0.89590740203857422</v>
      </c>
      <c r="J7304" t="e" cm="1">
        <f t="array" ref="J7304">_xlfn.IFS(AND(Sheet1__16[[#This Row],[esco_sim1]]&gt;0.99),1)</f>
        <v>#N/A</v>
      </c>
      <c r="K7304" t="str" cm="1">
        <f t="array" ref="K7304">_xlfn.IFS(AND(VLOOKUP(A7304,'ALL-MINILM'!A:B,2,FALSE)=B7304),B7304)</f>
        <v>health care system</v>
      </c>
      <c r="N7304" t="str" cm="1">
        <f t="array" ref="N7304">_xlfn.IFS(AND(VLOOKUP(A7304,ALBERT!A:B,2,FALSE)=B7304),B7304)</f>
        <v>health care system</v>
      </c>
      <c r="O7304" t="str" cm="1">
        <f t="array" ref="O7304">_xlfn.IFS(AND(VLOOKUP(A7304,'T5'!A:B,2,FALSE)=B7304),B7304)</f>
        <v>health care system</v>
      </c>
    </row>
    <row r="7305" spans="1:15" hidden="1" x14ac:dyDescent="0.35">
      <c r="A7305" t="s">
        <v>51</v>
      </c>
      <c r="B7305" t="s">
        <v>52</v>
      </c>
      <c r="C7305">
        <v>0.92460507154464722</v>
      </c>
      <c r="D7305" t="s">
        <v>2035</v>
      </c>
      <c r="E7305">
        <v>0.9196736216545105</v>
      </c>
      <c r="F7305" t="s">
        <v>8407</v>
      </c>
      <c r="G7305">
        <v>0.91788369417190552</v>
      </c>
      <c r="H7305" t="s">
        <v>9522</v>
      </c>
      <c r="I7305">
        <v>0.89329564571380615</v>
      </c>
      <c r="J7305" t="e" cm="1">
        <f t="array" ref="J7305">_xlfn.IFS(AND(Sheet1__16[[#This Row],[esco_sim1]]&gt;0.99),1)</f>
        <v>#N/A</v>
      </c>
      <c r="K7305" t="str" cm="1">
        <f t="array" ref="K7305">_xlfn.IFS(AND(VLOOKUP(A7305,'ALL-MINILM'!A:B,2,FALSE)=B7305),B7305)</f>
        <v>leadership principles</v>
      </c>
      <c r="N7305" t="str" cm="1">
        <f t="array" ref="N7305">_xlfn.IFS(AND(VLOOKUP(A7305,ALBERT!A:B,2,FALSE)=B7305),B7305)</f>
        <v>leadership principles</v>
      </c>
      <c r="O7305" t="str" cm="1">
        <f t="array" ref="O7305">_xlfn.IFS(AND(VLOOKUP(A7305,'T5'!A:B,2,FALSE)=B7305),B7305)</f>
        <v>leadership principles</v>
      </c>
    </row>
    <row r="7306" spans="1:15" hidden="1" x14ac:dyDescent="0.35">
      <c r="A7306" t="s">
        <v>5498</v>
      </c>
      <c r="B7306" t="s">
        <v>745</v>
      </c>
      <c r="C7306">
        <v>0.84359461069107056</v>
      </c>
      <c r="D7306" t="s">
        <v>9496</v>
      </c>
      <c r="E7306">
        <v>0.83632856607437134</v>
      </c>
      <c r="F7306" t="s">
        <v>12176</v>
      </c>
      <c r="G7306">
        <v>0.83398532867431641</v>
      </c>
      <c r="H7306" t="s">
        <v>8849</v>
      </c>
      <c r="I7306">
        <v>0.832172691822052</v>
      </c>
      <c r="J7306" t="e" cm="1">
        <f t="array" ref="J7306">_xlfn.IFS(AND(Sheet1__16[[#This Row],[esco_sim1]]&gt;0.99),1)</f>
        <v>#N/A</v>
      </c>
      <c r="O7306" t="str" cm="1">
        <f t="array" ref="O7306">_xlfn.IFS(AND(VLOOKUP(A7306,'T5'!A:B,2,FALSE)=B7306),B7306)</f>
        <v>XQuery</v>
      </c>
    </row>
    <row r="7307" spans="1:15" hidden="1" x14ac:dyDescent="0.35">
      <c r="A7307" t="s">
        <v>5499</v>
      </c>
      <c r="B7307" t="s">
        <v>5500</v>
      </c>
      <c r="C7307">
        <v>0.88222825527191162</v>
      </c>
      <c r="D7307" t="s">
        <v>8388</v>
      </c>
      <c r="E7307">
        <v>0.87620866298675537</v>
      </c>
      <c r="F7307" t="s">
        <v>1032</v>
      </c>
      <c r="G7307">
        <v>0.87202548980712891</v>
      </c>
      <c r="H7307" t="s">
        <v>9011</v>
      </c>
      <c r="I7307">
        <v>0.8696027398109436</v>
      </c>
      <c r="J7307" t="e" cm="1">
        <f t="array" ref="J7307">_xlfn.IFS(AND(Sheet1__16[[#This Row],[esco_sim1]]&gt;0.99),1)</f>
        <v>#N/A</v>
      </c>
      <c r="N7307" t="str" cm="1">
        <f t="array" ref="N7307">_xlfn.IFS(AND(VLOOKUP(A7307,ALBERT!A:B,2,FALSE)=B7307),B7307)</f>
        <v>appreciate diverse cultural and artistic expression</v>
      </c>
      <c r="O7307" t="str" cm="1">
        <f t="array" ref="O7307">_xlfn.IFS(AND(VLOOKUP(A7307,'T5'!A:B,2,FALSE)=B7307),B7307)</f>
        <v>appreciate diverse cultural and artistic expression</v>
      </c>
    </row>
    <row r="7308" spans="1:15" hidden="1" x14ac:dyDescent="0.35">
      <c r="A7308" t="s">
        <v>587</v>
      </c>
      <c r="B7308" t="s">
        <v>588</v>
      </c>
      <c r="C7308">
        <v>0.89922088384628296</v>
      </c>
      <c r="D7308" t="s">
        <v>667</v>
      </c>
      <c r="E7308">
        <v>0.86372041702270508</v>
      </c>
      <c r="F7308" t="s">
        <v>11188</v>
      </c>
      <c r="G7308">
        <v>0.84383136034011841</v>
      </c>
      <c r="H7308" t="s">
        <v>886</v>
      </c>
      <c r="I7308">
        <v>0.84041452407836914</v>
      </c>
      <c r="J7308" t="e" cm="1">
        <f t="array" ref="J7308">_xlfn.IFS(AND(Sheet1__16[[#This Row],[esco_sim1]]&gt;0.99),1)</f>
        <v>#N/A</v>
      </c>
      <c r="N7308" t="str" cm="1">
        <f t="array" ref="N7308">_xlfn.IFS(AND(VLOOKUP(A7308,ALBERT!A:B,2,FALSE)=B7308),B7308)</f>
        <v>show impartiality</v>
      </c>
      <c r="O7308" t="str" cm="1">
        <f t="array" ref="O7308">_xlfn.IFS(AND(VLOOKUP(A7308,'T5'!A:B,2,FALSE)=B7308),B7308)</f>
        <v>show impartiality</v>
      </c>
    </row>
    <row r="7309" spans="1:15" hidden="1" x14ac:dyDescent="0.35">
      <c r="A7309" t="s">
        <v>4682</v>
      </c>
      <c r="B7309" t="s">
        <v>4683</v>
      </c>
      <c r="C7309">
        <v>0.92462247610092163</v>
      </c>
      <c r="D7309" t="s">
        <v>11075</v>
      </c>
      <c r="E7309">
        <v>0.91209959983825684</v>
      </c>
      <c r="F7309" t="s">
        <v>11151</v>
      </c>
      <c r="G7309">
        <v>0.87460613250732422</v>
      </c>
      <c r="H7309" t="s">
        <v>4880</v>
      </c>
      <c r="I7309">
        <v>0.8736843466758728</v>
      </c>
      <c r="J7309" t="e" cm="1">
        <f t="array" ref="J7309">_xlfn.IFS(AND(Sheet1__16[[#This Row],[esco_sim1]]&gt;0.99),1)</f>
        <v>#N/A</v>
      </c>
      <c r="K7309" t="str" cm="1">
        <f t="array" ref="K7309">_xlfn.IFS(AND(VLOOKUP(A7309,'ALL-MINILM'!A:B,2,FALSE)=B7309),B7309)</f>
        <v>motivate others</v>
      </c>
      <c r="N7309" t="str" cm="1">
        <f t="array" ref="N7309">_xlfn.IFS(AND(VLOOKUP(A7309,ALBERT!A:B,2,FALSE)=B7309),B7309)</f>
        <v>motivate others</v>
      </c>
      <c r="O7309" t="str" cm="1">
        <f t="array" ref="O7309">_xlfn.IFS(AND(VLOOKUP(A7309,'T5'!A:B,2,FALSE)=B7309),B7309)</f>
        <v>motivate others</v>
      </c>
    </row>
    <row r="7310" spans="1:15" hidden="1" x14ac:dyDescent="0.35">
      <c r="A7310" t="s">
        <v>5501</v>
      </c>
      <c r="B7310" t="s">
        <v>8530</v>
      </c>
      <c r="C7310">
        <v>0.87555152177810669</v>
      </c>
      <c r="D7310" t="s">
        <v>12260</v>
      </c>
      <c r="E7310">
        <v>0.87478500604629517</v>
      </c>
      <c r="F7310" t="s">
        <v>6633</v>
      </c>
      <c r="G7310">
        <v>0.85563784837722778</v>
      </c>
      <c r="H7310" t="s">
        <v>11235</v>
      </c>
      <c r="I7310">
        <v>0.85330832004547119</v>
      </c>
      <c r="J7310" t="e" cm="1">
        <f t="array" ref="J7310">_xlfn.IFS(AND(Sheet1__16[[#This Row],[esco_sim1]]&gt;0.99),1)</f>
        <v>#N/A</v>
      </c>
      <c r="K7310" t="str" cm="1">
        <f t="array" ref="K7310">_xlfn.IFS(AND(VLOOKUP(A7310,'ALL-MINILM'!A:B,2,FALSE)=B7310),B7310)</f>
        <v>focus lighting equipment</v>
      </c>
      <c r="O7310" t="str" cm="1">
        <f t="array" ref="O7310">_xlfn.IFS(AND(VLOOKUP(A7310,'T5'!A:B,2,FALSE)=B7310),B7310)</f>
        <v>focus lighting equipment</v>
      </c>
    </row>
    <row r="7311" spans="1:15" hidden="1" x14ac:dyDescent="0.35">
      <c r="A7311" t="s">
        <v>5502</v>
      </c>
      <c r="B7311" t="s">
        <v>8402</v>
      </c>
      <c r="C7311">
        <v>0.85321545600891113</v>
      </c>
      <c r="D7311" t="s">
        <v>11075</v>
      </c>
      <c r="E7311">
        <v>0.84276896715164185</v>
      </c>
      <c r="F7311" t="s">
        <v>247</v>
      </c>
      <c r="G7311">
        <v>0.84131604433059692</v>
      </c>
      <c r="H7311" t="s">
        <v>2520</v>
      </c>
      <c r="I7311">
        <v>0.84102582931518555</v>
      </c>
      <c r="J7311" t="e" cm="1">
        <f t="array" ref="J7311">_xlfn.IFS(AND(Sheet1__16[[#This Row],[esco_sim1]]&gt;0.99),1)</f>
        <v>#N/A</v>
      </c>
      <c r="O7311" t="str" cm="1">
        <f t="array" ref="O7311">_xlfn.IFS(AND(VLOOKUP(A7311,'T5'!A:B,2,FALSE)=B7311),B7311)</f>
        <v>manage fitness goals</v>
      </c>
    </row>
    <row r="7312" spans="1:15" hidden="1" x14ac:dyDescent="0.35">
      <c r="A7312" t="s">
        <v>4638</v>
      </c>
      <c r="B7312" t="s">
        <v>1112</v>
      </c>
      <c r="C7312">
        <v>0.82434678077697754</v>
      </c>
      <c r="D7312" t="s">
        <v>8764</v>
      </c>
      <c r="E7312">
        <v>0.81565189361572266</v>
      </c>
      <c r="F7312" t="s">
        <v>9709</v>
      </c>
      <c r="G7312">
        <v>0.81517380475997925</v>
      </c>
      <c r="H7312" t="s">
        <v>6753</v>
      </c>
      <c r="I7312">
        <v>0.81491774320602417</v>
      </c>
      <c r="J7312" t="e" cm="1">
        <f t="array" ref="J7312">_xlfn.IFS(AND(Sheet1__16[[#This Row],[esco_sim1]]&gt;0.99),1)</f>
        <v>#N/A</v>
      </c>
      <c r="O7312" t="str" cm="1">
        <f t="array" ref="O7312">_xlfn.IFS(AND(VLOOKUP(A7312,'T5'!A:B,2,FALSE)=B7312),B7312)</f>
        <v>energy</v>
      </c>
    </row>
    <row r="7313" spans="1:15" hidden="1" x14ac:dyDescent="0.35">
      <c r="A7313" t="s">
        <v>5504</v>
      </c>
      <c r="B7313" t="s">
        <v>3736</v>
      </c>
      <c r="C7313">
        <v>0.87355488538742065</v>
      </c>
      <c r="D7313" t="s">
        <v>8082</v>
      </c>
      <c r="E7313">
        <v>0.873485267162323</v>
      </c>
      <c r="F7313" t="s">
        <v>14848</v>
      </c>
      <c r="G7313">
        <v>0.85381144285202026</v>
      </c>
      <c r="H7313" t="s">
        <v>9224</v>
      </c>
      <c r="I7313">
        <v>0.85126316547393799</v>
      </c>
      <c r="J7313" t="e" cm="1">
        <f t="array" ref="J7313">_xlfn.IFS(AND(Sheet1__16[[#This Row],[esco_sim1]]&gt;0.99),1)</f>
        <v>#N/A</v>
      </c>
      <c r="O7313" t="str" cm="1">
        <f t="array" ref="O7313">_xlfn.IFS(AND(VLOOKUP(A7313,'T5'!A:B,2,FALSE)=B7313),B7313)</f>
        <v>learning difficulties</v>
      </c>
    </row>
    <row r="7314" spans="1:15" hidden="1" x14ac:dyDescent="0.35">
      <c r="A7314" t="s">
        <v>5505</v>
      </c>
      <c r="B7314" t="s">
        <v>6371</v>
      </c>
      <c r="C7314">
        <v>0.91047036647796631</v>
      </c>
      <c r="D7314" t="s">
        <v>14420</v>
      </c>
      <c r="E7314">
        <v>0.86902320384979248</v>
      </c>
      <c r="F7314" t="s">
        <v>8817</v>
      </c>
      <c r="G7314">
        <v>0.85475879907608032</v>
      </c>
      <c r="H7314" t="s">
        <v>10082</v>
      </c>
      <c r="I7314">
        <v>0.85470986366271973</v>
      </c>
      <c r="J7314" t="e" cm="1">
        <f t="array" ref="J7314">_xlfn.IFS(AND(Sheet1__16[[#This Row],[esco_sim1]]&gt;0.99),1)</f>
        <v>#N/A</v>
      </c>
      <c r="K7314" t="str" cm="1">
        <f t="array" ref="K7314">_xlfn.IFS(AND(VLOOKUP(A7314,'ALL-MINILM'!A:B,2,FALSE)=B7314),B7314)</f>
        <v>assess character</v>
      </c>
      <c r="O7314" t="str" cm="1">
        <f t="array" ref="O7314">_xlfn.IFS(AND(VLOOKUP(A7314,'T5'!A:B,2,FALSE)=B7314),B7314)</f>
        <v>assess character</v>
      </c>
    </row>
    <row r="7315" spans="1:15" hidden="1" x14ac:dyDescent="0.35">
      <c r="A7315" t="s">
        <v>5507</v>
      </c>
      <c r="B7315" t="s">
        <v>1112</v>
      </c>
      <c r="C7315">
        <v>0.86597698926925659</v>
      </c>
      <c r="D7315" t="s">
        <v>7672</v>
      </c>
      <c r="E7315">
        <v>0.85728234052658081</v>
      </c>
      <c r="F7315" t="s">
        <v>8817</v>
      </c>
      <c r="G7315">
        <v>0.85469710826873779</v>
      </c>
      <c r="H7315" t="s">
        <v>413</v>
      </c>
      <c r="I7315">
        <v>0.85253047943115234</v>
      </c>
      <c r="J7315" t="e" cm="1">
        <f t="array" ref="J7315">_xlfn.IFS(AND(Sheet1__16[[#This Row],[esco_sim1]]&gt;0.99),1)</f>
        <v>#N/A</v>
      </c>
      <c r="O7315" t="str" cm="1">
        <f t="array" ref="O7315">_xlfn.IFS(AND(VLOOKUP(A7315,'T5'!A:B,2,FALSE)=B7315),B7315)</f>
        <v>energy</v>
      </c>
    </row>
    <row r="7316" spans="1:15" hidden="1" x14ac:dyDescent="0.35">
      <c r="A7316" t="s">
        <v>5508</v>
      </c>
      <c r="B7316" t="s">
        <v>1799</v>
      </c>
      <c r="C7316">
        <v>0.86462444067001343</v>
      </c>
      <c r="D7316" t="s">
        <v>2520</v>
      </c>
      <c r="E7316">
        <v>0.85952961444854736</v>
      </c>
      <c r="F7316" t="s">
        <v>12343</v>
      </c>
      <c r="G7316">
        <v>0.8589245080947876</v>
      </c>
      <c r="H7316" t="s">
        <v>7672</v>
      </c>
      <c r="I7316">
        <v>0.85891538858413696</v>
      </c>
      <c r="J7316" t="e" cm="1">
        <f t="array" ref="J7316">_xlfn.IFS(AND(Sheet1__16[[#This Row],[esco_sim1]]&gt;0.99),1)</f>
        <v>#N/A</v>
      </c>
      <c r="O7316" t="str" cm="1">
        <f t="array" ref="O7316">_xlfn.IFS(AND(VLOOKUP(A7316,'T5'!A:B,2,FALSE)=B7316),B7316)</f>
        <v>satisfy aesthetic requirements</v>
      </c>
    </row>
    <row r="7317" spans="1:15" hidden="1" x14ac:dyDescent="0.35">
      <c r="A7317" t="s">
        <v>5509</v>
      </c>
      <c r="B7317" t="s">
        <v>9144</v>
      </c>
      <c r="C7317">
        <v>0.86460816860198975</v>
      </c>
      <c r="D7317" t="s">
        <v>9309</v>
      </c>
      <c r="E7317">
        <v>0.85580271482467651</v>
      </c>
      <c r="F7317" t="s">
        <v>8148</v>
      </c>
      <c r="G7317">
        <v>0.85096263885498047</v>
      </c>
      <c r="H7317" t="s">
        <v>5510</v>
      </c>
      <c r="I7317">
        <v>0.84837490320205688</v>
      </c>
      <c r="J7317" t="e" cm="1">
        <f t="array" ref="J7317">_xlfn.IFS(AND(Sheet1__16[[#This Row],[esco_sim1]]&gt;0.99),1)</f>
        <v>#N/A</v>
      </c>
      <c r="O7317" t="str" cm="1">
        <f t="array" ref="O7317">_xlfn.IFS(AND(VLOOKUP(A7317,'T5'!A:B,2,FALSE)=B7317),B7317)</f>
        <v>deliver outstanding service</v>
      </c>
    </row>
    <row r="7318" spans="1:15" hidden="1" x14ac:dyDescent="0.35">
      <c r="A7318" t="s">
        <v>5511</v>
      </c>
      <c r="B7318" t="s">
        <v>2081</v>
      </c>
      <c r="C7318">
        <v>0.89787983894348145</v>
      </c>
      <c r="D7318" t="s">
        <v>5984</v>
      </c>
      <c r="E7318">
        <v>0.8818662166595459</v>
      </c>
      <c r="F7318" t="s">
        <v>11607</v>
      </c>
      <c r="G7318">
        <v>0.86558789014816284</v>
      </c>
      <c r="H7318" t="s">
        <v>1032</v>
      </c>
      <c r="I7318">
        <v>0.85985314846038818</v>
      </c>
      <c r="J7318" t="e" cm="1">
        <f t="array" ref="J7318">_xlfn.IFS(AND(Sheet1__16[[#This Row],[esco_sim1]]&gt;0.99),1)</f>
        <v>#N/A</v>
      </c>
      <c r="K7318" t="str" cm="1">
        <f t="array" ref="K7318">_xlfn.IFS(AND(VLOOKUP(A7318,'ALL-MINILM'!A:B,2,FALSE)=B7318),B7318)</f>
        <v>value properties</v>
      </c>
      <c r="N7318" t="str" cm="1">
        <f t="array" ref="N7318">_xlfn.IFS(AND(VLOOKUP(A7318,ALBERT!A:B,2,FALSE)=B7318),B7318)</f>
        <v>value properties</v>
      </c>
      <c r="O7318" t="str" cm="1">
        <f t="array" ref="O7318">_xlfn.IFS(AND(VLOOKUP(A7318,'T5'!A:B,2,FALSE)=B7318),B7318)</f>
        <v>value properties</v>
      </c>
    </row>
    <row r="7319" spans="1:15" hidden="1" x14ac:dyDescent="0.35">
      <c r="A7319" t="s">
        <v>5512</v>
      </c>
      <c r="B7319" t="s">
        <v>5480</v>
      </c>
      <c r="C7319">
        <v>0.86092537641525269</v>
      </c>
      <c r="D7319" t="s">
        <v>642</v>
      </c>
      <c r="E7319">
        <v>0.85939955711364746</v>
      </c>
      <c r="F7319" t="s">
        <v>78</v>
      </c>
      <c r="G7319">
        <v>0.8522149920463562</v>
      </c>
      <c r="H7319" t="s">
        <v>1388</v>
      </c>
      <c r="I7319">
        <v>0.84181076288223267</v>
      </c>
      <c r="J7319" t="e" cm="1">
        <f t="array" ref="J7319">_xlfn.IFS(AND(Sheet1__16[[#This Row],[esco_sim1]]&gt;0.99),1)</f>
        <v>#N/A</v>
      </c>
      <c r="O7319" t="str" cm="1">
        <f t="array" ref="O7319">_xlfn.IFS(AND(VLOOKUP(A7319,'T5'!A:B,2,FALSE)=B7319),B7319)</f>
        <v>theories of personality</v>
      </c>
    </row>
    <row r="7320" spans="1:15" hidden="1" x14ac:dyDescent="0.35">
      <c r="A7320" t="s">
        <v>5074</v>
      </c>
      <c r="B7320" t="s">
        <v>8703</v>
      </c>
      <c r="C7320">
        <v>0.88988012075424194</v>
      </c>
      <c r="D7320" t="s">
        <v>876</v>
      </c>
      <c r="E7320">
        <v>0.87649601697921753</v>
      </c>
      <c r="F7320" t="s">
        <v>11235</v>
      </c>
      <c r="G7320">
        <v>0.87492537498474121</v>
      </c>
      <c r="H7320" t="s">
        <v>8429</v>
      </c>
      <c r="I7320">
        <v>0.86356854438781738</v>
      </c>
      <c r="J7320" t="e" cm="1">
        <f t="array" ref="J7320">_xlfn.IFS(AND(Sheet1__16[[#This Row],[esco_sim1]]&gt;0.99),1)</f>
        <v>#N/A</v>
      </c>
      <c r="K7320" t="str" cm="1">
        <f t="array" ref="K7320">_xlfn.IFS(AND(VLOOKUP(A7320,'ALL-MINILM'!A:B,2,FALSE)=B7320),B7320)</f>
        <v>promote social awareness</v>
      </c>
      <c r="O7320" t="str" cm="1">
        <f t="array" ref="O7320">_xlfn.IFS(AND(VLOOKUP(A7320,'T5'!A:B,2,FALSE)=B7320),B7320)</f>
        <v>promote social awareness</v>
      </c>
    </row>
    <row r="7321" spans="1:15" hidden="1" x14ac:dyDescent="0.35">
      <c r="A7321" t="s">
        <v>5513</v>
      </c>
      <c r="B7321" t="s">
        <v>3142</v>
      </c>
      <c r="C7321">
        <v>0.85985994338989258</v>
      </c>
      <c r="D7321" t="s">
        <v>5514</v>
      </c>
      <c r="E7321">
        <v>0.85569703578948975</v>
      </c>
      <c r="F7321" t="s">
        <v>6235</v>
      </c>
      <c r="G7321">
        <v>0.85474610328674316</v>
      </c>
      <c r="H7321" t="s">
        <v>4783</v>
      </c>
      <c r="I7321">
        <v>0.85360538959503174</v>
      </c>
      <c r="J7321" t="e" cm="1">
        <f t="array" ref="J7321">_xlfn.IFS(AND(Sheet1__16[[#This Row],[esco_sim1]]&gt;0.99),1)</f>
        <v>#N/A</v>
      </c>
      <c r="O7321" t="str" cm="1">
        <f t="array" ref="O7321">_xlfn.IFS(AND(VLOOKUP(A7321,'T5'!A:B,2,FALSE)=B7321),B7321)</f>
        <v>Solidity</v>
      </c>
    </row>
    <row r="7322" spans="1:15" hidden="1" x14ac:dyDescent="0.35">
      <c r="A7322" t="s">
        <v>1725</v>
      </c>
      <c r="B7322" t="s">
        <v>1206</v>
      </c>
      <c r="C7322">
        <v>0.89947909116744995</v>
      </c>
      <c r="D7322" t="s">
        <v>3874</v>
      </c>
      <c r="E7322">
        <v>0.86696243286132813</v>
      </c>
      <c r="F7322" t="s">
        <v>3876</v>
      </c>
      <c r="G7322">
        <v>0.85006630420684814</v>
      </c>
      <c r="H7322" t="s">
        <v>4898</v>
      </c>
      <c r="I7322">
        <v>0.84781473875045776</v>
      </c>
      <c r="J7322" t="e" cm="1">
        <f t="array" ref="J7322">_xlfn.IFS(AND(Sheet1__16[[#This Row],[esco_sim1]]&gt;0.99),1)</f>
        <v>#N/A</v>
      </c>
      <c r="K7322" t="str" cm="1">
        <f t="array" ref="K7322">_xlfn.IFS(AND(VLOOKUP(A7322,'ALL-MINILM'!A:B,2,FALSE)=B7322),B7322)</f>
        <v>cognitive psychology</v>
      </c>
      <c r="N7322" t="str" cm="1">
        <f t="array" ref="N7322">_xlfn.IFS(AND(VLOOKUP(A7322,ALBERT!A:B,2,FALSE)=B7322),B7322)</f>
        <v>cognitive psychology</v>
      </c>
      <c r="O7322" t="str" cm="1">
        <f t="array" ref="O7322">_xlfn.IFS(AND(VLOOKUP(A7322,'T5'!A:B,2,FALSE)=B7322),B7322)</f>
        <v>cognitive psychology</v>
      </c>
    </row>
    <row r="7323" spans="1:15" hidden="1" x14ac:dyDescent="0.35">
      <c r="A7323" t="s">
        <v>5515</v>
      </c>
      <c r="B7323" t="s">
        <v>1112</v>
      </c>
      <c r="C7323">
        <v>0.91546612977981567</v>
      </c>
      <c r="D7323" t="s">
        <v>12538</v>
      </c>
      <c r="E7323">
        <v>0.89326053857803345</v>
      </c>
      <c r="F7323" t="s">
        <v>3846</v>
      </c>
      <c r="G7323">
        <v>0.87529581785202026</v>
      </c>
      <c r="H7323" t="s">
        <v>8764</v>
      </c>
      <c r="I7323">
        <v>0.8625372052192688</v>
      </c>
      <c r="J7323" t="e" cm="1">
        <f t="array" ref="J7323">_xlfn.IFS(AND(Sheet1__16[[#This Row],[esco_sim1]]&gt;0.99),1)</f>
        <v>#N/A</v>
      </c>
      <c r="K7323" t="str" cm="1">
        <f t="array" ref="K7323">_xlfn.IFS(AND(VLOOKUP(A7323,'ALL-MINILM'!A:B,2,FALSE)=B7323),B7323)</f>
        <v>energy</v>
      </c>
      <c r="N7323" t="str" cm="1">
        <f t="array" ref="N7323">_xlfn.IFS(AND(VLOOKUP(A7323,ALBERT!A:B,2,FALSE)=B7323),B7323)</f>
        <v>energy</v>
      </c>
      <c r="O7323" t="str" cm="1">
        <f t="array" ref="O7323">_xlfn.IFS(AND(VLOOKUP(A7323,'T5'!A:B,2,FALSE)=B7323),B7323)</f>
        <v>energy</v>
      </c>
    </row>
    <row r="7324" spans="1:15" hidden="1" x14ac:dyDescent="0.35">
      <c r="A7324" t="s">
        <v>5516</v>
      </c>
      <c r="B7324" t="s">
        <v>2401</v>
      </c>
      <c r="C7324">
        <v>0.90177303552627563</v>
      </c>
      <c r="D7324" t="s">
        <v>3698</v>
      </c>
      <c r="E7324">
        <v>0.88375884294509888</v>
      </c>
      <c r="F7324" t="s">
        <v>12568</v>
      </c>
      <c r="G7324">
        <v>0.87947279214859009</v>
      </c>
      <c r="H7324" t="s">
        <v>4331</v>
      </c>
      <c r="I7324">
        <v>0.8756142258644104</v>
      </c>
      <c r="J7324" t="e" cm="1">
        <f t="array" ref="J7324">_xlfn.IFS(AND(Sheet1__16[[#This Row],[esco_sim1]]&gt;0.99),1)</f>
        <v>#N/A</v>
      </c>
      <c r="O7324" t="str" cm="1">
        <f t="array" ref="O7324">_xlfn.IFS(AND(VLOOKUP(A7324,'T5'!A:B,2,FALSE)=B7324),B7324)</f>
        <v>develop communications strategies</v>
      </c>
    </row>
    <row r="7325" spans="1:15" hidden="1" x14ac:dyDescent="0.35">
      <c r="A7325" t="s">
        <v>5517</v>
      </c>
      <c r="B7325" t="s">
        <v>1105</v>
      </c>
      <c r="C7325">
        <v>0.8791954517364502</v>
      </c>
      <c r="D7325" t="s">
        <v>635</v>
      </c>
      <c r="E7325">
        <v>0.86872768402099609</v>
      </c>
      <c r="F7325" t="s">
        <v>9839</v>
      </c>
      <c r="G7325">
        <v>0.8523290753364563</v>
      </c>
      <c r="H7325" t="s">
        <v>9119</v>
      </c>
      <c r="I7325">
        <v>0.8515661358833313</v>
      </c>
      <c r="J7325" t="e" cm="1">
        <f t="array" ref="J7325">_xlfn.IFS(AND(Sheet1__16[[#This Row],[esco_sim1]]&gt;0.99),1)</f>
        <v>#N/A</v>
      </c>
      <c r="K7325" t="str" cm="1">
        <f t="array" ref="K7325">_xlfn.IFS(AND(VLOOKUP(A7325,'ALL-MINILM'!A:B,2,FALSE)=B7325),B7325)</f>
        <v>apply change management</v>
      </c>
      <c r="N7325" t="str" cm="1">
        <f t="array" ref="N7325">_xlfn.IFS(AND(VLOOKUP(A7325,ALBERT!A:B,2,FALSE)=B7325),B7325)</f>
        <v>apply change management</v>
      </c>
      <c r="O7325" t="str" cm="1">
        <f t="array" ref="O7325">_xlfn.IFS(AND(VLOOKUP(A7325,'T5'!A:B,2,FALSE)=B7325),B7325)</f>
        <v>apply change management</v>
      </c>
    </row>
    <row r="7326" spans="1:15" hidden="1" x14ac:dyDescent="0.35">
      <c r="A7326" t="s">
        <v>5518</v>
      </c>
      <c r="B7326" t="s">
        <v>3132</v>
      </c>
      <c r="C7326">
        <v>0.84051650762557983</v>
      </c>
      <c r="D7326" t="s">
        <v>627</v>
      </c>
      <c r="E7326">
        <v>0.82956135272979736</v>
      </c>
      <c r="F7326" t="s">
        <v>3225</v>
      </c>
      <c r="G7326">
        <v>0.82146567106246948</v>
      </c>
      <c r="H7326" t="s">
        <v>1334</v>
      </c>
      <c r="I7326">
        <v>0.81426018476486206</v>
      </c>
      <c r="J7326" t="e" cm="1">
        <f t="array" ref="J7326">_xlfn.IFS(AND(Sheet1__16[[#This Row],[esco_sim1]]&gt;0.99),1)</f>
        <v>#N/A</v>
      </c>
      <c r="O7326" t="str" cm="1">
        <f t="array" ref="O7326">_xlfn.IFS(AND(VLOOKUP(A7326,'T5'!A:B,2,FALSE)=B7326),B7326)</f>
        <v>set production KPI</v>
      </c>
    </row>
    <row r="7327" spans="1:15" hidden="1" x14ac:dyDescent="0.35">
      <c r="A7327" t="s">
        <v>5520</v>
      </c>
      <c r="B7327" t="s">
        <v>1105</v>
      </c>
      <c r="C7327">
        <v>0.85970735549926758</v>
      </c>
      <c r="D7327" t="s">
        <v>8198</v>
      </c>
      <c r="E7327">
        <v>0.8433462381362915</v>
      </c>
      <c r="F7327" t="s">
        <v>88</v>
      </c>
      <c r="G7327">
        <v>0.83749204874038696</v>
      </c>
      <c r="H7327" t="s">
        <v>52</v>
      </c>
      <c r="I7327">
        <v>0.83705496788024902</v>
      </c>
      <c r="J7327" t="e" cm="1">
        <f t="array" ref="J7327">_xlfn.IFS(AND(Sheet1__16[[#This Row],[esco_sim1]]&gt;0.99),1)</f>
        <v>#N/A</v>
      </c>
      <c r="K7327" t="str" cm="1">
        <f t="array" ref="K7327">_xlfn.IFS(AND(VLOOKUP(A7327,'ALL-MINILM'!A:B,2,FALSE)=B7327),B7327)</f>
        <v>apply change management</v>
      </c>
      <c r="N7327" t="str" cm="1">
        <f t="array" ref="N7327">_xlfn.IFS(AND(VLOOKUP(A7327,ALBERT!A:B,2,FALSE)=B7327),B7327)</f>
        <v>apply change management</v>
      </c>
      <c r="O7327" t="str" cm="1">
        <f t="array" ref="O7327">_xlfn.IFS(AND(VLOOKUP(A7327,'T5'!A:B,2,FALSE)=B7327),B7327)</f>
        <v>apply change management</v>
      </c>
    </row>
    <row r="7328" spans="1:15" hidden="1" x14ac:dyDescent="0.35">
      <c r="A7328" t="s">
        <v>5521</v>
      </c>
      <c r="B7328" t="s">
        <v>1105</v>
      </c>
      <c r="C7328">
        <v>0.86813420057296753</v>
      </c>
      <c r="D7328" t="s">
        <v>5493</v>
      </c>
      <c r="E7328">
        <v>0.84841203689575195</v>
      </c>
      <c r="F7328" t="s">
        <v>9119</v>
      </c>
      <c r="G7328">
        <v>0.84796130657196045</v>
      </c>
      <c r="H7328" t="s">
        <v>9070</v>
      </c>
      <c r="I7328">
        <v>0.84309238195419312</v>
      </c>
      <c r="J7328" t="e" cm="1">
        <f t="array" ref="J7328">_xlfn.IFS(AND(Sheet1__16[[#This Row],[esco_sim1]]&gt;0.99),1)</f>
        <v>#N/A</v>
      </c>
      <c r="K7328" t="str" cm="1">
        <f t="array" ref="K7328">_xlfn.IFS(AND(VLOOKUP(A7328,'ALL-MINILM'!A:B,2,FALSE)=B7328),B7328)</f>
        <v>apply change management</v>
      </c>
      <c r="N7328" t="str" cm="1">
        <f t="array" ref="N7328">_xlfn.IFS(AND(VLOOKUP(A7328,ALBERT!A:B,2,FALSE)=B7328),B7328)</f>
        <v>apply change management</v>
      </c>
      <c r="O7328" t="str" cm="1">
        <f t="array" ref="O7328">_xlfn.IFS(AND(VLOOKUP(A7328,'T5'!A:B,2,FALSE)=B7328),B7328)</f>
        <v>apply change management</v>
      </c>
    </row>
    <row r="7329" spans="1:15" hidden="1" x14ac:dyDescent="0.35">
      <c r="A7329" t="s">
        <v>36</v>
      </c>
      <c r="B7329" t="s">
        <v>37</v>
      </c>
      <c r="C7329">
        <v>0.98676896095275879</v>
      </c>
      <c r="D7329" t="s">
        <v>2595</v>
      </c>
      <c r="E7329">
        <v>0.91880077123641968</v>
      </c>
      <c r="F7329" t="s">
        <v>3698</v>
      </c>
      <c r="G7329">
        <v>0.91674458980560303</v>
      </c>
      <c r="H7329" t="s">
        <v>9831</v>
      </c>
      <c r="I7329">
        <v>0.90603595972061157</v>
      </c>
      <c r="J7329" t="e" cm="1">
        <f t="array" ref="J7329">_xlfn.IFS(AND(Sheet1__16[[#This Row],[esco_sim1]]&gt;0.99),1)</f>
        <v>#N/A</v>
      </c>
      <c r="K7329" t="str" cm="1">
        <f t="array" ref="K7329">_xlfn.IFS(AND(VLOOKUP(A7329,'ALL-MINILM'!A:B,2,FALSE)=B7329),B7329)</f>
        <v>communication</v>
      </c>
      <c r="N7329" t="str" cm="1">
        <f t="array" ref="N7329">_xlfn.IFS(AND(VLOOKUP(A7329,ALBERT!A:B,2,FALSE)=B7329),B7329)</f>
        <v>communication</v>
      </c>
      <c r="O7329" t="str" cm="1">
        <f t="array" ref="O7329">_xlfn.IFS(AND(VLOOKUP(A7329,'T5'!A:B,2,FALSE)=B7329),B7329)</f>
        <v>communication</v>
      </c>
    </row>
    <row r="7330" spans="1:15" hidden="1" x14ac:dyDescent="0.35">
      <c r="A7330" t="s">
        <v>51</v>
      </c>
      <c r="B7330" t="s">
        <v>52</v>
      </c>
      <c r="C7330">
        <v>0.92460507154464722</v>
      </c>
      <c r="D7330" t="s">
        <v>2035</v>
      </c>
      <c r="E7330">
        <v>0.9196736216545105</v>
      </c>
      <c r="F7330" t="s">
        <v>8407</v>
      </c>
      <c r="G7330">
        <v>0.91788369417190552</v>
      </c>
      <c r="H7330" t="s">
        <v>9522</v>
      </c>
      <c r="I7330">
        <v>0.89329564571380615</v>
      </c>
      <c r="J7330" t="e" cm="1">
        <f t="array" ref="J7330">_xlfn.IFS(AND(Sheet1__16[[#This Row],[esco_sim1]]&gt;0.99),1)</f>
        <v>#N/A</v>
      </c>
      <c r="K7330" t="str" cm="1">
        <f t="array" ref="K7330">_xlfn.IFS(AND(VLOOKUP(A7330,'ALL-MINILM'!A:B,2,FALSE)=B7330),B7330)</f>
        <v>leadership principles</v>
      </c>
      <c r="N7330" t="str" cm="1">
        <f t="array" ref="N7330">_xlfn.IFS(AND(VLOOKUP(A7330,ALBERT!A:B,2,FALSE)=B7330),B7330)</f>
        <v>leadership principles</v>
      </c>
      <c r="O7330" t="str" cm="1">
        <f t="array" ref="O7330">_xlfn.IFS(AND(VLOOKUP(A7330,'T5'!A:B,2,FALSE)=B7330),B7330)</f>
        <v>leadership principles</v>
      </c>
    </row>
    <row r="7331" spans="1:15" hidden="1" x14ac:dyDescent="0.35">
      <c r="A7331" t="s">
        <v>718</v>
      </c>
      <c r="B7331" t="s">
        <v>719</v>
      </c>
      <c r="C7331">
        <v>0.92643177509307861</v>
      </c>
      <c r="D7331" t="s">
        <v>9802</v>
      </c>
      <c r="E7331">
        <v>0.91587764024734497</v>
      </c>
      <c r="F7331" t="s">
        <v>8428</v>
      </c>
      <c r="G7331">
        <v>0.91402047872543335</v>
      </c>
      <c r="H7331" t="s">
        <v>2170</v>
      </c>
      <c r="I7331">
        <v>0.91359406709671021</v>
      </c>
      <c r="J7331" t="e" cm="1">
        <f t="array" ref="J7331">_xlfn.IFS(AND(Sheet1__16[[#This Row],[esco_sim1]]&gt;0.99),1)</f>
        <v>#N/A</v>
      </c>
      <c r="K7331" t="str" cm="1">
        <f t="array" ref="K7331">_xlfn.IFS(AND(VLOOKUP(A7331,'ALL-MINILM'!A:B,2,FALSE)=B7331),B7331)</f>
        <v>human resource management</v>
      </c>
      <c r="N7331" t="str" cm="1">
        <f t="array" ref="N7331">_xlfn.IFS(AND(VLOOKUP(A7331,ALBERT!A:B,2,FALSE)=B7331),B7331)</f>
        <v>human resource management</v>
      </c>
      <c r="O7331" t="str" cm="1">
        <f t="array" ref="O7331">_xlfn.IFS(AND(VLOOKUP(A7331,'T5'!A:B,2,FALSE)=B7331),B7331)</f>
        <v>human resource management</v>
      </c>
    </row>
    <row r="7332" spans="1:15" hidden="1" x14ac:dyDescent="0.35">
      <c r="A7332" t="s">
        <v>2190</v>
      </c>
      <c r="B7332" t="s">
        <v>1660</v>
      </c>
      <c r="C7332">
        <v>0.92930817604064941</v>
      </c>
      <c r="D7332" t="s">
        <v>642</v>
      </c>
      <c r="E7332">
        <v>0.8985857367515564</v>
      </c>
      <c r="F7332" t="s">
        <v>14673</v>
      </c>
      <c r="G7332">
        <v>0.89771711826324463</v>
      </c>
      <c r="H7332" t="s">
        <v>11807</v>
      </c>
      <c r="I7332">
        <v>0.88341772556304932</v>
      </c>
      <c r="J7332" t="e" cm="1">
        <f t="array" ref="J7332">_xlfn.IFS(AND(Sheet1__16[[#This Row],[esco_sim1]]&gt;0.99),1)</f>
        <v>#N/A</v>
      </c>
      <c r="K7332" t="str" cm="1">
        <f t="array" ref="K7332">_xlfn.IFS(AND(VLOOKUP(A7332,'ALL-MINILM'!A:B,2,FALSE)=B7332),B7332)</f>
        <v>manage personal professional development</v>
      </c>
      <c r="N7332" t="str" cm="1">
        <f t="array" ref="N7332">_xlfn.IFS(AND(VLOOKUP(A7332,ALBERT!A:B,2,FALSE)=B7332),B7332)</f>
        <v>manage personal professional development</v>
      </c>
      <c r="O7332" t="str" cm="1">
        <f t="array" ref="O7332">_xlfn.IFS(AND(VLOOKUP(A7332,'T5'!A:B,2,FALSE)=B7332),B7332)</f>
        <v>manage personal professional development</v>
      </c>
    </row>
    <row r="7333" spans="1:15" hidden="1" x14ac:dyDescent="0.35">
      <c r="A7333" t="s">
        <v>2948</v>
      </c>
      <c r="B7333" t="s">
        <v>2949</v>
      </c>
      <c r="C7333">
        <v>0.91571235656738281</v>
      </c>
      <c r="D7333" t="s">
        <v>3114</v>
      </c>
      <c r="E7333">
        <v>0.89226990938186646</v>
      </c>
      <c r="F7333" t="s">
        <v>4562</v>
      </c>
      <c r="G7333">
        <v>0.86984348297119141</v>
      </c>
      <c r="H7333" t="s">
        <v>2881</v>
      </c>
      <c r="I7333">
        <v>0.86926829814910889</v>
      </c>
      <c r="J7333" t="e" cm="1">
        <f t="array" ref="J7333">_xlfn.IFS(AND(Sheet1__16[[#This Row],[esco_sim1]]&gt;0.99),1)</f>
        <v>#N/A</v>
      </c>
      <c r="N7333" t="str" cm="1">
        <f t="array" ref="N7333">_xlfn.IFS(AND(VLOOKUP(A7333,ALBERT!A:B,2,FALSE)=B7333),B7333)</f>
        <v>tell a story</v>
      </c>
      <c r="O7333" t="str" cm="1">
        <f t="array" ref="O7333">_xlfn.IFS(AND(VLOOKUP(A7333,'T5'!A:B,2,FALSE)=B7333),B7333)</f>
        <v>tell a story</v>
      </c>
    </row>
    <row r="7334" spans="1:15" hidden="1" x14ac:dyDescent="0.35">
      <c r="A7334" t="s">
        <v>883</v>
      </c>
      <c r="B7334" t="s">
        <v>7482</v>
      </c>
      <c r="C7334">
        <v>0.88777893781661987</v>
      </c>
      <c r="D7334" t="s">
        <v>6012</v>
      </c>
      <c r="E7334">
        <v>0.8647230863571167</v>
      </c>
      <c r="F7334" t="s">
        <v>2556</v>
      </c>
      <c r="G7334">
        <v>0.86440521478652954</v>
      </c>
      <c r="H7334" t="s">
        <v>8823</v>
      </c>
      <c r="I7334">
        <v>0.86344361305236816</v>
      </c>
      <c r="J7334" t="e" cm="1">
        <f t="array" ref="J7334">_xlfn.IFS(AND(Sheet1__16[[#This Row],[esco_sim1]]&gt;0.99),1)</f>
        <v>#N/A</v>
      </c>
      <c r="O7334" t="str" cm="1">
        <f t="array" ref="O7334">_xlfn.IFS(AND(VLOOKUP(A7334,'T5'!A:B,2,FALSE)=B7334),B7334)</f>
        <v>relaxation techniques</v>
      </c>
    </row>
    <row r="7335" spans="1:15" hidden="1" x14ac:dyDescent="0.35">
      <c r="A7335" t="s">
        <v>1948</v>
      </c>
      <c r="B7335" t="s">
        <v>635</v>
      </c>
      <c r="C7335">
        <v>0.9309154748916626</v>
      </c>
      <c r="D7335" t="s">
        <v>1947</v>
      </c>
      <c r="E7335">
        <v>0.90398299694061279</v>
      </c>
      <c r="F7335" t="s">
        <v>2239</v>
      </c>
      <c r="G7335">
        <v>0.90163516998291016</v>
      </c>
      <c r="H7335" t="s">
        <v>4281</v>
      </c>
      <c r="I7335">
        <v>0.89900118112564087</v>
      </c>
      <c r="J7335" t="e" cm="1">
        <f t="array" ref="J7335">_xlfn.IFS(AND(Sheet1__16[[#This Row],[esco_sim1]]&gt;0.99),1)</f>
        <v>#N/A</v>
      </c>
      <c r="K7335" t="str" cm="1">
        <f t="array" ref="K7335">_xlfn.IFS(AND(VLOOKUP(A7335,'ALL-MINILM'!A:B,2,FALSE)=B7335),B7335)</f>
        <v>manage a team</v>
      </c>
      <c r="O7335" t="str" cm="1">
        <f t="array" ref="O7335">_xlfn.IFS(AND(VLOOKUP(A7335,'T5'!A:B,2,FALSE)=B7335),B7335)</f>
        <v>manage a team</v>
      </c>
    </row>
    <row r="7336" spans="1:15" hidden="1" x14ac:dyDescent="0.35">
      <c r="A7336" t="s">
        <v>5522</v>
      </c>
      <c r="B7336" t="s">
        <v>7925</v>
      </c>
      <c r="C7336">
        <v>0.88506221771240234</v>
      </c>
      <c r="D7336" t="s">
        <v>5523</v>
      </c>
      <c r="E7336">
        <v>0.88311910629272461</v>
      </c>
      <c r="F7336" t="s">
        <v>2556</v>
      </c>
      <c r="G7336">
        <v>0.87298816442489624</v>
      </c>
      <c r="H7336" t="s">
        <v>8719</v>
      </c>
      <c r="I7336">
        <v>0.86052435636520386</v>
      </c>
      <c r="J7336" t="e" cm="1">
        <f t="array" ref="J7336">_xlfn.IFS(AND(Sheet1__16[[#This Row],[esco_sim1]]&gt;0.99),1)</f>
        <v>#N/A</v>
      </c>
      <c r="O7336" t="str" cm="1">
        <f t="array" ref="O7336">_xlfn.IFS(AND(VLOOKUP(A7336,'T5'!A:B,2,FALSE)=B7336),B7336)</f>
        <v>reflexion</v>
      </c>
    </row>
    <row r="7337" spans="1:15" hidden="1" x14ac:dyDescent="0.35">
      <c r="A7337" t="s">
        <v>2190</v>
      </c>
      <c r="B7337" t="s">
        <v>1660</v>
      </c>
      <c r="C7337">
        <v>0.92930817604064941</v>
      </c>
      <c r="D7337" t="s">
        <v>642</v>
      </c>
      <c r="E7337">
        <v>0.8985857367515564</v>
      </c>
      <c r="F7337" t="s">
        <v>14673</v>
      </c>
      <c r="G7337">
        <v>0.89771711826324463</v>
      </c>
      <c r="H7337" t="s">
        <v>11807</v>
      </c>
      <c r="I7337">
        <v>0.88341772556304932</v>
      </c>
      <c r="J7337" t="e" cm="1">
        <f t="array" ref="J7337">_xlfn.IFS(AND(Sheet1__16[[#This Row],[esco_sim1]]&gt;0.99),1)</f>
        <v>#N/A</v>
      </c>
      <c r="K7337" t="str" cm="1">
        <f t="array" ref="K7337">_xlfn.IFS(AND(VLOOKUP(A7337,'ALL-MINILM'!A:B,2,FALSE)=B7337),B7337)</f>
        <v>manage personal professional development</v>
      </c>
      <c r="N7337" t="str" cm="1">
        <f t="array" ref="N7337">_xlfn.IFS(AND(VLOOKUP(A7337,ALBERT!A:B,2,FALSE)=B7337),B7337)</f>
        <v>manage personal professional development</v>
      </c>
      <c r="O7337" t="str" cm="1">
        <f t="array" ref="O7337">_xlfn.IFS(AND(VLOOKUP(A7337,'T5'!A:B,2,FALSE)=B7337),B7337)</f>
        <v>manage personal professional development</v>
      </c>
    </row>
    <row r="7338" spans="1:15" hidden="1" x14ac:dyDescent="0.35">
      <c r="A7338" t="s">
        <v>2948</v>
      </c>
      <c r="B7338" t="s">
        <v>2949</v>
      </c>
      <c r="C7338">
        <v>0.91571235656738281</v>
      </c>
      <c r="D7338" t="s">
        <v>3114</v>
      </c>
      <c r="E7338">
        <v>0.89226990938186646</v>
      </c>
      <c r="F7338" t="s">
        <v>4562</v>
      </c>
      <c r="G7338">
        <v>0.86984348297119141</v>
      </c>
      <c r="H7338" t="s">
        <v>2881</v>
      </c>
      <c r="I7338">
        <v>0.86926829814910889</v>
      </c>
      <c r="J7338" t="e" cm="1">
        <f t="array" ref="J7338">_xlfn.IFS(AND(Sheet1__16[[#This Row],[esco_sim1]]&gt;0.99),1)</f>
        <v>#N/A</v>
      </c>
      <c r="N7338" t="str" cm="1">
        <f t="array" ref="N7338">_xlfn.IFS(AND(VLOOKUP(A7338,ALBERT!A:B,2,FALSE)=B7338),B7338)</f>
        <v>tell a story</v>
      </c>
      <c r="O7338" t="str" cm="1">
        <f t="array" ref="O7338">_xlfn.IFS(AND(VLOOKUP(A7338,'T5'!A:B,2,FALSE)=B7338),B7338)</f>
        <v>tell a story</v>
      </c>
    </row>
    <row r="7339" spans="1:15" hidden="1" x14ac:dyDescent="0.35">
      <c r="A7339" t="s">
        <v>883</v>
      </c>
      <c r="B7339" t="s">
        <v>7482</v>
      </c>
      <c r="C7339">
        <v>0.88777893781661987</v>
      </c>
      <c r="D7339" t="s">
        <v>6012</v>
      </c>
      <c r="E7339">
        <v>0.8647230863571167</v>
      </c>
      <c r="F7339" t="s">
        <v>2556</v>
      </c>
      <c r="G7339">
        <v>0.86440521478652954</v>
      </c>
      <c r="H7339" t="s">
        <v>8823</v>
      </c>
      <c r="I7339">
        <v>0.86344361305236816</v>
      </c>
      <c r="J7339" t="e" cm="1">
        <f t="array" ref="J7339">_xlfn.IFS(AND(Sheet1__16[[#This Row],[esco_sim1]]&gt;0.99),1)</f>
        <v>#N/A</v>
      </c>
      <c r="O7339" t="str" cm="1">
        <f t="array" ref="O7339">_xlfn.IFS(AND(VLOOKUP(A7339,'T5'!A:B,2,FALSE)=B7339),B7339)</f>
        <v>relaxation techniques</v>
      </c>
    </row>
    <row r="7340" spans="1:15" hidden="1" x14ac:dyDescent="0.35">
      <c r="A7340" t="s">
        <v>1948</v>
      </c>
      <c r="B7340" t="s">
        <v>635</v>
      </c>
      <c r="C7340">
        <v>0.9309154748916626</v>
      </c>
      <c r="D7340" t="s">
        <v>1947</v>
      </c>
      <c r="E7340">
        <v>0.90398299694061279</v>
      </c>
      <c r="F7340" t="s">
        <v>2239</v>
      </c>
      <c r="G7340">
        <v>0.90163516998291016</v>
      </c>
      <c r="H7340" t="s">
        <v>4281</v>
      </c>
      <c r="I7340">
        <v>0.89900118112564087</v>
      </c>
      <c r="J7340" t="e" cm="1">
        <f t="array" ref="J7340">_xlfn.IFS(AND(Sheet1__16[[#This Row],[esco_sim1]]&gt;0.99),1)</f>
        <v>#N/A</v>
      </c>
      <c r="K7340" t="str" cm="1">
        <f t="array" ref="K7340">_xlfn.IFS(AND(VLOOKUP(A7340,'ALL-MINILM'!A:B,2,FALSE)=B7340),B7340)</f>
        <v>manage a team</v>
      </c>
      <c r="O7340" t="str" cm="1">
        <f t="array" ref="O7340">_xlfn.IFS(AND(VLOOKUP(A7340,'T5'!A:B,2,FALSE)=B7340),B7340)</f>
        <v>manage a team</v>
      </c>
    </row>
    <row r="7341" spans="1:15" hidden="1" x14ac:dyDescent="0.35">
      <c r="A7341" t="s">
        <v>5522</v>
      </c>
      <c r="B7341" t="s">
        <v>7925</v>
      </c>
      <c r="C7341">
        <v>0.88506221771240234</v>
      </c>
      <c r="D7341" t="s">
        <v>5523</v>
      </c>
      <c r="E7341">
        <v>0.88311910629272461</v>
      </c>
      <c r="F7341" t="s">
        <v>2556</v>
      </c>
      <c r="G7341">
        <v>0.87298816442489624</v>
      </c>
      <c r="H7341" t="s">
        <v>8719</v>
      </c>
      <c r="I7341">
        <v>0.86052435636520386</v>
      </c>
      <c r="J7341" t="e" cm="1">
        <f t="array" ref="J7341">_xlfn.IFS(AND(Sheet1__16[[#This Row],[esco_sim1]]&gt;0.99),1)</f>
        <v>#N/A</v>
      </c>
      <c r="O7341" t="str" cm="1">
        <f t="array" ref="O7341">_xlfn.IFS(AND(VLOOKUP(A7341,'T5'!A:B,2,FALSE)=B7341),B7341)</f>
        <v>reflexion</v>
      </c>
    </row>
    <row r="7342" spans="1:15" hidden="1" x14ac:dyDescent="0.35">
      <c r="A7342" t="s">
        <v>2190</v>
      </c>
      <c r="B7342" t="s">
        <v>1660</v>
      </c>
      <c r="C7342">
        <v>0.92930817604064941</v>
      </c>
      <c r="D7342" t="s">
        <v>642</v>
      </c>
      <c r="E7342">
        <v>0.8985857367515564</v>
      </c>
      <c r="F7342" t="s">
        <v>14673</v>
      </c>
      <c r="G7342">
        <v>0.89771711826324463</v>
      </c>
      <c r="H7342" t="s">
        <v>11807</v>
      </c>
      <c r="I7342">
        <v>0.88341772556304932</v>
      </c>
      <c r="J7342" t="e" cm="1">
        <f t="array" ref="J7342">_xlfn.IFS(AND(Sheet1__16[[#This Row],[esco_sim1]]&gt;0.99),1)</f>
        <v>#N/A</v>
      </c>
      <c r="K7342" t="str" cm="1">
        <f t="array" ref="K7342">_xlfn.IFS(AND(VLOOKUP(A7342,'ALL-MINILM'!A:B,2,FALSE)=B7342),B7342)</f>
        <v>manage personal professional development</v>
      </c>
      <c r="N7342" t="str" cm="1">
        <f t="array" ref="N7342">_xlfn.IFS(AND(VLOOKUP(A7342,ALBERT!A:B,2,FALSE)=B7342),B7342)</f>
        <v>manage personal professional development</v>
      </c>
      <c r="O7342" t="str" cm="1">
        <f t="array" ref="O7342">_xlfn.IFS(AND(VLOOKUP(A7342,'T5'!A:B,2,FALSE)=B7342),B7342)</f>
        <v>manage personal professional development</v>
      </c>
    </row>
    <row r="7343" spans="1:15" hidden="1" x14ac:dyDescent="0.35">
      <c r="A7343" t="s">
        <v>2948</v>
      </c>
      <c r="B7343" t="s">
        <v>2949</v>
      </c>
      <c r="C7343">
        <v>0.91571235656738281</v>
      </c>
      <c r="D7343" t="s">
        <v>3114</v>
      </c>
      <c r="E7343">
        <v>0.89226990938186646</v>
      </c>
      <c r="F7343" t="s">
        <v>4562</v>
      </c>
      <c r="G7343">
        <v>0.86984348297119141</v>
      </c>
      <c r="H7343" t="s">
        <v>2881</v>
      </c>
      <c r="I7343">
        <v>0.86926829814910889</v>
      </c>
      <c r="J7343" t="e" cm="1">
        <f t="array" ref="J7343">_xlfn.IFS(AND(Sheet1__16[[#This Row],[esco_sim1]]&gt;0.99),1)</f>
        <v>#N/A</v>
      </c>
      <c r="N7343" t="str" cm="1">
        <f t="array" ref="N7343">_xlfn.IFS(AND(VLOOKUP(A7343,ALBERT!A:B,2,FALSE)=B7343),B7343)</f>
        <v>tell a story</v>
      </c>
      <c r="O7343" t="str" cm="1">
        <f t="array" ref="O7343">_xlfn.IFS(AND(VLOOKUP(A7343,'T5'!A:B,2,FALSE)=B7343),B7343)</f>
        <v>tell a story</v>
      </c>
    </row>
    <row r="7344" spans="1:15" hidden="1" x14ac:dyDescent="0.35">
      <c r="A7344" t="s">
        <v>883</v>
      </c>
      <c r="B7344" t="s">
        <v>7482</v>
      </c>
      <c r="C7344">
        <v>0.88777893781661987</v>
      </c>
      <c r="D7344" t="s">
        <v>6012</v>
      </c>
      <c r="E7344">
        <v>0.8647230863571167</v>
      </c>
      <c r="F7344" t="s">
        <v>2556</v>
      </c>
      <c r="G7344">
        <v>0.86440521478652954</v>
      </c>
      <c r="H7344" t="s">
        <v>8823</v>
      </c>
      <c r="I7344">
        <v>0.86344361305236816</v>
      </c>
      <c r="J7344" t="e" cm="1">
        <f t="array" ref="J7344">_xlfn.IFS(AND(Sheet1__16[[#This Row],[esco_sim1]]&gt;0.99),1)</f>
        <v>#N/A</v>
      </c>
      <c r="O7344" t="str" cm="1">
        <f t="array" ref="O7344">_xlfn.IFS(AND(VLOOKUP(A7344,'T5'!A:B,2,FALSE)=B7344),B7344)</f>
        <v>relaxation techniques</v>
      </c>
    </row>
    <row r="7345" spans="1:15" hidden="1" x14ac:dyDescent="0.35">
      <c r="A7345" t="s">
        <v>1948</v>
      </c>
      <c r="B7345" t="s">
        <v>635</v>
      </c>
      <c r="C7345">
        <v>0.9309154748916626</v>
      </c>
      <c r="D7345" t="s">
        <v>1947</v>
      </c>
      <c r="E7345">
        <v>0.90398299694061279</v>
      </c>
      <c r="F7345" t="s">
        <v>2239</v>
      </c>
      <c r="G7345">
        <v>0.90163516998291016</v>
      </c>
      <c r="H7345" t="s">
        <v>4281</v>
      </c>
      <c r="I7345">
        <v>0.89900118112564087</v>
      </c>
      <c r="J7345" t="e" cm="1">
        <f t="array" ref="J7345">_xlfn.IFS(AND(Sheet1__16[[#This Row],[esco_sim1]]&gt;0.99),1)</f>
        <v>#N/A</v>
      </c>
      <c r="K7345" t="str" cm="1">
        <f t="array" ref="K7345">_xlfn.IFS(AND(VLOOKUP(A7345,'ALL-MINILM'!A:B,2,FALSE)=B7345),B7345)</f>
        <v>manage a team</v>
      </c>
      <c r="O7345" t="str" cm="1">
        <f t="array" ref="O7345">_xlfn.IFS(AND(VLOOKUP(A7345,'T5'!A:B,2,FALSE)=B7345),B7345)</f>
        <v>manage a team</v>
      </c>
    </row>
    <row r="7346" spans="1:15" hidden="1" x14ac:dyDescent="0.35">
      <c r="A7346" t="s">
        <v>5522</v>
      </c>
      <c r="B7346" t="s">
        <v>7925</v>
      </c>
      <c r="C7346">
        <v>0.88506221771240234</v>
      </c>
      <c r="D7346" t="s">
        <v>5523</v>
      </c>
      <c r="E7346">
        <v>0.88311910629272461</v>
      </c>
      <c r="F7346" t="s">
        <v>2556</v>
      </c>
      <c r="G7346">
        <v>0.87298816442489624</v>
      </c>
      <c r="H7346" t="s">
        <v>8719</v>
      </c>
      <c r="I7346">
        <v>0.86052435636520386</v>
      </c>
      <c r="J7346" t="e" cm="1">
        <f t="array" ref="J7346">_xlfn.IFS(AND(Sheet1__16[[#This Row],[esco_sim1]]&gt;0.99),1)</f>
        <v>#N/A</v>
      </c>
      <c r="O7346" t="str" cm="1">
        <f t="array" ref="O7346">_xlfn.IFS(AND(VLOOKUP(A7346,'T5'!A:B,2,FALSE)=B7346),B7346)</f>
        <v>reflexion</v>
      </c>
    </row>
    <row r="7347" spans="1:15" hidden="1" x14ac:dyDescent="0.35">
      <c r="A7347" t="s">
        <v>2190</v>
      </c>
      <c r="B7347" t="s">
        <v>1660</v>
      </c>
      <c r="C7347">
        <v>0.92930817604064941</v>
      </c>
      <c r="D7347" t="s">
        <v>642</v>
      </c>
      <c r="E7347">
        <v>0.8985857367515564</v>
      </c>
      <c r="F7347" t="s">
        <v>14673</v>
      </c>
      <c r="G7347">
        <v>0.89771711826324463</v>
      </c>
      <c r="H7347" t="s">
        <v>11807</v>
      </c>
      <c r="I7347">
        <v>0.88341772556304932</v>
      </c>
      <c r="J7347" t="e" cm="1">
        <f t="array" ref="J7347">_xlfn.IFS(AND(Sheet1__16[[#This Row],[esco_sim1]]&gt;0.99),1)</f>
        <v>#N/A</v>
      </c>
      <c r="K7347" t="str" cm="1">
        <f t="array" ref="K7347">_xlfn.IFS(AND(VLOOKUP(A7347,'ALL-MINILM'!A:B,2,FALSE)=B7347),B7347)</f>
        <v>manage personal professional development</v>
      </c>
      <c r="N7347" t="str" cm="1">
        <f t="array" ref="N7347">_xlfn.IFS(AND(VLOOKUP(A7347,ALBERT!A:B,2,FALSE)=B7347),B7347)</f>
        <v>manage personal professional development</v>
      </c>
      <c r="O7347" t="str" cm="1">
        <f t="array" ref="O7347">_xlfn.IFS(AND(VLOOKUP(A7347,'T5'!A:B,2,FALSE)=B7347),B7347)</f>
        <v>manage personal professional development</v>
      </c>
    </row>
    <row r="7348" spans="1:15" hidden="1" x14ac:dyDescent="0.35">
      <c r="A7348" t="s">
        <v>2948</v>
      </c>
      <c r="B7348" t="s">
        <v>2949</v>
      </c>
      <c r="C7348">
        <v>0.91571235656738281</v>
      </c>
      <c r="D7348" t="s">
        <v>3114</v>
      </c>
      <c r="E7348">
        <v>0.89226990938186646</v>
      </c>
      <c r="F7348" t="s">
        <v>4562</v>
      </c>
      <c r="G7348">
        <v>0.86984348297119141</v>
      </c>
      <c r="H7348" t="s">
        <v>2881</v>
      </c>
      <c r="I7348">
        <v>0.86926829814910889</v>
      </c>
      <c r="J7348" t="e" cm="1">
        <f t="array" ref="J7348">_xlfn.IFS(AND(Sheet1__16[[#This Row],[esco_sim1]]&gt;0.99),1)</f>
        <v>#N/A</v>
      </c>
      <c r="N7348" t="str" cm="1">
        <f t="array" ref="N7348">_xlfn.IFS(AND(VLOOKUP(A7348,ALBERT!A:B,2,FALSE)=B7348),B7348)</f>
        <v>tell a story</v>
      </c>
      <c r="O7348" t="str" cm="1">
        <f t="array" ref="O7348">_xlfn.IFS(AND(VLOOKUP(A7348,'T5'!A:B,2,FALSE)=B7348),B7348)</f>
        <v>tell a story</v>
      </c>
    </row>
    <row r="7349" spans="1:15" hidden="1" x14ac:dyDescent="0.35">
      <c r="A7349" t="s">
        <v>883</v>
      </c>
      <c r="B7349" t="s">
        <v>7482</v>
      </c>
      <c r="C7349">
        <v>0.88777893781661987</v>
      </c>
      <c r="D7349" t="s">
        <v>6012</v>
      </c>
      <c r="E7349">
        <v>0.8647230863571167</v>
      </c>
      <c r="F7349" t="s">
        <v>2556</v>
      </c>
      <c r="G7349">
        <v>0.86440521478652954</v>
      </c>
      <c r="H7349" t="s">
        <v>8823</v>
      </c>
      <c r="I7349">
        <v>0.86344361305236816</v>
      </c>
      <c r="J7349" t="e" cm="1">
        <f t="array" ref="J7349">_xlfn.IFS(AND(Sheet1__16[[#This Row],[esco_sim1]]&gt;0.99),1)</f>
        <v>#N/A</v>
      </c>
      <c r="O7349" t="str" cm="1">
        <f t="array" ref="O7349">_xlfn.IFS(AND(VLOOKUP(A7349,'T5'!A:B,2,FALSE)=B7349),B7349)</f>
        <v>relaxation techniques</v>
      </c>
    </row>
    <row r="7350" spans="1:15" hidden="1" x14ac:dyDescent="0.35">
      <c r="A7350" t="s">
        <v>1948</v>
      </c>
      <c r="B7350" t="s">
        <v>635</v>
      </c>
      <c r="C7350">
        <v>0.9309154748916626</v>
      </c>
      <c r="D7350" t="s">
        <v>1947</v>
      </c>
      <c r="E7350">
        <v>0.90398299694061279</v>
      </c>
      <c r="F7350" t="s">
        <v>2239</v>
      </c>
      <c r="G7350">
        <v>0.90163516998291016</v>
      </c>
      <c r="H7350" t="s">
        <v>4281</v>
      </c>
      <c r="I7350">
        <v>0.89900118112564087</v>
      </c>
      <c r="J7350" t="e" cm="1">
        <f t="array" ref="J7350">_xlfn.IFS(AND(Sheet1__16[[#This Row],[esco_sim1]]&gt;0.99),1)</f>
        <v>#N/A</v>
      </c>
      <c r="K7350" t="str" cm="1">
        <f t="array" ref="K7350">_xlfn.IFS(AND(VLOOKUP(A7350,'ALL-MINILM'!A:B,2,FALSE)=B7350),B7350)</f>
        <v>manage a team</v>
      </c>
      <c r="O7350" t="str" cm="1">
        <f t="array" ref="O7350">_xlfn.IFS(AND(VLOOKUP(A7350,'T5'!A:B,2,FALSE)=B7350),B7350)</f>
        <v>manage a team</v>
      </c>
    </row>
    <row r="7351" spans="1:15" hidden="1" x14ac:dyDescent="0.35">
      <c r="A7351" t="s">
        <v>5522</v>
      </c>
      <c r="B7351" t="s">
        <v>7925</v>
      </c>
      <c r="C7351">
        <v>0.88506221771240234</v>
      </c>
      <c r="D7351" t="s">
        <v>5523</v>
      </c>
      <c r="E7351">
        <v>0.88311910629272461</v>
      </c>
      <c r="F7351" t="s">
        <v>2556</v>
      </c>
      <c r="G7351">
        <v>0.87298816442489624</v>
      </c>
      <c r="H7351" t="s">
        <v>8719</v>
      </c>
      <c r="I7351">
        <v>0.86052435636520386</v>
      </c>
      <c r="J7351" t="e" cm="1">
        <f t="array" ref="J7351">_xlfn.IFS(AND(Sheet1__16[[#This Row],[esco_sim1]]&gt;0.99),1)</f>
        <v>#N/A</v>
      </c>
      <c r="O7351" t="str" cm="1">
        <f t="array" ref="O7351">_xlfn.IFS(AND(VLOOKUP(A7351,'T5'!A:B,2,FALSE)=B7351),B7351)</f>
        <v>reflexion</v>
      </c>
    </row>
    <row r="7352" spans="1:15" hidden="1" x14ac:dyDescent="0.35">
      <c r="A7352" t="s">
        <v>2190</v>
      </c>
      <c r="B7352" t="s">
        <v>1660</v>
      </c>
      <c r="C7352">
        <v>0.92930817604064941</v>
      </c>
      <c r="D7352" t="s">
        <v>642</v>
      </c>
      <c r="E7352">
        <v>0.8985857367515564</v>
      </c>
      <c r="F7352" t="s">
        <v>14673</v>
      </c>
      <c r="G7352">
        <v>0.89771711826324463</v>
      </c>
      <c r="H7352" t="s">
        <v>11807</v>
      </c>
      <c r="I7352">
        <v>0.88341772556304932</v>
      </c>
      <c r="J7352" t="e" cm="1">
        <f t="array" ref="J7352">_xlfn.IFS(AND(Sheet1__16[[#This Row],[esco_sim1]]&gt;0.99),1)</f>
        <v>#N/A</v>
      </c>
      <c r="K7352" t="str" cm="1">
        <f t="array" ref="K7352">_xlfn.IFS(AND(VLOOKUP(A7352,'ALL-MINILM'!A:B,2,FALSE)=B7352),B7352)</f>
        <v>manage personal professional development</v>
      </c>
      <c r="N7352" t="str" cm="1">
        <f t="array" ref="N7352">_xlfn.IFS(AND(VLOOKUP(A7352,ALBERT!A:B,2,FALSE)=B7352),B7352)</f>
        <v>manage personal professional development</v>
      </c>
      <c r="O7352" t="str" cm="1">
        <f t="array" ref="O7352">_xlfn.IFS(AND(VLOOKUP(A7352,'T5'!A:B,2,FALSE)=B7352),B7352)</f>
        <v>manage personal professional development</v>
      </c>
    </row>
    <row r="7353" spans="1:15" hidden="1" x14ac:dyDescent="0.35">
      <c r="A7353" t="s">
        <v>2948</v>
      </c>
      <c r="B7353" t="s">
        <v>2949</v>
      </c>
      <c r="C7353">
        <v>0.91571235656738281</v>
      </c>
      <c r="D7353" t="s">
        <v>3114</v>
      </c>
      <c r="E7353">
        <v>0.89226990938186646</v>
      </c>
      <c r="F7353" t="s">
        <v>4562</v>
      </c>
      <c r="G7353">
        <v>0.86984348297119141</v>
      </c>
      <c r="H7353" t="s">
        <v>2881</v>
      </c>
      <c r="I7353">
        <v>0.86926829814910889</v>
      </c>
      <c r="J7353" t="e" cm="1">
        <f t="array" ref="J7353">_xlfn.IFS(AND(Sheet1__16[[#This Row],[esco_sim1]]&gt;0.99),1)</f>
        <v>#N/A</v>
      </c>
      <c r="N7353" t="str" cm="1">
        <f t="array" ref="N7353">_xlfn.IFS(AND(VLOOKUP(A7353,ALBERT!A:B,2,FALSE)=B7353),B7353)</f>
        <v>tell a story</v>
      </c>
      <c r="O7353" t="str" cm="1">
        <f t="array" ref="O7353">_xlfn.IFS(AND(VLOOKUP(A7353,'T5'!A:B,2,FALSE)=B7353),B7353)</f>
        <v>tell a story</v>
      </c>
    </row>
    <row r="7354" spans="1:15" hidden="1" x14ac:dyDescent="0.35">
      <c r="A7354" t="s">
        <v>883</v>
      </c>
      <c r="B7354" t="s">
        <v>7482</v>
      </c>
      <c r="C7354">
        <v>0.88777893781661987</v>
      </c>
      <c r="D7354" t="s">
        <v>6012</v>
      </c>
      <c r="E7354">
        <v>0.8647230863571167</v>
      </c>
      <c r="F7354" t="s">
        <v>2556</v>
      </c>
      <c r="G7354">
        <v>0.86440521478652954</v>
      </c>
      <c r="H7354" t="s">
        <v>8823</v>
      </c>
      <c r="I7354">
        <v>0.86344361305236816</v>
      </c>
      <c r="J7354" t="e" cm="1">
        <f t="array" ref="J7354">_xlfn.IFS(AND(Sheet1__16[[#This Row],[esco_sim1]]&gt;0.99),1)</f>
        <v>#N/A</v>
      </c>
      <c r="O7354" t="str" cm="1">
        <f t="array" ref="O7354">_xlfn.IFS(AND(VLOOKUP(A7354,'T5'!A:B,2,FALSE)=B7354),B7354)</f>
        <v>relaxation techniques</v>
      </c>
    </row>
    <row r="7355" spans="1:15" hidden="1" x14ac:dyDescent="0.35">
      <c r="A7355" t="s">
        <v>1948</v>
      </c>
      <c r="B7355" t="s">
        <v>635</v>
      </c>
      <c r="C7355">
        <v>0.9309154748916626</v>
      </c>
      <c r="D7355" t="s">
        <v>1947</v>
      </c>
      <c r="E7355">
        <v>0.90398299694061279</v>
      </c>
      <c r="F7355" t="s">
        <v>2239</v>
      </c>
      <c r="G7355">
        <v>0.90163516998291016</v>
      </c>
      <c r="H7355" t="s">
        <v>4281</v>
      </c>
      <c r="I7355">
        <v>0.89900118112564087</v>
      </c>
      <c r="J7355" t="e" cm="1">
        <f t="array" ref="J7355">_xlfn.IFS(AND(Sheet1__16[[#This Row],[esco_sim1]]&gt;0.99),1)</f>
        <v>#N/A</v>
      </c>
      <c r="K7355" t="str" cm="1">
        <f t="array" ref="K7355">_xlfn.IFS(AND(VLOOKUP(A7355,'ALL-MINILM'!A:B,2,FALSE)=B7355),B7355)</f>
        <v>manage a team</v>
      </c>
      <c r="O7355" t="str" cm="1">
        <f t="array" ref="O7355">_xlfn.IFS(AND(VLOOKUP(A7355,'T5'!A:B,2,FALSE)=B7355),B7355)</f>
        <v>manage a team</v>
      </c>
    </row>
    <row r="7356" spans="1:15" hidden="1" x14ac:dyDescent="0.35">
      <c r="A7356" t="s">
        <v>5522</v>
      </c>
      <c r="B7356" t="s">
        <v>7925</v>
      </c>
      <c r="C7356">
        <v>0.88506221771240234</v>
      </c>
      <c r="D7356" t="s">
        <v>5523</v>
      </c>
      <c r="E7356">
        <v>0.88311910629272461</v>
      </c>
      <c r="F7356" t="s">
        <v>2556</v>
      </c>
      <c r="G7356">
        <v>0.87298816442489624</v>
      </c>
      <c r="H7356" t="s">
        <v>8719</v>
      </c>
      <c r="I7356">
        <v>0.86052435636520386</v>
      </c>
      <c r="J7356" t="e" cm="1">
        <f t="array" ref="J7356">_xlfn.IFS(AND(Sheet1__16[[#This Row],[esco_sim1]]&gt;0.99),1)</f>
        <v>#N/A</v>
      </c>
      <c r="O7356" t="str" cm="1">
        <f t="array" ref="O7356">_xlfn.IFS(AND(VLOOKUP(A7356,'T5'!A:B,2,FALSE)=B7356),B7356)</f>
        <v>reflexion</v>
      </c>
    </row>
    <row r="7357" spans="1:15" hidden="1" x14ac:dyDescent="0.35">
      <c r="A7357" t="s">
        <v>2190</v>
      </c>
      <c r="B7357" t="s">
        <v>1660</v>
      </c>
      <c r="C7357">
        <v>0.92930817604064941</v>
      </c>
      <c r="D7357" t="s">
        <v>642</v>
      </c>
      <c r="E7357">
        <v>0.8985857367515564</v>
      </c>
      <c r="F7357" t="s">
        <v>14673</v>
      </c>
      <c r="G7357">
        <v>0.89771711826324463</v>
      </c>
      <c r="H7357" t="s">
        <v>11807</v>
      </c>
      <c r="I7357">
        <v>0.88341772556304932</v>
      </c>
      <c r="J7357" t="e" cm="1">
        <f t="array" ref="J7357">_xlfn.IFS(AND(Sheet1__16[[#This Row],[esco_sim1]]&gt;0.99),1)</f>
        <v>#N/A</v>
      </c>
      <c r="K7357" t="str" cm="1">
        <f t="array" ref="K7357">_xlfn.IFS(AND(VLOOKUP(A7357,'ALL-MINILM'!A:B,2,FALSE)=B7357),B7357)</f>
        <v>manage personal professional development</v>
      </c>
      <c r="N7357" t="str" cm="1">
        <f t="array" ref="N7357">_xlfn.IFS(AND(VLOOKUP(A7357,ALBERT!A:B,2,FALSE)=B7357),B7357)</f>
        <v>manage personal professional development</v>
      </c>
      <c r="O7357" t="str" cm="1">
        <f t="array" ref="O7357">_xlfn.IFS(AND(VLOOKUP(A7357,'T5'!A:B,2,FALSE)=B7357),B7357)</f>
        <v>manage personal professional development</v>
      </c>
    </row>
    <row r="7358" spans="1:15" hidden="1" x14ac:dyDescent="0.35">
      <c r="A7358" t="s">
        <v>2948</v>
      </c>
      <c r="B7358" t="s">
        <v>2949</v>
      </c>
      <c r="C7358">
        <v>0.91571235656738281</v>
      </c>
      <c r="D7358" t="s">
        <v>3114</v>
      </c>
      <c r="E7358">
        <v>0.89226990938186646</v>
      </c>
      <c r="F7358" t="s">
        <v>4562</v>
      </c>
      <c r="G7358">
        <v>0.86984348297119141</v>
      </c>
      <c r="H7358" t="s">
        <v>2881</v>
      </c>
      <c r="I7358">
        <v>0.86926829814910889</v>
      </c>
      <c r="J7358" t="e" cm="1">
        <f t="array" ref="J7358">_xlfn.IFS(AND(Sheet1__16[[#This Row],[esco_sim1]]&gt;0.99),1)</f>
        <v>#N/A</v>
      </c>
      <c r="N7358" t="str" cm="1">
        <f t="array" ref="N7358">_xlfn.IFS(AND(VLOOKUP(A7358,ALBERT!A:B,2,FALSE)=B7358),B7358)</f>
        <v>tell a story</v>
      </c>
      <c r="O7358" t="str" cm="1">
        <f t="array" ref="O7358">_xlfn.IFS(AND(VLOOKUP(A7358,'T5'!A:B,2,FALSE)=B7358),B7358)</f>
        <v>tell a story</v>
      </c>
    </row>
    <row r="7359" spans="1:15" hidden="1" x14ac:dyDescent="0.35">
      <c r="A7359" t="s">
        <v>883</v>
      </c>
      <c r="B7359" t="s">
        <v>7482</v>
      </c>
      <c r="C7359">
        <v>0.88777893781661987</v>
      </c>
      <c r="D7359" t="s">
        <v>6012</v>
      </c>
      <c r="E7359">
        <v>0.8647230863571167</v>
      </c>
      <c r="F7359" t="s">
        <v>2556</v>
      </c>
      <c r="G7359">
        <v>0.86440521478652954</v>
      </c>
      <c r="H7359" t="s">
        <v>8823</v>
      </c>
      <c r="I7359">
        <v>0.86344361305236816</v>
      </c>
      <c r="J7359" t="e" cm="1">
        <f t="array" ref="J7359">_xlfn.IFS(AND(Sheet1__16[[#This Row],[esco_sim1]]&gt;0.99),1)</f>
        <v>#N/A</v>
      </c>
      <c r="O7359" t="str" cm="1">
        <f t="array" ref="O7359">_xlfn.IFS(AND(VLOOKUP(A7359,'T5'!A:B,2,FALSE)=B7359),B7359)</f>
        <v>relaxation techniques</v>
      </c>
    </row>
    <row r="7360" spans="1:15" hidden="1" x14ac:dyDescent="0.35">
      <c r="A7360" t="s">
        <v>1948</v>
      </c>
      <c r="B7360" t="s">
        <v>635</v>
      </c>
      <c r="C7360">
        <v>0.9309154748916626</v>
      </c>
      <c r="D7360" t="s">
        <v>1947</v>
      </c>
      <c r="E7360">
        <v>0.90398299694061279</v>
      </c>
      <c r="F7360" t="s">
        <v>2239</v>
      </c>
      <c r="G7360">
        <v>0.90163516998291016</v>
      </c>
      <c r="H7360" t="s">
        <v>4281</v>
      </c>
      <c r="I7360">
        <v>0.89900118112564087</v>
      </c>
      <c r="J7360" t="e" cm="1">
        <f t="array" ref="J7360">_xlfn.IFS(AND(Sheet1__16[[#This Row],[esco_sim1]]&gt;0.99),1)</f>
        <v>#N/A</v>
      </c>
      <c r="K7360" t="str" cm="1">
        <f t="array" ref="K7360">_xlfn.IFS(AND(VLOOKUP(A7360,'ALL-MINILM'!A:B,2,FALSE)=B7360),B7360)</f>
        <v>manage a team</v>
      </c>
      <c r="O7360" t="str" cm="1">
        <f t="array" ref="O7360">_xlfn.IFS(AND(VLOOKUP(A7360,'T5'!A:B,2,FALSE)=B7360),B7360)</f>
        <v>manage a team</v>
      </c>
    </row>
    <row r="7361" spans="1:15" hidden="1" x14ac:dyDescent="0.35">
      <c r="A7361" t="s">
        <v>5522</v>
      </c>
      <c r="B7361" t="s">
        <v>7925</v>
      </c>
      <c r="C7361">
        <v>0.88506221771240234</v>
      </c>
      <c r="D7361" t="s">
        <v>5523</v>
      </c>
      <c r="E7361">
        <v>0.88311910629272461</v>
      </c>
      <c r="F7361" t="s">
        <v>2556</v>
      </c>
      <c r="G7361">
        <v>0.87298816442489624</v>
      </c>
      <c r="H7361" t="s">
        <v>8719</v>
      </c>
      <c r="I7361">
        <v>0.86052435636520386</v>
      </c>
      <c r="J7361" t="e" cm="1">
        <f t="array" ref="J7361">_xlfn.IFS(AND(Sheet1__16[[#This Row],[esco_sim1]]&gt;0.99),1)</f>
        <v>#N/A</v>
      </c>
      <c r="O7361" t="str" cm="1">
        <f t="array" ref="O7361">_xlfn.IFS(AND(VLOOKUP(A7361,'T5'!A:B,2,FALSE)=B7361),B7361)</f>
        <v>reflexion</v>
      </c>
    </row>
    <row r="7362" spans="1:15" hidden="1" x14ac:dyDescent="0.35">
      <c r="A7362" t="s">
        <v>2190</v>
      </c>
      <c r="B7362" t="s">
        <v>1660</v>
      </c>
      <c r="C7362">
        <v>0.92930817604064941</v>
      </c>
      <c r="D7362" t="s">
        <v>642</v>
      </c>
      <c r="E7362">
        <v>0.8985857367515564</v>
      </c>
      <c r="F7362" t="s">
        <v>14673</v>
      </c>
      <c r="G7362">
        <v>0.89771711826324463</v>
      </c>
      <c r="H7362" t="s">
        <v>11807</v>
      </c>
      <c r="I7362">
        <v>0.88341772556304932</v>
      </c>
      <c r="J7362" t="e" cm="1">
        <f t="array" ref="J7362">_xlfn.IFS(AND(Sheet1__16[[#This Row],[esco_sim1]]&gt;0.99),1)</f>
        <v>#N/A</v>
      </c>
      <c r="K7362" t="str" cm="1">
        <f t="array" ref="K7362">_xlfn.IFS(AND(VLOOKUP(A7362,'ALL-MINILM'!A:B,2,FALSE)=B7362),B7362)</f>
        <v>manage personal professional development</v>
      </c>
      <c r="N7362" t="str" cm="1">
        <f t="array" ref="N7362">_xlfn.IFS(AND(VLOOKUP(A7362,ALBERT!A:B,2,FALSE)=B7362),B7362)</f>
        <v>manage personal professional development</v>
      </c>
      <c r="O7362" t="str" cm="1">
        <f t="array" ref="O7362">_xlfn.IFS(AND(VLOOKUP(A7362,'T5'!A:B,2,FALSE)=B7362),B7362)</f>
        <v>manage personal professional development</v>
      </c>
    </row>
    <row r="7363" spans="1:15" hidden="1" x14ac:dyDescent="0.35">
      <c r="A7363" t="s">
        <v>2948</v>
      </c>
      <c r="B7363" t="s">
        <v>2949</v>
      </c>
      <c r="C7363">
        <v>0.91571235656738281</v>
      </c>
      <c r="D7363" t="s">
        <v>3114</v>
      </c>
      <c r="E7363">
        <v>0.89226990938186646</v>
      </c>
      <c r="F7363" t="s">
        <v>4562</v>
      </c>
      <c r="G7363">
        <v>0.86984348297119141</v>
      </c>
      <c r="H7363" t="s">
        <v>2881</v>
      </c>
      <c r="I7363">
        <v>0.86926829814910889</v>
      </c>
      <c r="J7363" t="e" cm="1">
        <f t="array" ref="J7363">_xlfn.IFS(AND(Sheet1__16[[#This Row],[esco_sim1]]&gt;0.99),1)</f>
        <v>#N/A</v>
      </c>
      <c r="N7363" t="str" cm="1">
        <f t="array" ref="N7363">_xlfn.IFS(AND(VLOOKUP(A7363,ALBERT!A:B,2,FALSE)=B7363),B7363)</f>
        <v>tell a story</v>
      </c>
      <c r="O7363" t="str" cm="1">
        <f t="array" ref="O7363">_xlfn.IFS(AND(VLOOKUP(A7363,'T5'!A:B,2,FALSE)=B7363),B7363)</f>
        <v>tell a story</v>
      </c>
    </row>
    <row r="7364" spans="1:15" hidden="1" x14ac:dyDescent="0.35">
      <c r="A7364" t="s">
        <v>883</v>
      </c>
      <c r="B7364" t="s">
        <v>7482</v>
      </c>
      <c r="C7364">
        <v>0.88777893781661987</v>
      </c>
      <c r="D7364" t="s">
        <v>6012</v>
      </c>
      <c r="E7364">
        <v>0.8647230863571167</v>
      </c>
      <c r="F7364" t="s">
        <v>2556</v>
      </c>
      <c r="G7364">
        <v>0.86440521478652954</v>
      </c>
      <c r="H7364" t="s">
        <v>8823</v>
      </c>
      <c r="I7364">
        <v>0.86344361305236816</v>
      </c>
      <c r="J7364" t="e" cm="1">
        <f t="array" ref="J7364">_xlfn.IFS(AND(Sheet1__16[[#This Row],[esco_sim1]]&gt;0.99),1)</f>
        <v>#N/A</v>
      </c>
      <c r="O7364" t="str" cm="1">
        <f t="array" ref="O7364">_xlfn.IFS(AND(VLOOKUP(A7364,'T5'!A:B,2,FALSE)=B7364),B7364)</f>
        <v>relaxation techniques</v>
      </c>
    </row>
    <row r="7365" spans="1:15" hidden="1" x14ac:dyDescent="0.35">
      <c r="A7365" t="s">
        <v>1948</v>
      </c>
      <c r="B7365" t="s">
        <v>635</v>
      </c>
      <c r="C7365">
        <v>0.9309154748916626</v>
      </c>
      <c r="D7365" t="s">
        <v>1947</v>
      </c>
      <c r="E7365">
        <v>0.90398299694061279</v>
      </c>
      <c r="F7365" t="s">
        <v>2239</v>
      </c>
      <c r="G7365">
        <v>0.90163516998291016</v>
      </c>
      <c r="H7365" t="s">
        <v>4281</v>
      </c>
      <c r="I7365">
        <v>0.89900118112564087</v>
      </c>
      <c r="J7365" t="e" cm="1">
        <f t="array" ref="J7365">_xlfn.IFS(AND(Sheet1__16[[#This Row],[esco_sim1]]&gt;0.99),1)</f>
        <v>#N/A</v>
      </c>
      <c r="K7365" t="str" cm="1">
        <f t="array" ref="K7365">_xlfn.IFS(AND(VLOOKUP(A7365,'ALL-MINILM'!A:B,2,FALSE)=B7365),B7365)</f>
        <v>manage a team</v>
      </c>
      <c r="O7365" t="str" cm="1">
        <f t="array" ref="O7365">_xlfn.IFS(AND(VLOOKUP(A7365,'T5'!A:B,2,FALSE)=B7365),B7365)</f>
        <v>manage a team</v>
      </c>
    </row>
    <row r="7366" spans="1:15" hidden="1" x14ac:dyDescent="0.35">
      <c r="A7366" t="s">
        <v>5522</v>
      </c>
      <c r="B7366" t="s">
        <v>7925</v>
      </c>
      <c r="C7366">
        <v>0.88506221771240234</v>
      </c>
      <c r="D7366" t="s">
        <v>5523</v>
      </c>
      <c r="E7366">
        <v>0.88311910629272461</v>
      </c>
      <c r="F7366" t="s">
        <v>2556</v>
      </c>
      <c r="G7366">
        <v>0.87298816442489624</v>
      </c>
      <c r="H7366" t="s">
        <v>8719</v>
      </c>
      <c r="I7366">
        <v>0.86052435636520386</v>
      </c>
      <c r="J7366" t="e" cm="1">
        <f t="array" ref="J7366">_xlfn.IFS(AND(Sheet1__16[[#This Row],[esco_sim1]]&gt;0.99),1)</f>
        <v>#N/A</v>
      </c>
      <c r="O7366" t="str" cm="1">
        <f t="array" ref="O7366">_xlfn.IFS(AND(VLOOKUP(A7366,'T5'!A:B,2,FALSE)=B7366),B7366)</f>
        <v>reflexion</v>
      </c>
    </row>
    <row r="7367" spans="1:15" hidden="1" x14ac:dyDescent="0.35">
      <c r="A7367" t="s">
        <v>2190</v>
      </c>
      <c r="B7367" t="s">
        <v>1660</v>
      </c>
      <c r="C7367">
        <v>0.92930817604064941</v>
      </c>
      <c r="D7367" t="s">
        <v>642</v>
      </c>
      <c r="E7367">
        <v>0.8985857367515564</v>
      </c>
      <c r="F7367" t="s">
        <v>14673</v>
      </c>
      <c r="G7367">
        <v>0.89771711826324463</v>
      </c>
      <c r="H7367" t="s">
        <v>11807</v>
      </c>
      <c r="I7367">
        <v>0.88341772556304932</v>
      </c>
      <c r="J7367" t="e" cm="1">
        <f t="array" ref="J7367">_xlfn.IFS(AND(Sheet1__16[[#This Row],[esco_sim1]]&gt;0.99),1)</f>
        <v>#N/A</v>
      </c>
      <c r="K7367" t="str" cm="1">
        <f t="array" ref="K7367">_xlfn.IFS(AND(VLOOKUP(A7367,'ALL-MINILM'!A:B,2,FALSE)=B7367),B7367)</f>
        <v>manage personal professional development</v>
      </c>
      <c r="N7367" t="str" cm="1">
        <f t="array" ref="N7367">_xlfn.IFS(AND(VLOOKUP(A7367,ALBERT!A:B,2,FALSE)=B7367),B7367)</f>
        <v>manage personal professional development</v>
      </c>
      <c r="O7367" t="str" cm="1">
        <f t="array" ref="O7367">_xlfn.IFS(AND(VLOOKUP(A7367,'T5'!A:B,2,FALSE)=B7367),B7367)</f>
        <v>manage personal professional development</v>
      </c>
    </row>
    <row r="7368" spans="1:15" hidden="1" x14ac:dyDescent="0.35">
      <c r="A7368" t="s">
        <v>2948</v>
      </c>
      <c r="B7368" t="s">
        <v>2949</v>
      </c>
      <c r="C7368">
        <v>0.91571235656738281</v>
      </c>
      <c r="D7368" t="s">
        <v>3114</v>
      </c>
      <c r="E7368">
        <v>0.89226990938186646</v>
      </c>
      <c r="F7368" t="s">
        <v>4562</v>
      </c>
      <c r="G7368">
        <v>0.86984348297119141</v>
      </c>
      <c r="H7368" t="s">
        <v>2881</v>
      </c>
      <c r="I7368">
        <v>0.86926829814910889</v>
      </c>
      <c r="J7368" t="e" cm="1">
        <f t="array" ref="J7368">_xlfn.IFS(AND(Sheet1__16[[#This Row],[esco_sim1]]&gt;0.99),1)</f>
        <v>#N/A</v>
      </c>
      <c r="N7368" t="str" cm="1">
        <f t="array" ref="N7368">_xlfn.IFS(AND(VLOOKUP(A7368,ALBERT!A:B,2,FALSE)=B7368),B7368)</f>
        <v>tell a story</v>
      </c>
      <c r="O7368" t="str" cm="1">
        <f t="array" ref="O7368">_xlfn.IFS(AND(VLOOKUP(A7368,'T5'!A:B,2,FALSE)=B7368),B7368)</f>
        <v>tell a story</v>
      </c>
    </row>
    <row r="7369" spans="1:15" hidden="1" x14ac:dyDescent="0.35">
      <c r="A7369" t="s">
        <v>883</v>
      </c>
      <c r="B7369" t="s">
        <v>7482</v>
      </c>
      <c r="C7369">
        <v>0.88777893781661987</v>
      </c>
      <c r="D7369" t="s">
        <v>6012</v>
      </c>
      <c r="E7369">
        <v>0.8647230863571167</v>
      </c>
      <c r="F7369" t="s">
        <v>2556</v>
      </c>
      <c r="G7369">
        <v>0.86440521478652954</v>
      </c>
      <c r="H7369" t="s">
        <v>8823</v>
      </c>
      <c r="I7369">
        <v>0.86344361305236816</v>
      </c>
      <c r="J7369" t="e" cm="1">
        <f t="array" ref="J7369">_xlfn.IFS(AND(Sheet1__16[[#This Row],[esco_sim1]]&gt;0.99),1)</f>
        <v>#N/A</v>
      </c>
      <c r="O7369" t="str" cm="1">
        <f t="array" ref="O7369">_xlfn.IFS(AND(VLOOKUP(A7369,'T5'!A:B,2,FALSE)=B7369),B7369)</f>
        <v>relaxation techniques</v>
      </c>
    </row>
    <row r="7370" spans="1:15" hidden="1" x14ac:dyDescent="0.35">
      <c r="A7370" t="s">
        <v>1948</v>
      </c>
      <c r="B7370" t="s">
        <v>635</v>
      </c>
      <c r="C7370">
        <v>0.9309154748916626</v>
      </c>
      <c r="D7370" t="s">
        <v>1947</v>
      </c>
      <c r="E7370">
        <v>0.90398299694061279</v>
      </c>
      <c r="F7370" t="s">
        <v>2239</v>
      </c>
      <c r="G7370">
        <v>0.90163516998291016</v>
      </c>
      <c r="H7370" t="s">
        <v>4281</v>
      </c>
      <c r="I7370">
        <v>0.89900118112564087</v>
      </c>
      <c r="J7370" t="e" cm="1">
        <f t="array" ref="J7370">_xlfn.IFS(AND(Sheet1__16[[#This Row],[esco_sim1]]&gt;0.99),1)</f>
        <v>#N/A</v>
      </c>
      <c r="K7370" t="str" cm="1">
        <f t="array" ref="K7370">_xlfn.IFS(AND(VLOOKUP(A7370,'ALL-MINILM'!A:B,2,FALSE)=B7370),B7370)</f>
        <v>manage a team</v>
      </c>
      <c r="O7370" t="str" cm="1">
        <f t="array" ref="O7370">_xlfn.IFS(AND(VLOOKUP(A7370,'T5'!A:B,2,FALSE)=B7370),B7370)</f>
        <v>manage a team</v>
      </c>
    </row>
    <row r="7371" spans="1:15" hidden="1" x14ac:dyDescent="0.35">
      <c r="A7371" t="s">
        <v>5522</v>
      </c>
      <c r="B7371" t="s">
        <v>7925</v>
      </c>
      <c r="C7371">
        <v>0.88506221771240234</v>
      </c>
      <c r="D7371" t="s">
        <v>5523</v>
      </c>
      <c r="E7371">
        <v>0.88311910629272461</v>
      </c>
      <c r="F7371" t="s">
        <v>2556</v>
      </c>
      <c r="G7371">
        <v>0.87298816442489624</v>
      </c>
      <c r="H7371" t="s">
        <v>8719</v>
      </c>
      <c r="I7371">
        <v>0.86052435636520386</v>
      </c>
      <c r="J7371" t="e" cm="1">
        <f t="array" ref="J7371">_xlfn.IFS(AND(Sheet1__16[[#This Row],[esco_sim1]]&gt;0.99),1)</f>
        <v>#N/A</v>
      </c>
      <c r="O7371" t="str" cm="1">
        <f t="array" ref="O7371">_xlfn.IFS(AND(VLOOKUP(A7371,'T5'!A:B,2,FALSE)=B7371),B7371)</f>
        <v>reflexion</v>
      </c>
    </row>
    <row r="7372" spans="1:15" hidden="1" x14ac:dyDescent="0.35">
      <c r="A7372" t="s">
        <v>5476</v>
      </c>
      <c r="B7372" t="s">
        <v>52</v>
      </c>
      <c r="C7372">
        <v>0.91489297151565552</v>
      </c>
      <c r="D7372" t="s">
        <v>2035</v>
      </c>
      <c r="E7372">
        <v>0.8905031681060791</v>
      </c>
      <c r="F7372" t="s">
        <v>5487</v>
      </c>
      <c r="G7372">
        <v>0.88165611028671265</v>
      </c>
      <c r="H7372" t="s">
        <v>8407</v>
      </c>
      <c r="I7372">
        <v>0.8787161111831665</v>
      </c>
      <c r="J7372" t="e" cm="1">
        <f t="array" ref="J7372">_xlfn.IFS(AND(Sheet1__16[[#This Row],[esco_sim1]]&gt;0.99),1)</f>
        <v>#N/A</v>
      </c>
      <c r="K7372" t="str" cm="1">
        <f t="array" ref="K7372">_xlfn.IFS(AND(VLOOKUP(A7372,'ALL-MINILM'!A:B,2,FALSE)=B7372),B7372)</f>
        <v>leadership principles</v>
      </c>
      <c r="N7372" t="str" cm="1">
        <f t="array" ref="N7372">_xlfn.IFS(AND(VLOOKUP(A7372,ALBERT!A:B,2,FALSE)=B7372),B7372)</f>
        <v>leadership principles</v>
      </c>
      <c r="O7372" t="str" cm="1">
        <f t="array" ref="O7372">_xlfn.IFS(AND(VLOOKUP(A7372,'T5'!A:B,2,FALSE)=B7372),B7372)</f>
        <v>leadership principles</v>
      </c>
    </row>
    <row r="7373" spans="1:15" hidden="1" x14ac:dyDescent="0.35">
      <c r="A7373" t="s">
        <v>51</v>
      </c>
      <c r="B7373" t="s">
        <v>52</v>
      </c>
      <c r="C7373">
        <v>0.92460507154464722</v>
      </c>
      <c r="D7373" t="s">
        <v>2035</v>
      </c>
      <c r="E7373">
        <v>0.9196736216545105</v>
      </c>
      <c r="F7373" t="s">
        <v>8407</v>
      </c>
      <c r="G7373">
        <v>0.91788369417190552</v>
      </c>
      <c r="H7373" t="s">
        <v>9522</v>
      </c>
      <c r="I7373">
        <v>0.89329564571380615</v>
      </c>
      <c r="J7373" t="e" cm="1">
        <f t="array" ref="J7373">_xlfn.IFS(AND(Sheet1__16[[#This Row],[esco_sim1]]&gt;0.99),1)</f>
        <v>#N/A</v>
      </c>
      <c r="K7373" t="str" cm="1">
        <f t="array" ref="K7373">_xlfn.IFS(AND(VLOOKUP(A7373,'ALL-MINILM'!A:B,2,FALSE)=B7373),B7373)</f>
        <v>leadership principles</v>
      </c>
      <c r="N7373" t="str" cm="1">
        <f t="array" ref="N7373">_xlfn.IFS(AND(VLOOKUP(A7373,ALBERT!A:B,2,FALSE)=B7373),B7373)</f>
        <v>leadership principles</v>
      </c>
      <c r="O7373" t="str" cm="1">
        <f t="array" ref="O7373">_xlfn.IFS(AND(VLOOKUP(A7373,'T5'!A:B,2,FALSE)=B7373),B7373)</f>
        <v>leadership principles</v>
      </c>
    </row>
    <row r="7374" spans="1:15" hidden="1" x14ac:dyDescent="0.35">
      <c r="A7374" t="s">
        <v>901</v>
      </c>
      <c r="B7374" t="s">
        <v>614</v>
      </c>
      <c r="C7374">
        <v>0.92642587423324585</v>
      </c>
      <c r="D7374" t="s">
        <v>96</v>
      </c>
      <c r="E7374">
        <v>0.92229288816452026</v>
      </c>
      <c r="F7374" t="s">
        <v>8832</v>
      </c>
      <c r="G7374">
        <v>0.91366994380950928</v>
      </c>
      <c r="H7374" t="s">
        <v>8618</v>
      </c>
      <c r="I7374">
        <v>0.91183799505233765</v>
      </c>
      <c r="J7374" t="e" cm="1">
        <f t="array" ref="J7374">_xlfn.IFS(AND(Sheet1__16[[#This Row],[esco_sim1]]&gt;0.99),1)</f>
        <v>#N/A</v>
      </c>
      <c r="K7374" t="str" cm="1">
        <f t="array" ref="K7374">_xlfn.IFS(AND(VLOOKUP(A7374,'ALL-MINILM'!A:B,2,FALSE)=B7374),B7374)</f>
        <v>personnel management</v>
      </c>
      <c r="O7374" t="str" cm="1">
        <f t="array" ref="O7374">_xlfn.IFS(AND(VLOOKUP(A7374,'T5'!A:B,2,FALSE)=B7374),B7374)</f>
        <v>personnel management</v>
      </c>
    </row>
    <row r="7375" spans="1:15" hidden="1" x14ac:dyDescent="0.35">
      <c r="A7375" t="s">
        <v>1948</v>
      </c>
      <c r="B7375" t="s">
        <v>635</v>
      </c>
      <c r="C7375">
        <v>0.9309154748916626</v>
      </c>
      <c r="D7375" t="s">
        <v>1947</v>
      </c>
      <c r="E7375">
        <v>0.90398299694061279</v>
      </c>
      <c r="F7375" t="s">
        <v>2239</v>
      </c>
      <c r="G7375">
        <v>0.90163516998291016</v>
      </c>
      <c r="H7375" t="s">
        <v>4281</v>
      </c>
      <c r="I7375">
        <v>0.89900118112564087</v>
      </c>
      <c r="J7375" t="e" cm="1">
        <f t="array" ref="J7375">_xlfn.IFS(AND(Sheet1__16[[#This Row],[esco_sim1]]&gt;0.99),1)</f>
        <v>#N/A</v>
      </c>
      <c r="K7375" t="str" cm="1">
        <f t="array" ref="K7375">_xlfn.IFS(AND(VLOOKUP(A7375,'ALL-MINILM'!A:B,2,FALSE)=B7375),B7375)</f>
        <v>manage a team</v>
      </c>
      <c r="O7375" t="str" cm="1">
        <f t="array" ref="O7375">_xlfn.IFS(AND(VLOOKUP(A7375,'T5'!A:B,2,FALSE)=B7375),B7375)</f>
        <v>manage a team</v>
      </c>
    </row>
    <row r="7376" spans="1:15" hidden="1" x14ac:dyDescent="0.35">
      <c r="A7376" t="s">
        <v>5524</v>
      </c>
      <c r="B7376" t="s">
        <v>2938</v>
      </c>
      <c r="C7376">
        <v>0.92706453800201416</v>
      </c>
      <c r="D7376" t="s">
        <v>8061</v>
      </c>
      <c r="E7376">
        <v>0.92523014545440674</v>
      </c>
      <c r="F7376" t="s">
        <v>2239</v>
      </c>
      <c r="G7376">
        <v>0.90523040294647217</v>
      </c>
      <c r="H7376" t="s">
        <v>1947</v>
      </c>
      <c r="I7376">
        <v>0.89992547035217285</v>
      </c>
      <c r="J7376" t="e" cm="1">
        <f t="array" ref="J7376">_xlfn.IFS(AND(Sheet1__16[[#This Row],[esco_sim1]]&gt;0.99),1)</f>
        <v>#N/A</v>
      </c>
      <c r="N7376" t="str" cm="1">
        <f t="array" ref="N7376">_xlfn.IFS(AND(VLOOKUP(A7376,ALBERT!A:B,2,FALSE)=B7376),B7376)</f>
        <v>encourage teambuilding</v>
      </c>
      <c r="O7376" t="str" cm="1">
        <f t="array" ref="O7376">_xlfn.IFS(AND(VLOOKUP(A7376,'T5'!A:B,2,FALSE)=B7376),B7376)</f>
        <v>encourage teambuilding</v>
      </c>
    </row>
    <row r="7377" spans="1:15" hidden="1" x14ac:dyDescent="0.35">
      <c r="A7377" t="s">
        <v>5525</v>
      </c>
      <c r="B7377" t="s">
        <v>5526</v>
      </c>
      <c r="C7377">
        <v>0.87921470403671265</v>
      </c>
      <c r="D7377" t="s">
        <v>2938</v>
      </c>
      <c r="E7377">
        <v>0.87813550233840942</v>
      </c>
      <c r="F7377" t="s">
        <v>1947</v>
      </c>
      <c r="G7377">
        <v>0.8729059100151062</v>
      </c>
      <c r="H7377" t="s">
        <v>9839</v>
      </c>
      <c r="I7377">
        <v>0.87241286039352417</v>
      </c>
      <c r="J7377" t="e" cm="1">
        <f t="array" ref="J7377">_xlfn.IFS(AND(Sheet1__16[[#This Row],[esco_sim1]]&gt;0.99),1)</f>
        <v>#N/A</v>
      </c>
      <c r="K7377" t="str" cm="1">
        <f t="array" ref="K7377">_xlfn.IFS(AND(VLOOKUP(A7377,'ALL-MINILM'!A:B,2,FALSE)=B7377),B7377)</f>
        <v>encourage teams for continuous improvement</v>
      </c>
      <c r="N7377" t="str" cm="1">
        <f t="array" ref="N7377">_xlfn.IFS(AND(VLOOKUP(A7377,ALBERT!A:B,2,FALSE)=B7377),B7377)</f>
        <v>encourage teams for continuous improvement</v>
      </c>
      <c r="O7377" t="str" cm="1">
        <f t="array" ref="O7377">_xlfn.IFS(AND(VLOOKUP(A7377,'T5'!A:B,2,FALSE)=B7377),B7377)</f>
        <v>encourage teams for continuous improvement</v>
      </c>
    </row>
    <row r="7378" spans="1:15" hidden="1" x14ac:dyDescent="0.35">
      <c r="A7378" t="s">
        <v>5527</v>
      </c>
      <c r="B7378" t="s">
        <v>8587</v>
      </c>
      <c r="C7378">
        <v>0.85472005605697632</v>
      </c>
      <c r="D7378" t="s">
        <v>7394</v>
      </c>
      <c r="E7378">
        <v>0.85268855094909668</v>
      </c>
      <c r="F7378" t="s">
        <v>14849</v>
      </c>
      <c r="G7378">
        <v>0.84728777408599854</v>
      </c>
      <c r="H7378" t="s">
        <v>4499</v>
      </c>
      <c r="I7378">
        <v>0.84254485368728638</v>
      </c>
      <c r="J7378" t="e" cm="1">
        <f t="array" ref="J7378">_xlfn.IFS(AND(Sheet1__16[[#This Row],[esco_sim1]]&gt;0.99),1)</f>
        <v>#N/A</v>
      </c>
      <c r="O7378" t="str" cm="1">
        <f t="array" ref="O7378">_xlfn.IFS(AND(VLOOKUP(A7378,'T5'!A:B,2,FALSE)=B7378),B7378)</f>
        <v>plan allocation of space</v>
      </c>
    </row>
    <row r="7379" spans="1:15" hidden="1" x14ac:dyDescent="0.35">
      <c r="A7379" t="s">
        <v>5529</v>
      </c>
      <c r="B7379" t="s">
        <v>6177</v>
      </c>
      <c r="C7379">
        <v>0.88859373331069946</v>
      </c>
      <c r="D7379" t="s">
        <v>7906</v>
      </c>
      <c r="E7379">
        <v>0.88645380735397339</v>
      </c>
      <c r="F7379" t="s">
        <v>4671</v>
      </c>
      <c r="G7379">
        <v>0.88558679819107056</v>
      </c>
      <c r="H7379" t="s">
        <v>9868</v>
      </c>
      <c r="I7379">
        <v>0.88468319177627563</v>
      </c>
      <c r="J7379" t="e" cm="1">
        <f t="array" ref="J7379">_xlfn.IFS(AND(Sheet1__16[[#This Row],[esco_sim1]]&gt;0.99),1)</f>
        <v>#N/A</v>
      </c>
      <c r="O7379" t="str" cm="1">
        <f t="array" ref="O7379">_xlfn.IFS(AND(VLOOKUP(A7379,'T5'!A:B,2,FALSE)=B7379),B7379)</f>
        <v>contribute to protecting individuals from harm</v>
      </c>
    </row>
    <row r="7380" spans="1:15" hidden="1" x14ac:dyDescent="0.35">
      <c r="A7380" t="s">
        <v>5531</v>
      </c>
      <c r="B7380" t="s">
        <v>8402</v>
      </c>
      <c r="C7380">
        <v>0.86820125579833984</v>
      </c>
      <c r="D7380" t="s">
        <v>7897</v>
      </c>
      <c r="E7380">
        <v>0.85870152711868286</v>
      </c>
      <c r="F7380" t="s">
        <v>4683</v>
      </c>
      <c r="G7380">
        <v>0.85597944259643555</v>
      </c>
      <c r="H7380" t="s">
        <v>14850</v>
      </c>
      <c r="I7380">
        <v>0.85516220331192017</v>
      </c>
      <c r="J7380" t="e" cm="1">
        <f t="array" ref="J7380">_xlfn.IFS(AND(Sheet1__16[[#This Row],[esco_sim1]]&gt;0.99),1)</f>
        <v>#N/A</v>
      </c>
      <c r="O7380" t="str" cm="1">
        <f t="array" ref="O7380">_xlfn.IFS(AND(VLOOKUP(A7380,'T5'!A:B,2,FALSE)=B7380),B7380)</f>
        <v>manage fitness goals</v>
      </c>
    </row>
    <row r="7381" spans="1:15" hidden="1" x14ac:dyDescent="0.35">
      <c r="A7381" t="s">
        <v>4897</v>
      </c>
      <c r="B7381" t="s">
        <v>4898</v>
      </c>
      <c r="C7381">
        <v>0.89047658443450928</v>
      </c>
      <c r="D7381" t="s">
        <v>2556</v>
      </c>
      <c r="E7381">
        <v>0.88856136798858643</v>
      </c>
      <c r="F7381" t="s">
        <v>7925</v>
      </c>
      <c r="G7381">
        <v>0.85767537355422974</v>
      </c>
      <c r="H7381" t="s">
        <v>1370</v>
      </c>
      <c r="I7381">
        <v>0.85522878170013428</v>
      </c>
      <c r="J7381" t="e" cm="1">
        <f t="array" ref="J7381">_xlfn.IFS(AND(Sheet1__16[[#This Row],[esco_sim1]]&gt;0.99),1)</f>
        <v>#N/A</v>
      </c>
      <c r="K7381" t="str" cm="1">
        <f t="array" ref="K7381">_xlfn.IFS(AND(VLOOKUP(A7381,'ALL-MINILM'!A:B,2,FALSE)=B7381),B7381)</f>
        <v>disorders affecting self-awareness</v>
      </c>
      <c r="N7381" t="str" cm="1">
        <f t="array" ref="N7381">_xlfn.IFS(AND(VLOOKUP(A7381,ALBERT!A:B,2,FALSE)=B7381),B7381)</f>
        <v>disorders affecting self-awareness</v>
      </c>
      <c r="O7381" t="str" cm="1">
        <f t="array" ref="O7381">_xlfn.IFS(AND(VLOOKUP(A7381,'T5'!A:B,2,FALSE)=B7381),B7381)</f>
        <v>disorders affecting self-awareness</v>
      </c>
    </row>
    <row r="7382" spans="1:15" hidden="1" x14ac:dyDescent="0.35">
      <c r="A7382" t="s">
        <v>5532</v>
      </c>
      <c r="B7382" t="s">
        <v>657</v>
      </c>
      <c r="C7382">
        <v>0.92421442270278931</v>
      </c>
      <c r="D7382" t="s">
        <v>8107</v>
      </c>
      <c r="E7382">
        <v>0.90173131227493286</v>
      </c>
      <c r="F7382" t="s">
        <v>5984</v>
      </c>
      <c r="G7382">
        <v>0.88650107383728027</v>
      </c>
      <c r="H7382" t="s">
        <v>11577</v>
      </c>
      <c r="I7382">
        <v>0.87938839197158813</v>
      </c>
      <c r="J7382" t="e" cm="1">
        <f t="array" ref="J7382">_xlfn.IFS(AND(Sheet1__16[[#This Row],[esco_sim1]]&gt;0.99),1)</f>
        <v>#N/A</v>
      </c>
      <c r="K7382" t="str" cm="1">
        <f t="array" ref="K7382">_xlfn.IFS(AND(VLOOKUP(A7382,'ALL-MINILM'!A:B,2,FALSE)=B7382),B7382)</f>
        <v>ethics</v>
      </c>
      <c r="N7382" t="str" cm="1">
        <f t="array" ref="N7382">_xlfn.IFS(AND(VLOOKUP(A7382,ALBERT!A:B,2,FALSE)=B7382),B7382)</f>
        <v>ethics</v>
      </c>
      <c r="O7382" t="str" cm="1">
        <f t="array" ref="O7382">_xlfn.IFS(AND(VLOOKUP(A7382,'T5'!A:B,2,FALSE)=B7382),B7382)</f>
        <v>ethics</v>
      </c>
    </row>
    <row r="7383" spans="1:15" hidden="1" x14ac:dyDescent="0.35">
      <c r="A7383" t="s">
        <v>5533</v>
      </c>
      <c r="B7383" t="s">
        <v>52</v>
      </c>
      <c r="C7383">
        <v>0.90010333061218262</v>
      </c>
      <c r="D7383" t="s">
        <v>5487</v>
      </c>
      <c r="E7383">
        <v>0.87166011333465576</v>
      </c>
      <c r="F7383" t="s">
        <v>9139</v>
      </c>
      <c r="G7383">
        <v>0.86019903421401978</v>
      </c>
      <c r="H7383" t="s">
        <v>8407</v>
      </c>
      <c r="I7383">
        <v>0.85829907655715942</v>
      </c>
      <c r="J7383" t="e" cm="1">
        <f t="array" ref="J7383">_xlfn.IFS(AND(Sheet1__16[[#This Row],[esco_sim1]]&gt;0.99),1)</f>
        <v>#N/A</v>
      </c>
      <c r="K7383" t="str" cm="1">
        <f t="array" ref="K7383">_xlfn.IFS(AND(VLOOKUP(A7383,'ALL-MINILM'!A:B,2,FALSE)=B7383),B7383)</f>
        <v>leadership principles</v>
      </c>
      <c r="N7383" t="str" cm="1">
        <f t="array" ref="N7383">_xlfn.IFS(AND(VLOOKUP(A7383,ALBERT!A:B,2,FALSE)=B7383),B7383)</f>
        <v>leadership principles</v>
      </c>
      <c r="O7383" t="str" cm="1">
        <f t="array" ref="O7383">_xlfn.IFS(AND(VLOOKUP(A7383,'T5'!A:B,2,FALSE)=B7383),B7383)</f>
        <v>leadership principles</v>
      </c>
    </row>
    <row r="7384" spans="1:15" hidden="1" x14ac:dyDescent="0.35">
      <c r="A7384" t="s">
        <v>5534</v>
      </c>
      <c r="B7384" t="s">
        <v>1658</v>
      </c>
      <c r="C7384">
        <v>0.89208757877349854</v>
      </c>
      <c r="D7384" t="s">
        <v>5535</v>
      </c>
      <c r="E7384">
        <v>0.8836829662322998</v>
      </c>
      <c r="F7384" t="s">
        <v>8375</v>
      </c>
      <c r="G7384">
        <v>0.87909340858459473</v>
      </c>
      <c r="H7384" t="s">
        <v>1853</v>
      </c>
      <c r="I7384">
        <v>0.85134071111679077</v>
      </c>
      <c r="J7384" t="e" cm="1">
        <f t="array" ref="J7384">_xlfn.IFS(AND(Sheet1__16[[#This Row],[esco_sim1]]&gt;0.99),1)</f>
        <v>#N/A</v>
      </c>
      <c r="K7384" t="str" cm="1">
        <f t="array" ref="K7384">_xlfn.IFS(AND(VLOOKUP(A7384,'ALL-MINILM'!A:B,2,FALSE)=B7384),B7384)</f>
        <v>build trust</v>
      </c>
      <c r="O7384" t="str" cm="1">
        <f t="array" ref="O7384">_xlfn.IFS(AND(VLOOKUP(A7384,'T5'!A:B,2,FALSE)=B7384),B7384)</f>
        <v>build trust</v>
      </c>
    </row>
    <row r="7385" spans="1:15" hidden="1" x14ac:dyDescent="0.35">
      <c r="A7385" t="s">
        <v>589</v>
      </c>
      <c r="B7385" t="s">
        <v>52</v>
      </c>
      <c r="C7385">
        <v>0.90804773569107056</v>
      </c>
      <c r="D7385" t="s">
        <v>2035</v>
      </c>
      <c r="E7385">
        <v>0.89219975471496582</v>
      </c>
      <c r="F7385" t="s">
        <v>5487</v>
      </c>
      <c r="G7385">
        <v>0.88285893201828003</v>
      </c>
      <c r="H7385" t="s">
        <v>5465</v>
      </c>
      <c r="I7385">
        <v>0.87960827350616455</v>
      </c>
      <c r="J7385" t="e" cm="1">
        <f t="array" ref="J7385">_xlfn.IFS(AND(Sheet1__16[[#This Row],[esco_sim1]]&gt;0.99),1)</f>
        <v>#N/A</v>
      </c>
      <c r="K7385" t="str" cm="1">
        <f t="array" ref="K7385">_xlfn.IFS(AND(VLOOKUP(A7385,'ALL-MINILM'!A:B,2,FALSE)=B7385),B7385)</f>
        <v>leadership principles</v>
      </c>
      <c r="N7385" t="str" cm="1">
        <f t="array" ref="N7385">_xlfn.IFS(AND(VLOOKUP(A7385,ALBERT!A:B,2,FALSE)=B7385),B7385)</f>
        <v>leadership principles</v>
      </c>
      <c r="O7385" t="str" cm="1">
        <f t="array" ref="O7385">_xlfn.IFS(AND(VLOOKUP(A7385,'T5'!A:B,2,FALSE)=B7385),B7385)</f>
        <v>leadership principles</v>
      </c>
    </row>
    <row r="7386" spans="1:15" hidden="1" x14ac:dyDescent="0.35">
      <c r="A7386" t="s">
        <v>628</v>
      </c>
      <c r="B7386" t="s">
        <v>2168</v>
      </c>
      <c r="C7386">
        <v>0.94245338439941406</v>
      </c>
      <c r="D7386" t="s">
        <v>629</v>
      </c>
      <c r="E7386">
        <v>0.926594078540802</v>
      </c>
      <c r="F7386" t="s">
        <v>8736</v>
      </c>
      <c r="G7386">
        <v>0.91568523645401001</v>
      </c>
      <c r="H7386" t="s">
        <v>8575</v>
      </c>
      <c r="I7386">
        <v>0.91486626863479614</v>
      </c>
      <c r="J7386" t="e" cm="1">
        <f t="array" ref="J7386">_xlfn.IFS(AND(Sheet1__16[[#This Row],[esco_sim1]]&gt;0.99),1)</f>
        <v>#N/A</v>
      </c>
      <c r="O7386" t="str" cm="1">
        <f t="array" ref="O7386">_xlfn.IFS(AND(VLOOKUP(A7386,'T5'!A:B,2,FALSE)=B7386),B7386)</f>
        <v>coaching techniques</v>
      </c>
    </row>
    <row r="7387" spans="1:15" hidden="1" x14ac:dyDescent="0.35">
      <c r="A7387" t="s">
        <v>1946</v>
      </c>
      <c r="B7387" t="s">
        <v>1947</v>
      </c>
      <c r="C7387">
        <v>0.98583745956420898</v>
      </c>
      <c r="D7387" t="s">
        <v>2938</v>
      </c>
      <c r="E7387">
        <v>0.93663120269775391</v>
      </c>
      <c r="F7387" t="s">
        <v>8061</v>
      </c>
      <c r="G7387">
        <v>0.90783417224884033</v>
      </c>
      <c r="H7387" t="s">
        <v>2239</v>
      </c>
      <c r="I7387">
        <v>0.90398794412612915</v>
      </c>
      <c r="J7387" t="e" cm="1">
        <f t="array" ref="J7387">_xlfn.IFS(AND(Sheet1__16[[#This Row],[esco_sim1]]&gt;0.99),1)</f>
        <v>#N/A</v>
      </c>
      <c r="K7387" t="str" cm="1">
        <f t="array" ref="K7387">_xlfn.IFS(AND(VLOOKUP(A7387,'ALL-MINILM'!A:B,2,FALSE)=B7387),B7387)</f>
        <v>team building</v>
      </c>
      <c r="N7387" t="str" cm="1">
        <f t="array" ref="N7387">_xlfn.IFS(AND(VLOOKUP(A7387,ALBERT!A:B,2,FALSE)=B7387),B7387)</f>
        <v>team building</v>
      </c>
      <c r="O7387" t="str" cm="1">
        <f t="array" ref="O7387">_xlfn.IFS(AND(VLOOKUP(A7387,'T5'!A:B,2,FALSE)=B7387),B7387)</f>
        <v>team building</v>
      </c>
    </row>
    <row r="7388" spans="1:15" hidden="1" x14ac:dyDescent="0.35">
      <c r="A7388" t="s">
        <v>901</v>
      </c>
      <c r="B7388" t="s">
        <v>614</v>
      </c>
      <c r="C7388">
        <v>0.92642587423324585</v>
      </c>
      <c r="D7388" t="s">
        <v>96</v>
      </c>
      <c r="E7388">
        <v>0.92229288816452026</v>
      </c>
      <c r="F7388" t="s">
        <v>8832</v>
      </c>
      <c r="G7388">
        <v>0.91366994380950928</v>
      </c>
      <c r="H7388" t="s">
        <v>8618</v>
      </c>
      <c r="I7388">
        <v>0.91183799505233765</v>
      </c>
      <c r="J7388" t="e" cm="1">
        <f t="array" ref="J7388">_xlfn.IFS(AND(Sheet1__16[[#This Row],[esco_sim1]]&gt;0.99),1)</f>
        <v>#N/A</v>
      </c>
      <c r="K7388" t="str" cm="1">
        <f t="array" ref="K7388">_xlfn.IFS(AND(VLOOKUP(A7388,'ALL-MINILM'!A:B,2,FALSE)=B7388),B7388)</f>
        <v>personnel management</v>
      </c>
      <c r="O7388" t="str" cm="1">
        <f t="array" ref="O7388">_xlfn.IFS(AND(VLOOKUP(A7388,'T5'!A:B,2,FALSE)=B7388),B7388)</f>
        <v>personnel management</v>
      </c>
    </row>
    <row r="7389" spans="1:15" hidden="1" x14ac:dyDescent="0.35">
      <c r="A7389" t="s">
        <v>1948</v>
      </c>
      <c r="B7389" t="s">
        <v>635</v>
      </c>
      <c r="C7389">
        <v>0.9309154748916626</v>
      </c>
      <c r="D7389" t="s">
        <v>1947</v>
      </c>
      <c r="E7389">
        <v>0.90398299694061279</v>
      </c>
      <c r="F7389" t="s">
        <v>2239</v>
      </c>
      <c r="G7389">
        <v>0.90163516998291016</v>
      </c>
      <c r="H7389" t="s">
        <v>4281</v>
      </c>
      <c r="I7389">
        <v>0.89900118112564087</v>
      </c>
      <c r="J7389" t="e" cm="1">
        <f t="array" ref="J7389">_xlfn.IFS(AND(Sheet1__16[[#This Row],[esco_sim1]]&gt;0.99),1)</f>
        <v>#N/A</v>
      </c>
      <c r="K7389" t="str" cm="1">
        <f t="array" ref="K7389">_xlfn.IFS(AND(VLOOKUP(A7389,'ALL-MINILM'!A:B,2,FALSE)=B7389),B7389)</f>
        <v>manage a team</v>
      </c>
      <c r="O7389" t="str" cm="1">
        <f t="array" ref="O7389">_xlfn.IFS(AND(VLOOKUP(A7389,'T5'!A:B,2,FALSE)=B7389),B7389)</f>
        <v>manage a team</v>
      </c>
    </row>
    <row r="7390" spans="1:15" hidden="1" x14ac:dyDescent="0.35">
      <c r="A7390" t="s">
        <v>51</v>
      </c>
      <c r="B7390" t="s">
        <v>52</v>
      </c>
      <c r="C7390">
        <v>0.92460507154464722</v>
      </c>
      <c r="D7390" t="s">
        <v>2035</v>
      </c>
      <c r="E7390">
        <v>0.9196736216545105</v>
      </c>
      <c r="F7390" t="s">
        <v>8407</v>
      </c>
      <c r="G7390">
        <v>0.91788369417190552</v>
      </c>
      <c r="H7390" t="s">
        <v>9522</v>
      </c>
      <c r="I7390">
        <v>0.89329564571380615</v>
      </c>
      <c r="J7390" t="e" cm="1">
        <f t="array" ref="J7390">_xlfn.IFS(AND(Sheet1__16[[#This Row],[esco_sim1]]&gt;0.99),1)</f>
        <v>#N/A</v>
      </c>
      <c r="K7390" t="str" cm="1">
        <f t="array" ref="K7390">_xlfn.IFS(AND(VLOOKUP(A7390,'ALL-MINILM'!A:B,2,FALSE)=B7390),B7390)</f>
        <v>leadership principles</v>
      </c>
      <c r="N7390" t="str" cm="1">
        <f t="array" ref="N7390">_xlfn.IFS(AND(VLOOKUP(A7390,ALBERT!A:B,2,FALSE)=B7390),B7390)</f>
        <v>leadership principles</v>
      </c>
      <c r="O7390" t="str" cm="1">
        <f t="array" ref="O7390">_xlfn.IFS(AND(VLOOKUP(A7390,'T5'!A:B,2,FALSE)=B7390),B7390)</f>
        <v>leadership principles</v>
      </c>
    </row>
    <row r="7391" spans="1:15" hidden="1" x14ac:dyDescent="0.35">
      <c r="A7391" t="s">
        <v>5536</v>
      </c>
      <c r="B7391" t="s">
        <v>2035</v>
      </c>
      <c r="C7391">
        <v>0.88835859298706055</v>
      </c>
      <c r="D7391" t="s">
        <v>52</v>
      </c>
      <c r="E7391">
        <v>0.88691914081573486</v>
      </c>
      <c r="F7391" t="s">
        <v>9139</v>
      </c>
      <c r="G7391">
        <v>0.87635922431945801</v>
      </c>
      <c r="H7391" t="s">
        <v>5487</v>
      </c>
      <c r="I7391">
        <v>0.87616705894470215</v>
      </c>
      <c r="J7391" t="e" cm="1">
        <f t="array" ref="J7391">_xlfn.IFS(AND(Sheet1__16[[#This Row],[esco_sim1]]&gt;0.99),1)</f>
        <v>#N/A</v>
      </c>
      <c r="O7391" t="str" cm="1">
        <f t="array" ref="O7391">_xlfn.IFS(AND(VLOOKUP(A7391,'T5'!A:B,2,FALSE)=B7391),B7391)</f>
        <v>lead others</v>
      </c>
    </row>
    <row r="7392" spans="1:15" hidden="1" x14ac:dyDescent="0.35">
      <c r="A7392" t="s">
        <v>5537</v>
      </c>
      <c r="B7392" t="s">
        <v>2035</v>
      </c>
      <c r="C7392">
        <v>0.88189399242401123</v>
      </c>
      <c r="D7392" t="s">
        <v>52</v>
      </c>
      <c r="E7392">
        <v>0.8756522536277771</v>
      </c>
      <c r="F7392" t="s">
        <v>8407</v>
      </c>
      <c r="G7392">
        <v>0.86631762981414795</v>
      </c>
      <c r="H7392" t="s">
        <v>5487</v>
      </c>
      <c r="I7392">
        <v>0.8659558892250061</v>
      </c>
      <c r="J7392" t="e" cm="1">
        <f t="array" ref="J7392">_xlfn.IFS(AND(Sheet1__16[[#This Row],[esco_sim1]]&gt;0.99),1)</f>
        <v>#N/A</v>
      </c>
      <c r="O7392" t="str" cm="1">
        <f t="array" ref="O7392">_xlfn.IFS(AND(VLOOKUP(A7392,'T5'!A:B,2,FALSE)=B7392),B7392)</f>
        <v>lead others</v>
      </c>
    </row>
    <row r="7393" spans="1:15" hidden="1" x14ac:dyDescent="0.35">
      <c r="A7393" t="s">
        <v>5538</v>
      </c>
      <c r="B7393" t="s">
        <v>8372</v>
      </c>
      <c r="C7393">
        <v>0.88292455673217773</v>
      </c>
      <c r="D7393" t="s">
        <v>3155</v>
      </c>
      <c r="E7393">
        <v>0.86488312482833862</v>
      </c>
      <c r="F7393" t="s">
        <v>2736</v>
      </c>
      <c r="G7393">
        <v>0.8550838828086853</v>
      </c>
      <c r="H7393" t="s">
        <v>8152</v>
      </c>
      <c r="I7393">
        <v>0.85323452949523926</v>
      </c>
      <c r="J7393" t="e" cm="1">
        <f t="array" ref="J7393">_xlfn.IFS(AND(Sheet1__16[[#This Row],[esco_sim1]]&gt;0.99),1)</f>
        <v>#N/A</v>
      </c>
      <c r="O7393" t="str" cm="1">
        <f t="array" ref="O7393">_xlfn.IFS(AND(VLOOKUP(A7393,'T5'!A:B,2,FALSE)=B7393),B7393)</f>
        <v>adapt communication style according to recipient</v>
      </c>
    </row>
    <row r="7394" spans="1:15" hidden="1" x14ac:dyDescent="0.35">
      <c r="A7394" t="s">
        <v>5539</v>
      </c>
      <c r="B7394" t="s">
        <v>2595</v>
      </c>
      <c r="C7394">
        <v>0.85381871461868286</v>
      </c>
      <c r="D7394" t="s">
        <v>8535</v>
      </c>
      <c r="E7394">
        <v>0.85048133134841919</v>
      </c>
      <c r="F7394" t="s">
        <v>7952</v>
      </c>
      <c r="G7394">
        <v>0.84985482692718506</v>
      </c>
      <c r="H7394" t="s">
        <v>1988</v>
      </c>
      <c r="I7394">
        <v>0.84436428546905518</v>
      </c>
      <c r="J7394" t="e" cm="1">
        <f t="array" ref="J7394">_xlfn.IFS(AND(Sheet1__16[[#This Row],[esco_sim1]]&gt;0.99),1)</f>
        <v>#N/A</v>
      </c>
      <c r="O7394" t="str" cm="1">
        <f t="array" ref="O7394">_xlfn.IFS(AND(VLOOKUP(A7394,'T5'!A:B,2,FALSE)=B7394),B7394)</f>
        <v>communication principles</v>
      </c>
    </row>
    <row r="7395" spans="1:15" hidden="1" x14ac:dyDescent="0.35">
      <c r="A7395" t="s">
        <v>5540</v>
      </c>
      <c r="B7395" t="s">
        <v>1947</v>
      </c>
      <c r="C7395">
        <v>0.92014360427856445</v>
      </c>
      <c r="D7395" t="s">
        <v>635</v>
      </c>
      <c r="E7395">
        <v>0.88135999441146851</v>
      </c>
      <c r="F7395" t="s">
        <v>10613</v>
      </c>
      <c r="G7395">
        <v>0.87835848331451416</v>
      </c>
      <c r="H7395" t="s">
        <v>2938</v>
      </c>
      <c r="I7395">
        <v>0.87154442071914673</v>
      </c>
      <c r="J7395" t="e" cm="1">
        <f t="array" ref="J7395">_xlfn.IFS(AND(Sheet1__16[[#This Row],[esco_sim1]]&gt;0.99),1)</f>
        <v>#N/A</v>
      </c>
      <c r="K7395" t="str" cm="1">
        <f t="array" ref="K7395">_xlfn.IFS(AND(VLOOKUP(A7395,'ALL-MINILM'!A:B,2,FALSE)=B7395),B7395)</f>
        <v>team building</v>
      </c>
      <c r="O7395" t="str" cm="1">
        <f t="array" ref="O7395">_xlfn.IFS(AND(VLOOKUP(A7395,'T5'!A:B,2,FALSE)=B7395),B7395)</f>
        <v>team building</v>
      </c>
    </row>
    <row r="7396" spans="1:15" hidden="1" x14ac:dyDescent="0.35">
      <c r="A7396" t="s">
        <v>5541</v>
      </c>
      <c r="B7396" t="s">
        <v>2081</v>
      </c>
      <c r="C7396">
        <v>0.83348512649536133</v>
      </c>
      <c r="D7396" t="s">
        <v>537</v>
      </c>
      <c r="E7396">
        <v>0.83213883638381958</v>
      </c>
      <c r="F7396" t="s">
        <v>12376</v>
      </c>
      <c r="G7396">
        <v>0.82821089029312134</v>
      </c>
      <c r="H7396" t="s">
        <v>8863</v>
      </c>
      <c r="I7396">
        <v>0.82725673913955688</v>
      </c>
      <c r="J7396" t="e" cm="1">
        <f t="array" ref="J7396">_xlfn.IFS(AND(Sheet1__16[[#This Row],[esco_sim1]]&gt;0.99),1)</f>
        <v>#N/A</v>
      </c>
      <c r="O7396" t="str" cm="1">
        <f t="array" ref="O7396">_xlfn.IFS(AND(VLOOKUP(A7396,'T5'!A:B,2,FALSE)=B7396),B7396)</f>
        <v>value properties</v>
      </c>
    </row>
    <row r="7397" spans="1:15" hidden="1" x14ac:dyDescent="0.35">
      <c r="A7397" t="s">
        <v>5543</v>
      </c>
      <c r="B7397" t="s">
        <v>919</v>
      </c>
      <c r="C7397">
        <v>0.98141920566558838</v>
      </c>
      <c r="D7397" t="s">
        <v>7061</v>
      </c>
      <c r="E7397">
        <v>0.88772201538085938</v>
      </c>
      <c r="F7397" t="s">
        <v>10223</v>
      </c>
      <c r="G7397">
        <v>0.86021441221237183</v>
      </c>
      <c r="H7397" t="s">
        <v>115</v>
      </c>
      <c r="I7397">
        <v>0.85554230213165283</v>
      </c>
      <c r="J7397" t="e" cm="1">
        <f t="array" ref="J7397">_xlfn.IFS(AND(Sheet1__16[[#This Row],[esco_sim1]]&gt;0.99),1)</f>
        <v>#N/A</v>
      </c>
      <c r="K7397" t="str" cm="1">
        <f t="array" ref="K7397">_xlfn.IFS(AND(VLOOKUP(A7397,'ALL-MINILM'!A:B,2,FALSE)=B7397),B7397)</f>
        <v>lean manufacturing</v>
      </c>
      <c r="N7397" t="str" cm="1">
        <f t="array" ref="N7397">_xlfn.IFS(AND(VLOOKUP(A7397,ALBERT!A:B,2,FALSE)=B7397),B7397)</f>
        <v>lean manufacturing</v>
      </c>
      <c r="O7397" t="str" cm="1">
        <f t="array" ref="O7397">_xlfn.IFS(AND(VLOOKUP(A7397,'T5'!A:B,2,FALSE)=B7397),B7397)</f>
        <v>lean manufacturing</v>
      </c>
    </row>
    <row r="7398" spans="1:15" hidden="1" x14ac:dyDescent="0.35">
      <c r="A7398" t="s">
        <v>5544</v>
      </c>
      <c r="B7398" t="s">
        <v>7061</v>
      </c>
      <c r="C7398">
        <v>0.86902117729187012</v>
      </c>
      <c r="D7398" t="s">
        <v>919</v>
      </c>
      <c r="E7398">
        <v>0.8646664023399353</v>
      </c>
      <c r="F7398" t="s">
        <v>245</v>
      </c>
      <c r="G7398">
        <v>0.85419028997421265</v>
      </c>
      <c r="H7398" t="s">
        <v>874</v>
      </c>
      <c r="I7398">
        <v>0.85154867172241211</v>
      </c>
      <c r="J7398" t="e" cm="1">
        <f t="array" ref="J7398">_xlfn.IFS(AND(Sheet1__16[[#This Row],[esco_sim1]]&gt;0.99),1)</f>
        <v>#N/A</v>
      </c>
      <c r="O7398" t="str" cm="1">
        <f t="array" ref="O7398">_xlfn.IFS(AND(VLOOKUP(A7398,'T5'!A:B,2,FALSE)=B7398),B7398)</f>
        <v>Lean project management</v>
      </c>
    </row>
    <row r="7399" spans="1:15" hidden="1" x14ac:dyDescent="0.35">
      <c r="A7399" t="s">
        <v>5545</v>
      </c>
      <c r="B7399" t="s">
        <v>919</v>
      </c>
      <c r="C7399">
        <v>0.88499528169631958</v>
      </c>
      <c r="D7399" t="s">
        <v>7061</v>
      </c>
      <c r="E7399">
        <v>0.8788297176361084</v>
      </c>
      <c r="F7399" t="s">
        <v>9091</v>
      </c>
      <c r="G7399">
        <v>0.84030008316040039</v>
      </c>
      <c r="H7399" t="s">
        <v>5684</v>
      </c>
      <c r="I7399">
        <v>0.83927077054977417</v>
      </c>
      <c r="J7399" t="e" cm="1">
        <f t="array" ref="J7399">_xlfn.IFS(AND(Sheet1__16[[#This Row],[esco_sim1]]&gt;0.99),1)</f>
        <v>#N/A</v>
      </c>
      <c r="K7399" t="str" cm="1">
        <f t="array" ref="K7399">_xlfn.IFS(AND(VLOOKUP(A7399,'ALL-MINILM'!A:B,2,FALSE)=B7399),B7399)</f>
        <v>lean manufacturing</v>
      </c>
      <c r="N7399" t="str" cm="1">
        <f t="array" ref="N7399">_xlfn.IFS(AND(VLOOKUP(A7399,ALBERT!A:B,2,FALSE)=B7399),B7399)</f>
        <v>lean manufacturing</v>
      </c>
      <c r="O7399" t="str" cm="1">
        <f t="array" ref="O7399">_xlfn.IFS(AND(VLOOKUP(A7399,'T5'!A:B,2,FALSE)=B7399),B7399)</f>
        <v>lean manufacturing</v>
      </c>
    </row>
    <row r="7400" spans="1:15" hidden="1" x14ac:dyDescent="0.35">
      <c r="A7400" t="s">
        <v>412</v>
      </c>
      <c r="B7400" t="s">
        <v>413</v>
      </c>
      <c r="C7400">
        <v>0.98578184843063354</v>
      </c>
      <c r="D7400" t="s">
        <v>8817</v>
      </c>
      <c r="E7400">
        <v>0.88075518608093262</v>
      </c>
      <c r="F7400" t="s">
        <v>14117</v>
      </c>
      <c r="G7400">
        <v>0.86507898569107056</v>
      </c>
      <c r="H7400" t="s">
        <v>886</v>
      </c>
      <c r="I7400">
        <v>0.85460668802261353</v>
      </c>
      <c r="J7400" t="e" cm="1">
        <f t="array" ref="J7400">_xlfn.IFS(AND(Sheet1__16[[#This Row],[esco_sim1]]&gt;0.99),1)</f>
        <v>#N/A</v>
      </c>
      <c r="K7400" t="str" cm="1">
        <f t="array" ref="K7400">_xlfn.IFS(AND(VLOOKUP(A7400,'ALL-MINILM'!A:B,2,FALSE)=B7400),B7400)</f>
        <v>grammar</v>
      </c>
      <c r="N7400" t="str" cm="1">
        <f t="array" ref="N7400">_xlfn.IFS(AND(VLOOKUP(A7400,ALBERT!A:B,2,FALSE)=B7400),B7400)</f>
        <v>grammar</v>
      </c>
      <c r="O7400" t="str" cm="1">
        <f t="array" ref="O7400">_xlfn.IFS(AND(VLOOKUP(A7400,'T5'!A:B,2,FALSE)=B7400),B7400)</f>
        <v>grammar</v>
      </c>
    </row>
    <row r="7401" spans="1:15" hidden="1" x14ac:dyDescent="0.35">
      <c r="A7401" t="s">
        <v>36</v>
      </c>
      <c r="B7401" t="s">
        <v>37</v>
      </c>
      <c r="C7401">
        <v>0.98676896095275879</v>
      </c>
      <c r="D7401" t="s">
        <v>2595</v>
      </c>
      <c r="E7401">
        <v>0.91880077123641968</v>
      </c>
      <c r="F7401" t="s">
        <v>3698</v>
      </c>
      <c r="G7401">
        <v>0.91674458980560303</v>
      </c>
      <c r="H7401" t="s">
        <v>9831</v>
      </c>
      <c r="I7401">
        <v>0.90603595972061157</v>
      </c>
      <c r="J7401" t="e" cm="1">
        <f t="array" ref="J7401">_xlfn.IFS(AND(Sheet1__16[[#This Row],[esco_sim1]]&gt;0.99),1)</f>
        <v>#N/A</v>
      </c>
      <c r="K7401" t="str" cm="1">
        <f t="array" ref="K7401">_xlfn.IFS(AND(VLOOKUP(A7401,'ALL-MINILM'!A:B,2,FALSE)=B7401),B7401)</f>
        <v>communication</v>
      </c>
      <c r="N7401" t="str" cm="1">
        <f t="array" ref="N7401">_xlfn.IFS(AND(VLOOKUP(A7401,ALBERT!A:B,2,FALSE)=B7401),B7401)</f>
        <v>communication</v>
      </c>
      <c r="O7401" t="str" cm="1">
        <f t="array" ref="O7401">_xlfn.IFS(AND(VLOOKUP(A7401,'T5'!A:B,2,FALSE)=B7401),B7401)</f>
        <v>communication</v>
      </c>
    </row>
    <row r="7402" spans="1:15" hidden="1" x14ac:dyDescent="0.35">
      <c r="A7402" t="s">
        <v>4780</v>
      </c>
      <c r="B7402" t="s">
        <v>4781</v>
      </c>
      <c r="C7402">
        <v>0.93121790885925293</v>
      </c>
      <c r="D7402" t="s">
        <v>12405</v>
      </c>
      <c r="E7402">
        <v>0.90530228614807129</v>
      </c>
      <c r="F7402" t="s">
        <v>8584</v>
      </c>
      <c r="G7402">
        <v>0.90039074420928955</v>
      </c>
      <c r="H7402" t="s">
        <v>12406</v>
      </c>
      <c r="I7402">
        <v>0.89954441785812378</v>
      </c>
      <c r="J7402" t="e" cm="1">
        <f t="array" ref="J7402">_xlfn.IFS(AND(Sheet1__16[[#This Row],[esco_sim1]]&gt;0.99),1)</f>
        <v>#N/A</v>
      </c>
      <c r="N7402" t="str" cm="1">
        <f t="array" ref="N7402">_xlfn.IFS(AND(VLOOKUP(A7402,ALBERT!A:B,2,FALSE)=B7402),B7402)</f>
        <v>Chinese</v>
      </c>
      <c r="O7402" t="str" cm="1">
        <f t="array" ref="O7402">_xlfn.IFS(AND(VLOOKUP(A7402,'T5'!A:B,2,FALSE)=B7402),B7402)</f>
        <v>Chinese</v>
      </c>
    </row>
    <row r="7403" spans="1:15" hidden="1" x14ac:dyDescent="0.35">
      <c r="A7403" t="s">
        <v>3777</v>
      </c>
      <c r="B7403" t="s">
        <v>3778</v>
      </c>
      <c r="C7403">
        <v>0.91685003042221069</v>
      </c>
      <c r="D7403" t="s">
        <v>9888</v>
      </c>
      <c r="E7403">
        <v>0.90192288160324097</v>
      </c>
      <c r="F7403" t="s">
        <v>9325</v>
      </c>
      <c r="G7403">
        <v>0.90045511722564697</v>
      </c>
      <c r="H7403" t="s">
        <v>9425</v>
      </c>
      <c r="I7403">
        <v>0.89845341444015503</v>
      </c>
      <c r="J7403" t="e" cm="1">
        <f t="array" ref="J7403">_xlfn.IFS(AND(Sheet1__16[[#This Row],[esco_sim1]]&gt;0.99),1)</f>
        <v>#N/A</v>
      </c>
      <c r="K7403" t="str" cm="1">
        <f t="array" ref="K7403">_xlfn.IFS(AND(VLOOKUP(A7403,'ALL-MINILM'!A:B,2,FALSE)=B7403),B7403)</f>
        <v>speech techniques</v>
      </c>
      <c r="N7403" t="str" cm="1">
        <f t="array" ref="N7403">_xlfn.IFS(AND(VLOOKUP(A7403,ALBERT!A:B,2,FALSE)=B7403),B7403)</f>
        <v>speech techniques</v>
      </c>
      <c r="O7403" t="str" cm="1">
        <f t="array" ref="O7403">_xlfn.IFS(AND(VLOOKUP(A7403,'T5'!A:B,2,FALSE)=B7403),B7403)</f>
        <v>speech techniques</v>
      </c>
    </row>
    <row r="7404" spans="1:15" hidden="1" x14ac:dyDescent="0.35">
      <c r="A7404" t="s">
        <v>3434</v>
      </c>
      <c r="B7404" t="s">
        <v>1551</v>
      </c>
      <c r="C7404">
        <v>0.95300453901290894</v>
      </c>
      <c r="D7404" t="s">
        <v>9329</v>
      </c>
      <c r="E7404">
        <v>0.87532466650009155</v>
      </c>
      <c r="F7404" t="s">
        <v>3548</v>
      </c>
      <c r="G7404">
        <v>0.8731769323348999</v>
      </c>
      <c r="H7404" t="s">
        <v>1796</v>
      </c>
      <c r="I7404">
        <v>0.87088894844055176</v>
      </c>
      <c r="J7404" t="e" cm="1">
        <f t="array" ref="J7404">_xlfn.IFS(AND(Sheet1__16[[#This Row],[esco_sim1]]&gt;0.99),1)</f>
        <v>#N/A</v>
      </c>
      <c r="K7404" t="str" cm="1">
        <f t="array" ref="K7404">_xlfn.IFS(AND(VLOOKUP(A7404,'ALL-MINILM'!A:B,2,FALSE)=B7404),B7404)</f>
        <v>web programming</v>
      </c>
      <c r="O7404" t="str" cm="1">
        <f t="array" ref="O7404">_xlfn.IFS(AND(VLOOKUP(A7404,'T5'!A:B,2,FALSE)=B7404),B7404)</f>
        <v>web programming</v>
      </c>
    </row>
    <row r="7405" spans="1:15" hidden="1" x14ac:dyDescent="0.35">
      <c r="A7405" t="s">
        <v>1913</v>
      </c>
      <c r="B7405" t="s">
        <v>3395</v>
      </c>
      <c r="C7405">
        <v>0.91385990381240845</v>
      </c>
      <c r="D7405" t="s">
        <v>793</v>
      </c>
      <c r="E7405">
        <v>0.89340406656265259</v>
      </c>
      <c r="F7405" t="s">
        <v>2033</v>
      </c>
      <c r="G7405">
        <v>0.86138957738876343</v>
      </c>
      <c r="H7405" t="s">
        <v>14622</v>
      </c>
      <c r="I7405">
        <v>0.84195631742477417</v>
      </c>
      <c r="J7405" t="e" cm="1">
        <f t="array" ref="J7405">_xlfn.IFS(AND(Sheet1__16[[#This Row],[esco_sim1]]&gt;0.99),1)</f>
        <v>#N/A</v>
      </c>
      <c r="O7405" t="str" cm="1">
        <f t="array" ref="O7405">_xlfn.IFS(AND(VLOOKUP(A7405,'T5'!A:B,2,FALSE)=B7405),B7405)</f>
        <v>style sheet languages</v>
      </c>
    </row>
    <row r="7406" spans="1:15" hidden="1" x14ac:dyDescent="0.35">
      <c r="A7406" t="s">
        <v>5373</v>
      </c>
      <c r="B7406" t="s">
        <v>977</v>
      </c>
      <c r="C7406">
        <v>0.96343159675598145</v>
      </c>
      <c r="D7406" t="s">
        <v>715</v>
      </c>
      <c r="E7406">
        <v>0.93640744686126709</v>
      </c>
      <c r="F7406" t="s">
        <v>526</v>
      </c>
      <c r="G7406">
        <v>0.92336744070053101</v>
      </c>
      <c r="H7406" t="s">
        <v>5579</v>
      </c>
      <c r="I7406">
        <v>0.91255944967269897</v>
      </c>
      <c r="J7406" t="e" cm="1">
        <f t="array" ref="J7406">_xlfn.IFS(AND(Sheet1__16[[#This Row],[esco_sim1]]&gt;0.99),1)</f>
        <v>#N/A</v>
      </c>
      <c r="K7406" t="str" cm="1">
        <f t="array" ref="K7406">_xlfn.IFS(AND(VLOOKUP(A7406,'ALL-MINILM'!A:B,2,FALSE)=B7406),B7406)</f>
        <v>design user interface</v>
      </c>
      <c r="N7406" t="str" cm="1">
        <f t="array" ref="N7406">_xlfn.IFS(AND(VLOOKUP(A7406,ALBERT!A:B,2,FALSE)=B7406),B7406)</f>
        <v>design user interface</v>
      </c>
      <c r="O7406" t="str" cm="1">
        <f t="array" ref="O7406">_xlfn.IFS(AND(VLOOKUP(A7406,'T5'!A:B,2,FALSE)=B7406),B7406)</f>
        <v>design user interface</v>
      </c>
    </row>
    <row r="7407" spans="1:15" hidden="1" x14ac:dyDescent="0.35">
      <c r="A7407" t="s">
        <v>568</v>
      </c>
      <c r="B7407" t="s">
        <v>569</v>
      </c>
      <c r="C7407">
        <v>0.928203284740448</v>
      </c>
      <c r="D7407" t="s">
        <v>1551</v>
      </c>
      <c r="E7407">
        <v>0.91015267372131348</v>
      </c>
      <c r="F7407" t="s">
        <v>1264</v>
      </c>
      <c r="G7407">
        <v>0.86436212062835693</v>
      </c>
      <c r="H7407" t="s">
        <v>1796</v>
      </c>
      <c r="I7407">
        <v>0.8573681116104126</v>
      </c>
      <c r="J7407" t="e" cm="1">
        <f t="array" ref="J7407">_xlfn.IFS(AND(Sheet1__16[[#This Row],[esco_sim1]]&gt;0.99),1)</f>
        <v>#N/A</v>
      </c>
      <c r="K7407" t="str" cm="1">
        <f t="array" ref="K7407">_xlfn.IFS(AND(VLOOKUP(A7407,'ALL-MINILM'!A:B,2,FALSE)=B7407),B7407)</f>
        <v>implement front-end website design</v>
      </c>
      <c r="N7407" t="str" cm="1">
        <f t="array" ref="N7407">_xlfn.IFS(AND(VLOOKUP(A7407,ALBERT!A:B,2,FALSE)=B7407),B7407)</f>
        <v>implement front-end website design</v>
      </c>
      <c r="O7407" t="str" cm="1">
        <f t="array" ref="O7407">_xlfn.IFS(AND(VLOOKUP(A7407,'T5'!A:B,2,FALSE)=B7407),B7407)</f>
        <v>implement front-end website design</v>
      </c>
    </row>
    <row r="7408" spans="1:15" hidden="1" x14ac:dyDescent="0.35">
      <c r="A7408" t="s">
        <v>2516</v>
      </c>
      <c r="B7408" t="s">
        <v>793</v>
      </c>
      <c r="C7408">
        <v>0.94262808561325073</v>
      </c>
      <c r="D7408" t="s">
        <v>3395</v>
      </c>
      <c r="E7408">
        <v>0.90902787446975708</v>
      </c>
      <c r="F7408" t="s">
        <v>1551</v>
      </c>
      <c r="G7408">
        <v>0.88139647245407104</v>
      </c>
      <c r="H7408" t="s">
        <v>1002</v>
      </c>
      <c r="I7408">
        <v>0.8785664439201355</v>
      </c>
      <c r="J7408" t="e" cm="1">
        <f t="array" ref="J7408">_xlfn.IFS(AND(Sheet1__16[[#This Row],[esco_sim1]]&gt;0.99),1)</f>
        <v>#N/A</v>
      </c>
      <c r="K7408" t="str" cm="1">
        <f t="array" ref="K7408">_xlfn.IFS(AND(VLOOKUP(A7408,'ALL-MINILM'!A:B,2,FALSE)=B7408),B7408)</f>
        <v>CSS</v>
      </c>
      <c r="N7408" t="str" cm="1">
        <f t="array" ref="N7408">_xlfn.IFS(AND(VLOOKUP(A7408,ALBERT!A:B,2,FALSE)=B7408),B7408)</f>
        <v>CSS</v>
      </c>
      <c r="O7408" t="str" cm="1">
        <f t="array" ref="O7408">_xlfn.IFS(AND(VLOOKUP(A7408,'T5'!A:B,2,FALSE)=B7408),B7408)</f>
        <v>CSS</v>
      </c>
    </row>
    <row r="7409" spans="1:15" hidden="1" x14ac:dyDescent="0.35">
      <c r="A7409" t="s">
        <v>3434</v>
      </c>
      <c r="B7409" t="s">
        <v>1551</v>
      </c>
      <c r="C7409">
        <v>0.95300453901290894</v>
      </c>
      <c r="D7409" t="s">
        <v>9329</v>
      </c>
      <c r="E7409">
        <v>0.87532466650009155</v>
      </c>
      <c r="F7409" t="s">
        <v>3548</v>
      </c>
      <c r="G7409">
        <v>0.8731769323348999</v>
      </c>
      <c r="H7409" t="s">
        <v>1796</v>
      </c>
      <c r="I7409">
        <v>0.87088894844055176</v>
      </c>
      <c r="J7409" t="e" cm="1">
        <f t="array" ref="J7409">_xlfn.IFS(AND(Sheet1__16[[#This Row],[esco_sim1]]&gt;0.99),1)</f>
        <v>#N/A</v>
      </c>
      <c r="K7409" t="str" cm="1">
        <f t="array" ref="K7409">_xlfn.IFS(AND(VLOOKUP(A7409,'ALL-MINILM'!A:B,2,FALSE)=B7409),B7409)</f>
        <v>web programming</v>
      </c>
      <c r="O7409" t="str" cm="1">
        <f t="array" ref="O7409">_xlfn.IFS(AND(VLOOKUP(A7409,'T5'!A:B,2,FALSE)=B7409),B7409)</f>
        <v>web programming</v>
      </c>
    </row>
    <row r="7410" spans="1:15" hidden="1" x14ac:dyDescent="0.35">
      <c r="A7410" t="s">
        <v>568</v>
      </c>
      <c r="B7410" t="s">
        <v>569</v>
      </c>
      <c r="C7410">
        <v>0.928203284740448</v>
      </c>
      <c r="D7410" t="s">
        <v>1551</v>
      </c>
      <c r="E7410">
        <v>0.91015267372131348</v>
      </c>
      <c r="F7410" t="s">
        <v>1264</v>
      </c>
      <c r="G7410">
        <v>0.86436212062835693</v>
      </c>
      <c r="H7410" t="s">
        <v>1796</v>
      </c>
      <c r="I7410">
        <v>0.8573681116104126</v>
      </c>
      <c r="J7410" t="e" cm="1">
        <f t="array" ref="J7410">_xlfn.IFS(AND(Sheet1__16[[#This Row],[esco_sim1]]&gt;0.99),1)</f>
        <v>#N/A</v>
      </c>
      <c r="K7410" t="str" cm="1">
        <f t="array" ref="K7410">_xlfn.IFS(AND(VLOOKUP(A7410,'ALL-MINILM'!A:B,2,FALSE)=B7410),B7410)</f>
        <v>implement front-end website design</v>
      </c>
      <c r="N7410" t="str" cm="1">
        <f t="array" ref="N7410">_xlfn.IFS(AND(VLOOKUP(A7410,ALBERT!A:B,2,FALSE)=B7410),B7410)</f>
        <v>implement front-end website design</v>
      </c>
      <c r="O7410" t="str" cm="1">
        <f t="array" ref="O7410">_xlfn.IFS(AND(VLOOKUP(A7410,'T5'!A:B,2,FALSE)=B7410),B7410)</f>
        <v>implement front-end website design</v>
      </c>
    </row>
    <row r="7411" spans="1:15" hidden="1" x14ac:dyDescent="0.35">
      <c r="A7411" t="s">
        <v>1921</v>
      </c>
      <c r="B7411" t="s">
        <v>748</v>
      </c>
      <c r="C7411">
        <v>0.91930806636810303</v>
      </c>
      <c r="D7411" t="s">
        <v>1922</v>
      </c>
      <c r="E7411">
        <v>0.87005400657653809</v>
      </c>
      <c r="F7411" t="s">
        <v>10040</v>
      </c>
      <c r="G7411">
        <v>0.86014765501022339</v>
      </c>
      <c r="H7411" t="s">
        <v>2681</v>
      </c>
      <c r="I7411">
        <v>0.82384389638900757</v>
      </c>
      <c r="J7411" t="e" cm="1">
        <f t="array" ref="J7411">_xlfn.IFS(AND(Sheet1__16[[#This Row],[esco_sim1]]&gt;0.99),1)</f>
        <v>#N/A</v>
      </c>
      <c r="K7411" t="str" cm="1">
        <f t="array" ref="K7411">_xlfn.IFS(AND(VLOOKUP(A7411,'ALL-MINILM'!A:B,2,FALSE)=B7411),B7411)</f>
        <v>JavaScript</v>
      </c>
      <c r="O7411" t="str" cm="1">
        <f t="array" ref="O7411">_xlfn.IFS(AND(VLOOKUP(A7411,'T5'!A:B,2,FALSE)=B7411),B7411)</f>
        <v>JavaScript</v>
      </c>
    </row>
    <row r="7412" spans="1:15" x14ac:dyDescent="0.35">
      <c r="A7412" t="s">
        <v>748</v>
      </c>
      <c r="B7412" t="s">
        <v>748</v>
      </c>
      <c r="C7412">
        <v>0.99999988079071045</v>
      </c>
      <c r="D7412" t="s">
        <v>1922</v>
      </c>
      <c r="E7412">
        <v>0.90271759033203125</v>
      </c>
      <c r="F7412" t="s">
        <v>747</v>
      </c>
      <c r="G7412">
        <v>0.89007323980331421</v>
      </c>
      <c r="H7412" t="s">
        <v>10040</v>
      </c>
      <c r="I7412">
        <v>0.88600039482116699</v>
      </c>
      <c r="J7412" cm="1">
        <f t="array" ref="J7412">_xlfn.IFS(AND(Sheet1__16[[#This Row],[esco_sim1]]&gt;0.99),1)</f>
        <v>1</v>
      </c>
      <c r="K7412" t="str" cm="1">
        <f t="array" ref="K7412">_xlfn.IFS(AND(VLOOKUP(A7412,'ALL-MINILM'!A:B,2,FALSE)=B7412),B7412)</f>
        <v>JavaScript</v>
      </c>
      <c r="L7412" t="str" cm="1">
        <f t="array" ref="L7412">_xlfn.IFS(AND(VLOOKUP(A7412,DEBERTA!A:B,2,FALSE)=B7412),B7412)</f>
        <v>JavaScript</v>
      </c>
      <c r="M7412" t="str" cm="1">
        <f t="array" ref="M7412">_xlfn.IFS(AND(VLOOKUP(A7412,ALL_MPNET!A:B,2,FALSE)=B7412),B7412)</f>
        <v>JavaScript</v>
      </c>
      <c r="N7412" t="str" cm="1">
        <f t="array" ref="N7412">_xlfn.IFS(AND(VLOOKUP(A7412,ALBERT!A:B,2,FALSE)=B7412),B7412)</f>
        <v>JavaScript</v>
      </c>
      <c r="O7412" t="str" cm="1">
        <f t="array" ref="O7412">_xlfn.IFS(AND(VLOOKUP(A7412,'T5'!A:B,2,FALSE)=B7412),B7412)</f>
        <v>JavaScript</v>
      </c>
    </row>
    <row r="7413" spans="1:15" hidden="1" x14ac:dyDescent="0.35">
      <c r="A7413" t="s">
        <v>811</v>
      </c>
      <c r="B7413" t="s">
        <v>441</v>
      </c>
      <c r="C7413">
        <v>0.97242987155914307</v>
      </c>
      <c r="D7413" t="s">
        <v>1182</v>
      </c>
      <c r="E7413">
        <v>0.92515718936920166</v>
      </c>
      <c r="F7413" t="s">
        <v>5081</v>
      </c>
      <c r="G7413">
        <v>0.91263663768768311</v>
      </c>
      <c r="H7413" t="s">
        <v>831</v>
      </c>
      <c r="I7413">
        <v>0.91185390949249268</v>
      </c>
      <c r="J7413" t="e" cm="1">
        <f t="array" ref="J7413">_xlfn.IFS(AND(Sheet1__16[[#This Row],[esco_sim1]]&gt;0.99),1)</f>
        <v>#N/A</v>
      </c>
      <c r="K7413" t="str" cm="1">
        <f t="array" ref="K7413">_xlfn.IFS(AND(VLOOKUP(A7413,'ALL-MINILM'!A:B,2,FALSE)=B7413),B7413)</f>
        <v>computer programming</v>
      </c>
      <c r="L7413" t="str" cm="1">
        <f t="array" ref="L7413">_xlfn.IFS(AND(VLOOKUP(A7413,DEBERTA!A:B,2,FALSE)=B7413),B7413)</f>
        <v>computer programming</v>
      </c>
      <c r="M7413" t="str" cm="1">
        <f t="array" ref="M7413">_xlfn.IFS(AND(VLOOKUP(A7413,ALL_MPNET!A:B,2,FALSE)=B7413),B7413)</f>
        <v>computer programming</v>
      </c>
      <c r="N7413" t="str" cm="1">
        <f t="array" ref="N7413">_xlfn.IFS(AND(VLOOKUP(A7413,ALBERT!A:B,2,FALSE)=B7413),B7413)</f>
        <v>computer programming</v>
      </c>
      <c r="O7413" t="str" cm="1">
        <f t="array" ref="O7413">_xlfn.IFS(AND(VLOOKUP(A7413,'T5'!A:B,2,FALSE)=B7413),B7413)</f>
        <v>computer programming</v>
      </c>
    </row>
    <row r="7414" spans="1:15" hidden="1" x14ac:dyDescent="0.35">
      <c r="A7414" t="s">
        <v>412</v>
      </c>
      <c r="B7414" t="s">
        <v>413</v>
      </c>
      <c r="C7414">
        <v>0.98578184843063354</v>
      </c>
      <c r="D7414" t="s">
        <v>8817</v>
      </c>
      <c r="E7414">
        <v>0.88075518608093262</v>
      </c>
      <c r="F7414" t="s">
        <v>14117</v>
      </c>
      <c r="G7414">
        <v>0.86507898569107056</v>
      </c>
      <c r="H7414" t="s">
        <v>886</v>
      </c>
      <c r="I7414">
        <v>0.85460668802261353</v>
      </c>
      <c r="J7414" t="e" cm="1">
        <f t="array" ref="J7414">_xlfn.IFS(AND(Sheet1__16[[#This Row],[esco_sim1]]&gt;0.99),1)</f>
        <v>#N/A</v>
      </c>
      <c r="K7414" t="str" cm="1">
        <f t="array" ref="K7414">_xlfn.IFS(AND(VLOOKUP(A7414,'ALL-MINILM'!A:B,2,FALSE)=B7414),B7414)</f>
        <v>grammar</v>
      </c>
      <c r="N7414" t="str" cm="1">
        <f t="array" ref="N7414">_xlfn.IFS(AND(VLOOKUP(A7414,ALBERT!A:B,2,FALSE)=B7414),B7414)</f>
        <v>grammar</v>
      </c>
      <c r="O7414" t="str" cm="1">
        <f t="array" ref="O7414">_xlfn.IFS(AND(VLOOKUP(A7414,'T5'!A:B,2,FALSE)=B7414),B7414)</f>
        <v>grammar</v>
      </c>
    </row>
    <row r="7415" spans="1:15" hidden="1" x14ac:dyDescent="0.35">
      <c r="A7415" t="s">
        <v>5437</v>
      </c>
      <c r="B7415" t="s">
        <v>1175</v>
      </c>
      <c r="C7415">
        <v>0.93540823459625244</v>
      </c>
      <c r="D7415" t="s">
        <v>5436</v>
      </c>
      <c r="E7415">
        <v>0.92292159795761108</v>
      </c>
      <c r="F7415" t="s">
        <v>5438</v>
      </c>
      <c r="G7415">
        <v>0.92226380109786987</v>
      </c>
      <c r="H7415" t="s">
        <v>9553</v>
      </c>
      <c r="I7415">
        <v>0.91950613260269165</v>
      </c>
      <c r="J7415" t="e" cm="1">
        <f t="array" ref="J7415">_xlfn.IFS(AND(Sheet1__16[[#This Row],[esco_sim1]]&gt;0.99),1)</f>
        <v>#N/A</v>
      </c>
      <c r="K7415" t="str" cm="1">
        <f t="array" ref="K7415">_xlfn.IFS(AND(VLOOKUP(A7415,'ALL-MINILM'!A:B,2,FALSE)=B7415),B7415)</f>
        <v>Korean</v>
      </c>
      <c r="O7415" t="str" cm="1">
        <f t="array" ref="O7415">_xlfn.IFS(AND(VLOOKUP(A7415,'T5'!A:B,2,FALSE)=B7415),B7415)</f>
        <v>Korean</v>
      </c>
    </row>
    <row r="7416" spans="1:15" hidden="1" x14ac:dyDescent="0.35">
      <c r="A7416" t="s">
        <v>3777</v>
      </c>
      <c r="B7416" t="s">
        <v>3778</v>
      </c>
      <c r="C7416">
        <v>0.91685003042221069</v>
      </c>
      <c r="D7416" t="s">
        <v>9888</v>
      </c>
      <c r="E7416">
        <v>0.90192288160324097</v>
      </c>
      <c r="F7416" t="s">
        <v>9325</v>
      </c>
      <c r="G7416">
        <v>0.90045511722564697</v>
      </c>
      <c r="H7416" t="s">
        <v>9425</v>
      </c>
      <c r="I7416">
        <v>0.89845341444015503</v>
      </c>
      <c r="J7416" t="e" cm="1">
        <f t="array" ref="J7416">_xlfn.IFS(AND(Sheet1__16[[#This Row],[esco_sim1]]&gt;0.99),1)</f>
        <v>#N/A</v>
      </c>
      <c r="K7416" t="str" cm="1">
        <f t="array" ref="K7416">_xlfn.IFS(AND(VLOOKUP(A7416,'ALL-MINILM'!A:B,2,FALSE)=B7416),B7416)</f>
        <v>speech techniques</v>
      </c>
      <c r="N7416" t="str" cm="1">
        <f t="array" ref="N7416">_xlfn.IFS(AND(VLOOKUP(A7416,ALBERT!A:B,2,FALSE)=B7416),B7416)</f>
        <v>speech techniques</v>
      </c>
      <c r="O7416" t="str" cm="1">
        <f t="array" ref="O7416">_xlfn.IFS(AND(VLOOKUP(A7416,'T5'!A:B,2,FALSE)=B7416),B7416)</f>
        <v>speech techniques</v>
      </c>
    </row>
    <row r="7417" spans="1:15" hidden="1" x14ac:dyDescent="0.35">
      <c r="A7417" t="s">
        <v>582</v>
      </c>
      <c r="B7417" t="s">
        <v>7349</v>
      </c>
      <c r="C7417">
        <v>0.91959768533706665</v>
      </c>
      <c r="D7417" t="s">
        <v>581</v>
      </c>
      <c r="E7417">
        <v>0.91335701942443848</v>
      </c>
      <c r="F7417" t="s">
        <v>8584</v>
      </c>
      <c r="G7417">
        <v>0.88807278871536255</v>
      </c>
      <c r="H7417" t="s">
        <v>14513</v>
      </c>
      <c r="I7417">
        <v>0.88745719194412231</v>
      </c>
      <c r="J7417" t="e" cm="1">
        <f t="array" ref="J7417">_xlfn.IFS(AND(Sheet1__16[[#This Row],[esco_sim1]]&gt;0.99),1)</f>
        <v>#N/A</v>
      </c>
      <c r="O7417" t="str" cm="1">
        <f t="array" ref="O7417">_xlfn.IFS(AND(VLOOKUP(A7417,'T5'!A:B,2,FALSE)=B7417),B7417)</f>
        <v>teach writing</v>
      </c>
    </row>
    <row r="7418" spans="1:15" hidden="1" x14ac:dyDescent="0.35">
      <c r="A7418" t="s">
        <v>570</v>
      </c>
      <c r="B7418" t="s">
        <v>1922</v>
      </c>
      <c r="C7418">
        <v>0.86290574073791504</v>
      </c>
      <c r="D7418" t="s">
        <v>7914</v>
      </c>
      <c r="E7418">
        <v>0.85736876726150513</v>
      </c>
      <c r="F7418" t="s">
        <v>1551</v>
      </c>
      <c r="G7418">
        <v>0.84439176321029663</v>
      </c>
      <c r="H7418" t="s">
        <v>7901</v>
      </c>
      <c r="I7418">
        <v>0.83819484710693359</v>
      </c>
      <c r="J7418" t="e" cm="1">
        <f t="array" ref="J7418">_xlfn.IFS(AND(Sheet1__16[[#This Row],[esco_sim1]]&gt;0.99),1)</f>
        <v>#N/A</v>
      </c>
      <c r="K7418" t="str" cm="1">
        <f t="array" ref="K7418">_xlfn.IFS(AND(VLOOKUP(A7418,'ALL-MINILM'!A:B,2,FALSE)=B7418),B7418)</f>
        <v>JavaScript Framework</v>
      </c>
      <c r="O7418" t="str" cm="1">
        <f t="array" ref="O7418">_xlfn.IFS(AND(VLOOKUP(A7418,'T5'!A:B,2,FALSE)=B7418),B7418)</f>
        <v>JavaScript Framework</v>
      </c>
    </row>
    <row r="7419" spans="1:15" hidden="1" x14ac:dyDescent="0.35">
      <c r="A7419" t="s">
        <v>570</v>
      </c>
      <c r="B7419" t="s">
        <v>1922</v>
      </c>
      <c r="C7419">
        <v>0.86290574073791504</v>
      </c>
      <c r="D7419" t="s">
        <v>7914</v>
      </c>
      <c r="E7419">
        <v>0.85736876726150513</v>
      </c>
      <c r="F7419" t="s">
        <v>1551</v>
      </c>
      <c r="G7419">
        <v>0.84439176321029663</v>
      </c>
      <c r="H7419" t="s">
        <v>7901</v>
      </c>
      <c r="I7419">
        <v>0.83819484710693359</v>
      </c>
      <c r="J7419" t="e" cm="1">
        <f t="array" ref="J7419">_xlfn.IFS(AND(Sheet1__16[[#This Row],[esco_sim1]]&gt;0.99),1)</f>
        <v>#N/A</v>
      </c>
      <c r="K7419" t="str" cm="1">
        <f t="array" ref="K7419">_xlfn.IFS(AND(VLOOKUP(A7419,'ALL-MINILM'!A:B,2,FALSE)=B7419),B7419)</f>
        <v>JavaScript Framework</v>
      </c>
      <c r="O7419" t="str" cm="1">
        <f t="array" ref="O7419">_xlfn.IFS(AND(VLOOKUP(A7419,'T5'!A:B,2,FALSE)=B7419),B7419)</f>
        <v>JavaScript Framework</v>
      </c>
    </row>
    <row r="7420" spans="1:15" hidden="1" x14ac:dyDescent="0.35">
      <c r="A7420" t="s">
        <v>3434</v>
      </c>
      <c r="B7420" t="s">
        <v>1551</v>
      </c>
      <c r="C7420">
        <v>0.95300453901290894</v>
      </c>
      <c r="D7420" t="s">
        <v>9329</v>
      </c>
      <c r="E7420">
        <v>0.87532466650009155</v>
      </c>
      <c r="F7420" t="s">
        <v>3548</v>
      </c>
      <c r="G7420">
        <v>0.8731769323348999</v>
      </c>
      <c r="H7420" t="s">
        <v>1796</v>
      </c>
      <c r="I7420">
        <v>0.87088894844055176</v>
      </c>
      <c r="J7420" t="e" cm="1">
        <f t="array" ref="J7420">_xlfn.IFS(AND(Sheet1__16[[#This Row],[esco_sim1]]&gt;0.99),1)</f>
        <v>#N/A</v>
      </c>
      <c r="K7420" t="str" cm="1">
        <f t="array" ref="K7420">_xlfn.IFS(AND(VLOOKUP(A7420,'ALL-MINILM'!A:B,2,FALSE)=B7420),B7420)</f>
        <v>web programming</v>
      </c>
      <c r="O7420" t="str" cm="1">
        <f t="array" ref="O7420">_xlfn.IFS(AND(VLOOKUP(A7420,'T5'!A:B,2,FALSE)=B7420),B7420)</f>
        <v>web programming</v>
      </c>
    </row>
    <row r="7421" spans="1:15" hidden="1" x14ac:dyDescent="0.35">
      <c r="A7421" t="s">
        <v>4914</v>
      </c>
      <c r="B7421" t="s">
        <v>4915</v>
      </c>
      <c r="C7421">
        <v>0.92863434553146362</v>
      </c>
      <c r="D7421" t="s">
        <v>569</v>
      </c>
      <c r="E7421">
        <v>0.85612195730209351</v>
      </c>
      <c r="F7421" t="s">
        <v>1796</v>
      </c>
      <c r="G7421">
        <v>0.84843975305557251</v>
      </c>
      <c r="H7421" t="s">
        <v>1551</v>
      </c>
      <c r="I7421">
        <v>0.84833824634552002</v>
      </c>
      <c r="J7421" t="e" cm="1">
        <f t="array" ref="J7421">_xlfn.IFS(AND(Sheet1__16[[#This Row],[esco_sim1]]&gt;0.99),1)</f>
        <v>#N/A</v>
      </c>
      <c r="K7421" t="str" cm="1">
        <f t="array" ref="K7421">_xlfn.IFS(AND(VLOOKUP(A7421,'ALL-MINILM'!A:B,2,FALSE)=B7421),B7421)</f>
        <v>maintain responsive design</v>
      </c>
      <c r="N7421" t="str" cm="1">
        <f t="array" ref="N7421">_xlfn.IFS(AND(VLOOKUP(A7421,ALBERT!A:B,2,FALSE)=B7421),B7421)</f>
        <v>maintain responsive design</v>
      </c>
      <c r="O7421" t="str" cm="1">
        <f t="array" ref="O7421">_xlfn.IFS(AND(VLOOKUP(A7421,'T5'!A:B,2,FALSE)=B7421),B7421)</f>
        <v>maintain responsive design</v>
      </c>
    </row>
    <row r="7422" spans="1:15" hidden="1" x14ac:dyDescent="0.35">
      <c r="A7422" t="s">
        <v>2474</v>
      </c>
      <c r="B7422" t="s">
        <v>793</v>
      </c>
      <c r="C7422">
        <v>0.91348445415496826</v>
      </c>
      <c r="D7422" t="s">
        <v>5083</v>
      </c>
      <c r="E7422">
        <v>0.89910358190536499</v>
      </c>
      <c r="F7422" t="s">
        <v>748</v>
      </c>
      <c r="G7422">
        <v>0.89303171634674072</v>
      </c>
      <c r="H7422" t="s">
        <v>1002</v>
      </c>
      <c r="I7422">
        <v>0.88841181993484497</v>
      </c>
      <c r="J7422" t="e" cm="1">
        <f t="array" ref="J7422">_xlfn.IFS(AND(Sheet1__16[[#This Row],[esco_sim1]]&gt;0.99),1)</f>
        <v>#N/A</v>
      </c>
      <c r="K7422" t="str" cm="1">
        <f t="array" ref="K7422">_xlfn.IFS(AND(VLOOKUP(A7422,'ALL-MINILM'!A:B,2,FALSE)=B7422),B7422)</f>
        <v>CSS</v>
      </c>
      <c r="L7422" t="str" cm="1">
        <f t="array" ref="L7422">_xlfn.IFS(AND(VLOOKUP(A7422,DEBERTA!A:B,2,FALSE)=B7422),B7422)</f>
        <v>CSS</v>
      </c>
      <c r="M7422" t="str" cm="1">
        <f t="array" ref="M7422">_xlfn.IFS(AND(VLOOKUP(A7422,ALL_MPNET!A:B,2,FALSE)=B7422),B7422)</f>
        <v>CSS</v>
      </c>
      <c r="O7422" t="str" cm="1">
        <f t="array" ref="O7422">_xlfn.IFS(AND(VLOOKUP(A7422,'T5'!A:B,2,FALSE)=B7422),B7422)</f>
        <v>CSS</v>
      </c>
    </row>
    <row r="7423" spans="1:15" hidden="1" x14ac:dyDescent="0.35">
      <c r="A7423" t="s">
        <v>1913</v>
      </c>
      <c r="B7423" t="s">
        <v>3395</v>
      </c>
      <c r="C7423">
        <v>0.91385990381240845</v>
      </c>
      <c r="D7423" t="s">
        <v>793</v>
      </c>
      <c r="E7423">
        <v>0.89340406656265259</v>
      </c>
      <c r="F7423" t="s">
        <v>2033</v>
      </c>
      <c r="G7423">
        <v>0.86138957738876343</v>
      </c>
      <c r="H7423" t="s">
        <v>14622</v>
      </c>
      <c r="I7423">
        <v>0.84195631742477417</v>
      </c>
      <c r="J7423" t="e" cm="1">
        <f t="array" ref="J7423">_xlfn.IFS(AND(Sheet1__16[[#This Row],[esco_sim1]]&gt;0.99),1)</f>
        <v>#N/A</v>
      </c>
      <c r="O7423" t="str" cm="1">
        <f t="array" ref="O7423">_xlfn.IFS(AND(VLOOKUP(A7423,'T5'!A:B,2,FALSE)=B7423),B7423)</f>
        <v>style sheet languages</v>
      </c>
    </row>
    <row r="7424" spans="1:15" hidden="1" x14ac:dyDescent="0.35">
      <c r="A7424" t="s">
        <v>4986</v>
      </c>
      <c r="B7424" t="s">
        <v>4987</v>
      </c>
      <c r="C7424">
        <v>0.8509286642074585</v>
      </c>
      <c r="D7424" t="s">
        <v>227</v>
      </c>
      <c r="E7424">
        <v>0.83931159973144531</v>
      </c>
      <c r="F7424" t="s">
        <v>417</v>
      </c>
      <c r="G7424">
        <v>0.82256060838699341</v>
      </c>
      <c r="H7424" t="s">
        <v>2076</v>
      </c>
      <c r="I7424">
        <v>0.81027859449386597</v>
      </c>
      <c r="J7424" t="e" cm="1">
        <f t="array" ref="J7424">_xlfn.IFS(AND(Sheet1__16[[#This Row],[esco_sim1]]&gt;0.99),1)</f>
        <v>#N/A</v>
      </c>
      <c r="N7424" t="str" cm="1">
        <f t="array" ref="N7424">_xlfn.IFS(AND(VLOOKUP(A7424,ALBERT!A:B,2,FALSE)=B7424),B7424)</f>
        <v>semantics</v>
      </c>
      <c r="O7424" t="str" cm="1">
        <f t="array" ref="O7424">_xlfn.IFS(AND(VLOOKUP(A7424,'T5'!A:B,2,FALSE)=B7424),B7424)</f>
        <v>semantics</v>
      </c>
    </row>
    <row r="7425" spans="1:15" hidden="1" x14ac:dyDescent="0.35">
      <c r="A7425" t="s">
        <v>811</v>
      </c>
      <c r="B7425" t="s">
        <v>441</v>
      </c>
      <c r="C7425">
        <v>0.97242987155914307</v>
      </c>
      <c r="D7425" t="s">
        <v>1182</v>
      </c>
      <c r="E7425">
        <v>0.92515718936920166</v>
      </c>
      <c r="F7425" t="s">
        <v>5081</v>
      </c>
      <c r="G7425">
        <v>0.91263663768768311</v>
      </c>
      <c r="H7425" t="s">
        <v>831</v>
      </c>
      <c r="I7425">
        <v>0.91185390949249268</v>
      </c>
      <c r="J7425" t="e" cm="1">
        <f t="array" ref="J7425">_xlfn.IFS(AND(Sheet1__16[[#This Row],[esco_sim1]]&gt;0.99),1)</f>
        <v>#N/A</v>
      </c>
      <c r="K7425" t="str" cm="1">
        <f t="array" ref="K7425">_xlfn.IFS(AND(VLOOKUP(A7425,'ALL-MINILM'!A:B,2,FALSE)=B7425),B7425)</f>
        <v>computer programming</v>
      </c>
      <c r="L7425" t="str" cm="1">
        <f t="array" ref="L7425">_xlfn.IFS(AND(VLOOKUP(A7425,DEBERTA!A:B,2,FALSE)=B7425),B7425)</f>
        <v>computer programming</v>
      </c>
      <c r="M7425" t="str" cm="1">
        <f t="array" ref="M7425">_xlfn.IFS(AND(VLOOKUP(A7425,ALL_MPNET!A:B,2,FALSE)=B7425),B7425)</f>
        <v>computer programming</v>
      </c>
      <c r="N7425" t="str" cm="1">
        <f t="array" ref="N7425">_xlfn.IFS(AND(VLOOKUP(A7425,ALBERT!A:B,2,FALSE)=B7425),B7425)</f>
        <v>computer programming</v>
      </c>
      <c r="O7425" t="str" cm="1">
        <f t="array" ref="O7425">_xlfn.IFS(AND(VLOOKUP(A7425,'T5'!A:B,2,FALSE)=B7425),B7425)</f>
        <v>computer programming</v>
      </c>
    </row>
    <row r="7426" spans="1:15" hidden="1" x14ac:dyDescent="0.35">
      <c r="A7426" t="s">
        <v>226</v>
      </c>
      <c r="B7426" t="s">
        <v>227</v>
      </c>
      <c r="C7426">
        <v>0.94690084457397461</v>
      </c>
      <c r="D7426" t="s">
        <v>441</v>
      </c>
      <c r="E7426">
        <v>0.84887218475341797</v>
      </c>
      <c r="F7426" t="s">
        <v>1551</v>
      </c>
      <c r="G7426">
        <v>0.84689909219741821</v>
      </c>
      <c r="H7426" t="s">
        <v>351</v>
      </c>
      <c r="I7426">
        <v>0.83020716905593872</v>
      </c>
      <c r="J7426" t="e" cm="1">
        <f t="array" ref="J7426">_xlfn.IFS(AND(Sheet1__16[[#This Row],[esco_sim1]]&gt;0.99),1)</f>
        <v>#N/A</v>
      </c>
      <c r="K7426" t="str" cm="1">
        <f t="array" ref="K7426">_xlfn.IFS(AND(VLOOKUP(A7426,'ALL-MINILM'!A:B,2,FALSE)=B7426),B7426)</f>
        <v>Python (computer programming)</v>
      </c>
      <c r="N7426" t="str" cm="1">
        <f t="array" ref="N7426">_xlfn.IFS(AND(VLOOKUP(A7426,ALBERT!A:B,2,FALSE)=B7426),B7426)</f>
        <v>Python (computer programming)</v>
      </c>
      <c r="O7426" t="str" cm="1">
        <f t="array" ref="O7426">_xlfn.IFS(AND(VLOOKUP(A7426,'T5'!A:B,2,FALSE)=B7426),B7426)</f>
        <v>Python (computer programming)</v>
      </c>
    </row>
    <row r="7427" spans="1:15" hidden="1" x14ac:dyDescent="0.35">
      <c r="A7427" t="s">
        <v>5546</v>
      </c>
      <c r="B7427" t="s">
        <v>227</v>
      </c>
      <c r="C7427">
        <v>0.86032187938690186</v>
      </c>
      <c r="D7427" t="s">
        <v>11091</v>
      </c>
      <c r="E7427">
        <v>0.80158448219299316</v>
      </c>
      <c r="F7427" t="s">
        <v>9337</v>
      </c>
      <c r="G7427">
        <v>0.79801523685455322</v>
      </c>
      <c r="H7427" t="s">
        <v>13580</v>
      </c>
      <c r="I7427">
        <v>0.79133892059326172</v>
      </c>
      <c r="J7427" t="e" cm="1">
        <f t="array" ref="J7427">_xlfn.IFS(AND(Sheet1__16[[#This Row],[esco_sim1]]&gt;0.99),1)</f>
        <v>#N/A</v>
      </c>
      <c r="K7427" t="str" cm="1">
        <f t="array" ref="K7427">_xlfn.IFS(AND(VLOOKUP(A7427,'ALL-MINILM'!A:B,2,FALSE)=B7427),B7427)</f>
        <v>Python (computer programming)</v>
      </c>
      <c r="N7427" t="str" cm="1">
        <f t="array" ref="N7427">_xlfn.IFS(AND(VLOOKUP(A7427,ALBERT!A:B,2,FALSE)=B7427),B7427)</f>
        <v>Python (computer programming)</v>
      </c>
      <c r="O7427" t="str" cm="1">
        <f t="array" ref="O7427">_xlfn.IFS(AND(VLOOKUP(A7427,'T5'!A:B,2,FALSE)=B7427),B7427)</f>
        <v>Python (computer programming)</v>
      </c>
    </row>
    <row r="7428" spans="1:15" hidden="1" x14ac:dyDescent="0.35">
      <c r="A7428" t="s">
        <v>5373</v>
      </c>
      <c r="B7428" t="s">
        <v>977</v>
      </c>
      <c r="C7428">
        <v>0.96343159675598145</v>
      </c>
      <c r="D7428" t="s">
        <v>715</v>
      </c>
      <c r="E7428">
        <v>0.93640744686126709</v>
      </c>
      <c r="F7428" t="s">
        <v>526</v>
      </c>
      <c r="G7428">
        <v>0.92336744070053101</v>
      </c>
      <c r="H7428" t="s">
        <v>5579</v>
      </c>
      <c r="I7428">
        <v>0.91255944967269897</v>
      </c>
      <c r="J7428" t="e" cm="1">
        <f t="array" ref="J7428">_xlfn.IFS(AND(Sheet1__16[[#This Row],[esco_sim1]]&gt;0.99),1)</f>
        <v>#N/A</v>
      </c>
      <c r="K7428" t="str" cm="1">
        <f t="array" ref="K7428">_xlfn.IFS(AND(VLOOKUP(A7428,'ALL-MINILM'!A:B,2,FALSE)=B7428),B7428)</f>
        <v>design user interface</v>
      </c>
      <c r="N7428" t="str" cm="1">
        <f t="array" ref="N7428">_xlfn.IFS(AND(VLOOKUP(A7428,ALBERT!A:B,2,FALSE)=B7428),B7428)</f>
        <v>design user interface</v>
      </c>
      <c r="O7428" t="str" cm="1">
        <f t="array" ref="O7428">_xlfn.IFS(AND(VLOOKUP(A7428,'T5'!A:B,2,FALSE)=B7428),B7428)</f>
        <v>design user interface</v>
      </c>
    </row>
    <row r="7429" spans="1:15" hidden="1" x14ac:dyDescent="0.35">
      <c r="A7429" t="s">
        <v>5547</v>
      </c>
      <c r="B7429" t="s">
        <v>3753</v>
      </c>
      <c r="C7429">
        <v>0.90567690134048462</v>
      </c>
      <c r="D7429" t="s">
        <v>1793</v>
      </c>
      <c r="E7429">
        <v>0.89056813716888428</v>
      </c>
      <c r="F7429" t="s">
        <v>407</v>
      </c>
      <c r="G7429">
        <v>0.88923841714859009</v>
      </c>
      <c r="H7429" t="s">
        <v>1676</v>
      </c>
      <c r="I7429">
        <v>0.88164275884628296</v>
      </c>
      <c r="J7429" t="e" cm="1">
        <f t="array" ref="J7429">_xlfn.IFS(AND(Sheet1__16[[#This Row],[esco_sim1]]&gt;0.99),1)</f>
        <v>#N/A</v>
      </c>
      <c r="K7429" t="str" cm="1">
        <f t="array" ref="K7429">_xlfn.IFS(AND(VLOOKUP(A7429,'ALL-MINILM'!A:B,2,FALSE)=B7429),B7429)</f>
        <v>advise on learning methods</v>
      </c>
      <c r="O7429" t="str" cm="1">
        <f t="array" ref="O7429">_xlfn.IFS(AND(VLOOKUP(A7429,'T5'!A:B,2,FALSE)=B7429),B7429)</f>
        <v>advise on learning methods</v>
      </c>
    </row>
    <row r="7430" spans="1:15" hidden="1" x14ac:dyDescent="0.35">
      <c r="A7430" t="s">
        <v>5548</v>
      </c>
      <c r="B7430" t="s">
        <v>7911</v>
      </c>
      <c r="C7430">
        <v>0.92931783199310303</v>
      </c>
      <c r="D7430" t="s">
        <v>10001</v>
      </c>
      <c r="E7430">
        <v>0.91638535261154175</v>
      </c>
      <c r="F7430" t="s">
        <v>9072</v>
      </c>
      <c r="G7430">
        <v>0.91023659706115723</v>
      </c>
      <c r="H7430" t="s">
        <v>3018</v>
      </c>
      <c r="I7430">
        <v>0.90962374210357666</v>
      </c>
      <c r="J7430" t="e" cm="1">
        <f t="array" ref="J7430">_xlfn.IFS(AND(Sheet1__16[[#This Row],[esco_sim1]]&gt;0.99),1)</f>
        <v>#N/A</v>
      </c>
      <c r="K7430" t="str" cm="1">
        <f t="array" ref="K7430">_xlfn.IFS(AND(VLOOKUP(A7430,'ALL-MINILM'!A:B,2,FALSE)=B7430),B7430)</f>
        <v>evaluate training</v>
      </c>
      <c r="O7430" t="str" cm="1">
        <f t="array" ref="O7430">_xlfn.IFS(AND(VLOOKUP(A7430,'T5'!A:B,2,FALSE)=B7430),B7430)</f>
        <v>evaluate training</v>
      </c>
    </row>
    <row r="7431" spans="1:15" hidden="1" x14ac:dyDescent="0.35">
      <c r="A7431" t="s">
        <v>5549</v>
      </c>
      <c r="B7431" t="s">
        <v>5550</v>
      </c>
      <c r="C7431">
        <v>0.95618057250976563</v>
      </c>
      <c r="D7431" t="s">
        <v>7911</v>
      </c>
      <c r="E7431">
        <v>0.91729605197906494</v>
      </c>
      <c r="F7431" t="s">
        <v>9072</v>
      </c>
      <c r="G7431">
        <v>0.90397739410400391</v>
      </c>
      <c r="H7431" t="s">
        <v>3018</v>
      </c>
      <c r="I7431">
        <v>0.90124070644378662</v>
      </c>
      <c r="J7431" t="e" cm="1">
        <f t="array" ref="J7431">_xlfn.IFS(AND(Sheet1__16[[#This Row],[esco_sim1]]&gt;0.99),1)</f>
        <v>#N/A</v>
      </c>
      <c r="K7431" t="str" cm="1">
        <f t="array" ref="K7431">_xlfn.IFS(AND(VLOOKUP(A7431,'ALL-MINILM'!A:B,2,FALSE)=B7431),B7431)</f>
        <v>identify training needs</v>
      </c>
      <c r="N7431" t="str" cm="1">
        <f t="array" ref="N7431">_xlfn.IFS(AND(VLOOKUP(A7431,ALBERT!A:B,2,FALSE)=B7431),B7431)</f>
        <v>identify training needs</v>
      </c>
      <c r="O7431" t="str" cm="1">
        <f t="array" ref="O7431">_xlfn.IFS(AND(VLOOKUP(A7431,'T5'!A:B,2,FALSE)=B7431),B7431)</f>
        <v>identify training needs</v>
      </c>
    </row>
    <row r="7432" spans="1:15" hidden="1" x14ac:dyDescent="0.35">
      <c r="A7432" t="s">
        <v>5551</v>
      </c>
      <c r="B7432" t="s">
        <v>4759</v>
      </c>
      <c r="C7432">
        <v>0.91421836614608765</v>
      </c>
      <c r="D7432" t="s">
        <v>541</v>
      </c>
      <c r="E7432">
        <v>0.89836215972900391</v>
      </c>
      <c r="F7432" t="s">
        <v>470</v>
      </c>
      <c r="G7432">
        <v>0.89530539512634277</v>
      </c>
      <c r="H7432" t="s">
        <v>9729</v>
      </c>
      <c r="I7432">
        <v>0.89265990257263184</v>
      </c>
      <c r="J7432" t="e" cm="1">
        <f t="array" ref="J7432">_xlfn.IFS(AND(Sheet1__16[[#This Row],[esco_sim1]]&gt;0.99),1)</f>
        <v>#N/A</v>
      </c>
      <c r="O7432" t="str" cm="1">
        <f t="array" ref="O7432">_xlfn.IFS(AND(VLOOKUP(A7432,'T5'!A:B,2,FALSE)=B7432),B7432)</f>
        <v>instructional design models</v>
      </c>
    </row>
    <row r="7433" spans="1:15" hidden="1" x14ac:dyDescent="0.35">
      <c r="A7433" t="s">
        <v>1491</v>
      </c>
      <c r="B7433" t="s">
        <v>1492</v>
      </c>
      <c r="C7433">
        <v>0.91702580451965332</v>
      </c>
      <c r="D7433" t="s">
        <v>2981</v>
      </c>
      <c r="E7433">
        <v>0.91288089752197266</v>
      </c>
      <c r="F7433" t="s">
        <v>9806</v>
      </c>
      <c r="G7433">
        <v>0.9021223783493042</v>
      </c>
      <c r="H7433" t="s">
        <v>10559</v>
      </c>
      <c r="I7433">
        <v>0.89190798997879028</v>
      </c>
      <c r="J7433" t="e" cm="1">
        <f t="array" ref="J7433">_xlfn.IFS(AND(Sheet1__16[[#This Row],[esco_sim1]]&gt;0.99),1)</f>
        <v>#N/A</v>
      </c>
      <c r="N7433" t="str" cm="1">
        <f t="array" ref="N7433">_xlfn.IFS(AND(VLOOKUP(A7433,ALBERT!A:B,2,FALSE)=B7433),B7433)</f>
        <v>test procedures</v>
      </c>
      <c r="O7433" t="str" cm="1">
        <f t="array" ref="O7433">_xlfn.IFS(AND(VLOOKUP(A7433,'T5'!A:B,2,FALSE)=B7433),B7433)</f>
        <v>test procedures</v>
      </c>
    </row>
    <row r="7434" spans="1:15" hidden="1" x14ac:dyDescent="0.35">
      <c r="A7434" t="s">
        <v>5552</v>
      </c>
      <c r="B7434" t="s">
        <v>14613</v>
      </c>
      <c r="C7434">
        <v>0.90119946002960205</v>
      </c>
      <c r="D7434" t="s">
        <v>3285</v>
      </c>
      <c r="E7434">
        <v>0.89931052923202515</v>
      </c>
      <c r="F7434" t="s">
        <v>3753</v>
      </c>
      <c r="G7434">
        <v>0.8975645899772644</v>
      </c>
      <c r="H7434" t="s">
        <v>4514</v>
      </c>
      <c r="I7434">
        <v>0.88759803771972656</v>
      </c>
      <c r="J7434" t="e" cm="1">
        <f t="array" ref="J7434">_xlfn.IFS(AND(Sheet1__16[[#This Row],[esco_sim1]]&gt;0.99),1)</f>
        <v>#N/A</v>
      </c>
      <c r="O7434" t="str" cm="1">
        <f t="array" ref="O7434">_xlfn.IFS(AND(VLOOKUP(A7434,'T5'!A:B,2,FALSE)=B7434),B7434)</f>
        <v>demonstrate willingness to learn</v>
      </c>
    </row>
    <row r="7435" spans="1:15" hidden="1" x14ac:dyDescent="0.35">
      <c r="A7435" t="s">
        <v>5553</v>
      </c>
      <c r="B7435" t="s">
        <v>644</v>
      </c>
      <c r="C7435">
        <v>0.84825998544692993</v>
      </c>
      <c r="D7435" t="s">
        <v>9926</v>
      </c>
      <c r="E7435">
        <v>0.83399617671966553</v>
      </c>
      <c r="F7435" t="s">
        <v>11216</v>
      </c>
      <c r="G7435">
        <v>0.82454985380172729</v>
      </c>
      <c r="H7435" t="s">
        <v>6633</v>
      </c>
      <c r="I7435">
        <v>0.82424533367156982</v>
      </c>
      <c r="J7435" t="e" cm="1">
        <f t="array" ref="J7435">_xlfn.IFS(AND(Sheet1__16[[#This Row],[esco_sim1]]&gt;0.99),1)</f>
        <v>#N/A</v>
      </c>
      <c r="O7435" t="str" cm="1">
        <f t="array" ref="O7435">_xlfn.IFS(AND(VLOOKUP(A7435,'T5'!A:B,2,FALSE)=B7435),B7435)</f>
        <v>manage time</v>
      </c>
    </row>
    <row r="7436" spans="1:15" hidden="1" x14ac:dyDescent="0.35">
      <c r="A7436" t="s">
        <v>5555</v>
      </c>
      <c r="B7436" t="s">
        <v>2381</v>
      </c>
      <c r="C7436">
        <v>0.88261610269546509</v>
      </c>
      <c r="D7436" t="s">
        <v>3753</v>
      </c>
      <c r="E7436">
        <v>0.87243765592575073</v>
      </c>
      <c r="F7436" t="s">
        <v>8719</v>
      </c>
      <c r="G7436">
        <v>0.87144351005554199</v>
      </c>
      <c r="H7436" t="s">
        <v>3386</v>
      </c>
      <c r="I7436">
        <v>0.87120705842971802</v>
      </c>
      <c r="J7436" t="e" cm="1">
        <f t="array" ref="J7436">_xlfn.IFS(AND(Sheet1__16[[#This Row],[esco_sim1]]&gt;0.99),1)</f>
        <v>#N/A</v>
      </c>
      <c r="O7436" t="str" cm="1">
        <f t="array" ref="O7436">_xlfn.IFS(AND(VLOOKUP(A7436,'T5'!A:B,2,FALSE)=B7436),B7436)</f>
        <v>metaphysics</v>
      </c>
    </row>
    <row r="7437" spans="1:15" hidden="1" x14ac:dyDescent="0.35">
      <c r="A7437" t="s">
        <v>1491</v>
      </c>
      <c r="B7437" t="s">
        <v>1492</v>
      </c>
      <c r="C7437">
        <v>0.91702580451965332</v>
      </c>
      <c r="D7437" t="s">
        <v>2981</v>
      </c>
      <c r="E7437">
        <v>0.91288089752197266</v>
      </c>
      <c r="F7437" t="s">
        <v>9806</v>
      </c>
      <c r="G7437">
        <v>0.9021223783493042</v>
      </c>
      <c r="H7437" t="s">
        <v>10559</v>
      </c>
      <c r="I7437">
        <v>0.89190798997879028</v>
      </c>
      <c r="J7437" t="e" cm="1">
        <f t="array" ref="J7437">_xlfn.IFS(AND(Sheet1__16[[#This Row],[esco_sim1]]&gt;0.99),1)</f>
        <v>#N/A</v>
      </c>
      <c r="N7437" t="str" cm="1">
        <f t="array" ref="N7437">_xlfn.IFS(AND(VLOOKUP(A7437,ALBERT!A:B,2,FALSE)=B7437),B7437)</f>
        <v>test procedures</v>
      </c>
      <c r="O7437" t="str" cm="1">
        <f t="array" ref="O7437">_xlfn.IFS(AND(VLOOKUP(A7437,'T5'!A:B,2,FALSE)=B7437),B7437)</f>
        <v>test procedures</v>
      </c>
    </row>
    <row r="7438" spans="1:15" hidden="1" x14ac:dyDescent="0.35">
      <c r="A7438" t="s">
        <v>5552</v>
      </c>
      <c r="B7438" t="s">
        <v>14613</v>
      </c>
      <c r="C7438">
        <v>0.90119946002960205</v>
      </c>
      <c r="D7438" t="s">
        <v>3285</v>
      </c>
      <c r="E7438">
        <v>0.89931052923202515</v>
      </c>
      <c r="F7438" t="s">
        <v>3753</v>
      </c>
      <c r="G7438">
        <v>0.8975645899772644</v>
      </c>
      <c r="H7438" t="s">
        <v>4514</v>
      </c>
      <c r="I7438">
        <v>0.88759803771972656</v>
      </c>
      <c r="J7438" t="e" cm="1">
        <f t="array" ref="J7438">_xlfn.IFS(AND(Sheet1__16[[#This Row],[esco_sim1]]&gt;0.99),1)</f>
        <v>#N/A</v>
      </c>
      <c r="O7438" t="str" cm="1">
        <f t="array" ref="O7438">_xlfn.IFS(AND(VLOOKUP(A7438,'T5'!A:B,2,FALSE)=B7438),B7438)</f>
        <v>demonstrate willingness to learn</v>
      </c>
    </row>
    <row r="7439" spans="1:15" hidden="1" x14ac:dyDescent="0.35">
      <c r="A7439" t="s">
        <v>5553</v>
      </c>
      <c r="B7439" t="s">
        <v>644</v>
      </c>
      <c r="C7439">
        <v>0.84825998544692993</v>
      </c>
      <c r="D7439" t="s">
        <v>9926</v>
      </c>
      <c r="E7439">
        <v>0.83399617671966553</v>
      </c>
      <c r="F7439" t="s">
        <v>11216</v>
      </c>
      <c r="G7439">
        <v>0.82454985380172729</v>
      </c>
      <c r="H7439" t="s">
        <v>6633</v>
      </c>
      <c r="I7439">
        <v>0.82424533367156982</v>
      </c>
      <c r="J7439" t="e" cm="1">
        <f t="array" ref="J7439">_xlfn.IFS(AND(Sheet1__16[[#This Row],[esco_sim1]]&gt;0.99),1)</f>
        <v>#N/A</v>
      </c>
      <c r="O7439" t="str" cm="1">
        <f t="array" ref="O7439">_xlfn.IFS(AND(VLOOKUP(A7439,'T5'!A:B,2,FALSE)=B7439),B7439)</f>
        <v>manage time</v>
      </c>
    </row>
    <row r="7440" spans="1:15" hidden="1" x14ac:dyDescent="0.35">
      <c r="A7440" t="s">
        <v>5555</v>
      </c>
      <c r="B7440" t="s">
        <v>2381</v>
      </c>
      <c r="C7440">
        <v>0.88261610269546509</v>
      </c>
      <c r="D7440" t="s">
        <v>3753</v>
      </c>
      <c r="E7440">
        <v>0.87243765592575073</v>
      </c>
      <c r="F7440" t="s">
        <v>8719</v>
      </c>
      <c r="G7440">
        <v>0.87144351005554199</v>
      </c>
      <c r="H7440" t="s">
        <v>3386</v>
      </c>
      <c r="I7440">
        <v>0.87120705842971802</v>
      </c>
      <c r="J7440" t="e" cm="1">
        <f t="array" ref="J7440">_xlfn.IFS(AND(Sheet1__16[[#This Row],[esco_sim1]]&gt;0.99),1)</f>
        <v>#N/A</v>
      </c>
      <c r="O7440" t="str" cm="1">
        <f t="array" ref="O7440">_xlfn.IFS(AND(VLOOKUP(A7440,'T5'!A:B,2,FALSE)=B7440),B7440)</f>
        <v>metaphysics</v>
      </c>
    </row>
    <row r="7441" spans="1:15" hidden="1" x14ac:dyDescent="0.35">
      <c r="A7441" t="s">
        <v>5556</v>
      </c>
      <c r="B7441" t="s">
        <v>1646</v>
      </c>
      <c r="C7441">
        <v>0.86930912733078003</v>
      </c>
      <c r="D7441" t="s">
        <v>9706</v>
      </c>
      <c r="E7441">
        <v>0.86724412441253662</v>
      </c>
      <c r="F7441" t="s">
        <v>9441</v>
      </c>
      <c r="G7441">
        <v>0.86523836851119995</v>
      </c>
      <c r="H7441" t="s">
        <v>8923</v>
      </c>
      <c r="I7441">
        <v>0.86351776123046875</v>
      </c>
      <c r="J7441" t="e" cm="1">
        <f t="array" ref="J7441">_xlfn.IFS(AND(Sheet1__16[[#This Row],[esco_sim1]]&gt;0.99),1)</f>
        <v>#N/A</v>
      </c>
      <c r="O7441" t="str" cm="1">
        <f t="array" ref="O7441">_xlfn.IFS(AND(VLOOKUP(A7441,'T5'!A:B,2,FALSE)=B7441),B7441)</f>
        <v>product life-cycle</v>
      </c>
    </row>
    <row r="7442" spans="1:15" hidden="1" x14ac:dyDescent="0.35">
      <c r="A7442" t="s">
        <v>30</v>
      </c>
      <c r="B7442" t="s">
        <v>31</v>
      </c>
      <c r="C7442">
        <v>0.97499638795852661</v>
      </c>
      <c r="D7442" t="s">
        <v>7039</v>
      </c>
      <c r="E7442">
        <v>0.92405974864959717</v>
      </c>
      <c r="F7442" t="s">
        <v>2820</v>
      </c>
      <c r="G7442">
        <v>0.89416706562042236</v>
      </c>
      <c r="H7442" t="s">
        <v>9195</v>
      </c>
      <c r="I7442">
        <v>0.89180672168731689</v>
      </c>
      <c r="J7442" t="e" cm="1">
        <f t="array" ref="J7442">_xlfn.IFS(AND(Sheet1__16[[#This Row],[esco_sim1]]&gt;0.99),1)</f>
        <v>#N/A</v>
      </c>
      <c r="K7442" t="str" cm="1">
        <f t="array" ref="K7442">_xlfn.IFS(AND(VLOOKUP(A7442,'ALL-MINILM'!A:B,2,FALSE)=B7442),B7442)</f>
        <v>entrepreneurship</v>
      </c>
      <c r="N7442" t="str" cm="1">
        <f t="array" ref="N7442">_xlfn.IFS(AND(VLOOKUP(A7442,ALBERT!A:B,2,FALSE)=B7442),B7442)</f>
        <v>entrepreneurship</v>
      </c>
      <c r="O7442" t="str" cm="1">
        <f t="array" ref="O7442">_xlfn.IFS(AND(VLOOKUP(A7442,'T5'!A:B,2,FALSE)=B7442),B7442)</f>
        <v>entrepreneurship</v>
      </c>
    </row>
    <row r="7443" spans="1:15" hidden="1" x14ac:dyDescent="0.35">
      <c r="A7443" t="s">
        <v>5558</v>
      </c>
      <c r="B7443" t="s">
        <v>5559</v>
      </c>
      <c r="C7443">
        <v>0.90214192867279053</v>
      </c>
      <c r="D7443" t="s">
        <v>4337</v>
      </c>
      <c r="E7443">
        <v>0.89698225259780884</v>
      </c>
      <c r="F7443" t="s">
        <v>8710</v>
      </c>
      <c r="G7443">
        <v>0.87762445211410522</v>
      </c>
      <c r="H7443" t="s">
        <v>11242</v>
      </c>
      <c r="I7443">
        <v>0.87760543823242188</v>
      </c>
      <c r="J7443" t="e" cm="1">
        <f t="array" ref="J7443">_xlfn.IFS(AND(Sheet1__16[[#This Row],[esco_sim1]]&gt;0.99),1)</f>
        <v>#N/A</v>
      </c>
      <c r="K7443" t="str" cm="1">
        <f t="array" ref="K7443">_xlfn.IFS(AND(VLOOKUP(A7443,'ALL-MINILM'!A:B,2,FALSE)=B7443),B7443)</f>
        <v>negotiate sales contracts</v>
      </c>
      <c r="N7443" t="str" cm="1">
        <f t="array" ref="N7443">_xlfn.IFS(AND(VLOOKUP(A7443,ALBERT!A:B,2,FALSE)=B7443),B7443)</f>
        <v>negotiate sales contracts</v>
      </c>
      <c r="O7443" t="str" cm="1">
        <f t="array" ref="O7443">_xlfn.IFS(AND(VLOOKUP(A7443,'T5'!A:B,2,FALSE)=B7443),B7443)</f>
        <v>negotiate sales contracts</v>
      </c>
    </row>
    <row r="7444" spans="1:15" hidden="1" x14ac:dyDescent="0.35">
      <c r="A7444" t="s">
        <v>5560</v>
      </c>
      <c r="B7444" t="s">
        <v>2415</v>
      </c>
      <c r="C7444">
        <v>0.92888283729553223</v>
      </c>
      <c r="D7444" t="s">
        <v>934</v>
      </c>
      <c r="E7444">
        <v>0.92354327440261841</v>
      </c>
      <c r="F7444" t="s">
        <v>12062</v>
      </c>
      <c r="G7444">
        <v>0.90513032674789429</v>
      </c>
      <c r="H7444" t="s">
        <v>14802</v>
      </c>
      <c r="I7444">
        <v>0.89284056425094604</v>
      </c>
      <c r="J7444" t="e" cm="1">
        <f t="array" ref="J7444">_xlfn.IFS(AND(Sheet1__16[[#This Row],[esco_sim1]]&gt;0.99),1)</f>
        <v>#N/A</v>
      </c>
      <c r="K7444" t="str" cm="1">
        <f t="array" ref="K7444">_xlfn.IFS(AND(VLOOKUP(A7444,'ALL-MINILM'!A:B,2,FALSE)=B7444),B7444)</f>
        <v>contract law</v>
      </c>
      <c r="O7444" t="str" cm="1">
        <f t="array" ref="O7444">_xlfn.IFS(AND(VLOOKUP(A7444,'T5'!A:B,2,FALSE)=B7444),B7444)</f>
        <v>contract law</v>
      </c>
    </row>
    <row r="7445" spans="1:15" hidden="1" x14ac:dyDescent="0.35">
      <c r="A7445" t="s">
        <v>30</v>
      </c>
      <c r="B7445" t="s">
        <v>31</v>
      </c>
      <c r="C7445">
        <v>0.97499638795852661</v>
      </c>
      <c r="D7445" t="s">
        <v>7039</v>
      </c>
      <c r="E7445">
        <v>0.92405974864959717</v>
      </c>
      <c r="F7445" t="s">
        <v>2820</v>
      </c>
      <c r="G7445">
        <v>0.89416706562042236</v>
      </c>
      <c r="H7445" t="s">
        <v>9195</v>
      </c>
      <c r="I7445">
        <v>0.89180672168731689</v>
      </c>
      <c r="J7445" t="e" cm="1">
        <f t="array" ref="J7445">_xlfn.IFS(AND(Sheet1__16[[#This Row],[esco_sim1]]&gt;0.99),1)</f>
        <v>#N/A</v>
      </c>
      <c r="K7445" t="str" cm="1">
        <f t="array" ref="K7445">_xlfn.IFS(AND(VLOOKUP(A7445,'ALL-MINILM'!A:B,2,FALSE)=B7445),B7445)</f>
        <v>entrepreneurship</v>
      </c>
      <c r="N7445" t="str" cm="1">
        <f t="array" ref="N7445">_xlfn.IFS(AND(VLOOKUP(A7445,ALBERT!A:B,2,FALSE)=B7445),B7445)</f>
        <v>entrepreneurship</v>
      </c>
      <c r="O7445" t="str" cm="1">
        <f t="array" ref="O7445">_xlfn.IFS(AND(VLOOKUP(A7445,'T5'!A:B,2,FALSE)=B7445),B7445)</f>
        <v>entrepreneurship</v>
      </c>
    </row>
    <row r="7446" spans="1:15" x14ac:dyDescent="0.35">
      <c r="A7446" t="s">
        <v>3885</v>
      </c>
      <c r="B7446" t="s">
        <v>3886</v>
      </c>
      <c r="C7446">
        <v>0.99391096830368042</v>
      </c>
      <c r="D7446" t="s">
        <v>11540</v>
      </c>
      <c r="E7446">
        <v>0.95289850234985352</v>
      </c>
      <c r="F7446" t="s">
        <v>10162</v>
      </c>
      <c r="G7446">
        <v>0.94373434782028198</v>
      </c>
      <c r="H7446" t="s">
        <v>2415</v>
      </c>
      <c r="I7446">
        <v>0.92358338832855225</v>
      </c>
      <c r="J7446" cm="1">
        <f t="array" ref="J7446">_xlfn.IFS(AND(Sheet1__16[[#This Row],[esco_sim1]]&gt;0.99),1)</f>
        <v>1</v>
      </c>
      <c r="K7446" t="str" cm="1">
        <f t="array" ref="K7446">_xlfn.IFS(AND(VLOOKUP(A7446,'ALL-MINILM'!A:B,2,FALSE)=B7446),B7446)</f>
        <v>business law</v>
      </c>
      <c r="L7446" t="str" cm="1">
        <f t="array" ref="L7446">_xlfn.IFS(AND(VLOOKUP(A7446,DEBERTA!A:B,2,FALSE)=B7446),B7446)</f>
        <v>business law</v>
      </c>
      <c r="M7446" t="str" cm="1">
        <f t="array" ref="M7446">_xlfn.IFS(AND(VLOOKUP(A7446,ALL_MPNET!A:B,2,FALSE)=B7446),B7446)</f>
        <v>business law</v>
      </c>
      <c r="N7446" t="str" cm="1">
        <f t="array" ref="N7446">_xlfn.IFS(AND(VLOOKUP(A7446,ALBERT!A:B,2,FALSE)=B7446),B7446)</f>
        <v>business law</v>
      </c>
      <c r="O7446" t="str" cm="1">
        <f t="array" ref="O7446">_xlfn.IFS(AND(VLOOKUP(A7446,'T5'!A:B,2,FALSE)=B7446),B7446)</f>
        <v>business law</v>
      </c>
    </row>
    <row r="7447" spans="1:15" hidden="1" x14ac:dyDescent="0.35">
      <c r="A7447" t="s">
        <v>5561</v>
      </c>
      <c r="B7447" t="s">
        <v>405</v>
      </c>
      <c r="C7447">
        <v>0.92599529027938843</v>
      </c>
      <c r="D7447" t="s">
        <v>9195</v>
      </c>
      <c r="E7447">
        <v>0.9049190878868103</v>
      </c>
      <c r="F7447" t="s">
        <v>1899</v>
      </c>
      <c r="G7447">
        <v>0.8990170955657959</v>
      </c>
      <c r="H7447" t="s">
        <v>84</v>
      </c>
      <c r="I7447">
        <v>0.89765059947967529</v>
      </c>
      <c r="J7447" t="e" cm="1">
        <f t="array" ref="J7447">_xlfn.IFS(AND(Sheet1__16[[#This Row],[esco_sim1]]&gt;0.99),1)</f>
        <v>#N/A</v>
      </c>
      <c r="O7447" t="str" cm="1">
        <f t="array" ref="O7447">_xlfn.IFS(AND(VLOOKUP(A7447,'T5'!A:B,2,FALSE)=B7447),B7447)</f>
        <v>business processes</v>
      </c>
    </row>
    <row r="7448" spans="1:15" hidden="1" x14ac:dyDescent="0.35">
      <c r="A7448" t="s">
        <v>5562</v>
      </c>
      <c r="B7448" t="s">
        <v>1617</v>
      </c>
      <c r="C7448">
        <v>0.86794435977935791</v>
      </c>
      <c r="D7448" t="s">
        <v>3915</v>
      </c>
      <c r="E7448">
        <v>0.86348319053649902</v>
      </c>
      <c r="F7448" t="s">
        <v>3380</v>
      </c>
      <c r="G7448">
        <v>0.86237180233001709</v>
      </c>
      <c r="H7448" t="s">
        <v>12489</v>
      </c>
      <c r="I7448">
        <v>0.86208999156951904</v>
      </c>
      <c r="J7448" t="e" cm="1">
        <f t="array" ref="J7448">_xlfn.IFS(AND(Sheet1__16[[#This Row],[esco_sim1]]&gt;0.99),1)</f>
        <v>#N/A</v>
      </c>
      <c r="O7448" t="str" cm="1">
        <f t="array" ref="O7448">_xlfn.IFS(AND(VLOOKUP(A7448,'T5'!A:B,2,FALSE)=B7448),B7448)</f>
        <v>electrical equipment regulations</v>
      </c>
    </row>
    <row r="7449" spans="1:15" hidden="1" x14ac:dyDescent="0.35">
      <c r="A7449" t="s">
        <v>5563</v>
      </c>
      <c r="B7449" t="s">
        <v>8116</v>
      </c>
      <c r="C7449">
        <v>0.87549084424972534</v>
      </c>
      <c r="D7449" t="s">
        <v>1047</v>
      </c>
      <c r="E7449">
        <v>0.86417907476425171</v>
      </c>
      <c r="F7449" t="s">
        <v>4390</v>
      </c>
      <c r="G7449">
        <v>0.86268937587738037</v>
      </c>
      <c r="H7449" t="s">
        <v>11255</v>
      </c>
      <c r="I7449">
        <v>0.85842901468276978</v>
      </c>
      <c r="J7449" t="e" cm="1">
        <f t="array" ref="J7449">_xlfn.IFS(AND(Sheet1__16[[#This Row],[esco_sim1]]&gt;0.99),1)</f>
        <v>#N/A</v>
      </c>
      <c r="O7449" t="str" cm="1">
        <f t="array" ref="O7449">_xlfn.IFS(AND(VLOOKUP(A7449,'T5'!A:B,2,FALSE)=B7449),B7449)</f>
        <v>restorative justice</v>
      </c>
    </row>
    <row r="7450" spans="1:15" hidden="1" x14ac:dyDescent="0.35">
      <c r="A7450" t="s">
        <v>5564</v>
      </c>
      <c r="B7450" t="s">
        <v>2703</v>
      </c>
      <c r="C7450">
        <v>0.91264593601226807</v>
      </c>
      <c r="D7450" t="s">
        <v>637</v>
      </c>
      <c r="E7450">
        <v>0.90659481287002563</v>
      </c>
      <c r="F7450" t="s">
        <v>151</v>
      </c>
      <c r="G7450">
        <v>0.89552533626556396</v>
      </c>
      <c r="H7450" t="s">
        <v>14327</v>
      </c>
      <c r="I7450">
        <v>0.87268704175949097</v>
      </c>
      <c r="J7450" t="e" cm="1">
        <f t="array" ref="J7450">_xlfn.IFS(AND(Sheet1__16[[#This Row],[esco_sim1]]&gt;0.99),1)</f>
        <v>#N/A</v>
      </c>
      <c r="O7450" t="str" cm="1">
        <f t="array" ref="O7450">_xlfn.IFS(AND(VLOOKUP(A7450,'T5'!A:B,2,FALSE)=B7450),B7450)</f>
        <v>design prototypes</v>
      </c>
    </row>
    <row r="7451" spans="1:15" hidden="1" x14ac:dyDescent="0.35">
      <c r="A7451" t="s">
        <v>5565</v>
      </c>
      <c r="B7451" t="s">
        <v>1807</v>
      </c>
      <c r="C7451">
        <v>0.87353450059890747</v>
      </c>
      <c r="D7451" t="s">
        <v>2299</v>
      </c>
      <c r="E7451">
        <v>0.86815494298934937</v>
      </c>
      <c r="F7451" t="s">
        <v>8483</v>
      </c>
      <c r="G7451">
        <v>0.86249274015426636</v>
      </c>
      <c r="H7451" t="s">
        <v>1412</v>
      </c>
      <c r="I7451">
        <v>0.85790824890136719</v>
      </c>
      <c r="J7451" t="e" cm="1">
        <f t="array" ref="J7451">_xlfn.IFS(AND(Sheet1__16[[#This Row],[esco_sim1]]&gt;0.99),1)</f>
        <v>#N/A</v>
      </c>
      <c r="K7451" t="str" cm="1">
        <f t="array" ref="K7451">_xlfn.IFS(AND(VLOOKUP(A7451,'ALL-MINILM'!A:B,2,FALSE)=B7451),B7451)</f>
        <v>interpret law</v>
      </c>
      <c r="O7451" t="str" cm="1">
        <f t="array" ref="O7451">_xlfn.IFS(AND(VLOOKUP(A7451,'T5'!A:B,2,FALSE)=B7451),B7451)</f>
        <v>interpret law</v>
      </c>
    </row>
    <row r="7452" spans="1:15" hidden="1" x14ac:dyDescent="0.35">
      <c r="A7452" t="s">
        <v>5566</v>
      </c>
      <c r="B7452" t="s">
        <v>1819</v>
      </c>
      <c r="C7452">
        <v>0.90400171279907227</v>
      </c>
      <c r="D7452" t="s">
        <v>2974</v>
      </c>
      <c r="E7452">
        <v>0.89976495504379272</v>
      </c>
      <c r="F7452" t="s">
        <v>681</v>
      </c>
      <c r="G7452">
        <v>0.88624000549316406</v>
      </c>
      <c r="H7452" t="s">
        <v>533</v>
      </c>
      <c r="I7452">
        <v>0.8840564489364624</v>
      </c>
      <c r="J7452" t="e" cm="1">
        <f t="array" ref="J7452">_xlfn.IFS(AND(Sheet1__16[[#This Row],[esco_sim1]]&gt;0.99),1)</f>
        <v>#N/A</v>
      </c>
      <c r="K7452" t="str" cm="1">
        <f t="array" ref="K7452">_xlfn.IFS(AND(VLOOKUP(A7452,'ALL-MINILM'!A:B,2,FALSE)=B7452),B7452)</f>
        <v>blockchain platforms</v>
      </c>
      <c r="N7452" t="str" cm="1">
        <f t="array" ref="N7452">_xlfn.IFS(AND(VLOOKUP(A7452,ALBERT!A:B,2,FALSE)=B7452),B7452)</f>
        <v>blockchain platforms</v>
      </c>
      <c r="O7452" t="str" cm="1">
        <f t="array" ref="O7452">_xlfn.IFS(AND(VLOOKUP(A7452,'T5'!A:B,2,FALSE)=B7452),B7452)</f>
        <v>blockchain platforms</v>
      </c>
    </row>
    <row r="7453" spans="1:15" hidden="1" x14ac:dyDescent="0.35">
      <c r="A7453" t="s">
        <v>5567</v>
      </c>
      <c r="B7453" t="s">
        <v>642</v>
      </c>
      <c r="C7453">
        <v>0.91376054286956787</v>
      </c>
      <c r="D7453" t="s">
        <v>3436</v>
      </c>
      <c r="E7453">
        <v>0.91353422403335571</v>
      </c>
      <c r="F7453" t="s">
        <v>9224</v>
      </c>
      <c r="G7453">
        <v>0.90440833568572998</v>
      </c>
      <c r="H7453" t="s">
        <v>5348</v>
      </c>
      <c r="I7453">
        <v>0.8970797061920166</v>
      </c>
      <c r="J7453" t="e" cm="1">
        <f t="array" ref="J7453">_xlfn.IFS(AND(Sheet1__16[[#This Row],[esco_sim1]]&gt;0.99),1)</f>
        <v>#N/A</v>
      </c>
      <c r="O7453" t="str" cm="1">
        <f t="array" ref="O7453">_xlfn.IFS(AND(VLOOKUP(A7453,'T5'!A:B,2,FALSE)=B7453),B7453)</f>
        <v>personal development</v>
      </c>
    </row>
    <row r="7454" spans="1:15" hidden="1" x14ac:dyDescent="0.35">
      <c r="A7454" t="s">
        <v>1104</v>
      </c>
      <c r="B7454" t="s">
        <v>1105</v>
      </c>
      <c r="C7454">
        <v>0.94855886697769165</v>
      </c>
      <c r="D7454" t="s">
        <v>9119</v>
      </c>
      <c r="E7454">
        <v>0.91812235116958618</v>
      </c>
      <c r="F7454" t="s">
        <v>902</v>
      </c>
      <c r="G7454">
        <v>0.91582620143890381</v>
      </c>
      <c r="H7454" t="s">
        <v>9070</v>
      </c>
      <c r="I7454">
        <v>0.91413724422454834</v>
      </c>
      <c r="J7454" t="e" cm="1">
        <f t="array" ref="J7454">_xlfn.IFS(AND(Sheet1__16[[#This Row],[esco_sim1]]&gt;0.99),1)</f>
        <v>#N/A</v>
      </c>
      <c r="N7454" t="str" cm="1">
        <f t="array" ref="N7454">_xlfn.IFS(AND(VLOOKUP(A7454,ALBERT!A:B,2,FALSE)=B7454),B7454)</f>
        <v>apply change management</v>
      </c>
      <c r="O7454" t="str" cm="1">
        <f t="array" ref="O7454">_xlfn.IFS(AND(VLOOKUP(A7454,'T5'!A:B,2,FALSE)=B7454),B7454)</f>
        <v>apply change management</v>
      </c>
    </row>
    <row r="7455" spans="1:15" hidden="1" x14ac:dyDescent="0.35">
      <c r="A7455" t="s">
        <v>3284</v>
      </c>
      <c r="B7455" t="s">
        <v>3753</v>
      </c>
      <c r="C7455">
        <v>0.91778522729873657</v>
      </c>
      <c r="D7455" t="s">
        <v>3285</v>
      </c>
      <c r="E7455">
        <v>0.90493106842041016</v>
      </c>
      <c r="F7455" t="s">
        <v>14613</v>
      </c>
      <c r="G7455">
        <v>0.90046143531799316</v>
      </c>
      <c r="H7455" t="s">
        <v>4514</v>
      </c>
      <c r="I7455">
        <v>0.88659060001373291</v>
      </c>
      <c r="J7455" t="e" cm="1">
        <f t="array" ref="J7455">_xlfn.IFS(AND(Sheet1__16[[#This Row],[esco_sim1]]&gt;0.99),1)</f>
        <v>#N/A</v>
      </c>
      <c r="O7455" t="str" cm="1">
        <f t="array" ref="O7455">_xlfn.IFS(AND(VLOOKUP(A7455,'T5'!A:B,2,FALSE)=B7455),B7455)</f>
        <v>advise on learning methods</v>
      </c>
    </row>
    <row r="7456" spans="1:15" hidden="1" x14ac:dyDescent="0.35">
      <c r="A7456" t="s">
        <v>589</v>
      </c>
      <c r="B7456" t="s">
        <v>52</v>
      </c>
      <c r="C7456">
        <v>0.90804773569107056</v>
      </c>
      <c r="D7456" t="s">
        <v>2035</v>
      </c>
      <c r="E7456">
        <v>0.89219975471496582</v>
      </c>
      <c r="F7456" t="s">
        <v>5487</v>
      </c>
      <c r="G7456">
        <v>0.88285893201828003</v>
      </c>
      <c r="H7456" t="s">
        <v>5465</v>
      </c>
      <c r="I7456">
        <v>0.87960827350616455</v>
      </c>
      <c r="J7456" t="e" cm="1">
        <f t="array" ref="J7456">_xlfn.IFS(AND(Sheet1__16[[#This Row],[esco_sim1]]&gt;0.99),1)</f>
        <v>#N/A</v>
      </c>
      <c r="K7456" t="str" cm="1">
        <f t="array" ref="K7456">_xlfn.IFS(AND(VLOOKUP(A7456,'ALL-MINILM'!A:B,2,FALSE)=B7456),B7456)</f>
        <v>leadership principles</v>
      </c>
      <c r="N7456" t="str" cm="1">
        <f t="array" ref="N7456">_xlfn.IFS(AND(VLOOKUP(A7456,ALBERT!A:B,2,FALSE)=B7456),B7456)</f>
        <v>leadership principles</v>
      </c>
      <c r="O7456" t="str" cm="1">
        <f t="array" ref="O7456">_xlfn.IFS(AND(VLOOKUP(A7456,'T5'!A:B,2,FALSE)=B7456),B7456)</f>
        <v>leadership principles</v>
      </c>
    </row>
    <row r="7457" spans="1:15" hidden="1" x14ac:dyDescent="0.35">
      <c r="A7457" t="s">
        <v>1722</v>
      </c>
      <c r="B7457" t="s">
        <v>9578</v>
      </c>
      <c r="C7457">
        <v>0.87475639581680298</v>
      </c>
      <c r="D7457" t="s">
        <v>6103</v>
      </c>
      <c r="E7457">
        <v>0.87032783031463623</v>
      </c>
      <c r="F7457" t="s">
        <v>1223</v>
      </c>
      <c r="G7457">
        <v>0.86744612455368042</v>
      </c>
      <c r="H7457" t="s">
        <v>1723</v>
      </c>
      <c r="I7457">
        <v>0.86719471216201782</v>
      </c>
      <c r="J7457" t="e" cm="1">
        <f t="array" ref="J7457">_xlfn.IFS(AND(Sheet1__16[[#This Row],[esco_sim1]]&gt;0.99),1)</f>
        <v>#N/A</v>
      </c>
      <c r="O7457" t="str" cm="1">
        <f t="array" ref="O7457">_xlfn.IFS(AND(VLOOKUP(A7457,'T5'!A:B,2,FALSE)=B7457),B7457)</f>
        <v>develop revenue generation strategies</v>
      </c>
    </row>
    <row r="7458" spans="1:15" hidden="1" x14ac:dyDescent="0.35">
      <c r="A7458" t="s">
        <v>1132</v>
      </c>
      <c r="B7458" t="s">
        <v>1133</v>
      </c>
      <c r="C7458">
        <v>0.98973548412322998</v>
      </c>
      <c r="D7458" t="s">
        <v>2173</v>
      </c>
      <c r="E7458">
        <v>0.93411189317703247</v>
      </c>
      <c r="F7458" t="s">
        <v>663</v>
      </c>
      <c r="G7458">
        <v>0.93320679664611816</v>
      </c>
      <c r="H7458" t="s">
        <v>1100</v>
      </c>
      <c r="I7458">
        <v>0.9305916428565979</v>
      </c>
      <c r="J7458" t="e" cm="1">
        <f t="array" ref="J7458">_xlfn.IFS(AND(Sheet1__16[[#This Row],[esco_sim1]]&gt;0.99),1)</f>
        <v>#N/A</v>
      </c>
      <c r="K7458" t="str" cm="1">
        <f t="array" ref="K7458">_xlfn.IFS(AND(VLOOKUP(A7458,'ALL-MINILM'!A:B,2,FALSE)=B7458),B7458)</f>
        <v>design thinking</v>
      </c>
      <c r="N7458" t="str" cm="1">
        <f t="array" ref="N7458">_xlfn.IFS(AND(VLOOKUP(A7458,ALBERT!A:B,2,FALSE)=B7458),B7458)</f>
        <v>design thinking</v>
      </c>
      <c r="O7458" t="str" cm="1">
        <f t="array" ref="O7458">_xlfn.IFS(AND(VLOOKUP(A7458,'T5'!A:B,2,FALSE)=B7458),B7458)</f>
        <v>design thinking</v>
      </c>
    </row>
    <row r="7459" spans="1:15" hidden="1" x14ac:dyDescent="0.35">
      <c r="A7459" t="s">
        <v>5569</v>
      </c>
      <c r="B7459" t="s">
        <v>2344</v>
      </c>
      <c r="C7459">
        <v>0.90378820896148682</v>
      </c>
      <c r="D7459" t="s">
        <v>8296</v>
      </c>
      <c r="E7459">
        <v>0.88012433052062988</v>
      </c>
      <c r="F7459" t="s">
        <v>4059</v>
      </c>
      <c r="G7459">
        <v>0.87708872556686401</v>
      </c>
      <c r="H7459" t="s">
        <v>8353</v>
      </c>
      <c r="I7459">
        <v>0.86941492557525635</v>
      </c>
      <c r="J7459" t="e" cm="1">
        <f t="array" ref="J7459">_xlfn.IFS(AND(Sheet1__16[[#This Row],[esco_sim1]]&gt;0.99),1)</f>
        <v>#N/A</v>
      </c>
      <c r="N7459" t="str" cm="1">
        <f t="array" ref="N7459">_xlfn.IFS(AND(VLOOKUP(A7459,ALBERT!A:B,2,FALSE)=B7459),B7459)</f>
        <v>manage portfolio</v>
      </c>
      <c r="O7459" t="str" cm="1">
        <f t="array" ref="O7459">_xlfn.IFS(AND(VLOOKUP(A7459,'T5'!A:B,2,FALSE)=B7459),B7459)</f>
        <v>manage portfolio</v>
      </c>
    </row>
    <row r="7460" spans="1:15" hidden="1" x14ac:dyDescent="0.35">
      <c r="A7460" t="s">
        <v>1718</v>
      </c>
      <c r="B7460" t="s">
        <v>1719</v>
      </c>
      <c r="C7460">
        <v>0.93666619062423706</v>
      </c>
      <c r="D7460" t="s">
        <v>4394</v>
      </c>
      <c r="E7460">
        <v>0.928131103515625</v>
      </c>
      <c r="F7460" t="s">
        <v>8031</v>
      </c>
      <c r="G7460">
        <v>0.90459156036376953</v>
      </c>
      <c r="H7460" t="s">
        <v>14640</v>
      </c>
      <c r="I7460">
        <v>0.88970267772674561</v>
      </c>
      <c r="J7460" t="e" cm="1">
        <f t="array" ref="J7460">_xlfn.IFS(AND(Sheet1__16[[#This Row],[esco_sim1]]&gt;0.99),1)</f>
        <v>#N/A</v>
      </c>
      <c r="K7460" t="str" cm="1">
        <f t="array" ref="K7460">_xlfn.IFS(AND(VLOOKUP(A7460,'ALL-MINILM'!A:B,2,FALSE)=B7460),B7460)</f>
        <v>innovation processes</v>
      </c>
      <c r="N7460" t="str" cm="1">
        <f t="array" ref="N7460">_xlfn.IFS(AND(VLOOKUP(A7460,ALBERT!A:B,2,FALSE)=B7460),B7460)</f>
        <v>innovation processes</v>
      </c>
      <c r="O7460" t="str" cm="1">
        <f t="array" ref="O7460">_xlfn.IFS(AND(VLOOKUP(A7460,'T5'!A:B,2,FALSE)=B7460),B7460)</f>
        <v>innovation processes</v>
      </c>
    </row>
    <row r="7461" spans="1:15" hidden="1" x14ac:dyDescent="0.35">
      <c r="A7461" t="s">
        <v>5570</v>
      </c>
      <c r="B7461" t="s">
        <v>10043</v>
      </c>
      <c r="C7461">
        <v>0.89420598745346069</v>
      </c>
      <c r="D7461" t="s">
        <v>3130</v>
      </c>
      <c r="E7461">
        <v>0.87394106388092041</v>
      </c>
      <c r="F7461" t="s">
        <v>84</v>
      </c>
      <c r="G7461">
        <v>0.86713838577270508</v>
      </c>
      <c r="H7461" t="s">
        <v>9681</v>
      </c>
      <c r="I7461">
        <v>0.86463510990142822</v>
      </c>
      <c r="J7461" t="e" cm="1">
        <f t="array" ref="J7461">_xlfn.IFS(AND(Sheet1__16[[#This Row],[esco_sim1]]&gt;0.99),1)</f>
        <v>#N/A</v>
      </c>
      <c r="O7461" t="str" cm="1">
        <f t="array" ref="O7461">_xlfn.IFS(AND(VLOOKUP(A7461,'T5'!A:B,2,FALSE)=B7461),B7461)</f>
        <v>Canvas (learning management systems)</v>
      </c>
    </row>
    <row r="7462" spans="1:15" hidden="1" x14ac:dyDescent="0.35">
      <c r="A7462" t="s">
        <v>5571</v>
      </c>
      <c r="B7462" t="s">
        <v>102</v>
      </c>
      <c r="C7462">
        <v>0.92813318967819214</v>
      </c>
      <c r="D7462" t="s">
        <v>663</v>
      </c>
      <c r="E7462">
        <v>0.91216135025024414</v>
      </c>
      <c r="F7462" t="s">
        <v>2173</v>
      </c>
      <c r="G7462">
        <v>0.90961146354675293</v>
      </c>
      <c r="H7462" t="s">
        <v>1100</v>
      </c>
      <c r="I7462">
        <v>0.90177184343338013</v>
      </c>
      <c r="J7462" t="e" cm="1">
        <f t="array" ref="J7462">_xlfn.IFS(AND(Sheet1__16[[#This Row],[esco_sim1]]&gt;0.99),1)</f>
        <v>#N/A</v>
      </c>
      <c r="K7462" t="str" cm="1">
        <f t="array" ref="K7462">_xlfn.IFS(AND(VLOOKUP(A7462,'ALL-MINILM'!A:B,2,FALSE)=B7462),B7462)</f>
        <v>develop product design</v>
      </c>
      <c r="N7462" t="str" cm="1">
        <f t="array" ref="N7462">_xlfn.IFS(AND(VLOOKUP(A7462,ALBERT!A:B,2,FALSE)=B7462),B7462)</f>
        <v>develop product design</v>
      </c>
      <c r="O7462" t="str" cm="1">
        <f t="array" ref="O7462">_xlfn.IFS(AND(VLOOKUP(A7462,'T5'!A:B,2,FALSE)=B7462),B7462)</f>
        <v>develop product design</v>
      </c>
    </row>
    <row r="7463" spans="1:15" hidden="1" x14ac:dyDescent="0.35">
      <c r="A7463" t="s">
        <v>5572</v>
      </c>
      <c r="B7463" t="s">
        <v>9614</v>
      </c>
      <c r="C7463">
        <v>0.87452811002731323</v>
      </c>
      <c r="D7463" t="s">
        <v>294</v>
      </c>
      <c r="E7463">
        <v>0.86990576982498169</v>
      </c>
      <c r="F7463" t="s">
        <v>49</v>
      </c>
      <c r="G7463">
        <v>0.86836433410644531</v>
      </c>
      <c r="H7463" t="s">
        <v>280</v>
      </c>
      <c r="I7463">
        <v>0.86410433053970337</v>
      </c>
      <c r="J7463" t="e" cm="1">
        <f t="array" ref="J7463">_xlfn.IFS(AND(Sheet1__16[[#This Row],[esco_sim1]]&gt;0.99),1)</f>
        <v>#N/A</v>
      </c>
      <c r="O7463" t="str" cm="1">
        <f t="array" ref="O7463">_xlfn.IFS(AND(VLOOKUP(A7463,'T5'!A:B,2,FALSE)=B7463),B7463)</f>
        <v>accounting entries</v>
      </c>
    </row>
    <row r="7464" spans="1:15" hidden="1" x14ac:dyDescent="0.35">
      <c r="A7464" t="s">
        <v>5574</v>
      </c>
      <c r="B7464" t="s">
        <v>2081</v>
      </c>
      <c r="C7464">
        <v>0.83953601121902466</v>
      </c>
      <c r="D7464" t="s">
        <v>9375</v>
      </c>
      <c r="E7464">
        <v>0.8336031436920166</v>
      </c>
      <c r="F7464" t="s">
        <v>9572</v>
      </c>
      <c r="G7464">
        <v>0.83291852474212646</v>
      </c>
      <c r="H7464" t="s">
        <v>8536</v>
      </c>
      <c r="I7464">
        <v>0.83213818073272705</v>
      </c>
      <c r="J7464" t="e" cm="1">
        <f t="array" ref="J7464">_xlfn.IFS(AND(Sheet1__16[[#This Row],[esco_sim1]]&gt;0.99),1)</f>
        <v>#N/A</v>
      </c>
      <c r="O7464" t="str" cm="1">
        <f t="array" ref="O7464">_xlfn.IFS(AND(VLOOKUP(A7464,'T5'!A:B,2,FALSE)=B7464),B7464)</f>
        <v>value properties</v>
      </c>
    </row>
    <row r="7465" spans="1:15" hidden="1" x14ac:dyDescent="0.35">
      <c r="A7465" t="s">
        <v>293</v>
      </c>
      <c r="B7465" t="s">
        <v>294</v>
      </c>
      <c r="C7465">
        <v>0.98866325616836548</v>
      </c>
      <c r="D7465" t="s">
        <v>9614</v>
      </c>
      <c r="E7465">
        <v>0.91801363229751587</v>
      </c>
      <c r="F7465" t="s">
        <v>280</v>
      </c>
      <c r="G7465">
        <v>0.91103047132492065</v>
      </c>
      <c r="H7465" t="s">
        <v>5179</v>
      </c>
      <c r="I7465">
        <v>0.89653104543685913</v>
      </c>
      <c r="J7465" t="e" cm="1">
        <f t="array" ref="J7465">_xlfn.IFS(AND(Sheet1__16[[#This Row],[esco_sim1]]&gt;0.99),1)</f>
        <v>#N/A</v>
      </c>
      <c r="K7465" t="str" cm="1">
        <f t="array" ref="K7465">_xlfn.IFS(AND(VLOOKUP(A7465,'ALL-MINILM'!A:B,2,FALSE)=B7465),B7465)</f>
        <v>accounting</v>
      </c>
      <c r="N7465" t="str" cm="1">
        <f t="array" ref="N7465">_xlfn.IFS(AND(VLOOKUP(A7465,ALBERT!A:B,2,FALSE)=B7465),B7465)</f>
        <v>accounting</v>
      </c>
      <c r="O7465" t="str" cm="1">
        <f t="array" ref="O7465">_xlfn.IFS(AND(VLOOKUP(A7465,'T5'!A:B,2,FALSE)=B7465),B7465)</f>
        <v>accounting</v>
      </c>
    </row>
    <row r="7466" spans="1:15" hidden="1" x14ac:dyDescent="0.35">
      <c r="A7466" t="s">
        <v>5576</v>
      </c>
      <c r="B7466" t="s">
        <v>288</v>
      </c>
      <c r="C7466">
        <v>0.83517789840698242</v>
      </c>
      <c r="D7466" t="s">
        <v>9982</v>
      </c>
      <c r="E7466">
        <v>0.82182067632675171</v>
      </c>
      <c r="F7466" t="s">
        <v>243</v>
      </c>
      <c r="G7466">
        <v>0.81919592618942261</v>
      </c>
      <c r="H7466" t="s">
        <v>7854</v>
      </c>
      <c r="I7466">
        <v>0.81314080953598022</v>
      </c>
      <c r="J7466" t="e" cm="1">
        <f t="array" ref="J7466">_xlfn.IFS(AND(Sheet1__16[[#This Row],[esco_sim1]]&gt;0.99),1)</f>
        <v>#N/A</v>
      </c>
      <c r="O7466" t="str" cm="1">
        <f t="array" ref="O7466">_xlfn.IFS(AND(VLOOKUP(A7466,'T5'!A:B,2,FALSE)=B7466),B7466)</f>
        <v>leasing characteristics</v>
      </c>
    </row>
    <row r="7467" spans="1:15" hidden="1" x14ac:dyDescent="0.35">
      <c r="A7467" t="s">
        <v>5577</v>
      </c>
      <c r="B7467" t="s">
        <v>294</v>
      </c>
      <c r="C7467">
        <v>0.87890654802322388</v>
      </c>
      <c r="D7467" t="s">
        <v>280</v>
      </c>
      <c r="E7467">
        <v>0.87154757976531982</v>
      </c>
      <c r="F7467" t="s">
        <v>9614</v>
      </c>
      <c r="G7467">
        <v>0.86983883380889893</v>
      </c>
      <c r="H7467" t="s">
        <v>45</v>
      </c>
      <c r="I7467">
        <v>0.85857349634170532</v>
      </c>
      <c r="J7467" t="e" cm="1">
        <f t="array" ref="J7467">_xlfn.IFS(AND(Sheet1__16[[#This Row],[esco_sim1]]&gt;0.99),1)</f>
        <v>#N/A</v>
      </c>
      <c r="K7467" t="str" cm="1">
        <f t="array" ref="K7467">_xlfn.IFS(AND(VLOOKUP(A7467,'ALL-MINILM'!A:B,2,FALSE)=B7467),B7467)</f>
        <v>accounting</v>
      </c>
      <c r="N7467" t="str" cm="1">
        <f t="array" ref="N7467">_xlfn.IFS(AND(VLOOKUP(A7467,ALBERT!A:B,2,FALSE)=B7467),B7467)</f>
        <v>accounting</v>
      </c>
      <c r="O7467" t="str" cm="1">
        <f t="array" ref="O7467">_xlfn.IFS(AND(VLOOKUP(A7467,'T5'!A:B,2,FALSE)=B7467),B7467)</f>
        <v>accounting</v>
      </c>
    </row>
    <row r="7468" spans="1:15" hidden="1" x14ac:dyDescent="0.35">
      <c r="A7468" t="s">
        <v>3434</v>
      </c>
      <c r="B7468" t="s">
        <v>1551</v>
      </c>
      <c r="C7468">
        <v>0.95300453901290894</v>
      </c>
      <c r="D7468" t="s">
        <v>9329</v>
      </c>
      <c r="E7468">
        <v>0.87532466650009155</v>
      </c>
      <c r="F7468" t="s">
        <v>3548</v>
      </c>
      <c r="G7468">
        <v>0.8731769323348999</v>
      </c>
      <c r="H7468" t="s">
        <v>1796</v>
      </c>
      <c r="I7468">
        <v>0.87088894844055176</v>
      </c>
      <c r="J7468" t="e" cm="1">
        <f t="array" ref="J7468">_xlfn.IFS(AND(Sheet1__16[[#This Row],[esco_sim1]]&gt;0.99),1)</f>
        <v>#N/A</v>
      </c>
      <c r="K7468" t="str" cm="1">
        <f t="array" ref="K7468">_xlfn.IFS(AND(VLOOKUP(A7468,'ALL-MINILM'!A:B,2,FALSE)=B7468),B7468)</f>
        <v>web programming</v>
      </c>
      <c r="O7468" t="str" cm="1">
        <f t="array" ref="O7468">_xlfn.IFS(AND(VLOOKUP(A7468,'T5'!A:B,2,FALSE)=B7468),B7468)</f>
        <v>web programming</v>
      </c>
    </row>
    <row r="7469" spans="1:15" hidden="1" x14ac:dyDescent="0.35">
      <c r="A7469" t="s">
        <v>570</v>
      </c>
      <c r="B7469" t="s">
        <v>1922</v>
      </c>
      <c r="C7469">
        <v>0.86290574073791504</v>
      </c>
      <c r="D7469" t="s">
        <v>7914</v>
      </c>
      <c r="E7469">
        <v>0.85736876726150513</v>
      </c>
      <c r="F7469" t="s">
        <v>1551</v>
      </c>
      <c r="G7469">
        <v>0.84439176321029663</v>
      </c>
      <c r="H7469" t="s">
        <v>7901</v>
      </c>
      <c r="I7469">
        <v>0.83819484710693359</v>
      </c>
      <c r="J7469" t="e" cm="1">
        <f t="array" ref="J7469">_xlfn.IFS(AND(Sheet1__16[[#This Row],[esco_sim1]]&gt;0.99),1)</f>
        <v>#N/A</v>
      </c>
      <c r="K7469" t="str" cm="1">
        <f t="array" ref="K7469">_xlfn.IFS(AND(VLOOKUP(A7469,'ALL-MINILM'!A:B,2,FALSE)=B7469),B7469)</f>
        <v>JavaScript Framework</v>
      </c>
      <c r="O7469" t="str" cm="1">
        <f t="array" ref="O7469">_xlfn.IFS(AND(VLOOKUP(A7469,'T5'!A:B,2,FALSE)=B7469),B7469)</f>
        <v>JavaScript Framework</v>
      </c>
    </row>
    <row r="7470" spans="1:15" hidden="1" x14ac:dyDescent="0.35">
      <c r="A7470" t="s">
        <v>5578</v>
      </c>
      <c r="B7470" t="s">
        <v>977</v>
      </c>
      <c r="C7470">
        <v>0.94712799787521362</v>
      </c>
      <c r="D7470" t="s">
        <v>5579</v>
      </c>
      <c r="E7470">
        <v>0.93188828229904175</v>
      </c>
      <c r="F7470" t="s">
        <v>526</v>
      </c>
      <c r="G7470">
        <v>0.92449146509170532</v>
      </c>
      <c r="H7470" t="s">
        <v>715</v>
      </c>
      <c r="I7470">
        <v>0.91727256774902344</v>
      </c>
      <c r="J7470" t="e" cm="1">
        <f t="array" ref="J7470">_xlfn.IFS(AND(Sheet1__16[[#This Row],[esco_sim1]]&gt;0.99),1)</f>
        <v>#N/A</v>
      </c>
      <c r="O7470" t="str" cm="1">
        <f t="array" ref="O7470">_xlfn.IFS(AND(VLOOKUP(A7470,'T5'!A:B,2,FALSE)=B7470),B7470)</f>
        <v>design user interface</v>
      </c>
    </row>
    <row r="7471" spans="1:15" hidden="1" x14ac:dyDescent="0.35">
      <c r="A7471" t="s">
        <v>5580</v>
      </c>
      <c r="B7471" t="s">
        <v>4915</v>
      </c>
      <c r="C7471">
        <v>0.90859407186508179</v>
      </c>
      <c r="D7471" t="s">
        <v>7571</v>
      </c>
      <c r="E7471">
        <v>0.85106050968170166</v>
      </c>
      <c r="F7471" t="s">
        <v>1100</v>
      </c>
      <c r="G7471">
        <v>0.84616625308990479</v>
      </c>
      <c r="H7471" t="s">
        <v>8261</v>
      </c>
      <c r="I7471">
        <v>0.84568637609481812</v>
      </c>
      <c r="J7471" t="e" cm="1">
        <f t="array" ref="J7471">_xlfn.IFS(AND(Sheet1__16[[#This Row],[esco_sim1]]&gt;0.99),1)</f>
        <v>#N/A</v>
      </c>
      <c r="K7471" t="str" cm="1">
        <f t="array" ref="K7471">_xlfn.IFS(AND(VLOOKUP(A7471,'ALL-MINILM'!A:B,2,FALSE)=B7471),B7471)</f>
        <v>maintain responsive design</v>
      </c>
      <c r="N7471" t="str" cm="1">
        <f t="array" ref="N7471">_xlfn.IFS(AND(VLOOKUP(A7471,ALBERT!A:B,2,FALSE)=B7471),B7471)</f>
        <v>maintain responsive design</v>
      </c>
      <c r="O7471" t="str" cm="1">
        <f t="array" ref="O7471">_xlfn.IFS(AND(VLOOKUP(A7471,'T5'!A:B,2,FALSE)=B7471),B7471)</f>
        <v>maintain responsive design</v>
      </c>
    </row>
    <row r="7472" spans="1:15" hidden="1" x14ac:dyDescent="0.35">
      <c r="A7472" t="s">
        <v>1962</v>
      </c>
      <c r="B7472" t="s">
        <v>1963</v>
      </c>
      <c r="C7472">
        <v>0.94596993923187256</v>
      </c>
      <c r="D7472" t="s">
        <v>748</v>
      </c>
      <c r="E7472">
        <v>0.8691977858543396</v>
      </c>
      <c r="F7472" t="s">
        <v>1922</v>
      </c>
      <c r="G7472">
        <v>0.8383258581161499</v>
      </c>
      <c r="H7472" t="s">
        <v>747</v>
      </c>
      <c r="I7472">
        <v>0.83760726451873779</v>
      </c>
      <c r="J7472" t="e" cm="1">
        <f t="array" ref="J7472">_xlfn.IFS(AND(Sheet1__16[[#This Row],[esco_sim1]]&gt;0.99),1)</f>
        <v>#N/A</v>
      </c>
      <c r="K7472" t="str" cm="1">
        <f t="array" ref="K7472">_xlfn.IFS(AND(VLOOKUP(A7472,'ALL-MINILM'!A:B,2,FALSE)=B7472),B7472)</f>
        <v>Angular</v>
      </c>
      <c r="N7472" t="str" cm="1">
        <f t="array" ref="N7472">_xlfn.IFS(AND(VLOOKUP(A7472,ALBERT!A:B,2,FALSE)=B7472),B7472)</f>
        <v>Angular</v>
      </c>
      <c r="O7472" t="str" cm="1">
        <f t="array" ref="O7472">_xlfn.IFS(AND(VLOOKUP(A7472,'T5'!A:B,2,FALSE)=B7472),B7472)</f>
        <v>Angular</v>
      </c>
    </row>
    <row r="7473" spans="1:15" hidden="1" x14ac:dyDescent="0.35">
      <c r="A7473" t="s">
        <v>2723</v>
      </c>
      <c r="B7473" t="s">
        <v>9123</v>
      </c>
      <c r="C7473">
        <v>0.93413567543029785</v>
      </c>
      <c r="D7473" t="s">
        <v>403</v>
      </c>
      <c r="E7473">
        <v>0.91812688112258911</v>
      </c>
      <c r="F7473" t="s">
        <v>9254</v>
      </c>
      <c r="G7473">
        <v>0.90026026964187622</v>
      </c>
      <c r="H7473" t="s">
        <v>6257</v>
      </c>
      <c r="I7473">
        <v>0.89960372447967529</v>
      </c>
      <c r="J7473" t="e" cm="1">
        <f t="array" ref="J7473">_xlfn.IFS(AND(Sheet1__16[[#This Row],[esco_sim1]]&gt;0.99),1)</f>
        <v>#N/A</v>
      </c>
      <c r="O7473" t="str" cm="1">
        <f t="array" ref="O7473">_xlfn.IFS(AND(VLOOKUP(A7473,'T5'!A:B,2,FALSE)=B7473),B7473)</f>
        <v>evaluate project plans</v>
      </c>
    </row>
    <row r="7474" spans="1:15" hidden="1" x14ac:dyDescent="0.35">
      <c r="A7474" t="s">
        <v>5581</v>
      </c>
      <c r="B7474" t="s">
        <v>5582</v>
      </c>
      <c r="C7474">
        <v>0.95405620336532593</v>
      </c>
      <c r="D7474" t="s">
        <v>9926</v>
      </c>
      <c r="E7474">
        <v>0.93644803762435913</v>
      </c>
      <c r="F7474" t="s">
        <v>11173</v>
      </c>
      <c r="G7474">
        <v>0.92308717966079712</v>
      </c>
      <c r="H7474" t="s">
        <v>8673</v>
      </c>
      <c r="I7474">
        <v>0.90849858522415161</v>
      </c>
      <c r="J7474" t="e" cm="1">
        <f t="array" ref="J7474">_xlfn.IFS(AND(Sheet1__16[[#This Row],[esco_sim1]]&gt;0.99),1)</f>
        <v>#N/A</v>
      </c>
      <c r="K7474" t="str" cm="1">
        <f t="array" ref="K7474">_xlfn.IFS(AND(VLOOKUP(A7474,'ALL-MINILM'!A:B,2,FALSE)=B7474),B7474)</f>
        <v>develop project schedule</v>
      </c>
      <c r="N7474" t="str" cm="1">
        <f t="array" ref="N7474">_xlfn.IFS(AND(VLOOKUP(A7474,ALBERT!A:B,2,FALSE)=B7474),B7474)</f>
        <v>develop project schedule</v>
      </c>
      <c r="O7474" t="str" cm="1">
        <f t="array" ref="O7474">_xlfn.IFS(AND(VLOOKUP(A7474,'T5'!A:B,2,FALSE)=B7474),B7474)</f>
        <v>develop project schedule</v>
      </c>
    </row>
    <row r="7475" spans="1:15" hidden="1" x14ac:dyDescent="0.35">
      <c r="A7475" t="s">
        <v>5583</v>
      </c>
      <c r="B7475" t="s">
        <v>403</v>
      </c>
      <c r="C7475">
        <v>0.88014733791351318</v>
      </c>
      <c r="D7475" t="s">
        <v>904</v>
      </c>
      <c r="E7475">
        <v>0.86486548185348511</v>
      </c>
      <c r="F7475" t="s">
        <v>7896</v>
      </c>
      <c r="G7475">
        <v>0.85643678903579712</v>
      </c>
      <c r="H7475" t="s">
        <v>3892</v>
      </c>
      <c r="I7475">
        <v>0.85641473531723022</v>
      </c>
      <c r="J7475" t="e" cm="1">
        <f t="array" ref="J7475">_xlfn.IFS(AND(Sheet1__16[[#This Row],[esco_sim1]]&gt;0.99),1)</f>
        <v>#N/A</v>
      </c>
      <c r="K7475" t="str" cm="1">
        <f t="array" ref="K7475">_xlfn.IFS(AND(VLOOKUP(A7475,'ALL-MINILM'!A:B,2,FALSE)=B7475),B7475)</f>
        <v>project management</v>
      </c>
      <c r="N7475" t="str" cm="1">
        <f t="array" ref="N7475">_xlfn.IFS(AND(VLOOKUP(A7475,ALBERT!A:B,2,FALSE)=B7475),B7475)</f>
        <v>project management</v>
      </c>
      <c r="O7475" t="str" cm="1">
        <f t="array" ref="O7475">_xlfn.IFS(AND(VLOOKUP(A7475,'T5'!A:B,2,FALSE)=B7475),B7475)</f>
        <v>project management</v>
      </c>
    </row>
    <row r="7476" spans="1:15" hidden="1" x14ac:dyDescent="0.35">
      <c r="A7476" t="s">
        <v>402</v>
      </c>
      <c r="B7476" t="s">
        <v>403</v>
      </c>
      <c r="C7476">
        <v>0.91964226961135864</v>
      </c>
      <c r="D7476" t="s">
        <v>6540</v>
      </c>
      <c r="E7476">
        <v>0.90001142024993896</v>
      </c>
      <c r="F7476" t="s">
        <v>8196</v>
      </c>
      <c r="G7476">
        <v>0.89136785268783569</v>
      </c>
      <c r="H7476" t="s">
        <v>1004</v>
      </c>
      <c r="I7476">
        <v>0.88271737098693848</v>
      </c>
      <c r="J7476" t="e" cm="1">
        <f t="array" ref="J7476">_xlfn.IFS(AND(Sheet1__16[[#This Row],[esco_sim1]]&gt;0.99),1)</f>
        <v>#N/A</v>
      </c>
      <c r="K7476" t="str" cm="1">
        <f t="array" ref="K7476">_xlfn.IFS(AND(VLOOKUP(A7476,'ALL-MINILM'!A:B,2,FALSE)=B7476),B7476)</f>
        <v>project management</v>
      </c>
      <c r="N7476" t="str" cm="1">
        <f t="array" ref="N7476">_xlfn.IFS(AND(VLOOKUP(A7476,ALBERT!A:B,2,FALSE)=B7476),B7476)</f>
        <v>project management</v>
      </c>
      <c r="O7476" t="str" cm="1">
        <f t="array" ref="O7476">_xlfn.IFS(AND(VLOOKUP(A7476,'T5'!A:B,2,FALSE)=B7476),B7476)</f>
        <v>project management</v>
      </c>
    </row>
    <row r="7477" spans="1:15" hidden="1" x14ac:dyDescent="0.35">
      <c r="A7477" t="s">
        <v>610</v>
      </c>
      <c r="B7477" t="s">
        <v>403</v>
      </c>
      <c r="C7477">
        <v>0.9869377613067627</v>
      </c>
      <c r="D7477" t="s">
        <v>6540</v>
      </c>
      <c r="E7477">
        <v>0.94026494026184082</v>
      </c>
      <c r="F7477" t="s">
        <v>904</v>
      </c>
      <c r="G7477">
        <v>0.93891221284866333</v>
      </c>
      <c r="H7477" t="s">
        <v>612</v>
      </c>
      <c r="I7477">
        <v>0.92824941873550415</v>
      </c>
      <c r="J7477" t="e" cm="1">
        <f t="array" ref="J7477">_xlfn.IFS(AND(Sheet1__16[[#This Row],[esco_sim1]]&gt;0.99),1)</f>
        <v>#N/A</v>
      </c>
      <c r="K7477" t="str" cm="1">
        <f t="array" ref="K7477">_xlfn.IFS(AND(VLOOKUP(A7477,'ALL-MINILM'!A:B,2,FALSE)=B7477),B7477)</f>
        <v>project management</v>
      </c>
      <c r="L7477" t="str" cm="1">
        <f t="array" ref="L7477">_xlfn.IFS(AND(VLOOKUP(A7477,DEBERTA!A:B,2,FALSE)=B7477),B7477)</f>
        <v>project management</v>
      </c>
      <c r="M7477" t="str" cm="1">
        <f t="array" ref="M7477">_xlfn.IFS(AND(VLOOKUP(A7477,ALL_MPNET!A:B,2,FALSE)=B7477),B7477)</f>
        <v>project management</v>
      </c>
      <c r="N7477" t="str" cm="1">
        <f t="array" ref="N7477">_xlfn.IFS(AND(VLOOKUP(A7477,ALBERT!A:B,2,FALSE)=B7477),B7477)</f>
        <v>project management</v>
      </c>
      <c r="O7477" t="str" cm="1">
        <f t="array" ref="O7477">_xlfn.IFS(AND(VLOOKUP(A7477,'T5'!A:B,2,FALSE)=B7477),B7477)</f>
        <v>project management</v>
      </c>
    </row>
    <row r="7478" spans="1:15" hidden="1" x14ac:dyDescent="0.35">
      <c r="A7478" t="s">
        <v>1075</v>
      </c>
      <c r="B7478" t="s">
        <v>94</v>
      </c>
      <c r="C7478">
        <v>0.9216538667678833</v>
      </c>
      <c r="D7478" t="s">
        <v>3179</v>
      </c>
      <c r="E7478">
        <v>0.89950048923492432</v>
      </c>
      <c r="F7478" t="s">
        <v>690</v>
      </c>
      <c r="G7478">
        <v>0.89856654405593872</v>
      </c>
      <c r="H7478" t="s">
        <v>1412</v>
      </c>
      <c r="I7478">
        <v>0.89474576711654663</v>
      </c>
      <c r="J7478" t="e" cm="1">
        <f t="array" ref="J7478">_xlfn.IFS(AND(Sheet1__16[[#This Row],[esco_sim1]]&gt;0.99),1)</f>
        <v>#N/A</v>
      </c>
      <c r="O7478" t="str" cm="1">
        <f t="array" ref="O7478">_xlfn.IFS(AND(VLOOKUP(A7478,'T5'!A:B,2,FALSE)=B7478),B7478)</f>
        <v>data analytics</v>
      </c>
    </row>
    <row r="7479" spans="1:15" hidden="1" x14ac:dyDescent="0.35">
      <c r="A7479" t="s">
        <v>315</v>
      </c>
      <c r="B7479" t="s">
        <v>316</v>
      </c>
      <c r="C7479">
        <v>0.98633331060409546</v>
      </c>
      <c r="D7479" t="s">
        <v>494</v>
      </c>
      <c r="E7479">
        <v>0.94085597991943359</v>
      </c>
      <c r="F7479" t="s">
        <v>498</v>
      </c>
      <c r="G7479">
        <v>0.91529810428619385</v>
      </c>
      <c r="H7479" t="s">
        <v>533</v>
      </c>
      <c r="I7479">
        <v>0.9092872142791748</v>
      </c>
      <c r="J7479" t="e" cm="1">
        <f t="array" ref="J7479">_xlfn.IFS(AND(Sheet1__16[[#This Row],[esco_sim1]]&gt;0.99),1)</f>
        <v>#N/A</v>
      </c>
      <c r="K7479" t="str" cm="1">
        <f t="array" ref="K7479">_xlfn.IFS(AND(VLOOKUP(A7479,'ALL-MINILM'!A:B,2,FALSE)=B7479),B7479)</f>
        <v>machine learning</v>
      </c>
      <c r="N7479" t="str" cm="1">
        <f t="array" ref="N7479">_xlfn.IFS(AND(VLOOKUP(A7479,ALBERT!A:B,2,FALSE)=B7479),B7479)</f>
        <v>machine learning</v>
      </c>
      <c r="O7479" t="str" cm="1">
        <f t="array" ref="O7479">_xlfn.IFS(AND(VLOOKUP(A7479,'T5'!A:B,2,FALSE)=B7479),B7479)</f>
        <v>machine learning</v>
      </c>
    </row>
    <row r="7480" spans="1:15" hidden="1" x14ac:dyDescent="0.35">
      <c r="A7480" t="s">
        <v>4851</v>
      </c>
      <c r="B7480" t="s">
        <v>3186</v>
      </c>
      <c r="C7480">
        <v>0.98234373331069946</v>
      </c>
      <c r="D7480" t="s">
        <v>801</v>
      </c>
      <c r="E7480">
        <v>0.91245108842849731</v>
      </c>
      <c r="F7480" t="s">
        <v>165</v>
      </c>
      <c r="G7480">
        <v>0.904915452003479</v>
      </c>
      <c r="H7480" t="s">
        <v>8816</v>
      </c>
      <c r="I7480">
        <v>0.90072965621948242</v>
      </c>
      <c r="J7480" t="e" cm="1">
        <f t="array" ref="J7480">_xlfn.IFS(AND(Sheet1__16[[#This Row],[esco_sim1]]&gt;0.99),1)</f>
        <v>#N/A</v>
      </c>
      <c r="K7480" t="str" cm="1">
        <f t="array" ref="K7480">_xlfn.IFS(AND(VLOOKUP(A7480,'ALL-MINILM'!A:B,2,FALSE)=B7480),B7480)</f>
        <v>mathematics</v>
      </c>
      <c r="N7480" t="str" cm="1">
        <f t="array" ref="N7480">_xlfn.IFS(AND(VLOOKUP(A7480,ALBERT!A:B,2,FALSE)=B7480),B7480)</f>
        <v>mathematics</v>
      </c>
      <c r="O7480" t="str" cm="1">
        <f t="array" ref="O7480">_xlfn.IFS(AND(VLOOKUP(A7480,'T5'!A:B,2,FALSE)=B7480),B7480)</f>
        <v>mathematics</v>
      </c>
    </row>
    <row r="7481" spans="1:15" hidden="1" x14ac:dyDescent="0.35">
      <c r="A7481" t="s">
        <v>998</v>
      </c>
      <c r="B7481" t="s">
        <v>801</v>
      </c>
      <c r="C7481">
        <v>0.87881016731262207</v>
      </c>
      <c r="D7481" t="s">
        <v>165</v>
      </c>
      <c r="E7481">
        <v>0.846122145652771</v>
      </c>
      <c r="F7481" t="s">
        <v>3186</v>
      </c>
      <c r="G7481">
        <v>0.84524321556091309</v>
      </c>
      <c r="H7481" t="s">
        <v>1310</v>
      </c>
      <c r="I7481">
        <v>0.83609890937805176</v>
      </c>
      <c r="J7481" t="e" cm="1">
        <f t="array" ref="J7481">_xlfn.IFS(AND(Sheet1__16[[#This Row],[esco_sim1]]&gt;0.99),1)</f>
        <v>#N/A</v>
      </c>
      <c r="K7481" t="str" cm="1">
        <f t="array" ref="K7481">_xlfn.IFS(AND(VLOOKUP(A7481,'ALL-MINILM'!A:B,2,FALSE)=B7481),B7481)</f>
        <v>algebra</v>
      </c>
      <c r="N7481" t="str" cm="1">
        <f t="array" ref="N7481">_xlfn.IFS(AND(VLOOKUP(A7481,ALBERT!A:B,2,FALSE)=B7481),B7481)</f>
        <v>algebra</v>
      </c>
      <c r="O7481" t="str" cm="1">
        <f t="array" ref="O7481">_xlfn.IFS(AND(VLOOKUP(A7481,'T5'!A:B,2,FALSE)=B7481),B7481)</f>
        <v>algebra</v>
      </c>
    </row>
    <row r="7482" spans="1:15" hidden="1" x14ac:dyDescent="0.35">
      <c r="A7482" t="s">
        <v>1923</v>
      </c>
      <c r="B7482" t="s">
        <v>316</v>
      </c>
      <c r="C7482">
        <v>0.93089359998703003</v>
      </c>
      <c r="D7482" t="s">
        <v>1313</v>
      </c>
      <c r="E7482">
        <v>0.91290271282196045</v>
      </c>
      <c r="F7482" t="s">
        <v>494</v>
      </c>
      <c r="G7482">
        <v>0.89954829216003418</v>
      </c>
      <c r="H7482" t="s">
        <v>491</v>
      </c>
      <c r="I7482">
        <v>0.89555436372756958</v>
      </c>
      <c r="J7482" t="e" cm="1">
        <f t="array" ref="J7482">_xlfn.IFS(AND(Sheet1__16[[#This Row],[esco_sim1]]&gt;0.99),1)</f>
        <v>#N/A</v>
      </c>
      <c r="K7482" t="str" cm="1">
        <f t="array" ref="K7482">_xlfn.IFS(AND(VLOOKUP(A7482,'ALL-MINILM'!A:B,2,FALSE)=B7482),B7482)</f>
        <v>machine learning</v>
      </c>
      <c r="O7482" t="str" cm="1">
        <f t="array" ref="O7482">_xlfn.IFS(AND(VLOOKUP(A7482,'T5'!A:B,2,FALSE)=B7482),B7482)</f>
        <v>machine learning</v>
      </c>
    </row>
    <row r="7483" spans="1:15" hidden="1" x14ac:dyDescent="0.35">
      <c r="A7483" t="s">
        <v>5584</v>
      </c>
      <c r="B7483" t="s">
        <v>2081</v>
      </c>
      <c r="C7483">
        <v>0.79835331439971924</v>
      </c>
      <c r="D7483" t="s">
        <v>10363</v>
      </c>
      <c r="E7483">
        <v>0.79729253053665161</v>
      </c>
      <c r="F7483" t="s">
        <v>13191</v>
      </c>
      <c r="G7483">
        <v>0.7944214940071106</v>
      </c>
      <c r="H7483" t="s">
        <v>11816</v>
      </c>
      <c r="I7483">
        <v>0.78626757860183716</v>
      </c>
      <c r="J7483" t="e" cm="1">
        <f t="array" ref="J7483">_xlfn.IFS(AND(Sheet1__16[[#This Row],[esco_sim1]]&gt;0.99),1)</f>
        <v>#N/A</v>
      </c>
      <c r="O7483" t="str" cm="1">
        <f t="array" ref="O7483">_xlfn.IFS(AND(VLOOKUP(A7483,'T5'!A:B,2,FALSE)=B7483),B7483)</f>
        <v>value properties</v>
      </c>
    </row>
    <row r="7484" spans="1:15" hidden="1" x14ac:dyDescent="0.35">
      <c r="A7484" t="s">
        <v>5586</v>
      </c>
      <c r="B7484" t="s">
        <v>801</v>
      </c>
      <c r="C7484">
        <v>0.83047246932983398</v>
      </c>
      <c r="D7484" t="s">
        <v>8046</v>
      </c>
      <c r="E7484">
        <v>0.81331628561019897</v>
      </c>
      <c r="F7484" t="s">
        <v>165</v>
      </c>
      <c r="G7484">
        <v>0.80907618999481201</v>
      </c>
      <c r="H7484" t="s">
        <v>859</v>
      </c>
      <c r="I7484">
        <v>0.80614036321640015</v>
      </c>
      <c r="J7484" t="e" cm="1">
        <f t="array" ref="J7484">_xlfn.IFS(AND(Sheet1__16[[#This Row],[esco_sim1]]&gt;0.99),1)</f>
        <v>#N/A</v>
      </c>
      <c r="K7484" t="str" cm="1">
        <f t="array" ref="K7484">_xlfn.IFS(AND(VLOOKUP(A7484,'ALL-MINILM'!A:B,2,FALSE)=B7484),B7484)</f>
        <v>algebra</v>
      </c>
      <c r="N7484" t="str" cm="1">
        <f t="array" ref="N7484">_xlfn.IFS(AND(VLOOKUP(A7484,ALBERT!A:B,2,FALSE)=B7484),B7484)</f>
        <v>algebra</v>
      </c>
      <c r="O7484" t="str" cm="1">
        <f t="array" ref="O7484">_xlfn.IFS(AND(VLOOKUP(A7484,'T5'!A:B,2,FALSE)=B7484),B7484)</f>
        <v>algebra</v>
      </c>
    </row>
    <row r="7485" spans="1:15" hidden="1" x14ac:dyDescent="0.35">
      <c r="A7485" t="s">
        <v>5587</v>
      </c>
      <c r="B7485" t="s">
        <v>3846</v>
      </c>
      <c r="C7485">
        <v>0.85507279634475708</v>
      </c>
      <c r="D7485" t="s">
        <v>9141</v>
      </c>
      <c r="E7485">
        <v>0.85450142621994019</v>
      </c>
      <c r="F7485" t="s">
        <v>1248</v>
      </c>
      <c r="G7485">
        <v>0.85253554582595825</v>
      </c>
      <c r="H7485" t="s">
        <v>7672</v>
      </c>
      <c r="I7485">
        <v>0.84692668914794922</v>
      </c>
      <c r="J7485" t="e" cm="1">
        <f t="array" ref="J7485">_xlfn.IFS(AND(Sheet1__16[[#This Row],[esco_sim1]]&gt;0.99),1)</f>
        <v>#N/A</v>
      </c>
      <c r="O7485" t="str" cm="1">
        <f t="array" ref="O7485">_xlfn.IFS(AND(VLOOKUP(A7485,'T5'!A:B,2,FALSE)=B7485),B7485)</f>
        <v>energy transformation</v>
      </c>
    </row>
    <row r="7486" spans="1:15" hidden="1" x14ac:dyDescent="0.35">
      <c r="A7486" t="s">
        <v>998</v>
      </c>
      <c r="B7486" t="s">
        <v>801</v>
      </c>
      <c r="C7486">
        <v>0.87881016731262207</v>
      </c>
      <c r="D7486" t="s">
        <v>165</v>
      </c>
      <c r="E7486">
        <v>0.846122145652771</v>
      </c>
      <c r="F7486" t="s">
        <v>3186</v>
      </c>
      <c r="G7486">
        <v>0.84524321556091309</v>
      </c>
      <c r="H7486" t="s">
        <v>1310</v>
      </c>
      <c r="I7486">
        <v>0.83609890937805176</v>
      </c>
      <c r="J7486" t="e" cm="1">
        <f t="array" ref="J7486">_xlfn.IFS(AND(Sheet1__16[[#This Row],[esco_sim1]]&gt;0.99),1)</f>
        <v>#N/A</v>
      </c>
      <c r="K7486" t="str" cm="1">
        <f t="array" ref="K7486">_xlfn.IFS(AND(VLOOKUP(A7486,'ALL-MINILM'!A:B,2,FALSE)=B7486),B7486)</f>
        <v>algebra</v>
      </c>
      <c r="N7486" t="str" cm="1">
        <f t="array" ref="N7486">_xlfn.IFS(AND(VLOOKUP(A7486,ALBERT!A:B,2,FALSE)=B7486),B7486)</f>
        <v>algebra</v>
      </c>
      <c r="O7486" t="str" cm="1">
        <f t="array" ref="O7486">_xlfn.IFS(AND(VLOOKUP(A7486,'T5'!A:B,2,FALSE)=B7486),B7486)</f>
        <v>algebra</v>
      </c>
    </row>
    <row r="7487" spans="1:15" x14ac:dyDescent="0.35">
      <c r="A7487" t="s">
        <v>1604</v>
      </c>
      <c r="B7487" t="s">
        <v>1605</v>
      </c>
      <c r="C7487">
        <v>0.99016356468200684</v>
      </c>
      <c r="D7487" t="s">
        <v>1767</v>
      </c>
      <c r="E7487">
        <v>0.90887999534606934</v>
      </c>
      <c r="F7487" t="s">
        <v>6357</v>
      </c>
      <c r="G7487">
        <v>0.89709955453872681</v>
      </c>
      <c r="H7487" t="s">
        <v>3186</v>
      </c>
      <c r="I7487">
        <v>0.89705270528793335</v>
      </c>
      <c r="J7487" cm="1">
        <f t="array" ref="J7487">_xlfn.IFS(AND(Sheet1__16[[#This Row],[esco_sim1]]&gt;0.99),1)</f>
        <v>1</v>
      </c>
      <c r="K7487" t="str" cm="1">
        <f t="array" ref="K7487">_xlfn.IFS(AND(VLOOKUP(A7487,'ALL-MINILM'!A:B,2,FALSE)=B7487),B7487)</f>
        <v>statistics</v>
      </c>
      <c r="N7487" t="str" cm="1">
        <f t="array" ref="N7487">_xlfn.IFS(AND(VLOOKUP(A7487,ALBERT!A:B,2,FALSE)=B7487),B7487)</f>
        <v>statistics</v>
      </c>
      <c r="O7487" t="str" cm="1">
        <f t="array" ref="O7487">_xlfn.IFS(AND(VLOOKUP(A7487,'T5'!A:B,2,FALSE)=B7487),B7487)</f>
        <v>statistics</v>
      </c>
    </row>
    <row r="7488" spans="1:15" hidden="1" x14ac:dyDescent="0.35">
      <c r="A7488" t="s">
        <v>319</v>
      </c>
      <c r="B7488" t="s">
        <v>8781</v>
      </c>
      <c r="C7488">
        <v>0.84617096185684204</v>
      </c>
      <c r="D7488" t="s">
        <v>8122</v>
      </c>
      <c r="E7488">
        <v>0.84610342979431152</v>
      </c>
      <c r="F7488" t="s">
        <v>3436</v>
      </c>
      <c r="G7488">
        <v>0.84276401996612549</v>
      </c>
      <c r="H7488" t="s">
        <v>9141</v>
      </c>
      <c r="I7488">
        <v>0.84093737602233887</v>
      </c>
      <c r="J7488" t="e" cm="1">
        <f t="array" ref="J7488">_xlfn.IFS(AND(Sheet1__16[[#This Row],[esco_sim1]]&gt;0.99),1)</f>
        <v>#N/A</v>
      </c>
      <c r="O7488" t="str" cm="1">
        <f t="array" ref="O7488">_xlfn.IFS(AND(VLOOKUP(A7488,'T5'!A:B,2,FALSE)=B7488),B7488)</f>
        <v>Spiral development</v>
      </c>
    </row>
    <row r="7489" spans="1:15" hidden="1" x14ac:dyDescent="0.35">
      <c r="A7489" t="s">
        <v>428</v>
      </c>
      <c r="B7489" t="s">
        <v>6537</v>
      </c>
      <c r="C7489">
        <v>0.84614193439483643</v>
      </c>
      <c r="D7489" t="s">
        <v>567</v>
      </c>
      <c r="E7489">
        <v>0.84203857183456421</v>
      </c>
      <c r="F7489" t="s">
        <v>1310</v>
      </c>
      <c r="G7489">
        <v>0.83731341361999512</v>
      </c>
      <c r="H7489" t="s">
        <v>5081</v>
      </c>
      <c r="I7489">
        <v>0.83436435461044312</v>
      </c>
      <c r="J7489" t="e" cm="1">
        <f t="array" ref="J7489">_xlfn.IFS(AND(Sheet1__16[[#This Row],[esco_sim1]]&gt;0.99),1)</f>
        <v>#N/A</v>
      </c>
      <c r="O7489" t="str" cm="1">
        <f t="array" ref="O7489">_xlfn.IFS(AND(VLOOKUP(A7489,'T5'!A:B,2,FALSE)=B7489),B7489)</f>
        <v>Ruby (computer programming)</v>
      </c>
    </row>
    <row r="7490" spans="1:15" hidden="1" x14ac:dyDescent="0.35">
      <c r="A7490" t="s">
        <v>998</v>
      </c>
      <c r="B7490" t="s">
        <v>801</v>
      </c>
      <c r="C7490">
        <v>0.87881016731262207</v>
      </c>
      <c r="D7490" t="s">
        <v>165</v>
      </c>
      <c r="E7490">
        <v>0.846122145652771</v>
      </c>
      <c r="F7490" t="s">
        <v>3186</v>
      </c>
      <c r="G7490">
        <v>0.84524321556091309</v>
      </c>
      <c r="H7490" t="s">
        <v>1310</v>
      </c>
      <c r="I7490">
        <v>0.83609890937805176</v>
      </c>
      <c r="J7490" t="e" cm="1">
        <f t="array" ref="J7490">_xlfn.IFS(AND(Sheet1__16[[#This Row],[esco_sim1]]&gt;0.99),1)</f>
        <v>#N/A</v>
      </c>
      <c r="K7490" t="str" cm="1">
        <f t="array" ref="K7490">_xlfn.IFS(AND(VLOOKUP(A7490,'ALL-MINILM'!A:B,2,FALSE)=B7490),B7490)</f>
        <v>algebra</v>
      </c>
      <c r="N7490" t="str" cm="1">
        <f t="array" ref="N7490">_xlfn.IFS(AND(VLOOKUP(A7490,ALBERT!A:B,2,FALSE)=B7490),B7490)</f>
        <v>algebra</v>
      </c>
      <c r="O7490" t="str" cm="1">
        <f t="array" ref="O7490">_xlfn.IFS(AND(VLOOKUP(A7490,'T5'!A:B,2,FALSE)=B7490),B7490)</f>
        <v>algebra</v>
      </c>
    </row>
    <row r="7491" spans="1:15" hidden="1" x14ac:dyDescent="0.35">
      <c r="A7491" t="s">
        <v>5588</v>
      </c>
      <c r="B7491" t="s">
        <v>11585</v>
      </c>
      <c r="C7491">
        <v>0.89367532730102539</v>
      </c>
      <c r="D7491" t="s">
        <v>7948</v>
      </c>
      <c r="E7491">
        <v>0.88749217987060547</v>
      </c>
      <c r="F7491" t="s">
        <v>1062</v>
      </c>
      <c r="G7491">
        <v>0.88112890720367432</v>
      </c>
      <c r="H7491" t="s">
        <v>14609</v>
      </c>
      <c r="I7491">
        <v>0.86902076005935669</v>
      </c>
      <c r="J7491" t="e" cm="1">
        <f t="array" ref="J7491">_xlfn.IFS(AND(Sheet1__16[[#This Row],[esco_sim1]]&gt;0.99),1)</f>
        <v>#N/A</v>
      </c>
      <c r="O7491" t="str" cm="1">
        <f t="array" ref="O7491">_xlfn.IFS(AND(VLOOKUP(A7491,'T5'!A:B,2,FALSE)=B7491),B7491)</f>
        <v>plan logging operations</v>
      </c>
    </row>
    <row r="7492" spans="1:15" hidden="1" x14ac:dyDescent="0.35">
      <c r="A7492" t="s">
        <v>5590</v>
      </c>
      <c r="B7492" t="s">
        <v>1605</v>
      </c>
      <c r="C7492">
        <v>0.89541643857955933</v>
      </c>
      <c r="D7492" t="s">
        <v>1767</v>
      </c>
      <c r="E7492">
        <v>0.87098681926727295</v>
      </c>
      <c r="F7492" t="s">
        <v>979</v>
      </c>
      <c r="G7492">
        <v>0.84852433204650879</v>
      </c>
      <c r="H7492" t="s">
        <v>6357</v>
      </c>
      <c r="I7492">
        <v>0.84799069166183472</v>
      </c>
      <c r="J7492" t="e" cm="1">
        <f t="array" ref="J7492">_xlfn.IFS(AND(Sheet1__16[[#This Row],[esco_sim1]]&gt;0.99),1)</f>
        <v>#N/A</v>
      </c>
      <c r="K7492" t="str" cm="1">
        <f t="array" ref="K7492">_xlfn.IFS(AND(VLOOKUP(A7492,'ALL-MINILM'!A:B,2,FALSE)=B7492),B7492)</f>
        <v>statistics</v>
      </c>
      <c r="O7492" t="str" cm="1">
        <f t="array" ref="O7492">_xlfn.IFS(AND(VLOOKUP(A7492,'T5'!A:B,2,FALSE)=B7492),B7492)</f>
        <v>statistics</v>
      </c>
    </row>
    <row r="7493" spans="1:15" hidden="1" x14ac:dyDescent="0.35">
      <c r="A7493" t="s">
        <v>319</v>
      </c>
      <c r="B7493" t="s">
        <v>8781</v>
      </c>
      <c r="C7493">
        <v>0.84617096185684204</v>
      </c>
      <c r="D7493" t="s">
        <v>8122</v>
      </c>
      <c r="E7493">
        <v>0.84610342979431152</v>
      </c>
      <c r="F7493" t="s">
        <v>3436</v>
      </c>
      <c r="G7493">
        <v>0.84276401996612549</v>
      </c>
      <c r="H7493" t="s">
        <v>9141</v>
      </c>
      <c r="I7493">
        <v>0.84093737602233887</v>
      </c>
      <c r="J7493" t="e" cm="1">
        <f t="array" ref="J7493">_xlfn.IFS(AND(Sheet1__16[[#This Row],[esco_sim1]]&gt;0.99),1)</f>
        <v>#N/A</v>
      </c>
      <c r="O7493" t="str" cm="1">
        <f t="array" ref="O7493">_xlfn.IFS(AND(VLOOKUP(A7493,'T5'!A:B,2,FALSE)=B7493),B7493)</f>
        <v>Spiral development</v>
      </c>
    </row>
    <row r="7494" spans="1:15" hidden="1" x14ac:dyDescent="0.35">
      <c r="A7494" t="s">
        <v>2104</v>
      </c>
      <c r="B7494" t="s">
        <v>679</v>
      </c>
      <c r="C7494">
        <v>0.87130212783813477</v>
      </c>
      <c r="D7494" t="s">
        <v>94</v>
      </c>
      <c r="E7494">
        <v>0.85799366235733032</v>
      </c>
      <c r="F7494" t="s">
        <v>1229</v>
      </c>
      <c r="G7494">
        <v>0.8578217625617981</v>
      </c>
      <c r="H7494" t="s">
        <v>8719</v>
      </c>
      <c r="I7494">
        <v>0.85719132423400879</v>
      </c>
      <c r="J7494" t="e" cm="1">
        <f t="array" ref="J7494">_xlfn.IFS(AND(Sheet1__16[[#This Row],[esco_sim1]]&gt;0.99),1)</f>
        <v>#N/A</v>
      </c>
      <c r="N7494" t="str" cm="1">
        <f t="array" ref="N7494">_xlfn.IFS(AND(VLOOKUP(A7494,ALBERT!A:B,2,FALSE)=B7494),B7494)</f>
        <v>apply statistical analysis techniques</v>
      </c>
      <c r="O7494" t="str" cm="1">
        <f t="array" ref="O7494">_xlfn.IFS(AND(VLOOKUP(A7494,'T5'!A:B,2,FALSE)=B7494),B7494)</f>
        <v>apply statistical analysis techniques</v>
      </c>
    </row>
    <row r="7495" spans="1:15" x14ac:dyDescent="0.35">
      <c r="A7495" t="s">
        <v>1604</v>
      </c>
      <c r="B7495" t="s">
        <v>1605</v>
      </c>
      <c r="C7495">
        <v>0.99016356468200684</v>
      </c>
      <c r="D7495" t="s">
        <v>1767</v>
      </c>
      <c r="E7495">
        <v>0.90887999534606934</v>
      </c>
      <c r="F7495" t="s">
        <v>6357</v>
      </c>
      <c r="G7495">
        <v>0.89709955453872681</v>
      </c>
      <c r="H7495" t="s">
        <v>3186</v>
      </c>
      <c r="I7495">
        <v>0.89705270528793335</v>
      </c>
      <c r="J7495" cm="1">
        <f t="array" ref="J7495">_xlfn.IFS(AND(Sheet1__16[[#This Row],[esco_sim1]]&gt;0.99),1)</f>
        <v>1</v>
      </c>
      <c r="K7495" t="str" cm="1">
        <f t="array" ref="K7495">_xlfn.IFS(AND(VLOOKUP(A7495,'ALL-MINILM'!A:B,2,FALSE)=B7495),B7495)</f>
        <v>statistics</v>
      </c>
      <c r="N7495" t="str" cm="1">
        <f t="array" ref="N7495">_xlfn.IFS(AND(VLOOKUP(A7495,ALBERT!A:B,2,FALSE)=B7495),B7495)</f>
        <v>statistics</v>
      </c>
      <c r="O7495" t="str" cm="1">
        <f t="array" ref="O7495">_xlfn.IFS(AND(VLOOKUP(A7495,'T5'!A:B,2,FALSE)=B7495),B7495)</f>
        <v>statistics</v>
      </c>
    </row>
    <row r="7496" spans="1:15" hidden="1" x14ac:dyDescent="0.35">
      <c r="A7496" t="s">
        <v>319</v>
      </c>
      <c r="B7496" t="s">
        <v>8781</v>
      </c>
      <c r="C7496">
        <v>0.84617096185684204</v>
      </c>
      <c r="D7496" t="s">
        <v>8122</v>
      </c>
      <c r="E7496">
        <v>0.84610342979431152</v>
      </c>
      <c r="F7496" t="s">
        <v>3436</v>
      </c>
      <c r="G7496">
        <v>0.84276401996612549</v>
      </c>
      <c r="H7496" t="s">
        <v>9141</v>
      </c>
      <c r="I7496">
        <v>0.84093737602233887</v>
      </c>
      <c r="J7496" t="e" cm="1">
        <f t="array" ref="J7496">_xlfn.IFS(AND(Sheet1__16[[#This Row],[esco_sim1]]&gt;0.99),1)</f>
        <v>#N/A</v>
      </c>
      <c r="O7496" t="str" cm="1">
        <f t="array" ref="O7496">_xlfn.IFS(AND(VLOOKUP(A7496,'T5'!A:B,2,FALSE)=B7496),B7496)</f>
        <v>Spiral development</v>
      </c>
    </row>
    <row r="7497" spans="1:15" hidden="1" x14ac:dyDescent="0.35">
      <c r="A7497" t="s">
        <v>428</v>
      </c>
      <c r="B7497" t="s">
        <v>6537</v>
      </c>
      <c r="C7497">
        <v>0.84614193439483643</v>
      </c>
      <c r="D7497" t="s">
        <v>567</v>
      </c>
      <c r="E7497">
        <v>0.84203857183456421</v>
      </c>
      <c r="F7497" t="s">
        <v>1310</v>
      </c>
      <c r="G7497">
        <v>0.83731341361999512</v>
      </c>
      <c r="H7497" t="s">
        <v>5081</v>
      </c>
      <c r="I7497">
        <v>0.83436435461044312</v>
      </c>
      <c r="J7497" t="e" cm="1">
        <f t="array" ref="J7497">_xlfn.IFS(AND(Sheet1__16[[#This Row],[esco_sim1]]&gt;0.99),1)</f>
        <v>#N/A</v>
      </c>
      <c r="O7497" t="str" cm="1">
        <f t="array" ref="O7497">_xlfn.IFS(AND(VLOOKUP(A7497,'T5'!A:B,2,FALSE)=B7497),B7497)</f>
        <v>Ruby (computer programming)</v>
      </c>
    </row>
    <row r="7498" spans="1:15" hidden="1" x14ac:dyDescent="0.35">
      <c r="A7498" t="s">
        <v>2104</v>
      </c>
      <c r="B7498" t="s">
        <v>679</v>
      </c>
      <c r="C7498">
        <v>0.87130212783813477</v>
      </c>
      <c r="D7498" t="s">
        <v>94</v>
      </c>
      <c r="E7498">
        <v>0.85799366235733032</v>
      </c>
      <c r="F7498" t="s">
        <v>1229</v>
      </c>
      <c r="G7498">
        <v>0.8578217625617981</v>
      </c>
      <c r="H7498" t="s">
        <v>8719</v>
      </c>
      <c r="I7498">
        <v>0.85719132423400879</v>
      </c>
      <c r="J7498" t="e" cm="1">
        <f t="array" ref="J7498">_xlfn.IFS(AND(Sheet1__16[[#This Row],[esco_sim1]]&gt;0.99),1)</f>
        <v>#N/A</v>
      </c>
      <c r="N7498" t="str" cm="1">
        <f t="array" ref="N7498">_xlfn.IFS(AND(VLOOKUP(A7498,ALBERT!A:B,2,FALSE)=B7498),B7498)</f>
        <v>apply statistical analysis techniques</v>
      </c>
      <c r="O7498" t="str" cm="1">
        <f t="array" ref="O7498">_xlfn.IFS(AND(VLOOKUP(A7498,'T5'!A:B,2,FALSE)=B7498),B7498)</f>
        <v>apply statistical analysis techniques</v>
      </c>
    </row>
    <row r="7499" spans="1:15" hidden="1" x14ac:dyDescent="0.35">
      <c r="A7499" t="s">
        <v>5591</v>
      </c>
      <c r="B7499" t="s">
        <v>1008</v>
      </c>
      <c r="C7499">
        <v>0.82250064611434937</v>
      </c>
      <c r="D7499" t="s">
        <v>8138</v>
      </c>
      <c r="E7499">
        <v>0.8061680793762207</v>
      </c>
      <c r="F7499" t="s">
        <v>12176</v>
      </c>
      <c r="G7499">
        <v>0.80113613605499268</v>
      </c>
      <c r="H7499" t="s">
        <v>8444</v>
      </c>
      <c r="I7499">
        <v>0.79041457176208496</v>
      </c>
      <c r="J7499" t="e" cm="1">
        <f t="array" ref="J7499">_xlfn.IFS(AND(Sheet1__16[[#This Row],[esco_sim1]]&gt;0.99),1)</f>
        <v>#N/A</v>
      </c>
      <c r="O7499" t="str" cm="1">
        <f t="array" ref="O7499">_xlfn.IFS(AND(VLOOKUP(A7499,'T5'!A:B,2,FALSE)=B7499),B7499)</f>
        <v>dependency on drugs</v>
      </c>
    </row>
    <row r="7500" spans="1:15" hidden="1" x14ac:dyDescent="0.35">
      <c r="A7500" t="s">
        <v>319</v>
      </c>
      <c r="B7500" t="s">
        <v>8781</v>
      </c>
      <c r="C7500">
        <v>0.84617096185684204</v>
      </c>
      <c r="D7500" t="s">
        <v>8122</v>
      </c>
      <c r="E7500">
        <v>0.84610342979431152</v>
      </c>
      <c r="F7500" t="s">
        <v>3436</v>
      </c>
      <c r="G7500">
        <v>0.84276401996612549</v>
      </c>
      <c r="H7500" t="s">
        <v>9141</v>
      </c>
      <c r="I7500">
        <v>0.84093737602233887</v>
      </c>
      <c r="J7500" t="e" cm="1">
        <f t="array" ref="J7500">_xlfn.IFS(AND(Sheet1__16[[#This Row],[esco_sim1]]&gt;0.99),1)</f>
        <v>#N/A</v>
      </c>
      <c r="O7500" t="str" cm="1">
        <f t="array" ref="O7500">_xlfn.IFS(AND(VLOOKUP(A7500,'T5'!A:B,2,FALSE)=B7500),B7500)</f>
        <v>Spiral development</v>
      </c>
    </row>
    <row r="7501" spans="1:15" hidden="1" x14ac:dyDescent="0.35">
      <c r="A7501" t="s">
        <v>428</v>
      </c>
      <c r="B7501" t="s">
        <v>6537</v>
      </c>
      <c r="C7501">
        <v>0.84614193439483643</v>
      </c>
      <c r="D7501" t="s">
        <v>567</v>
      </c>
      <c r="E7501">
        <v>0.84203857183456421</v>
      </c>
      <c r="F7501" t="s">
        <v>1310</v>
      </c>
      <c r="G7501">
        <v>0.83731341361999512</v>
      </c>
      <c r="H7501" t="s">
        <v>5081</v>
      </c>
      <c r="I7501">
        <v>0.83436435461044312</v>
      </c>
      <c r="J7501" t="e" cm="1">
        <f t="array" ref="J7501">_xlfn.IFS(AND(Sheet1__16[[#This Row],[esco_sim1]]&gt;0.99),1)</f>
        <v>#N/A</v>
      </c>
      <c r="O7501" t="str" cm="1">
        <f t="array" ref="O7501">_xlfn.IFS(AND(VLOOKUP(A7501,'T5'!A:B,2,FALSE)=B7501),B7501)</f>
        <v>Ruby (computer programming)</v>
      </c>
    </row>
    <row r="7502" spans="1:15" hidden="1" x14ac:dyDescent="0.35">
      <c r="A7502" t="s">
        <v>2477</v>
      </c>
      <c r="B7502" t="s">
        <v>8953</v>
      </c>
      <c r="C7502">
        <v>0.84626984596252441</v>
      </c>
      <c r="D7502" t="s">
        <v>5081</v>
      </c>
      <c r="E7502">
        <v>0.82700735330581665</v>
      </c>
      <c r="F7502" t="s">
        <v>773</v>
      </c>
      <c r="G7502">
        <v>0.81289279460906982</v>
      </c>
      <c r="H7502" t="s">
        <v>2511</v>
      </c>
      <c r="I7502">
        <v>0.8123590350151062</v>
      </c>
      <c r="J7502" t="e" cm="1">
        <f t="array" ref="J7502">_xlfn.IFS(AND(Sheet1__16[[#This Row],[esco_sim1]]&gt;0.99),1)</f>
        <v>#N/A</v>
      </c>
      <c r="O7502" t="str" cm="1">
        <f t="array" ref="O7502">_xlfn.IFS(AND(VLOOKUP(A7502,'T5'!A:B,2,FALSE)=B7502),B7502)</f>
        <v>Perl</v>
      </c>
    </row>
    <row r="7503" spans="1:15" hidden="1" x14ac:dyDescent="0.35">
      <c r="A7503" t="s">
        <v>546</v>
      </c>
      <c r="B7503" t="s">
        <v>547</v>
      </c>
      <c r="C7503">
        <v>0.95374846458435059</v>
      </c>
      <c r="D7503" t="s">
        <v>576</v>
      </c>
      <c r="E7503">
        <v>0.93115729093551636</v>
      </c>
      <c r="F7503" t="s">
        <v>8603</v>
      </c>
      <c r="G7503">
        <v>0.91573244333267212</v>
      </c>
      <c r="H7503" t="s">
        <v>321</v>
      </c>
      <c r="I7503">
        <v>0.91554552316665649</v>
      </c>
      <c r="J7503" t="e" cm="1">
        <f t="array" ref="J7503">_xlfn.IFS(AND(Sheet1__16[[#This Row],[esco_sim1]]&gt;0.99),1)</f>
        <v>#N/A</v>
      </c>
      <c r="K7503" t="str" cm="1">
        <f t="array" ref="K7503">_xlfn.IFS(AND(VLOOKUP(A7503,'ALL-MINILM'!A:B,2,FALSE)=B7503),B7503)</f>
        <v>database</v>
      </c>
      <c r="N7503" t="str" cm="1">
        <f t="array" ref="N7503">_xlfn.IFS(AND(VLOOKUP(A7503,ALBERT!A:B,2,FALSE)=B7503),B7503)</f>
        <v>database</v>
      </c>
      <c r="O7503" t="str" cm="1">
        <f t="array" ref="O7503">_xlfn.IFS(AND(VLOOKUP(A7503,'T5'!A:B,2,FALSE)=B7503),B7503)</f>
        <v>database</v>
      </c>
    </row>
    <row r="7504" spans="1:15" hidden="1" x14ac:dyDescent="0.35">
      <c r="A7504" t="s">
        <v>929</v>
      </c>
      <c r="B7504" t="s">
        <v>930</v>
      </c>
      <c r="C7504">
        <v>0.95273995399475098</v>
      </c>
      <c r="D7504" t="s">
        <v>94</v>
      </c>
      <c r="E7504">
        <v>0.92512661218643188</v>
      </c>
      <c r="F7504" t="s">
        <v>1406</v>
      </c>
      <c r="G7504">
        <v>0.92217451333999634</v>
      </c>
      <c r="H7504" t="s">
        <v>2074</v>
      </c>
      <c r="I7504">
        <v>0.91719180345535278</v>
      </c>
      <c r="J7504" t="e" cm="1">
        <f t="array" ref="J7504">_xlfn.IFS(AND(Sheet1__16[[#This Row],[esco_sim1]]&gt;0.99),1)</f>
        <v>#N/A</v>
      </c>
      <c r="K7504" t="str" cm="1">
        <f t="array" ref="K7504">_xlfn.IFS(AND(VLOOKUP(A7504,'ALL-MINILM'!A:B,2,FALSE)=B7504),B7504)</f>
        <v>manage data</v>
      </c>
      <c r="N7504" t="str" cm="1">
        <f t="array" ref="N7504">_xlfn.IFS(AND(VLOOKUP(A7504,ALBERT!A:B,2,FALSE)=B7504),B7504)</f>
        <v>manage data</v>
      </c>
      <c r="O7504" t="str" cm="1">
        <f t="array" ref="O7504">_xlfn.IFS(AND(VLOOKUP(A7504,'T5'!A:B,2,FALSE)=B7504),B7504)</f>
        <v>manage data</v>
      </c>
    </row>
    <row r="7505" spans="1:15" hidden="1" x14ac:dyDescent="0.35">
      <c r="A7505" t="s">
        <v>1343</v>
      </c>
      <c r="B7505" t="s">
        <v>1344</v>
      </c>
      <c r="C7505">
        <v>0.91912788152694702</v>
      </c>
      <c r="D7505" t="s">
        <v>2511</v>
      </c>
      <c r="E7505">
        <v>0.913341224193573</v>
      </c>
      <c r="F7505" t="s">
        <v>558</v>
      </c>
      <c r="G7505">
        <v>0.87100827693939209</v>
      </c>
      <c r="H7505" t="s">
        <v>9241</v>
      </c>
      <c r="I7505">
        <v>0.86970621347427368</v>
      </c>
      <c r="J7505" t="e" cm="1">
        <f t="array" ref="J7505">_xlfn.IFS(AND(Sheet1__16[[#This Row],[esco_sim1]]&gt;0.99),1)</f>
        <v>#N/A</v>
      </c>
      <c r="N7505" t="str" cm="1">
        <f t="array" ref="N7505">_xlfn.IFS(AND(VLOOKUP(A7505,ALBERT!A:B,2,FALSE)=B7505),B7505)</f>
        <v>Kali Linux</v>
      </c>
      <c r="O7505" t="str" cm="1">
        <f t="array" ref="O7505">_xlfn.IFS(AND(VLOOKUP(A7505,'T5'!A:B,2,FALSE)=B7505),B7505)</f>
        <v>Kali Linux</v>
      </c>
    </row>
    <row r="7506" spans="1:15" hidden="1" x14ac:dyDescent="0.35">
      <c r="A7506" t="s">
        <v>1343</v>
      </c>
      <c r="B7506" t="s">
        <v>1344</v>
      </c>
      <c r="C7506">
        <v>0.91912788152694702</v>
      </c>
      <c r="D7506" t="s">
        <v>2511</v>
      </c>
      <c r="E7506">
        <v>0.913341224193573</v>
      </c>
      <c r="F7506" t="s">
        <v>558</v>
      </c>
      <c r="G7506">
        <v>0.87100827693939209</v>
      </c>
      <c r="H7506" t="s">
        <v>9241</v>
      </c>
      <c r="I7506">
        <v>0.86970621347427368</v>
      </c>
      <c r="J7506" t="e" cm="1">
        <f t="array" ref="J7506">_xlfn.IFS(AND(Sheet1__16[[#This Row],[esco_sim1]]&gt;0.99),1)</f>
        <v>#N/A</v>
      </c>
      <c r="N7506" t="str" cm="1">
        <f t="array" ref="N7506">_xlfn.IFS(AND(VLOOKUP(A7506,ALBERT!A:B,2,FALSE)=B7506),B7506)</f>
        <v>Kali Linux</v>
      </c>
      <c r="O7506" t="str" cm="1">
        <f t="array" ref="O7506">_xlfn.IFS(AND(VLOOKUP(A7506,'T5'!A:B,2,FALSE)=B7506),B7506)</f>
        <v>Kali Linux</v>
      </c>
    </row>
    <row r="7507" spans="1:15" hidden="1" x14ac:dyDescent="0.35">
      <c r="A7507" t="s">
        <v>5593</v>
      </c>
      <c r="B7507" t="s">
        <v>9670</v>
      </c>
      <c r="C7507">
        <v>0.87298494577407837</v>
      </c>
      <c r="D7507" t="s">
        <v>2462</v>
      </c>
      <c r="E7507">
        <v>0.8563193678855896</v>
      </c>
      <c r="F7507" t="s">
        <v>8868</v>
      </c>
      <c r="G7507">
        <v>0.85576272010803223</v>
      </c>
      <c r="H7507" t="s">
        <v>659</v>
      </c>
      <c r="I7507">
        <v>0.85499000549316406</v>
      </c>
      <c r="J7507" t="e" cm="1">
        <f t="array" ref="J7507">_xlfn.IFS(AND(Sheet1__16[[#This Row],[esco_sim1]]&gt;0.99),1)</f>
        <v>#N/A</v>
      </c>
      <c r="O7507" t="str" cm="1">
        <f t="array" ref="O7507">_xlfn.IFS(AND(VLOOKUP(A7507,'T5'!A:B,2,FALSE)=B7507),B7507)</f>
        <v>interpret graphical communication interfaces</v>
      </c>
    </row>
    <row r="7508" spans="1:15" hidden="1" x14ac:dyDescent="0.35">
      <c r="A7508" t="s">
        <v>5594</v>
      </c>
      <c r="B7508" t="s">
        <v>9606</v>
      </c>
      <c r="C7508">
        <v>0.87272948026657104</v>
      </c>
      <c r="D7508" t="s">
        <v>10082</v>
      </c>
      <c r="E7508">
        <v>0.85769909620285034</v>
      </c>
      <c r="F7508" t="s">
        <v>9962</v>
      </c>
      <c r="G7508">
        <v>0.85325175523757935</v>
      </c>
      <c r="H7508" t="s">
        <v>6605</v>
      </c>
      <c r="I7508">
        <v>0.85294920206069946</v>
      </c>
      <c r="J7508" t="e" cm="1">
        <f t="array" ref="J7508">_xlfn.IFS(AND(Sheet1__16[[#This Row],[esco_sim1]]&gt;0.99),1)</f>
        <v>#N/A</v>
      </c>
      <c r="O7508" t="str" cm="1">
        <f t="array" ref="O7508">_xlfn.IFS(AND(VLOOKUP(A7508,'T5'!A:B,2,FALSE)=B7508),B7508)</f>
        <v>mashing process</v>
      </c>
    </row>
    <row r="7509" spans="1:15" x14ac:dyDescent="0.35">
      <c r="A7509" t="s">
        <v>321</v>
      </c>
      <c r="B7509" t="s">
        <v>321</v>
      </c>
      <c r="C7509">
        <v>1.00000011920929</v>
      </c>
      <c r="D7509" t="s">
        <v>2019</v>
      </c>
      <c r="E7509">
        <v>0.94170588254928589</v>
      </c>
      <c r="F7509" t="s">
        <v>548</v>
      </c>
      <c r="G7509">
        <v>0.93775123357772827</v>
      </c>
      <c r="H7509" t="s">
        <v>547</v>
      </c>
      <c r="I7509">
        <v>0.92323952913284302</v>
      </c>
      <c r="J7509" cm="1">
        <f t="array" ref="J7509">_xlfn.IFS(AND(Sheet1__16[[#This Row],[esco_sim1]]&gt;0.99),1)</f>
        <v>1</v>
      </c>
      <c r="K7509" t="str" cm="1">
        <f t="array" ref="K7509">_xlfn.IFS(AND(VLOOKUP(A7509,'ALL-MINILM'!A:B,2,FALSE)=B7509),B7509)</f>
        <v>SQL</v>
      </c>
      <c r="L7509" t="str" cm="1">
        <f t="array" ref="L7509">_xlfn.IFS(AND(VLOOKUP(A7509,DEBERTA!A:B,2,FALSE)=B7509),B7509)</f>
        <v>SQL</v>
      </c>
      <c r="M7509" t="str" cm="1">
        <f t="array" ref="M7509">_xlfn.IFS(AND(VLOOKUP(A7509,ALL_MPNET!A:B,2,FALSE)=B7509),B7509)</f>
        <v>SQL</v>
      </c>
      <c r="N7509" t="str" cm="1">
        <f t="array" ref="N7509">_xlfn.IFS(AND(VLOOKUP(A7509,ALBERT!A:B,2,FALSE)=B7509),B7509)</f>
        <v>SQL</v>
      </c>
      <c r="O7509" t="str" cm="1">
        <f t="array" ref="O7509">_xlfn.IFS(AND(VLOOKUP(A7509,'T5'!A:B,2,FALSE)=B7509),B7509)</f>
        <v>SQL</v>
      </c>
    </row>
    <row r="7510" spans="1:15" hidden="1" x14ac:dyDescent="0.35">
      <c r="A7510" t="s">
        <v>811</v>
      </c>
      <c r="B7510" t="s">
        <v>441</v>
      </c>
      <c r="C7510">
        <v>0.97242987155914307</v>
      </c>
      <c r="D7510" t="s">
        <v>1182</v>
      </c>
      <c r="E7510">
        <v>0.92515718936920166</v>
      </c>
      <c r="F7510" t="s">
        <v>5081</v>
      </c>
      <c r="G7510">
        <v>0.91263663768768311</v>
      </c>
      <c r="H7510" t="s">
        <v>831</v>
      </c>
      <c r="I7510">
        <v>0.91185390949249268</v>
      </c>
      <c r="J7510" t="e" cm="1">
        <f t="array" ref="J7510">_xlfn.IFS(AND(Sheet1__16[[#This Row],[esco_sim1]]&gt;0.99),1)</f>
        <v>#N/A</v>
      </c>
      <c r="K7510" t="str" cm="1">
        <f t="array" ref="K7510">_xlfn.IFS(AND(VLOOKUP(A7510,'ALL-MINILM'!A:B,2,FALSE)=B7510),B7510)</f>
        <v>computer programming</v>
      </c>
      <c r="L7510" t="str" cm="1">
        <f t="array" ref="L7510">_xlfn.IFS(AND(VLOOKUP(A7510,DEBERTA!A:B,2,FALSE)=B7510),B7510)</f>
        <v>computer programming</v>
      </c>
      <c r="M7510" t="str" cm="1">
        <f t="array" ref="M7510">_xlfn.IFS(AND(VLOOKUP(A7510,ALL_MPNET!A:B,2,FALSE)=B7510),B7510)</f>
        <v>computer programming</v>
      </c>
      <c r="N7510" t="str" cm="1">
        <f t="array" ref="N7510">_xlfn.IFS(AND(VLOOKUP(A7510,ALBERT!A:B,2,FALSE)=B7510),B7510)</f>
        <v>computer programming</v>
      </c>
      <c r="O7510" t="str" cm="1">
        <f t="array" ref="O7510">_xlfn.IFS(AND(VLOOKUP(A7510,'T5'!A:B,2,FALSE)=B7510),B7510)</f>
        <v>computer programming</v>
      </c>
    </row>
    <row r="7511" spans="1:15" hidden="1" x14ac:dyDescent="0.35">
      <c r="A7511" t="s">
        <v>1343</v>
      </c>
      <c r="B7511" t="s">
        <v>1344</v>
      </c>
      <c r="C7511">
        <v>0.91912788152694702</v>
      </c>
      <c r="D7511" t="s">
        <v>2511</v>
      </c>
      <c r="E7511">
        <v>0.913341224193573</v>
      </c>
      <c r="F7511" t="s">
        <v>558</v>
      </c>
      <c r="G7511">
        <v>0.87100827693939209</v>
      </c>
      <c r="H7511" t="s">
        <v>9241</v>
      </c>
      <c r="I7511">
        <v>0.86970621347427368</v>
      </c>
      <c r="J7511" t="e" cm="1">
        <f t="array" ref="J7511">_xlfn.IFS(AND(Sheet1__16[[#This Row],[esco_sim1]]&gt;0.99),1)</f>
        <v>#N/A</v>
      </c>
      <c r="N7511" t="str" cm="1">
        <f t="array" ref="N7511">_xlfn.IFS(AND(VLOOKUP(A7511,ALBERT!A:B,2,FALSE)=B7511),B7511)</f>
        <v>Kali Linux</v>
      </c>
      <c r="O7511" t="str" cm="1">
        <f t="array" ref="O7511">_xlfn.IFS(AND(VLOOKUP(A7511,'T5'!A:B,2,FALSE)=B7511),B7511)</f>
        <v>Kali Linux</v>
      </c>
    </row>
    <row r="7512" spans="1:15" hidden="1" x14ac:dyDescent="0.35">
      <c r="A7512" t="s">
        <v>2463</v>
      </c>
      <c r="B7512" t="s">
        <v>9670</v>
      </c>
      <c r="C7512">
        <v>0.88808989524841309</v>
      </c>
      <c r="D7512" t="s">
        <v>8868</v>
      </c>
      <c r="E7512">
        <v>0.87143820524215698</v>
      </c>
      <c r="F7512" t="s">
        <v>1435</v>
      </c>
      <c r="G7512">
        <v>0.86179524660110474</v>
      </c>
      <c r="H7512" t="s">
        <v>2462</v>
      </c>
      <c r="I7512">
        <v>0.86121833324432373</v>
      </c>
      <c r="J7512" t="e" cm="1">
        <f t="array" ref="J7512">_xlfn.IFS(AND(Sheet1__16[[#This Row],[esco_sim1]]&gt;0.99),1)</f>
        <v>#N/A</v>
      </c>
      <c r="O7512" t="str" cm="1">
        <f t="array" ref="O7512">_xlfn.IFS(AND(VLOOKUP(A7512,'T5'!A:B,2,FALSE)=B7512),B7512)</f>
        <v>interpret graphical communication interfaces</v>
      </c>
    </row>
    <row r="7513" spans="1:15" hidden="1" x14ac:dyDescent="0.35">
      <c r="A7513" t="s">
        <v>3336</v>
      </c>
      <c r="B7513" t="s">
        <v>1359</v>
      </c>
      <c r="C7513">
        <v>0.88661408424377441</v>
      </c>
      <c r="D7513" t="s">
        <v>509</v>
      </c>
      <c r="E7513">
        <v>0.86824220418930054</v>
      </c>
      <c r="F7513" t="s">
        <v>7776</v>
      </c>
      <c r="G7513">
        <v>0.85532444715499878</v>
      </c>
      <c r="H7513" t="s">
        <v>125</v>
      </c>
      <c r="I7513">
        <v>0.8540835976600647</v>
      </c>
      <c r="J7513" t="e" cm="1">
        <f t="array" ref="J7513">_xlfn.IFS(AND(Sheet1__16[[#This Row],[esco_sim1]]&gt;0.99),1)</f>
        <v>#N/A</v>
      </c>
      <c r="K7513" t="str" cm="1">
        <f t="array" ref="K7513">_xlfn.IFS(AND(VLOOKUP(A7513,'ALL-MINILM'!A:B,2,FALSE)=B7513),B7513)</f>
        <v xml:space="preserve">perform virtual simulation </v>
      </c>
      <c r="O7513" t="str" cm="1">
        <f t="array" ref="O7513">_xlfn.IFS(AND(VLOOKUP(A7513,'T5'!A:B,2,FALSE)=B7513),B7513)</f>
        <v xml:space="preserve">perform virtual simulation </v>
      </c>
    </row>
    <row r="7514" spans="1:15" hidden="1" x14ac:dyDescent="0.35">
      <c r="A7514" t="s">
        <v>5290</v>
      </c>
      <c r="B7514" t="s">
        <v>9119</v>
      </c>
      <c r="C7514">
        <v>0.87891942262649536</v>
      </c>
      <c r="D7514" t="s">
        <v>8717</v>
      </c>
      <c r="E7514">
        <v>0.86190485954284668</v>
      </c>
      <c r="F7514" t="s">
        <v>8072</v>
      </c>
      <c r="G7514">
        <v>0.85329890251159668</v>
      </c>
      <c r="H7514" t="s">
        <v>1044</v>
      </c>
      <c r="I7514">
        <v>0.83232033252716064</v>
      </c>
      <c r="J7514" t="e" cm="1">
        <f t="array" ref="J7514">_xlfn.IFS(AND(Sheet1__16[[#This Row],[esco_sim1]]&gt;0.99),1)</f>
        <v>#N/A</v>
      </c>
      <c r="K7514" t="str" cm="1">
        <f t="array" ref="K7514">_xlfn.IFS(AND(VLOOKUP(A7514,'ALL-MINILM'!A:B,2,FALSE)=B7514),B7514)</f>
        <v>manage project changes</v>
      </c>
      <c r="O7514" t="str" cm="1">
        <f t="array" ref="O7514">_xlfn.IFS(AND(VLOOKUP(A7514,'T5'!A:B,2,FALSE)=B7514),B7514)</f>
        <v>manage project changes</v>
      </c>
    </row>
    <row r="7515" spans="1:15" hidden="1" x14ac:dyDescent="0.35">
      <c r="A7515" t="s">
        <v>5461</v>
      </c>
      <c r="B7515" t="s">
        <v>671</v>
      </c>
      <c r="C7515">
        <v>0.85822963714599609</v>
      </c>
      <c r="D7515" t="s">
        <v>2663</v>
      </c>
      <c r="E7515">
        <v>0.8548126220703125</v>
      </c>
      <c r="F7515" t="s">
        <v>11234</v>
      </c>
      <c r="G7515">
        <v>0.8523937463760376</v>
      </c>
      <c r="H7515" t="s">
        <v>1733</v>
      </c>
      <c r="I7515">
        <v>0.84657478332519531</v>
      </c>
      <c r="J7515" t="e" cm="1">
        <f t="array" ref="J7515">_xlfn.IFS(AND(Sheet1__16[[#This Row],[esco_sim1]]&gt;0.99),1)</f>
        <v>#N/A</v>
      </c>
      <c r="O7515" t="str" cm="1">
        <f t="array" ref="O7515">_xlfn.IFS(AND(VLOOKUP(A7515,'T5'!A:B,2,FALSE)=B7515),B7515)</f>
        <v>hardware platforms</v>
      </c>
    </row>
    <row r="7516" spans="1:15" hidden="1" x14ac:dyDescent="0.35">
      <c r="A7516" t="s">
        <v>1048</v>
      </c>
      <c r="B7516" t="s">
        <v>1399</v>
      </c>
      <c r="C7516">
        <v>0.90650093555450439</v>
      </c>
      <c r="D7516" t="s">
        <v>3728</v>
      </c>
      <c r="E7516">
        <v>0.86926907300949097</v>
      </c>
      <c r="F7516" t="s">
        <v>8524</v>
      </c>
      <c r="G7516">
        <v>0.86506819725036621</v>
      </c>
      <c r="H7516" t="s">
        <v>8831</v>
      </c>
      <c r="I7516">
        <v>0.86133027076721191</v>
      </c>
      <c r="J7516" t="e" cm="1">
        <f t="array" ref="J7516">_xlfn.IFS(AND(Sheet1__16[[#This Row],[esco_sim1]]&gt;0.99),1)</f>
        <v>#N/A</v>
      </c>
      <c r="O7516" t="str" cm="1">
        <f t="array" ref="O7516">_xlfn.IFS(AND(VLOOKUP(A7516,'T5'!A:B,2,FALSE)=B7516),B7516)</f>
        <v>application usability</v>
      </c>
    </row>
    <row r="7517" spans="1:15" hidden="1" x14ac:dyDescent="0.35">
      <c r="A7517" t="s">
        <v>617</v>
      </c>
      <c r="B7517" t="s">
        <v>616</v>
      </c>
      <c r="C7517">
        <v>0.97539174556732178</v>
      </c>
      <c r="D7517" t="s">
        <v>612</v>
      </c>
      <c r="E7517">
        <v>0.92946207523345947</v>
      </c>
      <c r="F7517" t="s">
        <v>6526</v>
      </c>
      <c r="G7517">
        <v>0.86221128702163696</v>
      </c>
      <c r="H7517" t="s">
        <v>5162</v>
      </c>
      <c r="I7517">
        <v>0.85691189765930176</v>
      </c>
      <c r="J7517" t="e" cm="1">
        <f t="array" ref="J7517">_xlfn.IFS(AND(Sheet1__16[[#This Row],[esco_sim1]]&gt;0.99),1)</f>
        <v>#N/A</v>
      </c>
      <c r="K7517" t="str" cm="1">
        <f t="array" ref="K7517">_xlfn.IFS(AND(VLOOKUP(A7517,'ALL-MINILM'!A:B,2,FALSE)=B7517),B7517)</f>
        <v>Agile development</v>
      </c>
      <c r="N7517" t="str" cm="1">
        <f t="array" ref="N7517">_xlfn.IFS(AND(VLOOKUP(A7517,ALBERT!A:B,2,FALSE)=B7517),B7517)</f>
        <v>Agile development</v>
      </c>
      <c r="O7517" t="str" cm="1">
        <f t="array" ref="O7517">_xlfn.IFS(AND(VLOOKUP(A7517,'T5'!A:B,2,FALSE)=B7517),B7517)</f>
        <v>Agile development</v>
      </c>
    </row>
    <row r="7518" spans="1:15" hidden="1" x14ac:dyDescent="0.35">
      <c r="A7518" t="s">
        <v>1343</v>
      </c>
      <c r="B7518" t="s">
        <v>1344</v>
      </c>
      <c r="C7518">
        <v>0.91912788152694702</v>
      </c>
      <c r="D7518" t="s">
        <v>2511</v>
      </c>
      <c r="E7518">
        <v>0.913341224193573</v>
      </c>
      <c r="F7518" t="s">
        <v>558</v>
      </c>
      <c r="G7518">
        <v>0.87100827693939209</v>
      </c>
      <c r="H7518" t="s">
        <v>9241</v>
      </c>
      <c r="I7518">
        <v>0.86970621347427368</v>
      </c>
      <c r="J7518" t="e" cm="1">
        <f t="array" ref="J7518">_xlfn.IFS(AND(Sheet1__16[[#This Row],[esco_sim1]]&gt;0.99),1)</f>
        <v>#N/A</v>
      </c>
      <c r="N7518" t="str" cm="1">
        <f t="array" ref="N7518">_xlfn.IFS(AND(VLOOKUP(A7518,ALBERT!A:B,2,FALSE)=B7518),B7518)</f>
        <v>Kali Linux</v>
      </c>
      <c r="O7518" t="str" cm="1">
        <f t="array" ref="O7518">_xlfn.IFS(AND(VLOOKUP(A7518,'T5'!A:B,2,FALSE)=B7518),B7518)</f>
        <v>Kali Linux</v>
      </c>
    </row>
    <row r="7519" spans="1:15" hidden="1" x14ac:dyDescent="0.35">
      <c r="A7519" t="s">
        <v>5596</v>
      </c>
      <c r="B7519" t="s">
        <v>974</v>
      </c>
      <c r="C7519">
        <v>0.95929336547851563</v>
      </c>
      <c r="D7519" t="s">
        <v>7059</v>
      </c>
      <c r="E7519">
        <v>0.91453850269317627</v>
      </c>
      <c r="F7519" t="s">
        <v>6810</v>
      </c>
      <c r="G7519">
        <v>0.90228581428527832</v>
      </c>
      <c r="H7519" t="s">
        <v>12090</v>
      </c>
      <c r="I7519">
        <v>0.90092110633850098</v>
      </c>
      <c r="J7519" t="e" cm="1">
        <f t="array" ref="J7519">_xlfn.IFS(AND(Sheet1__16[[#This Row],[esco_sim1]]&gt;0.99),1)</f>
        <v>#N/A</v>
      </c>
      <c r="K7519" t="str" cm="1">
        <f t="array" ref="K7519">_xlfn.IFS(AND(VLOOKUP(A7519,'ALL-MINILM'!A:B,2,FALSE)=B7519),B7519)</f>
        <v>embedded systems</v>
      </c>
      <c r="L7519" t="str" cm="1">
        <f t="array" ref="L7519">_xlfn.IFS(AND(VLOOKUP(A7519,DEBERTA!A:B,2,FALSE)=B7519),B7519)</f>
        <v>embedded systems</v>
      </c>
      <c r="M7519" t="str" cm="1">
        <f t="array" ref="M7519">_xlfn.IFS(AND(VLOOKUP(A7519,ALL_MPNET!A:B,2,FALSE)=B7519),B7519)</f>
        <v>embedded systems</v>
      </c>
      <c r="N7519" t="str" cm="1">
        <f t="array" ref="N7519">_xlfn.IFS(AND(VLOOKUP(A7519,ALBERT!A:B,2,FALSE)=B7519),B7519)</f>
        <v>embedded systems</v>
      </c>
      <c r="O7519" t="str" cm="1">
        <f t="array" ref="O7519">_xlfn.IFS(AND(VLOOKUP(A7519,'T5'!A:B,2,FALSE)=B7519),B7519)</f>
        <v>embedded systems</v>
      </c>
    </row>
    <row r="7520" spans="1:15" hidden="1" x14ac:dyDescent="0.35">
      <c r="A7520" t="s">
        <v>2475</v>
      </c>
      <c r="B7520" t="s">
        <v>4828</v>
      </c>
      <c r="C7520">
        <v>0.86514431238174438</v>
      </c>
      <c r="D7520" t="s">
        <v>9907</v>
      </c>
      <c r="E7520">
        <v>0.863048255443573</v>
      </c>
      <c r="F7520" t="s">
        <v>6193</v>
      </c>
      <c r="G7520">
        <v>0.85932296514511108</v>
      </c>
      <c r="H7520" t="s">
        <v>2476</v>
      </c>
      <c r="I7520">
        <v>0.84851181507110596</v>
      </c>
      <c r="J7520" t="e" cm="1">
        <f t="array" ref="J7520">_xlfn.IFS(AND(Sheet1__16[[#This Row],[esco_sim1]]&gt;0.99),1)</f>
        <v>#N/A</v>
      </c>
      <c r="K7520" t="str" cm="1">
        <f t="array" ref="K7520">_xlfn.IFS(AND(VLOOKUP(A7520,'ALL-MINILM'!A:B,2,FALSE)=B7520),B7520)</f>
        <v>use scripting programming</v>
      </c>
      <c r="O7520" t="str" cm="1">
        <f t="array" ref="O7520">_xlfn.IFS(AND(VLOOKUP(A7520,'T5'!A:B,2,FALSE)=B7520),B7520)</f>
        <v>use scripting programming</v>
      </c>
    </row>
    <row r="7521" spans="1:15" hidden="1" x14ac:dyDescent="0.35">
      <c r="A7521" t="s">
        <v>2115</v>
      </c>
      <c r="B7521" t="s">
        <v>441</v>
      </c>
      <c r="C7521">
        <v>0.88325393199920654</v>
      </c>
      <c r="D7521" t="s">
        <v>2112</v>
      </c>
      <c r="E7521">
        <v>0.87229353189468384</v>
      </c>
      <c r="F7521" t="s">
        <v>5081</v>
      </c>
      <c r="G7521">
        <v>0.87202024459838867</v>
      </c>
      <c r="H7521" t="s">
        <v>351</v>
      </c>
      <c r="I7521">
        <v>0.85456454753875732</v>
      </c>
      <c r="J7521" t="e" cm="1">
        <f t="array" ref="J7521">_xlfn.IFS(AND(Sheet1__16[[#This Row],[esco_sim1]]&gt;0.99),1)</f>
        <v>#N/A</v>
      </c>
      <c r="K7521" t="str" cm="1">
        <f t="array" ref="K7521">_xlfn.IFS(AND(VLOOKUP(A7521,'ALL-MINILM'!A:B,2,FALSE)=B7521),B7521)</f>
        <v>computer programming</v>
      </c>
      <c r="O7521" t="str" cm="1">
        <f t="array" ref="O7521">_xlfn.IFS(AND(VLOOKUP(A7521,'T5'!A:B,2,FALSE)=B7521),B7521)</f>
        <v>computer programming</v>
      </c>
    </row>
    <row r="7522" spans="1:15" hidden="1" x14ac:dyDescent="0.35">
      <c r="A7522" t="s">
        <v>1343</v>
      </c>
      <c r="B7522" t="s">
        <v>1344</v>
      </c>
      <c r="C7522">
        <v>0.91912788152694702</v>
      </c>
      <c r="D7522" t="s">
        <v>2511</v>
      </c>
      <c r="E7522">
        <v>0.913341224193573</v>
      </c>
      <c r="F7522" t="s">
        <v>558</v>
      </c>
      <c r="G7522">
        <v>0.87100827693939209</v>
      </c>
      <c r="H7522" t="s">
        <v>9241</v>
      </c>
      <c r="I7522">
        <v>0.86970621347427368</v>
      </c>
      <c r="J7522" t="e" cm="1">
        <f t="array" ref="J7522">_xlfn.IFS(AND(Sheet1__16[[#This Row],[esco_sim1]]&gt;0.99),1)</f>
        <v>#N/A</v>
      </c>
      <c r="N7522" t="str" cm="1">
        <f t="array" ref="N7522">_xlfn.IFS(AND(VLOOKUP(A7522,ALBERT!A:B,2,FALSE)=B7522),B7522)</f>
        <v>Kali Linux</v>
      </c>
      <c r="O7522" t="str" cm="1">
        <f t="array" ref="O7522">_xlfn.IFS(AND(VLOOKUP(A7522,'T5'!A:B,2,FALSE)=B7522),B7522)</f>
        <v>Kali Linux</v>
      </c>
    </row>
    <row r="7523" spans="1:15" hidden="1" x14ac:dyDescent="0.35">
      <c r="A7523" t="s">
        <v>5596</v>
      </c>
      <c r="B7523" t="s">
        <v>974</v>
      </c>
      <c r="C7523">
        <v>0.95929336547851563</v>
      </c>
      <c r="D7523" t="s">
        <v>7059</v>
      </c>
      <c r="E7523">
        <v>0.91453850269317627</v>
      </c>
      <c r="F7523" t="s">
        <v>6810</v>
      </c>
      <c r="G7523">
        <v>0.90228581428527832</v>
      </c>
      <c r="H7523" t="s">
        <v>12090</v>
      </c>
      <c r="I7523">
        <v>0.90092110633850098</v>
      </c>
      <c r="J7523" t="e" cm="1">
        <f t="array" ref="J7523">_xlfn.IFS(AND(Sheet1__16[[#This Row],[esco_sim1]]&gt;0.99),1)</f>
        <v>#N/A</v>
      </c>
      <c r="K7523" t="str" cm="1">
        <f t="array" ref="K7523">_xlfn.IFS(AND(VLOOKUP(A7523,'ALL-MINILM'!A:B,2,FALSE)=B7523),B7523)</f>
        <v>embedded systems</v>
      </c>
      <c r="L7523" t="str" cm="1">
        <f t="array" ref="L7523">_xlfn.IFS(AND(VLOOKUP(A7523,DEBERTA!A:B,2,FALSE)=B7523),B7523)</f>
        <v>embedded systems</v>
      </c>
      <c r="M7523" t="str" cm="1">
        <f t="array" ref="M7523">_xlfn.IFS(AND(VLOOKUP(A7523,ALL_MPNET!A:B,2,FALSE)=B7523),B7523)</f>
        <v>embedded systems</v>
      </c>
      <c r="N7523" t="str" cm="1">
        <f t="array" ref="N7523">_xlfn.IFS(AND(VLOOKUP(A7523,ALBERT!A:B,2,FALSE)=B7523),B7523)</f>
        <v>embedded systems</v>
      </c>
      <c r="O7523" t="str" cm="1">
        <f t="array" ref="O7523">_xlfn.IFS(AND(VLOOKUP(A7523,'T5'!A:B,2,FALSE)=B7523),B7523)</f>
        <v>embedded systems</v>
      </c>
    </row>
    <row r="7524" spans="1:15" hidden="1" x14ac:dyDescent="0.35">
      <c r="A7524" t="s">
        <v>1343</v>
      </c>
      <c r="B7524" t="s">
        <v>1344</v>
      </c>
      <c r="C7524">
        <v>0.91912788152694702</v>
      </c>
      <c r="D7524" t="s">
        <v>2511</v>
      </c>
      <c r="E7524">
        <v>0.913341224193573</v>
      </c>
      <c r="F7524" t="s">
        <v>558</v>
      </c>
      <c r="G7524">
        <v>0.87100827693939209</v>
      </c>
      <c r="H7524" t="s">
        <v>9241</v>
      </c>
      <c r="I7524">
        <v>0.86970621347427368</v>
      </c>
      <c r="J7524" t="e" cm="1">
        <f t="array" ref="J7524">_xlfn.IFS(AND(Sheet1__16[[#This Row],[esco_sim1]]&gt;0.99),1)</f>
        <v>#N/A</v>
      </c>
      <c r="N7524" t="str" cm="1">
        <f t="array" ref="N7524">_xlfn.IFS(AND(VLOOKUP(A7524,ALBERT!A:B,2,FALSE)=B7524),B7524)</f>
        <v>Kali Linux</v>
      </c>
      <c r="O7524" t="str" cm="1">
        <f t="array" ref="O7524">_xlfn.IFS(AND(VLOOKUP(A7524,'T5'!A:B,2,FALSE)=B7524),B7524)</f>
        <v>Kali Linux</v>
      </c>
    </row>
    <row r="7525" spans="1:15" hidden="1" x14ac:dyDescent="0.35">
      <c r="A7525" t="s">
        <v>5597</v>
      </c>
      <c r="B7525" t="s">
        <v>1344</v>
      </c>
      <c r="C7525">
        <v>0.84022235870361328</v>
      </c>
      <c r="D7525" t="s">
        <v>2511</v>
      </c>
      <c r="E7525">
        <v>0.82881367206573486</v>
      </c>
      <c r="F7525" t="s">
        <v>1006</v>
      </c>
      <c r="G7525">
        <v>0.81370240449905396</v>
      </c>
      <c r="H7525" t="s">
        <v>5406</v>
      </c>
      <c r="I7525">
        <v>0.80799216032028198</v>
      </c>
      <c r="J7525" t="e" cm="1">
        <f t="array" ref="J7525">_xlfn.IFS(AND(Sheet1__16[[#This Row],[esco_sim1]]&gt;0.99),1)</f>
        <v>#N/A</v>
      </c>
      <c r="N7525" t="str" cm="1">
        <f t="array" ref="N7525">_xlfn.IFS(AND(VLOOKUP(A7525,ALBERT!A:B,2,FALSE)=B7525),B7525)</f>
        <v>Kali Linux</v>
      </c>
      <c r="O7525" t="str" cm="1">
        <f t="array" ref="O7525">_xlfn.IFS(AND(VLOOKUP(A7525,'T5'!A:B,2,FALSE)=B7525),B7525)</f>
        <v>Kali Linux</v>
      </c>
    </row>
    <row r="7526" spans="1:15" hidden="1" x14ac:dyDescent="0.35">
      <c r="A7526" t="s">
        <v>5598</v>
      </c>
      <c r="B7526" t="s">
        <v>509</v>
      </c>
      <c r="C7526">
        <v>0.90873181819915771</v>
      </c>
      <c r="D7526" t="s">
        <v>1359</v>
      </c>
      <c r="E7526">
        <v>0.90827888250350952</v>
      </c>
      <c r="F7526" t="s">
        <v>7640</v>
      </c>
      <c r="G7526">
        <v>0.88199800252914429</v>
      </c>
      <c r="H7526" t="s">
        <v>125</v>
      </c>
      <c r="I7526">
        <v>0.88044059276580811</v>
      </c>
      <c r="J7526" t="e" cm="1">
        <f t="array" ref="J7526">_xlfn.IFS(AND(Sheet1__16[[#This Row],[esco_sim1]]&gt;0.99),1)</f>
        <v>#N/A</v>
      </c>
      <c r="O7526" t="str" cm="1">
        <f t="array" ref="O7526">_xlfn.IFS(AND(VLOOKUP(A7526,'T5'!A:B,2,FALSE)=B7526),B7526)</f>
        <v>manage ICT virtualisation environments</v>
      </c>
    </row>
    <row r="7527" spans="1:15" hidden="1" x14ac:dyDescent="0.35">
      <c r="A7527" t="s">
        <v>5599</v>
      </c>
      <c r="B7527" t="s">
        <v>1504</v>
      </c>
      <c r="C7527">
        <v>0.8771178126335144</v>
      </c>
      <c r="D7527" t="s">
        <v>9455</v>
      </c>
      <c r="E7527">
        <v>0.87279337644577026</v>
      </c>
      <c r="F7527" t="s">
        <v>1435</v>
      </c>
      <c r="G7527">
        <v>0.87146103382110596</v>
      </c>
      <c r="H7527" t="s">
        <v>1408</v>
      </c>
      <c r="I7527">
        <v>0.86898070573806763</v>
      </c>
      <c r="J7527" t="e" cm="1">
        <f t="array" ref="J7527">_xlfn.IFS(AND(Sheet1__16[[#This Row],[esco_sim1]]&gt;0.99),1)</f>
        <v>#N/A</v>
      </c>
      <c r="O7527" t="str" cm="1">
        <f t="array" ref="O7527">_xlfn.IFS(AND(VLOOKUP(A7527,'T5'!A:B,2,FALSE)=B7527),B7527)</f>
        <v>IBM InfoSphere Information Server</v>
      </c>
    </row>
    <row r="7528" spans="1:15" hidden="1" x14ac:dyDescent="0.35">
      <c r="A7528" t="s">
        <v>450</v>
      </c>
      <c r="B7528" t="s">
        <v>446</v>
      </c>
      <c r="C7528">
        <v>0.95204776525497437</v>
      </c>
      <c r="D7528" t="s">
        <v>840</v>
      </c>
      <c r="E7528">
        <v>0.90336334705352783</v>
      </c>
      <c r="F7528" t="s">
        <v>1372</v>
      </c>
      <c r="G7528">
        <v>0.89967578649520874</v>
      </c>
      <c r="H7528" t="s">
        <v>649</v>
      </c>
      <c r="I7528">
        <v>0.89847129583358765</v>
      </c>
      <c r="J7528" t="e" cm="1">
        <f t="array" ref="J7528">_xlfn.IFS(AND(Sheet1__16[[#This Row],[esco_sim1]]&gt;0.99),1)</f>
        <v>#N/A</v>
      </c>
      <c r="K7528" t="str" cm="1">
        <f t="array" ref="K7528">_xlfn.IFS(AND(VLOOKUP(A7528,'ALL-MINILM'!A:B,2,FALSE)=B7528),B7528)</f>
        <v>cloud technologies</v>
      </c>
      <c r="N7528" t="str" cm="1">
        <f t="array" ref="N7528">_xlfn.IFS(AND(VLOOKUP(A7528,ALBERT!A:B,2,FALSE)=B7528),B7528)</f>
        <v>cloud technologies</v>
      </c>
      <c r="O7528" t="str" cm="1">
        <f t="array" ref="O7528">_xlfn.IFS(AND(VLOOKUP(A7528,'T5'!A:B,2,FALSE)=B7528),B7528)</f>
        <v>cloud technologies</v>
      </c>
    </row>
    <row r="7529" spans="1:15" hidden="1" x14ac:dyDescent="0.35">
      <c r="A7529" t="s">
        <v>1343</v>
      </c>
      <c r="B7529" t="s">
        <v>1344</v>
      </c>
      <c r="C7529">
        <v>0.91912788152694702</v>
      </c>
      <c r="D7529" t="s">
        <v>2511</v>
      </c>
      <c r="E7529">
        <v>0.913341224193573</v>
      </c>
      <c r="F7529" t="s">
        <v>558</v>
      </c>
      <c r="G7529">
        <v>0.87100827693939209</v>
      </c>
      <c r="H7529" t="s">
        <v>9241</v>
      </c>
      <c r="I7529">
        <v>0.86970621347427368</v>
      </c>
      <c r="J7529" t="e" cm="1">
        <f t="array" ref="J7529">_xlfn.IFS(AND(Sheet1__16[[#This Row],[esco_sim1]]&gt;0.99),1)</f>
        <v>#N/A</v>
      </c>
      <c r="N7529" t="str" cm="1">
        <f t="array" ref="N7529">_xlfn.IFS(AND(VLOOKUP(A7529,ALBERT!A:B,2,FALSE)=B7529),B7529)</f>
        <v>Kali Linux</v>
      </c>
      <c r="O7529" t="str" cm="1">
        <f t="array" ref="O7529">_xlfn.IFS(AND(VLOOKUP(A7529,'T5'!A:B,2,FALSE)=B7529),B7529)</f>
        <v>Kali Linux</v>
      </c>
    </row>
    <row r="7530" spans="1:15" hidden="1" x14ac:dyDescent="0.35">
      <c r="A7530" t="s">
        <v>5600</v>
      </c>
      <c r="B7530" t="s">
        <v>974</v>
      </c>
      <c r="C7530">
        <v>0.93229717016220093</v>
      </c>
      <c r="D7530" t="s">
        <v>6810</v>
      </c>
      <c r="E7530">
        <v>0.92680841684341431</v>
      </c>
      <c r="F7530" t="s">
        <v>5602</v>
      </c>
      <c r="G7530">
        <v>0.91494637727737427</v>
      </c>
      <c r="H7530" t="s">
        <v>7059</v>
      </c>
      <c r="I7530">
        <v>0.90763652324676514</v>
      </c>
      <c r="J7530" t="e" cm="1">
        <f t="array" ref="J7530">_xlfn.IFS(AND(Sheet1__16[[#This Row],[esco_sim1]]&gt;0.99),1)</f>
        <v>#N/A</v>
      </c>
      <c r="K7530" t="str" cm="1">
        <f t="array" ref="K7530">_xlfn.IFS(AND(VLOOKUP(A7530,'ALL-MINILM'!A:B,2,FALSE)=B7530),B7530)</f>
        <v>embedded systems</v>
      </c>
      <c r="N7530" t="str" cm="1">
        <f t="array" ref="N7530">_xlfn.IFS(AND(VLOOKUP(A7530,ALBERT!A:B,2,FALSE)=B7530),B7530)</f>
        <v>embedded systems</v>
      </c>
      <c r="O7530" t="str" cm="1">
        <f t="array" ref="O7530">_xlfn.IFS(AND(VLOOKUP(A7530,'T5'!A:B,2,FALSE)=B7530),B7530)</f>
        <v>embedded systems</v>
      </c>
    </row>
    <row r="7531" spans="1:15" hidden="1" x14ac:dyDescent="0.35">
      <c r="A7531" t="s">
        <v>2115</v>
      </c>
      <c r="B7531" t="s">
        <v>441</v>
      </c>
      <c r="C7531">
        <v>0.88325393199920654</v>
      </c>
      <c r="D7531" t="s">
        <v>2112</v>
      </c>
      <c r="E7531">
        <v>0.87229353189468384</v>
      </c>
      <c r="F7531" t="s">
        <v>5081</v>
      </c>
      <c r="G7531">
        <v>0.87202024459838867</v>
      </c>
      <c r="H7531" t="s">
        <v>351</v>
      </c>
      <c r="I7531">
        <v>0.85456454753875732</v>
      </c>
      <c r="J7531" t="e" cm="1">
        <f t="array" ref="J7531">_xlfn.IFS(AND(Sheet1__16[[#This Row],[esco_sim1]]&gt;0.99),1)</f>
        <v>#N/A</v>
      </c>
      <c r="K7531" t="str" cm="1">
        <f t="array" ref="K7531">_xlfn.IFS(AND(VLOOKUP(A7531,'ALL-MINILM'!A:B,2,FALSE)=B7531),B7531)</f>
        <v>computer programming</v>
      </c>
      <c r="O7531" t="str" cm="1">
        <f t="array" ref="O7531">_xlfn.IFS(AND(VLOOKUP(A7531,'T5'!A:B,2,FALSE)=B7531),B7531)</f>
        <v>computer programming</v>
      </c>
    </row>
    <row r="7532" spans="1:15" hidden="1" x14ac:dyDescent="0.35">
      <c r="A7532" t="s">
        <v>2475</v>
      </c>
      <c r="B7532" t="s">
        <v>4828</v>
      </c>
      <c r="C7532">
        <v>0.86514431238174438</v>
      </c>
      <c r="D7532" t="s">
        <v>9907</v>
      </c>
      <c r="E7532">
        <v>0.863048255443573</v>
      </c>
      <c r="F7532" t="s">
        <v>6193</v>
      </c>
      <c r="G7532">
        <v>0.85932296514511108</v>
      </c>
      <c r="H7532" t="s">
        <v>2476</v>
      </c>
      <c r="I7532">
        <v>0.84851181507110596</v>
      </c>
      <c r="J7532" t="e" cm="1">
        <f t="array" ref="J7532">_xlfn.IFS(AND(Sheet1__16[[#This Row],[esco_sim1]]&gt;0.99),1)</f>
        <v>#N/A</v>
      </c>
      <c r="K7532" t="str" cm="1">
        <f t="array" ref="K7532">_xlfn.IFS(AND(VLOOKUP(A7532,'ALL-MINILM'!A:B,2,FALSE)=B7532),B7532)</f>
        <v>use scripting programming</v>
      </c>
      <c r="O7532" t="str" cm="1">
        <f t="array" ref="O7532">_xlfn.IFS(AND(VLOOKUP(A7532,'T5'!A:B,2,FALSE)=B7532),B7532)</f>
        <v>use scripting programming</v>
      </c>
    </row>
    <row r="7533" spans="1:15" hidden="1" x14ac:dyDescent="0.35">
      <c r="A7533" t="s">
        <v>5601</v>
      </c>
      <c r="B7533" t="s">
        <v>5602</v>
      </c>
      <c r="C7533">
        <v>0.98989063501358032</v>
      </c>
      <c r="D7533" t="s">
        <v>6810</v>
      </c>
      <c r="E7533">
        <v>0.97785401344299316</v>
      </c>
      <c r="F7533" t="s">
        <v>2927</v>
      </c>
      <c r="G7533">
        <v>0.92120176553726196</v>
      </c>
      <c r="H7533" t="s">
        <v>5903</v>
      </c>
      <c r="I7533">
        <v>0.91799706220626831</v>
      </c>
      <c r="J7533" t="e" cm="1">
        <f t="array" ref="J7533">_xlfn.IFS(AND(Sheet1__16[[#This Row],[esco_sim1]]&gt;0.99),1)</f>
        <v>#N/A</v>
      </c>
      <c r="K7533" t="str" cm="1">
        <f t="array" ref="K7533">_xlfn.IFS(AND(VLOOKUP(A7533,'ALL-MINILM'!A:B,2,FALSE)=B7533),B7533)</f>
        <v>electrical engineering</v>
      </c>
      <c r="N7533" t="str" cm="1">
        <f t="array" ref="N7533">_xlfn.IFS(AND(VLOOKUP(A7533,ALBERT!A:B,2,FALSE)=B7533),B7533)</f>
        <v>electrical engineering</v>
      </c>
      <c r="O7533" t="str" cm="1">
        <f t="array" ref="O7533">_xlfn.IFS(AND(VLOOKUP(A7533,'T5'!A:B,2,FALSE)=B7533),B7533)</f>
        <v>electrical engineering</v>
      </c>
    </row>
    <row r="7534" spans="1:15" hidden="1" x14ac:dyDescent="0.35">
      <c r="A7534" t="s">
        <v>1619</v>
      </c>
      <c r="B7534" t="s">
        <v>1620</v>
      </c>
      <c r="C7534">
        <v>0.90823811292648315</v>
      </c>
      <c r="D7534" t="s">
        <v>1628</v>
      </c>
      <c r="E7534">
        <v>0.90490597486495972</v>
      </c>
      <c r="F7534" t="s">
        <v>11712</v>
      </c>
      <c r="G7534">
        <v>0.88864594697952271</v>
      </c>
      <c r="H7534" t="s">
        <v>6744</v>
      </c>
      <c r="I7534">
        <v>0.88235932588577271</v>
      </c>
      <c r="J7534" t="e" cm="1">
        <f t="array" ref="J7534">_xlfn.IFS(AND(Sheet1__16[[#This Row],[esco_sim1]]&gt;0.99),1)</f>
        <v>#N/A</v>
      </c>
      <c r="K7534" t="str" cm="1">
        <f t="array" ref="K7534">_xlfn.IFS(AND(VLOOKUP(A7534,'ALL-MINILM'!A:B,2,FALSE)=B7534),B7534)</f>
        <v>battery components</v>
      </c>
      <c r="N7534" t="str" cm="1">
        <f t="array" ref="N7534">_xlfn.IFS(AND(VLOOKUP(A7534,ALBERT!A:B,2,FALSE)=B7534),B7534)</f>
        <v>battery components</v>
      </c>
      <c r="O7534" t="str" cm="1">
        <f t="array" ref="O7534">_xlfn.IFS(AND(VLOOKUP(A7534,'T5'!A:B,2,FALSE)=B7534),B7534)</f>
        <v>battery components</v>
      </c>
    </row>
    <row r="7535" spans="1:15" hidden="1" x14ac:dyDescent="0.35">
      <c r="A7535" t="s">
        <v>1621</v>
      </c>
      <c r="B7535" t="s">
        <v>3714</v>
      </c>
      <c r="C7535">
        <v>0.94462305307388306</v>
      </c>
      <c r="D7535" t="s">
        <v>8758</v>
      </c>
      <c r="E7535">
        <v>0.93971222639083862</v>
      </c>
      <c r="F7535" t="s">
        <v>9166</v>
      </c>
      <c r="G7535">
        <v>0.93791919946670532</v>
      </c>
      <c r="H7535" t="s">
        <v>9740</v>
      </c>
      <c r="I7535">
        <v>0.91837888956069946</v>
      </c>
      <c r="J7535" t="e" cm="1">
        <f t="array" ref="J7535">_xlfn.IFS(AND(Sheet1__16[[#This Row],[esco_sim1]]&gt;0.99),1)</f>
        <v>#N/A</v>
      </c>
      <c r="O7535" t="str" cm="1">
        <f t="array" ref="O7535">_xlfn.IFS(AND(VLOOKUP(A7535,'T5'!A:B,2,FALSE)=B7535),B7535)</f>
        <v>electric motors</v>
      </c>
    </row>
    <row r="7536" spans="1:15" hidden="1" x14ac:dyDescent="0.35">
      <c r="A7536" t="s">
        <v>1623</v>
      </c>
      <c r="B7536" t="s">
        <v>1620</v>
      </c>
      <c r="C7536">
        <v>0.93119937181472778</v>
      </c>
      <c r="D7536" t="s">
        <v>1628</v>
      </c>
      <c r="E7536">
        <v>0.92169225215911865</v>
      </c>
      <c r="F7536" t="s">
        <v>10316</v>
      </c>
      <c r="G7536">
        <v>0.90813297033309937</v>
      </c>
      <c r="H7536" t="s">
        <v>11712</v>
      </c>
      <c r="I7536">
        <v>0.89297777414321899</v>
      </c>
      <c r="J7536" t="e" cm="1">
        <f t="array" ref="J7536">_xlfn.IFS(AND(Sheet1__16[[#This Row],[esco_sim1]]&gt;0.99),1)</f>
        <v>#N/A</v>
      </c>
      <c r="N7536" t="str" cm="1">
        <f t="array" ref="N7536">_xlfn.IFS(AND(VLOOKUP(A7536,ALBERT!A:B,2,FALSE)=B7536),B7536)</f>
        <v>battery components</v>
      </c>
      <c r="O7536" t="str" cm="1">
        <f t="array" ref="O7536">_xlfn.IFS(AND(VLOOKUP(A7536,'T5'!A:B,2,FALSE)=B7536),B7536)</f>
        <v>battery components</v>
      </c>
    </row>
    <row r="7537" spans="1:15" hidden="1" x14ac:dyDescent="0.35">
      <c r="A7537" t="s">
        <v>1624</v>
      </c>
      <c r="B7537" t="s">
        <v>1620</v>
      </c>
      <c r="C7537">
        <v>0.90947157144546509</v>
      </c>
      <c r="D7537" t="s">
        <v>1628</v>
      </c>
      <c r="E7537">
        <v>0.8989417552947998</v>
      </c>
      <c r="F7537" t="s">
        <v>11712</v>
      </c>
      <c r="G7537">
        <v>0.89705938100814819</v>
      </c>
      <c r="H7537" t="s">
        <v>14635</v>
      </c>
      <c r="I7537">
        <v>0.89403516054153442</v>
      </c>
      <c r="J7537" t="e" cm="1">
        <f t="array" ref="J7537">_xlfn.IFS(AND(Sheet1__16[[#This Row],[esco_sim1]]&gt;0.99),1)</f>
        <v>#N/A</v>
      </c>
      <c r="N7537" t="str" cm="1">
        <f t="array" ref="N7537">_xlfn.IFS(AND(VLOOKUP(A7537,ALBERT!A:B,2,FALSE)=B7537),B7537)</f>
        <v>battery components</v>
      </c>
      <c r="O7537" t="str" cm="1">
        <f t="array" ref="O7537">_xlfn.IFS(AND(VLOOKUP(A7537,'T5'!A:B,2,FALSE)=B7537),B7537)</f>
        <v>battery components</v>
      </c>
    </row>
    <row r="7538" spans="1:15" hidden="1" x14ac:dyDescent="0.35">
      <c r="A7538" t="s">
        <v>3091</v>
      </c>
      <c r="B7538" t="s">
        <v>1010</v>
      </c>
      <c r="C7538">
        <v>0.92805981636047363</v>
      </c>
      <c r="D7538" t="s">
        <v>4539</v>
      </c>
      <c r="E7538">
        <v>0.92632812261581421</v>
      </c>
      <c r="F7538" t="s">
        <v>10213</v>
      </c>
      <c r="G7538">
        <v>0.90512198209762573</v>
      </c>
      <c r="H7538" t="s">
        <v>14717</v>
      </c>
      <c r="I7538">
        <v>0.9046441912651062</v>
      </c>
      <c r="J7538" t="e" cm="1">
        <f t="array" ref="J7538">_xlfn.IFS(AND(Sheet1__16[[#This Row],[esco_sim1]]&gt;0.99),1)</f>
        <v>#N/A</v>
      </c>
      <c r="K7538" t="str" cm="1">
        <f t="array" ref="K7538">_xlfn.IFS(AND(VLOOKUP(A7538,'ALL-MINILM'!A:B,2,FALSE)=B7538),B7538)</f>
        <v>infection control</v>
      </c>
      <c r="N7538" t="str" cm="1">
        <f t="array" ref="N7538">_xlfn.IFS(AND(VLOOKUP(A7538,ALBERT!A:B,2,FALSE)=B7538),B7538)</f>
        <v>infection control</v>
      </c>
      <c r="O7538" t="str" cm="1">
        <f t="array" ref="O7538">_xlfn.IFS(AND(VLOOKUP(A7538,'T5'!A:B,2,FALSE)=B7538),B7538)</f>
        <v>infection control</v>
      </c>
    </row>
    <row r="7539" spans="1:15" hidden="1" x14ac:dyDescent="0.35">
      <c r="A7539" t="s">
        <v>961</v>
      </c>
      <c r="B7539" t="s">
        <v>3121</v>
      </c>
      <c r="C7539">
        <v>0.90791589021682739</v>
      </c>
      <c r="D7539" t="s">
        <v>985</v>
      </c>
      <c r="E7539">
        <v>0.88502246141433716</v>
      </c>
      <c r="F7539" t="s">
        <v>9988</v>
      </c>
      <c r="G7539">
        <v>0.87941718101501465</v>
      </c>
      <c r="H7539" t="s">
        <v>8411</v>
      </c>
      <c r="I7539">
        <v>0.87671840190887451</v>
      </c>
      <c r="J7539" t="e" cm="1">
        <f t="array" ref="J7539">_xlfn.IFS(AND(Sheet1__16[[#This Row],[esco_sim1]]&gt;0.99),1)</f>
        <v>#N/A</v>
      </c>
      <c r="K7539" t="str" cm="1">
        <f t="array" ref="K7539">_xlfn.IFS(AND(VLOOKUP(A7539,'ALL-MINILM'!A:B,2,FALSE)=B7539),B7539)</f>
        <v>animal species</v>
      </c>
      <c r="O7539" t="str" cm="1">
        <f t="array" ref="O7539">_xlfn.IFS(AND(VLOOKUP(A7539,'T5'!A:B,2,FALSE)=B7539),B7539)</f>
        <v>animal species</v>
      </c>
    </row>
    <row r="7540" spans="1:15" hidden="1" x14ac:dyDescent="0.35">
      <c r="A7540" t="s">
        <v>2265</v>
      </c>
      <c r="B7540" t="s">
        <v>2266</v>
      </c>
      <c r="C7540">
        <v>0.97312271595001221</v>
      </c>
      <c r="D7540" t="s">
        <v>9608</v>
      </c>
      <c r="E7540">
        <v>0.93392521142959595</v>
      </c>
      <c r="F7540" t="s">
        <v>6320</v>
      </c>
      <c r="G7540">
        <v>0.92100173234939575</v>
      </c>
      <c r="H7540" t="s">
        <v>851</v>
      </c>
      <c r="I7540">
        <v>0.90799397230148315</v>
      </c>
      <c r="J7540" t="e" cm="1">
        <f t="array" ref="J7540">_xlfn.IFS(AND(Sheet1__16[[#This Row],[esco_sim1]]&gt;0.99),1)</f>
        <v>#N/A</v>
      </c>
      <c r="K7540" t="str" cm="1">
        <f t="array" ref="K7540">_xlfn.IFS(AND(VLOOKUP(A7540,'ALL-MINILM'!A:B,2,FALSE)=B7540),B7540)</f>
        <v>nutrition</v>
      </c>
      <c r="N7540" t="str" cm="1">
        <f t="array" ref="N7540">_xlfn.IFS(AND(VLOOKUP(A7540,ALBERT!A:B,2,FALSE)=B7540),B7540)</f>
        <v>nutrition</v>
      </c>
      <c r="O7540" t="str" cm="1">
        <f t="array" ref="O7540">_xlfn.IFS(AND(VLOOKUP(A7540,'T5'!A:B,2,FALSE)=B7540),B7540)</f>
        <v>nutrition</v>
      </c>
    </row>
    <row r="7541" spans="1:15" hidden="1" x14ac:dyDescent="0.35">
      <c r="A7541" t="s">
        <v>984</v>
      </c>
      <c r="B7541" t="s">
        <v>985</v>
      </c>
      <c r="C7541">
        <v>0.97863060235977173</v>
      </c>
      <c r="D7541" t="s">
        <v>7935</v>
      </c>
      <c r="E7541">
        <v>0.95371127128601074</v>
      </c>
      <c r="F7541" t="s">
        <v>11562</v>
      </c>
      <c r="G7541">
        <v>0.9351654052734375</v>
      </c>
      <c r="H7541" t="s">
        <v>10001</v>
      </c>
      <c r="I7541">
        <v>0.92102700471878052</v>
      </c>
      <c r="J7541" t="e" cm="1">
        <f t="array" ref="J7541">_xlfn.IFS(AND(Sheet1__16[[#This Row],[esco_sim1]]&gt;0.99),1)</f>
        <v>#N/A</v>
      </c>
      <c r="K7541" t="str" cm="1">
        <f t="array" ref="K7541">_xlfn.IFS(AND(VLOOKUP(A7541,'ALL-MINILM'!A:B,2,FALSE)=B7541),B7541)</f>
        <v>animal behaviour</v>
      </c>
      <c r="N7541" t="str" cm="1">
        <f t="array" ref="N7541">_xlfn.IFS(AND(VLOOKUP(A7541,ALBERT!A:B,2,FALSE)=B7541),B7541)</f>
        <v>animal behaviour</v>
      </c>
      <c r="O7541" t="str" cm="1">
        <f t="array" ref="O7541">_xlfn.IFS(AND(VLOOKUP(A7541,'T5'!A:B,2,FALSE)=B7541),B7541)</f>
        <v>animal behaviour</v>
      </c>
    </row>
    <row r="7542" spans="1:15" hidden="1" x14ac:dyDescent="0.35">
      <c r="A7542" t="s">
        <v>3153</v>
      </c>
      <c r="B7542" t="s">
        <v>801</v>
      </c>
      <c r="C7542">
        <v>0.87506633996963501</v>
      </c>
      <c r="D7542" t="s">
        <v>3186</v>
      </c>
      <c r="E7542">
        <v>0.85268259048461914</v>
      </c>
      <c r="F7542" t="s">
        <v>3146</v>
      </c>
      <c r="G7542">
        <v>0.85061067342758179</v>
      </c>
      <c r="H7542" t="s">
        <v>5506</v>
      </c>
      <c r="I7542">
        <v>0.84633451700210571</v>
      </c>
      <c r="J7542" t="e" cm="1">
        <f t="array" ref="J7542">_xlfn.IFS(AND(Sheet1__16[[#This Row],[esco_sim1]]&gt;0.99),1)</f>
        <v>#N/A</v>
      </c>
      <c r="K7542" t="str" cm="1">
        <f t="array" ref="K7542">_xlfn.IFS(AND(VLOOKUP(A7542,'ALL-MINILM'!A:B,2,FALSE)=B7542),B7542)</f>
        <v>algebra</v>
      </c>
      <c r="N7542" t="str" cm="1">
        <f t="array" ref="N7542">_xlfn.IFS(AND(VLOOKUP(A7542,ALBERT!A:B,2,FALSE)=B7542),B7542)</f>
        <v>algebra</v>
      </c>
      <c r="O7542" t="str" cm="1">
        <f t="array" ref="O7542">_xlfn.IFS(AND(VLOOKUP(A7542,'T5'!A:B,2,FALSE)=B7542),B7542)</f>
        <v>algebra</v>
      </c>
    </row>
    <row r="7543" spans="1:15" hidden="1" x14ac:dyDescent="0.35">
      <c r="A7543" t="s">
        <v>632</v>
      </c>
      <c r="B7543" t="s">
        <v>2046</v>
      </c>
      <c r="C7543">
        <v>0.90648221969604492</v>
      </c>
      <c r="D7543" t="s">
        <v>9701</v>
      </c>
      <c r="E7543">
        <v>0.88456356525421143</v>
      </c>
      <c r="F7543" t="s">
        <v>1315</v>
      </c>
      <c r="G7543">
        <v>0.876292884349823</v>
      </c>
      <c r="H7543" t="s">
        <v>633</v>
      </c>
      <c r="I7543">
        <v>0.86930078268051147</v>
      </c>
      <c r="J7543" t="e" cm="1">
        <f t="array" ref="J7543">_xlfn.IFS(AND(Sheet1__16[[#This Row],[esco_sim1]]&gt;0.99),1)</f>
        <v>#N/A</v>
      </c>
      <c r="K7543" t="str" cm="1">
        <f t="array" ref="K7543">_xlfn.IFS(AND(VLOOKUP(A7543,'ALL-MINILM'!A:B,2,FALSE)=B7543),B7543)</f>
        <v>solve problems</v>
      </c>
      <c r="O7543" t="str" cm="1">
        <f t="array" ref="O7543">_xlfn.IFS(AND(VLOOKUP(A7543,'T5'!A:B,2,FALSE)=B7543),B7543)</f>
        <v>solve problems</v>
      </c>
    </row>
    <row r="7544" spans="1:15" hidden="1" x14ac:dyDescent="0.35">
      <c r="A7544" t="s">
        <v>5603</v>
      </c>
      <c r="B7544" t="s">
        <v>11334</v>
      </c>
      <c r="C7544">
        <v>0.8436741828918457</v>
      </c>
      <c r="D7544" t="s">
        <v>3186</v>
      </c>
      <c r="E7544">
        <v>0.8298346996307373</v>
      </c>
      <c r="F7544" t="s">
        <v>8917</v>
      </c>
      <c r="G7544">
        <v>0.82663047313690186</v>
      </c>
      <c r="H7544" t="s">
        <v>584</v>
      </c>
      <c r="I7544">
        <v>0.82030713558197021</v>
      </c>
      <c r="J7544" t="e" cm="1">
        <f t="array" ref="J7544">_xlfn.IFS(AND(Sheet1__16[[#This Row],[esco_sim1]]&gt;0.99),1)</f>
        <v>#N/A</v>
      </c>
      <c r="O7544" t="str" cm="1">
        <f t="array" ref="O7544">_xlfn.IFS(AND(VLOOKUP(A7544,'T5'!A:B,2,FALSE)=B7544),B7544)</f>
        <v>philosophy of mathematics</v>
      </c>
    </row>
    <row r="7545" spans="1:15" hidden="1" x14ac:dyDescent="0.35">
      <c r="A7545" t="s">
        <v>5604</v>
      </c>
      <c r="B7545" t="s">
        <v>886</v>
      </c>
      <c r="C7545">
        <v>0.90780258178710938</v>
      </c>
      <c r="D7545" t="s">
        <v>3186</v>
      </c>
      <c r="E7545">
        <v>0.88531816005706787</v>
      </c>
      <c r="F7545" t="s">
        <v>11334</v>
      </c>
      <c r="G7545">
        <v>0.86927741765975952</v>
      </c>
      <c r="H7545" t="s">
        <v>563</v>
      </c>
      <c r="I7545">
        <v>0.86788994073867798</v>
      </c>
      <c r="J7545" t="e" cm="1">
        <f t="array" ref="J7545">_xlfn.IFS(AND(Sheet1__16[[#This Row],[esco_sim1]]&gt;0.99),1)</f>
        <v>#N/A</v>
      </c>
      <c r="K7545" t="str" cm="1">
        <f t="array" ref="K7545">_xlfn.IFS(AND(VLOOKUP(A7545,'ALL-MINILM'!A:B,2,FALSE)=B7545),B7545)</f>
        <v>logic</v>
      </c>
      <c r="N7545" t="str" cm="1">
        <f t="array" ref="N7545">_xlfn.IFS(AND(VLOOKUP(A7545,ALBERT!A:B,2,FALSE)=B7545),B7545)</f>
        <v>logic</v>
      </c>
      <c r="O7545" t="str" cm="1">
        <f t="array" ref="O7545">_xlfn.IFS(AND(VLOOKUP(A7545,'T5'!A:B,2,FALSE)=B7545),B7545)</f>
        <v>logic</v>
      </c>
    </row>
    <row r="7546" spans="1:15" hidden="1" x14ac:dyDescent="0.35">
      <c r="A7546" t="s">
        <v>2309</v>
      </c>
      <c r="B7546" t="s">
        <v>8122</v>
      </c>
      <c r="C7546">
        <v>0.88138318061828613</v>
      </c>
      <c r="D7546" t="s">
        <v>11546</v>
      </c>
      <c r="E7546">
        <v>0.86870038509368896</v>
      </c>
      <c r="F7546" t="s">
        <v>886</v>
      </c>
      <c r="G7546">
        <v>0.84393322467803955</v>
      </c>
      <c r="H7546" t="s">
        <v>1605</v>
      </c>
      <c r="I7546">
        <v>0.84224897623062134</v>
      </c>
      <c r="J7546" t="e" cm="1">
        <f t="array" ref="J7546">_xlfn.IFS(AND(Sheet1__16[[#This Row],[esco_sim1]]&gt;0.99),1)</f>
        <v>#N/A</v>
      </c>
      <c r="O7546" t="str" cm="1">
        <f t="array" ref="O7546">_xlfn.IFS(AND(VLOOKUP(A7546,'T5'!A:B,2,FALSE)=B7546),B7546)</f>
        <v>analyse logistic changes</v>
      </c>
    </row>
    <row r="7547" spans="1:15" hidden="1" x14ac:dyDescent="0.35">
      <c r="A7547" t="s">
        <v>428</v>
      </c>
      <c r="B7547" t="s">
        <v>6537</v>
      </c>
      <c r="C7547">
        <v>0.84614193439483643</v>
      </c>
      <c r="D7547" t="s">
        <v>567</v>
      </c>
      <c r="E7547">
        <v>0.84203857183456421</v>
      </c>
      <c r="F7547" t="s">
        <v>1310</v>
      </c>
      <c r="G7547">
        <v>0.83731341361999512</v>
      </c>
      <c r="H7547" t="s">
        <v>5081</v>
      </c>
      <c r="I7547">
        <v>0.83436435461044312</v>
      </c>
      <c r="J7547" t="e" cm="1">
        <f t="array" ref="J7547">_xlfn.IFS(AND(Sheet1__16[[#This Row],[esco_sim1]]&gt;0.99),1)</f>
        <v>#N/A</v>
      </c>
      <c r="O7547" t="str" cm="1">
        <f t="array" ref="O7547">_xlfn.IFS(AND(VLOOKUP(A7547,'T5'!A:B,2,FALSE)=B7547),B7547)</f>
        <v>Ruby (computer programming)</v>
      </c>
    </row>
    <row r="7548" spans="1:15" hidden="1" x14ac:dyDescent="0.35">
      <c r="A7548" t="s">
        <v>5605</v>
      </c>
      <c r="B7548" t="s">
        <v>1110</v>
      </c>
      <c r="C7548">
        <v>0.87560886144638062</v>
      </c>
      <c r="D7548" t="s">
        <v>8989</v>
      </c>
      <c r="E7548">
        <v>0.86790561676025391</v>
      </c>
      <c r="F7548" t="s">
        <v>8224</v>
      </c>
      <c r="G7548">
        <v>0.86403095722198486</v>
      </c>
      <c r="H7548" t="s">
        <v>11472</v>
      </c>
      <c r="I7548">
        <v>0.86287420988082886</v>
      </c>
      <c r="J7548" t="e" cm="1">
        <f t="array" ref="J7548">_xlfn.IFS(AND(Sheet1__16[[#This Row],[esco_sim1]]&gt;0.99),1)</f>
        <v>#N/A</v>
      </c>
      <c r="O7548" t="str" cm="1">
        <f t="array" ref="O7548">_xlfn.IFS(AND(VLOOKUP(A7548,'T5'!A:B,2,FALSE)=B7548),B7548)</f>
        <v>interact verbally in English</v>
      </c>
    </row>
    <row r="7549" spans="1:15" hidden="1" x14ac:dyDescent="0.35">
      <c r="A7549" t="s">
        <v>5606</v>
      </c>
      <c r="B7549" t="s">
        <v>1201</v>
      </c>
      <c r="C7549">
        <v>0.90503281354904175</v>
      </c>
      <c r="D7549" t="s">
        <v>8303</v>
      </c>
      <c r="E7549">
        <v>0.88237732648849487</v>
      </c>
      <c r="F7549" t="s">
        <v>2734</v>
      </c>
      <c r="G7549">
        <v>0.87836956977844238</v>
      </c>
      <c r="H7549" t="s">
        <v>8970</v>
      </c>
      <c r="I7549">
        <v>0.87162947654724121</v>
      </c>
      <c r="J7549" t="e" cm="1">
        <f t="array" ref="J7549">_xlfn.IFS(AND(Sheet1__16[[#This Row],[esco_sim1]]&gt;0.99),1)</f>
        <v>#N/A</v>
      </c>
      <c r="N7549" t="str" cm="1">
        <f t="array" ref="N7549">_xlfn.IFS(AND(VLOOKUP(A7549,ALBERT!A:B,2,FALSE)=B7549),B7549)</f>
        <v>listen actively</v>
      </c>
      <c r="O7549" t="str" cm="1">
        <f t="array" ref="O7549">_xlfn.IFS(AND(VLOOKUP(A7549,'T5'!A:B,2,FALSE)=B7549),B7549)</f>
        <v>listen actively</v>
      </c>
    </row>
    <row r="7550" spans="1:15" hidden="1" x14ac:dyDescent="0.35">
      <c r="A7550" t="s">
        <v>5607</v>
      </c>
      <c r="B7550" t="s">
        <v>415</v>
      </c>
      <c r="C7550">
        <v>0.89224010705947876</v>
      </c>
      <c r="D7550" t="s">
        <v>900</v>
      </c>
      <c r="E7550">
        <v>0.88340747356414795</v>
      </c>
      <c r="F7550" t="s">
        <v>1362</v>
      </c>
      <c r="G7550">
        <v>0.88322794437408447</v>
      </c>
      <c r="H7550" t="s">
        <v>3886</v>
      </c>
      <c r="I7550">
        <v>0.88106918334960938</v>
      </c>
      <c r="J7550" t="e" cm="1">
        <f t="array" ref="J7550">_xlfn.IFS(AND(Sheet1__16[[#This Row],[esco_sim1]]&gt;0.99),1)</f>
        <v>#N/A</v>
      </c>
      <c r="K7550" t="str" cm="1">
        <f t="array" ref="K7550">_xlfn.IFS(AND(VLOOKUP(A7550,'ALL-MINILM'!A:B,2,FALSE)=B7550),B7550)</f>
        <v>English</v>
      </c>
      <c r="O7550" t="str" cm="1">
        <f t="array" ref="O7550">_xlfn.IFS(AND(VLOOKUP(A7550,'T5'!A:B,2,FALSE)=B7550),B7550)</f>
        <v>English</v>
      </c>
    </row>
    <row r="7551" spans="1:15" hidden="1" x14ac:dyDescent="0.35">
      <c r="A7551" t="s">
        <v>4569</v>
      </c>
      <c r="B7551" t="s">
        <v>413</v>
      </c>
      <c r="C7551">
        <v>0.91867542266845703</v>
      </c>
      <c r="D7551" t="s">
        <v>8539</v>
      </c>
      <c r="E7551">
        <v>0.90321040153503418</v>
      </c>
      <c r="F7551" t="s">
        <v>11472</v>
      </c>
      <c r="G7551">
        <v>0.89762520790100098</v>
      </c>
      <c r="H7551" t="s">
        <v>415</v>
      </c>
      <c r="I7551">
        <v>0.87729918956756592</v>
      </c>
      <c r="J7551" t="e" cm="1">
        <f t="array" ref="J7551">_xlfn.IFS(AND(Sheet1__16[[#This Row],[esco_sim1]]&gt;0.99),1)</f>
        <v>#N/A</v>
      </c>
      <c r="K7551" t="str" cm="1">
        <f t="array" ref="K7551">_xlfn.IFS(AND(VLOOKUP(A7551,'ALL-MINILM'!A:B,2,FALSE)=B7551),B7551)</f>
        <v>grammar</v>
      </c>
      <c r="N7551" t="str" cm="1">
        <f t="array" ref="N7551">_xlfn.IFS(AND(VLOOKUP(A7551,ALBERT!A:B,2,FALSE)=B7551),B7551)</f>
        <v>grammar</v>
      </c>
      <c r="O7551" t="str" cm="1">
        <f t="array" ref="O7551">_xlfn.IFS(AND(VLOOKUP(A7551,'T5'!A:B,2,FALSE)=B7551),B7551)</f>
        <v>grammar</v>
      </c>
    </row>
    <row r="7552" spans="1:15" hidden="1" x14ac:dyDescent="0.35">
      <c r="A7552" t="s">
        <v>5608</v>
      </c>
      <c r="B7552" t="s">
        <v>14320</v>
      </c>
      <c r="C7552">
        <v>0.8833613395690918</v>
      </c>
      <c r="D7552" t="s">
        <v>8539</v>
      </c>
      <c r="E7552">
        <v>0.87703728675842285</v>
      </c>
      <c r="F7552" t="s">
        <v>4519</v>
      </c>
      <c r="G7552">
        <v>0.87082600593566895</v>
      </c>
      <c r="H7552" t="s">
        <v>8293</v>
      </c>
      <c r="I7552">
        <v>0.86885100603103638</v>
      </c>
      <c r="J7552" t="e" cm="1">
        <f t="array" ref="J7552">_xlfn.IFS(AND(Sheet1__16[[#This Row],[esco_sim1]]&gt;0.99),1)</f>
        <v>#N/A</v>
      </c>
      <c r="O7552" t="str" cm="1">
        <f t="array" ref="O7552">_xlfn.IFS(AND(VLOOKUP(A7552,'T5'!A:B,2,FALSE)=B7552),B7552)</f>
        <v>attend read-through</v>
      </c>
    </row>
    <row r="7553" spans="1:15" hidden="1" x14ac:dyDescent="0.35">
      <c r="A7553" t="s">
        <v>5605</v>
      </c>
      <c r="B7553" t="s">
        <v>1110</v>
      </c>
      <c r="C7553">
        <v>0.87560886144638062</v>
      </c>
      <c r="D7553" t="s">
        <v>8989</v>
      </c>
      <c r="E7553">
        <v>0.86790561676025391</v>
      </c>
      <c r="F7553" t="s">
        <v>8224</v>
      </c>
      <c r="G7553">
        <v>0.86403095722198486</v>
      </c>
      <c r="H7553" t="s">
        <v>11472</v>
      </c>
      <c r="I7553">
        <v>0.86287420988082886</v>
      </c>
      <c r="J7553" t="e" cm="1">
        <f t="array" ref="J7553">_xlfn.IFS(AND(Sheet1__16[[#This Row],[esco_sim1]]&gt;0.99),1)</f>
        <v>#N/A</v>
      </c>
      <c r="O7553" t="str" cm="1">
        <f t="array" ref="O7553">_xlfn.IFS(AND(VLOOKUP(A7553,'T5'!A:B,2,FALSE)=B7553),B7553)</f>
        <v>interact verbally in English</v>
      </c>
    </row>
    <row r="7554" spans="1:15" hidden="1" x14ac:dyDescent="0.35">
      <c r="A7554" t="s">
        <v>5606</v>
      </c>
      <c r="B7554" t="s">
        <v>1201</v>
      </c>
      <c r="C7554">
        <v>0.90503281354904175</v>
      </c>
      <c r="D7554" t="s">
        <v>8303</v>
      </c>
      <c r="E7554">
        <v>0.88237732648849487</v>
      </c>
      <c r="F7554" t="s">
        <v>2734</v>
      </c>
      <c r="G7554">
        <v>0.87836956977844238</v>
      </c>
      <c r="H7554" t="s">
        <v>8970</v>
      </c>
      <c r="I7554">
        <v>0.87162947654724121</v>
      </c>
      <c r="J7554" t="e" cm="1">
        <f t="array" ref="J7554">_xlfn.IFS(AND(Sheet1__16[[#This Row],[esco_sim1]]&gt;0.99),1)</f>
        <v>#N/A</v>
      </c>
      <c r="N7554" t="str" cm="1">
        <f t="array" ref="N7554">_xlfn.IFS(AND(VLOOKUP(A7554,ALBERT!A:B,2,FALSE)=B7554),B7554)</f>
        <v>listen actively</v>
      </c>
      <c r="O7554" t="str" cm="1">
        <f t="array" ref="O7554">_xlfn.IFS(AND(VLOOKUP(A7554,'T5'!A:B,2,FALSE)=B7554),B7554)</f>
        <v>listen actively</v>
      </c>
    </row>
    <row r="7555" spans="1:15" hidden="1" x14ac:dyDescent="0.35">
      <c r="A7555" t="s">
        <v>5607</v>
      </c>
      <c r="B7555" t="s">
        <v>415</v>
      </c>
      <c r="C7555">
        <v>0.89224010705947876</v>
      </c>
      <c r="D7555" t="s">
        <v>900</v>
      </c>
      <c r="E7555">
        <v>0.88340747356414795</v>
      </c>
      <c r="F7555" t="s">
        <v>1362</v>
      </c>
      <c r="G7555">
        <v>0.88322794437408447</v>
      </c>
      <c r="H7555" t="s">
        <v>3886</v>
      </c>
      <c r="I7555">
        <v>0.88106918334960938</v>
      </c>
      <c r="J7555" t="e" cm="1">
        <f t="array" ref="J7555">_xlfn.IFS(AND(Sheet1__16[[#This Row],[esco_sim1]]&gt;0.99),1)</f>
        <v>#N/A</v>
      </c>
      <c r="K7555" t="str" cm="1">
        <f t="array" ref="K7555">_xlfn.IFS(AND(VLOOKUP(A7555,'ALL-MINILM'!A:B,2,FALSE)=B7555),B7555)</f>
        <v>English</v>
      </c>
      <c r="O7555" t="str" cm="1">
        <f t="array" ref="O7555">_xlfn.IFS(AND(VLOOKUP(A7555,'T5'!A:B,2,FALSE)=B7555),B7555)</f>
        <v>English</v>
      </c>
    </row>
    <row r="7556" spans="1:15" hidden="1" x14ac:dyDescent="0.35">
      <c r="A7556" t="s">
        <v>4569</v>
      </c>
      <c r="B7556" t="s">
        <v>413</v>
      </c>
      <c r="C7556">
        <v>0.91867542266845703</v>
      </c>
      <c r="D7556" t="s">
        <v>8539</v>
      </c>
      <c r="E7556">
        <v>0.90321040153503418</v>
      </c>
      <c r="F7556" t="s">
        <v>11472</v>
      </c>
      <c r="G7556">
        <v>0.89762520790100098</v>
      </c>
      <c r="H7556" t="s">
        <v>415</v>
      </c>
      <c r="I7556">
        <v>0.87729918956756592</v>
      </c>
      <c r="J7556" t="e" cm="1">
        <f t="array" ref="J7556">_xlfn.IFS(AND(Sheet1__16[[#This Row],[esco_sim1]]&gt;0.99),1)</f>
        <v>#N/A</v>
      </c>
      <c r="K7556" t="str" cm="1">
        <f t="array" ref="K7556">_xlfn.IFS(AND(VLOOKUP(A7556,'ALL-MINILM'!A:B,2,FALSE)=B7556),B7556)</f>
        <v>grammar</v>
      </c>
      <c r="N7556" t="str" cm="1">
        <f t="array" ref="N7556">_xlfn.IFS(AND(VLOOKUP(A7556,ALBERT!A:B,2,FALSE)=B7556),B7556)</f>
        <v>grammar</v>
      </c>
      <c r="O7556" t="str" cm="1">
        <f t="array" ref="O7556">_xlfn.IFS(AND(VLOOKUP(A7556,'T5'!A:B,2,FALSE)=B7556),B7556)</f>
        <v>grammar</v>
      </c>
    </row>
    <row r="7557" spans="1:15" hidden="1" x14ac:dyDescent="0.35">
      <c r="A7557" t="s">
        <v>5608</v>
      </c>
      <c r="B7557" t="s">
        <v>14320</v>
      </c>
      <c r="C7557">
        <v>0.8833613395690918</v>
      </c>
      <c r="D7557" t="s">
        <v>8539</v>
      </c>
      <c r="E7557">
        <v>0.87703728675842285</v>
      </c>
      <c r="F7557" t="s">
        <v>4519</v>
      </c>
      <c r="G7557">
        <v>0.87082600593566895</v>
      </c>
      <c r="H7557" t="s">
        <v>8293</v>
      </c>
      <c r="I7557">
        <v>0.86885100603103638</v>
      </c>
      <c r="J7557" t="e" cm="1">
        <f t="array" ref="J7557">_xlfn.IFS(AND(Sheet1__16[[#This Row],[esco_sim1]]&gt;0.99),1)</f>
        <v>#N/A</v>
      </c>
      <c r="O7557" t="str" cm="1">
        <f t="array" ref="O7557">_xlfn.IFS(AND(VLOOKUP(A7557,'T5'!A:B,2,FALSE)=B7557),B7557)</f>
        <v>attend read-through</v>
      </c>
    </row>
    <row r="7558" spans="1:15" hidden="1" x14ac:dyDescent="0.35">
      <c r="A7558" t="s">
        <v>5605</v>
      </c>
      <c r="B7558" t="s">
        <v>1110</v>
      </c>
      <c r="C7558">
        <v>0.87560886144638062</v>
      </c>
      <c r="D7558" t="s">
        <v>8989</v>
      </c>
      <c r="E7558">
        <v>0.86790561676025391</v>
      </c>
      <c r="F7558" t="s">
        <v>8224</v>
      </c>
      <c r="G7558">
        <v>0.86403095722198486</v>
      </c>
      <c r="H7558" t="s">
        <v>11472</v>
      </c>
      <c r="I7558">
        <v>0.86287420988082886</v>
      </c>
      <c r="J7558" t="e" cm="1">
        <f t="array" ref="J7558">_xlfn.IFS(AND(Sheet1__16[[#This Row],[esco_sim1]]&gt;0.99),1)</f>
        <v>#N/A</v>
      </c>
      <c r="O7558" t="str" cm="1">
        <f t="array" ref="O7558">_xlfn.IFS(AND(VLOOKUP(A7558,'T5'!A:B,2,FALSE)=B7558),B7558)</f>
        <v>interact verbally in English</v>
      </c>
    </row>
    <row r="7559" spans="1:15" hidden="1" x14ac:dyDescent="0.35">
      <c r="A7559" t="s">
        <v>5606</v>
      </c>
      <c r="B7559" t="s">
        <v>1201</v>
      </c>
      <c r="C7559">
        <v>0.90503281354904175</v>
      </c>
      <c r="D7559" t="s">
        <v>8303</v>
      </c>
      <c r="E7559">
        <v>0.88237732648849487</v>
      </c>
      <c r="F7559" t="s">
        <v>2734</v>
      </c>
      <c r="G7559">
        <v>0.87836956977844238</v>
      </c>
      <c r="H7559" t="s">
        <v>8970</v>
      </c>
      <c r="I7559">
        <v>0.87162947654724121</v>
      </c>
      <c r="J7559" t="e" cm="1">
        <f t="array" ref="J7559">_xlfn.IFS(AND(Sheet1__16[[#This Row],[esco_sim1]]&gt;0.99),1)</f>
        <v>#N/A</v>
      </c>
      <c r="N7559" t="str" cm="1">
        <f t="array" ref="N7559">_xlfn.IFS(AND(VLOOKUP(A7559,ALBERT!A:B,2,FALSE)=B7559),B7559)</f>
        <v>listen actively</v>
      </c>
      <c r="O7559" t="str" cm="1">
        <f t="array" ref="O7559">_xlfn.IFS(AND(VLOOKUP(A7559,'T5'!A:B,2,FALSE)=B7559),B7559)</f>
        <v>listen actively</v>
      </c>
    </row>
    <row r="7560" spans="1:15" hidden="1" x14ac:dyDescent="0.35">
      <c r="A7560" t="s">
        <v>5607</v>
      </c>
      <c r="B7560" t="s">
        <v>415</v>
      </c>
      <c r="C7560">
        <v>0.89224010705947876</v>
      </c>
      <c r="D7560" t="s">
        <v>900</v>
      </c>
      <c r="E7560">
        <v>0.88340747356414795</v>
      </c>
      <c r="F7560" t="s">
        <v>1362</v>
      </c>
      <c r="G7560">
        <v>0.88322794437408447</v>
      </c>
      <c r="H7560" t="s">
        <v>3886</v>
      </c>
      <c r="I7560">
        <v>0.88106918334960938</v>
      </c>
      <c r="J7560" t="e" cm="1">
        <f t="array" ref="J7560">_xlfn.IFS(AND(Sheet1__16[[#This Row],[esco_sim1]]&gt;0.99),1)</f>
        <v>#N/A</v>
      </c>
      <c r="K7560" t="str" cm="1">
        <f t="array" ref="K7560">_xlfn.IFS(AND(VLOOKUP(A7560,'ALL-MINILM'!A:B,2,FALSE)=B7560),B7560)</f>
        <v>English</v>
      </c>
      <c r="O7560" t="str" cm="1">
        <f t="array" ref="O7560">_xlfn.IFS(AND(VLOOKUP(A7560,'T5'!A:B,2,FALSE)=B7560),B7560)</f>
        <v>English</v>
      </c>
    </row>
    <row r="7561" spans="1:15" hidden="1" x14ac:dyDescent="0.35">
      <c r="A7561" t="s">
        <v>4569</v>
      </c>
      <c r="B7561" t="s">
        <v>413</v>
      </c>
      <c r="C7561">
        <v>0.91867542266845703</v>
      </c>
      <c r="D7561" t="s">
        <v>8539</v>
      </c>
      <c r="E7561">
        <v>0.90321040153503418</v>
      </c>
      <c r="F7561" t="s">
        <v>11472</v>
      </c>
      <c r="G7561">
        <v>0.89762520790100098</v>
      </c>
      <c r="H7561" t="s">
        <v>415</v>
      </c>
      <c r="I7561">
        <v>0.87729918956756592</v>
      </c>
      <c r="J7561" t="e" cm="1">
        <f t="array" ref="J7561">_xlfn.IFS(AND(Sheet1__16[[#This Row],[esco_sim1]]&gt;0.99),1)</f>
        <v>#N/A</v>
      </c>
      <c r="K7561" t="str" cm="1">
        <f t="array" ref="K7561">_xlfn.IFS(AND(VLOOKUP(A7561,'ALL-MINILM'!A:B,2,FALSE)=B7561),B7561)</f>
        <v>grammar</v>
      </c>
      <c r="N7561" t="str" cm="1">
        <f t="array" ref="N7561">_xlfn.IFS(AND(VLOOKUP(A7561,ALBERT!A:B,2,FALSE)=B7561),B7561)</f>
        <v>grammar</v>
      </c>
      <c r="O7561" t="str" cm="1">
        <f t="array" ref="O7561">_xlfn.IFS(AND(VLOOKUP(A7561,'T5'!A:B,2,FALSE)=B7561),B7561)</f>
        <v>grammar</v>
      </c>
    </row>
    <row r="7562" spans="1:15" hidden="1" x14ac:dyDescent="0.35">
      <c r="A7562" t="s">
        <v>5608</v>
      </c>
      <c r="B7562" t="s">
        <v>14320</v>
      </c>
      <c r="C7562">
        <v>0.8833613395690918</v>
      </c>
      <c r="D7562" t="s">
        <v>8539</v>
      </c>
      <c r="E7562">
        <v>0.87703728675842285</v>
      </c>
      <c r="F7562" t="s">
        <v>4519</v>
      </c>
      <c r="G7562">
        <v>0.87082600593566895</v>
      </c>
      <c r="H7562" t="s">
        <v>8293</v>
      </c>
      <c r="I7562">
        <v>0.86885100603103638</v>
      </c>
      <c r="J7562" t="e" cm="1">
        <f t="array" ref="J7562">_xlfn.IFS(AND(Sheet1__16[[#This Row],[esco_sim1]]&gt;0.99),1)</f>
        <v>#N/A</v>
      </c>
      <c r="O7562" t="str" cm="1">
        <f t="array" ref="O7562">_xlfn.IFS(AND(VLOOKUP(A7562,'T5'!A:B,2,FALSE)=B7562),B7562)</f>
        <v>attend read-through</v>
      </c>
    </row>
    <row r="7563" spans="1:15" hidden="1" x14ac:dyDescent="0.35">
      <c r="A7563" t="s">
        <v>5605</v>
      </c>
      <c r="B7563" t="s">
        <v>1110</v>
      </c>
      <c r="C7563">
        <v>0.87560886144638062</v>
      </c>
      <c r="D7563" t="s">
        <v>8989</v>
      </c>
      <c r="E7563">
        <v>0.86790561676025391</v>
      </c>
      <c r="F7563" t="s">
        <v>8224</v>
      </c>
      <c r="G7563">
        <v>0.86403095722198486</v>
      </c>
      <c r="H7563" t="s">
        <v>11472</v>
      </c>
      <c r="I7563">
        <v>0.86287420988082886</v>
      </c>
      <c r="J7563" t="e" cm="1">
        <f t="array" ref="J7563">_xlfn.IFS(AND(Sheet1__16[[#This Row],[esco_sim1]]&gt;0.99),1)</f>
        <v>#N/A</v>
      </c>
      <c r="O7563" t="str" cm="1">
        <f t="array" ref="O7563">_xlfn.IFS(AND(VLOOKUP(A7563,'T5'!A:B,2,FALSE)=B7563),B7563)</f>
        <v>interact verbally in English</v>
      </c>
    </row>
    <row r="7564" spans="1:15" hidden="1" x14ac:dyDescent="0.35">
      <c r="A7564" t="s">
        <v>5606</v>
      </c>
      <c r="B7564" t="s">
        <v>1201</v>
      </c>
      <c r="C7564">
        <v>0.90503281354904175</v>
      </c>
      <c r="D7564" t="s">
        <v>8303</v>
      </c>
      <c r="E7564">
        <v>0.88237732648849487</v>
      </c>
      <c r="F7564" t="s">
        <v>2734</v>
      </c>
      <c r="G7564">
        <v>0.87836956977844238</v>
      </c>
      <c r="H7564" t="s">
        <v>8970</v>
      </c>
      <c r="I7564">
        <v>0.87162947654724121</v>
      </c>
      <c r="J7564" t="e" cm="1">
        <f t="array" ref="J7564">_xlfn.IFS(AND(Sheet1__16[[#This Row],[esco_sim1]]&gt;0.99),1)</f>
        <v>#N/A</v>
      </c>
      <c r="N7564" t="str" cm="1">
        <f t="array" ref="N7564">_xlfn.IFS(AND(VLOOKUP(A7564,ALBERT!A:B,2,FALSE)=B7564),B7564)</f>
        <v>listen actively</v>
      </c>
      <c r="O7564" t="str" cm="1">
        <f t="array" ref="O7564">_xlfn.IFS(AND(VLOOKUP(A7564,'T5'!A:B,2,FALSE)=B7564),B7564)</f>
        <v>listen actively</v>
      </c>
    </row>
    <row r="7565" spans="1:15" hidden="1" x14ac:dyDescent="0.35">
      <c r="A7565" t="s">
        <v>5607</v>
      </c>
      <c r="B7565" t="s">
        <v>415</v>
      </c>
      <c r="C7565">
        <v>0.89224010705947876</v>
      </c>
      <c r="D7565" t="s">
        <v>900</v>
      </c>
      <c r="E7565">
        <v>0.88340747356414795</v>
      </c>
      <c r="F7565" t="s">
        <v>1362</v>
      </c>
      <c r="G7565">
        <v>0.88322794437408447</v>
      </c>
      <c r="H7565" t="s">
        <v>3886</v>
      </c>
      <c r="I7565">
        <v>0.88106918334960938</v>
      </c>
      <c r="J7565" t="e" cm="1">
        <f t="array" ref="J7565">_xlfn.IFS(AND(Sheet1__16[[#This Row],[esco_sim1]]&gt;0.99),1)</f>
        <v>#N/A</v>
      </c>
      <c r="K7565" t="str" cm="1">
        <f t="array" ref="K7565">_xlfn.IFS(AND(VLOOKUP(A7565,'ALL-MINILM'!A:B,2,FALSE)=B7565),B7565)</f>
        <v>English</v>
      </c>
      <c r="O7565" t="str" cm="1">
        <f t="array" ref="O7565">_xlfn.IFS(AND(VLOOKUP(A7565,'T5'!A:B,2,FALSE)=B7565),B7565)</f>
        <v>English</v>
      </c>
    </row>
    <row r="7566" spans="1:15" hidden="1" x14ac:dyDescent="0.35">
      <c r="A7566" t="s">
        <v>4569</v>
      </c>
      <c r="B7566" t="s">
        <v>413</v>
      </c>
      <c r="C7566">
        <v>0.91867542266845703</v>
      </c>
      <c r="D7566" t="s">
        <v>8539</v>
      </c>
      <c r="E7566">
        <v>0.90321040153503418</v>
      </c>
      <c r="F7566" t="s">
        <v>11472</v>
      </c>
      <c r="G7566">
        <v>0.89762520790100098</v>
      </c>
      <c r="H7566" t="s">
        <v>415</v>
      </c>
      <c r="I7566">
        <v>0.87729918956756592</v>
      </c>
      <c r="J7566" t="e" cm="1">
        <f t="array" ref="J7566">_xlfn.IFS(AND(Sheet1__16[[#This Row],[esco_sim1]]&gt;0.99),1)</f>
        <v>#N/A</v>
      </c>
      <c r="K7566" t="str" cm="1">
        <f t="array" ref="K7566">_xlfn.IFS(AND(VLOOKUP(A7566,'ALL-MINILM'!A:B,2,FALSE)=B7566),B7566)</f>
        <v>grammar</v>
      </c>
      <c r="N7566" t="str" cm="1">
        <f t="array" ref="N7566">_xlfn.IFS(AND(VLOOKUP(A7566,ALBERT!A:B,2,FALSE)=B7566),B7566)</f>
        <v>grammar</v>
      </c>
      <c r="O7566" t="str" cm="1">
        <f t="array" ref="O7566">_xlfn.IFS(AND(VLOOKUP(A7566,'T5'!A:B,2,FALSE)=B7566),B7566)</f>
        <v>grammar</v>
      </c>
    </row>
    <row r="7567" spans="1:15" hidden="1" x14ac:dyDescent="0.35">
      <c r="A7567" t="s">
        <v>5608</v>
      </c>
      <c r="B7567" t="s">
        <v>14320</v>
      </c>
      <c r="C7567">
        <v>0.8833613395690918</v>
      </c>
      <c r="D7567" t="s">
        <v>8539</v>
      </c>
      <c r="E7567">
        <v>0.87703728675842285</v>
      </c>
      <c r="F7567" t="s">
        <v>4519</v>
      </c>
      <c r="G7567">
        <v>0.87082600593566895</v>
      </c>
      <c r="H7567" t="s">
        <v>8293</v>
      </c>
      <c r="I7567">
        <v>0.86885100603103638</v>
      </c>
      <c r="J7567" t="e" cm="1">
        <f t="array" ref="J7567">_xlfn.IFS(AND(Sheet1__16[[#This Row],[esco_sim1]]&gt;0.99),1)</f>
        <v>#N/A</v>
      </c>
      <c r="O7567" t="str" cm="1">
        <f t="array" ref="O7567">_xlfn.IFS(AND(VLOOKUP(A7567,'T5'!A:B,2,FALSE)=B7567),B7567)</f>
        <v>attend read-through</v>
      </c>
    </row>
    <row r="7568" spans="1:15" hidden="1" x14ac:dyDescent="0.35">
      <c r="A7568" t="s">
        <v>5605</v>
      </c>
      <c r="B7568" t="s">
        <v>1110</v>
      </c>
      <c r="C7568">
        <v>0.87560886144638062</v>
      </c>
      <c r="D7568" t="s">
        <v>8989</v>
      </c>
      <c r="E7568">
        <v>0.86790561676025391</v>
      </c>
      <c r="F7568" t="s">
        <v>8224</v>
      </c>
      <c r="G7568">
        <v>0.86403095722198486</v>
      </c>
      <c r="H7568" t="s">
        <v>11472</v>
      </c>
      <c r="I7568">
        <v>0.86287420988082886</v>
      </c>
      <c r="J7568" t="e" cm="1">
        <f t="array" ref="J7568">_xlfn.IFS(AND(Sheet1__16[[#This Row],[esco_sim1]]&gt;0.99),1)</f>
        <v>#N/A</v>
      </c>
      <c r="O7568" t="str" cm="1">
        <f t="array" ref="O7568">_xlfn.IFS(AND(VLOOKUP(A7568,'T5'!A:B,2,FALSE)=B7568),B7568)</f>
        <v>interact verbally in English</v>
      </c>
    </row>
    <row r="7569" spans="1:15" hidden="1" x14ac:dyDescent="0.35">
      <c r="A7569" t="s">
        <v>5609</v>
      </c>
      <c r="B7569" t="s">
        <v>900</v>
      </c>
      <c r="C7569">
        <v>0.93364626169204712</v>
      </c>
      <c r="D7569" t="s">
        <v>7705</v>
      </c>
      <c r="E7569">
        <v>0.90001583099365234</v>
      </c>
      <c r="F7569" t="s">
        <v>7763</v>
      </c>
      <c r="G7569">
        <v>0.89401942491531372</v>
      </c>
      <c r="H7569" t="s">
        <v>1362</v>
      </c>
      <c r="I7569">
        <v>0.89300143718719482</v>
      </c>
      <c r="J7569" t="e" cm="1">
        <f t="array" ref="J7569">_xlfn.IFS(AND(Sheet1__16[[#This Row],[esco_sim1]]&gt;0.99),1)</f>
        <v>#N/A</v>
      </c>
      <c r="K7569" t="str" cm="1">
        <f t="array" ref="K7569">_xlfn.IFS(AND(VLOOKUP(A7569,'ALL-MINILM'!A:B,2,FALSE)=B7569),B7569)</f>
        <v>business knowledge</v>
      </c>
      <c r="N7569" t="str" cm="1">
        <f t="array" ref="N7569">_xlfn.IFS(AND(VLOOKUP(A7569,ALBERT!A:B,2,FALSE)=B7569),B7569)</f>
        <v>business knowledge</v>
      </c>
      <c r="O7569" t="str" cm="1">
        <f t="array" ref="O7569">_xlfn.IFS(AND(VLOOKUP(A7569,'T5'!A:B,2,FALSE)=B7569),B7569)</f>
        <v>business knowledge</v>
      </c>
    </row>
    <row r="7570" spans="1:15" hidden="1" x14ac:dyDescent="0.35">
      <c r="A7570" t="s">
        <v>5606</v>
      </c>
      <c r="B7570" t="s">
        <v>1201</v>
      </c>
      <c r="C7570">
        <v>0.90503281354904175</v>
      </c>
      <c r="D7570" t="s">
        <v>8303</v>
      </c>
      <c r="E7570">
        <v>0.88237732648849487</v>
      </c>
      <c r="F7570" t="s">
        <v>2734</v>
      </c>
      <c r="G7570">
        <v>0.87836956977844238</v>
      </c>
      <c r="H7570" t="s">
        <v>8970</v>
      </c>
      <c r="I7570">
        <v>0.87162947654724121</v>
      </c>
      <c r="J7570" t="e" cm="1">
        <f t="array" ref="J7570">_xlfn.IFS(AND(Sheet1__16[[#This Row],[esco_sim1]]&gt;0.99),1)</f>
        <v>#N/A</v>
      </c>
      <c r="N7570" t="str" cm="1">
        <f t="array" ref="N7570">_xlfn.IFS(AND(VLOOKUP(A7570,ALBERT!A:B,2,FALSE)=B7570),B7570)</f>
        <v>listen actively</v>
      </c>
      <c r="O7570" t="str" cm="1">
        <f t="array" ref="O7570">_xlfn.IFS(AND(VLOOKUP(A7570,'T5'!A:B,2,FALSE)=B7570),B7570)</f>
        <v>listen actively</v>
      </c>
    </row>
    <row r="7571" spans="1:15" hidden="1" x14ac:dyDescent="0.35">
      <c r="A7571" t="s">
        <v>4569</v>
      </c>
      <c r="B7571" t="s">
        <v>413</v>
      </c>
      <c r="C7571">
        <v>0.91867542266845703</v>
      </c>
      <c r="D7571" t="s">
        <v>8539</v>
      </c>
      <c r="E7571">
        <v>0.90321040153503418</v>
      </c>
      <c r="F7571" t="s">
        <v>11472</v>
      </c>
      <c r="G7571">
        <v>0.89762520790100098</v>
      </c>
      <c r="H7571" t="s">
        <v>415</v>
      </c>
      <c r="I7571">
        <v>0.87729918956756592</v>
      </c>
      <c r="J7571" t="e" cm="1">
        <f t="array" ref="J7571">_xlfn.IFS(AND(Sheet1__16[[#This Row],[esco_sim1]]&gt;0.99),1)</f>
        <v>#N/A</v>
      </c>
      <c r="K7571" t="str" cm="1">
        <f t="array" ref="K7571">_xlfn.IFS(AND(VLOOKUP(A7571,'ALL-MINILM'!A:B,2,FALSE)=B7571),B7571)</f>
        <v>grammar</v>
      </c>
      <c r="N7571" t="str" cm="1">
        <f t="array" ref="N7571">_xlfn.IFS(AND(VLOOKUP(A7571,ALBERT!A:B,2,FALSE)=B7571),B7571)</f>
        <v>grammar</v>
      </c>
      <c r="O7571" t="str" cm="1">
        <f t="array" ref="O7571">_xlfn.IFS(AND(VLOOKUP(A7571,'T5'!A:B,2,FALSE)=B7571),B7571)</f>
        <v>grammar</v>
      </c>
    </row>
    <row r="7572" spans="1:15" hidden="1" x14ac:dyDescent="0.35">
      <c r="A7572" t="s">
        <v>5608</v>
      </c>
      <c r="B7572" t="s">
        <v>14320</v>
      </c>
      <c r="C7572">
        <v>0.8833613395690918</v>
      </c>
      <c r="D7572" t="s">
        <v>8539</v>
      </c>
      <c r="E7572">
        <v>0.87703728675842285</v>
      </c>
      <c r="F7572" t="s">
        <v>4519</v>
      </c>
      <c r="G7572">
        <v>0.87082600593566895</v>
      </c>
      <c r="H7572" t="s">
        <v>8293</v>
      </c>
      <c r="I7572">
        <v>0.86885100603103638</v>
      </c>
      <c r="J7572" t="e" cm="1">
        <f t="array" ref="J7572">_xlfn.IFS(AND(Sheet1__16[[#This Row],[esco_sim1]]&gt;0.99),1)</f>
        <v>#N/A</v>
      </c>
      <c r="O7572" t="str" cm="1">
        <f t="array" ref="O7572">_xlfn.IFS(AND(VLOOKUP(A7572,'T5'!A:B,2,FALSE)=B7572),B7572)</f>
        <v>attend read-through</v>
      </c>
    </row>
    <row r="7573" spans="1:15" hidden="1" x14ac:dyDescent="0.35">
      <c r="A7573" t="s">
        <v>5605</v>
      </c>
      <c r="B7573" t="s">
        <v>1110</v>
      </c>
      <c r="C7573">
        <v>0.87560886144638062</v>
      </c>
      <c r="D7573" t="s">
        <v>8989</v>
      </c>
      <c r="E7573">
        <v>0.86790561676025391</v>
      </c>
      <c r="F7573" t="s">
        <v>8224</v>
      </c>
      <c r="G7573">
        <v>0.86403095722198486</v>
      </c>
      <c r="H7573" t="s">
        <v>11472</v>
      </c>
      <c r="I7573">
        <v>0.86287420988082886</v>
      </c>
      <c r="J7573" t="e" cm="1">
        <f t="array" ref="J7573">_xlfn.IFS(AND(Sheet1__16[[#This Row],[esco_sim1]]&gt;0.99),1)</f>
        <v>#N/A</v>
      </c>
      <c r="O7573" t="str" cm="1">
        <f t="array" ref="O7573">_xlfn.IFS(AND(VLOOKUP(A7573,'T5'!A:B,2,FALSE)=B7573),B7573)</f>
        <v>interact verbally in English</v>
      </c>
    </row>
    <row r="7574" spans="1:15" hidden="1" x14ac:dyDescent="0.35">
      <c r="A7574" t="s">
        <v>5606</v>
      </c>
      <c r="B7574" t="s">
        <v>1201</v>
      </c>
      <c r="C7574">
        <v>0.90503281354904175</v>
      </c>
      <c r="D7574" t="s">
        <v>8303</v>
      </c>
      <c r="E7574">
        <v>0.88237732648849487</v>
      </c>
      <c r="F7574" t="s">
        <v>2734</v>
      </c>
      <c r="G7574">
        <v>0.87836956977844238</v>
      </c>
      <c r="H7574" t="s">
        <v>8970</v>
      </c>
      <c r="I7574">
        <v>0.87162947654724121</v>
      </c>
      <c r="J7574" t="e" cm="1">
        <f t="array" ref="J7574">_xlfn.IFS(AND(Sheet1__16[[#This Row],[esco_sim1]]&gt;0.99),1)</f>
        <v>#N/A</v>
      </c>
      <c r="N7574" t="str" cm="1">
        <f t="array" ref="N7574">_xlfn.IFS(AND(VLOOKUP(A7574,ALBERT!A:B,2,FALSE)=B7574),B7574)</f>
        <v>listen actively</v>
      </c>
      <c r="O7574" t="str" cm="1">
        <f t="array" ref="O7574">_xlfn.IFS(AND(VLOOKUP(A7574,'T5'!A:B,2,FALSE)=B7574),B7574)</f>
        <v>listen actively</v>
      </c>
    </row>
    <row r="7575" spans="1:15" hidden="1" x14ac:dyDescent="0.35">
      <c r="A7575" t="s">
        <v>5607</v>
      </c>
      <c r="B7575" t="s">
        <v>415</v>
      </c>
      <c r="C7575">
        <v>0.89224010705947876</v>
      </c>
      <c r="D7575" t="s">
        <v>900</v>
      </c>
      <c r="E7575">
        <v>0.88340747356414795</v>
      </c>
      <c r="F7575" t="s">
        <v>1362</v>
      </c>
      <c r="G7575">
        <v>0.88322794437408447</v>
      </c>
      <c r="H7575" t="s">
        <v>3886</v>
      </c>
      <c r="I7575">
        <v>0.88106918334960938</v>
      </c>
      <c r="J7575" t="e" cm="1">
        <f t="array" ref="J7575">_xlfn.IFS(AND(Sheet1__16[[#This Row],[esco_sim1]]&gt;0.99),1)</f>
        <v>#N/A</v>
      </c>
      <c r="K7575" t="str" cm="1">
        <f t="array" ref="K7575">_xlfn.IFS(AND(VLOOKUP(A7575,'ALL-MINILM'!A:B,2,FALSE)=B7575),B7575)</f>
        <v>English</v>
      </c>
      <c r="O7575" t="str" cm="1">
        <f t="array" ref="O7575">_xlfn.IFS(AND(VLOOKUP(A7575,'T5'!A:B,2,FALSE)=B7575),B7575)</f>
        <v>English</v>
      </c>
    </row>
    <row r="7576" spans="1:15" hidden="1" x14ac:dyDescent="0.35">
      <c r="A7576" t="s">
        <v>4569</v>
      </c>
      <c r="B7576" t="s">
        <v>413</v>
      </c>
      <c r="C7576">
        <v>0.91867542266845703</v>
      </c>
      <c r="D7576" t="s">
        <v>8539</v>
      </c>
      <c r="E7576">
        <v>0.90321040153503418</v>
      </c>
      <c r="F7576" t="s">
        <v>11472</v>
      </c>
      <c r="G7576">
        <v>0.89762520790100098</v>
      </c>
      <c r="H7576" t="s">
        <v>415</v>
      </c>
      <c r="I7576">
        <v>0.87729918956756592</v>
      </c>
      <c r="J7576" t="e" cm="1">
        <f t="array" ref="J7576">_xlfn.IFS(AND(Sheet1__16[[#This Row],[esco_sim1]]&gt;0.99),1)</f>
        <v>#N/A</v>
      </c>
      <c r="K7576" t="str" cm="1">
        <f t="array" ref="K7576">_xlfn.IFS(AND(VLOOKUP(A7576,'ALL-MINILM'!A:B,2,FALSE)=B7576),B7576)</f>
        <v>grammar</v>
      </c>
      <c r="N7576" t="str" cm="1">
        <f t="array" ref="N7576">_xlfn.IFS(AND(VLOOKUP(A7576,ALBERT!A:B,2,FALSE)=B7576),B7576)</f>
        <v>grammar</v>
      </c>
      <c r="O7576" t="str" cm="1">
        <f t="array" ref="O7576">_xlfn.IFS(AND(VLOOKUP(A7576,'T5'!A:B,2,FALSE)=B7576),B7576)</f>
        <v>grammar</v>
      </c>
    </row>
    <row r="7577" spans="1:15" hidden="1" x14ac:dyDescent="0.35">
      <c r="A7577" t="s">
        <v>5608</v>
      </c>
      <c r="B7577" t="s">
        <v>14320</v>
      </c>
      <c r="C7577">
        <v>0.8833613395690918</v>
      </c>
      <c r="D7577" t="s">
        <v>8539</v>
      </c>
      <c r="E7577">
        <v>0.87703728675842285</v>
      </c>
      <c r="F7577" t="s">
        <v>4519</v>
      </c>
      <c r="G7577">
        <v>0.87082600593566895</v>
      </c>
      <c r="H7577" t="s">
        <v>8293</v>
      </c>
      <c r="I7577">
        <v>0.86885100603103638</v>
      </c>
      <c r="J7577" t="e" cm="1">
        <f t="array" ref="J7577">_xlfn.IFS(AND(Sheet1__16[[#This Row],[esco_sim1]]&gt;0.99),1)</f>
        <v>#N/A</v>
      </c>
      <c r="O7577" t="str" cm="1">
        <f t="array" ref="O7577">_xlfn.IFS(AND(VLOOKUP(A7577,'T5'!A:B,2,FALSE)=B7577),B7577)</f>
        <v>attend read-through</v>
      </c>
    </row>
    <row r="7578" spans="1:15" hidden="1" x14ac:dyDescent="0.35">
      <c r="A7578" t="s">
        <v>5605</v>
      </c>
      <c r="B7578" t="s">
        <v>1110</v>
      </c>
      <c r="C7578">
        <v>0.87560886144638062</v>
      </c>
      <c r="D7578" t="s">
        <v>8989</v>
      </c>
      <c r="E7578">
        <v>0.86790561676025391</v>
      </c>
      <c r="F7578" t="s">
        <v>8224</v>
      </c>
      <c r="G7578">
        <v>0.86403095722198486</v>
      </c>
      <c r="H7578" t="s">
        <v>11472</v>
      </c>
      <c r="I7578">
        <v>0.86287420988082886</v>
      </c>
      <c r="J7578" t="e" cm="1">
        <f t="array" ref="J7578">_xlfn.IFS(AND(Sheet1__16[[#This Row],[esco_sim1]]&gt;0.99),1)</f>
        <v>#N/A</v>
      </c>
      <c r="O7578" t="str" cm="1">
        <f t="array" ref="O7578">_xlfn.IFS(AND(VLOOKUP(A7578,'T5'!A:B,2,FALSE)=B7578),B7578)</f>
        <v>interact verbally in English</v>
      </c>
    </row>
    <row r="7579" spans="1:15" hidden="1" x14ac:dyDescent="0.35">
      <c r="A7579" t="s">
        <v>5606</v>
      </c>
      <c r="B7579" t="s">
        <v>1201</v>
      </c>
      <c r="C7579">
        <v>0.90503281354904175</v>
      </c>
      <c r="D7579" t="s">
        <v>8303</v>
      </c>
      <c r="E7579">
        <v>0.88237732648849487</v>
      </c>
      <c r="F7579" t="s">
        <v>2734</v>
      </c>
      <c r="G7579">
        <v>0.87836956977844238</v>
      </c>
      <c r="H7579" t="s">
        <v>8970</v>
      </c>
      <c r="I7579">
        <v>0.87162947654724121</v>
      </c>
      <c r="J7579" t="e" cm="1">
        <f t="array" ref="J7579">_xlfn.IFS(AND(Sheet1__16[[#This Row],[esco_sim1]]&gt;0.99),1)</f>
        <v>#N/A</v>
      </c>
      <c r="N7579" t="str" cm="1">
        <f t="array" ref="N7579">_xlfn.IFS(AND(VLOOKUP(A7579,ALBERT!A:B,2,FALSE)=B7579),B7579)</f>
        <v>listen actively</v>
      </c>
      <c r="O7579" t="str" cm="1">
        <f t="array" ref="O7579">_xlfn.IFS(AND(VLOOKUP(A7579,'T5'!A:B,2,FALSE)=B7579),B7579)</f>
        <v>listen actively</v>
      </c>
    </row>
    <row r="7580" spans="1:15" hidden="1" x14ac:dyDescent="0.35">
      <c r="A7580" t="s">
        <v>5607</v>
      </c>
      <c r="B7580" t="s">
        <v>415</v>
      </c>
      <c r="C7580">
        <v>0.89224010705947876</v>
      </c>
      <c r="D7580" t="s">
        <v>900</v>
      </c>
      <c r="E7580">
        <v>0.88340747356414795</v>
      </c>
      <c r="F7580" t="s">
        <v>1362</v>
      </c>
      <c r="G7580">
        <v>0.88322794437408447</v>
      </c>
      <c r="H7580" t="s">
        <v>3886</v>
      </c>
      <c r="I7580">
        <v>0.88106918334960938</v>
      </c>
      <c r="J7580" t="e" cm="1">
        <f t="array" ref="J7580">_xlfn.IFS(AND(Sheet1__16[[#This Row],[esco_sim1]]&gt;0.99),1)</f>
        <v>#N/A</v>
      </c>
      <c r="K7580" t="str" cm="1">
        <f t="array" ref="K7580">_xlfn.IFS(AND(VLOOKUP(A7580,'ALL-MINILM'!A:B,2,FALSE)=B7580),B7580)</f>
        <v>English</v>
      </c>
      <c r="O7580" t="str" cm="1">
        <f t="array" ref="O7580">_xlfn.IFS(AND(VLOOKUP(A7580,'T5'!A:B,2,FALSE)=B7580),B7580)</f>
        <v>English</v>
      </c>
    </row>
    <row r="7581" spans="1:15" hidden="1" x14ac:dyDescent="0.35">
      <c r="A7581" t="s">
        <v>4569</v>
      </c>
      <c r="B7581" t="s">
        <v>413</v>
      </c>
      <c r="C7581">
        <v>0.91867542266845703</v>
      </c>
      <c r="D7581" t="s">
        <v>8539</v>
      </c>
      <c r="E7581">
        <v>0.90321040153503418</v>
      </c>
      <c r="F7581" t="s">
        <v>11472</v>
      </c>
      <c r="G7581">
        <v>0.89762520790100098</v>
      </c>
      <c r="H7581" t="s">
        <v>415</v>
      </c>
      <c r="I7581">
        <v>0.87729918956756592</v>
      </c>
      <c r="J7581" t="e" cm="1">
        <f t="array" ref="J7581">_xlfn.IFS(AND(Sheet1__16[[#This Row],[esco_sim1]]&gt;0.99),1)</f>
        <v>#N/A</v>
      </c>
      <c r="K7581" t="str" cm="1">
        <f t="array" ref="K7581">_xlfn.IFS(AND(VLOOKUP(A7581,'ALL-MINILM'!A:B,2,FALSE)=B7581),B7581)</f>
        <v>grammar</v>
      </c>
      <c r="N7581" t="str" cm="1">
        <f t="array" ref="N7581">_xlfn.IFS(AND(VLOOKUP(A7581,ALBERT!A:B,2,FALSE)=B7581),B7581)</f>
        <v>grammar</v>
      </c>
      <c r="O7581" t="str" cm="1">
        <f t="array" ref="O7581">_xlfn.IFS(AND(VLOOKUP(A7581,'T5'!A:B,2,FALSE)=B7581),B7581)</f>
        <v>grammar</v>
      </c>
    </row>
    <row r="7582" spans="1:15" hidden="1" x14ac:dyDescent="0.35">
      <c r="A7582" t="s">
        <v>5608</v>
      </c>
      <c r="B7582" t="s">
        <v>14320</v>
      </c>
      <c r="C7582">
        <v>0.8833613395690918</v>
      </c>
      <c r="D7582" t="s">
        <v>8539</v>
      </c>
      <c r="E7582">
        <v>0.87703728675842285</v>
      </c>
      <c r="F7582" t="s">
        <v>4519</v>
      </c>
      <c r="G7582">
        <v>0.87082600593566895</v>
      </c>
      <c r="H7582" t="s">
        <v>8293</v>
      </c>
      <c r="I7582">
        <v>0.86885100603103638</v>
      </c>
      <c r="J7582" t="e" cm="1">
        <f t="array" ref="J7582">_xlfn.IFS(AND(Sheet1__16[[#This Row],[esco_sim1]]&gt;0.99),1)</f>
        <v>#N/A</v>
      </c>
      <c r="O7582" t="str" cm="1">
        <f t="array" ref="O7582">_xlfn.IFS(AND(VLOOKUP(A7582,'T5'!A:B,2,FALSE)=B7582),B7582)</f>
        <v>attend read-through</v>
      </c>
    </row>
    <row r="7583" spans="1:15" hidden="1" x14ac:dyDescent="0.35">
      <c r="A7583" t="s">
        <v>5610</v>
      </c>
      <c r="B7583" t="s">
        <v>3703</v>
      </c>
      <c r="C7583">
        <v>0.94556128978729248</v>
      </c>
      <c r="D7583" t="s">
        <v>7283</v>
      </c>
      <c r="E7583">
        <v>0.93213295936584473</v>
      </c>
      <c r="F7583" t="s">
        <v>11875</v>
      </c>
      <c r="G7583">
        <v>0.91456931829452515</v>
      </c>
      <c r="H7583" t="s">
        <v>1196</v>
      </c>
      <c r="I7583">
        <v>0.9080769419670105</v>
      </c>
      <c r="J7583" t="e" cm="1">
        <f t="array" ref="J7583">_xlfn.IFS(AND(Sheet1__16[[#This Row],[esco_sim1]]&gt;0.99),1)</f>
        <v>#N/A</v>
      </c>
      <c r="K7583" t="str" cm="1">
        <f t="array" ref="K7583">_xlfn.IFS(AND(VLOOKUP(A7583,'ALL-MINILM'!A:B,2,FALSE)=B7583),B7583)</f>
        <v>use clinical assessment techniques</v>
      </c>
      <c r="N7583" t="str" cm="1">
        <f t="array" ref="N7583">_xlfn.IFS(AND(VLOOKUP(A7583,ALBERT!A:B,2,FALSE)=B7583),B7583)</f>
        <v>use clinical assessment techniques</v>
      </c>
      <c r="O7583" t="str" cm="1">
        <f t="array" ref="O7583">_xlfn.IFS(AND(VLOOKUP(A7583,'T5'!A:B,2,FALSE)=B7583),B7583)</f>
        <v>use clinical assessment techniques</v>
      </c>
    </row>
    <row r="7584" spans="1:15" hidden="1" x14ac:dyDescent="0.35">
      <c r="A7584" t="s">
        <v>5611</v>
      </c>
      <c r="B7584" t="s">
        <v>5612</v>
      </c>
      <c r="C7584">
        <v>0.97337132692337036</v>
      </c>
      <c r="D7584" t="s">
        <v>5592</v>
      </c>
      <c r="E7584">
        <v>0.95047318935394287</v>
      </c>
      <c r="F7584" t="s">
        <v>853</v>
      </c>
      <c r="G7584">
        <v>0.94128865003585815</v>
      </c>
      <c r="H7584" t="s">
        <v>12696</v>
      </c>
      <c r="I7584">
        <v>0.93203788995742798</v>
      </c>
      <c r="J7584" t="e" cm="1">
        <f t="array" ref="J7584">_xlfn.IFS(AND(Sheet1__16[[#This Row],[esco_sim1]]&gt;0.99),1)</f>
        <v>#N/A</v>
      </c>
      <c r="K7584" t="str" cm="1">
        <f t="array" ref="K7584">_xlfn.IFS(AND(VLOOKUP(A7584,'ALL-MINILM'!A:B,2,FALSE)=B7584),B7584)</f>
        <v>human physiology</v>
      </c>
      <c r="N7584" t="str" cm="1">
        <f t="array" ref="N7584">_xlfn.IFS(AND(VLOOKUP(A7584,ALBERT!A:B,2,FALSE)=B7584),B7584)</f>
        <v>human physiology</v>
      </c>
      <c r="O7584" t="str" cm="1">
        <f t="array" ref="O7584">_xlfn.IFS(AND(VLOOKUP(A7584,'T5'!A:B,2,FALSE)=B7584),B7584)</f>
        <v>human physiology</v>
      </c>
    </row>
    <row r="7585" spans="1:15" hidden="1" x14ac:dyDescent="0.35">
      <c r="A7585" t="s">
        <v>248</v>
      </c>
      <c r="B7585" t="s">
        <v>249</v>
      </c>
      <c r="C7585">
        <v>0.94751733541488647</v>
      </c>
      <c r="D7585" t="s">
        <v>8898</v>
      </c>
      <c r="E7585">
        <v>0.92784082889556885</v>
      </c>
      <c r="F7585" t="s">
        <v>4627</v>
      </c>
      <c r="G7585">
        <v>0.92770558595657349</v>
      </c>
      <c r="H7585" t="s">
        <v>12038</v>
      </c>
      <c r="I7585">
        <v>0.92534744739532471</v>
      </c>
      <c r="J7585" t="e" cm="1">
        <f t="array" ref="J7585">_xlfn.IFS(AND(Sheet1__16[[#This Row],[esco_sim1]]&gt;0.99),1)</f>
        <v>#N/A</v>
      </c>
      <c r="K7585" t="str" cm="1">
        <f t="array" ref="K7585">_xlfn.IFS(AND(VLOOKUP(A7585,'ALL-MINILM'!A:B,2,FALSE)=B7585),B7585)</f>
        <v>human anatomy</v>
      </c>
      <c r="N7585" t="str" cm="1">
        <f t="array" ref="N7585">_xlfn.IFS(AND(VLOOKUP(A7585,ALBERT!A:B,2,FALSE)=B7585),B7585)</f>
        <v>human anatomy</v>
      </c>
      <c r="O7585" t="str" cm="1">
        <f t="array" ref="O7585">_xlfn.IFS(AND(VLOOKUP(A7585,'T5'!A:B,2,FALSE)=B7585),B7585)</f>
        <v>human anatomy</v>
      </c>
    </row>
    <row r="7586" spans="1:15" hidden="1" x14ac:dyDescent="0.35">
      <c r="A7586" t="s">
        <v>5613</v>
      </c>
      <c r="B7586" t="s">
        <v>5614</v>
      </c>
      <c r="C7586">
        <v>0.94420945644378662</v>
      </c>
      <c r="D7586" t="s">
        <v>9306</v>
      </c>
      <c r="E7586">
        <v>0.91248142719268799</v>
      </c>
      <c r="F7586" t="s">
        <v>4861</v>
      </c>
      <c r="G7586">
        <v>0.90153253078460693</v>
      </c>
      <c r="H7586" t="s">
        <v>12553</v>
      </c>
      <c r="I7586">
        <v>0.90127140283584595</v>
      </c>
      <c r="J7586" t="e" cm="1">
        <f t="array" ref="J7586">_xlfn.IFS(AND(Sheet1__16[[#This Row],[esco_sim1]]&gt;0.99),1)</f>
        <v>#N/A</v>
      </c>
      <c r="N7586" t="str" cm="1">
        <f t="array" ref="N7586">_xlfn.IFS(AND(VLOOKUP(A7586,ALBERT!A:B,2,FALSE)=B7586),B7586)</f>
        <v>clinical psychological treatment</v>
      </c>
      <c r="O7586" t="str" cm="1">
        <f t="array" ref="O7586">_xlfn.IFS(AND(VLOOKUP(A7586,'T5'!A:B,2,FALSE)=B7586),B7586)</f>
        <v>clinical psychological treatment</v>
      </c>
    </row>
    <row r="7587" spans="1:15" hidden="1" x14ac:dyDescent="0.35">
      <c r="A7587" t="s">
        <v>640</v>
      </c>
      <c r="B7587" t="s">
        <v>2303</v>
      </c>
      <c r="C7587">
        <v>0.9143984317779541</v>
      </c>
      <c r="D7587" t="s">
        <v>1711</v>
      </c>
      <c r="E7587">
        <v>0.91177248954772949</v>
      </c>
      <c r="F7587" t="s">
        <v>72</v>
      </c>
      <c r="G7587">
        <v>0.90846824645996094</v>
      </c>
      <c r="H7587" t="s">
        <v>9097</v>
      </c>
      <c r="I7587">
        <v>0.90753704309463501</v>
      </c>
      <c r="J7587" t="e" cm="1">
        <f t="array" ref="J7587">_xlfn.IFS(AND(Sheet1__16[[#This Row],[esco_sim1]]&gt;0.99),1)</f>
        <v>#N/A</v>
      </c>
      <c r="O7587" t="str" cm="1">
        <f t="array" ref="O7587">_xlfn.IFS(AND(VLOOKUP(A7587,'T5'!A:B,2,FALSE)=B7587),B7587)</f>
        <v>legal research</v>
      </c>
    </row>
    <row r="7588" spans="1:15" hidden="1" x14ac:dyDescent="0.35">
      <c r="A7588" t="s">
        <v>5615</v>
      </c>
      <c r="B7588" t="s">
        <v>446</v>
      </c>
      <c r="C7588">
        <v>0.94184273481369019</v>
      </c>
      <c r="D7588" t="s">
        <v>1372</v>
      </c>
      <c r="E7588">
        <v>0.90684938430786133</v>
      </c>
      <c r="F7588" t="s">
        <v>1506</v>
      </c>
      <c r="G7588">
        <v>0.90519952774047852</v>
      </c>
      <c r="H7588" t="s">
        <v>651</v>
      </c>
      <c r="I7588">
        <v>0.90068250894546509</v>
      </c>
      <c r="J7588" t="e" cm="1">
        <f t="array" ref="J7588">_xlfn.IFS(AND(Sheet1__16[[#This Row],[esco_sim1]]&gt;0.99),1)</f>
        <v>#N/A</v>
      </c>
      <c r="K7588" t="str" cm="1">
        <f t="array" ref="K7588">_xlfn.IFS(AND(VLOOKUP(A7588,'ALL-MINILM'!A:B,2,FALSE)=B7588),B7588)</f>
        <v>cloud technologies</v>
      </c>
      <c r="N7588" t="str" cm="1">
        <f t="array" ref="N7588">_xlfn.IFS(AND(VLOOKUP(A7588,ALBERT!A:B,2,FALSE)=B7588),B7588)</f>
        <v>cloud technologies</v>
      </c>
      <c r="O7588" t="str" cm="1">
        <f t="array" ref="O7588">_xlfn.IFS(AND(VLOOKUP(A7588,'T5'!A:B,2,FALSE)=B7588),B7588)</f>
        <v>cloud technologies</v>
      </c>
    </row>
    <row r="7589" spans="1:15" hidden="1" x14ac:dyDescent="0.35">
      <c r="A7589" t="s">
        <v>2933</v>
      </c>
      <c r="B7589" t="s">
        <v>151</v>
      </c>
      <c r="C7589">
        <v>0.91172528266906738</v>
      </c>
      <c r="D7589" t="s">
        <v>2703</v>
      </c>
      <c r="E7589">
        <v>0.90245276689529419</v>
      </c>
      <c r="F7589" t="s">
        <v>240</v>
      </c>
      <c r="G7589">
        <v>0.89986073970794678</v>
      </c>
      <c r="H7589" t="s">
        <v>637</v>
      </c>
      <c r="I7589">
        <v>0.88262826204299927</v>
      </c>
      <c r="J7589" t="e" cm="1">
        <f t="array" ref="J7589">_xlfn.IFS(AND(Sheet1__16[[#This Row],[esco_sim1]]&gt;0.99),1)</f>
        <v>#N/A</v>
      </c>
      <c r="K7589" t="str" cm="1">
        <f t="array" ref="K7589">_xlfn.IFS(AND(VLOOKUP(A7589,'ALL-MINILM'!A:B,2,FALSE)=B7589),B7589)</f>
        <v>Prototyping development</v>
      </c>
      <c r="N7589" t="str" cm="1">
        <f t="array" ref="N7589">_xlfn.IFS(AND(VLOOKUP(A7589,ALBERT!A:B,2,FALSE)=B7589),B7589)</f>
        <v>Prototyping development</v>
      </c>
      <c r="O7589" t="str" cm="1">
        <f t="array" ref="O7589">_xlfn.IFS(AND(VLOOKUP(A7589,'T5'!A:B,2,FALSE)=B7589),B7589)</f>
        <v>Prototyping development</v>
      </c>
    </row>
    <row r="7590" spans="1:15" hidden="1" x14ac:dyDescent="0.35">
      <c r="A7590" t="s">
        <v>5616</v>
      </c>
      <c r="B7590" t="s">
        <v>974</v>
      </c>
      <c r="C7590">
        <v>0.9538801908493042</v>
      </c>
      <c r="D7590" t="s">
        <v>193</v>
      </c>
      <c r="E7590">
        <v>0.90252166986465454</v>
      </c>
      <c r="F7590" t="s">
        <v>7059</v>
      </c>
      <c r="G7590">
        <v>0.90150129795074463</v>
      </c>
      <c r="H7590" t="s">
        <v>3095</v>
      </c>
      <c r="I7590">
        <v>0.90048962831497192</v>
      </c>
      <c r="J7590" t="e" cm="1">
        <f t="array" ref="J7590">_xlfn.IFS(AND(Sheet1__16[[#This Row],[esco_sim1]]&gt;0.99),1)</f>
        <v>#N/A</v>
      </c>
      <c r="K7590" t="str" cm="1">
        <f t="array" ref="K7590">_xlfn.IFS(AND(VLOOKUP(A7590,'ALL-MINILM'!A:B,2,FALSE)=B7590),B7590)</f>
        <v>embedded systems</v>
      </c>
      <c r="N7590" t="str" cm="1">
        <f t="array" ref="N7590">_xlfn.IFS(AND(VLOOKUP(A7590,ALBERT!A:B,2,FALSE)=B7590),B7590)</f>
        <v>embedded systems</v>
      </c>
      <c r="O7590" t="str" cm="1">
        <f t="array" ref="O7590">_xlfn.IFS(AND(VLOOKUP(A7590,'T5'!A:B,2,FALSE)=B7590),B7590)</f>
        <v>embedded systems</v>
      </c>
    </row>
    <row r="7591" spans="1:15" hidden="1" x14ac:dyDescent="0.35">
      <c r="A7591" t="s">
        <v>5617</v>
      </c>
      <c r="B7591" t="s">
        <v>7901</v>
      </c>
      <c r="C7591">
        <v>0.83312004804611206</v>
      </c>
      <c r="D7591" t="s">
        <v>11814</v>
      </c>
      <c r="E7591">
        <v>0.83286046981811523</v>
      </c>
      <c r="F7591" t="s">
        <v>10085</v>
      </c>
      <c r="G7591">
        <v>0.83111661672592163</v>
      </c>
      <c r="H7591" t="s">
        <v>8920</v>
      </c>
      <c r="I7591">
        <v>0.8254082202911377</v>
      </c>
      <c r="J7591" t="e" cm="1">
        <f t="array" ref="J7591">_xlfn.IFS(AND(Sheet1__16[[#This Row],[esco_sim1]]&gt;0.99),1)</f>
        <v>#N/A</v>
      </c>
      <c r="O7591" t="str" cm="1">
        <f t="array" ref="O7591">_xlfn.IFS(AND(VLOOKUP(A7591,'T5'!A:B,2,FALSE)=B7591),B7591)</f>
        <v>software frameworks</v>
      </c>
    </row>
    <row r="7592" spans="1:15" hidden="1" x14ac:dyDescent="0.35">
      <c r="A7592" t="s">
        <v>141</v>
      </c>
      <c r="B7592" t="s">
        <v>13099</v>
      </c>
      <c r="C7592">
        <v>0.91681993007659912</v>
      </c>
      <c r="D7592" t="s">
        <v>142</v>
      </c>
      <c r="E7592">
        <v>0.91630524396896362</v>
      </c>
      <c r="F7592" t="s">
        <v>7840</v>
      </c>
      <c r="G7592">
        <v>0.91612625122070313</v>
      </c>
      <c r="H7592" t="s">
        <v>13090</v>
      </c>
      <c r="I7592">
        <v>0.91511243581771851</v>
      </c>
      <c r="J7592" t="e" cm="1">
        <f t="array" ref="J7592">_xlfn.IFS(AND(Sheet1__16[[#This Row],[esco_sim1]]&gt;0.99),1)</f>
        <v>#N/A</v>
      </c>
      <c r="O7592" t="str" cm="1">
        <f t="array" ref="O7592">_xlfn.IFS(AND(VLOOKUP(A7592,'T5'!A:B,2,FALSE)=B7592),B7592)</f>
        <v>composite materials</v>
      </c>
    </row>
    <row r="7593" spans="1:15" hidden="1" x14ac:dyDescent="0.35">
      <c r="A7593" t="s">
        <v>632</v>
      </c>
      <c r="B7593" t="s">
        <v>2046</v>
      </c>
      <c r="C7593">
        <v>0.90648221969604492</v>
      </c>
      <c r="D7593" t="s">
        <v>9701</v>
      </c>
      <c r="E7593">
        <v>0.88456356525421143</v>
      </c>
      <c r="F7593" t="s">
        <v>1315</v>
      </c>
      <c r="G7593">
        <v>0.876292884349823</v>
      </c>
      <c r="H7593" t="s">
        <v>633</v>
      </c>
      <c r="I7593">
        <v>0.86930078268051147</v>
      </c>
      <c r="J7593" t="e" cm="1">
        <f t="array" ref="J7593">_xlfn.IFS(AND(Sheet1__16[[#This Row],[esco_sim1]]&gt;0.99),1)</f>
        <v>#N/A</v>
      </c>
      <c r="K7593" t="str" cm="1">
        <f t="array" ref="K7593">_xlfn.IFS(AND(VLOOKUP(A7593,'ALL-MINILM'!A:B,2,FALSE)=B7593),B7593)</f>
        <v>solve problems</v>
      </c>
      <c r="O7593" t="str" cm="1">
        <f t="array" ref="O7593">_xlfn.IFS(AND(VLOOKUP(A7593,'T5'!A:B,2,FALSE)=B7593),B7593)</f>
        <v>solve problems</v>
      </c>
    </row>
    <row r="7594" spans="1:15" hidden="1" x14ac:dyDescent="0.35">
      <c r="A7594" t="s">
        <v>1287</v>
      </c>
      <c r="B7594" t="s">
        <v>123</v>
      </c>
      <c r="C7594">
        <v>0.94540470838546753</v>
      </c>
      <c r="D7594" t="s">
        <v>10157</v>
      </c>
      <c r="E7594">
        <v>0.90912383794784546</v>
      </c>
      <c r="F7594" t="s">
        <v>2131</v>
      </c>
      <c r="G7594">
        <v>0.9090656042098999</v>
      </c>
      <c r="H7594" t="s">
        <v>5963</v>
      </c>
      <c r="I7594">
        <v>0.90889894962310791</v>
      </c>
      <c r="J7594" t="e" cm="1">
        <f t="array" ref="J7594">_xlfn.IFS(AND(Sheet1__16[[#This Row],[esco_sim1]]&gt;0.99),1)</f>
        <v>#N/A</v>
      </c>
      <c r="K7594" t="str" cm="1">
        <f t="array" ref="K7594">_xlfn.IFS(AND(VLOOKUP(A7594,'ALL-MINILM'!A:B,2,FALSE)=B7594),B7594)</f>
        <v>mechanical engineering</v>
      </c>
      <c r="N7594" t="str" cm="1">
        <f t="array" ref="N7594">_xlfn.IFS(AND(VLOOKUP(A7594,ALBERT!A:B,2,FALSE)=B7594),B7594)</f>
        <v>mechanical engineering</v>
      </c>
      <c r="O7594" t="str" cm="1">
        <f t="array" ref="O7594">_xlfn.IFS(AND(VLOOKUP(A7594,'T5'!A:B,2,FALSE)=B7594),B7594)</f>
        <v>mechanical engineering</v>
      </c>
    </row>
    <row r="7595" spans="1:15" hidden="1" x14ac:dyDescent="0.35">
      <c r="A7595" t="s">
        <v>5619</v>
      </c>
      <c r="B7595" t="s">
        <v>11337</v>
      </c>
      <c r="C7595">
        <v>0.83223807811737061</v>
      </c>
      <c r="D7595" t="s">
        <v>3736</v>
      </c>
      <c r="E7595">
        <v>0.82688295841217041</v>
      </c>
      <c r="F7595" t="s">
        <v>5620</v>
      </c>
      <c r="G7595">
        <v>0.82431989908218384</v>
      </c>
      <c r="H7595" t="s">
        <v>6915</v>
      </c>
      <c r="I7595">
        <v>0.81054961681365967</v>
      </c>
      <c r="J7595" t="e" cm="1">
        <f t="array" ref="J7595">_xlfn.IFS(AND(Sheet1__16[[#This Row],[esco_sim1]]&gt;0.99),1)</f>
        <v>#N/A</v>
      </c>
      <c r="O7595" t="str" cm="1">
        <f t="array" ref="O7595">_xlfn.IFS(AND(VLOOKUP(A7595,'T5'!A:B,2,FALSE)=B7595),B7595)</f>
        <v>foreclosure</v>
      </c>
    </row>
    <row r="7596" spans="1:15" hidden="1" x14ac:dyDescent="0.35">
      <c r="A7596" t="s">
        <v>5621</v>
      </c>
      <c r="B7596" t="s">
        <v>1634</v>
      </c>
      <c r="C7596">
        <v>0.85029208660125732</v>
      </c>
      <c r="D7596" t="s">
        <v>10352</v>
      </c>
      <c r="E7596">
        <v>0.82290124893188477</v>
      </c>
      <c r="F7596" t="s">
        <v>7900</v>
      </c>
      <c r="G7596">
        <v>0.81700783967971802</v>
      </c>
      <c r="H7596" t="s">
        <v>1229</v>
      </c>
      <c r="I7596">
        <v>0.81665873527526855</v>
      </c>
      <c r="J7596" t="e" cm="1">
        <f t="array" ref="J7596">_xlfn.IFS(AND(Sheet1__16[[#This Row],[esco_sim1]]&gt;0.99),1)</f>
        <v>#N/A</v>
      </c>
      <c r="O7596" t="str" cm="1">
        <f t="array" ref="O7596">_xlfn.IFS(AND(VLOOKUP(A7596,'T5'!A:B,2,FALSE)=B7596),B7596)</f>
        <v>normalise data</v>
      </c>
    </row>
    <row r="7597" spans="1:15" hidden="1" x14ac:dyDescent="0.35">
      <c r="A7597" t="s">
        <v>5622</v>
      </c>
      <c r="B7597" t="s">
        <v>8781</v>
      </c>
      <c r="C7597">
        <v>0.88638961315155029</v>
      </c>
      <c r="D7597" t="s">
        <v>9141</v>
      </c>
      <c r="E7597">
        <v>0.86162245273590088</v>
      </c>
      <c r="F7597" t="s">
        <v>11033</v>
      </c>
      <c r="G7597">
        <v>0.85799509286880493</v>
      </c>
      <c r="H7597" t="s">
        <v>9309</v>
      </c>
      <c r="I7597">
        <v>0.85792410373687744</v>
      </c>
      <c r="J7597" t="e" cm="1">
        <f t="array" ref="J7597">_xlfn.IFS(AND(Sheet1__16[[#This Row],[esco_sim1]]&gt;0.99),1)</f>
        <v>#N/A</v>
      </c>
      <c r="O7597" t="str" cm="1">
        <f t="array" ref="O7597">_xlfn.IFS(AND(VLOOKUP(A7597,'T5'!A:B,2,FALSE)=B7597),B7597)</f>
        <v>Spiral development</v>
      </c>
    </row>
    <row r="7598" spans="1:15" hidden="1" x14ac:dyDescent="0.35">
      <c r="A7598" t="s">
        <v>3099</v>
      </c>
      <c r="B7598" t="s">
        <v>9737</v>
      </c>
      <c r="C7598">
        <v>0.87403631210327148</v>
      </c>
      <c r="D7598" t="s">
        <v>8040</v>
      </c>
      <c r="E7598">
        <v>0.87128818035125732</v>
      </c>
      <c r="F7598" t="s">
        <v>14719</v>
      </c>
      <c r="G7598">
        <v>0.86703652143478394</v>
      </c>
      <c r="H7598" t="s">
        <v>11481</v>
      </c>
      <c r="I7598">
        <v>0.86520111560821533</v>
      </c>
      <c r="J7598" t="e" cm="1">
        <f t="array" ref="J7598">_xlfn.IFS(AND(Sheet1__16[[#This Row],[esco_sim1]]&gt;0.99),1)</f>
        <v>#N/A</v>
      </c>
      <c r="O7598" t="str" cm="1">
        <f t="array" ref="O7598">_xlfn.IFS(AND(VLOOKUP(A7598,'T5'!A:B,2,FALSE)=B7598),B7598)</f>
        <v>supervise educational staff</v>
      </c>
    </row>
    <row r="7599" spans="1:15" hidden="1" x14ac:dyDescent="0.35">
      <c r="A7599" t="s">
        <v>319</v>
      </c>
      <c r="B7599" t="s">
        <v>8781</v>
      </c>
      <c r="C7599">
        <v>0.84617096185684204</v>
      </c>
      <c r="D7599" t="s">
        <v>8122</v>
      </c>
      <c r="E7599">
        <v>0.84610342979431152</v>
      </c>
      <c r="F7599" t="s">
        <v>3436</v>
      </c>
      <c r="G7599">
        <v>0.84276401996612549</v>
      </c>
      <c r="H7599" t="s">
        <v>9141</v>
      </c>
      <c r="I7599">
        <v>0.84093737602233887</v>
      </c>
      <c r="J7599" t="e" cm="1">
        <f t="array" ref="J7599">_xlfn.IFS(AND(Sheet1__16[[#This Row],[esco_sim1]]&gt;0.99),1)</f>
        <v>#N/A</v>
      </c>
      <c r="O7599" t="str" cm="1">
        <f t="array" ref="O7599">_xlfn.IFS(AND(VLOOKUP(A7599,'T5'!A:B,2,FALSE)=B7599),B7599)</f>
        <v>Spiral development</v>
      </c>
    </row>
    <row r="7600" spans="1:15" hidden="1" x14ac:dyDescent="0.35">
      <c r="A7600" t="s">
        <v>5623</v>
      </c>
      <c r="B7600" t="s">
        <v>11546</v>
      </c>
      <c r="C7600">
        <v>0.87921500205993652</v>
      </c>
      <c r="D7600" t="s">
        <v>8122</v>
      </c>
      <c r="E7600">
        <v>0.87891340255737305</v>
      </c>
      <c r="F7600" t="s">
        <v>699</v>
      </c>
      <c r="G7600">
        <v>0.8561287522315979</v>
      </c>
      <c r="H7600" t="s">
        <v>1229</v>
      </c>
      <c r="I7600">
        <v>0.84818142652511597</v>
      </c>
      <c r="J7600" t="e" cm="1">
        <f t="array" ref="J7600">_xlfn.IFS(AND(Sheet1__16[[#This Row],[esco_sim1]]&gt;0.99),1)</f>
        <v>#N/A</v>
      </c>
      <c r="O7600" t="str" cm="1">
        <f t="array" ref="O7600">_xlfn.IFS(AND(VLOOKUP(A7600,'T5'!A:B,2,FALSE)=B7600),B7600)</f>
        <v>use methods of logistical data analysis</v>
      </c>
    </row>
    <row r="7601" spans="1:15" hidden="1" x14ac:dyDescent="0.35">
      <c r="A7601" t="s">
        <v>5624</v>
      </c>
      <c r="B7601" t="s">
        <v>14205</v>
      </c>
      <c r="C7601">
        <v>0.91900235414505005</v>
      </c>
      <c r="D7601" t="s">
        <v>7002</v>
      </c>
      <c r="E7601">
        <v>0.91084039211273193</v>
      </c>
      <c r="F7601" t="s">
        <v>7865</v>
      </c>
      <c r="G7601">
        <v>0.90525174140930176</v>
      </c>
      <c r="H7601" t="s">
        <v>8719</v>
      </c>
      <c r="I7601">
        <v>0.88287246227264404</v>
      </c>
      <c r="J7601" t="e" cm="1">
        <f t="array" ref="J7601">_xlfn.IFS(AND(Sheet1__16[[#This Row],[esco_sim1]]&gt;0.99),1)</f>
        <v>#N/A</v>
      </c>
      <c r="O7601" t="str" cm="1">
        <f t="array" ref="O7601">_xlfn.IFS(AND(VLOOKUP(A7601,'T5'!A:B,2,FALSE)=B7601),B7601)</f>
        <v>analyse text before translation</v>
      </c>
    </row>
    <row r="7602" spans="1:15" hidden="1" x14ac:dyDescent="0.35">
      <c r="A7602" t="s">
        <v>5625</v>
      </c>
      <c r="B7602" t="s">
        <v>679</v>
      </c>
      <c r="C7602">
        <v>0.82959818840026855</v>
      </c>
      <c r="D7602" t="s">
        <v>5026</v>
      </c>
      <c r="E7602">
        <v>0.82536768913269043</v>
      </c>
      <c r="F7602" t="s">
        <v>898</v>
      </c>
      <c r="G7602">
        <v>0.82415378093719482</v>
      </c>
      <c r="H7602" t="s">
        <v>454</v>
      </c>
      <c r="I7602">
        <v>0.82248342037200928</v>
      </c>
      <c r="J7602" t="e" cm="1">
        <f t="array" ref="J7602">_xlfn.IFS(AND(Sheet1__16[[#This Row],[esco_sim1]]&gt;0.99),1)</f>
        <v>#N/A</v>
      </c>
      <c r="O7602" t="str" cm="1">
        <f t="array" ref="O7602">_xlfn.IFS(AND(VLOOKUP(A7602,'T5'!A:B,2,FALSE)=B7602),B7602)</f>
        <v>apply statistical analysis techniques</v>
      </c>
    </row>
    <row r="7603" spans="1:15" hidden="1" x14ac:dyDescent="0.35">
      <c r="A7603" t="s">
        <v>5626</v>
      </c>
      <c r="B7603" t="s">
        <v>316</v>
      </c>
      <c r="C7603">
        <v>0.88419240713119507</v>
      </c>
      <c r="D7603" t="s">
        <v>494</v>
      </c>
      <c r="E7603">
        <v>0.86978894472122192</v>
      </c>
      <c r="F7603" t="s">
        <v>105</v>
      </c>
      <c r="G7603">
        <v>0.86475586891174316</v>
      </c>
      <c r="H7603" t="s">
        <v>320</v>
      </c>
      <c r="I7603">
        <v>0.84935849905014038</v>
      </c>
      <c r="J7603" t="e" cm="1">
        <f t="array" ref="J7603">_xlfn.IFS(AND(Sheet1__16[[#This Row],[esco_sim1]]&gt;0.99),1)</f>
        <v>#N/A</v>
      </c>
      <c r="K7603" t="str" cm="1">
        <f t="array" ref="K7603">_xlfn.IFS(AND(VLOOKUP(A7603,'ALL-MINILM'!A:B,2,FALSE)=B7603),B7603)</f>
        <v>machine learning</v>
      </c>
      <c r="O7603" t="str" cm="1">
        <f t="array" ref="O7603">_xlfn.IFS(AND(VLOOKUP(A7603,'T5'!A:B,2,FALSE)=B7603),B7603)</f>
        <v>machine learning</v>
      </c>
    </row>
    <row r="7604" spans="1:15" hidden="1" x14ac:dyDescent="0.35">
      <c r="A7604" t="s">
        <v>226</v>
      </c>
      <c r="B7604" t="s">
        <v>227</v>
      </c>
      <c r="C7604">
        <v>0.94690084457397461</v>
      </c>
      <c r="D7604" t="s">
        <v>441</v>
      </c>
      <c r="E7604">
        <v>0.84887218475341797</v>
      </c>
      <c r="F7604" t="s">
        <v>1551</v>
      </c>
      <c r="G7604">
        <v>0.84689909219741821</v>
      </c>
      <c r="H7604" t="s">
        <v>351</v>
      </c>
      <c r="I7604">
        <v>0.83020716905593872</v>
      </c>
      <c r="J7604" t="e" cm="1">
        <f t="array" ref="J7604">_xlfn.IFS(AND(Sheet1__16[[#This Row],[esco_sim1]]&gt;0.99),1)</f>
        <v>#N/A</v>
      </c>
      <c r="K7604" t="str" cm="1">
        <f t="array" ref="K7604">_xlfn.IFS(AND(VLOOKUP(A7604,'ALL-MINILM'!A:B,2,FALSE)=B7604),B7604)</f>
        <v>Python (computer programming)</v>
      </c>
      <c r="N7604" t="str" cm="1">
        <f t="array" ref="N7604">_xlfn.IFS(AND(VLOOKUP(A7604,ALBERT!A:B,2,FALSE)=B7604),B7604)</f>
        <v>Python (computer programming)</v>
      </c>
      <c r="O7604" t="str" cm="1">
        <f t="array" ref="O7604">_xlfn.IFS(AND(VLOOKUP(A7604,'T5'!A:B,2,FALSE)=B7604),B7604)</f>
        <v>Python (computer programming)</v>
      </c>
    </row>
    <row r="7605" spans="1:15" hidden="1" x14ac:dyDescent="0.35">
      <c r="A7605" t="s">
        <v>5627</v>
      </c>
      <c r="B7605" t="s">
        <v>316</v>
      </c>
      <c r="C7605">
        <v>0.94777745008468628</v>
      </c>
      <c r="D7605" t="s">
        <v>494</v>
      </c>
      <c r="E7605">
        <v>0.910988450050354</v>
      </c>
      <c r="F7605" t="s">
        <v>533</v>
      </c>
      <c r="G7605">
        <v>0.88111037015914917</v>
      </c>
      <c r="H7605" t="s">
        <v>481</v>
      </c>
      <c r="I7605">
        <v>0.87666070461273193</v>
      </c>
      <c r="J7605" t="e" cm="1">
        <f t="array" ref="J7605">_xlfn.IFS(AND(Sheet1__16[[#This Row],[esco_sim1]]&gt;0.99),1)</f>
        <v>#N/A</v>
      </c>
      <c r="K7605" t="str" cm="1">
        <f t="array" ref="K7605">_xlfn.IFS(AND(VLOOKUP(A7605,'ALL-MINILM'!A:B,2,FALSE)=B7605),B7605)</f>
        <v>machine learning</v>
      </c>
      <c r="N7605" t="str" cm="1">
        <f t="array" ref="N7605">_xlfn.IFS(AND(VLOOKUP(A7605,ALBERT!A:B,2,FALSE)=B7605),B7605)</f>
        <v>machine learning</v>
      </c>
      <c r="O7605" t="str" cm="1">
        <f t="array" ref="O7605">_xlfn.IFS(AND(VLOOKUP(A7605,'T5'!A:B,2,FALSE)=B7605),B7605)</f>
        <v>machine learning</v>
      </c>
    </row>
    <row r="7606" spans="1:15" hidden="1" x14ac:dyDescent="0.35">
      <c r="A7606" t="s">
        <v>1952</v>
      </c>
      <c r="B7606" t="s">
        <v>12176</v>
      </c>
      <c r="C7606">
        <v>0.86582887172698975</v>
      </c>
      <c r="D7606" t="s">
        <v>13806</v>
      </c>
      <c r="E7606">
        <v>0.86344003677368164</v>
      </c>
      <c r="F7606" t="s">
        <v>7698</v>
      </c>
      <c r="G7606">
        <v>0.86323994398117065</v>
      </c>
      <c r="H7606" t="s">
        <v>3402</v>
      </c>
      <c r="I7606">
        <v>0.86299920082092285</v>
      </c>
      <c r="J7606" t="e" cm="1">
        <f t="array" ref="J7606">_xlfn.IFS(AND(Sheet1__16[[#This Row],[esco_sim1]]&gt;0.99),1)</f>
        <v>#N/A</v>
      </c>
      <c r="O7606" t="str" cm="1">
        <f t="array" ref="O7606">_xlfn.IFS(AND(VLOOKUP(A7606,'T5'!A:B,2,FALSE)=B7606),B7606)</f>
        <v>coordinate care</v>
      </c>
    </row>
    <row r="7607" spans="1:15" hidden="1" x14ac:dyDescent="0.35">
      <c r="A7607" t="s">
        <v>1088</v>
      </c>
      <c r="B7607" t="s">
        <v>3436</v>
      </c>
      <c r="C7607">
        <v>0.88164854049682617</v>
      </c>
      <c r="D7607" t="s">
        <v>5348</v>
      </c>
      <c r="E7607">
        <v>0.87040603160858154</v>
      </c>
      <c r="F7607" t="s">
        <v>8781</v>
      </c>
      <c r="G7607">
        <v>0.86746960878372192</v>
      </c>
      <c r="H7607" t="s">
        <v>9309</v>
      </c>
      <c r="I7607">
        <v>0.85892552137374878</v>
      </c>
      <c r="J7607" t="e" cm="1">
        <f t="array" ref="J7607">_xlfn.IFS(AND(Sheet1__16[[#This Row],[esco_sim1]]&gt;0.99),1)</f>
        <v>#N/A</v>
      </c>
      <c r="O7607" t="str" cm="1">
        <f t="array" ref="O7607">_xlfn.IFS(AND(VLOOKUP(A7607,'T5'!A:B,2,FALSE)=B7607),B7607)</f>
        <v>Incremental development</v>
      </c>
    </row>
    <row r="7608" spans="1:15" hidden="1" x14ac:dyDescent="0.35">
      <c r="A7608" t="s">
        <v>428</v>
      </c>
      <c r="B7608" t="s">
        <v>6537</v>
      </c>
      <c r="C7608">
        <v>0.84614193439483643</v>
      </c>
      <c r="D7608" t="s">
        <v>567</v>
      </c>
      <c r="E7608">
        <v>0.84203857183456421</v>
      </c>
      <c r="F7608" t="s">
        <v>1310</v>
      </c>
      <c r="G7608">
        <v>0.83731341361999512</v>
      </c>
      <c r="H7608" t="s">
        <v>5081</v>
      </c>
      <c r="I7608">
        <v>0.83436435461044312</v>
      </c>
      <c r="J7608" t="e" cm="1">
        <f t="array" ref="J7608">_xlfn.IFS(AND(Sheet1__16[[#This Row],[esco_sim1]]&gt;0.99),1)</f>
        <v>#N/A</v>
      </c>
      <c r="O7608" t="str" cm="1">
        <f t="array" ref="O7608">_xlfn.IFS(AND(VLOOKUP(A7608,'T5'!A:B,2,FALSE)=B7608),B7608)</f>
        <v>Ruby (computer programming)</v>
      </c>
    </row>
    <row r="7609" spans="1:15" hidden="1" x14ac:dyDescent="0.35">
      <c r="A7609" t="s">
        <v>1953</v>
      </c>
      <c r="B7609" t="s">
        <v>7698</v>
      </c>
      <c r="C7609">
        <v>0.90571534633636475</v>
      </c>
      <c r="D7609" t="s">
        <v>8558</v>
      </c>
      <c r="E7609">
        <v>0.90129721164703369</v>
      </c>
      <c r="F7609" t="s">
        <v>7361</v>
      </c>
      <c r="G7609">
        <v>0.90030568838119507</v>
      </c>
      <c r="H7609" t="s">
        <v>699</v>
      </c>
      <c r="I7609">
        <v>0.896526038646698</v>
      </c>
      <c r="J7609" t="e" cm="1">
        <f t="array" ref="J7609">_xlfn.IFS(AND(Sheet1__16[[#This Row],[esco_sim1]]&gt;0.99),1)</f>
        <v>#N/A</v>
      </c>
      <c r="O7609" t="str" cm="1">
        <f t="array" ref="O7609">_xlfn.IFS(AND(VLOOKUP(A7609,'T5'!A:B,2,FALSE)=B7609),B7609)</f>
        <v>information categorisation</v>
      </c>
    </row>
    <row r="7610" spans="1:15" hidden="1" x14ac:dyDescent="0.35">
      <c r="A7610" t="s">
        <v>5628</v>
      </c>
      <c r="B7610" t="s">
        <v>13769</v>
      </c>
      <c r="C7610">
        <v>0.89160114526748657</v>
      </c>
      <c r="D7610" t="s">
        <v>70</v>
      </c>
      <c r="E7610">
        <v>0.88897573947906494</v>
      </c>
      <c r="F7610" t="s">
        <v>8542</v>
      </c>
      <c r="G7610">
        <v>0.88002532720565796</v>
      </c>
      <c r="H7610" t="s">
        <v>10819</v>
      </c>
      <c r="I7610">
        <v>0.86786019802093506</v>
      </c>
      <c r="J7610" t="e" cm="1">
        <f t="array" ref="J7610">_xlfn.IFS(AND(Sheet1__16[[#This Row],[esco_sim1]]&gt;0.99),1)</f>
        <v>#N/A</v>
      </c>
      <c r="O7610" t="str" cm="1">
        <f t="array" ref="O7610">_xlfn.IFS(AND(VLOOKUP(A7610,'T5'!A:B,2,FALSE)=B7610),B7610)</f>
        <v>fortune-telling techniques</v>
      </c>
    </row>
    <row r="7611" spans="1:15" hidden="1" x14ac:dyDescent="0.35">
      <c r="A7611" t="s">
        <v>532</v>
      </c>
      <c r="B7611" t="s">
        <v>533</v>
      </c>
      <c r="C7611">
        <v>0.96706169843673706</v>
      </c>
      <c r="D7611" t="s">
        <v>316</v>
      </c>
      <c r="E7611">
        <v>0.91565227508544922</v>
      </c>
      <c r="F7611" t="s">
        <v>498</v>
      </c>
      <c r="G7611">
        <v>0.87988883256912231</v>
      </c>
      <c r="H7611" t="s">
        <v>681</v>
      </c>
      <c r="I7611">
        <v>0.87669676542282104</v>
      </c>
      <c r="J7611" t="e" cm="1">
        <f t="array" ref="J7611">_xlfn.IFS(AND(Sheet1__16[[#This Row],[esco_sim1]]&gt;0.99),1)</f>
        <v>#N/A</v>
      </c>
      <c r="K7611" t="str" cm="1">
        <f t="array" ref="K7611">_xlfn.IFS(AND(VLOOKUP(A7611,'ALL-MINILM'!A:B,2,FALSE)=B7611),B7611)</f>
        <v>artificial neural networks</v>
      </c>
      <c r="N7611" t="str" cm="1">
        <f t="array" ref="N7611">_xlfn.IFS(AND(VLOOKUP(A7611,ALBERT!A:B,2,FALSE)=B7611),B7611)</f>
        <v>artificial neural networks</v>
      </c>
      <c r="O7611" t="str" cm="1">
        <f t="array" ref="O7611">_xlfn.IFS(AND(VLOOKUP(A7611,'T5'!A:B,2,FALSE)=B7611),B7611)</f>
        <v>artificial neural networks</v>
      </c>
    </row>
    <row r="7612" spans="1:15" hidden="1" x14ac:dyDescent="0.35">
      <c r="A7612" t="s">
        <v>315</v>
      </c>
      <c r="B7612" t="s">
        <v>316</v>
      </c>
      <c r="C7612">
        <v>0.98633331060409546</v>
      </c>
      <c r="D7612" t="s">
        <v>494</v>
      </c>
      <c r="E7612">
        <v>0.94085597991943359</v>
      </c>
      <c r="F7612" t="s">
        <v>498</v>
      </c>
      <c r="G7612">
        <v>0.91529810428619385</v>
      </c>
      <c r="H7612" t="s">
        <v>533</v>
      </c>
      <c r="I7612">
        <v>0.9092872142791748</v>
      </c>
      <c r="J7612" t="e" cm="1">
        <f t="array" ref="J7612">_xlfn.IFS(AND(Sheet1__16[[#This Row],[esco_sim1]]&gt;0.99),1)</f>
        <v>#N/A</v>
      </c>
      <c r="K7612" t="str" cm="1">
        <f t="array" ref="K7612">_xlfn.IFS(AND(VLOOKUP(A7612,'ALL-MINILM'!A:B,2,FALSE)=B7612),B7612)</f>
        <v>machine learning</v>
      </c>
      <c r="N7612" t="str" cm="1">
        <f t="array" ref="N7612">_xlfn.IFS(AND(VLOOKUP(A7612,ALBERT!A:B,2,FALSE)=B7612),B7612)</f>
        <v>machine learning</v>
      </c>
      <c r="O7612" t="str" cm="1">
        <f t="array" ref="O7612">_xlfn.IFS(AND(VLOOKUP(A7612,'T5'!A:B,2,FALSE)=B7612),B7612)</f>
        <v>machine learning</v>
      </c>
    </row>
    <row r="7613" spans="1:15" hidden="1" x14ac:dyDescent="0.35">
      <c r="A7613" t="s">
        <v>493</v>
      </c>
      <c r="B7613" t="s">
        <v>3736</v>
      </c>
      <c r="C7613">
        <v>0.85372453927993774</v>
      </c>
      <c r="D7613" t="s">
        <v>8719</v>
      </c>
      <c r="E7613">
        <v>0.84716141223907471</v>
      </c>
      <c r="F7613" t="s">
        <v>14279</v>
      </c>
      <c r="G7613">
        <v>0.83298993110656738</v>
      </c>
      <c r="H7613" t="s">
        <v>5894</v>
      </c>
      <c r="I7613">
        <v>0.83168643712997437</v>
      </c>
      <c r="J7613" t="e" cm="1">
        <f t="array" ref="J7613">_xlfn.IFS(AND(Sheet1__16[[#This Row],[esco_sim1]]&gt;0.99),1)</f>
        <v>#N/A</v>
      </c>
      <c r="O7613" t="str" cm="1">
        <f t="array" ref="O7613">_xlfn.IFS(AND(VLOOKUP(A7613,'T5'!A:B,2,FALSE)=B7613),B7613)</f>
        <v>learning difficulties</v>
      </c>
    </row>
    <row r="7614" spans="1:15" hidden="1" x14ac:dyDescent="0.35">
      <c r="A7614" t="s">
        <v>5629</v>
      </c>
      <c r="B7614" t="s">
        <v>7698</v>
      </c>
      <c r="C7614">
        <v>0.89730674028396606</v>
      </c>
      <c r="D7614" t="s">
        <v>1605</v>
      </c>
      <c r="E7614">
        <v>0.87743276357650757</v>
      </c>
      <c r="F7614" t="s">
        <v>699</v>
      </c>
      <c r="G7614">
        <v>0.87734717130661011</v>
      </c>
      <c r="H7614" t="s">
        <v>1229</v>
      </c>
      <c r="I7614">
        <v>0.8696444034576416</v>
      </c>
      <c r="J7614" t="e" cm="1">
        <f t="array" ref="J7614">_xlfn.IFS(AND(Sheet1__16[[#This Row],[esco_sim1]]&gt;0.99),1)</f>
        <v>#N/A</v>
      </c>
      <c r="O7614" t="str" cm="1">
        <f t="array" ref="O7614">_xlfn.IFS(AND(VLOOKUP(A7614,'T5'!A:B,2,FALSE)=B7614),B7614)</f>
        <v>information categorisation</v>
      </c>
    </row>
    <row r="7615" spans="1:15" hidden="1" x14ac:dyDescent="0.35">
      <c r="A7615" t="s">
        <v>1088</v>
      </c>
      <c r="B7615" t="s">
        <v>3436</v>
      </c>
      <c r="C7615">
        <v>0.88164854049682617</v>
      </c>
      <c r="D7615" t="s">
        <v>5348</v>
      </c>
      <c r="E7615">
        <v>0.87040603160858154</v>
      </c>
      <c r="F7615" t="s">
        <v>8781</v>
      </c>
      <c r="G7615">
        <v>0.86746960878372192</v>
      </c>
      <c r="H7615" t="s">
        <v>9309</v>
      </c>
      <c r="I7615">
        <v>0.85892552137374878</v>
      </c>
      <c r="J7615" t="e" cm="1">
        <f t="array" ref="J7615">_xlfn.IFS(AND(Sheet1__16[[#This Row],[esco_sim1]]&gt;0.99),1)</f>
        <v>#N/A</v>
      </c>
      <c r="O7615" t="str" cm="1">
        <f t="array" ref="O7615">_xlfn.IFS(AND(VLOOKUP(A7615,'T5'!A:B,2,FALSE)=B7615),B7615)</f>
        <v>Incremental development</v>
      </c>
    </row>
    <row r="7616" spans="1:15" hidden="1" x14ac:dyDescent="0.35">
      <c r="A7616" t="s">
        <v>5630</v>
      </c>
      <c r="B7616" t="s">
        <v>938</v>
      </c>
      <c r="C7616">
        <v>0.90289604663848877</v>
      </c>
      <c r="D7616" t="s">
        <v>4651</v>
      </c>
      <c r="E7616">
        <v>0.90148711204528809</v>
      </c>
      <c r="F7616" t="s">
        <v>465</v>
      </c>
      <c r="G7616">
        <v>0.89607936143875122</v>
      </c>
      <c r="H7616" t="s">
        <v>7124</v>
      </c>
      <c r="I7616">
        <v>0.88776004314422607</v>
      </c>
      <c r="J7616" t="e" cm="1">
        <f t="array" ref="J7616">_xlfn.IFS(AND(Sheet1__16[[#This Row],[esco_sim1]]&gt;0.99),1)</f>
        <v>#N/A</v>
      </c>
      <c r="O7616" t="str" cm="1">
        <f t="array" ref="O7616">_xlfn.IFS(AND(VLOOKUP(A7616,'T5'!A:B,2,FALSE)=B7616),B7616)</f>
        <v>visual presentation techniques</v>
      </c>
    </row>
    <row r="7617" spans="1:15" hidden="1" x14ac:dyDescent="0.35">
      <c r="A7617" t="s">
        <v>5632</v>
      </c>
      <c r="B7617" t="s">
        <v>8468</v>
      </c>
      <c r="C7617">
        <v>0.84986758232116699</v>
      </c>
      <c r="D7617" t="s">
        <v>481</v>
      </c>
      <c r="E7617">
        <v>0.83035117387771606</v>
      </c>
      <c r="F7617" t="s">
        <v>520</v>
      </c>
      <c r="G7617">
        <v>0.82511800527572632</v>
      </c>
      <c r="H7617" t="s">
        <v>3144</v>
      </c>
      <c r="I7617">
        <v>0.82216835021972656</v>
      </c>
      <c r="J7617" t="e" cm="1">
        <f t="array" ref="J7617">_xlfn.IFS(AND(Sheet1__16[[#This Row],[esco_sim1]]&gt;0.99),1)</f>
        <v>#N/A</v>
      </c>
      <c r="O7617" t="str" cm="1">
        <f t="array" ref="O7617">_xlfn.IFS(AND(VLOOKUP(A7617,'T5'!A:B,2,FALSE)=B7617),B7617)</f>
        <v>gather information to substitute parts</v>
      </c>
    </row>
    <row r="7618" spans="1:15" hidden="1" x14ac:dyDescent="0.35">
      <c r="A7618" t="s">
        <v>5634</v>
      </c>
      <c r="B7618" t="s">
        <v>3144</v>
      </c>
      <c r="C7618">
        <v>0.92048633098602295</v>
      </c>
      <c r="D7618" t="s">
        <v>690</v>
      </c>
      <c r="E7618">
        <v>0.89266705513000488</v>
      </c>
      <c r="F7618" t="s">
        <v>4919</v>
      </c>
      <c r="G7618">
        <v>0.89242112636566162</v>
      </c>
      <c r="H7618" t="s">
        <v>8986</v>
      </c>
      <c r="I7618">
        <v>0.88425034284591675</v>
      </c>
      <c r="J7618" t="e" cm="1">
        <f t="array" ref="J7618">_xlfn.IFS(AND(Sheet1__16[[#This Row],[esco_sim1]]&gt;0.99),1)</f>
        <v>#N/A</v>
      </c>
      <c r="K7618" t="str" cm="1">
        <f t="array" ref="K7618">_xlfn.IFS(AND(VLOOKUP(A7618,'ALL-MINILM'!A:B,2,FALSE)=B7618),B7618)</f>
        <v>data mining methods</v>
      </c>
      <c r="O7618" t="str" cm="1">
        <f t="array" ref="O7618">_xlfn.IFS(AND(VLOOKUP(A7618,'T5'!A:B,2,FALSE)=B7618),B7618)</f>
        <v>data mining methods</v>
      </c>
    </row>
    <row r="7619" spans="1:15" hidden="1" x14ac:dyDescent="0.35">
      <c r="A7619" t="s">
        <v>5635</v>
      </c>
      <c r="B7619" t="s">
        <v>10856</v>
      </c>
      <c r="C7619">
        <v>0.86628562211990356</v>
      </c>
      <c r="D7619" t="s">
        <v>1920</v>
      </c>
      <c r="E7619">
        <v>0.86602127552032471</v>
      </c>
      <c r="F7619" t="s">
        <v>1593</v>
      </c>
      <c r="G7619">
        <v>0.8644670844078064</v>
      </c>
      <c r="H7619" t="s">
        <v>10071</v>
      </c>
      <c r="I7619">
        <v>0.86210256814956665</v>
      </c>
      <c r="J7619" t="e" cm="1">
        <f t="array" ref="J7619">_xlfn.IFS(AND(Sheet1__16[[#This Row],[esco_sim1]]&gt;0.99),1)</f>
        <v>#N/A</v>
      </c>
      <c r="O7619" t="str" cm="1">
        <f t="array" ref="O7619">_xlfn.IFS(AND(VLOOKUP(A7619,'T5'!A:B,2,FALSE)=B7619),B7619)</f>
        <v>draw sketches to develop textile articles using softwares</v>
      </c>
    </row>
    <row r="7620" spans="1:15" hidden="1" x14ac:dyDescent="0.35">
      <c r="A7620" t="s">
        <v>432</v>
      </c>
      <c r="B7620" t="s">
        <v>433</v>
      </c>
      <c r="C7620">
        <v>0.98514145612716675</v>
      </c>
      <c r="D7620" t="s">
        <v>2599</v>
      </c>
      <c r="E7620">
        <v>0.89801901578903198</v>
      </c>
      <c r="F7620" t="s">
        <v>9325</v>
      </c>
      <c r="G7620">
        <v>0.88691884279251099</v>
      </c>
      <c r="H7620" t="s">
        <v>9120</v>
      </c>
      <c r="I7620">
        <v>0.86943143606185913</v>
      </c>
      <c r="J7620" t="e" cm="1">
        <f t="array" ref="J7620">_xlfn.IFS(AND(Sheet1__16[[#This Row],[esco_sim1]]&gt;0.99),1)</f>
        <v>#N/A</v>
      </c>
      <c r="K7620" t="str" cm="1">
        <f t="array" ref="K7620">_xlfn.IFS(AND(VLOOKUP(A7620,'ALL-MINILM'!A:B,2,FALSE)=B7620),B7620)</f>
        <v>natural language processing</v>
      </c>
      <c r="L7620" t="str" cm="1">
        <f t="array" ref="L7620">_xlfn.IFS(AND(VLOOKUP(A7620,DEBERTA!A:B,2,FALSE)=B7620),B7620)</f>
        <v>natural language processing</v>
      </c>
      <c r="M7620" t="str" cm="1">
        <f t="array" ref="M7620">_xlfn.IFS(AND(VLOOKUP(A7620,ALL_MPNET!A:B,2,FALSE)=B7620),B7620)</f>
        <v>natural language processing</v>
      </c>
      <c r="N7620" t="str" cm="1">
        <f t="array" ref="N7620">_xlfn.IFS(AND(VLOOKUP(A7620,ALBERT!A:B,2,FALSE)=B7620),B7620)</f>
        <v>natural language processing</v>
      </c>
      <c r="O7620" t="str" cm="1">
        <f t="array" ref="O7620">_xlfn.IFS(AND(VLOOKUP(A7620,'T5'!A:B,2,FALSE)=B7620),B7620)</f>
        <v>natural language processing</v>
      </c>
    </row>
    <row r="7621" spans="1:15" hidden="1" x14ac:dyDescent="0.35">
      <c r="A7621" t="s">
        <v>3344</v>
      </c>
      <c r="B7621" t="s">
        <v>316</v>
      </c>
      <c r="C7621">
        <v>0.91086316108703613</v>
      </c>
      <c r="D7621" t="s">
        <v>1313</v>
      </c>
      <c r="E7621">
        <v>0.89291560649871826</v>
      </c>
      <c r="F7621" t="s">
        <v>494</v>
      </c>
      <c r="G7621">
        <v>0.87636572122573853</v>
      </c>
      <c r="H7621" t="s">
        <v>11481</v>
      </c>
      <c r="I7621">
        <v>0.85448622703552246</v>
      </c>
      <c r="J7621" t="e" cm="1">
        <f t="array" ref="J7621">_xlfn.IFS(AND(Sheet1__16[[#This Row],[esco_sim1]]&gt;0.99),1)</f>
        <v>#N/A</v>
      </c>
      <c r="O7621" t="str" cm="1">
        <f t="array" ref="O7621">_xlfn.IFS(AND(VLOOKUP(A7621,'T5'!A:B,2,FALSE)=B7621),B7621)</f>
        <v>machine learning</v>
      </c>
    </row>
    <row r="7622" spans="1:15" hidden="1" x14ac:dyDescent="0.35">
      <c r="A7622" t="s">
        <v>5636</v>
      </c>
      <c r="B7622" t="s">
        <v>11434</v>
      </c>
      <c r="C7622">
        <v>0.80414599180221558</v>
      </c>
      <c r="D7622" t="s">
        <v>14195</v>
      </c>
      <c r="E7622">
        <v>0.79957824945449829</v>
      </c>
      <c r="F7622" t="s">
        <v>8950</v>
      </c>
      <c r="G7622">
        <v>0.79938912391662598</v>
      </c>
      <c r="H7622" t="s">
        <v>8524</v>
      </c>
      <c r="I7622">
        <v>0.79782873392105103</v>
      </c>
      <c r="J7622" t="e" cm="1">
        <f t="array" ref="J7622">_xlfn.IFS(AND(Sheet1__16[[#This Row],[esco_sim1]]&gt;0.99),1)</f>
        <v>#N/A</v>
      </c>
      <c r="O7622" t="str" cm="1">
        <f t="array" ref="O7622">_xlfn.IFS(AND(VLOOKUP(A7622,'T5'!A:B,2,FALSE)=B7622),B7622)</f>
        <v>monitor gauge</v>
      </c>
    </row>
    <row r="7623" spans="1:15" hidden="1" x14ac:dyDescent="0.35">
      <c r="A7623" t="s">
        <v>2684</v>
      </c>
      <c r="B7623" t="s">
        <v>2065</v>
      </c>
      <c r="C7623">
        <v>0.98053270578384399</v>
      </c>
      <c r="D7623" t="s">
        <v>56</v>
      </c>
      <c r="E7623">
        <v>0.93073570728302002</v>
      </c>
      <c r="F7623" t="s">
        <v>3940</v>
      </c>
      <c r="G7623">
        <v>0.88228881359100342</v>
      </c>
      <c r="H7623" t="s">
        <v>146</v>
      </c>
      <c r="I7623">
        <v>0.87053793668746948</v>
      </c>
      <c r="J7623" t="e" cm="1">
        <f t="array" ref="J7623">_xlfn.IFS(AND(Sheet1__16[[#This Row],[esco_sim1]]&gt;0.99),1)</f>
        <v>#N/A</v>
      </c>
      <c r="K7623" t="str" cm="1">
        <f t="array" ref="K7623">_xlfn.IFS(AND(VLOOKUP(A7623,'ALL-MINILM'!A:B,2,FALSE)=B7623),B7623)</f>
        <v>computer vision</v>
      </c>
      <c r="N7623" t="str" cm="1">
        <f t="array" ref="N7623">_xlfn.IFS(AND(VLOOKUP(A7623,ALBERT!A:B,2,FALSE)=B7623),B7623)</f>
        <v>computer vision</v>
      </c>
      <c r="O7623" t="str" cm="1">
        <f t="array" ref="O7623">_xlfn.IFS(AND(VLOOKUP(A7623,'T5'!A:B,2,FALSE)=B7623),B7623)</f>
        <v>computer vision</v>
      </c>
    </row>
    <row r="7624" spans="1:15" hidden="1" x14ac:dyDescent="0.35">
      <c r="A7624" t="s">
        <v>1357</v>
      </c>
      <c r="B7624" t="s">
        <v>316</v>
      </c>
      <c r="C7624">
        <v>0.92866498231887817</v>
      </c>
      <c r="D7624" t="s">
        <v>1313</v>
      </c>
      <c r="E7624">
        <v>0.88539314270019531</v>
      </c>
      <c r="F7624" t="s">
        <v>494</v>
      </c>
      <c r="G7624">
        <v>0.88536018133163452</v>
      </c>
      <c r="H7624" t="s">
        <v>533</v>
      </c>
      <c r="I7624">
        <v>0.87010413408279419</v>
      </c>
      <c r="J7624" t="e" cm="1">
        <f t="array" ref="J7624">_xlfn.IFS(AND(Sheet1__16[[#This Row],[esco_sim1]]&gt;0.99),1)</f>
        <v>#N/A</v>
      </c>
      <c r="K7624" t="str" cm="1">
        <f t="array" ref="K7624">_xlfn.IFS(AND(VLOOKUP(A7624,'ALL-MINILM'!A:B,2,FALSE)=B7624),B7624)</f>
        <v>machine learning</v>
      </c>
      <c r="O7624" t="str" cm="1">
        <f t="array" ref="O7624">_xlfn.IFS(AND(VLOOKUP(A7624,'T5'!A:B,2,FALSE)=B7624),B7624)</f>
        <v>machine learning</v>
      </c>
    </row>
    <row r="7625" spans="1:15" hidden="1" x14ac:dyDescent="0.35">
      <c r="A7625" t="s">
        <v>1075</v>
      </c>
      <c r="B7625" t="s">
        <v>94</v>
      </c>
      <c r="C7625">
        <v>0.9216538667678833</v>
      </c>
      <c r="D7625" t="s">
        <v>3179</v>
      </c>
      <c r="E7625">
        <v>0.89950048923492432</v>
      </c>
      <c r="F7625" t="s">
        <v>690</v>
      </c>
      <c r="G7625">
        <v>0.89856654405593872</v>
      </c>
      <c r="H7625" t="s">
        <v>1412</v>
      </c>
      <c r="I7625">
        <v>0.89474576711654663</v>
      </c>
      <c r="J7625" t="e" cm="1">
        <f t="array" ref="J7625">_xlfn.IFS(AND(Sheet1__16[[#This Row],[esco_sim1]]&gt;0.99),1)</f>
        <v>#N/A</v>
      </c>
      <c r="O7625" t="str" cm="1">
        <f t="array" ref="O7625">_xlfn.IFS(AND(VLOOKUP(A7625,'T5'!A:B,2,FALSE)=B7625),B7625)</f>
        <v>data analytics</v>
      </c>
    </row>
    <row r="7626" spans="1:15" hidden="1" x14ac:dyDescent="0.35">
      <c r="A7626" t="s">
        <v>680</v>
      </c>
      <c r="B7626" t="s">
        <v>681</v>
      </c>
      <c r="C7626">
        <v>0.90228784084320068</v>
      </c>
      <c r="D7626" t="s">
        <v>316</v>
      </c>
      <c r="E7626">
        <v>0.89332693815231323</v>
      </c>
      <c r="F7626" t="s">
        <v>533</v>
      </c>
      <c r="G7626">
        <v>0.87248271703720093</v>
      </c>
      <c r="H7626" t="s">
        <v>1250</v>
      </c>
      <c r="I7626">
        <v>0.86666721105575562</v>
      </c>
      <c r="J7626" t="e" cm="1">
        <f t="array" ref="J7626">_xlfn.IFS(AND(Sheet1__16[[#This Row],[esco_sim1]]&gt;0.99),1)</f>
        <v>#N/A</v>
      </c>
      <c r="K7626" t="str" cm="1">
        <f t="array" ref="K7626">_xlfn.IFS(AND(VLOOKUP(A7626,'ALL-MINILM'!A:B,2,FALSE)=B7626),B7626)</f>
        <v>principles of artificial intelligence</v>
      </c>
      <c r="N7626" t="str" cm="1">
        <f t="array" ref="N7626">_xlfn.IFS(AND(VLOOKUP(A7626,ALBERT!A:B,2,FALSE)=B7626),B7626)</f>
        <v>principles of artificial intelligence</v>
      </c>
      <c r="O7626" t="str" cm="1">
        <f t="array" ref="O7626">_xlfn.IFS(AND(VLOOKUP(A7626,'T5'!A:B,2,FALSE)=B7626),B7626)</f>
        <v>principles of artificial intelligence</v>
      </c>
    </row>
    <row r="7627" spans="1:15" hidden="1" x14ac:dyDescent="0.35">
      <c r="A7627" t="s">
        <v>315</v>
      </c>
      <c r="B7627" t="s">
        <v>316</v>
      </c>
      <c r="C7627">
        <v>0.98633331060409546</v>
      </c>
      <c r="D7627" t="s">
        <v>494</v>
      </c>
      <c r="E7627">
        <v>0.94085597991943359</v>
      </c>
      <c r="F7627" t="s">
        <v>498</v>
      </c>
      <c r="G7627">
        <v>0.91529810428619385</v>
      </c>
      <c r="H7627" t="s">
        <v>533</v>
      </c>
      <c r="I7627">
        <v>0.9092872142791748</v>
      </c>
      <c r="J7627" t="e" cm="1">
        <f t="array" ref="J7627">_xlfn.IFS(AND(Sheet1__16[[#This Row],[esco_sim1]]&gt;0.99),1)</f>
        <v>#N/A</v>
      </c>
      <c r="K7627" t="str" cm="1">
        <f t="array" ref="K7627">_xlfn.IFS(AND(VLOOKUP(A7627,'ALL-MINILM'!A:B,2,FALSE)=B7627),B7627)</f>
        <v>machine learning</v>
      </c>
      <c r="N7627" t="str" cm="1">
        <f t="array" ref="N7627">_xlfn.IFS(AND(VLOOKUP(A7627,ALBERT!A:B,2,FALSE)=B7627),B7627)</f>
        <v>machine learning</v>
      </c>
      <c r="O7627" t="str" cm="1">
        <f t="array" ref="O7627">_xlfn.IFS(AND(VLOOKUP(A7627,'T5'!A:B,2,FALSE)=B7627),B7627)</f>
        <v>machine learning</v>
      </c>
    </row>
    <row r="7628" spans="1:15" hidden="1" x14ac:dyDescent="0.35">
      <c r="A7628" t="s">
        <v>573</v>
      </c>
      <c r="B7628" t="s">
        <v>574</v>
      </c>
      <c r="C7628">
        <v>0.93359369039535522</v>
      </c>
      <c r="D7628" t="s">
        <v>690</v>
      </c>
      <c r="E7628">
        <v>0.90036916732788086</v>
      </c>
      <c r="F7628" t="s">
        <v>3179</v>
      </c>
      <c r="G7628">
        <v>0.89456707239151001</v>
      </c>
      <c r="H7628" t="s">
        <v>94</v>
      </c>
      <c r="I7628">
        <v>0.88929605484008789</v>
      </c>
      <c r="J7628" t="e" cm="1">
        <f t="array" ref="J7628">_xlfn.IFS(AND(Sheet1__16[[#This Row],[esco_sim1]]&gt;0.99),1)</f>
        <v>#N/A</v>
      </c>
      <c r="K7628" t="str" cm="1">
        <f t="array" ref="K7628">_xlfn.IFS(AND(VLOOKUP(A7628,'ALL-MINILM'!A:B,2,FALSE)=B7628),B7628)</f>
        <v>analyse big data</v>
      </c>
      <c r="N7628" t="str" cm="1">
        <f t="array" ref="N7628">_xlfn.IFS(AND(VLOOKUP(A7628,ALBERT!A:B,2,FALSE)=B7628),B7628)</f>
        <v>analyse big data</v>
      </c>
      <c r="O7628" t="str" cm="1">
        <f t="array" ref="O7628">_xlfn.IFS(AND(VLOOKUP(A7628,'T5'!A:B,2,FALSE)=B7628),B7628)</f>
        <v>analyse big data</v>
      </c>
    </row>
    <row r="7629" spans="1:15" hidden="1" x14ac:dyDescent="0.35">
      <c r="A7629" t="s">
        <v>5638</v>
      </c>
      <c r="B7629" t="s">
        <v>1034</v>
      </c>
      <c r="C7629">
        <v>0.9231371283531189</v>
      </c>
      <c r="D7629" t="s">
        <v>1112</v>
      </c>
      <c r="E7629">
        <v>0.86444264650344849</v>
      </c>
      <c r="F7629" t="s">
        <v>6753</v>
      </c>
      <c r="G7629">
        <v>0.85129672288894653</v>
      </c>
      <c r="H7629" t="s">
        <v>6987</v>
      </c>
      <c r="I7629">
        <v>0.84968864917755127</v>
      </c>
      <c r="J7629" t="e" cm="1">
        <f t="array" ref="J7629">_xlfn.IFS(AND(Sheet1__16[[#This Row],[esco_sim1]]&gt;0.99),1)</f>
        <v>#N/A</v>
      </c>
      <c r="K7629" t="str" cm="1">
        <f t="array" ref="K7629">_xlfn.IFS(AND(VLOOKUP(A7629,'ALL-MINILM'!A:B,2,FALSE)=B7629),B7629)</f>
        <v>SPARK</v>
      </c>
      <c r="L7629" t="str" cm="1">
        <f t="array" ref="L7629">_xlfn.IFS(AND(VLOOKUP(A7629,DEBERTA!A:B,2,FALSE)=B7629),B7629)</f>
        <v>SPARK</v>
      </c>
      <c r="M7629" t="str" cm="1">
        <f t="array" ref="M7629">_xlfn.IFS(AND(VLOOKUP(A7629,ALL_MPNET!A:B,2,FALSE)=B7629),B7629)</f>
        <v>SPARK</v>
      </c>
      <c r="N7629" t="str" cm="1">
        <f t="array" ref="N7629">_xlfn.IFS(AND(VLOOKUP(A7629,ALBERT!A:B,2,FALSE)=B7629),B7629)</f>
        <v>SPARK</v>
      </c>
      <c r="O7629" t="str" cm="1">
        <f t="array" ref="O7629">_xlfn.IFS(AND(VLOOKUP(A7629,'T5'!A:B,2,FALSE)=B7629),B7629)</f>
        <v>SPARK</v>
      </c>
    </row>
    <row r="7630" spans="1:15" hidden="1" x14ac:dyDescent="0.35">
      <c r="A7630" t="s">
        <v>995</v>
      </c>
      <c r="B7630" t="s">
        <v>3186</v>
      </c>
      <c r="C7630">
        <v>0.90177911520004272</v>
      </c>
      <c r="D7630" t="s">
        <v>4816</v>
      </c>
      <c r="E7630">
        <v>0.88330447673797607</v>
      </c>
      <c r="F7630" t="s">
        <v>801</v>
      </c>
      <c r="G7630">
        <v>0.87451291084289551</v>
      </c>
      <c r="H7630" t="s">
        <v>1781</v>
      </c>
      <c r="I7630">
        <v>0.86739277839660645</v>
      </c>
      <c r="J7630" t="e" cm="1">
        <f t="array" ref="J7630">_xlfn.IFS(AND(Sheet1__16[[#This Row],[esco_sim1]]&gt;0.99),1)</f>
        <v>#N/A</v>
      </c>
      <c r="O7630" t="str" cm="1">
        <f t="array" ref="O7630">_xlfn.IFS(AND(VLOOKUP(A7630,'T5'!A:B,2,FALSE)=B7630),B7630)</f>
        <v>mathematics</v>
      </c>
    </row>
    <row r="7631" spans="1:15" hidden="1" x14ac:dyDescent="0.35">
      <c r="A7631" t="s">
        <v>542</v>
      </c>
      <c r="B7631" t="s">
        <v>3186</v>
      </c>
      <c r="C7631">
        <v>0.84409451484680176</v>
      </c>
      <c r="D7631" t="s">
        <v>165</v>
      </c>
      <c r="E7631">
        <v>0.83222067356109619</v>
      </c>
      <c r="F7631" t="s">
        <v>13650</v>
      </c>
      <c r="G7631">
        <v>0.82990306615829468</v>
      </c>
      <c r="H7631" t="s">
        <v>5926</v>
      </c>
      <c r="I7631">
        <v>0.82454854249954224</v>
      </c>
      <c r="J7631" t="e" cm="1">
        <f t="array" ref="J7631">_xlfn.IFS(AND(Sheet1__16[[#This Row],[esco_sim1]]&gt;0.99),1)</f>
        <v>#N/A</v>
      </c>
      <c r="O7631" t="str" cm="1">
        <f t="array" ref="O7631">_xlfn.IFS(AND(VLOOKUP(A7631,'T5'!A:B,2,FALSE)=B7631),B7631)</f>
        <v>mathematics</v>
      </c>
    </row>
    <row r="7632" spans="1:15" hidden="1" x14ac:dyDescent="0.35">
      <c r="A7632" t="s">
        <v>5622</v>
      </c>
      <c r="B7632" t="s">
        <v>8781</v>
      </c>
      <c r="C7632">
        <v>0.88638961315155029</v>
      </c>
      <c r="D7632" t="s">
        <v>9141</v>
      </c>
      <c r="E7632">
        <v>0.86162245273590088</v>
      </c>
      <c r="F7632" t="s">
        <v>11033</v>
      </c>
      <c r="G7632">
        <v>0.85799509286880493</v>
      </c>
      <c r="H7632" t="s">
        <v>9309</v>
      </c>
      <c r="I7632">
        <v>0.85792410373687744</v>
      </c>
      <c r="J7632" t="e" cm="1">
        <f t="array" ref="J7632">_xlfn.IFS(AND(Sheet1__16[[#This Row],[esco_sim1]]&gt;0.99),1)</f>
        <v>#N/A</v>
      </c>
      <c r="O7632" t="str" cm="1">
        <f t="array" ref="O7632">_xlfn.IFS(AND(VLOOKUP(A7632,'T5'!A:B,2,FALSE)=B7632),B7632)</f>
        <v>Spiral development</v>
      </c>
    </row>
    <row r="7633" spans="1:15" hidden="1" x14ac:dyDescent="0.35">
      <c r="A7633" t="s">
        <v>315</v>
      </c>
      <c r="B7633" t="s">
        <v>316</v>
      </c>
      <c r="C7633">
        <v>0.98633331060409546</v>
      </c>
      <c r="D7633" t="s">
        <v>494</v>
      </c>
      <c r="E7633">
        <v>0.94085597991943359</v>
      </c>
      <c r="F7633" t="s">
        <v>498</v>
      </c>
      <c r="G7633">
        <v>0.91529810428619385</v>
      </c>
      <c r="H7633" t="s">
        <v>533</v>
      </c>
      <c r="I7633">
        <v>0.9092872142791748</v>
      </c>
      <c r="J7633" t="e" cm="1">
        <f t="array" ref="J7633">_xlfn.IFS(AND(Sheet1__16[[#This Row],[esco_sim1]]&gt;0.99),1)</f>
        <v>#N/A</v>
      </c>
      <c r="K7633" t="str" cm="1">
        <f t="array" ref="K7633">_xlfn.IFS(AND(VLOOKUP(A7633,'ALL-MINILM'!A:B,2,FALSE)=B7633),B7633)</f>
        <v>machine learning</v>
      </c>
      <c r="N7633" t="str" cm="1">
        <f t="array" ref="N7633">_xlfn.IFS(AND(VLOOKUP(A7633,ALBERT!A:B,2,FALSE)=B7633),B7633)</f>
        <v>machine learning</v>
      </c>
      <c r="O7633" t="str" cm="1">
        <f t="array" ref="O7633">_xlfn.IFS(AND(VLOOKUP(A7633,'T5'!A:B,2,FALSE)=B7633),B7633)</f>
        <v>machine learning</v>
      </c>
    </row>
    <row r="7634" spans="1:15" hidden="1" x14ac:dyDescent="0.35">
      <c r="A7634" t="s">
        <v>3474</v>
      </c>
      <c r="B7634" t="s">
        <v>1246</v>
      </c>
      <c r="C7634">
        <v>0.84255510568618774</v>
      </c>
      <c r="D7634" t="s">
        <v>3186</v>
      </c>
      <c r="E7634">
        <v>0.83579033613204956</v>
      </c>
      <c r="F7634" t="s">
        <v>543</v>
      </c>
      <c r="G7634">
        <v>0.83248120546340942</v>
      </c>
      <c r="H7634" t="s">
        <v>8952</v>
      </c>
      <c r="I7634">
        <v>0.8306611180305481</v>
      </c>
      <c r="J7634" t="e" cm="1">
        <f t="array" ref="J7634">_xlfn.IFS(AND(Sheet1__16[[#This Row],[esco_sim1]]&gt;0.99),1)</f>
        <v>#N/A</v>
      </c>
      <c r="O7634" t="str" cm="1">
        <f t="array" ref="O7634">_xlfn.IFS(AND(VLOOKUP(A7634,'T5'!A:B,2,FALSE)=B7634),B7634)</f>
        <v>historical methods</v>
      </c>
    </row>
    <row r="7635" spans="1:15" hidden="1" x14ac:dyDescent="0.35">
      <c r="A7635" t="s">
        <v>532</v>
      </c>
      <c r="B7635" t="s">
        <v>533</v>
      </c>
      <c r="C7635">
        <v>0.96706169843673706</v>
      </c>
      <c r="D7635" t="s">
        <v>316</v>
      </c>
      <c r="E7635">
        <v>0.91565227508544922</v>
      </c>
      <c r="F7635" t="s">
        <v>498</v>
      </c>
      <c r="G7635">
        <v>0.87988883256912231</v>
      </c>
      <c r="H7635" t="s">
        <v>681</v>
      </c>
      <c r="I7635">
        <v>0.87669676542282104</v>
      </c>
      <c r="J7635" t="e" cm="1">
        <f t="array" ref="J7635">_xlfn.IFS(AND(Sheet1__16[[#This Row],[esco_sim1]]&gt;0.99),1)</f>
        <v>#N/A</v>
      </c>
      <c r="K7635" t="str" cm="1">
        <f t="array" ref="K7635">_xlfn.IFS(AND(VLOOKUP(A7635,'ALL-MINILM'!A:B,2,FALSE)=B7635),B7635)</f>
        <v>artificial neural networks</v>
      </c>
      <c r="N7635" t="str" cm="1">
        <f t="array" ref="N7635">_xlfn.IFS(AND(VLOOKUP(A7635,ALBERT!A:B,2,FALSE)=B7635),B7635)</f>
        <v>artificial neural networks</v>
      </c>
      <c r="O7635" t="str" cm="1">
        <f t="array" ref="O7635">_xlfn.IFS(AND(VLOOKUP(A7635,'T5'!A:B,2,FALSE)=B7635),B7635)</f>
        <v>artificial neural networks</v>
      </c>
    </row>
    <row r="7636" spans="1:15" hidden="1" x14ac:dyDescent="0.35">
      <c r="A7636" t="s">
        <v>226</v>
      </c>
      <c r="B7636" t="s">
        <v>227</v>
      </c>
      <c r="C7636">
        <v>0.94690084457397461</v>
      </c>
      <c r="D7636" t="s">
        <v>441</v>
      </c>
      <c r="E7636">
        <v>0.84887218475341797</v>
      </c>
      <c r="F7636" t="s">
        <v>1551</v>
      </c>
      <c r="G7636">
        <v>0.84689909219741821</v>
      </c>
      <c r="H7636" t="s">
        <v>351</v>
      </c>
      <c r="I7636">
        <v>0.83020716905593872</v>
      </c>
      <c r="J7636" t="e" cm="1">
        <f t="array" ref="J7636">_xlfn.IFS(AND(Sheet1__16[[#This Row],[esco_sim1]]&gt;0.99),1)</f>
        <v>#N/A</v>
      </c>
      <c r="K7636" t="str" cm="1">
        <f t="array" ref="K7636">_xlfn.IFS(AND(VLOOKUP(A7636,'ALL-MINILM'!A:B,2,FALSE)=B7636),B7636)</f>
        <v>Python (computer programming)</v>
      </c>
      <c r="N7636" t="str" cm="1">
        <f t="array" ref="N7636">_xlfn.IFS(AND(VLOOKUP(A7636,ALBERT!A:B,2,FALSE)=B7636),B7636)</f>
        <v>Python (computer programming)</v>
      </c>
      <c r="O7636" t="str" cm="1">
        <f t="array" ref="O7636">_xlfn.IFS(AND(VLOOKUP(A7636,'T5'!A:B,2,FALSE)=B7636),B7636)</f>
        <v>Python (computer programming)</v>
      </c>
    </row>
    <row r="7637" spans="1:15" hidden="1" x14ac:dyDescent="0.35">
      <c r="A7637" t="s">
        <v>313</v>
      </c>
      <c r="B7637" t="s">
        <v>94</v>
      </c>
      <c r="C7637">
        <v>0.95061516761779785</v>
      </c>
      <c r="D7637" t="s">
        <v>314</v>
      </c>
      <c r="E7637">
        <v>0.94587129354476929</v>
      </c>
      <c r="F7637" t="s">
        <v>690</v>
      </c>
      <c r="G7637">
        <v>0.91634178161621094</v>
      </c>
      <c r="H7637" t="s">
        <v>3107</v>
      </c>
      <c r="I7637">
        <v>0.91348791122436523</v>
      </c>
      <c r="J7637" t="e" cm="1">
        <f t="array" ref="J7637">_xlfn.IFS(AND(Sheet1__16[[#This Row],[esco_sim1]]&gt;0.99),1)</f>
        <v>#N/A</v>
      </c>
      <c r="O7637" t="str" cm="1">
        <f t="array" ref="O7637">_xlfn.IFS(AND(VLOOKUP(A7637,'T5'!A:B,2,FALSE)=B7637),B7637)</f>
        <v>data analytics</v>
      </c>
    </row>
    <row r="7638" spans="1:15" hidden="1" x14ac:dyDescent="0.35">
      <c r="A7638" t="s">
        <v>3099</v>
      </c>
      <c r="B7638" t="s">
        <v>9737</v>
      </c>
      <c r="C7638">
        <v>0.87403631210327148</v>
      </c>
      <c r="D7638" t="s">
        <v>8040</v>
      </c>
      <c r="E7638">
        <v>0.87128818035125732</v>
      </c>
      <c r="F7638" t="s">
        <v>14719</v>
      </c>
      <c r="G7638">
        <v>0.86703652143478394</v>
      </c>
      <c r="H7638" t="s">
        <v>11481</v>
      </c>
      <c r="I7638">
        <v>0.86520111560821533</v>
      </c>
      <c r="J7638" t="e" cm="1">
        <f t="array" ref="J7638">_xlfn.IFS(AND(Sheet1__16[[#This Row],[esco_sim1]]&gt;0.99),1)</f>
        <v>#N/A</v>
      </c>
      <c r="O7638" t="str" cm="1">
        <f t="array" ref="O7638">_xlfn.IFS(AND(VLOOKUP(A7638,'T5'!A:B,2,FALSE)=B7638),B7638)</f>
        <v>supervise educational staff</v>
      </c>
    </row>
    <row r="7639" spans="1:15" hidden="1" x14ac:dyDescent="0.35">
      <c r="A7639" t="s">
        <v>5639</v>
      </c>
      <c r="B7639" t="s">
        <v>316</v>
      </c>
      <c r="C7639">
        <v>0.89584720134735107</v>
      </c>
      <c r="D7639" t="s">
        <v>533</v>
      </c>
      <c r="E7639">
        <v>0.85922324657440186</v>
      </c>
      <c r="F7639" t="s">
        <v>5894</v>
      </c>
      <c r="G7639">
        <v>0.85333901643753052</v>
      </c>
      <c r="H7639" t="s">
        <v>494</v>
      </c>
      <c r="I7639">
        <v>0.84536850452423096</v>
      </c>
      <c r="J7639" t="e" cm="1">
        <f t="array" ref="J7639">_xlfn.IFS(AND(Sheet1__16[[#This Row],[esco_sim1]]&gt;0.99),1)</f>
        <v>#N/A</v>
      </c>
      <c r="O7639" t="str" cm="1">
        <f t="array" ref="O7639">_xlfn.IFS(AND(VLOOKUP(A7639,'T5'!A:B,2,FALSE)=B7639),B7639)</f>
        <v>machine learning</v>
      </c>
    </row>
    <row r="7640" spans="1:15" hidden="1" x14ac:dyDescent="0.35">
      <c r="A7640" t="s">
        <v>313</v>
      </c>
      <c r="B7640" t="s">
        <v>94</v>
      </c>
      <c r="C7640">
        <v>0.95061516761779785</v>
      </c>
      <c r="D7640" t="s">
        <v>314</v>
      </c>
      <c r="E7640">
        <v>0.94587129354476929</v>
      </c>
      <c r="F7640" t="s">
        <v>690</v>
      </c>
      <c r="G7640">
        <v>0.91634178161621094</v>
      </c>
      <c r="H7640" t="s">
        <v>3107</v>
      </c>
      <c r="I7640">
        <v>0.91348791122436523</v>
      </c>
      <c r="J7640" t="e" cm="1">
        <f t="array" ref="J7640">_xlfn.IFS(AND(Sheet1__16[[#This Row],[esco_sim1]]&gt;0.99),1)</f>
        <v>#N/A</v>
      </c>
      <c r="O7640" t="str" cm="1">
        <f t="array" ref="O7640">_xlfn.IFS(AND(VLOOKUP(A7640,'T5'!A:B,2,FALSE)=B7640),B7640)</f>
        <v>data analytics</v>
      </c>
    </row>
    <row r="7641" spans="1:15" hidden="1" x14ac:dyDescent="0.35">
      <c r="A7641" t="s">
        <v>226</v>
      </c>
      <c r="B7641" t="s">
        <v>227</v>
      </c>
      <c r="C7641">
        <v>0.94690084457397461</v>
      </c>
      <c r="D7641" t="s">
        <v>441</v>
      </c>
      <c r="E7641">
        <v>0.84887218475341797</v>
      </c>
      <c r="F7641" t="s">
        <v>1551</v>
      </c>
      <c r="G7641">
        <v>0.84689909219741821</v>
      </c>
      <c r="H7641" t="s">
        <v>351</v>
      </c>
      <c r="I7641">
        <v>0.83020716905593872</v>
      </c>
      <c r="J7641" t="e" cm="1">
        <f t="array" ref="J7641">_xlfn.IFS(AND(Sheet1__16[[#This Row],[esco_sim1]]&gt;0.99),1)</f>
        <v>#N/A</v>
      </c>
      <c r="K7641" t="str" cm="1">
        <f t="array" ref="K7641">_xlfn.IFS(AND(VLOOKUP(A7641,'ALL-MINILM'!A:B,2,FALSE)=B7641),B7641)</f>
        <v>Python (computer programming)</v>
      </c>
      <c r="N7641" t="str" cm="1">
        <f t="array" ref="N7641">_xlfn.IFS(AND(VLOOKUP(A7641,ALBERT!A:B,2,FALSE)=B7641),B7641)</f>
        <v>Python (computer programming)</v>
      </c>
      <c r="O7641" t="str" cm="1">
        <f t="array" ref="O7641">_xlfn.IFS(AND(VLOOKUP(A7641,'T5'!A:B,2,FALSE)=B7641),B7641)</f>
        <v>Python (computer programming)</v>
      </c>
    </row>
    <row r="7642" spans="1:15" hidden="1" x14ac:dyDescent="0.35">
      <c r="A7642" t="s">
        <v>315</v>
      </c>
      <c r="B7642" t="s">
        <v>316</v>
      </c>
      <c r="C7642">
        <v>0.98633331060409546</v>
      </c>
      <c r="D7642" t="s">
        <v>494</v>
      </c>
      <c r="E7642">
        <v>0.94085597991943359</v>
      </c>
      <c r="F7642" t="s">
        <v>498</v>
      </c>
      <c r="G7642">
        <v>0.91529810428619385</v>
      </c>
      <c r="H7642" t="s">
        <v>533</v>
      </c>
      <c r="I7642">
        <v>0.9092872142791748</v>
      </c>
      <c r="J7642" t="e" cm="1">
        <f t="array" ref="J7642">_xlfn.IFS(AND(Sheet1__16[[#This Row],[esco_sim1]]&gt;0.99),1)</f>
        <v>#N/A</v>
      </c>
      <c r="K7642" t="str" cm="1">
        <f t="array" ref="K7642">_xlfn.IFS(AND(VLOOKUP(A7642,'ALL-MINILM'!A:B,2,FALSE)=B7642),B7642)</f>
        <v>machine learning</v>
      </c>
      <c r="N7642" t="str" cm="1">
        <f t="array" ref="N7642">_xlfn.IFS(AND(VLOOKUP(A7642,ALBERT!A:B,2,FALSE)=B7642),B7642)</f>
        <v>machine learning</v>
      </c>
      <c r="O7642" t="str" cm="1">
        <f t="array" ref="O7642">_xlfn.IFS(AND(VLOOKUP(A7642,'T5'!A:B,2,FALSE)=B7642),B7642)</f>
        <v>machine learning</v>
      </c>
    </row>
    <row r="7643" spans="1:15" hidden="1" x14ac:dyDescent="0.35">
      <c r="A7643" t="s">
        <v>1356</v>
      </c>
      <c r="B7643" t="s">
        <v>690</v>
      </c>
      <c r="C7643">
        <v>0.9008672833442688</v>
      </c>
      <c r="D7643" t="s">
        <v>314</v>
      </c>
      <c r="E7643">
        <v>0.89976358413696289</v>
      </c>
      <c r="F7643" t="s">
        <v>8986</v>
      </c>
      <c r="G7643">
        <v>0.89640772342681885</v>
      </c>
      <c r="H7643" t="s">
        <v>5052</v>
      </c>
      <c r="I7643">
        <v>0.89523059129714966</v>
      </c>
      <c r="J7643" t="e" cm="1">
        <f t="array" ref="J7643">_xlfn.IFS(AND(Sheet1__16[[#This Row],[esco_sim1]]&gt;0.99),1)</f>
        <v>#N/A</v>
      </c>
      <c r="O7643" t="str" cm="1">
        <f t="array" ref="O7643">_xlfn.IFS(AND(VLOOKUP(A7643,'T5'!A:B,2,FALSE)=B7643),B7643)</f>
        <v>data mining</v>
      </c>
    </row>
    <row r="7644" spans="1:15" hidden="1" x14ac:dyDescent="0.35">
      <c r="A7644" t="s">
        <v>5640</v>
      </c>
      <c r="B7644" t="s">
        <v>3152</v>
      </c>
      <c r="C7644">
        <v>0.88563883304595947</v>
      </c>
      <c r="D7644" t="s">
        <v>481</v>
      </c>
      <c r="E7644">
        <v>0.86960780620574951</v>
      </c>
      <c r="F7644" t="s">
        <v>1313</v>
      </c>
      <c r="G7644">
        <v>0.86877638101577759</v>
      </c>
      <c r="H7644" t="s">
        <v>817</v>
      </c>
      <c r="I7644">
        <v>0.84926110506057739</v>
      </c>
      <c r="J7644" t="e" cm="1">
        <f t="array" ref="J7644">_xlfn.IFS(AND(Sheet1__16[[#This Row],[esco_sim1]]&gt;0.99),1)</f>
        <v>#N/A</v>
      </c>
      <c r="K7644" t="str" cm="1">
        <f t="array" ref="K7644">_xlfn.IFS(AND(VLOOKUP(A7644,'ALL-MINILM'!A:B,2,FALSE)=B7644),B7644)</f>
        <v>manage content metadata</v>
      </c>
      <c r="O7644" t="str" cm="1">
        <f t="array" ref="O7644">_xlfn.IFS(AND(VLOOKUP(A7644,'T5'!A:B,2,FALSE)=B7644),B7644)</f>
        <v>manage content metadata</v>
      </c>
    </row>
    <row r="7645" spans="1:15" hidden="1" x14ac:dyDescent="0.35">
      <c r="A7645" t="s">
        <v>1083</v>
      </c>
      <c r="B7645" t="s">
        <v>533</v>
      </c>
      <c r="C7645">
        <v>0.915935218334198</v>
      </c>
      <c r="D7645" t="s">
        <v>316</v>
      </c>
      <c r="E7645">
        <v>0.86773496866226196</v>
      </c>
      <c r="F7645" t="s">
        <v>433</v>
      </c>
      <c r="G7645">
        <v>0.85091841220855713</v>
      </c>
      <c r="H7645" t="s">
        <v>498</v>
      </c>
      <c r="I7645">
        <v>0.8467099666595459</v>
      </c>
      <c r="J7645" t="e" cm="1">
        <f t="array" ref="J7645">_xlfn.IFS(AND(Sheet1__16[[#This Row],[esco_sim1]]&gt;0.99),1)</f>
        <v>#N/A</v>
      </c>
      <c r="N7645" t="str" cm="1">
        <f t="array" ref="N7645">_xlfn.IFS(AND(VLOOKUP(A7645,ALBERT!A:B,2,FALSE)=B7645),B7645)</f>
        <v>artificial neural networks</v>
      </c>
      <c r="O7645" t="str" cm="1">
        <f t="array" ref="O7645">_xlfn.IFS(AND(VLOOKUP(A7645,'T5'!A:B,2,FALSE)=B7645),B7645)</f>
        <v>artificial neural networks</v>
      </c>
    </row>
    <row r="7646" spans="1:15" hidden="1" x14ac:dyDescent="0.35">
      <c r="A7646" t="s">
        <v>5641</v>
      </c>
      <c r="B7646" t="s">
        <v>9197</v>
      </c>
      <c r="C7646">
        <v>0.8179355263710022</v>
      </c>
      <c r="D7646" t="s">
        <v>11190</v>
      </c>
      <c r="E7646">
        <v>0.81748062372207642</v>
      </c>
      <c r="F7646" t="s">
        <v>11597</v>
      </c>
      <c r="G7646">
        <v>0.80044525861740112</v>
      </c>
      <c r="H7646" t="s">
        <v>1985</v>
      </c>
      <c r="I7646">
        <v>0.79992580413818359</v>
      </c>
      <c r="J7646" t="e" cm="1">
        <f t="array" ref="J7646">_xlfn.IFS(AND(Sheet1__16[[#This Row],[esco_sim1]]&gt;0.99),1)</f>
        <v>#N/A</v>
      </c>
      <c r="O7646" t="str" cm="1">
        <f t="array" ref="O7646">_xlfn.IFS(AND(VLOOKUP(A7646,'T5'!A:B,2,FALSE)=B7646),B7646)</f>
        <v>tufting technology</v>
      </c>
    </row>
    <row r="7647" spans="1:15" hidden="1" x14ac:dyDescent="0.35">
      <c r="A7647" t="s">
        <v>3613</v>
      </c>
      <c r="B7647" t="s">
        <v>3107</v>
      </c>
      <c r="C7647">
        <v>0.90337681770324707</v>
      </c>
      <c r="D7647" t="s">
        <v>1467</v>
      </c>
      <c r="E7647">
        <v>0.88116991519927979</v>
      </c>
      <c r="F7647" t="s">
        <v>314</v>
      </c>
      <c r="G7647">
        <v>0.87875145673751831</v>
      </c>
      <c r="H7647" t="s">
        <v>930</v>
      </c>
      <c r="I7647">
        <v>0.87837845087051392</v>
      </c>
      <c r="J7647" t="e" cm="1">
        <f t="array" ref="J7647">_xlfn.IFS(AND(Sheet1__16[[#This Row],[esco_sim1]]&gt;0.99),1)</f>
        <v>#N/A</v>
      </c>
      <c r="O7647" t="str" cm="1">
        <f t="array" ref="O7647">_xlfn.IFS(AND(VLOOKUP(A7647,'T5'!A:B,2,FALSE)=B7647),B7647)</f>
        <v>data quality assessment</v>
      </c>
    </row>
    <row r="7648" spans="1:15" hidden="1" x14ac:dyDescent="0.35">
      <c r="A7648" t="s">
        <v>3965</v>
      </c>
      <c r="B7648" t="s">
        <v>481</v>
      </c>
      <c r="C7648">
        <v>0.89919501543045044</v>
      </c>
      <c r="D7648" t="s">
        <v>323</v>
      </c>
      <c r="E7648">
        <v>0.89523661136627197</v>
      </c>
      <c r="F7648" t="s">
        <v>483</v>
      </c>
      <c r="G7648">
        <v>0.89201444387435913</v>
      </c>
      <c r="H7648" t="s">
        <v>1634</v>
      </c>
      <c r="I7648">
        <v>0.88904035091400146</v>
      </c>
      <c r="J7648" t="e" cm="1">
        <f t="array" ref="J7648">_xlfn.IFS(AND(Sheet1__16[[#This Row],[esco_sim1]]&gt;0.99),1)</f>
        <v>#N/A</v>
      </c>
      <c r="O7648" t="str" cm="1">
        <f t="array" ref="O7648">_xlfn.IFS(AND(VLOOKUP(A7648,'T5'!A:B,2,FALSE)=B7648),B7648)</f>
        <v>data models</v>
      </c>
    </row>
    <row r="7649" spans="1:15" hidden="1" x14ac:dyDescent="0.35">
      <c r="A7649" t="s">
        <v>432</v>
      </c>
      <c r="B7649" t="s">
        <v>433</v>
      </c>
      <c r="C7649">
        <v>0.98514145612716675</v>
      </c>
      <c r="D7649" t="s">
        <v>2599</v>
      </c>
      <c r="E7649">
        <v>0.89801901578903198</v>
      </c>
      <c r="F7649" t="s">
        <v>9325</v>
      </c>
      <c r="G7649">
        <v>0.88691884279251099</v>
      </c>
      <c r="H7649" t="s">
        <v>9120</v>
      </c>
      <c r="I7649">
        <v>0.86943143606185913</v>
      </c>
      <c r="J7649" t="e" cm="1">
        <f t="array" ref="J7649">_xlfn.IFS(AND(Sheet1__16[[#This Row],[esco_sim1]]&gt;0.99),1)</f>
        <v>#N/A</v>
      </c>
      <c r="K7649" t="str" cm="1">
        <f t="array" ref="K7649">_xlfn.IFS(AND(VLOOKUP(A7649,'ALL-MINILM'!A:B,2,FALSE)=B7649),B7649)</f>
        <v>natural language processing</v>
      </c>
      <c r="L7649" t="str" cm="1">
        <f t="array" ref="L7649">_xlfn.IFS(AND(VLOOKUP(A7649,DEBERTA!A:B,2,FALSE)=B7649),B7649)</f>
        <v>natural language processing</v>
      </c>
      <c r="M7649" t="str" cm="1">
        <f t="array" ref="M7649">_xlfn.IFS(AND(VLOOKUP(A7649,ALL_MPNET!A:B,2,FALSE)=B7649),B7649)</f>
        <v>natural language processing</v>
      </c>
      <c r="N7649" t="str" cm="1">
        <f t="array" ref="N7649">_xlfn.IFS(AND(VLOOKUP(A7649,ALBERT!A:B,2,FALSE)=B7649),B7649)</f>
        <v>natural language processing</v>
      </c>
      <c r="O7649" t="str" cm="1">
        <f t="array" ref="O7649">_xlfn.IFS(AND(VLOOKUP(A7649,'T5'!A:B,2,FALSE)=B7649),B7649)</f>
        <v>natural language processing</v>
      </c>
    </row>
    <row r="7650" spans="1:15" hidden="1" x14ac:dyDescent="0.35">
      <c r="A7650" t="s">
        <v>1083</v>
      </c>
      <c r="B7650" t="s">
        <v>533</v>
      </c>
      <c r="C7650">
        <v>0.915935218334198</v>
      </c>
      <c r="D7650" t="s">
        <v>316</v>
      </c>
      <c r="E7650">
        <v>0.86773496866226196</v>
      </c>
      <c r="F7650" t="s">
        <v>433</v>
      </c>
      <c r="G7650">
        <v>0.85091841220855713</v>
      </c>
      <c r="H7650" t="s">
        <v>498</v>
      </c>
      <c r="I7650">
        <v>0.8467099666595459</v>
      </c>
      <c r="J7650" t="e" cm="1">
        <f t="array" ref="J7650">_xlfn.IFS(AND(Sheet1__16[[#This Row],[esco_sim1]]&gt;0.99),1)</f>
        <v>#N/A</v>
      </c>
      <c r="N7650" t="str" cm="1">
        <f t="array" ref="N7650">_xlfn.IFS(AND(VLOOKUP(A7650,ALBERT!A:B,2,FALSE)=B7650),B7650)</f>
        <v>artificial neural networks</v>
      </c>
      <c r="O7650" t="str" cm="1">
        <f t="array" ref="O7650">_xlfn.IFS(AND(VLOOKUP(A7650,'T5'!A:B,2,FALSE)=B7650),B7650)</f>
        <v>artificial neural networks</v>
      </c>
    </row>
    <row r="7651" spans="1:15" hidden="1" x14ac:dyDescent="0.35">
      <c r="A7651" t="s">
        <v>315</v>
      </c>
      <c r="B7651" t="s">
        <v>316</v>
      </c>
      <c r="C7651">
        <v>0.98633331060409546</v>
      </c>
      <c r="D7651" t="s">
        <v>494</v>
      </c>
      <c r="E7651">
        <v>0.94085597991943359</v>
      </c>
      <c r="F7651" t="s">
        <v>498</v>
      </c>
      <c r="G7651">
        <v>0.91529810428619385</v>
      </c>
      <c r="H7651" t="s">
        <v>533</v>
      </c>
      <c r="I7651">
        <v>0.9092872142791748</v>
      </c>
      <c r="J7651" t="e" cm="1">
        <f t="array" ref="J7651">_xlfn.IFS(AND(Sheet1__16[[#This Row],[esco_sim1]]&gt;0.99),1)</f>
        <v>#N/A</v>
      </c>
      <c r="K7651" t="str" cm="1">
        <f t="array" ref="K7651">_xlfn.IFS(AND(VLOOKUP(A7651,'ALL-MINILM'!A:B,2,FALSE)=B7651),B7651)</f>
        <v>machine learning</v>
      </c>
      <c r="N7651" t="str" cm="1">
        <f t="array" ref="N7651">_xlfn.IFS(AND(VLOOKUP(A7651,ALBERT!A:B,2,FALSE)=B7651),B7651)</f>
        <v>machine learning</v>
      </c>
      <c r="O7651" t="str" cm="1">
        <f t="array" ref="O7651">_xlfn.IFS(AND(VLOOKUP(A7651,'T5'!A:B,2,FALSE)=B7651),B7651)</f>
        <v>machine learning</v>
      </c>
    </row>
    <row r="7652" spans="1:15" hidden="1" x14ac:dyDescent="0.35">
      <c r="A7652" t="s">
        <v>226</v>
      </c>
      <c r="B7652" t="s">
        <v>227</v>
      </c>
      <c r="C7652">
        <v>0.94690084457397461</v>
      </c>
      <c r="D7652" t="s">
        <v>441</v>
      </c>
      <c r="E7652">
        <v>0.84887218475341797</v>
      </c>
      <c r="F7652" t="s">
        <v>1551</v>
      </c>
      <c r="G7652">
        <v>0.84689909219741821</v>
      </c>
      <c r="H7652" t="s">
        <v>351</v>
      </c>
      <c r="I7652">
        <v>0.83020716905593872</v>
      </c>
      <c r="J7652" t="e" cm="1">
        <f t="array" ref="J7652">_xlfn.IFS(AND(Sheet1__16[[#This Row],[esco_sim1]]&gt;0.99),1)</f>
        <v>#N/A</v>
      </c>
      <c r="K7652" t="str" cm="1">
        <f t="array" ref="K7652">_xlfn.IFS(AND(VLOOKUP(A7652,'ALL-MINILM'!A:B,2,FALSE)=B7652),B7652)</f>
        <v>Python (computer programming)</v>
      </c>
      <c r="N7652" t="str" cm="1">
        <f t="array" ref="N7652">_xlfn.IFS(AND(VLOOKUP(A7652,ALBERT!A:B,2,FALSE)=B7652),B7652)</f>
        <v>Python (computer programming)</v>
      </c>
      <c r="O7652" t="str" cm="1">
        <f t="array" ref="O7652">_xlfn.IFS(AND(VLOOKUP(A7652,'T5'!A:B,2,FALSE)=B7652),B7652)</f>
        <v>Python (computer programming)</v>
      </c>
    </row>
    <row r="7653" spans="1:15" hidden="1" x14ac:dyDescent="0.35">
      <c r="A7653" t="s">
        <v>5643</v>
      </c>
      <c r="B7653" t="s">
        <v>9844</v>
      </c>
      <c r="C7653">
        <v>0.88825565576553345</v>
      </c>
      <c r="D7653" t="s">
        <v>11204</v>
      </c>
      <c r="E7653">
        <v>0.87088823318481445</v>
      </c>
      <c r="F7653" t="s">
        <v>14851</v>
      </c>
      <c r="G7653">
        <v>0.86936599016189575</v>
      </c>
      <c r="H7653" t="s">
        <v>11483</v>
      </c>
      <c r="I7653">
        <v>0.86286085844039917</v>
      </c>
      <c r="J7653" t="e" cm="1">
        <f t="array" ref="J7653">_xlfn.IFS(AND(Sheet1__16[[#This Row],[esco_sim1]]&gt;0.99),1)</f>
        <v>#N/A</v>
      </c>
      <c r="O7653" t="str" cm="1">
        <f t="array" ref="O7653">_xlfn.IFS(AND(VLOOKUP(A7653,'T5'!A:B,2,FALSE)=B7653),B7653)</f>
        <v>plasma torches</v>
      </c>
    </row>
    <row r="7654" spans="1:15" hidden="1" x14ac:dyDescent="0.35">
      <c r="A7654" t="s">
        <v>1075</v>
      </c>
      <c r="B7654" t="s">
        <v>94</v>
      </c>
      <c r="C7654">
        <v>0.9216538667678833</v>
      </c>
      <c r="D7654" t="s">
        <v>3179</v>
      </c>
      <c r="E7654">
        <v>0.89950048923492432</v>
      </c>
      <c r="F7654" t="s">
        <v>690</v>
      </c>
      <c r="G7654">
        <v>0.89856654405593872</v>
      </c>
      <c r="H7654" t="s">
        <v>1412</v>
      </c>
      <c r="I7654">
        <v>0.89474576711654663</v>
      </c>
      <c r="J7654" t="e" cm="1">
        <f t="array" ref="J7654">_xlfn.IFS(AND(Sheet1__16[[#This Row],[esco_sim1]]&gt;0.99),1)</f>
        <v>#N/A</v>
      </c>
      <c r="O7654" t="str" cm="1">
        <f t="array" ref="O7654">_xlfn.IFS(AND(VLOOKUP(A7654,'T5'!A:B,2,FALSE)=B7654),B7654)</f>
        <v>data analytics</v>
      </c>
    </row>
    <row r="7655" spans="1:15" hidden="1" x14ac:dyDescent="0.35">
      <c r="A7655" t="s">
        <v>3120</v>
      </c>
      <c r="B7655" t="s">
        <v>3121</v>
      </c>
      <c r="C7655">
        <v>0.87312859296798706</v>
      </c>
      <c r="D7655" t="s">
        <v>11886</v>
      </c>
      <c r="E7655">
        <v>0.83239299058914185</v>
      </c>
      <c r="F7655" t="s">
        <v>11118</v>
      </c>
      <c r="G7655">
        <v>0.8320009708404541</v>
      </c>
      <c r="H7655" t="s">
        <v>12780</v>
      </c>
      <c r="I7655">
        <v>0.83159220218658447</v>
      </c>
      <c r="J7655" t="e" cm="1">
        <f t="array" ref="J7655">_xlfn.IFS(AND(Sheet1__16[[#This Row],[esco_sim1]]&gt;0.99),1)</f>
        <v>#N/A</v>
      </c>
      <c r="N7655" t="str" cm="1">
        <f t="array" ref="N7655">_xlfn.IFS(AND(VLOOKUP(A7655,ALBERT!A:B,2,FALSE)=B7655),B7655)</f>
        <v>animal species</v>
      </c>
      <c r="O7655" t="str" cm="1">
        <f t="array" ref="O7655">_xlfn.IFS(AND(VLOOKUP(A7655,'T5'!A:B,2,FALSE)=B7655),B7655)</f>
        <v>animal species</v>
      </c>
    </row>
    <row r="7656" spans="1:15" hidden="1" x14ac:dyDescent="0.35">
      <c r="A7656" t="s">
        <v>4302</v>
      </c>
      <c r="B7656" t="s">
        <v>1310</v>
      </c>
      <c r="C7656">
        <v>0.82936519384384155</v>
      </c>
      <c r="D7656" t="s">
        <v>11209</v>
      </c>
      <c r="E7656">
        <v>0.81952649354934692</v>
      </c>
      <c r="F7656" t="s">
        <v>533</v>
      </c>
      <c r="G7656">
        <v>0.81657391786575317</v>
      </c>
      <c r="H7656" t="s">
        <v>227</v>
      </c>
      <c r="I7656">
        <v>0.81471931934356689</v>
      </c>
      <c r="J7656" t="e" cm="1">
        <f t="array" ref="J7656">_xlfn.IFS(AND(Sheet1__16[[#This Row],[esco_sim1]]&gt;0.99),1)</f>
        <v>#N/A</v>
      </c>
      <c r="O7656" t="str" cm="1">
        <f t="array" ref="O7656">_xlfn.IFS(AND(VLOOKUP(A7656,'T5'!A:B,2,FALSE)=B7656),B7656)</f>
        <v>MATLAB</v>
      </c>
    </row>
    <row r="7657" spans="1:15" hidden="1" x14ac:dyDescent="0.35">
      <c r="A7657" t="s">
        <v>436</v>
      </c>
      <c r="B7657" t="s">
        <v>4347</v>
      </c>
      <c r="C7657">
        <v>0.95213180780410767</v>
      </c>
      <c r="D7657" t="s">
        <v>437</v>
      </c>
      <c r="E7657">
        <v>0.92801004648208618</v>
      </c>
      <c r="F7657" t="s">
        <v>4602</v>
      </c>
      <c r="G7657">
        <v>0.90270704030990601</v>
      </c>
      <c r="H7657" t="s">
        <v>8519</v>
      </c>
      <c r="I7657">
        <v>0.89567774534225464</v>
      </c>
      <c r="J7657" t="e" cm="1">
        <f t="array" ref="J7657">_xlfn.IFS(AND(Sheet1__16[[#This Row],[esco_sim1]]&gt;0.99),1)</f>
        <v>#N/A</v>
      </c>
      <c r="K7657" t="str" cm="1">
        <f t="array" ref="K7657">_xlfn.IFS(AND(VLOOKUP(A7657,'ALL-MINILM'!A:B,2,FALSE)=B7657),B7657)</f>
        <v>supply chain management</v>
      </c>
      <c r="O7657" t="str" cm="1">
        <f t="array" ref="O7657">_xlfn.IFS(AND(VLOOKUP(A7657,'T5'!A:B,2,FALSE)=B7657),B7657)</f>
        <v>supply chain management</v>
      </c>
    </row>
    <row r="7658" spans="1:15" hidden="1" x14ac:dyDescent="0.35">
      <c r="A7658" t="s">
        <v>440</v>
      </c>
      <c r="B7658" t="s">
        <v>1313</v>
      </c>
      <c r="C7658">
        <v>0.89155149459838867</v>
      </c>
      <c r="D7658" t="s">
        <v>2599</v>
      </c>
      <c r="E7658">
        <v>0.84880334138870239</v>
      </c>
      <c r="F7658" t="s">
        <v>9942</v>
      </c>
      <c r="G7658">
        <v>0.84743028879165649</v>
      </c>
      <c r="H7658" t="s">
        <v>316</v>
      </c>
      <c r="I7658">
        <v>0.84490764141082764</v>
      </c>
      <c r="J7658" t="e" cm="1">
        <f t="array" ref="J7658">_xlfn.IFS(AND(Sheet1__16[[#This Row],[esco_sim1]]&gt;0.99),1)</f>
        <v>#N/A</v>
      </c>
      <c r="K7658" t="str" cm="1">
        <f t="array" ref="K7658">_xlfn.IFS(AND(VLOOKUP(A7658,'ALL-MINILM'!A:B,2,FALSE)=B7658),B7658)</f>
        <v>ML (computer programming)</v>
      </c>
      <c r="O7658" t="str" cm="1">
        <f t="array" ref="O7658">_xlfn.IFS(AND(VLOOKUP(A7658,'T5'!A:B,2,FALSE)=B7658),B7658)</f>
        <v>ML (computer programming)</v>
      </c>
    </row>
    <row r="7659" spans="1:15" hidden="1" x14ac:dyDescent="0.35">
      <c r="A7659" t="s">
        <v>1075</v>
      </c>
      <c r="B7659" t="s">
        <v>94</v>
      </c>
      <c r="C7659">
        <v>0.9216538667678833</v>
      </c>
      <c r="D7659" t="s">
        <v>3179</v>
      </c>
      <c r="E7659">
        <v>0.89950048923492432</v>
      </c>
      <c r="F7659" t="s">
        <v>690</v>
      </c>
      <c r="G7659">
        <v>0.89856654405593872</v>
      </c>
      <c r="H7659" t="s">
        <v>1412</v>
      </c>
      <c r="I7659">
        <v>0.89474576711654663</v>
      </c>
      <c r="J7659" t="e" cm="1">
        <f t="array" ref="J7659">_xlfn.IFS(AND(Sheet1__16[[#This Row],[esco_sim1]]&gt;0.99),1)</f>
        <v>#N/A</v>
      </c>
      <c r="O7659" t="str" cm="1">
        <f t="array" ref="O7659">_xlfn.IFS(AND(VLOOKUP(A7659,'T5'!A:B,2,FALSE)=B7659),B7659)</f>
        <v>data analytics</v>
      </c>
    </row>
    <row r="7660" spans="1:15" hidden="1" x14ac:dyDescent="0.35">
      <c r="A7660" t="s">
        <v>532</v>
      </c>
      <c r="B7660" t="s">
        <v>533</v>
      </c>
      <c r="C7660">
        <v>0.96706169843673706</v>
      </c>
      <c r="D7660" t="s">
        <v>316</v>
      </c>
      <c r="E7660">
        <v>0.91565227508544922</v>
      </c>
      <c r="F7660" t="s">
        <v>498</v>
      </c>
      <c r="G7660">
        <v>0.87988883256912231</v>
      </c>
      <c r="H7660" t="s">
        <v>681</v>
      </c>
      <c r="I7660">
        <v>0.87669676542282104</v>
      </c>
      <c r="J7660" t="e" cm="1">
        <f t="array" ref="J7660">_xlfn.IFS(AND(Sheet1__16[[#This Row],[esco_sim1]]&gt;0.99),1)</f>
        <v>#N/A</v>
      </c>
      <c r="K7660" t="str" cm="1">
        <f t="array" ref="K7660">_xlfn.IFS(AND(VLOOKUP(A7660,'ALL-MINILM'!A:B,2,FALSE)=B7660),B7660)</f>
        <v>artificial neural networks</v>
      </c>
      <c r="N7660" t="str" cm="1">
        <f t="array" ref="N7660">_xlfn.IFS(AND(VLOOKUP(A7660,ALBERT!A:B,2,FALSE)=B7660),B7660)</f>
        <v>artificial neural networks</v>
      </c>
      <c r="O7660" t="str" cm="1">
        <f t="array" ref="O7660">_xlfn.IFS(AND(VLOOKUP(A7660,'T5'!A:B,2,FALSE)=B7660),B7660)</f>
        <v>artificial neural networks</v>
      </c>
    </row>
    <row r="7661" spans="1:15" hidden="1" x14ac:dyDescent="0.35">
      <c r="A7661" t="s">
        <v>315</v>
      </c>
      <c r="B7661" t="s">
        <v>316</v>
      </c>
      <c r="C7661">
        <v>0.98633331060409546</v>
      </c>
      <c r="D7661" t="s">
        <v>494</v>
      </c>
      <c r="E7661">
        <v>0.94085597991943359</v>
      </c>
      <c r="F7661" t="s">
        <v>498</v>
      </c>
      <c r="G7661">
        <v>0.91529810428619385</v>
      </c>
      <c r="H7661" t="s">
        <v>533</v>
      </c>
      <c r="I7661">
        <v>0.9092872142791748</v>
      </c>
      <c r="J7661" t="e" cm="1">
        <f t="array" ref="J7661">_xlfn.IFS(AND(Sheet1__16[[#This Row],[esco_sim1]]&gt;0.99),1)</f>
        <v>#N/A</v>
      </c>
      <c r="K7661" t="str" cm="1">
        <f t="array" ref="K7661">_xlfn.IFS(AND(VLOOKUP(A7661,'ALL-MINILM'!A:B,2,FALSE)=B7661),B7661)</f>
        <v>machine learning</v>
      </c>
      <c r="N7661" t="str" cm="1">
        <f t="array" ref="N7661">_xlfn.IFS(AND(VLOOKUP(A7661,ALBERT!A:B,2,FALSE)=B7661),B7661)</f>
        <v>machine learning</v>
      </c>
      <c r="O7661" t="str" cm="1">
        <f t="array" ref="O7661">_xlfn.IFS(AND(VLOOKUP(A7661,'T5'!A:B,2,FALSE)=B7661),B7661)</f>
        <v>machine learning</v>
      </c>
    </row>
    <row r="7662" spans="1:15" hidden="1" x14ac:dyDescent="0.35">
      <c r="A7662" t="s">
        <v>1141</v>
      </c>
      <c r="B7662" t="s">
        <v>94</v>
      </c>
      <c r="C7662">
        <v>0.90219402313232422</v>
      </c>
      <c r="D7662" t="s">
        <v>1090</v>
      </c>
      <c r="E7662">
        <v>0.88729339838027954</v>
      </c>
      <c r="F7662" t="s">
        <v>3548</v>
      </c>
      <c r="G7662">
        <v>0.87809896469116211</v>
      </c>
      <c r="H7662" t="s">
        <v>9133</v>
      </c>
      <c r="I7662">
        <v>0.87371528148651123</v>
      </c>
      <c r="J7662" t="e" cm="1">
        <f t="array" ref="J7662">_xlfn.IFS(AND(Sheet1__16[[#This Row],[esco_sim1]]&gt;0.99),1)</f>
        <v>#N/A</v>
      </c>
      <c r="N7662" t="str" cm="1">
        <f t="array" ref="N7662">_xlfn.IFS(AND(VLOOKUP(A7662,ALBERT!A:B,2,FALSE)=B7662),B7662)</f>
        <v>data analytics</v>
      </c>
      <c r="O7662" t="str" cm="1">
        <f t="array" ref="O7662">_xlfn.IFS(AND(VLOOKUP(A7662,'T5'!A:B,2,FALSE)=B7662),B7662)</f>
        <v>data analytics</v>
      </c>
    </row>
    <row r="7663" spans="1:15" hidden="1" x14ac:dyDescent="0.35">
      <c r="A7663" t="s">
        <v>1363</v>
      </c>
      <c r="B7663" t="s">
        <v>541</v>
      </c>
      <c r="C7663">
        <v>0.91038721799850464</v>
      </c>
      <c r="D7663" t="s">
        <v>556</v>
      </c>
      <c r="E7663">
        <v>0.90825802087783813</v>
      </c>
      <c r="F7663" t="s">
        <v>470</v>
      </c>
      <c r="G7663">
        <v>0.89741218090057373</v>
      </c>
      <c r="H7663" t="s">
        <v>3522</v>
      </c>
      <c r="I7663">
        <v>0.89053750038146973</v>
      </c>
      <c r="J7663" t="e" cm="1">
        <f t="array" ref="J7663">_xlfn.IFS(AND(Sheet1__16[[#This Row],[esco_sim1]]&gt;0.99),1)</f>
        <v>#N/A</v>
      </c>
      <c r="O7663" t="str" cm="1">
        <f t="array" ref="O7663">_xlfn.IFS(AND(VLOOKUP(A7663,'T5'!A:B,2,FALSE)=B7663),B7663)</f>
        <v>create model</v>
      </c>
    </row>
    <row r="7664" spans="1:15" hidden="1" x14ac:dyDescent="0.35">
      <c r="A7664" t="s">
        <v>315</v>
      </c>
      <c r="B7664" t="s">
        <v>316</v>
      </c>
      <c r="C7664">
        <v>0.98633331060409546</v>
      </c>
      <c r="D7664" t="s">
        <v>494</v>
      </c>
      <c r="E7664">
        <v>0.94085597991943359</v>
      </c>
      <c r="F7664" t="s">
        <v>498</v>
      </c>
      <c r="G7664">
        <v>0.91529810428619385</v>
      </c>
      <c r="H7664" t="s">
        <v>533</v>
      </c>
      <c r="I7664">
        <v>0.9092872142791748</v>
      </c>
      <c r="J7664" t="e" cm="1">
        <f t="array" ref="J7664">_xlfn.IFS(AND(Sheet1__16[[#This Row],[esco_sim1]]&gt;0.99),1)</f>
        <v>#N/A</v>
      </c>
      <c r="K7664" t="str" cm="1">
        <f t="array" ref="K7664">_xlfn.IFS(AND(VLOOKUP(A7664,'ALL-MINILM'!A:B,2,FALSE)=B7664),B7664)</f>
        <v>machine learning</v>
      </c>
      <c r="N7664" t="str" cm="1">
        <f t="array" ref="N7664">_xlfn.IFS(AND(VLOOKUP(A7664,ALBERT!A:B,2,FALSE)=B7664),B7664)</f>
        <v>machine learning</v>
      </c>
      <c r="O7664" t="str" cm="1">
        <f t="array" ref="O7664">_xlfn.IFS(AND(VLOOKUP(A7664,'T5'!A:B,2,FALSE)=B7664),B7664)</f>
        <v>machine learning</v>
      </c>
    </row>
    <row r="7665" spans="1:15" hidden="1" x14ac:dyDescent="0.35">
      <c r="A7665" t="s">
        <v>929</v>
      </c>
      <c r="B7665" t="s">
        <v>930</v>
      </c>
      <c r="C7665">
        <v>0.95273995399475098</v>
      </c>
      <c r="D7665" t="s">
        <v>94</v>
      </c>
      <c r="E7665">
        <v>0.92512661218643188</v>
      </c>
      <c r="F7665" t="s">
        <v>1406</v>
      </c>
      <c r="G7665">
        <v>0.92217451333999634</v>
      </c>
      <c r="H7665" t="s">
        <v>2074</v>
      </c>
      <c r="I7665">
        <v>0.91719180345535278</v>
      </c>
      <c r="J7665" t="e" cm="1">
        <f t="array" ref="J7665">_xlfn.IFS(AND(Sheet1__16[[#This Row],[esco_sim1]]&gt;0.99),1)</f>
        <v>#N/A</v>
      </c>
      <c r="K7665" t="str" cm="1">
        <f t="array" ref="K7665">_xlfn.IFS(AND(VLOOKUP(A7665,'ALL-MINILM'!A:B,2,FALSE)=B7665),B7665)</f>
        <v>manage data</v>
      </c>
      <c r="N7665" t="str" cm="1">
        <f t="array" ref="N7665">_xlfn.IFS(AND(VLOOKUP(A7665,ALBERT!A:B,2,FALSE)=B7665),B7665)</f>
        <v>manage data</v>
      </c>
      <c r="O7665" t="str" cm="1">
        <f t="array" ref="O7665">_xlfn.IFS(AND(VLOOKUP(A7665,'T5'!A:B,2,FALSE)=B7665),B7665)</f>
        <v>manage data</v>
      </c>
    </row>
    <row r="7666" spans="1:15" hidden="1" x14ac:dyDescent="0.35">
      <c r="A7666" t="s">
        <v>1404</v>
      </c>
      <c r="B7666" t="s">
        <v>446</v>
      </c>
      <c r="C7666">
        <v>0.84537076950073242</v>
      </c>
      <c r="D7666" t="s">
        <v>649</v>
      </c>
      <c r="E7666">
        <v>0.84233105182647705</v>
      </c>
      <c r="F7666" t="s">
        <v>2492</v>
      </c>
      <c r="G7666">
        <v>0.83942294120788574</v>
      </c>
      <c r="H7666" t="s">
        <v>5688</v>
      </c>
      <c r="I7666">
        <v>0.83865326642990112</v>
      </c>
      <c r="J7666" t="e" cm="1">
        <f t="array" ref="J7666">_xlfn.IFS(AND(Sheet1__16[[#This Row],[esco_sim1]]&gt;0.99),1)</f>
        <v>#N/A</v>
      </c>
      <c r="O7666" t="str" cm="1">
        <f t="array" ref="O7666">_xlfn.IFS(AND(VLOOKUP(A7666,'T5'!A:B,2,FALSE)=B7666),B7666)</f>
        <v>cloud technologies</v>
      </c>
    </row>
    <row r="7667" spans="1:15" hidden="1" x14ac:dyDescent="0.35">
      <c r="A7667" t="s">
        <v>497</v>
      </c>
      <c r="B7667" t="s">
        <v>498</v>
      </c>
      <c r="C7667">
        <v>0.98902815580368042</v>
      </c>
      <c r="D7667" t="s">
        <v>316</v>
      </c>
      <c r="E7667">
        <v>0.92309808731079102</v>
      </c>
      <c r="F7667" t="s">
        <v>533</v>
      </c>
      <c r="G7667">
        <v>0.88211840391159058</v>
      </c>
      <c r="H7667" t="s">
        <v>494</v>
      </c>
      <c r="I7667">
        <v>0.8819764256477356</v>
      </c>
      <c r="J7667" t="e" cm="1">
        <f t="array" ref="J7667">_xlfn.IFS(AND(Sheet1__16[[#This Row],[esco_sim1]]&gt;0.99),1)</f>
        <v>#N/A</v>
      </c>
      <c r="K7667" t="str" cm="1">
        <f t="array" ref="K7667">_xlfn.IFS(AND(VLOOKUP(A7667,'ALL-MINILM'!A:B,2,FALSE)=B7667),B7667)</f>
        <v>deep learning</v>
      </c>
      <c r="N7667" t="str" cm="1">
        <f t="array" ref="N7667">_xlfn.IFS(AND(VLOOKUP(A7667,ALBERT!A:B,2,FALSE)=B7667),B7667)</f>
        <v>deep learning</v>
      </c>
      <c r="O7667" t="str" cm="1">
        <f t="array" ref="O7667">_xlfn.IFS(AND(VLOOKUP(A7667,'T5'!A:B,2,FALSE)=B7667),B7667)</f>
        <v>deep learning</v>
      </c>
    </row>
    <row r="7668" spans="1:15" hidden="1" x14ac:dyDescent="0.35">
      <c r="A7668" t="s">
        <v>680</v>
      </c>
      <c r="B7668" t="s">
        <v>681</v>
      </c>
      <c r="C7668">
        <v>0.90228784084320068</v>
      </c>
      <c r="D7668" t="s">
        <v>316</v>
      </c>
      <c r="E7668">
        <v>0.89332693815231323</v>
      </c>
      <c r="F7668" t="s">
        <v>533</v>
      </c>
      <c r="G7668">
        <v>0.87248271703720093</v>
      </c>
      <c r="H7668" t="s">
        <v>1250</v>
      </c>
      <c r="I7668">
        <v>0.86666721105575562</v>
      </c>
      <c r="J7668" t="e" cm="1">
        <f t="array" ref="J7668">_xlfn.IFS(AND(Sheet1__16[[#This Row],[esco_sim1]]&gt;0.99),1)</f>
        <v>#N/A</v>
      </c>
      <c r="K7668" t="str" cm="1">
        <f t="array" ref="K7668">_xlfn.IFS(AND(VLOOKUP(A7668,'ALL-MINILM'!A:B,2,FALSE)=B7668),B7668)</f>
        <v>principles of artificial intelligence</v>
      </c>
      <c r="N7668" t="str" cm="1">
        <f t="array" ref="N7668">_xlfn.IFS(AND(VLOOKUP(A7668,ALBERT!A:B,2,FALSE)=B7668),B7668)</f>
        <v>principles of artificial intelligence</v>
      </c>
      <c r="O7668" t="str" cm="1">
        <f t="array" ref="O7668">_xlfn.IFS(AND(VLOOKUP(A7668,'T5'!A:B,2,FALSE)=B7668),B7668)</f>
        <v>principles of artificial intelligence</v>
      </c>
    </row>
    <row r="7669" spans="1:15" hidden="1" x14ac:dyDescent="0.35">
      <c r="A7669" t="s">
        <v>315</v>
      </c>
      <c r="B7669" t="s">
        <v>316</v>
      </c>
      <c r="C7669">
        <v>0.98633331060409546</v>
      </c>
      <c r="D7669" t="s">
        <v>494</v>
      </c>
      <c r="E7669">
        <v>0.94085597991943359</v>
      </c>
      <c r="F7669" t="s">
        <v>498</v>
      </c>
      <c r="G7669">
        <v>0.91529810428619385</v>
      </c>
      <c r="H7669" t="s">
        <v>533</v>
      </c>
      <c r="I7669">
        <v>0.9092872142791748</v>
      </c>
      <c r="J7669" t="e" cm="1">
        <f t="array" ref="J7669">_xlfn.IFS(AND(Sheet1__16[[#This Row],[esco_sim1]]&gt;0.99),1)</f>
        <v>#N/A</v>
      </c>
      <c r="K7669" t="str" cm="1">
        <f t="array" ref="K7669">_xlfn.IFS(AND(VLOOKUP(A7669,'ALL-MINILM'!A:B,2,FALSE)=B7669),B7669)</f>
        <v>machine learning</v>
      </c>
      <c r="N7669" t="str" cm="1">
        <f t="array" ref="N7669">_xlfn.IFS(AND(VLOOKUP(A7669,ALBERT!A:B,2,FALSE)=B7669),B7669)</f>
        <v>machine learning</v>
      </c>
      <c r="O7669" t="str" cm="1">
        <f t="array" ref="O7669">_xlfn.IFS(AND(VLOOKUP(A7669,'T5'!A:B,2,FALSE)=B7669),B7669)</f>
        <v>machine learning</v>
      </c>
    </row>
    <row r="7670" spans="1:15" hidden="1" x14ac:dyDescent="0.35">
      <c r="A7670" t="s">
        <v>2633</v>
      </c>
      <c r="B7670" t="s">
        <v>9638</v>
      </c>
      <c r="C7670">
        <v>0.88337600231170654</v>
      </c>
      <c r="D7670" t="s">
        <v>7953</v>
      </c>
      <c r="E7670">
        <v>0.87899899482727051</v>
      </c>
      <c r="F7670" t="s">
        <v>14613</v>
      </c>
      <c r="G7670">
        <v>0.86742395162582397</v>
      </c>
      <c r="H7670" t="s">
        <v>1790</v>
      </c>
      <c r="I7670">
        <v>0.86145234107971191</v>
      </c>
      <c r="J7670" t="e" cm="1">
        <f t="array" ref="J7670">_xlfn.IFS(AND(Sheet1__16[[#This Row],[esco_sim1]]&gt;0.99),1)</f>
        <v>#N/A</v>
      </c>
      <c r="O7670" t="str" cm="1">
        <f t="array" ref="O7670">_xlfn.IFS(AND(VLOOKUP(A7670,'T5'!A:B,2,FALSE)=B7670),B7670)</f>
        <v>provide learning support</v>
      </c>
    </row>
    <row r="7671" spans="1:15" hidden="1" x14ac:dyDescent="0.35">
      <c r="A7671" t="s">
        <v>5645</v>
      </c>
      <c r="B7671" t="s">
        <v>316</v>
      </c>
      <c r="C7671">
        <v>0.91613537073135376</v>
      </c>
      <c r="D7671" t="s">
        <v>494</v>
      </c>
      <c r="E7671">
        <v>0.88095283508300781</v>
      </c>
      <c r="F7671" t="s">
        <v>498</v>
      </c>
      <c r="G7671">
        <v>0.86324161291122437</v>
      </c>
      <c r="H7671" t="s">
        <v>533</v>
      </c>
      <c r="I7671">
        <v>0.85610073804855347</v>
      </c>
      <c r="J7671" t="e" cm="1">
        <f t="array" ref="J7671">_xlfn.IFS(AND(Sheet1__16[[#This Row],[esco_sim1]]&gt;0.99),1)</f>
        <v>#N/A</v>
      </c>
      <c r="N7671" t="str" cm="1">
        <f t="array" ref="N7671">_xlfn.IFS(AND(VLOOKUP(A7671,ALBERT!A:B,2,FALSE)=B7671),B7671)</f>
        <v>machine learning</v>
      </c>
      <c r="O7671" t="str" cm="1">
        <f t="array" ref="O7671">_xlfn.IFS(AND(VLOOKUP(A7671,'T5'!A:B,2,FALSE)=B7671),B7671)</f>
        <v>machine learning</v>
      </c>
    </row>
    <row r="7672" spans="1:15" hidden="1" x14ac:dyDescent="0.35">
      <c r="A7672" t="s">
        <v>315</v>
      </c>
      <c r="B7672" t="s">
        <v>316</v>
      </c>
      <c r="C7672">
        <v>0.98633331060409546</v>
      </c>
      <c r="D7672" t="s">
        <v>494</v>
      </c>
      <c r="E7672">
        <v>0.94085597991943359</v>
      </c>
      <c r="F7672" t="s">
        <v>498</v>
      </c>
      <c r="G7672">
        <v>0.91529810428619385</v>
      </c>
      <c r="H7672" t="s">
        <v>533</v>
      </c>
      <c r="I7672">
        <v>0.9092872142791748</v>
      </c>
      <c r="J7672" t="e" cm="1">
        <f t="array" ref="J7672">_xlfn.IFS(AND(Sheet1__16[[#This Row],[esco_sim1]]&gt;0.99),1)</f>
        <v>#N/A</v>
      </c>
      <c r="K7672" t="str" cm="1">
        <f t="array" ref="K7672">_xlfn.IFS(AND(VLOOKUP(A7672,'ALL-MINILM'!A:B,2,FALSE)=B7672),B7672)</f>
        <v>machine learning</v>
      </c>
      <c r="N7672" t="str" cm="1">
        <f t="array" ref="N7672">_xlfn.IFS(AND(VLOOKUP(A7672,ALBERT!A:B,2,FALSE)=B7672),B7672)</f>
        <v>machine learning</v>
      </c>
      <c r="O7672" t="str" cm="1">
        <f t="array" ref="O7672">_xlfn.IFS(AND(VLOOKUP(A7672,'T5'!A:B,2,FALSE)=B7672),B7672)</f>
        <v>machine learning</v>
      </c>
    </row>
    <row r="7673" spans="1:15" hidden="1" x14ac:dyDescent="0.35">
      <c r="A7673" t="s">
        <v>5646</v>
      </c>
      <c r="B7673" t="s">
        <v>801</v>
      </c>
      <c r="C7673">
        <v>0.87247979640960693</v>
      </c>
      <c r="D7673" t="s">
        <v>3186</v>
      </c>
      <c r="E7673">
        <v>0.84429788589477539</v>
      </c>
      <c r="F7673" t="s">
        <v>165</v>
      </c>
      <c r="G7673">
        <v>0.83595561981201172</v>
      </c>
      <c r="H7673" t="s">
        <v>9141</v>
      </c>
      <c r="I7673">
        <v>0.82822012901306152</v>
      </c>
      <c r="J7673" t="e" cm="1">
        <f t="array" ref="J7673">_xlfn.IFS(AND(Sheet1__16[[#This Row],[esco_sim1]]&gt;0.99),1)</f>
        <v>#N/A</v>
      </c>
      <c r="K7673" t="str" cm="1">
        <f t="array" ref="K7673">_xlfn.IFS(AND(VLOOKUP(A7673,'ALL-MINILM'!A:B,2,FALSE)=B7673),B7673)</f>
        <v>algebra</v>
      </c>
      <c r="O7673" t="str" cm="1">
        <f t="array" ref="O7673">_xlfn.IFS(AND(VLOOKUP(A7673,'T5'!A:B,2,FALSE)=B7673),B7673)</f>
        <v>algebra</v>
      </c>
    </row>
    <row r="7674" spans="1:15" hidden="1" x14ac:dyDescent="0.35">
      <c r="A7674" t="s">
        <v>5584</v>
      </c>
      <c r="B7674" t="s">
        <v>2081</v>
      </c>
      <c r="C7674">
        <v>0.79835331439971924</v>
      </c>
      <c r="D7674" t="s">
        <v>10363</v>
      </c>
      <c r="E7674">
        <v>0.79729253053665161</v>
      </c>
      <c r="F7674" t="s">
        <v>13191</v>
      </c>
      <c r="G7674">
        <v>0.7944214940071106</v>
      </c>
      <c r="H7674" t="s">
        <v>11816</v>
      </c>
      <c r="I7674">
        <v>0.78626757860183716</v>
      </c>
      <c r="J7674" t="e" cm="1">
        <f t="array" ref="J7674">_xlfn.IFS(AND(Sheet1__16[[#This Row],[esco_sim1]]&gt;0.99),1)</f>
        <v>#N/A</v>
      </c>
      <c r="O7674" t="str" cm="1">
        <f t="array" ref="O7674">_xlfn.IFS(AND(VLOOKUP(A7674,'T5'!A:B,2,FALSE)=B7674),B7674)</f>
        <v>value properties</v>
      </c>
    </row>
    <row r="7675" spans="1:15" hidden="1" x14ac:dyDescent="0.35">
      <c r="A7675" t="s">
        <v>998</v>
      </c>
      <c r="B7675" t="s">
        <v>801</v>
      </c>
      <c r="C7675">
        <v>0.87881016731262207</v>
      </c>
      <c r="D7675" t="s">
        <v>165</v>
      </c>
      <c r="E7675">
        <v>0.846122145652771</v>
      </c>
      <c r="F7675" t="s">
        <v>3186</v>
      </c>
      <c r="G7675">
        <v>0.84524321556091309</v>
      </c>
      <c r="H7675" t="s">
        <v>1310</v>
      </c>
      <c r="I7675">
        <v>0.83609890937805176</v>
      </c>
      <c r="J7675" t="e" cm="1">
        <f t="array" ref="J7675">_xlfn.IFS(AND(Sheet1__16[[#This Row],[esco_sim1]]&gt;0.99),1)</f>
        <v>#N/A</v>
      </c>
      <c r="K7675" t="str" cm="1">
        <f t="array" ref="K7675">_xlfn.IFS(AND(VLOOKUP(A7675,'ALL-MINILM'!A:B,2,FALSE)=B7675),B7675)</f>
        <v>algebra</v>
      </c>
      <c r="N7675" t="str" cm="1">
        <f t="array" ref="N7675">_xlfn.IFS(AND(VLOOKUP(A7675,ALBERT!A:B,2,FALSE)=B7675),B7675)</f>
        <v>algebra</v>
      </c>
      <c r="O7675" t="str" cm="1">
        <f t="array" ref="O7675">_xlfn.IFS(AND(VLOOKUP(A7675,'T5'!A:B,2,FALSE)=B7675),B7675)</f>
        <v>algebra</v>
      </c>
    </row>
    <row r="7676" spans="1:15" hidden="1" x14ac:dyDescent="0.35">
      <c r="A7676" t="s">
        <v>5647</v>
      </c>
      <c r="B7676" t="s">
        <v>3186</v>
      </c>
      <c r="C7676">
        <v>0.84466201066970825</v>
      </c>
      <c r="D7676" t="s">
        <v>9141</v>
      </c>
      <c r="E7676">
        <v>0.84418553113937378</v>
      </c>
      <c r="F7676" t="s">
        <v>165</v>
      </c>
      <c r="G7676">
        <v>0.84192550182342529</v>
      </c>
      <c r="H7676" t="s">
        <v>10411</v>
      </c>
      <c r="I7676">
        <v>0.84143149852752686</v>
      </c>
      <c r="J7676" t="e" cm="1">
        <f t="array" ref="J7676">_xlfn.IFS(AND(Sheet1__16[[#This Row],[esco_sim1]]&gt;0.99),1)</f>
        <v>#N/A</v>
      </c>
      <c r="N7676" t="str" cm="1">
        <f t="array" ref="N7676">_xlfn.IFS(AND(VLOOKUP(A7676,ALBERT!A:B,2,FALSE)=B7676),B7676)</f>
        <v>mathematics</v>
      </c>
      <c r="O7676" t="str" cm="1">
        <f t="array" ref="O7676">_xlfn.IFS(AND(VLOOKUP(A7676,'T5'!A:B,2,FALSE)=B7676),B7676)</f>
        <v>mathematics</v>
      </c>
    </row>
    <row r="7677" spans="1:15" hidden="1" x14ac:dyDescent="0.35">
      <c r="A7677" t="s">
        <v>5648</v>
      </c>
      <c r="B7677" t="s">
        <v>681</v>
      </c>
      <c r="C7677">
        <v>0.89819246530532837</v>
      </c>
      <c r="D7677" t="s">
        <v>316</v>
      </c>
      <c r="E7677">
        <v>0.87446260452270508</v>
      </c>
      <c r="F7677" t="s">
        <v>533</v>
      </c>
      <c r="G7677">
        <v>0.85865128040313721</v>
      </c>
      <c r="H7677" t="s">
        <v>498</v>
      </c>
      <c r="I7677">
        <v>0.85670727491378784</v>
      </c>
      <c r="J7677" t="e" cm="1">
        <f t="array" ref="J7677">_xlfn.IFS(AND(Sheet1__16[[#This Row],[esco_sim1]]&gt;0.99),1)</f>
        <v>#N/A</v>
      </c>
      <c r="K7677" t="str" cm="1">
        <f t="array" ref="K7677">_xlfn.IFS(AND(VLOOKUP(A7677,'ALL-MINILM'!A:B,2,FALSE)=B7677),B7677)</f>
        <v>principles of artificial intelligence</v>
      </c>
      <c r="O7677" t="str" cm="1">
        <f t="array" ref="O7677">_xlfn.IFS(AND(VLOOKUP(A7677,'T5'!A:B,2,FALSE)=B7677),B7677)</f>
        <v>principles of artificial intelligence</v>
      </c>
    </row>
    <row r="7678" spans="1:15" hidden="1" x14ac:dyDescent="0.35">
      <c r="A7678" t="s">
        <v>5650</v>
      </c>
      <c r="B7678" t="s">
        <v>8356</v>
      </c>
      <c r="C7678">
        <v>0.84744971990585327</v>
      </c>
      <c r="D7678" t="s">
        <v>11422</v>
      </c>
      <c r="E7678">
        <v>0.84710913896560669</v>
      </c>
      <c r="F7678" t="s">
        <v>14269</v>
      </c>
      <c r="G7678">
        <v>0.84594005346298218</v>
      </c>
      <c r="H7678" t="s">
        <v>8877</v>
      </c>
      <c r="I7678">
        <v>0.84263730049133301</v>
      </c>
      <c r="J7678" t="e" cm="1">
        <f t="array" ref="J7678">_xlfn.IFS(AND(Sheet1__16[[#This Row],[esco_sim1]]&gt;0.99),1)</f>
        <v>#N/A</v>
      </c>
      <c r="O7678" t="str" cm="1">
        <f t="array" ref="O7678">_xlfn.IFS(AND(VLOOKUP(A7678,'T5'!A:B,2,FALSE)=B7678),B7678)</f>
        <v>mark differences in colours</v>
      </c>
    </row>
    <row r="7679" spans="1:15" hidden="1" x14ac:dyDescent="0.35">
      <c r="A7679" t="s">
        <v>5651</v>
      </c>
      <c r="B7679" t="s">
        <v>496</v>
      </c>
      <c r="C7679">
        <v>0.87073719501495361</v>
      </c>
      <c r="D7679" t="s">
        <v>659</v>
      </c>
      <c r="E7679">
        <v>0.85288649797439575</v>
      </c>
      <c r="F7679" t="s">
        <v>7145</v>
      </c>
      <c r="G7679">
        <v>0.84364598989486694</v>
      </c>
      <c r="H7679" t="s">
        <v>747</v>
      </c>
      <c r="I7679">
        <v>0.84057354927062988</v>
      </c>
      <c r="J7679" t="e" cm="1">
        <f t="array" ref="J7679">_xlfn.IFS(AND(Sheet1__16[[#This Row],[esco_sim1]]&gt;0.99),1)</f>
        <v>#N/A</v>
      </c>
      <c r="K7679" t="str" cm="1">
        <f t="array" ref="K7679">_xlfn.IFS(AND(VLOOKUP(A7679,'ALL-MINILM'!A:B,2,FALSE)=B7679),B7679)</f>
        <v>use automatic programming</v>
      </c>
      <c r="O7679" t="str" cm="1">
        <f t="array" ref="O7679">_xlfn.IFS(AND(VLOOKUP(A7679,'T5'!A:B,2,FALSE)=B7679),B7679)</f>
        <v>use automatic programming</v>
      </c>
    </row>
    <row r="7680" spans="1:15" hidden="1" x14ac:dyDescent="0.35">
      <c r="A7680" t="s">
        <v>5652</v>
      </c>
      <c r="B7680" t="s">
        <v>7909</v>
      </c>
      <c r="C7680">
        <v>0.86979103088378906</v>
      </c>
      <c r="D7680" t="s">
        <v>5637</v>
      </c>
      <c r="E7680">
        <v>0.86783570051193237</v>
      </c>
      <c r="F7680" t="s">
        <v>10305</v>
      </c>
      <c r="G7680">
        <v>0.86499196290969849</v>
      </c>
      <c r="H7680" t="s">
        <v>4959</v>
      </c>
      <c r="I7680">
        <v>0.8643653392791748</v>
      </c>
      <c r="J7680" t="e" cm="1">
        <f t="array" ref="J7680">_xlfn.IFS(AND(Sheet1__16[[#This Row],[esco_sim1]]&gt;0.99),1)</f>
        <v>#N/A</v>
      </c>
      <c r="O7680" t="str" cm="1">
        <f t="array" ref="O7680">_xlfn.IFS(AND(VLOOKUP(A7680,'T5'!A:B,2,FALSE)=B7680),B7680)</f>
        <v>performance diagnosis</v>
      </c>
    </row>
    <row r="7681" spans="1:15" hidden="1" x14ac:dyDescent="0.35">
      <c r="A7681" t="s">
        <v>5653</v>
      </c>
      <c r="B7681" t="s">
        <v>7900</v>
      </c>
      <c r="C7681">
        <v>0.86852055788040161</v>
      </c>
      <c r="D7681" t="s">
        <v>70</v>
      </c>
      <c r="E7681">
        <v>0.86751258373260498</v>
      </c>
      <c r="F7681" t="s">
        <v>320</v>
      </c>
      <c r="G7681">
        <v>0.86624693870544434</v>
      </c>
      <c r="H7681" t="s">
        <v>8999</v>
      </c>
      <c r="I7681">
        <v>0.86203151941299438</v>
      </c>
      <c r="J7681" t="e" cm="1">
        <f t="array" ref="J7681">_xlfn.IFS(AND(Sheet1__16[[#This Row],[esco_sim1]]&gt;0.99),1)</f>
        <v>#N/A</v>
      </c>
      <c r="K7681" t="str" cm="1">
        <f t="array" ref="K7681">_xlfn.IFS(AND(VLOOKUP(A7681,'ALL-MINILM'!A:B,2,FALSE)=B7681),B7681)</f>
        <v>build predictive models</v>
      </c>
      <c r="O7681" t="str" cm="1">
        <f t="array" ref="O7681">_xlfn.IFS(AND(VLOOKUP(A7681,'T5'!A:B,2,FALSE)=B7681),B7681)</f>
        <v>build predictive models</v>
      </c>
    </row>
    <row r="7682" spans="1:15" hidden="1" x14ac:dyDescent="0.35">
      <c r="A7682" t="s">
        <v>532</v>
      </c>
      <c r="B7682" t="s">
        <v>533</v>
      </c>
      <c r="C7682">
        <v>0.96706169843673706</v>
      </c>
      <c r="D7682" t="s">
        <v>316</v>
      </c>
      <c r="E7682">
        <v>0.91565227508544922</v>
      </c>
      <c r="F7682" t="s">
        <v>498</v>
      </c>
      <c r="G7682">
        <v>0.87988883256912231</v>
      </c>
      <c r="H7682" t="s">
        <v>681</v>
      </c>
      <c r="I7682">
        <v>0.87669676542282104</v>
      </c>
      <c r="J7682" t="e" cm="1">
        <f t="array" ref="J7682">_xlfn.IFS(AND(Sheet1__16[[#This Row],[esco_sim1]]&gt;0.99),1)</f>
        <v>#N/A</v>
      </c>
      <c r="K7682" t="str" cm="1">
        <f t="array" ref="K7682">_xlfn.IFS(AND(VLOOKUP(A7682,'ALL-MINILM'!A:B,2,FALSE)=B7682),B7682)</f>
        <v>artificial neural networks</v>
      </c>
      <c r="N7682" t="str" cm="1">
        <f t="array" ref="N7682">_xlfn.IFS(AND(VLOOKUP(A7682,ALBERT!A:B,2,FALSE)=B7682),B7682)</f>
        <v>artificial neural networks</v>
      </c>
      <c r="O7682" t="str" cm="1">
        <f t="array" ref="O7682">_xlfn.IFS(AND(VLOOKUP(A7682,'T5'!A:B,2,FALSE)=B7682),B7682)</f>
        <v>artificial neural networks</v>
      </c>
    </row>
    <row r="7683" spans="1:15" hidden="1" x14ac:dyDescent="0.35">
      <c r="A7683" t="s">
        <v>315</v>
      </c>
      <c r="B7683" t="s">
        <v>316</v>
      </c>
      <c r="C7683">
        <v>0.98633331060409546</v>
      </c>
      <c r="D7683" t="s">
        <v>494</v>
      </c>
      <c r="E7683">
        <v>0.94085597991943359</v>
      </c>
      <c r="F7683" t="s">
        <v>498</v>
      </c>
      <c r="G7683">
        <v>0.91529810428619385</v>
      </c>
      <c r="H7683" t="s">
        <v>533</v>
      </c>
      <c r="I7683">
        <v>0.9092872142791748</v>
      </c>
      <c r="J7683" t="e" cm="1">
        <f t="array" ref="J7683">_xlfn.IFS(AND(Sheet1__16[[#This Row],[esco_sim1]]&gt;0.99),1)</f>
        <v>#N/A</v>
      </c>
      <c r="K7683" t="str" cm="1">
        <f t="array" ref="K7683">_xlfn.IFS(AND(VLOOKUP(A7683,'ALL-MINILM'!A:B,2,FALSE)=B7683),B7683)</f>
        <v>machine learning</v>
      </c>
      <c r="N7683" t="str" cm="1">
        <f t="array" ref="N7683">_xlfn.IFS(AND(VLOOKUP(A7683,ALBERT!A:B,2,FALSE)=B7683),B7683)</f>
        <v>machine learning</v>
      </c>
      <c r="O7683" t="str" cm="1">
        <f t="array" ref="O7683">_xlfn.IFS(AND(VLOOKUP(A7683,'T5'!A:B,2,FALSE)=B7683),B7683)</f>
        <v>machine learning</v>
      </c>
    </row>
    <row r="7684" spans="1:15" hidden="1" x14ac:dyDescent="0.35">
      <c r="A7684" t="s">
        <v>226</v>
      </c>
      <c r="B7684" t="s">
        <v>227</v>
      </c>
      <c r="C7684">
        <v>0.94690084457397461</v>
      </c>
      <c r="D7684" t="s">
        <v>441</v>
      </c>
      <c r="E7684">
        <v>0.84887218475341797</v>
      </c>
      <c r="F7684" t="s">
        <v>1551</v>
      </c>
      <c r="G7684">
        <v>0.84689909219741821</v>
      </c>
      <c r="H7684" t="s">
        <v>351</v>
      </c>
      <c r="I7684">
        <v>0.83020716905593872</v>
      </c>
      <c r="J7684" t="e" cm="1">
        <f t="array" ref="J7684">_xlfn.IFS(AND(Sheet1__16[[#This Row],[esco_sim1]]&gt;0.99),1)</f>
        <v>#N/A</v>
      </c>
      <c r="K7684" t="str" cm="1">
        <f t="array" ref="K7684">_xlfn.IFS(AND(VLOOKUP(A7684,'ALL-MINILM'!A:B,2,FALSE)=B7684),B7684)</f>
        <v>Python (computer programming)</v>
      </c>
      <c r="N7684" t="str" cm="1">
        <f t="array" ref="N7684">_xlfn.IFS(AND(VLOOKUP(A7684,ALBERT!A:B,2,FALSE)=B7684),B7684)</f>
        <v>Python (computer programming)</v>
      </c>
      <c r="O7684" t="str" cm="1">
        <f t="array" ref="O7684">_xlfn.IFS(AND(VLOOKUP(A7684,'T5'!A:B,2,FALSE)=B7684),B7684)</f>
        <v>Python (computer programming)</v>
      </c>
    </row>
    <row r="7685" spans="1:15" hidden="1" x14ac:dyDescent="0.35">
      <c r="A7685" t="s">
        <v>702</v>
      </c>
      <c r="B7685" t="s">
        <v>10120</v>
      </c>
      <c r="C7685">
        <v>0.85800778865814209</v>
      </c>
      <c r="D7685" t="s">
        <v>703</v>
      </c>
      <c r="E7685">
        <v>0.85064142942428589</v>
      </c>
      <c r="F7685" t="s">
        <v>14588</v>
      </c>
      <c r="G7685">
        <v>0.84872591495513916</v>
      </c>
      <c r="H7685" t="s">
        <v>11513</v>
      </c>
      <c r="I7685">
        <v>0.84613794088363647</v>
      </c>
      <c r="J7685" t="e" cm="1">
        <f t="array" ref="J7685">_xlfn.IFS(AND(Sheet1__16[[#This Row],[esco_sim1]]&gt;0.99),1)</f>
        <v>#N/A</v>
      </c>
      <c r="O7685" t="str" cm="1">
        <f t="array" ref="O7685">_xlfn.IFS(AND(VLOOKUP(A7685,'T5'!A:B,2,FALSE)=B7685),B7685)</f>
        <v>forest ecology</v>
      </c>
    </row>
    <row r="7686" spans="1:15" hidden="1" x14ac:dyDescent="0.35">
      <c r="A7686" t="s">
        <v>5654</v>
      </c>
      <c r="B7686" t="s">
        <v>7145</v>
      </c>
      <c r="C7686">
        <v>0.86685711145401001</v>
      </c>
      <c r="D7686" t="s">
        <v>659</v>
      </c>
      <c r="E7686">
        <v>0.8511885404586792</v>
      </c>
      <c r="F7686" t="s">
        <v>3037</v>
      </c>
      <c r="G7686">
        <v>0.84090119600296021</v>
      </c>
      <c r="H7686" t="s">
        <v>9711</v>
      </c>
      <c r="I7686">
        <v>0.83282673358917236</v>
      </c>
      <c r="J7686" t="e" cm="1">
        <f t="array" ref="J7686">_xlfn.IFS(AND(Sheet1__16[[#This Row],[esco_sim1]]&gt;0.99),1)</f>
        <v>#N/A</v>
      </c>
      <c r="O7686" t="str" cm="1">
        <f t="array" ref="O7686">_xlfn.IFS(AND(VLOOKUP(A7686,'T5'!A:B,2,FALSE)=B7686),B7686)</f>
        <v>ABAP</v>
      </c>
    </row>
    <row r="7687" spans="1:15" hidden="1" x14ac:dyDescent="0.35">
      <c r="A7687" t="s">
        <v>680</v>
      </c>
      <c r="B7687" t="s">
        <v>681</v>
      </c>
      <c r="C7687">
        <v>0.90228784084320068</v>
      </c>
      <c r="D7687" t="s">
        <v>316</v>
      </c>
      <c r="E7687">
        <v>0.89332693815231323</v>
      </c>
      <c r="F7687" t="s">
        <v>533</v>
      </c>
      <c r="G7687">
        <v>0.87248271703720093</v>
      </c>
      <c r="H7687" t="s">
        <v>1250</v>
      </c>
      <c r="I7687">
        <v>0.86666721105575562</v>
      </c>
      <c r="J7687" t="e" cm="1">
        <f t="array" ref="J7687">_xlfn.IFS(AND(Sheet1__16[[#This Row],[esco_sim1]]&gt;0.99),1)</f>
        <v>#N/A</v>
      </c>
      <c r="K7687" t="str" cm="1">
        <f t="array" ref="K7687">_xlfn.IFS(AND(VLOOKUP(A7687,'ALL-MINILM'!A:B,2,FALSE)=B7687),B7687)</f>
        <v>principles of artificial intelligence</v>
      </c>
      <c r="N7687" t="str" cm="1">
        <f t="array" ref="N7687">_xlfn.IFS(AND(VLOOKUP(A7687,ALBERT!A:B,2,FALSE)=B7687),B7687)</f>
        <v>principles of artificial intelligence</v>
      </c>
      <c r="O7687" t="str" cm="1">
        <f t="array" ref="O7687">_xlfn.IFS(AND(VLOOKUP(A7687,'T5'!A:B,2,FALSE)=B7687),B7687)</f>
        <v>principles of artificial intelligence</v>
      </c>
    </row>
    <row r="7688" spans="1:15" hidden="1" x14ac:dyDescent="0.35">
      <c r="A7688" t="s">
        <v>5655</v>
      </c>
      <c r="B7688" t="s">
        <v>316</v>
      </c>
      <c r="C7688">
        <v>0.96709716320037842</v>
      </c>
      <c r="D7688" t="s">
        <v>494</v>
      </c>
      <c r="E7688">
        <v>0.92218315601348877</v>
      </c>
      <c r="F7688" t="s">
        <v>533</v>
      </c>
      <c r="G7688">
        <v>0.90048772096633911</v>
      </c>
      <c r="H7688" t="s">
        <v>481</v>
      </c>
      <c r="I7688">
        <v>0.89935404062271118</v>
      </c>
      <c r="J7688" t="e" cm="1">
        <f t="array" ref="J7688">_xlfn.IFS(AND(Sheet1__16[[#This Row],[esco_sim1]]&gt;0.99),1)</f>
        <v>#N/A</v>
      </c>
      <c r="K7688" t="str" cm="1">
        <f t="array" ref="K7688">_xlfn.IFS(AND(VLOOKUP(A7688,'ALL-MINILM'!A:B,2,FALSE)=B7688),B7688)</f>
        <v>machine learning</v>
      </c>
      <c r="N7688" t="str" cm="1">
        <f t="array" ref="N7688">_xlfn.IFS(AND(VLOOKUP(A7688,ALBERT!A:B,2,FALSE)=B7688),B7688)</f>
        <v>machine learning</v>
      </c>
      <c r="O7688" t="str" cm="1">
        <f t="array" ref="O7688">_xlfn.IFS(AND(VLOOKUP(A7688,'T5'!A:B,2,FALSE)=B7688),B7688)</f>
        <v>machine learning</v>
      </c>
    </row>
    <row r="7689" spans="1:15" hidden="1" x14ac:dyDescent="0.35">
      <c r="A7689" t="s">
        <v>315</v>
      </c>
      <c r="B7689" t="s">
        <v>316</v>
      </c>
      <c r="C7689">
        <v>0.98633331060409546</v>
      </c>
      <c r="D7689" t="s">
        <v>494</v>
      </c>
      <c r="E7689">
        <v>0.94085597991943359</v>
      </c>
      <c r="F7689" t="s">
        <v>498</v>
      </c>
      <c r="G7689">
        <v>0.91529810428619385</v>
      </c>
      <c r="H7689" t="s">
        <v>533</v>
      </c>
      <c r="I7689">
        <v>0.9092872142791748</v>
      </c>
      <c r="J7689" t="e" cm="1">
        <f t="array" ref="J7689">_xlfn.IFS(AND(Sheet1__16[[#This Row],[esco_sim1]]&gt;0.99),1)</f>
        <v>#N/A</v>
      </c>
      <c r="K7689" t="str" cm="1">
        <f t="array" ref="K7689">_xlfn.IFS(AND(VLOOKUP(A7689,'ALL-MINILM'!A:B,2,FALSE)=B7689),B7689)</f>
        <v>machine learning</v>
      </c>
      <c r="N7689" t="str" cm="1">
        <f t="array" ref="N7689">_xlfn.IFS(AND(VLOOKUP(A7689,ALBERT!A:B,2,FALSE)=B7689),B7689)</f>
        <v>machine learning</v>
      </c>
      <c r="O7689" t="str" cm="1">
        <f t="array" ref="O7689">_xlfn.IFS(AND(VLOOKUP(A7689,'T5'!A:B,2,FALSE)=B7689),B7689)</f>
        <v>machine learning</v>
      </c>
    </row>
    <row r="7690" spans="1:15" hidden="1" x14ac:dyDescent="0.35">
      <c r="A7690" t="s">
        <v>497</v>
      </c>
      <c r="B7690" t="s">
        <v>498</v>
      </c>
      <c r="C7690">
        <v>0.98902815580368042</v>
      </c>
      <c r="D7690" t="s">
        <v>316</v>
      </c>
      <c r="E7690">
        <v>0.92309808731079102</v>
      </c>
      <c r="F7690" t="s">
        <v>533</v>
      </c>
      <c r="G7690">
        <v>0.88211840391159058</v>
      </c>
      <c r="H7690" t="s">
        <v>494</v>
      </c>
      <c r="I7690">
        <v>0.8819764256477356</v>
      </c>
      <c r="J7690" t="e" cm="1">
        <f t="array" ref="J7690">_xlfn.IFS(AND(Sheet1__16[[#This Row],[esco_sim1]]&gt;0.99),1)</f>
        <v>#N/A</v>
      </c>
      <c r="K7690" t="str" cm="1">
        <f t="array" ref="K7690">_xlfn.IFS(AND(VLOOKUP(A7690,'ALL-MINILM'!A:B,2,FALSE)=B7690),B7690)</f>
        <v>deep learning</v>
      </c>
      <c r="N7690" t="str" cm="1">
        <f t="array" ref="N7690">_xlfn.IFS(AND(VLOOKUP(A7690,ALBERT!A:B,2,FALSE)=B7690),B7690)</f>
        <v>deep learning</v>
      </c>
      <c r="O7690" t="str" cm="1">
        <f t="array" ref="O7690">_xlfn.IFS(AND(VLOOKUP(A7690,'T5'!A:B,2,FALSE)=B7690),B7690)</f>
        <v>deep learning</v>
      </c>
    </row>
    <row r="7691" spans="1:15" hidden="1" x14ac:dyDescent="0.35">
      <c r="A7691" t="s">
        <v>2051</v>
      </c>
      <c r="B7691" t="s">
        <v>679</v>
      </c>
      <c r="C7691">
        <v>0.92283517122268677</v>
      </c>
      <c r="D7691" t="s">
        <v>1605</v>
      </c>
      <c r="E7691">
        <v>0.92095291614532471</v>
      </c>
      <c r="F7691" t="s">
        <v>2452</v>
      </c>
      <c r="G7691">
        <v>0.90806275606155396</v>
      </c>
      <c r="H7691" t="s">
        <v>94</v>
      </c>
      <c r="I7691">
        <v>0.90167218446731567</v>
      </c>
      <c r="J7691" t="e" cm="1">
        <f t="array" ref="J7691">_xlfn.IFS(AND(Sheet1__16[[#This Row],[esco_sim1]]&gt;0.99),1)</f>
        <v>#N/A</v>
      </c>
      <c r="K7691" t="str" cm="1">
        <f t="array" ref="K7691">_xlfn.IFS(AND(VLOOKUP(A7691,'ALL-MINILM'!A:B,2,FALSE)=B7691),B7691)</f>
        <v>apply statistical analysis techniques</v>
      </c>
      <c r="N7691" t="str" cm="1">
        <f t="array" ref="N7691">_xlfn.IFS(AND(VLOOKUP(A7691,ALBERT!A:B,2,FALSE)=B7691),B7691)</f>
        <v>apply statistical analysis techniques</v>
      </c>
      <c r="O7691" t="str" cm="1">
        <f t="array" ref="O7691">_xlfn.IFS(AND(VLOOKUP(A7691,'T5'!A:B,2,FALSE)=B7691),B7691)</f>
        <v>apply statistical analysis techniques</v>
      </c>
    </row>
    <row r="7692" spans="1:15" hidden="1" x14ac:dyDescent="0.35">
      <c r="A7692" t="s">
        <v>3124</v>
      </c>
      <c r="B7692" t="s">
        <v>997</v>
      </c>
      <c r="C7692">
        <v>0.89522695541381836</v>
      </c>
      <c r="D7692" t="s">
        <v>4802</v>
      </c>
      <c r="E7692">
        <v>0.89323687553405762</v>
      </c>
      <c r="F7692" t="s">
        <v>1605</v>
      </c>
      <c r="G7692">
        <v>0.88739711046218872</v>
      </c>
      <c r="H7692" t="s">
        <v>1767</v>
      </c>
      <c r="I7692">
        <v>0.84323042631149292</v>
      </c>
      <c r="J7692" t="e" cm="1">
        <f t="array" ref="J7692">_xlfn.IFS(AND(Sheet1__16[[#This Row],[esco_sim1]]&gt;0.99),1)</f>
        <v>#N/A</v>
      </c>
      <c r="N7692" t="str" cm="1">
        <f t="array" ref="N7692">_xlfn.IFS(AND(VLOOKUP(A7692,ALBERT!A:B,2,FALSE)=B7692),B7692)</f>
        <v>probability theory</v>
      </c>
      <c r="O7692" t="str" cm="1">
        <f t="array" ref="O7692">_xlfn.IFS(AND(VLOOKUP(A7692,'T5'!A:B,2,FALSE)=B7692),B7692)</f>
        <v>probability theory</v>
      </c>
    </row>
    <row r="7693" spans="1:15" hidden="1" x14ac:dyDescent="0.35">
      <c r="A7693" t="s">
        <v>2552</v>
      </c>
      <c r="B7693" t="s">
        <v>997</v>
      </c>
      <c r="C7693">
        <v>0.94897723197937012</v>
      </c>
      <c r="D7693" t="s">
        <v>4802</v>
      </c>
      <c r="E7693">
        <v>0.92349851131439209</v>
      </c>
      <c r="F7693" t="s">
        <v>1605</v>
      </c>
      <c r="G7693">
        <v>0.90618014335632324</v>
      </c>
      <c r="H7693" t="s">
        <v>8507</v>
      </c>
      <c r="I7693">
        <v>0.88224989175796509</v>
      </c>
      <c r="J7693" t="e" cm="1">
        <f t="array" ref="J7693">_xlfn.IFS(AND(Sheet1__16[[#This Row],[esco_sim1]]&gt;0.99),1)</f>
        <v>#N/A</v>
      </c>
      <c r="K7693" t="str" cm="1">
        <f t="array" ref="K7693">_xlfn.IFS(AND(VLOOKUP(A7693,'ALL-MINILM'!A:B,2,FALSE)=B7693),B7693)</f>
        <v>probability theory</v>
      </c>
      <c r="N7693" t="str" cm="1">
        <f t="array" ref="N7693">_xlfn.IFS(AND(VLOOKUP(A7693,ALBERT!A:B,2,FALSE)=B7693),B7693)</f>
        <v>probability theory</v>
      </c>
      <c r="O7693" t="str" cm="1">
        <f t="array" ref="O7693">_xlfn.IFS(AND(VLOOKUP(A7693,'T5'!A:B,2,FALSE)=B7693),B7693)</f>
        <v>probability theory</v>
      </c>
    </row>
    <row r="7694" spans="1:15" hidden="1" x14ac:dyDescent="0.35">
      <c r="A7694" t="s">
        <v>1608</v>
      </c>
      <c r="B7694" t="s">
        <v>898</v>
      </c>
      <c r="C7694">
        <v>0.8795052170753479</v>
      </c>
      <c r="D7694" t="s">
        <v>679</v>
      </c>
      <c r="E7694">
        <v>0.86962693929672241</v>
      </c>
      <c r="F7694" t="s">
        <v>3117</v>
      </c>
      <c r="G7694">
        <v>0.869240403175354</v>
      </c>
      <c r="H7694" t="s">
        <v>443</v>
      </c>
      <c r="I7694">
        <v>0.86894893646240234</v>
      </c>
      <c r="J7694" t="e" cm="1">
        <f t="array" ref="J7694">_xlfn.IFS(AND(Sheet1__16[[#This Row],[esco_sim1]]&gt;0.99),1)</f>
        <v>#N/A</v>
      </c>
      <c r="O7694" t="str" cm="1">
        <f t="array" ref="O7694">_xlfn.IFS(AND(VLOOKUP(A7694,'T5'!A:B,2,FALSE)=B7694),B7694)</f>
        <v>analyse test data</v>
      </c>
    </row>
    <row r="7695" spans="1:15" hidden="1" x14ac:dyDescent="0.35">
      <c r="A7695" t="s">
        <v>1923</v>
      </c>
      <c r="B7695" t="s">
        <v>316</v>
      </c>
      <c r="C7695">
        <v>0.93089359998703003</v>
      </c>
      <c r="D7695" t="s">
        <v>1313</v>
      </c>
      <c r="E7695">
        <v>0.91290271282196045</v>
      </c>
      <c r="F7695" t="s">
        <v>494</v>
      </c>
      <c r="G7695">
        <v>0.89954829216003418</v>
      </c>
      <c r="H7695" t="s">
        <v>491</v>
      </c>
      <c r="I7695">
        <v>0.89555436372756958</v>
      </c>
      <c r="J7695" t="e" cm="1">
        <f t="array" ref="J7695">_xlfn.IFS(AND(Sheet1__16[[#This Row],[esco_sim1]]&gt;0.99),1)</f>
        <v>#N/A</v>
      </c>
      <c r="K7695" t="str" cm="1">
        <f t="array" ref="K7695">_xlfn.IFS(AND(VLOOKUP(A7695,'ALL-MINILM'!A:B,2,FALSE)=B7695),B7695)</f>
        <v>machine learning</v>
      </c>
      <c r="O7695" t="str" cm="1">
        <f t="array" ref="O7695">_xlfn.IFS(AND(VLOOKUP(A7695,'T5'!A:B,2,FALSE)=B7695),B7695)</f>
        <v>machine learning</v>
      </c>
    </row>
    <row r="7696" spans="1:15" hidden="1" x14ac:dyDescent="0.35">
      <c r="A7696" t="s">
        <v>497</v>
      </c>
      <c r="B7696" t="s">
        <v>498</v>
      </c>
      <c r="C7696">
        <v>0.98902815580368042</v>
      </c>
      <c r="D7696" t="s">
        <v>316</v>
      </c>
      <c r="E7696">
        <v>0.92309808731079102</v>
      </c>
      <c r="F7696" t="s">
        <v>533</v>
      </c>
      <c r="G7696">
        <v>0.88211840391159058</v>
      </c>
      <c r="H7696" t="s">
        <v>494</v>
      </c>
      <c r="I7696">
        <v>0.8819764256477356</v>
      </c>
      <c r="J7696" t="e" cm="1">
        <f t="array" ref="J7696">_xlfn.IFS(AND(Sheet1__16[[#This Row],[esco_sim1]]&gt;0.99),1)</f>
        <v>#N/A</v>
      </c>
      <c r="K7696" t="str" cm="1">
        <f t="array" ref="K7696">_xlfn.IFS(AND(VLOOKUP(A7696,'ALL-MINILM'!A:B,2,FALSE)=B7696),B7696)</f>
        <v>deep learning</v>
      </c>
      <c r="N7696" t="str" cm="1">
        <f t="array" ref="N7696">_xlfn.IFS(AND(VLOOKUP(A7696,ALBERT!A:B,2,FALSE)=B7696),B7696)</f>
        <v>deep learning</v>
      </c>
      <c r="O7696" t="str" cm="1">
        <f t="array" ref="O7696">_xlfn.IFS(AND(VLOOKUP(A7696,'T5'!A:B,2,FALSE)=B7696),B7696)</f>
        <v>deep learning</v>
      </c>
    </row>
    <row r="7697" spans="1:15" hidden="1" x14ac:dyDescent="0.35">
      <c r="A7697" t="s">
        <v>2776</v>
      </c>
      <c r="B7697" t="s">
        <v>8399</v>
      </c>
      <c r="C7697">
        <v>0.85990458726882935</v>
      </c>
      <c r="D7697" t="s">
        <v>7672</v>
      </c>
      <c r="E7697">
        <v>0.85961705446243286</v>
      </c>
      <c r="F7697" t="s">
        <v>760</v>
      </c>
      <c r="G7697">
        <v>0.84983187913894653</v>
      </c>
      <c r="H7697" t="s">
        <v>9690</v>
      </c>
      <c r="I7697">
        <v>0.84967523813247681</v>
      </c>
      <c r="J7697" t="e" cm="1">
        <f t="array" ref="J7697">_xlfn.IFS(AND(Sheet1__16[[#This Row],[esco_sim1]]&gt;0.99),1)</f>
        <v>#N/A</v>
      </c>
      <c r="K7697" t="str" cm="1">
        <f t="array" ref="K7697">_xlfn.IFS(AND(VLOOKUP(A7697,'ALL-MINILM'!A:B,2,FALSE)=B7697),B7697)</f>
        <v>transfer designs</v>
      </c>
      <c r="O7697" t="str" cm="1">
        <f t="array" ref="O7697">_xlfn.IFS(AND(VLOOKUP(A7697,'T5'!A:B,2,FALSE)=B7697),B7697)</f>
        <v>transfer designs</v>
      </c>
    </row>
    <row r="7698" spans="1:15" hidden="1" x14ac:dyDescent="0.35">
      <c r="A7698" t="s">
        <v>315</v>
      </c>
      <c r="B7698" t="s">
        <v>316</v>
      </c>
      <c r="C7698">
        <v>0.98633331060409546</v>
      </c>
      <c r="D7698" t="s">
        <v>494</v>
      </c>
      <c r="E7698">
        <v>0.94085597991943359</v>
      </c>
      <c r="F7698" t="s">
        <v>498</v>
      </c>
      <c r="G7698">
        <v>0.91529810428619385</v>
      </c>
      <c r="H7698" t="s">
        <v>533</v>
      </c>
      <c r="I7698">
        <v>0.9092872142791748</v>
      </c>
      <c r="J7698" t="e" cm="1">
        <f t="array" ref="J7698">_xlfn.IFS(AND(Sheet1__16[[#This Row],[esco_sim1]]&gt;0.99),1)</f>
        <v>#N/A</v>
      </c>
      <c r="K7698" t="str" cm="1">
        <f t="array" ref="K7698">_xlfn.IFS(AND(VLOOKUP(A7698,'ALL-MINILM'!A:B,2,FALSE)=B7698),B7698)</f>
        <v>machine learning</v>
      </c>
      <c r="N7698" t="str" cm="1">
        <f t="array" ref="N7698">_xlfn.IFS(AND(VLOOKUP(A7698,ALBERT!A:B,2,FALSE)=B7698),B7698)</f>
        <v>machine learning</v>
      </c>
      <c r="O7698" t="str" cm="1">
        <f t="array" ref="O7698">_xlfn.IFS(AND(VLOOKUP(A7698,'T5'!A:B,2,FALSE)=B7698),B7698)</f>
        <v>machine learning</v>
      </c>
    </row>
    <row r="7699" spans="1:15" hidden="1" x14ac:dyDescent="0.35">
      <c r="A7699" t="s">
        <v>5656</v>
      </c>
      <c r="B7699" t="s">
        <v>1790</v>
      </c>
      <c r="C7699">
        <v>0.88637429475784302</v>
      </c>
      <c r="D7699" t="s">
        <v>8543</v>
      </c>
      <c r="E7699">
        <v>0.88054704666137695</v>
      </c>
      <c r="F7699" t="s">
        <v>11481</v>
      </c>
      <c r="G7699">
        <v>0.87430810928344727</v>
      </c>
      <c r="H7699" t="s">
        <v>3386</v>
      </c>
      <c r="I7699">
        <v>0.87335151433944702</v>
      </c>
      <c r="J7699" t="e" cm="1">
        <f t="array" ref="J7699">_xlfn.IFS(AND(Sheet1__16[[#This Row],[esco_sim1]]&gt;0.99),1)</f>
        <v>#N/A</v>
      </c>
      <c r="O7699" t="str" cm="1">
        <f t="array" ref="O7699">_xlfn.IFS(AND(VLOOKUP(A7699,'T5'!A:B,2,FALSE)=B7699),B7699)</f>
        <v>apply blended learning</v>
      </c>
    </row>
    <row r="7700" spans="1:15" hidden="1" x14ac:dyDescent="0.35">
      <c r="A7700" t="s">
        <v>1180</v>
      </c>
      <c r="B7700" t="s">
        <v>401</v>
      </c>
      <c r="C7700">
        <v>0.92975950241088867</v>
      </c>
      <c r="D7700" t="s">
        <v>1244</v>
      </c>
      <c r="E7700">
        <v>0.91499209403991699</v>
      </c>
      <c r="F7700" t="s">
        <v>3305</v>
      </c>
      <c r="G7700">
        <v>0.90200549364089966</v>
      </c>
      <c r="H7700" t="s">
        <v>7962</v>
      </c>
      <c r="I7700">
        <v>0.88150215148925781</v>
      </c>
      <c r="J7700" t="e" cm="1">
        <f t="array" ref="J7700">_xlfn.IFS(AND(Sheet1__16[[#This Row],[esco_sim1]]&gt;0.99),1)</f>
        <v>#N/A</v>
      </c>
      <c r="K7700" t="str" cm="1">
        <f t="array" ref="K7700">_xlfn.IFS(AND(VLOOKUP(A7700,'ALL-MINILM'!A:B,2,FALSE)=B7700),B7700)</f>
        <v>make decisions</v>
      </c>
      <c r="N7700" t="str" cm="1">
        <f t="array" ref="N7700">_xlfn.IFS(AND(VLOOKUP(A7700,ALBERT!A:B,2,FALSE)=B7700),B7700)</f>
        <v>make decisions</v>
      </c>
      <c r="O7700" t="str" cm="1">
        <f t="array" ref="O7700">_xlfn.IFS(AND(VLOOKUP(A7700,'T5'!A:B,2,FALSE)=B7700),B7700)</f>
        <v>make decisions</v>
      </c>
    </row>
    <row r="7701" spans="1:15" hidden="1" x14ac:dyDescent="0.35">
      <c r="A7701" t="s">
        <v>5657</v>
      </c>
      <c r="B7701" t="s">
        <v>491</v>
      </c>
      <c r="C7701">
        <v>0.88824427127838135</v>
      </c>
      <c r="D7701" t="s">
        <v>1484</v>
      </c>
      <c r="E7701">
        <v>0.85480207204818726</v>
      </c>
      <c r="F7701" t="s">
        <v>7390</v>
      </c>
      <c r="G7701">
        <v>0.84697502851486206</v>
      </c>
      <c r="H7701" t="s">
        <v>2394</v>
      </c>
      <c r="I7701">
        <v>0.84453916549682617</v>
      </c>
      <c r="J7701" t="e" cm="1">
        <f t="array" ref="J7701">_xlfn.IFS(AND(Sheet1__16[[#This Row],[esco_sim1]]&gt;0.99),1)</f>
        <v>#N/A</v>
      </c>
      <c r="O7701" t="str" cm="1">
        <f t="array" ref="O7701">_xlfn.IFS(AND(VLOOKUP(A7701,'T5'!A:B,2,FALSE)=B7701),B7701)</f>
        <v>algorithms</v>
      </c>
    </row>
    <row r="7702" spans="1:15" hidden="1" x14ac:dyDescent="0.35">
      <c r="A7702" t="s">
        <v>226</v>
      </c>
      <c r="B7702" t="s">
        <v>227</v>
      </c>
      <c r="C7702">
        <v>0.94690084457397461</v>
      </c>
      <c r="D7702" t="s">
        <v>441</v>
      </c>
      <c r="E7702">
        <v>0.84887218475341797</v>
      </c>
      <c r="F7702" t="s">
        <v>1551</v>
      </c>
      <c r="G7702">
        <v>0.84689909219741821</v>
      </c>
      <c r="H7702" t="s">
        <v>351</v>
      </c>
      <c r="I7702">
        <v>0.83020716905593872</v>
      </c>
      <c r="J7702" t="e" cm="1">
        <f t="array" ref="J7702">_xlfn.IFS(AND(Sheet1__16[[#This Row],[esco_sim1]]&gt;0.99),1)</f>
        <v>#N/A</v>
      </c>
      <c r="K7702" t="str" cm="1">
        <f t="array" ref="K7702">_xlfn.IFS(AND(VLOOKUP(A7702,'ALL-MINILM'!A:B,2,FALSE)=B7702),B7702)</f>
        <v>Python (computer programming)</v>
      </c>
      <c r="N7702" t="str" cm="1">
        <f t="array" ref="N7702">_xlfn.IFS(AND(VLOOKUP(A7702,ALBERT!A:B,2,FALSE)=B7702),B7702)</f>
        <v>Python (computer programming)</v>
      </c>
      <c r="O7702" t="str" cm="1">
        <f t="array" ref="O7702">_xlfn.IFS(AND(VLOOKUP(A7702,'T5'!A:B,2,FALSE)=B7702),B7702)</f>
        <v>Python (computer programming)</v>
      </c>
    </row>
    <row r="7703" spans="1:15" hidden="1" x14ac:dyDescent="0.35">
      <c r="A7703" t="s">
        <v>315</v>
      </c>
      <c r="B7703" t="s">
        <v>316</v>
      </c>
      <c r="C7703">
        <v>0.98633331060409546</v>
      </c>
      <c r="D7703" t="s">
        <v>494</v>
      </c>
      <c r="E7703">
        <v>0.94085597991943359</v>
      </c>
      <c r="F7703" t="s">
        <v>498</v>
      </c>
      <c r="G7703">
        <v>0.91529810428619385</v>
      </c>
      <c r="H7703" t="s">
        <v>533</v>
      </c>
      <c r="I7703">
        <v>0.9092872142791748</v>
      </c>
      <c r="J7703" t="e" cm="1">
        <f t="array" ref="J7703">_xlfn.IFS(AND(Sheet1__16[[#This Row],[esco_sim1]]&gt;0.99),1)</f>
        <v>#N/A</v>
      </c>
      <c r="K7703" t="str" cm="1">
        <f t="array" ref="K7703">_xlfn.IFS(AND(VLOOKUP(A7703,'ALL-MINILM'!A:B,2,FALSE)=B7703),B7703)</f>
        <v>machine learning</v>
      </c>
      <c r="N7703" t="str" cm="1">
        <f t="array" ref="N7703">_xlfn.IFS(AND(VLOOKUP(A7703,ALBERT!A:B,2,FALSE)=B7703),B7703)</f>
        <v>machine learning</v>
      </c>
      <c r="O7703" t="str" cm="1">
        <f t="array" ref="O7703">_xlfn.IFS(AND(VLOOKUP(A7703,'T5'!A:B,2,FALSE)=B7703),B7703)</f>
        <v>machine learning</v>
      </c>
    </row>
    <row r="7704" spans="1:15" hidden="1" x14ac:dyDescent="0.35">
      <c r="A7704" t="s">
        <v>1075</v>
      </c>
      <c r="B7704" t="s">
        <v>94</v>
      </c>
      <c r="C7704">
        <v>0.9216538667678833</v>
      </c>
      <c r="D7704" t="s">
        <v>3179</v>
      </c>
      <c r="E7704">
        <v>0.89950048923492432</v>
      </c>
      <c r="F7704" t="s">
        <v>690</v>
      </c>
      <c r="G7704">
        <v>0.89856654405593872</v>
      </c>
      <c r="H7704" t="s">
        <v>1412</v>
      </c>
      <c r="I7704">
        <v>0.89474576711654663</v>
      </c>
      <c r="J7704" t="e" cm="1">
        <f t="array" ref="J7704">_xlfn.IFS(AND(Sheet1__16[[#This Row],[esco_sim1]]&gt;0.99),1)</f>
        <v>#N/A</v>
      </c>
      <c r="O7704" t="str" cm="1">
        <f t="array" ref="O7704">_xlfn.IFS(AND(VLOOKUP(A7704,'T5'!A:B,2,FALSE)=B7704),B7704)</f>
        <v>data analytics</v>
      </c>
    </row>
    <row r="7705" spans="1:15" hidden="1" x14ac:dyDescent="0.35">
      <c r="A7705" t="s">
        <v>680</v>
      </c>
      <c r="B7705" t="s">
        <v>681</v>
      </c>
      <c r="C7705">
        <v>0.90228784084320068</v>
      </c>
      <c r="D7705" t="s">
        <v>316</v>
      </c>
      <c r="E7705">
        <v>0.89332693815231323</v>
      </c>
      <c r="F7705" t="s">
        <v>533</v>
      </c>
      <c r="G7705">
        <v>0.87248271703720093</v>
      </c>
      <c r="H7705" t="s">
        <v>1250</v>
      </c>
      <c r="I7705">
        <v>0.86666721105575562</v>
      </c>
      <c r="J7705" t="e" cm="1">
        <f t="array" ref="J7705">_xlfn.IFS(AND(Sheet1__16[[#This Row],[esco_sim1]]&gt;0.99),1)</f>
        <v>#N/A</v>
      </c>
      <c r="K7705" t="str" cm="1">
        <f t="array" ref="K7705">_xlfn.IFS(AND(VLOOKUP(A7705,'ALL-MINILM'!A:B,2,FALSE)=B7705),B7705)</f>
        <v>principles of artificial intelligence</v>
      </c>
      <c r="N7705" t="str" cm="1">
        <f t="array" ref="N7705">_xlfn.IFS(AND(VLOOKUP(A7705,ALBERT!A:B,2,FALSE)=B7705),B7705)</f>
        <v>principles of artificial intelligence</v>
      </c>
      <c r="O7705" t="str" cm="1">
        <f t="array" ref="O7705">_xlfn.IFS(AND(VLOOKUP(A7705,'T5'!A:B,2,FALSE)=B7705),B7705)</f>
        <v>principles of artificial intelligence</v>
      </c>
    </row>
    <row r="7706" spans="1:15" hidden="1" x14ac:dyDescent="0.35">
      <c r="A7706" t="s">
        <v>315</v>
      </c>
      <c r="B7706" t="s">
        <v>316</v>
      </c>
      <c r="C7706">
        <v>0.98633331060409546</v>
      </c>
      <c r="D7706" t="s">
        <v>494</v>
      </c>
      <c r="E7706">
        <v>0.94085597991943359</v>
      </c>
      <c r="F7706" t="s">
        <v>498</v>
      </c>
      <c r="G7706">
        <v>0.91529810428619385</v>
      </c>
      <c r="H7706" t="s">
        <v>533</v>
      </c>
      <c r="I7706">
        <v>0.9092872142791748</v>
      </c>
      <c r="J7706" t="e" cm="1">
        <f t="array" ref="J7706">_xlfn.IFS(AND(Sheet1__16[[#This Row],[esco_sim1]]&gt;0.99),1)</f>
        <v>#N/A</v>
      </c>
      <c r="K7706" t="str" cm="1">
        <f t="array" ref="K7706">_xlfn.IFS(AND(VLOOKUP(A7706,'ALL-MINILM'!A:B,2,FALSE)=B7706),B7706)</f>
        <v>machine learning</v>
      </c>
      <c r="N7706" t="str" cm="1">
        <f t="array" ref="N7706">_xlfn.IFS(AND(VLOOKUP(A7706,ALBERT!A:B,2,FALSE)=B7706),B7706)</f>
        <v>machine learning</v>
      </c>
      <c r="O7706" t="str" cm="1">
        <f t="array" ref="O7706">_xlfn.IFS(AND(VLOOKUP(A7706,'T5'!A:B,2,FALSE)=B7706),B7706)</f>
        <v>machine learning</v>
      </c>
    </row>
    <row r="7707" spans="1:15" hidden="1" x14ac:dyDescent="0.35">
      <c r="A7707" t="s">
        <v>1141</v>
      </c>
      <c r="B7707" t="s">
        <v>94</v>
      </c>
      <c r="C7707">
        <v>0.90219402313232422</v>
      </c>
      <c r="D7707" t="s">
        <v>1090</v>
      </c>
      <c r="E7707">
        <v>0.88729339838027954</v>
      </c>
      <c r="F7707" t="s">
        <v>3548</v>
      </c>
      <c r="G7707">
        <v>0.87809896469116211</v>
      </c>
      <c r="H7707" t="s">
        <v>9133</v>
      </c>
      <c r="I7707">
        <v>0.87371528148651123</v>
      </c>
      <c r="J7707" t="e" cm="1">
        <f t="array" ref="J7707">_xlfn.IFS(AND(Sheet1__16[[#This Row],[esco_sim1]]&gt;0.99),1)</f>
        <v>#N/A</v>
      </c>
      <c r="N7707" t="str" cm="1">
        <f t="array" ref="N7707">_xlfn.IFS(AND(VLOOKUP(A7707,ALBERT!A:B,2,FALSE)=B7707),B7707)</f>
        <v>data analytics</v>
      </c>
      <c r="O7707" t="str" cm="1">
        <f t="array" ref="O7707">_xlfn.IFS(AND(VLOOKUP(A7707,'T5'!A:B,2,FALSE)=B7707),B7707)</f>
        <v>data analytics</v>
      </c>
    </row>
    <row r="7708" spans="1:15" hidden="1" x14ac:dyDescent="0.35">
      <c r="A7708" t="s">
        <v>1923</v>
      </c>
      <c r="B7708" t="s">
        <v>316</v>
      </c>
      <c r="C7708">
        <v>0.93089359998703003</v>
      </c>
      <c r="D7708" t="s">
        <v>1313</v>
      </c>
      <c r="E7708">
        <v>0.91290271282196045</v>
      </c>
      <c r="F7708" t="s">
        <v>494</v>
      </c>
      <c r="G7708">
        <v>0.89954829216003418</v>
      </c>
      <c r="H7708" t="s">
        <v>491</v>
      </c>
      <c r="I7708">
        <v>0.89555436372756958</v>
      </c>
      <c r="J7708" t="e" cm="1">
        <f t="array" ref="J7708">_xlfn.IFS(AND(Sheet1__16[[#This Row],[esco_sim1]]&gt;0.99),1)</f>
        <v>#N/A</v>
      </c>
      <c r="K7708" t="str" cm="1">
        <f t="array" ref="K7708">_xlfn.IFS(AND(VLOOKUP(A7708,'ALL-MINILM'!A:B,2,FALSE)=B7708),B7708)</f>
        <v>machine learning</v>
      </c>
      <c r="O7708" t="str" cm="1">
        <f t="array" ref="O7708">_xlfn.IFS(AND(VLOOKUP(A7708,'T5'!A:B,2,FALSE)=B7708),B7708)</f>
        <v>machine learning</v>
      </c>
    </row>
    <row r="7709" spans="1:15" hidden="1" x14ac:dyDescent="0.35">
      <c r="A7709" t="s">
        <v>315</v>
      </c>
      <c r="B7709" t="s">
        <v>316</v>
      </c>
      <c r="C7709">
        <v>0.98633331060409546</v>
      </c>
      <c r="D7709" t="s">
        <v>494</v>
      </c>
      <c r="E7709">
        <v>0.94085597991943359</v>
      </c>
      <c r="F7709" t="s">
        <v>498</v>
      </c>
      <c r="G7709">
        <v>0.91529810428619385</v>
      </c>
      <c r="H7709" t="s">
        <v>533</v>
      </c>
      <c r="I7709">
        <v>0.9092872142791748</v>
      </c>
      <c r="J7709" t="e" cm="1">
        <f t="array" ref="J7709">_xlfn.IFS(AND(Sheet1__16[[#This Row],[esco_sim1]]&gt;0.99),1)</f>
        <v>#N/A</v>
      </c>
      <c r="K7709" t="str" cm="1">
        <f t="array" ref="K7709">_xlfn.IFS(AND(VLOOKUP(A7709,'ALL-MINILM'!A:B,2,FALSE)=B7709),B7709)</f>
        <v>machine learning</v>
      </c>
      <c r="N7709" t="str" cm="1">
        <f t="array" ref="N7709">_xlfn.IFS(AND(VLOOKUP(A7709,ALBERT!A:B,2,FALSE)=B7709),B7709)</f>
        <v>machine learning</v>
      </c>
      <c r="O7709" t="str" cm="1">
        <f t="array" ref="O7709">_xlfn.IFS(AND(VLOOKUP(A7709,'T5'!A:B,2,FALSE)=B7709),B7709)</f>
        <v>machine learning</v>
      </c>
    </row>
    <row r="7710" spans="1:15" hidden="1" x14ac:dyDescent="0.35">
      <c r="A7710" t="s">
        <v>3133</v>
      </c>
      <c r="B7710" t="s">
        <v>1034</v>
      </c>
      <c r="C7710">
        <v>0.84649145603179932</v>
      </c>
      <c r="D7710" t="s">
        <v>9496</v>
      </c>
      <c r="E7710">
        <v>0.84442931413650513</v>
      </c>
      <c r="F7710" t="s">
        <v>9323</v>
      </c>
      <c r="G7710">
        <v>0.82239061594009399</v>
      </c>
      <c r="H7710" t="s">
        <v>541</v>
      </c>
      <c r="I7710">
        <v>0.82047361135482788</v>
      </c>
      <c r="J7710" t="e" cm="1">
        <f t="array" ref="J7710">_xlfn.IFS(AND(Sheet1__16[[#This Row],[esco_sim1]]&gt;0.99),1)</f>
        <v>#N/A</v>
      </c>
      <c r="K7710" t="str" cm="1">
        <f t="array" ref="K7710">_xlfn.IFS(AND(VLOOKUP(A7710,'ALL-MINILM'!A:B,2,FALSE)=B7710),B7710)</f>
        <v>SPARK</v>
      </c>
      <c r="N7710" t="str" cm="1">
        <f t="array" ref="N7710">_xlfn.IFS(AND(VLOOKUP(A7710,ALBERT!A:B,2,FALSE)=B7710),B7710)</f>
        <v>SPARK</v>
      </c>
      <c r="O7710" t="str" cm="1">
        <f t="array" ref="O7710">_xlfn.IFS(AND(VLOOKUP(A7710,'T5'!A:B,2,FALSE)=B7710),B7710)</f>
        <v>SPARK</v>
      </c>
    </row>
    <row r="7711" spans="1:15" hidden="1" x14ac:dyDescent="0.35">
      <c r="A7711" t="s">
        <v>3135</v>
      </c>
      <c r="B7711" t="s">
        <v>94</v>
      </c>
      <c r="C7711">
        <v>0.89289712905883789</v>
      </c>
      <c r="D7711" t="s">
        <v>3179</v>
      </c>
      <c r="E7711">
        <v>0.89117336273193359</v>
      </c>
      <c r="F7711" t="s">
        <v>930</v>
      </c>
      <c r="G7711">
        <v>0.87997573614120483</v>
      </c>
      <c r="H7711" t="s">
        <v>690</v>
      </c>
      <c r="I7711">
        <v>0.87924492359161377</v>
      </c>
      <c r="J7711" t="e" cm="1">
        <f t="array" ref="J7711">_xlfn.IFS(AND(Sheet1__16[[#This Row],[esco_sim1]]&gt;0.99),1)</f>
        <v>#N/A</v>
      </c>
      <c r="O7711" t="str" cm="1">
        <f t="array" ref="O7711">_xlfn.IFS(AND(VLOOKUP(A7711,'T5'!A:B,2,FALSE)=B7711),B7711)</f>
        <v>data analytics</v>
      </c>
    </row>
    <row r="7712" spans="1:15" hidden="1" x14ac:dyDescent="0.35">
      <c r="A7712" t="s">
        <v>645</v>
      </c>
      <c r="B7712" t="s">
        <v>646</v>
      </c>
      <c r="C7712">
        <v>0.87386840581893921</v>
      </c>
      <c r="D7712" t="s">
        <v>2440</v>
      </c>
      <c r="E7712">
        <v>0.86691963672637939</v>
      </c>
      <c r="F7712" t="s">
        <v>1034</v>
      </c>
      <c r="G7712">
        <v>0.85273569822311401</v>
      </c>
      <c r="H7712" t="s">
        <v>9496</v>
      </c>
      <c r="I7712">
        <v>0.83852499723434448</v>
      </c>
      <c r="J7712" t="e" cm="1">
        <f t="array" ref="J7712">_xlfn.IFS(AND(Sheet1__16[[#This Row],[esco_sim1]]&gt;0.99),1)</f>
        <v>#N/A</v>
      </c>
      <c r="N7712" t="str" cm="1">
        <f t="array" ref="N7712">_xlfn.IFS(AND(VLOOKUP(A7712,ALBERT!A:B,2,FALSE)=B7712),B7712)</f>
        <v>Apache Maven</v>
      </c>
      <c r="O7712" t="str" cm="1">
        <f t="array" ref="O7712">_xlfn.IFS(AND(VLOOKUP(A7712,'T5'!A:B,2,FALSE)=B7712),B7712)</f>
        <v>Apache Maven</v>
      </c>
    </row>
    <row r="7713" spans="1:15" hidden="1" x14ac:dyDescent="0.35">
      <c r="A7713" t="s">
        <v>5658</v>
      </c>
      <c r="B7713" t="s">
        <v>316</v>
      </c>
      <c r="C7713">
        <v>0.91260558366775513</v>
      </c>
      <c r="D7713" t="s">
        <v>494</v>
      </c>
      <c r="E7713">
        <v>0.88446140289306641</v>
      </c>
      <c r="F7713" t="s">
        <v>533</v>
      </c>
      <c r="G7713">
        <v>0.86675971746444702</v>
      </c>
      <c r="H7713" t="s">
        <v>498</v>
      </c>
      <c r="I7713">
        <v>0.86267060041427612</v>
      </c>
      <c r="J7713" t="e" cm="1">
        <f t="array" ref="J7713">_xlfn.IFS(AND(Sheet1__16[[#This Row],[esco_sim1]]&gt;0.99),1)</f>
        <v>#N/A</v>
      </c>
      <c r="O7713" t="str" cm="1">
        <f t="array" ref="O7713">_xlfn.IFS(AND(VLOOKUP(A7713,'T5'!A:B,2,FALSE)=B7713),B7713)</f>
        <v>machine learning</v>
      </c>
    </row>
    <row r="7714" spans="1:15" hidden="1" x14ac:dyDescent="0.35">
      <c r="A7714" t="s">
        <v>5659</v>
      </c>
      <c r="B7714" t="s">
        <v>3386</v>
      </c>
      <c r="C7714">
        <v>0.83640575408935547</v>
      </c>
      <c r="D7714" t="s">
        <v>13851</v>
      </c>
      <c r="E7714">
        <v>0.825367271900177</v>
      </c>
      <c r="F7714" t="s">
        <v>1790</v>
      </c>
      <c r="G7714">
        <v>0.82144379615783691</v>
      </c>
      <c r="H7714" t="s">
        <v>3753</v>
      </c>
      <c r="I7714">
        <v>0.81457585096359253</v>
      </c>
      <c r="J7714" t="e" cm="1">
        <f t="array" ref="J7714">_xlfn.IFS(AND(Sheet1__16[[#This Row],[esco_sim1]]&gt;0.99),1)</f>
        <v>#N/A</v>
      </c>
      <c r="O7714" t="str" cm="1">
        <f t="array" ref="O7714">_xlfn.IFS(AND(VLOOKUP(A7714,'T5'!A:B,2,FALSE)=B7714),B7714)</f>
        <v>learning technologies</v>
      </c>
    </row>
    <row r="7715" spans="1:15" hidden="1" x14ac:dyDescent="0.35">
      <c r="A7715" t="s">
        <v>315</v>
      </c>
      <c r="B7715" t="s">
        <v>316</v>
      </c>
      <c r="C7715">
        <v>0.98633331060409546</v>
      </c>
      <c r="D7715" t="s">
        <v>494</v>
      </c>
      <c r="E7715">
        <v>0.94085597991943359</v>
      </c>
      <c r="F7715" t="s">
        <v>498</v>
      </c>
      <c r="G7715">
        <v>0.91529810428619385</v>
      </c>
      <c r="H7715" t="s">
        <v>533</v>
      </c>
      <c r="I7715">
        <v>0.9092872142791748</v>
      </c>
      <c r="J7715" t="e" cm="1">
        <f t="array" ref="J7715">_xlfn.IFS(AND(Sheet1__16[[#This Row],[esco_sim1]]&gt;0.99),1)</f>
        <v>#N/A</v>
      </c>
      <c r="K7715" t="str" cm="1">
        <f t="array" ref="K7715">_xlfn.IFS(AND(VLOOKUP(A7715,'ALL-MINILM'!A:B,2,FALSE)=B7715),B7715)</f>
        <v>machine learning</v>
      </c>
      <c r="N7715" t="str" cm="1">
        <f t="array" ref="N7715">_xlfn.IFS(AND(VLOOKUP(A7715,ALBERT!A:B,2,FALSE)=B7715),B7715)</f>
        <v>machine learning</v>
      </c>
      <c r="O7715" t="str" cm="1">
        <f t="array" ref="O7715">_xlfn.IFS(AND(VLOOKUP(A7715,'T5'!A:B,2,FALSE)=B7715),B7715)</f>
        <v>machine learning</v>
      </c>
    </row>
    <row r="7716" spans="1:15" hidden="1" x14ac:dyDescent="0.35">
      <c r="A7716" t="s">
        <v>1088</v>
      </c>
      <c r="B7716" t="s">
        <v>3436</v>
      </c>
      <c r="C7716">
        <v>0.88164854049682617</v>
      </c>
      <c r="D7716" t="s">
        <v>5348</v>
      </c>
      <c r="E7716">
        <v>0.87040603160858154</v>
      </c>
      <c r="F7716" t="s">
        <v>8781</v>
      </c>
      <c r="G7716">
        <v>0.86746960878372192</v>
      </c>
      <c r="H7716" t="s">
        <v>9309</v>
      </c>
      <c r="I7716">
        <v>0.85892552137374878</v>
      </c>
      <c r="J7716" t="e" cm="1">
        <f t="array" ref="J7716">_xlfn.IFS(AND(Sheet1__16[[#This Row],[esco_sim1]]&gt;0.99),1)</f>
        <v>#N/A</v>
      </c>
      <c r="O7716" t="str" cm="1">
        <f t="array" ref="O7716">_xlfn.IFS(AND(VLOOKUP(A7716,'T5'!A:B,2,FALSE)=B7716),B7716)</f>
        <v>Incremental development</v>
      </c>
    </row>
    <row r="7717" spans="1:15" hidden="1" x14ac:dyDescent="0.35">
      <c r="A7717" t="s">
        <v>1953</v>
      </c>
      <c r="B7717" t="s">
        <v>7698</v>
      </c>
      <c r="C7717">
        <v>0.90571534633636475</v>
      </c>
      <c r="D7717" t="s">
        <v>8558</v>
      </c>
      <c r="E7717">
        <v>0.90129721164703369</v>
      </c>
      <c r="F7717" t="s">
        <v>7361</v>
      </c>
      <c r="G7717">
        <v>0.90030568838119507</v>
      </c>
      <c r="H7717" t="s">
        <v>699</v>
      </c>
      <c r="I7717">
        <v>0.896526038646698</v>
      </c>
      <c r="J7717" t="e" cm="1">
        <f t="array" ref="J7717">_xlfn.IFS(AND(Sheet1__16[[#This Row],[esco_sim1]]&gt;0.99),1)</f>
        <v>#N/A</v>
      </c>
      <c r="O7717" t="str" cm="1">
        <f t="array" ref="O7717">_xlfn.IFS(AND(VLOOKUP(A7717,'T5'!A:B,2,FALSE)=B7717),B7717)</f>
        <v>information categorisation</v>
      </c>
    </row>
    <row r="7718" spans="1:15" hidden="1" x14ac:dyDescent="0.35">
      <c r="A7718" t="s">
        <v>2448</v>
      </c>
      <c r="B7718" t="s">
        <v>3402</v>
      </c>
      <c r="C7718">
        <v>0.86115771532058716</v>
      </c>
      <c r="D7718" t="s">
        <v>7698</v>
      </c>
      <c r="E7718">
        <v>0.84760135412216187</v>
      </c>
      <c r="F7718" t="s">
        <v>817</v>
      </c>
      <c r="G7718">
        <v>0.84695589542388916</v>
      </c>
      <c r="H7718" t="s">
        <v>3138</v>
      </c>
      <c r="I7718">
        <v>0.8466985821723938</v>
      </c>
      <c r="J7718" t="e" cm="1">
        <f t="array" ref="J7718">_xlfn.IFS(AND(Sheet1__16[[#This Row],[esco_sim1]]&gt;0.99),1)</f>
        <v>#N/A</v>
      </c>
      <c r="O7718" t="str" cm="1">
        <f t="array" ref="O7718">_xlfn.IFS(AND(VLOOKUP(A7718,'T5'!A:B,2,FALSE)=B7718),B7718)</f>
        <v>organisational structure</v>
      </c>
    </row>
    <row r="7719" spans="1:15" hidden="1" x14ac:dyDescent="0.35">
      <c r="A7719" t="s">
        <v>5660</v>
      </c>
      <c r="B7719" t="s">
        <v>940</v>
      </c>
      <c r="C7719">
        <v>0.83701193332672119</v>
      </c>
      <c r="D7719" t="s">
        <v>6887</v>
      </c>
      <c r="E7719">
        <v>0.82064002752304077</v>
      </c>
      <c r="F7719" t="s">
        <v>11008</v>
      </c>
      <c r="G7719">
        <v>0.81905913352966309</v>
      </c>
      <c r="H7719" t="s">
        <v>942</v>
      </c>
      <c r="I7719">
        <v>0.8177298903465271</v>
      </c>
      <c r="J7719" t="e" cm="1">
        <f t="array" ref="J7719">_xlfn.IFS(AND(Sheet1__16[[#This Row],[esco_sim1]]&gt;0.99),1)</f>
        <v>#N/A</v>
      </c>
      <c r="K7719" t="str" cm="1">
        <f t="array" ref="K7719">_xlfn.IFS(AND(VLOOKUP(A7719,'ALL-MINILM'!A:B,2,FALSE)=B7719),B7719)</f>
        <v>use spreadsheets software</v>
      </c>
      <c r="N7719" t="str" cm="1">
        <f t="array" ref="N7719">_xlfn.IFS(AND(VLOOKUP(A7719,ALBERT!A:B,2,FALSE)=B7719),B7719)</f>
        <v>use spreadsheets software</v>
      </c>
      <c r="O7719" t="str" cm="1">
        <f t="array" ref="O7719">_xlfn.IFS(AND(VLOOKUP(A7719,'T5'!A:B,2,FALSE)=B7719),B7719)</f>
        <v>use spreadsheets software</v>
      </c>
    </row>
    <row r="7720" spans="1:15" hidden="1" x14ac:dyDescent="0.35">
      <c r="A7720" t="s">
        <v>5661</v>
      </c>
      <c r="B7720" t="s">
        <v>5662</v>
      </c>
      <c r="C7720">
        <v>0.9225432276725769</v>
      </c>
      <c r="D7720" t="s">
        <v>3665</v>
      </c>
      <c r="E7720">
        <v>0.89705151319503784</v>
      </c>
      <c r="F7720" t="s">
        <v>593</v>
      </c>
      <c r="G7720">
        <v>0.88714659214019775</v>
      </c>
      <c r="H7720" t="s">
        <v>9755</v>
      </c>
      <c r="I7720">
        <v>0.87903445959091187</v>
      </c>
      <c r="J7720" t="e" cm="1">
        <f t="array" ref="J7720">_xlfn.IFS(AND(Sheet1__16[[#This Row],[esco_sim1]]&gt;0.99),1)</f>
        <v>#N/A</v>
      </c>
      <c r="K7720" t="str" cm="1">
        <f t="array" ref="K7720">_xlfn.IFS(AND(VLOOKUP(A7720,'ALL-MINILM'!A:B,2,FALSE)=B7720),B7720)</f>
        <v>macroeconomics</v>
      </c>
      <c r="N7720" t="str" cm="1">
        <f t="array" ref="N7720">_xlfn.IFS(AND(VLOOKUP(A7720,ALBERT!A:B,2,FALSE)=B7720),B7720)</f>
        <v>macroeconomics</v>
      </c>
      <c r="O7720" t="str" cm="1">
        <f t="array" ref="O7720">_xlfn.IFS(AND(VLOOKUP(A7720,'T5'!A:B,2,FALSE)=B7720),B7720)</f>
        <v>macroeconomics</v>
      </c>
    </row>
    <row r="7721" spans="1:15" x14ac:dyDescent="0.35">
      <c r="A7721" t="s">
        <v>122</v>
      </c>
      <c r="B7721" t="s">
        <v>123</v>
      </c>
      <c r="C7721">
        <v>0.99070441722869873</v>
      </c>
      <c r="D7721" t="s">
        <v>12232</v>
      </c>
      <c r="E7721">
        <v>0.93300932645797729</v>
      </c>
      <c r="F7721" t="s">
        <v>10157</v>
      </c>
      <c r="G7721">
        <v>0.92576909065246582</v>
      </c>
      <c r="H7721" t="s">
        <v>12865</v>
      </c>
      <c r="I7721">
        <v>0.91962206363677979</v>
      </c>
      <c r="J7721" cm="1">
        <f t="array" ref="J7721">_xlfn.IFS(AND(Sheet1__16[[#This Row],[esco_sim1]]&gt;0.99),1)</f>
        <v>1</v>
      </c>
      <c r="K7721" t="str" cm="1">
        <f t="array" ref="K7721">_xlfn.IFS(AND(VLOOKUP(A7721,'ALL-MINILM'!A:B,2,FALSE)=B7721),B7721)</f>
        <v>mechanical engineering</v>
      </c>
      <c r="N7721" t="str" cm="1">
        <f t="array" ref="N7721">_xlfn.IFS(AND(VLOOKUP(A7721,ALBERT!A:B,2,FALSE)=B7721),B7721)</f>
        <v>mechanical engineering</v>
      </c>
      <c r="O7721" t="str" cm="1">
        <f t="array" ref="O7721">_xlfn.IFS(AND(VLOOKUP(A7721,'T5'!A:B,2,FALSE)=B7721),B7721)</f>
        <v>mechanical engineering</v>
      </c>
    </row>
    <row r="7722" spans="1:15" hidden="1" x14ac:dyDescent="0.35">
      <c r="A7722" t="s">
        <v>1232</v>
      </c>
      <c r="B7722" t="s">
        <v>1233</v>
      </c>
      <c r="C7722">
        <v>0.98491197824478149</v>
      </c>
      <c r="D7722" t="s">
        <v>9180</v>
      </c>
      <c r="E7722">
        <v>0.94398778676986694</v>
      </c>
      <c r="F7722" t="s">
        <v>12404</v>
      </c>
      <c r="G7722">
        <v>0.92479491233825684</v>
      </c>
      <c r="H7722" t="s">
        <v>10492</v>
      </c>
      <c r="I7722">
        <v>0.92009782791137695</v>
      </c>
      <c r="J7722" t="e" cm="1">
        <f t="array" ref="J7722">_xlfn.IFS(AND(Sheet1__16[[#This Row],[esco_sim1]]&gt;0.99),1)</f>
        <v>#N/A</v>
      </c>
      <c r="K7722" t="str" cm="1">
        <f t="array" ref="K7722">_xlfn.IFS(AND(VLOOKUP(A7722,'ALL-MINILM'!A:B,2,FALSE)=B7722),B7722)</f>
        <v>chemistry</v>
      </c>
      <c r="N7722" t="str" cm="1">
        <f t="array" ref="N7722">_xlfn.IFS(AND(VLOOKUP(A7722,ALBERT!A:B,2,FALSE)=B7722),B7722)</f>
        <v>chemistry</v>
      </c>
      <c r="O7722" t="str" cm="1">
        <f t="array" ref="O7722">_xlfn.IFS(AND(VLOOKUP(A7722,'T5'!A:B,2,FALSE)=B7722),B7722)</f>
        <v>chemistry</v>
      </c>
    </row>
    <row r="7723" spans="1:15" hidden="1" x14ac:dyDescent="0.35">
      <c r="A7723" t="s">
        <v>5663</v>
      </c>
      <c r="B7723" t="s">
        <v>1687</v>
      </c>
      <c r="C7723">
        <v>0.97555124759674072</v>
      </c>
      <c r="D7723" t="s">
        <v>170</v>
      </c>
      <c r="E7723">
        <v>0.90191280841827393</v>
      </c>
      <c r="F7723" t="s">
        <v>9969</v>
      </c>
      <c r="G7723">
        <v>0.88772821426391602</v>
      </c>
      <c r="H7723" t="s">
        <v>8238</v>
      </c>
      <c r="I7723">
        <v>0.88589829206466675</v>
      </c>
      <c r="J7723" t="e" cm="1">
        <f t="array" ref="J7723">_xlfn.IFS(AND(Sheet1__16[[#This Row],[esco_sim1]]&gt;0.99),1)</f>
        <v>#N/A</v>
      </c>
      <c r="K7723" t="str" cm="1">
        <f t="array" ref="K7723">_xlfn.IFS(AND(VLOOKUP(A7723,'ALL-MINILM'!A:B,2,FALSE)=B7723),B7723)</f>
        <v>fluid mechanics</v>
      </c>
      <c r="N7723" t="str" cm="1">
        <f t="array" ref="N7723">_xlfn.IFS(AND(VLOOKUP(A7723,ALBERT!A:B,2,FALSE)=B7723),B7723)</f>
        <v>fluid mechanics</v>
      </c>
      <c r="O7723" t="str" cm="1">
        <f t="array" ref="O7723">_xlfn.IFS(AND(VLOOKUP(A7723,'T5'!A:B,2,FALSE)=B7723),B7723)</f>
        <v>fluid mechanics</v>
      </c>
    </row>
    <row r="7724" spans="1:15" hidden="1" x14ac:dyDescent="0.35">
      <c r="A7724" t="s">
        <v>1116</v>
      </c>
      <c r="B7724" t="s">
        <v>1115</v>
      </c>
      <c r="C7724">
        <v>0.97687357664108276</v>
      </c>
      <c r="D7724" t="s">
        <v>4253</v>
      </c>
      <c r="E7724">
        <v>0.92429304122924805</v>
      </c>
      <c r="F7724" t="s">
        <v>2381</v>
      </c>
      <c r="G7724">
        <v>0.87560397386550903</v>
      </c>
      <c r="H7724" t="s">
        <v>9255</v>
      </c>
      <c r="I7724">
        <v>0.85650956630706787</v>
      </c>
      <c r="J7724" t="e" cm="1">
        <f t="array" ref="J7724">_xlfn.IFS(AND(Sheet1__16[[#This Row],[esco_sim1]]&gt;0.99),1)</f>
        <v>#N/A</v>
      </c>
      <c r="K7724" t="str" cm="1">
        <f t="array" ref="K7724">_xlfn.IFS(AND(VLOOKUP(A7724,'ALL-MINILM'!A:B,2,FALSE)=B7724),B7724)</f>
        <v>quantum mechanics</v>
      </c>
      <c r="N7724" t="str" cm="1">
        <f t="array" ref="N7724">_xlfn.IFS(AND(VLOOKUP(A7724,ALBERT!A:B,2,FALSE)=B7724),B7724)</f>
        <v>quantum mechanics</v>
      </c>
      <c r="O7724" t="str" cm="1">
        <f t="array" ref="O7724">_xlfn.IFS(AND(VLOOKUP(A7724,'T5'!A:B,2,FALSE)=B7724),B7724)</f>
        <v>quantum mechanics</v>
      </c>
    </row>
    <row r="7725" spans="1:15" hidden="1" x14ac:dyDescent="0.35">
      <c r="A7725" t="s">
        <v>460</v>
      </c>
      <c r="B7725" t="s">
        <v>461</v>
      </c>
      <c r="C7725">
        <v>0.92458558082580566</v>
      </c>
      <c r="D7725" t="s">
        <v>96</v>
      </c>
      <c r="E7725">
        <v>0.92008155584335327</v>
      </c>
      <c r="F7725" t="s">
        <v>54</v>
      </c>
      <c r="G7725">
        <v>0.90786319971084595</v>
      </c>
      <c r="H7725" t="s">
        <v>614</v>
      </c>
      <c r="I7725">
        <v>0.90459150075912476</v>
      </c>
      <c r="J7725" t="e" cm="1">
        <f t="array" ref="J7725">_xlfn.IFS(AND(Sheet1__16[[#This Row],[esco_sim1]]&gt;0.99),1)</f>
        <v>#N/A</v>
      </c>
      <c r="K7725" t="str" cm="1">
        <f t="array" ref="K7725">_xlfn.IFS(AND(VLOOKUP(A7725,'ALL-MINILM'!A:B,2,FALSE)=B7725),B7725)</f>
        <v>implement strategic management</v>
      </c>
      <c r="N7725" t="str" cm="1">
        <f t="array" ref="N7725">_xlfn.IFS(AND(VLOOKUP(A7725,ALBERT!A:B,2,FALSE)=B7725),B7725)</f>
        <v>implement strategic management</v>
      </c>
      <c r="O7725" t="str" cm="1">
        <f t="array" ref="O7725">_xlfn.IFS(AND(VLOOKUP(A7725,'T5'!A:B,2,FALSE)=B7725),B7725)</f>
        <v>implement strategic management</v>
      </c>
    </row>
    <row r="7726" spans="1:15" hidden="1" x14ac:dyDescent="0.35">
      <c r="A7726" t="s">
        <v>1823</v>
      </c>
      <c r="B7726" t="s">
        <v>84</v>
      </c>
      <c r="C7726">
        <v>0.97870635986328125</v>
      </c>
      <c r="D7726" t="s">
        <v>3130</v>
      </c>
      <c r="E7726">
        <v>0.92094314098358154</v>
      </c>
      <c r="F7726" t="s">
        <v>7602</v>
      </c>
      <c r="G7726">
        <v>0.89282363653182983</v>
      </c>
      <c r="H7726" t="s">
        <v>6990</v>
      </c>
      <c r="I7726">
        <v>0.88655036687850952</v>
      </c>
      <c r="J7726" t="e" cm="1">
        <f t="array" ref="J7726">_xlfn.IFS(AND(Sheet1__16[[#This Row],[esco_sim1]]&gt;0.99),1)</f>
        <v>#N/A</v>
      </c>
      <c r="K7726" t="str" cm="1">
        <f t="array" ref="K7726">_xlfn.IFS(AND(VLOOKUP(A7726,'ALL-MINILM'!A:B,2,FALSE)=B7726),B7726)</f>
        <v>business model</v>
      </c>
      <c r="L7726" t="str" cm="1">
        <f t="array" ref="L7726">_xlfn.IFS(AND(VLOOKUP(A7726,DEBERTA!A:B,2,FALSE)=B7726),B7726)</f>
        <v>business model</v>
      </c>
      <c r="M7726" t="str" cm="1">
        <f t="array" ref="M7726">_xlfn.IFS(AND(VLOOKUP(A7726,ALL_MPNET!A:B,2,FALSE)=B7726),B7726)</f>
        <v>business model</v>
      </c>
      <c r="N7726" t="str" cm="1">
        <f t="array" ref="N7726">_xlfn.IFS(AND(VLOOKUP(A7726,ALBERT!A:B,2,FALSE)=B7726),B7726)</f>
        <v>business model</v>
      </c>
      <c r="O7726" t="str" cm="1">
        <f t="array" ref="O7726">_xlfn.IFS(AND(VLOOKUP(A7726,'T5'!A:B,2,FALSE)=B7726),B7726)</f>
        <v>business model</v>
      </c>
    </row>
    <row r="7727" spans="1:15" hidden="1" x14ac:dyDescent="0.35">
      <c r="A7727" t="s">
        <v>5664</v>
      </c>
      <c r="B7727" t="s">
        <v>14852</v>
      </c>
      <c r="C7727">
        <v>0.87520956993103027</v>
      </c>
      <c r="D7727" t="s">
        <v>13174</v>
      </c>
      <c r="E7727">
        <v>0.86435353755950928</v>
      </c>
      <c r="F7727" t="s">
        <v>12562</v>
      </c>
      <c r="G7727">
        <v>0.86185169219970703</v>
      </c>
      <c r="H7727" t="s">
        <v>9048</v>
      </c>
      <c r="I7727">
        <v>0.86130279302597046</v>
      </c>
      <c r="J7727" t="e" cm="1">
        <f t="array" ref="J7727">_xlfn.IFS(AND(Sheet1__16[[#This Row],[esco_sim1]]&gt;0.99),1)</f>
        <v>#N/A</v>
      </c>
      <c r="O7727" t="str" cm="1">
        <f t="array" ref="O7727">_xlfn.IFS(AND(VLOOKUP(A7727,'T5'!A:B,2,FALSE)=B7727),B7727)</f>
        <v>watches and jewellery products</v>
      </c>
    </row>
    <row r="7728" spans="1:15" hidden="1" x14ac:dyDescent="0.35">
      <c r="A7728" t="s">
        <v>1862</v>
      </c>
      <c r="B7728" t="s">
        <v>96</v>
      </c>
      <c r="C7728">
        <v>0.93406879901885986</v>
      </c>
      <c r="D7728" t="s">
        <v>1863</v>
      </c>
      <c r="E7728">
        <v>0.92407608032226563</v>
      </c>
      <c r="F7728" t="s">
        <v>1861</v>
      </c>
      <c r="G7728">
        <v>0.92116647958755493</v>
      </c>
      <c r="H7728" t="s">
        <v>1883</v>
      </c>
      <c r="I7728">
        <v>0.91120743751525879</v>
      </c>
      <c r="J7728" t="e" cm="1">
        <f t="array" ref="J7728">_xlfn.IFS(AND(Sheet1__16[[#This Row],[esco_sim1]]&gt;0.99),1)</f>
        <v>#N/A</v>
      </c>
      <c r="O7728" t="str" cm="1">
        <f t="array" ref="O7728">_xlfn.IFS(AND(VLOOKUP(A7728,'T5'!A:B,2,FALSE)=B7728),B7728)</f>
        <v>marketing management</v>
      </c>
    </row>
    <row r="7729" spans="1:15" hidden="1" x14ac:dyDescent="0.35">
      <c r="A7729" t="s">
        <v>5666</v>
      </c>
      <c r="B7729" t="s">
        <v>10602</v>
      </c>
      <c r="C7729">
        <v>0.88157379627227783</v>
      </c>
      <c r="D7729" t="s">
        <v>9845</v>
      </c>
      <c r="E7729">
        <v>0.86962956190109253</v>
      </c>
      <c r="F7729" t="s">
        <v>3006</v>
      </c>
      <c r="G7729">
        <v>0.86199426651000977</v>
      </c>
      <c r="H7729" t="s">
        <v>8818</v>
      </c>
      <c r="I7729">
        <v>0.86186736822128296</v>
      </c>
      <c r="J7729" t="e" cm="1">
        <f t="array" ref="J7729">_xlfn.IFS(AND(Sheet1__16[[#This Row],[esco_sim1]]&gt;0.99),1)</f>
        <v>#N/A</v>
      </c>
      <c r="O7729" t="str" cm="1">
        <f t="array" ref="O7729">_xlfn.IFS(AND(VLOOKUP(A7729,'T5'!A:B,2,FALSE)=B7729),B7729)</f>
        <v>Arabic</v>
      </c>
    </row>
    <row r="7730" spans="1:15" hidden="1" x14ac:dyDescent="0.35">
      <c r="A7730" t="s">
        <v>1782</v>
      </c>
      <c r="B7730" t="s">
        <v>1783</v>
      </c>
      <c r="C7730">
        <v>0.97467261552810669</v>
      </c>
      <c r="D7730" t="s">
        <v>1237</v>
      </c>
      <c r="E7730">
        <v>0.93583989143371582</v>
      </c>
      <c r="F7730" t="s">
        <v>6926</v>
      </c>
      <c r="G7730">
        <v>0.91856288909912109</v>
      </c>
      <c r="H7730" t="s">
        <v>11751</v>
      </c>
      <c r="I7730">
        <v>0.91389322280883789</v>
      </c>
      <c r="J7730" t="e" cm="1">
        <f t="array" ref="J7730">_xlfn.IFS(AND(Sheet1__16[[#This Row],[esco_sim1]]&gt;0.99),1)</f>
        <v>#N/A</v>
      </c>
      <c r="K7730" t="str" cm="1">
        <f t="array" ref="K7730">_xlfn.IFS(AND(VLOOKUP(A7730,'ALL-MINILM'!A:B,2,FALSE)=B7730),B7730)</f>
        <v>astronomy</v>
      </c>
      <c r="N7730" t="str" cm="1">
        <f t="array" ref="N7730">_xlfn.IFS(AND(VLOOKUP(A7730,ALBERT!A:B,2,FALSE)=B7730),B7730)</f>
        <v>astronomy</v>
      </c>
      <c r="O7730" t="str" cm="1">
        <f t="array" ref="O7730">_xlfn.IFS(AND(VLOOKUP(A7730,'T5'!A:B,2,FALSE)=B7730),B7730)</f>
        <v>astronomy</v>
      </c>
    </row>
    <row r="7731" spans="1:15" hidden="1" x14ac:dyDescent="0.35">
      <c r="A7731" t="s">
        <v>958</v>
      </c>
      <c r="B7731" t="s">
        <v>959</v>
      </c>
      <c r="C7731">
        <v>0.98532950878143311</v>
      </c>
      <c r="D7731" t="s">
        <v>1016</v>
      </c>
      <c r="E7731">
        <v>0.92622220516204834</v>
      </c>
      <c r="F7731" t="s">
        <v>955</v>
      </c>
      <c r="G7731">
        <v>0.92374658584594727</v>
      </c>
      <c r="H7731" t="s">
        <v>8996</v>
      </c>
      <c r="I7731">
        <v>0.91827428340911865</v>
      </c>
      <c r="J7731" t="e" cm="1">
        <f t="array" ref="J7731">_xlfn.IFS(AND(Sheet1__16[[#This Row],[esco_sim1]]&gt;0.99),1)</f>
        <v>#N/A</v>
      </c>
      <c r="K7731" t="str" cm="1">
        <f t="array" ref="K7731">_xlfn.IFS(AND(VLOOKUP(A7731,'ALL-MINILM'!A:B,2,FALSE)=B7731),B7731)</f>
        <v>history</v>
      </c>
      <c r="L7731" t="str" cm="1">
        <f t="array" ref="L7731">_xlfn.IFS(AND(VLOOKUP(A7731,DEBERTA!A:B,2,FALSE)=B7731),B7731)</f>
        <v>history</v>
      </c>
      <c r="M7731" t="str" cm="1">
        <f t="array" ref="M7731">_xlfn.IFS(AND(VLOOKUP(A7731,ALL_MPNET!A:B,2,FALSE)=B7731),B7731)</f>
        <v>history</v>
      </c>
      <c r="N7731" t="str" cm="1">
        <f t="array" ref="N7731">_xlfn.IFS(AND(VLOOKUP(A7731,ALBERT!A:B,2,FALSE)=B7731),B7731)</f>
        <v>history</v>
      </c>
      <c r="O7731" t="str" cm="1">
        <f t="array" ref="O7731">_xlfn.IFS(AND(VLOOKUP(A7731,'T5'!A:B,2,FALSE)=B7731),B7731)</f>
        <v>history</v>
      </c>
    </row>
    <row r="7732" spans="1:15" hidden="1" x14ac:dyDescent="0.35">
      <c r="A7732" t="s">
        <v>5668</v>
      </c>
      <c r="B7732" t="s">
        <v>4509</v>
      </c>
      <c r="C7732">
        <v>0.97280436754226685</v>
      </c>
      <c r="D7732" t="s">
        <v>11076</v>
      </c>
      <c r="E7732">
        <v>0.92491412162780762</v>
      </c>
      <c r="F7732" t="s">
        <v>11081</v>
      </c>
      <c r="G7732">
        <v>0.91492044925689697</v>
      </c>
      <c r="H7732" t="s">
        <v>5101</v>
      </c>
      <c r="I7732">
        <v>0.90384542942047119</v>
      </c>
      <c r="J7732" t="e" cm="1">
        <f t="array" ref="J7732">_xlfn.IFS(AND(Sheet1__16[[#This Row],[esco_sim1]]&gt;0.99),1)</f>
        <v>#N/A</v>
      </c>
      <c r="K7732" t="str" cm="1">
        <f t="array" ref="K7732">_xlfn.IFS(AND(VLOOKUP(A7732,'ALL-MINILM'!A:B,2,FALSE)=B7732),B7732)</f>
        <v>anthropology</v>
      </c>
      <c r="N7732" t="str" cm="1">
        <f t="array" ref="N7732">_xlfn.IFS(AND(VLOOKUP(A7732,ALBERT!A:B,2,FALSE)=B7732),B7732)</f>
        <v>anthropology</v>
      </c>
      <c r="O7732" t="str" cm="1">
        <f t="array" ref="O7732">_xlfn.IFS(AND(VLOOKUP(A7732,'T5'!A:B,2,FALSE)=B7732),B7732)</f>
        <v>anthropology</v>
      </c>
    </row>
    <row r="7733" spans="1:15" hidden="1" x14ac:dyDescent="0.35">
      <c r="A7733" t="s">
        <v>5669</v>
      </c>
      <c r="B7733" t="s">
        <v>5270</v>
      </c>
      <c r="C7733">
        <v>0.86285293102264404</v>
      </c>
      <c r="D7733" t="s">
        <v>5649</v>
      </c>
      <c r="E7733">
        <v>0.85635358095169067</v>
      </c>
      <c r="F7733" t="s">
        <v>857</v>
      </c>
      <c r="G7733">
        <v>0.85203385353088379</v>
      </c>
      <c r="H7733" t="s">
        <v>9846</v>
      </c>
      <c r="I7733">
        <v>0.84336197376251221</v>
      </c>
      <c r="J7733" t="e" cm="1">
        <f t="array" ref="J7733">_xlfn.IFS(AND(Sheet1__16[[#This Row],[esco_sim1]]&gt;0.99),1)</f>
        <v>#N/A</v>
      </c>
      <c r="O7733" t="str" cm="1">
        <f t="array" ref="O7733">_xlfn.IFS(AND(VLOOKUP(A7733,'T5'!A:B,2,FALSE)=B7733),B7733)</f>
        <v>electronics principles</v>
      </c>
    </row>
    <row r="7734" spans="1:15" hidden="1" x14ac:dyDescent="0.35">
      <c r="A7734" t="s">
        <v>5671</v>
      </c>
      <c r="B7734" t="s">
        <v>3014</v>
      </c>
      <c r="C7734">
        <v>0.86131799221038818</v>
      </c>
      <c r="D7734" t="s">
        <v>8391</v>
      </c>
      <c r="E7734">
        <v>0.86075258255004883</v>
      </c>
      <c r="F7734" t="s">
        <v>9890</v>
      </c>
      <c r="G7734">
        <v>0.85756391286849976</v>
      </c>
      <c r="H7734" t="s">
        <v>3012</v>
      </c>
      <c r="I7734">
        <v>0.85311949253082275</v>
      </c>
      <c r="J7734" t="e" cm="1">
        <f t="array" ref="J7734">_xlfn.IFS(AND(Sheet1__16[[#This Row],[esco_sim1]]&gt;0.99),1)</f>
        <v>#N/A</v>
      </c>
      <c r="O7734" t="str" cm="1">
        <f t="array" ref="O7734">_xlfn.IFS(AND(VLOOKUP(A7734,'T5'!A:B,2,FALSE)=B7734),B7734)</f>
        <v>design integrated circuits</v>
      </c>
    </row>
    <row r="7735" spans="1:15" hidden="1" x14ac:dyDescent="0.35">
      <c r="A7735" t="s">
        <v>5672</v>
      </c>
      <c r="B7735" t="s">
        <v>5670</v>
      </c>
      <c r="C7735">
        <v>0.8416711688041687</v>
      </c>
      <c r="D7735" t="s">
        <v>13983</v>
      </c>
      <c r="E7735">
        <v>0.84039491415023804</v>
      </c>
      <c r="F7735" t="s">
        <v>5673</v>
      </c>
      <c r="G7735">
        <v>0.83971267938613892</v>
      </c>
      <c r="H7735" t="s">
        <v>12522</v>
      </c>
      <c r="I7735">
        <v>0.82814651727676392</v>
      </c>
      <c r="J7735" t="e" cm="1">
        <f t="array" ref="J7735">_xlfn.IFS(AND(Sheet1__16[[#This Row],[esco_sim1]]&gt;0.99),1)</f>
        <v>#N/A</v>
      </c>
      <c r="K7735" t="str" cm="1">
        <f t="array" ref="K7735">_xlfn.IFS(AND(VLOOKUP(A7735,'ALL-MINILM'!A:B,2,FALSE)=B7735),B7735)</f>
        <v>design electromagnets</v>
      </c>
      <c r="O7735" t="str" cm="1">
        <f t="array" ref="O7735">_xlfn.IFS(AND(VLOOKUP(A7735,'T5'!A:B,2,FALSE)=B7735),B7735)</f>
        <v>design electromagnets</v>
      </c>
    </row>
    <row r="7736" spans="1:15" hidden="1" x14ac:dyDescent="0.35">
      <c r="A7736" t="s">
        <v>610</v>
      </c>
      <c r="B7736" t="s">
        <v>403</v>
      </c>
      <c r="C7736">
        <v>0.9869377613067627</v>
      </c>
      <c r="D7736" t="s">
        <v>6540</v>
      </c>
      <c r="E7736">
        <v>0.94026494026184082</v>
      </c>
      <c r="F7736" t="s">
        <v>904</v>
      </c>
      <c r="G7736">
        <v>0.93891221284866333</v>
      </c>
      <c r="H7736" t="s">
        <v>612</v>
      </c>
      <c r="I7736">
        <v>0.92824941873550415</v>
      </c>
      <c r="J7736" t="e" cm="1">
        <f t="array" ref="J7736">_xlfn.IFS(AND(Sheet1__16[[#This Row],[esco_sim1]]&gt;0.99),1)</f>
        <v>#N/A</v>
      </c>
      <c r="K7736" t="str" cm="1">
        <f t="array" ref="K7736">_xlfn.IFS(AND(VLOOKUP(A7736,'ALL-MINILM'!A:B,2,FALSE)=B7736),B7736)</f>
        <v>project management</v>
      </c>
      <c r="L7736" t="str" cm="1">
        <f t="array" ref="L7736">_xlfn.IFS(AND(VLOOKUP(A7736,DEBERTA!A:B,2,FALSE)=B7736),B7736)</f>
        <v>project management</v>
      </c>
      <c r="M7736" t="str" cm="1">
        <f t="array" ref="M7736">_xlfn.IFS(AND(VLOOKUP(A7736,ALL_MPNET!A:B,2,FALSE)=B7736),B7736)</f>
        <v>project management</v>
      </c>
      <c r="N7736" t="str" cm="1">
        <f t="array" ref="N7736">_xlfn.IFS(AND(VLOOKUP(A7736,ALBERT!A:B,2,FALSE)=B7736),B7736)</f>
        <v>project management</v>
      </c>
      <c r="O7736" t="str" cm="1">
        <f t="array" ref="O7736">_xlfn.IFS(AND(VLOOKUP(A7736,'T5'!A:B,2,FALSE)=B7736),B7736)</f>
        <v>project management</v>
      </c>
    </row>
    <row r="7737" spans="1:15" hidden="1" x14ac:dyDescent="0.35">
      <c r="A7737" t="s">
        <v>783</v>
      </c>
      <c r="B7737" t="s">
        <v>17</v>
      </c>
      <c r="C7737">
        <v>0.98398983478546143</v>
      </c>
      <c r="D7737" t="s">
        <v>8177</v>
      </c>
      <c r="E7737">
        <v>0.94285762310028076</v>
      </c>
      <c r="F7737" t="s">
        <v>9850</v>
      </c>
      <c r="G7737">
        <v>0.92582815885543823</v>
      </c>
      <c r="H7737" t="s">
        <v>6515</v>
      </c>
      <c r="I7737">
        <v>0.9216575026512146</v>
      </c>
      <c r="J7737" t="e" cm="1">
        <f t="array" ref="J7737">_xlfn.IFS(AND(Sheet1__16[[#This Row],[esco_sim1]]&gt;0.99),1)</f>
        <v>#N/A</v>
      </c>
      <c r="K7737" t="str" cm="1">
        <f t="array" ref="K7737">_xlfn.IFS(AND(VLOOKUP(A7737,'ALL-MINILM'!A:B,2,FALSE)=B7737),B7737)</f>
        <v>risk management</v>
      </c>
      <c r="L7737" t="str" cm="1">
        <f t="array" ref="L7737">_xlfn.IFS(AND(VLOOKUP(A7737,DEBERTA!A:B,2,FALSE)=B7737),B7737)</f>
        <v>risk management</v>
      </c>
      <c r="M7737" t="str" cm="1">
        <f t="array" ref="M7737">_xlfn.IFS(AND(VLOOKUP(A7737,ALL_MPNET!A:B,2,FALSE)=B7737),B7737)</f>
        <v>risk management</v>
      </c>
      <c r="N7737" t="str" cm="1">
        <f t="array" ref="N7737">_xlfn.IFS(AND(VLOOKUP(A7737,ALBERT!A:B,2,FALSE)=B7737),B7737)</f>
        <v>risk management</v>
      </c>
      <c r="O7737" t="str" cm="1">
        <f t="array" ref="O7737">_xlfn.IFS(AND(VLOOKUP(A7737,'T5'!A:B,2,FALSE)=B7737),B7737)</f>
        <v>risk management</v>
      </c>
    </row>
    <row r="7738" spans="1:15" hidden="1" x14ac:dyDescent="0.35">
      <c r="A7738" t="s">
        <v>5674</v>
      </c>
      <c r="B7738" t="s">
        <v>4305</v>
      </c>
      <c r="C7738">
        <v>0.89355164766311646</v>
      </c>
      <c r="D7738" t="s">
        <v>8545</v>
      </c>
      <c r="E7738">
        <v>0.87682986259460449</v>
      </c>
      <c r="F7738" t="s">
        <v>5675</v>
      </c>
      <c r="G7738">
        <v>0.87229973077774048</v>
      </c>
      <c r="H7738" t="s">
        <v>14853</v>
      </c>
      <c r="I7738">
        <v>0.87028783559799194</v>
      </c>
      <c r="J7738" t="e" cm="1">
        <f t="array" ref="J7738">_xlfn.IFS(AND(Sheet1__16[[#This Row],[esco_sim1]]&gt;0.99),1)</f>
        <v>#N/A</v>
      </c>
      <c r="O7738" t="str" cm="1">
        <f t="array" ref="O7738">_xlfn.IFS(AND(VLOOKUP(A7738,'T5'!A:B,2,FALSE)=B7738),B7738)</f>
        <v>handle delivery of raw materials</v>
      </c>
    </row>
    <row r="7739" spans="1:15" hidden="1" x14ac:dyDescent="0.35">
      <c r="A7739" t="s">
        <v>1263</v>
      </c>
      <c r="B7739" t="s">
        <v>1264</v>
      </c>
      <c r="C7739">
        <v>0.90048867464065552</v>
      </c>
      <c r="D7739" t="s">
        <v>817</v>
      </c>
      <c r="E7739">
        <v>0.88925564289093018</v>
      </c>
      <c r="F7739" t="s">
        <v>569</v>
      </c>
      <c r="G7739">
        <v>0.88619542121887207</v>
      </c>
      <c r="H7739" t="s">
        <v>3402</v>
      </c>
      <c r="I7739">
        <v>0.8799443244934082</v>
      </c>
      <c r="J7739" t="e" cm="1">
        <f t="array" ref="J7739">_xlfn.IFS(AND(Sheet1__16[[#This Row],[esco_sim1]]&gt;0.99),1)</f>
        <v>#N/A</v>
      </c>
      <c r="K7739" t="str" cm="1">
        <f t="array" ref="K7739">_xlfn.IFS(AND(VLOOKUP(A7739,'ALL-MINILM'!A:B,2,FALSE)=B7739),B7739)</f>
        <v>manage website</v>
      </c>
      <c r="N7739" t="str" cm="1">
        <f t="array" ref="N7739">_xlfn.IFS(AND(VLOOKUP(A7739,ALBERT!A:B,2,FALSE)=B7739),B7739)</f>
        <v>manage website</v>
      </c>
      <c r="O7739" t="str" cm="1">
        <f t="array" ref="O7739">_xlfn.IFS(AND(VLOOKUP(A7739,'T5'!A:B,2,FALSE)=B7739),B7739)</f>
        <v>manage website</v>
      </c>
    </row>
    <row r="7740" spans="1:15" hidden="1" x14ac:dyDescent="0.35">
      <c r="A7740" t="s">
        <v>5676</v>
      </c>
      <c r="B7740" t="s">
        <v>597</v>
      </c>
      <c r="C7740">
        <v>0.96239000558853149</v>
      </c>
      <c r="D7740" t="s">
        <v>1819</v>
      </c>
      <c r="E7740">
        <v>0.87862181663513184</v>
      </c>
      <c r="F7740" t="s">
        <v>8285</v>
      </c>
      <c r="G7740">
        <v>0.86955398321151733</v>
      </c>
      <c r="H7740" t="s">
        <v>2490</v>
      </c>
      <c r="I7740">
        <v>0.86699777841567993</v>
      </c>
      <c r="J7740" t="e" cm="1">
        <f t="array" ref="J7740">_xlfn.IFS(AND(Sheet1__16[[#This Row],[esco_sim1]]&gt;0.99),1)</f>
        <v>#N/A</v>
      </c>
      <c r="K7740" t="str" cm="1">
        <f t="array" ref="K7740">_xlfn.IFS(AND(VLOOKUP(A7740,'ALL-MINILM'!A:B,2,FALSE)=B7740),B7740)</f>
        <v>e-commerce systems</v>
      </c>
      <c r="N7740" t="str" cm="1">
        <f t="array" ref="N7740">_xlfn.IFS(AND(VLOOKUP(A7740,ALBERT!A:B,2,FALSE)=B7740),B7740)</f>
        <v>e-commerce systems</v>
      </c>
      <c r="O7740" t="str" cm="1">
        <f t="array" ref="O7740">_xlfn.IFS(AND(VLOOKUP(A7740,'T5'!A:B,2,FALSE)=B7740),B7740)</f>
        <v>e-commerce systems</v>
      </c>
    </row>
    <row r="7741" spans="1:15" hidden="1" x14ac:dyDescent="0.35">
      <c r="A7741" t="s">
        <v>3489</v>
      </c>
      <c r="B7741" t="s">
        <v>597</v>
      </c>
      <c r="C7741">
        <v>0.90915697813034058</v>
      </c>
      <c r="D7741" t="s">
        <v>1955</v>
      </c>
      <c r="E7741">
        <v>0.90506750345230103</v>
      </c>
      <c r="F7741" t="s">
        <v>799</v>
      </c>
      <c r="G7741">
        <v>0.88404422998428345</v>
      </c>
      <c r="H7741" t="s">
        <v>8062</v>
      </c>
      <c r="I7741">
        <v>0.87948626279830933</v>
      </c>
      <c r="J7741" t="e" cm="1">
        <f t="array" ref="J7741">_xlfn.IFS(AND(Sheet1__16[[#This Row],[esco_sim1]]&gt;0.99),1)</f>
        <v>#N/A</v>
      </c>
      <c r="K7741" t="str" cm="1">
        <f t="array" ref="K7741">_xlfn.IFS(AND(VLOOKUP(A7741,'ALL-MINILM'!A:B,2,FALSE)=B7741),B7741)</f>
        <v>e-commerce systems</v>
      </c>
      <c r="N7741" t="str" cm="1">
        <f t="array" ref="N7741">_xlfn.IFS(AND(VLOOKUP(A7741,ALBERT!A:B,2,FALSE)=B7741),B7741)</f>
        <v>e-commerce systems</v>
      </c>
      <c r="O7741" t="str" cm="1">
        <f t="array" ref="O7741">_xlfn.IFS(AND(VLOOKUP(A7741,'T5'!A:B,2,FALSE)=B7741),B7741)</f>
        <v>e-commerce systems</v>
      </c>
    </row>
    <row r="7742" spans="1:15" hidden="1" x14ac:dyDescent="0.35">
      <c r="A7742" t="s">
        <v>5677</v>
      </c>
      <c r="B7742" t="s">
        <v>9390</v>
      </c>
      <c r="C7742">
        <v>0.85487127304077148</v>
      </c>
      <c r="D7742" t="s">
        <v>8546</v>
      </c>
      <c r="E7742">
        <v>0.84348863363265991</v>
      </c>
      <c r="F7742" t="s">
        <v>10696</v>
      </c>
      <c r="G7742">
        <v>0.83193188905715942</v>
      </c>
      <c r="H7742" t="s">
        <v>11862</v>
      </c>
      <c r="I7742">
        <v>0.83113765716552734</v>
      </c>
      <c r="J7742" t="e" cm="1">
        <f t="array" ref="J7742">_xlfn.IFS(AND(Sheet1__16[[#This Row],[esco_sim1]]&gt;0.99),1)</f>
        <v>#N/A</v>
      </c>
      <c r="O7742" t="str" cm="1">
        <f t="array" ref="O7742">_xlfn.IFS(AND(VLOOKUP(A7742,'T5'!A:B,2,FALSE)=B7742),B7742)</f>
        <v>periodisation</v>
      </c>
    </row>
    <row r="7743" spans="1:15" hidden="1" x14ac:dyDescent="0.35">
      <c r="A7743" t="s">
        <v>426</v>
      </c>
      <c r="B7743" t="s">
        <v>8717</v>
      </c>
      <c r="C7743">
        <v>0.84891325235366821</v>
      </c>
      <c r="D7743" t="s">
        <v>2466</v>
      </c>
      <c r="E7743">
        <v>0.83629143238067627</v>
      </c>
      <c r="F7743" t="s">
        <v>9952</v>
      </c>
      <c r="G7743">
        <v>0.82376313209533691</v>
      </c>
      <c r="H7743" t="s">
        <v>1006</v>
      </c>
      <c r="I7743">
        <v>0.82213377952575684</v>
      </c>
      <c r="J7743" t="e" cm="1">
        <f t="array" ref="J7743">_xlfn.IFS(AND(Sheet1__16[[#This Row],[esco_sim1]]&gt;0.99),1)</f>
        <v>#N/A</v>
      </c>
      <c r="O7743" t="str" cm="1">
        <f t="array" ref="O7743">_xlfn.IFS(AND(VLOOKUP(A7743,'T5'!A:B,2,FALSE)=B7743),B7743)</f>
        <v>maintain a central project repository</v>
      </c>
    </row>
    <row r="7744" spans="1:15" hidden="1" x14ac:dyDescent="0.35">
      <c r="A7744" t="s">
        <v>617</v>
      </c>
      <c r="B7744" t="s">
        <v>616</v>
      </c>
      <c r="C7744">
        <v>0.97539174556732178</v>
      </c>
      <c r="D7744" t="s">
        <v>612</v>
      </c>
      <c r="E7744">
        <v>0.92946207523345947</v>
      </c>
      <c r="F7744" t="s">
        <v>6526</v>
      </c>
      <c r="G7744">
        <v>0.86221128702163696</v>
      </c>
      <c r="H7744" t="s">
        <v>5162</v>
      </c>
      <c r="I7744">
        <v>0.85691189765930176</v>
      </c>
      <c r="J7744" t="e" cm="1">
        <f t="array" ref="J7744">_xlfn.IFS(AND(Sheet1__16[[#This Row],[esco_sim1]]&gt;0.99),1)</f>
        <v>#N/A</v>
      </c>
      <c r="K7744" t="str" cm="1">
        <f t="array" ref="K7744">_xlfn.IFS(AND(VLOOKUP(A7744,'ALL-MINILM'!A:B,2,FALSE)=B7744),B7744)</f>
        <v>Agile development</v>
      </c>
      <c r="N7744" t="str" cm="1">
        <f t="array" ref="N7744">_xlfn.IFS(AND(VLOOKUP(A7744,ALBERT!A:B,2,FALSE)=B7744),B7744)</f>
        <v>Agile development</v>
      </c>
      <c r="O7744" t="str" cm="1">
        <f t="array" ref="O7744">_xlfn.IFS(AND(VLOOKUP(A7744,'T5'!A:B,2,FALSE)=B7744),B7744)</f>
        <v>Agile development</v>
      </c>
    </row>
    <row r="7745" spans="1:15" hidden="1" x14ac:dyDescent="0.35">
      <c r="A7745" t="s">
        <v>428</v>
      </c>
      <c r="B7745" t="s">
        <v>6537</v>
      </c>
      <c r="C7745">
        <v>0.84614193439483643</v>
      </c>
      <c r="D7745" t="s">
        <v>567</v>
      </c>
      <c r="E7745">
        <v>0.84203857183456421</v>
      </c>
      <c r="F7745" t="s">
        <v>1310</v>
      </c>
      <c r="G7745">
        <v>0.83731341361999512</v>
      </c>
      <c r="H7745" t="s">
        <v>5081</v>
      </c>
      <c r="I7745">
        <v>0.83436435461044312</v>
      </c>
      <c r="J7745" t="e" cm="1">
        <f t="array" ref="J7745">_xlfn.IFS(AND(Sheet1__16[[#This Row],[esco_sim1]]&gt;0.99),1)</f>
        <v>#N/A</v>
      </c>
      <c r="O7745" t="str" cm="1">
        <f t="array" ref="O7745">_xlfn.IFS(AND(VLOOKUP(A7745,'T5'!A:B,2,FALSE)=B7745),B7745)</f>
        <v>Ruby (computer programming)</v>
      </c>
    </row>
    <row r="7746" spans="1:15" hidden="1" x14ac:dyDescent="0.35">
      <c r="A7746" t="s">
        <v>5679</v>
      </c>
      <c r="B7746" t="s">
        <v>9608</v>
      </c>
      <c r="C7746">
        <v>0.84925466775894165</v>
      </c>
      <c r="D7746" t="s">
        <v>4954</v>
      </c>
      <c r="E7746">
        <v>0.84799647331237793</v>
      </c>
      <c r="F7746" t="s">
        <v>142</v>
      </c>
      <c r="G7746">
        <v>0.84543794393539429</v>
      </c>
      <c r="H7746" t="s">
        <v>8547</v>
      </c>
      <c r="I7746">
        <v>0.84505587816238403</v>
      </c>
      <c r="J7746" t="e" cm="1">
        <f t="array" ref="J7746">_xlfn.IFS(AND(Sheet1__16[[#This Row],[esco_sim1]]&gt;0.99),1)</f>
        <v>#N/A</v>
      </c>
      <c r="O7746" t="str" cm="1">
        <f t="array" ref="O7746">_xlfn.IFS(AND(VLOOKUP(A7746,'T5'!A:B,2,FALSE)=B7746),B7746)</f>
        <v>sports nutrition</v>
      </c>
    </row>
    <row r="7747" spans="1:15" hidden="1" x14ac:dyDescent="0.35">
      <c r="A7747" t="s">
        <v>5680</v>
      </c>
      <c r="B7747" t="s">
        <v>5681</v>
      </c>
      <c r="C7747">
        <v>0.89397257566452026</v>
      </c>
      <c r="D7747" t="s">
        <v>3460</v>
      </c>
      <c r="E7747">
        <v>0.87376850843429565</v>
      </c>
      <c r="F7747" t="s">
        <v>851</v>
      </c>
      <c r="G7747">
        <v>0.86584013700485229</v>
      </c>
      <c r="H7747" t="s">
        <v>2266</v>
      </c>
      <c r="I7747">
        <v>0.86338704824447632</v>
      </c>
      <c r="J7747" t="e" cm="1">
        <f t="array" ref="J7747">_xlfn.IFS(AND(Sheet1__16[[#This Row],[esco_sim1]]&gt;0.99),1)</f>
        <v>#N/A</v>
      </c>
      <c r="K7747" t="str" cm="1">
        <f t="array" ref="K7747">_xlfn.IFS(AND(VLOOKUP(A7747,'ALL-MINILM'!A:B,2,FALSE)=B7747),B7747)</f>
        <v>advise on plant mineral nutrition</v>
      </c>
      <c r="N7747" t="str" cm="1">
        <f t="array" ref="N7747">_xlfn.IFS(AND(VLOOKUP(A7747,ALBERT!A:B,2,FALSE)=B7747),B7747)</f>
        <v>advise on plant mineral nutrition</v>
      </c>
      <c r="O7747" t="str" cm="1">
        <f t="array" ref="O7747">_xlfn.IFS(AND(VLOOKUP(A7747,'T5'!A:B,2,FALSE)=B7747),B7747)</f>
        <v>advise on plant mineral nutrition</v>
      </c>
    </row>
    <row r="7748" spans="1:15" hidden="1" x14ac:dyDescent="0.35">
      <c r="A7748" t="s">
        <v>5682</v>
      </c>
      <c r="B7748" t="s">
        <v>9915</v>
      </c>
      <c r="C7748">
        <v>0.86346513032913208</v>
      </c>
      <c r="D7748" t="s">
        <v>2383</v>
      </c>
      <c r="E7748">
        <v>0.85985356569290161</v>
      </c>
      <c r="F7748" t="s">
        <v>8926</v>
      </c>
      <c r="G7748">
        <v>0.85764539241790771</v>
      </c>
      <c r="H7748" t="s">
        <v>378</v>
      </c>
      <c r="I7748">
        <v>0.85676342248916626</v>
      </c>
      <c r="J7748" t="e" cm="1">
        <f t="array" ref="J7748">_xlfn.IFS(AND(Sheet1__16[[#This Row],[esco_sim1]]&gt;0.99),1)</f>
        <v>#N/A</v>
      </c>
      <c r="O7748" t="str" cm="1">
        <f t="array" ref="O7748">_xlfn.IFS(AND(VLOOKUP(A7748,'T5'!A:B,2,FALSE)=B7748),B7748)</f>
        <v>evidence-based nursing care</v>
      </c>
    </row>
    <row r="7749" spans="1:15" hidden="1" x14ac:dyDescent="0.35">
      <c r="A7749" t="s">
        <v>5683</v>
      </c>
      <c r="B7749" t="s">
        <v>9091</v>
      </c>
      <c r="C7749">
        <v>0.88976502418518066</v>
      </c>
      <c r="D7749" t="s">
        <v>5684</v>
      </c>
      <c r="E7749">
        <v>0.88950735330581665</v>
      </c>
      <c r="F7749" t="s">
        <v>4719</v>
      </c>
      <c r="G7749">
        <v>0.88593780994415283</v>
      </c>
      <c r="H7749" t="s">
        <v>9608</v>
      </c>
      <c r="I7749">
        <v>0.87864387035369873</v>
      </c>
      <c r="J7749" t="e" cm="1">
        <f t="array" ref="J7749">_xlfn.IFS(AND(Sheet1__16[[#This Row],[esco_sim1]]&gt;0.99),1)</f>
        <v>#N/A</v>
      </c>
      <c r="O7749" t="str" cm="1">
        <f t="array" ref="O7749">_xlfn.IFS(AND(VLOOKUP(A7749,'T5'!A:B,2,FALSE)=B7749),B7749)</f>
        <v>dietetics</v>
      </c>
    </row>
    <row r="7750" spans="1:15" hidden="1" x14ac:dyDescent="0.35">
      <c r="A7750" t="s">
        <v>854</v>
      </c>
      <c r="B7750" t="s">
        <v>2168</v>
      </c>
      <c r="C7750">
        <v>0.90344685316085815</v>
      </c>
      <c r="D7750" t="s">
        <v>9608</v>
      </c>
      <c r="E7750">
        <v>0.90233743190765381</v>
      </c>
      <c r="F7750" t="s">
        <v>629</v>
      </c>
      <c r="G7750">
        <v>0.90042251348495483</v>
      </c>
      <c r="H7750" t="s">
        <v>2266</v>
      </c>
      <c r="I7750">
        <v>0.88640457391738892</v>
      </c>
      <c r="J7750" t="e" cm="1">
        <f t="array" ref="J7750">_xlfn.IFS(AND(Sheet1__16[[#This Row],[esco_sim1]]&gt;0.99),1)</f>
        <v>#N/A</v>
      </c>
      <c r="O7750" t="str" cm="1">
        <f t="array" ref="O7750">_xlfn.IFS(AND(VLOOKUP(A7750,'T5'!A:B,2,FALSE)=B7750),B7750)</f>
        <v>coaching techniques</v>
      </c>
    </row>
    <row r="7751" spans="1:15" hidden="1" x14ac:dyDescent="0.35">
      <c r="A7751" t="s">
        <v>5685</v>
      </c>
      <c r="B7751" t="s">
        <v>8899</v>
      </c>
      <c r="C7751">
        <v>0.80629706382751465</v>
      </c>
      <c r="D7751" t="s">
        <v>11108</v>
      </c>
      <c r="E7751">
        <v>0.80622464418411255</v>
      </c>
      <c r="F7751" t="s">
        <v>649</v>
      </c>
      <c r="G7751">
        <v>0.80609500408172607</v>
      </c>
      <c r="H7751" t="s">
        <v>446</v>
      </c>
      <c r="I7751">
        <v>0.80256140232086182</v>
      </c>
      <c r="J7751" t="e" cm="1">
        <f t="array" ref="J7751">_xlfn.IFS(AND(Sheet1__16[[#This Row],[esco_sim1]]&gt;0.99),1)</f>
        <v>#N/A</v>
      </c>
      <c r="O7751" t="str" cm="1">
        <f t="array" ref="O7751">_xlfn.IFS(AND(VLOOKUP(A7751,'T5'!A:B,2,FALSE)=B7751),B7751)</f>
        <v>plan migration to cloud</v>
      </c>
    </row>
    <row r="7752" spans="1:15" hidden="1" x14ac:dyDescent="0.35">
      <c r="A7752" t="s">
        <v>5687</v>
      </c>
      <c r="B7752" t="s">
        <v>7556</v>
      </c>
      <c r="C7752">
        <v>0.8798632025718689</v>
      </c>
      <c r="D7752" t="s">
        <v>10069</v>
      </c>
      <c r="E7752">
        <v>0.85169428586959839</v>
      </c>
      <c r="F7752" t="s">
        <v>5688</v>
      </c>
      <c r="G7752">
        <v>0.85112267732620239</v>
      </c>
      <c r="H7752" t="s">
        <v>14854</v>
      </c>
      <c r="I7752">
        <v>0.85072624683380127</v>
      </c>
      <c r="J7752" t="e" cm="1">
        <f t="array" ref="J7752">_xlfn.IFS(AND(Sheet1__16[[#This Row],[esco_sim1]]&gt;0.99),1)</f>
        <v>#N/A</v>
      </c>
      <c r="K7752" t="str" cm="1">
        <f t="array" ref="K7752">_xlfn.IFS(AND(VLOOKUP(A7752,'ALL-MINILM'!A:B,2,FALSE)=B7752),B7752)</f>
        <v>manage resources</v>
      </c>
      <c r="O7752" t="str" cm="1">
        <f t="array" ref="O7752">_xlfn.IFS(AND(VLOOKUP(A7752,'T5'!A:B,2,FALSE)=B7752),B7752)</f>
        <v>manage resources</v>
      </c>
    </row>
    <row r="7753" spans="1:15" hidden="1" x14ac:dyDescent="0.35">
      <c r="A7753" t="s">
        <v>1518</v>
      </c>
      <c r="B7753" t="s">
        <v>3838</v>
      </c>
      <c r="C7753">
        <v>0.86355352401733398</v>
      </c>
      <c r="D7753" t="s">
        <v>133</v>
      </c>
      <c r="E7753">
        <v>0.85511410236358643</v>
      </c>
      <c r="F7753" t="s">
        <v>1140</v>
      </c>
      <c r="G7753">
        <v>0.84967565536499023</v>
      </c>
      <c r="H7753" t="s">
        <v>3335</v>
      </c>
      <c r="I7753">
        <v>0.84779679775238037</v>
      </c>
      <c r="J7753" t="e" cm="1">
        <f t="array" ref="J7753">_xlfn.IFS(AND(Sheet1__16[[#This Row],[esco_sim1]]&gt;0.99),1)</f>
        <v>#N/A</v>
      </c>
      <c r="O7753" t="str" cm="1">
        <f t="array" ref="O7753">_xlfn.IFS(AND(VLOOKUP(A7753,'T5'!A:B,2,FALSE)=B7753),B7753)</f>
        <v>Microsoft Access</v>
      </c>
    </row>
    <row r="7754" spans="1:15" hidden="1" x14ac:dyDescent="0.35">
      <c r="A7754" t="s">
        <v>5689</v>
      </c>
      <c r="B7754" t="s">
        <v>1044</v>
      </c>
      <c r="C7754">
        <v>0.7962188720703125</v>
      </c>
      <c r="D7754" t="s">
        <v>5688</v>
      </c>
      <c r="E7754">
        <v>0.79191988706588745</v>
      </c>
      <c r="F7754" t="s">
        <v>11894</v>
      </c>
      <c r="G7754">
        <v>0.79167234897613525</v>
      </c>
      <c r="H7754" t="s">
        <v>14585</v>
      </c>
      <c r="I7754">
        <v>0.79151219129562378</v>
      </c>
      <c r="J7754" t="e" cm="1">
        <f t="array" ref="J7754">_xlfn.IFS(AND(Sheet1__16[[#This Row],[esco_sim1]]&gt;0.99),1)</f>
        <v>#N/A</v>
      </c>
      <c r="O7754" t="str" cm="1">
        <f t="array" ref="O7754">_xlfn.IFS(AND(VLOOKUP(A7754,'T5'!A:B,2,FALSE)=B7754),B7754)</f>
        <v>solution deployment</v>
      </c>
    </row>
    <row r="7755" spans="1:15" hidden="1" x14ac:dyDescent="0.35">
      <c r="A7755" t="s">
        <v>5690</v>
      </c>
      <c r="B7755" t="s">
        <v>741</v>
      </c>
      <c r="C7755">
        <v>0.85502064228057861</v>
      </c>
      <c r="D7755" t="s">
        <v>7916</v>
      </c>
      <c r="E7755">
        <v>0.82411497831344604</v>
      </c>
      <c r="F7755" t="s">
        <v>1566</v>
      </c>
      <c r="G7755">
        <v>0.8183245062828064</v>
      </c>
      <c r="H7755" t="s">
        <v>5691</v>
      </c>
      <c r="I7755">
        <v>0.81733459234237671</v>
      </c>
      <c r="J7755" t="e" cm="1">
        <f t="array" ref="J7755">_xlfn.IFS(AND(Sheet1__16[[#This Row],[esco_sim1]]&gt;0.99),1)</f>
        <v>#N/A</v>
      </c>
      <c r="O7755" t="str" cm="1">
        <f t="array" ref="O7755">_xlfn.IFS(AND(VLOOKUP(A7755,'T5'!A:B,2,FALSE)=B7755),B7755)</f>
        <v>LDAP</v>
      </c>
    </row>
    <row r="7756" spans="1:15" hidden="1" x14ac:dyDescent="0.35">
      <c r="A7756" t="s">
        <v>5692</v>
      </c>
      <c r="B7756" t="s">
        <v>8953</v>
      </c>
      <c r="C7756">
        <v>0.87930941581726074</v>
      </c>
      <c r="D7756" t="s">
        <v>2681</v>
      </c>
      <c r="E7756">
        <v>0.83438599109649658</v>
      </c>
      <c r="F7756" t="s">
        <v>9455</v>
      </c>
      <c r="G7756">
        <v>0.82988369464874268</v>
      </c>
      <c r="H7756" t="s">
        <v>745</v>
      </c>
      <c r="I7756">
        <v>0.82823741436004639</v>
      </c>
      <c r="J7756" t="e" cm="1">
        <f t="array" ref="J7756">_xlfn.IFS(AND(Sheet1__16[[#This Row],[esco_sim1]]&gt;0.99),1)</f>
        <v>#N/A</v>
      </c>
      <c r="O7756" t="str" cm="1">
        <f t="array" ref="O7756">_xlfn.IFS(AND(VLOOKUP(A7756,'T5'!A:B,2,FALSE)=B7756),B7756)</f>
        <v>Perl</v>
      </c>
    </row>
    <row r="7757" spans="1:15" hidden="1" x14ac:dyDescent="0.35">
      <c r="A7757" t="s">
        <v>1139</v>
      </c>
      <c r="B7757" t="s">
        <v>446</v>
      </c>
      <c r="C7757">
        <v>0.86677724123001099</v>
      </c>
      <c r="D7757" t="s">
        <v>1566</v>
      </c>
      <c r="E7757">
        <v>0.86150938272476196</v>
      </c>
      <c r="F7757" t="s">
        <v>3335</v>
      </c>
      <c r="G7757">
        <v>0.84302645921707153</v>
      </c>
      <c r="H7757" t="s">
        <v>649</v>
      </c>
      <c r="I7757">
        <v>0.8430250883102417</v>
      </c>
      <c r="J7757" t="e" cm="1">
        <f t="array" ref="J7757">_xlfn.IFS(AND(Sheet1__16[[#This Row],[esco_sim1]]&gt;0.99),1)</f>
        <v>#N/A</v>
      </c>
      <c r="K7757" t="str" cm="1">
        <f t="array" ref="K7757">_xlfn.IFS(AND(VLOOKUP(A7757,'ALL-MINILM'!A:B,2,FALSE)=B7757),B7757)</f>
        <v>cloud technologies</v>
      </c>
      <c r="O7757" t="str" cm="1">
        <f t="array" ref="O7757">_xlfn.IFS(AND(VLOOKUP(A7757,'T5'!A:B,2,FALSE)=B7757),B7757)</f>
        <v>cloud technologies</v>
      </c>
    </row>
    <row r="7758" spans="1:15" hidden="1" x14ac:dyDescent="0.35">
      <c r="A7758" t="s">
        <v>5693</v>
      </c>
      <c r="B7758" t="s">
        <v>7556</v>
      </c>
      <c r="C7758">
        <v>0.96035981178283691</v>
      </c>
      <c r="D7758" t="s">
        <v>719</v>
      </c>
      <c r="E7758">
        <v>0.93479049205780029</v>
      </c>
      <c r="F7758" t="s">
        <v>10069</v>
      </c>
      <c r="G7758">
        <v>0.93209397792816162</v>
      </c>
      <c r="H7758" t="s">
        <v>7758</v>
      </c>
      <c r="I7758">
        <v>0.91583853960037231</v>
      </c>
      <c r="J7758" t="e" cm="1">
        <f t="array" ref="J7758">_xlfn.IFS(AND(Sheet1__16[[#This Row],[esco_sim1]]&gt;0.99),1)</f>
        <v>#N/A</v>
      </c>
      <c r="K7758" t="str" cm="1">
        <f t="array" ref="K7758">_xlfn.IFS(AND(VLOOKUP(A7758,'ALL-MINILM'!A:B,2,FALSE)=B7758),B7758)</f>
        <v>manage resources</v>
      </c>
      <c r="O7758" t="str" cm="1">
        <f t="array" ref="O7758">_xlfn.IFS(AND(VLOOKUP(A7758,'T5'!A:B,2,FALSE)=B7758),B7758)</f>
        <v>manage resources</v>
      </c>
    </row>
    <row r="7759" spans="1:15" hidden="1" x14ac:dyDescent="0.35">
      <c r="A7759" t="s">
        <v>450</v>
      </c>
      <c r="B7759" t="s">
        <v>446</v>
      </c>
      <c r="C7759">
        <v>0.95204776525497437</v>
      </c>
      <c r="D7759" t="s">
        <v>840</v>
      </c>
      <c r="E7759">
        <v>0.90336334705352783</v>
      </c>
      <c r="F7759" t="s">
        <v>1372</v>
      </c>
      <c r="G7759">
        <v>0.89967578649520874</v>
      </c>
      <c r="H7759" t="s">
        <v>649</v>
      </c>
      <c r="I7759">
        <v>0.89847129583358765</v>
      </c>
      <c r="J7759" t="e" cm="1">
        <f t="array" ref="J7759">_xlfn.IFS(AND(Sheet1__16[[#This Row],[esco_sim1]]&gt;0.99),1)</f>
        <v>#N/A</v>
      </c>
      <c r="K7759" t="str" cm="1">
        <f t="array" ref="K7759">_xlfn.IFS(AND(VLOOKUP(A7759,'ALL-MINILM'!A:B,2,FALSE)=B7759),B7759)</f>
        <v>cloud technologies</v>
      </c>
      <c r="N7759" t="str" cm="1">
        <f t="array" ref="N7759">_xlfn.IFS(AND(VLOOKUP(A7759,ALBERT!A:B,2,FALSE)=B7759),B7759)</f>
        <v>cloud technologies</v>
      </c>
      <c r="O7759" t="str" cm="1">
        <f t="array" ref="O7759">_xlfn.IFS(AND(VLOOKUP(A7759,'T5'!A:B,2,FALSE)=B7759),B7759)</f>
        <v>cloud technologies</v>
      </c>
    </row>
    <row r="7760" spans="1:15" hidden="1" x14ac:dyDescent="0.35">
      <c r="A7760" t="s">
        <v>1497</v>
      </c>
      <c r="B7760" t="s">
        <v>840</v>
      </c>
      <c r="C7760">
        <v>0.88477951288223267</v>
      </c>
      <c r="D7760" t="s">
        <v>7921</v>
      </c>
      <c r="E7760">
        <v>0.87071049213409424</v>
      </c>
      <c r="F7760" t="s">
        <v>649</v>
      </c>
      <c r="G7760">
        <v>0.86495447158813477</v>
      </c>
      <c r="H7760" t="s">
        <v>446</v>
      </c>
      <c r="I7760">
        <v>0.86011224985122681</v>
      </c>
      <c r="J7760" t="e" cm="1">
        <f t="array" ref="J7760">_xlfn.IFS(AND(Sheet1__16[[#This Row],[esco_sim1]]&gt;0.99),1)</f>
        <v>#N/A</v>
      </c>
      <c r="O7760" t="str" cm="1">
        <f t="array" ref="O7760">_xlfn.IFS(AND(VLOOKUP(A7760,'T5'!A:B,2,FALSE)=B7760),B7760)</f>
        <v>cloud security and compliance</v>
      </c>
    </row>
    <row r="7761" spans="1:15" hidden="1" x14ac:dyDescent="0.35">
      <c r="A7761" t="s">
        <v>5694</v>
      </c>
      <c r="B7761" t="s">
        <v>94</v>
      </c>
      <c r="C7761">
        <v>0.88183516263961792</v>
      </c>
      <c r="D7761" t="s">
        <v>3548</v>
      </c>
      <c r="E7761">
        <v>0.87963831424713135</v>
      </c>
      <c r="F7761" t="s">
        <v>9135</v>
      </c>
      <c r="G7761">
        <v>0.871540367603302</v>
      </c>
      <c r="H7761" t="s">
        <v>1090</v>
      </c>
      <c r="I7761">
        <v>0.86470907926559448</v>
      </c>
      <c r="J7761" t="e" cm="1">
        <f t="array" ref="J7761">_xlfn.IFS(AND(Sheet1__16[[#This Row],[esco_sim1]]&gt;0.99),1)</f>
        <v>#N/A</v>
      </c>
      <c r="N7761" t="str" cm="1">
        <f t="array" ref="N7761">_xlfn.IFS(AND(VLOOKUP(A7761,ALBERT!A:B,2,FALSE)=B7761),B7761)</f>
        <v>data analytics</v>
      </c>
      <c r="O7761" t="str" cm="1">
        <f t="array" ref="O7761">_xlfn.IFS(AND(VLOOKUP(A7761,'T5'!A:B,2,FALSE)=B7761),B7761)</f>
        <v>data analytics</v>
      </c>
    </row>
    <row r="7762" spans="1:15" hidden="1" x14ac:dyDescent="0.35">
      <c r="A7762" t="s">
        <v>5695</v>
      </c>
      <c r="B7762" t="s">
        <v>9849</v>
      </c>
      <c r="C7762">
        <v>0.84406960010528564</v>
      </c>
      <c r="D7762" t="s">
        <v>1064</v>
      </c>
      <c r="E7762">
        <v>0.8430633544921875</v>
      </c>
      <c r="F7762" t="s">
        <v>21</v>
      </c>
      <c r="G7762">
        <v>0.84072941541671753</v>
      </c>
      <c r="H7762" t="s">
        <v>14815</v>
      </c>
      <c r="I7762">
        <v>0.83926689624786377</v>
      </c>
      <c r="J7762" t="e" cm="1">
        <f t="array" ref="J7762">_xlfn.IFS(AND(Sheet1__16[[#This Row],[esco_sim1]]&gt;0.99),1)</f>
        <v>#N/A</v>
      </c>
      <c r="O7762" t="str" cm="1">
        <f t="array" ref="O7762">_xlfn.IFS(AND(VLOOKUP(A7762,'T5'!A:B,2,FALSE)=B7762),B7762)</f>
        <v>implement anti-virus software</v>
      </c>
    </row>
    <row r="7763" spans="1:15" hidden="1" x14ac:dyDescent="0.35">
      <c r="A7763" t="s">
        <v>1498</v>
      </c>
      <c r="B7763" t="s">
        <v>9714</v>
      </c>
      <c r="C7763">
        <v>0.87473607063293457</v>
      </c>
      <c r="D7763" t="s">
        <v>8100</v>
      </c>
      <c r="E7763">
        <v>0.86945855617523193</v>
      </c>
      <c r="F7763" t="s">
        <v>9135</v>
      </c>
      <c r="G7763">
        <v>0.85278701782226563</v>
      </c>
      <c r="H7763" t="s">
        <v>14021</v>
      </c>
      <c r="I7763">
        <v>0.85028517246246338</v>
      </c>
      <c r="J7763" t="e" cm="1">
        <f t="array" ref="J7763">_xlfn.IFS(AND(Sheet1__16[[#This Row],[esco_sim1]]&gt;0.99),1)</f>
        <v>#N/A</v>
      </c>
      <c r="O7763" t="str" cm="1">
        <f t="array" ref="O7763">_xlfn.IFS(AND(VLOOKUP(A7763,'T5'!A:B,2,FALSE)=B7763),B7763)</f>
        <v>monitor machine operations</v>
      </c>
    </row>
    <row r="7764" spans="1:15" hidden="1" x14ac:dyDescent="0.35">
      <c r="A7764" t="s">
        <v>1534</v>
      </c>
      <c r="B7764" t="s">
        <v>1535</v>
      </c>
      <c r="C7764">
        <v>0.8552590012550354</v>
      </c>
      <c r="D7764" t="s">
        <v>3335</v>
      </c>
      <c r="E7764">
        <v>0.84034246206283569</v>
      </c>
      <c r="F7764" t="s">
        <v>1140</v>
      </c>
      <c r="G7764">
        <v>0.83762788772583008</v>
      </c>
      <c r="H7764" t="s">
        <v>133</v>
      </c>
      <c r="I7764">
        <v>0.83739697933197021</v>
      </c>
      <c r="J7764" t="e" cm="1">
        <f t="array" ref="J7764">_xlfn.IFS(AND(Sheet1__16[[#This Row],[esco_sim1]]&gt;0.99),1)</f>
        <v>#N/A</v>
      </c>
      <c r="K7764" t="str" cm="1">
        <f t="array" ref="K7764">_xlfn.IFS(AND(VLOOKUP(A7764,'ALL-MINILM'!A:B,2,FALSE)=B7764),B7764)</f>
        <v>WhiteHat Sentinel</v>
      </c>
      <c r="N7764" t="str" cm="1">
        <f t="array" ref="N7764">_xlfn.IFS(AND(VLOOKUP(A7764,ALBERT!A:B,2,FALSE)=B7764),B7764)</f>
        <v>WhiteHat Sentinel</v>
      </c>
      <c r="O7764" t="str" cm="1">
        <f t="array" ref="O7764">_xlfn.IFS(AND(VLOOKUP(A7764,'T5'!A:B,2,FALSE)=B7764),B7764)</f>
        <v>WhiteHat Sentinel</v>
      </c>
    </row>
    <row r="7765" spans="1:15" hidden="1" x14ac:dyDescent="0.35">
      <c r="A7765" t="s">
        <v>782</v>
      </c>
      <c r="B7765" t="s">
        <v>9</v>
      </c>
      <c r="C7765">
        <v>0.92944169044494629</v>
      </c>
      <c r="D7765" t="s">
        <v>19</v>
      </c>
      <c r="E7765">
        <v>0.89943456649780273</v>
      </c>
      <c r="F7765" t="s">
        <v>8610</v>
      </c>
      <c r="G7765">
        <v>0.89320963621139526</v>
      </c>
      <c r="H7765" t="s">
        <v>12013</v>
      </c>
      <c r="I7765">
        <v>0.89023035764694214</v>
      </c>
      <c r="J7765" t="e" cm="1">
        <f t="array" ref="J7765">_xlfn.IFS(AND(Sheet1__16[[#This Row],[esco_sim1]]&gt;0.99),1)</f>
        <v>#N/A</v>
      </c>
      <c r="N7765" t="str" cm="1">
        <f t="array" ref="N7765">_xlfn.IFS(AND(VLOOKUP(A7765,ALBERT!A:B,2,FALSE)=B7765),B7765)</f>
        <v>information security strategy</v>
      </c>
      <c r="O7765" t="str" cm="1">
        <f t="array" ref="O7765">_xlfn.IFS(AND(VLOOKUP(A7765,'T5'!A:B,2,FALSE)=B7765),B7765)</f>
        <v>information security strategy</v>
      </c>
    </row>
    <row r="7766" spans="1:15" hidden="1" x14ac:dyDescent="0.35">
      <c r="A7766" t="s">
        <v>5696</v>
      </c>
      <c r="B7766" t="s">
        <v>5426</v>
      </c>
      <c r="C7766">
        <v>0.90045732259750366</v>
      </c>
      <c r="D7766" t="s">
        <v>4922</v>
      </c>
      <c r="E7766">
        <v>0.8978191614151001</v>
      </c>
      <c r="F7766" t="s">
        <v>9447</v>
      </c>
      <c r="G7766">
        <v>0.89663851261138916</v>
      </c>
      <c r="H7766" t="s">
        <v>1061</v>
      </c>
      <c r="I7766">
        <v>0.89309835433959961</v>
      </c>
      <c r="J7766" t="e" cm="1">
        <f t="array" ref="J7766">_xlfn.IFS(AND(Sheet1__16[[#This Row],[esco_sim1]]&gt;0.99),1)</f>
        <v>#N/A</v>
      </c>
      <c r="O7766" t="str" cm="1">
        <f t="array" ref="O7766">_xlfn.IFS(AND(VLOOKUP(A7766,'T5'!A:B,2,FALSE)=B7766),B7766)</f>
        <v>investigate security issues</v>
      </c>
    </row>
    <row r="7767" spans="1:15" hidden="1" x14ac:dyDescent="0.35">
      <c r="A7767" t="s">
        <v>5697</v>
      </c>
      <c r="B7767" t="s">
        <v>2119</v>
      </c>
      <c r="C7767">
        <v>0.86505222320556641</v>
      </c>
      <c r="D7767" t="s">
        <v>7153</v>
      </c>
      <c r="E7767">
        <v>0.8553459644317627</v>
      </c>
      <c r="F7767" t="s">
        <v>9851</v>
      </c>
      <c r="G7767">
        <v>0.85329610109329224</v>
      </c>
      <c r="H7767" t="s">
        <v>2168</v>
      </c>
      <c r="I7767">
        <v>0.84257042407989502</v>
      </c>
      <c r="J7767" t="e" cm="1">
        <f t="array" ref="J7767">_xlfn.IFS(AND(Sheet1__16[[#This Row],[esco_sim1]]&gt;0.99),1)</f>
        <v>#N/A</v>
      </c>
      <c r="K7767" t="str" cm="1">
        <f t="array" ref="K7767">_xlfn.IFS(AND(VLOOKUP(A7767,'ALL-MINILM'!A:B,2,FALSE)=B7767),B7767)</f>
        <v>handle incidents</v>
      </c>
      <c r="O7767" t="str" cm="1">
        <f t="array" ref="O7767">_xlfn.IFS(AND(VLOOKUP(A7767,'T5'!A:B,2,FALSE)=B7767),B7767)</f>
        <v>handle incidents</v>
      </c>
    </row>
    <row r="7768" spans="1:15" hidden="1" x14ac:dyDescent="0.35">
      <c r="A7768" t="s">
        <v>5699</v>
      </c>
      <c r="B7768" t="s">
        <v>13163</v>
      </c>
      <c r="C7768">
        <v>0.87535876035690308</v>
      </c>
      <c r="D7768" t="s">
        <v>17</v>
      </c>
      <c r="E7768">
        <v>0.84586858749389648</v>
      </c>
      <c r="F7768" t="s">
        <v>8177</v>
      </c>
      <c r="G7768">
        <v>0.83269208669662476</v>
      </c>
      <c r="H7768" t="s">
        <v>5778</v>
      </c>
      <c r="I7768">
        <v>0.82618123292922974</v>
      </c>
      <c r="J7768" t="e" cm="1">
        <f t="array" ref="J7768">_xlfn.IFS(AND(Sheet1__16[[#This Row],[esco_sim1]]&gt;0.99),1)</f>
        <v>#N/A</v>
      </c>
      <c r="O7768" t="str" cm="1">
        <f t="array" ref="O7768">_xlfn.IFS(AND(VLOOKUP(A7768,'T5'!A:B,2,FALSE)=B7768),B7768)</f>
        <v>framework for a safety management system</v>
      </c>
    </row>
    <row r="7769" spans="1:15" hidden="1" x14ac:dyDescent="0.35">
      <c r="A7769" t="s">
        <v>4234</v>
      </c>
      <c r="B7769" t="s">
        <v>11</v>
      </c>
      <c r="C7769">
        <v>0.85408389568328857</v>
      </c>
      <c r="D7769" t="s">
        <v>1158</v>
      </c>
      <c r="E7769">
        <v>0.85244220495223999</v>
      </c>
      <c r="F7769" t="s">
        <v>10097</v>
      </c>
      <c r="G7769">
        <v>0.8287387490272522</v>
      </c>
      <c r="H7769" t="s">
        <v>3529</v>
      </c>
      <c r="I7769">
        <v>0.82801765203475952</v>
      </c>
      <c r="J7769" t="e" cm="1">
        <f t="array" ref="J7769">_xlfn.IFS(AND(Sheet1__16[[#This Row],[esco_sim1]]&gt;0.99),1)</f>
        <v>#N/A</v>
      </c>
      <c r="N7769" t="str" cm="1">
        <f t="array" ref="N7769">_xlfn.IFS(AND(VLOOKUP(A7769,ALBERT!A:B,2,FALSE)=B7769),B7769)</f>
        <v>cyber security</v>
      </c>
      <c r="O7769" t="str" cm="1">
        <f t="array" ref="O7769">_xlfn.IFS(AND(VLOOKUP(A7769,'T5'!A:B,2,FALSE)=B7769),B7769)</f>
        <v>cyber security</v>
      </c>
    </row>
    <row r="7770" spans="1:15" hidden="1" x14ac:dyDescent="0.35">
      <c r="A7770" t="s">
        <v>2108</v>
      </c>
      <c r="B7770" t="s">
        <v>96</v>
      </c>
      <c r="C7770">
        <v>0.91418951749801636</v>
      </c>
      <c r="D7770" t="s">
        <v>614</v>
      </c>
      <c r="E7770">
        <v>0.88733518123626709</v>
      </c>
      <c r="F7770" t="s">
        <v>403</v>
      </c>
      <c r="G7770">
        <v>0.88093262910842896</v>
      </c>
      <c r="H7770" t="s">
        <v>5727</v>
      </c>
      <c r="I7770">
        <v>0.87730520963668823</v>
      </c>
      <c r="J7770" t="e" cm="1">
        <f t="array" ref="J7770">_xlfn.IFS(AND(Sheet1__16[[#This Row],[esco_sim1]]&gt;0.99),1)</f>
        <v>#N/A</v>
      </c>
      <c r="O7770" t="str" cm="1">
        <f t="array" ref="O7770">_xlfn.IFS(AND(VLOOKUP(A7770,'T5'!A:B,2,FALSE)=B7770),B7770)</f>
        <v>marketing management</v>
      </c>
    </row>
    <row r="7771" spans="1:15" hidden="1" x14ac:dyDescent="0.35">
      <c r="A7771" t="s">
        <v>2796</v>
      </c>
      <c r="B7771" t="s">
        <v>915</v>
      </c>
      <c r="C7771">
        <v>0.92264914512634277</v>
      </c>
      <c r="D7771" t="s">
        <v>938</v>
      </c>
      <c r="E7771">
        <v>0.91366004943847656</v>
      </c>
      <c r="F7771" t="s">
        <v>4521</v>
      </c>
      <c r="G7771">
        <v>0.9090915322303772</v>
      </c>
      <c r="H7771" t="s">
        <v>2797</v>
      </c>
      <c r="I7771">
        <v>0.9041975736618042</v>
      </c>
      <c r="J7771" t="e" cm="1">
        <f t="array" ref="J7771">_xlfn.IFS(AND(Sheet1__16[[#This Row],[esco_sim1]]&gt;0.99),1)</f>
        <v>#N/A</v>
      </c>
      <c r="O7771" t="str" cm="1">
        <f t="array" ref="O7771">_xlfn.IFS(AND(VLOOKUP(A7771,'T5'!A:B,2,FALSE)=B7771),B7771)</f>
        <v>use presentation software</v>
      </c>
    </row>
    <row r="7772" spans="1:15" hidden="1" x14ac:dyDescent="0.35">
      <c r="A7772" t="s">
        <v>5700</v>
      </c>
      <c r="B7772" t="s">
        <v>915</v>
      </c>
      <c r="C7772">
        <v>0.90609258413314819</v>
      </c>
      <c r="D7772" t="s">
        <v>4409</v>
      </c>
      <c r="E7772">
        <v>0.88321799039840698</v>
      </c>
      <c r="F7772" t="s">
        <v>1140</v>
      </c>
      <c r="G7772">
        <v>0.87788653373718262</v>
      </c>
      <c r="H7772" t="s">
        <v>1874</v>
      </c>
      <c r="I7772">
        <v>0.87271761894226074</v>
      </c>
      <c r="J7772" t="e" cm="1">
        <f t="array" ref="J7772">_xlfn.IFS(AND(Sheet1__16[[#This Row],[esco_sim1]]&gt;0.99),1)</f>
        <v>#N/A</v>
      </c>
      <c r="K7772" t="str" cm="1">
        <f t="array" ref="K7772">_xlfn.IFS(AND(VLOOKUP(A7772,'ALL-MINILM'!A:B,2,FALSE)=B7772),B7772)</f>
        <v>use presentation software</v>
      </c>
      <c r="N7772" t="str" cm="1">
        <f t="array" ref="N7772">_xlfn.IFS(AND(VLOOKUP(A7772,ALBERT!A:B,2,FALSE)=B7772),B7772)</f>
        <v>use presentation software</v>
      </c>
      <c r="O7772" t="str" cm="1">
        <f t="array" ref="O7772">_xlfn.IFS(AND(VLOOKUP(A7772,'T5'!A:B,2,FALSE)=B7772),B7772)</f>
        <v>use presentation software</v>
      </c>
    </row>
    <row r="7773" spans="1:15" hidden="1" x14ac:dyDescent="0.35">
      <c r="A7773" t="s">
        <v>2729</v>
      </c>
      <c r="B7773" t="s">
        <v>9686</v>
      </c>
      <c r="C7773">
        <v>0.90441840887069702</v>
      </c>
      <c r="D7773" t="s">
        <v>2109</v>
      </c>
      <c r="E7773">
        <v>0.88644987344741821</v>
      </c>
      <c r="F7773" t="s">
        <v>9376</v>
      </c>
      <c r="G7773">
        <v>0.88169658184051514</v>
      </c>
      <c r="H7773" t="s">
        <v>8094</v>
      </c>
      <c r="I7773">
        <v>0.88113737106323242</v>
      </c>
      <c r="J7773" t="e" cm="1">
        <f t="array" ref="J7773">_xlfn.IFS(AND(Sheet1__16[[#This Row],[esco_sim1]]&gt;0.99),1)</f>
        <v>#N/A</v>
      </c>
      <c r="O7773" t="str" cm="1">
        <f t="array" ref="O7773">_xlfn.IFS(AND(VLOOKUP(A7773,'T5'!A:B,2,FALSE)=B7773),B7773)</f>
        <v>consultation</v>
      </c>
    </row>
    <row r="7774" spans="1:15" hidden="1" x14ac:dyDescent="0.35">
      <c r="A7774" t="s">
        <v>5701</v>
      </c>
      <c r="B7774" t="s">
        <v>5487</v>
      </c>
      <c r="C7774">
        <v>0.86748945713043213</v>
      </c>
      <c r="D7774" t="s">
        <v>8618</v>
      </c>
      <c r="E7774">
        <v>0.86473989486694336</v>
      </c>
      <c r="F7774" t="s">
        <v>1047</v>
      </c>
      <c r="G7774">
        <v>0.86459904909133911</v>
      </c>
      <c r="H7774" t="s">
        <v>12647</v>
      </c>
      <c r="I7774">
        <v>0.86285817623138428</v>
      </c>
      <c r="J7774" t="e" cm="1">
        <f t="array" ref="J7774">_xlfn.IFS(AND(Sheet1__16[[#This Row],[esco_sim1]]&gt;0.99),1)</f>
        <v>#N/A</v>
      </c>
      <c r="O7774" t="str" cm="1">
        <f t="array" ref="O7774">_xlfn.IFS(AND(VLOOKUP(A7774,'T5'!A:B,2,FALSE)=B7774),B7774)</f>
        <v>show an exemplary leading role in an organisation</v>
      </c>
    </row>
    <row r="7775" spans="1:15" hidden="1" x14ac:dyDescent="0.35">
      <c r="A7775" t="s">
        <v>2108</v>
      </c>
      <c r="B7775" t="s">
        <v>96</v>
      </c>
      <c r="C7775">
        <v>0.91418951749801636</v>
      </c>
      <c r="D7775" t="s">
        <v>614</v>
      </c>
      <c r="E7775">
        <v>0.88733518123626709</v>
      </c>
      <c r="F7775" t="s">
        <v>403</v>
      </c>
      <c r="G7775">
        <v>0.88093262910842896</v>
      </c>
      <c r="H7775" t="s">
        <v>5727</v>
      </c>
      <c r="I7775">
        <v>0.87730520963668823</v>
      </c>
      <c r="J7775" t="e" cm="1">
        <f t="array" ref="J7775">_xlfn.IFS(AND(Sheet1__16[[#This Row],[esco_sim1]]&gt;0.99),1)</f>
        <v>#N/A</v>
      </c>
      <c r="O7775" t="str" cm="1">
        <f t="array" ref="O7775">_xlfn.IFS(AND(VLOOKUP(A7775,'T5'!A:B,2,FALSE)=B7775),B7775)</f>
        <v>marketing management</v>
      </c>
    </row>
    <row r="7776" spans="1:15" hidden="1" x14ac:dyDescent="0.35">
      <c r="A7776" t="s">
        <v>2110</v>
      </c>
      <c r="B7776" t="s">
        <v>14195</v>
      </c>
      <c r="C7776">
        <v>0.8831673264503479</v>
      </c>
      <c r="D7776" t="s">
        <v>5637</v>
      </c>
      <c r="E7776">
        <v>0.88197511434555054</v>
      </c>
      <c r="F7776" t="s">
        <v>11685</v>
      </c>
      <c r="G7776">
        <v>0.8769458532333374</v>
      </c>
      <c r="H7776" t="s">
        <v>6805</v>
      </c>
      <c r="I7776">
        <v>0.86818981170654297</v>
      </c>
      <c r="J7776" t="e" cm="1">
        <f t="array" ref="J7776">_xlfn.IFS(AND(Sheet1__16[[#This Row],[esco_sim1]]&gt;0.99),1)</f>
        <v>#N/A</v>
      </c>
      <c r="O7776" t="str" cm="1">
        <f t="array" ref="O7776">_xlfn.IFS(AND(VLOOKUP(A7776,'T5'!A:B,2,FALSE)=B7776),B7776)</f>
        <v>detect bottlenecks</v>
      </c>
    </row>
    <row r="7777" spans="1:15" hidden="1" x14ac:dyDescent="0.35">
      <c r="A7777" t="s">
        <v>1898</v>
      </c>
      <c r="B7777" t="s">
        <v>1899</v>
      </c>
      <c r="C7777">
        <v>0.93183612823486328</v>
      </c>
      <c r="D7777" t="s">
        <v>1955</v>
      </c>
      <c r="E7777">
        <v>0.91941589117050171</v>
      </c>
      <c r="F7777" t="s">
        <v>405</v>
      </c>
      <c r="G7777">
        <v>0.90546506643295288</v>
      </c>
      <c r="H7777" t="s">
        <v>591</v>
      </c>
      <c r="I7777">
        <v>0.90513020753860474</v>
      </c>
      <c r="J7777" t="e" cm="1">
        <f t="array" ref="J7777">_xlfn.IFS(AND(Sheet1__16[[#This Row],[esco_sim1]]&gt;0.99),1)</f>
        <v>#N/A</v>
      </c>
      <c r="K7777" t="str" cm="1">
        <f t="array" ref="K7777">_xlfn.IFS(AND(VLOOKUP(A7777,'ALL-MINILM'!A:B,2,FALSE)=B7777),B7777)</f>
        <v>business strategy concepts</v>
      </c>
      <c r="N7777" t="str" cm="1">
        <f t="array" ref="N7777">_xlfn.IFS(AND(VLOOKUP(A7777,ALBERT!A:B,2,FALSE)=B7777),B7777)</f>
        <v>business strategy concepts</v>
      </c>
      <c r="O7777" t="str" cm="1">
        <f t="array" ref="O7777">_xlfn.IFS(AND(VLOOKUP(A7777,'T5'!A:B,2,FALSE)=B7777),B7777)</f>
        <v>business strategy concepts</v>
      </c>
    </row>
    <row r="7778" spans="1:15" hidden="1" x14ac:dyDescent="0.35">
      <c r="A7778" t="s">
        <v>2729</v>
      </c>
      <c r="B7778" t="s">
        <v>9686</v>
      </c>
      <c r="C7778">
        <v>0.90441840887069702</v>
      </c>
      <c r="D7778" t="s">
        <v>2109</v>
      </c>
      <c r="E7778">
        <v>0.88644987344741821</v>
      </c>
      <c r="F7778" t="s">
        <v>9376</v>
      </c>
      <c r="G7778">
        <v>0.88169658184051514</v>
      </c>
      <c r="H7778" t="s">
        <v>8094</v>
      </c>
      <c r="I7778">
        <v>0.88113737106323242</v>
      </c>
      <c r="J7778" t="e" cm="1">
        <f t="array" ref="J7778">_xlfn.IFS(AND(Sheet1__16[[#This Row],[esco_sim1]]&gt;0.99),1)</f>
        <v>#N/A</v>
      </c>
      <c r="O7778" t="str" cm="1">
        <f t="array" ref="O7778">_xlfn.IFS(AND(VLOOKUP(A7778,'T5'!A:B,2,FALSE)=B7778),B7778)</f>
        <v>consultation</v>
      </c>
    </row>
    <row r="7779" spans="1:15" hidden="1" x14ac:dyDescent="0.35">
      <c r="A7779" t="s">
        <v>5702</v>
      </c>
      <c r="B7779" t="s">
        <v>593</v>
      </c>
      <c r="C7779">
        <v>0.91574317216873169</v>
      </c>
      <c r="D7779" t="s">
        <v>29</v>
      </c>
      <c r="E7779">
        <v>0.9026305079460144</v>
      </c>
      <c r="F7779" t="s">
        <v>5026</v>
      </c>
      <c r="G7779">
        <v>0.90122526884078979</v>
      </c>
      <c r="H7779" t="s">
        <v>7426</v>
      </c>
      <c r="I7779">
        <v>0.88503414392471313</v>
      </c>
      <c r="J7779" t="e" cm="1">
        <f t="array" ref="J7779">_xlfn.IFS(AND(Sheet1__16[[#This Row],[esco_sim1]]&gt;0.99),1)</f>
        <v>#N/A</v>
      </c>
      <c r="O7779" t="str" cm="1">
        <f t="array" ref="O7779">_xlfn.IFS(AND(VLOOKUP(A7779,'T5'!A:B,2,FALSE)=B7779),B7779)</f>
        <v>market analysis</v>
      </c>
    </row>
    <row r="7780" spans="1:15" hidden="1" x14ac:dyDescent="0.35">
      <c r="A7780" t="s">
        <v>5703</v>
      </c>
      <c r="B7780" t="s">
        <v>5704</v>
      </c>
      <c r="C7780">
        <v>0.92506319284439087</v>
      </c>
      <c r="D7780" t="s">
        <v>7911</v>
      </c>
      <c r="E7780">
        <v>0.91074204444885254</v>
      </c>
      <c r="F7780" t="s">
        <v>4514</v>
      </c>
      <c r="G7780">
        <v>0.90723127126693726</v>
      </c>
      <c r="H7780" t="s">
        <v>9072</v>
      </c>
      <c r="I7780">
        <v>0.90187680721282959</v>
      </c>
      <c r="J7780" t="e" cm="1">
        <f t="array" ref="J7780">_xlfn.IFS(AND(Sheet1__16[[#This Row],[esco_sim1]]&gt;0.99),1)</f>
        <v>#N/A</v>
      </c>
      <c r="K7780" t="str" cm="1">
        <f t="array" ref="K7780">_xlfn.IFS(AND(VLOOKUP(A7780,'ALL-MINILM'!A:B,2,FALSE)=B7780),B7780)</f>
        <v>develop training programmes</v>
      </c>
      <c r="N7780" t="str" cm="1">
        <f t="array" ref="N7780">_xlfn.IFS(AND(VLOOKUP(A7780,ALBERT!A:B,2,FALSE)=B7780),B7780)</f>
        <v>develop training programmes</v>
      </c>
      <c r="O7780" t="str" cm="1">
        <f t="array" ref="O7780">_xlfn.IFS(AND(VLOOKUP(A7780,'T5'!A:B,2,FALSE)=B7780),B7780)</f>
        <v>develop training programmes</v>
      </c>
    </row>
    <row r="7781" spans="1:15" hidden="1" x14ac:dyDescent="0.35">
      <c r="A7781" t="s">
        <v>53</v>
      </c>
      <c r="B7781" t="s">
        <v>54</v>
      </c>
      <c r="C7781">
        <v>0.98046380281448364</v>
      </c>
      <c r="D7781" t="s">
        <v>8892</v>
      </c>
      <c r="E7781">
        <v>0.94599717855453491</v>
      </c>
      <c r="F7781" t="s">
        <v>591</v>
      </c>
      <c r="G7781">
        <v>0.91223251819610596</v>
      </c>
      <c r="H7781" t="s">
        <v>27</v>
      </c>
      <c r="I7781">
        <v>0.90035200119018555</v>
      </c>
      <c r="J7781" t="e" cm="1">
        <f t="array" ref="J7781">_xlfn.IFS(AND(Sheet1__16[[#This Row],[esco_sim1]]&gt;0.99),1)</f>
        <v>#N/A</v>
      </c>
      <c r="K7781" t="str" cm="1">
        <f t="array" ref="K7781">_xlfn.IFS(AND(VLOOKUP(A7781,'ALL-MINILM'!A:B,2,FALSE)=B7781),B7781)</f>
        <v>strategic planning</v>
      </c>
      <c r="N7781" t="str" cm="1">
        <f t="array" ref="N7781">_xlfn.IFS(AND(VLOOKUP(A7781,ALBERT!A:B,2,FALSE)=B7781),B7781)</f>
        <v>strategic planning</v>
      </c>
      <c r="O7781" t="str" cm="1">
        <f t="array" ref="O7781">_xlfn.IFS(AND(VLOOKUP(A7781,'T5'!A:B,2,FALSE)=B7781),B7781)</f>
        <v>strategic planning</v>
      </c>
    </row>
    <row r="7782" spans="1:15" hidden="1" x14ac:dyDescent="0.35">
      <c r="A7782" t="s">
        <v>5705</v>
      </c>
      <c r="B7782" t="s">
        <v>1051</v>
      </c>
      <c r="C7782">
        <v>0.90061277151107788</v>
      </c>
      <c r="D7782" t="s">
        <v>8747</v>
      </c>
      <c r="E7782">
        <v>0.88283693790435791</v>
      </c>
      <c r="F7782" t="s">
        <v>8198</v>
      </c>
      <c r="G7782">
        <v>0.87404292821884155</v>
      </c>
      <c r="H7782" t="s">
        <v>14418</v>
      </c>
      <c r="I7782">
        <v>0.87390708923339844</v>
      </c>
      <c r="J7782" t="e" cm="1">
        <f t="array" ref="J7782">_xlfn.IFS(AND(Sheet1__16[[#This Row],[esco_sim1]]&gt;0.99),1)</f>
        <v>#N/A</v>
      </c>
      <c r="O7782" t="str" cm="1">
        <f t="array" ref="O7782">_xlfn.IFS(AND(VLOOKUP(A7782,'T5'!A:B,2,FALSE)=B7782),B7782)</f>
        <v>determine event objectives</v>
      </c>
    </row>
    <row r="7783" spans="1:15" hidden="1" x14ac:dyDescent="0.35">
      <c r="A7783" t="s">
        <v>5707</v>
      </c>
      <c r="B7783" t="s">
        <v>52</v>
      </c>
      <c r="C7783">
        <v>0.92965871095657349</v>
      </c>
      <c r="D7783" t="s">
        <v>5487</v>
      </c>
      <c r="E7783">
        <v>0.88478785753250122</v>
      </c>
      <c r="F7783" t="s">
        <v>9066</v>
      </c>
      <c r="G7783">
        <v>0.88473957777023315</v>
      </c>
      <c r="H7783" t="s">
        <v>2035</v>
      </c>
      <c r="I7783">
        <v>0.88455182313919067</v>
      </c>
      <c r="J7783" t="e" cm="1">
        <f t="array" ref="J7783">_xlfn.IFS(AND(Sheet1__16[[#This Row],[esco_sim1]]&gt;0.99),1)</f>
        <v>#N/A</v>
      </c>
      <c r="K7783" t="str" cm="1">
        <f t="array" ref="K7783">_xlfn.IFS(AND(VLOOKUP(A7783,'ALL-MINILM'!A:B,2,FALSE)=B7783),B7783)</f>
        <v>leadership principles</v>
      </c>
      <c r="N7783" t="str" cm="1">
        <f t="array" ref="N7783">_xlfn.IFS(AND(VLOOKUP(A7783,ALBERT!A:B,2,FALSE)=B7783),B7783)</f>
        <v>leadership principles</v>
      </c>
      <c r="O7783" t="str" cm="1">
        <f t="array" ref="O7783">_xlfn.IFS(AND(VLOOKUP(A7783,'T5'!A:B,2,FALSE)=B7783),B7783)</f>
        <v>leadership principles</v>
      </c>
    </row>
    <row r="7784" spans="1:15" hidden="1" x14ac:dyDescent="0.35">
      <c r="A7784" t="s">
        <v>414</v>
      </c>
      <c r="B7784" t="s">
        <v>415</v>
      </c>
      <c r="C7784">
        <v>0.93652278184890747</v>
      </c>
      <c r="D7784" t="s">
        <v>11472</v>
      </c>
      <c r="E7784">
        <v>0.89217692613601685</v>
      </c>
      <c r="F7784" t="s">
        <v>1110</v>
      </c>
      <c r="G7784">
        <v>0.88535481691360474</v>
      </c>
      <c r="H7784" t="s">
        <v>11470</v>
      </c>
      <c r="I7784">
        <v>0.87657022476196289</v>
      </c>
      <c r="J7784" t="e" cm="1">
        <f t="array" ref="J7784">_xlfn.IFS(AND(Sheet1__16[[#This Row],[esco_sim1]]&gt;0.99),1)</f>
        <v>#N/A</v>
      </c>
      <c r="K7784" t="str" cm="1">
        <f t="array" ref="K7784">_xlfn.IFS(AND(VLOOKUP(A7784,'ALL-MINILM'!A:B,2,FALSE)=B7784),B7784)</f>
        <v>English</v>
      </c>
      <c r="N7784" t="str" cm="1">
        <f t="array" ref="N7784">_xlfn.IFS(AND(VLOOKUP(A7784,ALBERT!A:B,2,FALSE)=B7784),B7784)</f>
        <v>English</v>
      </c>
      <c r="O7784" t="str" cm="1">
        <f t="array" ref="O7784">_xlfn.IFS(AND(VLOOKUP(A7784,'T5'!A:B,2,FALSE)=B7784),B7784)</f>
        <v>English</v>
      </c>
    </row>
    <row r="7785" spans="1:15" hidden="1" x14ac:dyDescent="0.35">
      <c r="A7785" t="s">
        <v>582</v>
      </c>
      <c r="B7785" t="s">
        <v>7349</v>
      </c>
      <c r="C7785">
        <v>0.91959768533706665</v>
      </c>
      <c r="D7785" t="s">
        <v>581</v>
      </c>
      <c r="E7785">
        <v>0.91335701942443848</v>
      </c>
      <c r="F7785" t="s">
        <v>8584</v>
      </c>
      <c r="G7785">
        <v>0.88807278871536255</v>
      </c>
      <c r="H7785" t="s">
        <v>14513</v>
      </c>
      <c r="I7785">
        <v>0.88745719194412231</v>
      </c>
      <c r="J7785" t="e" cm="1">
        <f t="array" ref="J7785">_xlfn.IFS(AND(Sheet1__16[[#This Row],[esco_sim1]]&gt;0.99),1)</f>
        <v>#N/A</v>
      </c>
      <c r="O7785" t="str" cm="1">
        <f t="array" ref="O7785">_xlfn.IFS(AND(VLOOKUP(A7785,'T5'!A:B,2,FALSE)=B7785),B7785)</f>
        <v>teach writing</v>
      </c>
    </row>
    <row r="7786" spans="1:15" hidden="1" x14ac:dyDescent="0.35">
      <c r="A7786" t="s">
        <v>901</v>
      </c>
      <c r="B7786" t="s">
        <v>614</v>
      </c>
      <c r="C7786">
        <v>0.92642587423324585</v>
      </c>
      <c r="D7786" t="s">
        <v>96</v>
      </c>
      <c r="E7786">
        <v>0.92229288816452026</v>
      </c>
      <c r="F7786" t="s">
        <v>8832</v>
      </c>
      <c r="G7786">
        <v>0.91366994380950928</v>
      </c>
      <c r="H7786" t="s">
        <v>8618</v>
      </c>
      <c r="I7786">
        <v>0.91183799505233765</v>
      </c>
      <c r="J7786" t="e" cm="1">
        <f t="array" ref="J7786">_xlfn.IFS(AND(Sheet1__16[[#This Row],[esco_sim1]]&gt;0.99),1)</f>
        <v>#N/A</v>
      </c>
      <c r="K7786" t="str" cm="1">
        <f t="array" ref="K7786">_xlfn.IFS(AND(VLOOKUP(A7786,'ALL-MINILM'!A:B,2,FALSE)=B7786),B7786)</f>
        <v>personnel management</v>
      </c>
      <c r="O7786" t="str" cm="1">
        <f t="array" ref="O7786">_xlfn.IFS(AND(VLOOKUP(A7786,'T5'!A:B,2,FALSE)=B7786),B7786)</f>
        <v>personnel management</v>
      </c>
    </row>
    <row r="7787" spans="1:15" hidden="1" x14ac:dyDescent="0.35">
      <c r="A7787" t="s">
        <v>36</v>
      </c>
      <c r="B7787" t="s">
        <v>37</v>
      </c>
      <c r="C7787">
        <v>0.98676896095275879</v>
      </c>
      <c r="D7787" t="s">
        <v>2595</v>
      </c>
      <c r="E7787">
        <v>0.91880077123641968</v>
      </c>
      <c r="F7787" t="s">
        <v>3698</v>
      </c>
      <c r="G7787">
        <v>0.91674458980560303</v>
      </c>
      <c r="H7787" t="s">
        <v>9831</v>
      </c>
      <c r="I7787">
        <v>0.90603595972061157</v>
      </c>
      <c r="J7787" t="e" cm="1">
        <f t="array" ref="J7787">_xlfn.IFS(AND(Sheet1__16[[#This Row],[esco_sim1]]&gt;0.99),1)</f>
        <v>#N/A</v>
      </c>
      <c r="K7787" t="str" cm="1">
        <f t="array" ref="K7787">_xlfn.IFS(AND(VLOOKUP(A7787,'ALL-MINILM'!A:B,2,FALSE)=B7787),B7787)</f>
        <v>communication</v>
      </c>
      <c r="N7787" t="str" cm="1">
        <f t="array" ref="N7787">_xlfn.IFS(AND(VLOOKUP(A7787,ALBERT!A:B,2,FALSE)=B7787),B7787)</f>
        <v>communication</v>
      </c>
      <c r="O7787" t="str" cm="1">
        <f t="array" ref="O7787">_xlfn.IFS(AND(VLOOKUP(A7787,'T5'!A:B,2,FALSE)=B7787),B7787)</f>
        <v>communication</v>
      </c>
    </row>
    <row r="7788" spans="1:15" hidden="1" x14ac:dyDescent="0.35">
      <c r="A7788" t="s">
        <v>5708</v>
      </c>
      <c r="B7788" t="s">
        <v>8173</v>
      </c>
      <c r="C7788">
        <v>0.88301533460617065</v>
      </c>
      <c r="D7788" t="s">
        <v>37</v>
      </c>
      <c r="E7788">
        <v>0.88086450099945068</v>
      </c>
      <c r="F7788" t="s">
        <v>203</v>
      </c>
      <c r="G7788">
        <v>0.87802881002426147</v>
      </c>
      <c r="H7788" t="s">
        <v>2055</v>
      </c>
      <c r="I7788">
        <v>0.8687589168548584</v>
      </c>
      <c r="J7788" t="e" cm="1">
        <f t="array" ref="J7788">_xlfn.IFS(AND(Sheet1__16[[#This Row],[esco_sim1]]&gt;0.99),1)</f>
        <v>#N/A</v>
      </c>
      <c r="O7788" t="str" cm="1">
        <f t="array" ref="O7788">_xlfn.IFS(AND(VLOOKUP(A7788,'T5'!A:B,2,FALSE)=B7788),B7788)</f>
        <v>deliver correspondence</v>
      </c>
    </row>
    <row r="7789" spans="1:15" hidden="1" x14ac:dyDescent="0.35">
      <c r="A7789" t="s">
        <v>2058</v>
      </c>
      <c r="B7789" t="s">
        <v>11022</v>
      </c>
      <c r="C7789">
        <v>0.88610762357711792</v>
      </c>
      <c r="D7789" t="s">
        <v>8522</v>
      </c>
      <c r="E7789">
        <v>0.87872904539108276</v>
      </c>
      <c r="F7789" t="s">
        <v>8085</v>
      </c>
      <c r="G7789">
        <v>0.8739355206489563</v>
      </c>
      <c r="H7789" t="s">
        <v>2059</v>
      </c>
      <c r="I7789">
        <v>0.86589032411575317</v>
      </c>
      <c r="J7789" t="e" cm="1">
        <f t="array" ref="J7789">_xlfn.IFS(AND(Sheet1__16[[#This Row],[esco_sim1]]&gt;0.99),1)</f>
        <v>#N/A</v>
      </c>
      <c r="O7789" t="str" cm="1">
        <f t="array" ref="O7789">_xlfn.IFS(AND(VLOOKUP(A7789,'T5'!A:B,2,FALSE)=B7789),B7789)</f>
        <v>chair a meeting</v>
      </c>
    </row>
    <row r="7790" spans="1:15" x14ac:dyDescent="0.35">
      <c r="A7790" t="s">
        <v>2280</v>
      </c>
      <c r="B7790" t="s">
        <v>2281</v>
      </c>
      <c r="C7790">
        <v>0.99067705869674683</v>
      </c>
      <c r="D7790" t="s">
        <v>11037</v>
      </c>
      <c r="E7790">
        <v>0.92899715900421143</v>
      </c>
      <c r="F7790" t="s">
        <v>5987</v>
      </c>
      <c r="G7790">
        <v>0.92142146825790405</v>
      </c>
      <c r="H7790" t="s">
        <v>2381</v>
      </c>
      <c r="I7790">
        <v>0.90797489881515503</v>
      </c>
      <c r="J7790" cm="1">
        <f t="array" ref="J7790">_xlfn.IFS(AND(Sheet1__16[[#This Row],[esco_sim1]]&gt;0.99),1)</f>
        <v>1</v>
      </c>
      <c r="K7790" t="str" cm="1">
        <f t="array" ref="K7790">_xlfn.IFS(AND(VLOOKUP(A7790,'ALL-MINILM'!A:B,2,FALSE)=B7790),B7790)</f>
        <v>philosophy</v>
      </c>
      <c r="N7790" t="str" cm="1">
        <f t="array" ref="N7790">_xlfn.IFS(AND(VLOOKUP(A7790,ALBERT!A:B,2,FALSE)=B7790),B7790)</f>
        <v>philosophy</v>
      </c>
      <c r="O7790" t="str" cm="1">
        <f t="array" ref="O7790">_xlfn.IFS(AND(VLOOKUP(A7790,'T5'!A:B,2,FALSE)=B7790),B7790)</f>
        <v>philosophy</v>
      </c>
    </row>
    <row r="7791" spans="1:15" hidden="1" x14ac:dyDescent="0.35">
      <c r="A7791" t="s">
        <v>1104</v>
      </c>
      <c r="B7791" t="s">
        <v>1105</v>
      </c>
      <c r="C7791">
        <v>0.94855886697769165</v>
      </c>
      <c r="D7791" t="s">
        <v>9119</v>
      </c>
      <c r="E7791">
        <v>0.91812235116958618</v>
      </c>
      <c r="F7791" t="s">
        <v>902</v>
      </c>
      <c r="G7791">
        <v>0.91582620143890381</v>
      </c>
      <c r="H7791" t="s">
        <v>9070</v>
      </c>
      <c r="I7791">
        <v>0.91413724422454834</v>
      </c>
      <c r="J7791" t="e" cm="1">
        <f t="array" ref="J7791">_xlfn.IFS(AND(Sheet1__16[[#This Row],[esco_sim1]]&gt;0.99),1)</f>
        <v>#N/A</v>
      </c>
      <c r="N7791" t="str" cm="1">
        <f t="array" ref="N7791">_xlfn.IFS(AND(VLOOKUP(A7791,ALBERT!A:B,2,FALSE)=B7791),B7791)</f>
        <v>apply change management</v>
      </c>
      <c r="O7791" t="str" cm="1">
        <f t="array" ref="O7791">_xlfn.IFS(AND(VLOOKUP(A7791,'T5'!A:B,2,FALSE)=B7791),B7791)</f>
        <v>apply change management</v>
      </c>
    </row>
    <row r="7792" spans="1:15" hidden="1" x14ac:dyDescent="0.35">
      <c r="A7792" t="s">
        <v>1718</v>
      </c>
      <c r="B7792" t="s">
        <v>1719</v>
      </c>
      <c r="C7792">
        <v>0.93666619062423706</v>
      </c>
      <c r="D7792" t="s">
        <v>4394</v>
      </c>
      <c r="E7792">
        <v>0.928131103515625</v>
      </c>
      <c r="F7792" t="s">
        <v>8031</v>
      </c>
      <c r="G7792">
        <v>0.90459156036376953</v>
      </c>
      <c r="H7792" t="s">
        <v>14640</v>
      </c>
      <c r="I7792">
        <v>0.88970267772674561</v>
      </c>
      <c r="J7792" t="e" cm="1">
        <f t="array" ref="J7792">_xlfn.IFS(AND(Sheet1__16[[#This Row],[esco_sim1]]&gt;0.99),1)</f>
        <v>#N/A</v>
      </c>
      <c r="K7792" t="str" cm="1">
        <f t="array" ref="K7792">_xlfn.IFS(AND(VLOOKUP(A7792,'ALL-MINILM'!A:B,2,FALSE)=B7792),B7792)</f>
        <v>innovation processes</v>
      </c>
      <c r="N7792" t="str" cm="1">
        <f t="array" ref="N7792">_xlfn.IFS(AND(VLOOKUP(A7792,ALBERT!A:B,2,FALSE)=B7792),B7792)</f>
        <v>innovation processes</v>
      </c>
      <c r="O7792" t="str" cm="1">
        <f t="array" ref="O7792">_xlfn.IFS(AND(VLOOKUP(A7792,'T5'!A:B,2,FALSE)=B7792),B7792)</f>
        <v>innovation processes</v>
      </c>
    </row>
    <row r="7793" spans="1:15" hidden="1" x14ac:dyDescent="0.35">
      <c r="A7793" t="s">
        <v>53</v>
      </c>
      <c r="B7793" t="s">
        <v>54</v>
      </c>
      <c r="C7793">
        <v>0.98046380281448364</v>
      </c>
      <c r="D7793" t="s">
        <v>8892</v>
      </c>
      <c r="E7793">
        <v>0.94599717855453491</v>
      </c>
      <c r="F7793" t="s">
        <v>591</v>
      </c>
      <c r="G7793">
        <v>0.91223251819610596</v>
      </c>
      <c r="H7793" t="s">
        <v>27</v>
      </c>
      <c r="I7793">
        <v>0.90035200119018555</v>
      </c>
      <c r="J7793" t="e" cm="1">
        <f t="array" ref="J7793">_xlfn.IFS(AND(Sheet1__16[[#This Row],[esco_sim1]]&gt;0.99),1)</f>
        <v>#N/A</v>
      </c>
      <c r="K7793" t="str" cm="1">
        <f t="array" ref="K7793">_xlfn.IFS(AND(VLOOKUP(A7793,'ALL-MINILM'!A:B,2,FALSE)=B7793),B7793)</f>
        <v>strategic planning</v>
      </c>
      <c r="N7793" t="str" cm="1">
        <f t="array" ref="N7793">_xlfn.IFS(AND(VLOOKUP(A7793,ALBERT!A:B,2,FALSE)=B7793),B7793)</f>
        <v>strategic planning</v>
      </c>
      <c r="O7793" t="str" cm="1">
        <f t="array" ref="O7793">_xlfn.IFS(AND(VLOOKUP(A7793,'T5'!A:B,2,FALSE)=B7793),B7793)</f>
        <v>strategic planning</v>
      </c>
    </row>
    <row r="7794" spans="1:15" hidden="1" x14ac:dyDescent="0.35">
      <c r="A7794" t="s">
        <v>4330</v>
      </c>
      <c r="B7794" t="s">
        <v>9717</v>
      </c>
      <c r="C7794">
        <v>0.89914083480834961</v>
      </c>
      <c r="D7794" t="s">
        <v>614</v>
      </c>
      <c r="E7794">
        <v>0.8900611400604248</v>
      </c>
      <c r="F7794" t="s">
        <v>9066</v>
      </c>
      <c r="G7794">
        <v>0.88946133852005005</v>
      </c>
      <c r="H7794" t="s">
        <v>6616</v>
      </c>
      <c r="I7794">
        <v>0.88563060760498047</v>
      </c>
      <c r="J7794" t="e" cm="1">
        <f t="array" ref="J7794">_xlfn.IFS(AND(Sheet1__16[[#This Row],[esco_sim1]]&gt;0.99),1)</f>
        <v>#N/A</v>
      </c>
      <c r="O7794" t="str" cm="1">
        <f t="array" ref="O7794">_xlfn.IFS(AND(VLOOKUP(A7794,'T5'!A:B,2,FALSE)=B7794),B7794)</f>
        <v>management department processes</v>
      </c>
    </row>
    <row r="7795" spans="1:15" hidden="1" x14ac:dyDescent="0.35">
      <c r="A7795" t="s">
        <v>1104</v>
      </c>
      <c r="B7795" t="s">
        <v>1105</v>
      </c>
      <c r="C7795">
        <v>0.94855886697769165</v>
      </c>
      <c r="D7795" t="s">
        <v>9119</v>
      </c>
      <c r="E7795">
        <v>0.91812235116958618</v>
      </c>
      <c r="F7795" t="s">
        <v>902</v>
      </c>
      <c r="G7795">
        <v>0.91582620143890381</v>
      </c>
      <c r="H7795" t="s">
        <v>9070</v>
      </c>
      <c r="I7795">
        <v>0.91413724422454834</v>
      </c>
      <c r="J7795" t="e" cm="1">
        <f t="array" ref="J7795">_xlfn.IFS(AND(Sheet1__16[[#This Row],[esco_sim1]]&gt;0.99),1)</f>
        <v>#N/A</v>
      </c>
      <c r="N7795" t="str" cm="1">
        <f t="array" ref="N7795">_xlfn.IFS(AND(VLOOKUP(A7795,ALBERT!A:B,2,FALSE)=B7795),B7795)</f>
        <v>apply change management</v>
      </c>
      <c r="O7795" t="str" cm="1">
        <f t="array" ref="O7795">_xlfn.IFS(AND(VLOOKUP(A7795,'T5'!A:B,2,FALSE)=B7795),B7795)</f>
        <v>apply change management</v>
      </c>
    </row>
    <row r="7796" spans="1:15" hidden="1" x14ac:dyDescent="0.35">
      <c r="A7796" t="s">
        <v>36</v>
      </c>
      <c r="B7796" t="s">
        <v>37</v>
      </c>
      <c r="C7796">
        <v>0.98676896095275879</v>
      </c>
      <c r="D7796" t="s">
        <v>2595</v>
      </c>
      <c r="E7796">
        <v>0.91880077123641968</v>
      </c>
      <c r="F7796" t="s">
        <v>3698</v>
      </c>
      <c r="G7796">
        <v>0.91674458980560303</v>
      </c>
      <c r="H7796" t="s">
        <v>9831</v>
      </c>
      <c r="I7796">
        <v>0.90603595972061157</v>
      </c>
      <c r="J7796" t="e" cm="1">
        <f t="array" ref="J7796">_xlfn.IFS(AND(Sheet1__16[[#This Row],[esco_sim1]]&gt;0.99),1)</f>
        <v>#N/A</v>
      </c>
      <c r="K7796" t="str" cm="1">
        <f t="array" ref="K7796">_xlfn.IFS(AND(VLOOKUP(A7796,'ALL-MINILM'!A:B,2,FALSE)=B7796),B7796)</f>
        <v>communication</v>
      </c>
      <c r="N7796" t="str" cm="1">
        <f t="array" ref="N7796">_xlfn.IFS(AND(VLOOKUP(A7796,ALBERT!A:B,2,FALSE)=B7796),B7796)</f>
        <v>communication</v>
      </c>
      <c r="O7796" t="str" cm="1">
        <f t="array" ref="O7796">_xlfn.IFS(AND(VLOOKUP(A7796,'T5'!A:B,2,FALSE)=B7796),B7796)</f>
        <v>communication</v>
      </c>
    </row>
    <row r="7797" spans="1:15" hidden="1" x14ac:dyDescent="0.35">
      <c r="A7797" t="s">
        <v>51</v>
      </c>
      <c r="B7797" t="s">
        <v>52</v>
      </c>
      <c r="C7797">
        <v>0.92460507154464722</v>
      </c>
      <c r="D7797" t="s">
        <v>2035</v>
      </c>
      <c r="E7797">
        <v>0.9196736216545105</v>
      </c>
      <c r="F7797" t="s">
        <v>8407</v>
      </c>
      <c r="G7797">
        <v>0.91788369417190552</v>
      </c>
      <c r="H7797" t="s">
        <v>9522</v>
      </c>
      <c r="I7797">
        <v>0.89329564571380615</v>
      </c>
      <c r="J7797" t="e" cm="1">
        <f t="array" ref="J7797">_xlfn.IFS(AND(Sheet1__16[[#This Row],[esco_sim1]]&gt;0.99),1)</f>
        <v>#N/A</v>
      </c>
      <c r="K7797" t="str" cm="1">
        <f t="array" ref="K7797">_xlfn.IFS(AND(VLOOKUP(A7797,'ALL-MINILM'!A:B,2,FALSE)=B7797),B7797)</f>
        <v>leadership principles</v>
      </c>
      <c r="N7797" t="str" cm="1">
        <f t="array" ref="N7797">_xlfn.IFS(AND(VLOOKUP(A7797,ALBERT!A:B,2,FALSE)=B7797),B7797)</f>
        <v>leadership principles</v>
      </c>
      <c r="O7797" t="str" cm="1">
        <f t="array" ref="O7797">_xlfn.IFS(AND(VLOOKUP(A7797,'T5'!A:B,2,FALSE)=B7797),B7797)</f>
        <v>leadership principles</v>
      </c>
    </row>
    <row r="7798" spans="1:15" hidden="1" x14ac:dyDescent="0.35">
      <c r="A7798" t="s">
        <v>293</v>
      </c>
      <c r="B7798" t="s">
        <v>294</v>
      </c>
      <c r="C7798">
        <v>0.98866325616836548</v>
      </c>
      <c r="D7798" t="s">
        <v>9614</v>
      </c>
      <c r="E7798">
        <v>0.91801363229751587</v>
      </c>
      <c r="F7798" t="s">
        <v>280</v>
      </c>
      <c r="G7798">
        <v>0.91103047132492065</v>
      </c>
      <c r="H7798" t="s">
        <v>5179</v>
      </c>
      <c r="I7798">
        <v>0.89653104543685913</v>
      </c>
      <c r="J7798" t="e" cm="1">
        <f t="array" ref="J7798">_xlfn.IFS(AND(Sheet1__16[[#This Row],[esco_sim1]]&gt;0.99),1)</f>
        <v>#N/A</v>
      </c>
      <c r="K7798" t="str" cm="1">
        <f t="array" ref="K7798">_xlfn.IFS(AND(VLOOKUP(A7798,'ALL-MINILM'!A:B,2,FALSE)=B7798),B7798)</f>
        <v>accounting</v>
      </c>
      <c r="N7798" t="str" cm="1">
        <f t="array" ref="N7798">_xlfn.IFS(AND(VLOOKUP(A7798,ALBERT!A:B,2,FALSE)=B7798),B7798)</f>
        <v>accounting</v>
      </c>
      <c r="O7798" t="str" cm="1">
        <f t="array" ref="O7798">_xlfn.IFS(AND(VLOOKUP(A7798,'T5'!A:B,2,FALSE)=B7798),B7798)</f>
        <v>accounting</v>
      </c>
    </row>
    <row r="7799" spans="1:15" hidden="1" x14ac:dyDescent="0.35">
      <c r="A7799" t="s">
        <v>335</v>
      </c>
      <c r="B7799" t="s">
        <v>2848</v>
      </c>
      <c r="C7799">
        <v>0.89781850576400757</v>
      </c>
      <c r="D7799" t="s">
        <v>4048</v>
      </c>
      <c r="E7799">
        <v>0.8847353458404541</v>
      </c>
      <c r="F7799" t="s">
        <v>2434</v>
      </c>
      <c r="G7799">
        <v>0.88143754005432129</v>
      </c>
      <c r="H7799" t="s">
        <v>11236</v>
      </c>
      <c r="I7799">
        <v>0.87401777505874634</v>
      </c>
      <c r="J7799" t="e" cm="1">
        <f t="array" ref="J7799">_xlfn.IFS(AND(Sheet1__16[[#This Row],[esco_sim1]]&gt;0.99),1)</f>
        <v>#N/A</v>
      </c>
      <c r="O7799" t="str" cm="1">
        <f t="array" ref="O7799">_xlfn.IFS(AND(VLOOKUP(A7799,'T5'!A:B,2,FALSE)=B7799),B7799)</f>
        <v>cost metrics</v>
      </c>
    </row>
    <row r="7800" spans="1:15" hidden="1" x14ac:dyDescent="0.35">
      <c r="A7800" t="s">
        <v>1726</v>
      </c>
      <c r="B7800" t="s">
        <v>1727</v>
      </c>
      <c r="C7800">
        <v>0.91891986131668091</v>
      </c>
      <c r="D7800" t="s">
        <v>6767</v>
      </c>
      <c r="E7800">
        <v>0.91009342670440674</v>
      </c>
      <c r="F7800" t="s">
        <v>8353</v>
      </c>
      <c r="G7800">
        <v>0.9000086784362793</v>
      </c>
      <c r="H7800" t="s">
        <v>5026</v>
      </c>
      <c r="I7800">
        <v>0.89869034290313721</v>
      </c>
      <c r="J7800" t="e" cm="1">
        <f t="array" ref="J7800">_xlfn.IFS(AND(Sheet1__16[[#This Row],[esco_sim1]]&gt;0.99),1)</f>
        <v>#N/A</v>
      </c>
      <c r="N7800" t="str" cm="1">
        <f t="array" ref="N7800">_xlfn.IFS(AND(VLOOKUP(A7800,ALBERT!A:B,2,FALSE)=B7800),B7800)</f>
        <v>advise on investment</v>
      </c>
      <c r="O7800" t="str" cm="1">
        <f t="array" ref="O7800">_xlfn.IFS(AND(VLOOKUP(A7800,'T5'!A:B,2,FALSE)=B7800),B7800)</f>
        <v>advise on investment</v>
      </c>
    </row>
    <row r="7801" spans="1:15" hidden="1" x14ac:dyDescent="0.35">
      <c r="A7801" t="s">
        <v>3102</v>
      </c>
      <c r="B7801" t="s">
        <v>679</v>
      </c>
      <c r="C7801">
        <v>0.82852554321289063</v>
      </c>
      <c r="D7801" t="s">
        <v>94</v>
      </c>
      <c r="E7801">
        <v>0.81974256038665771</v>
      </c>
      <c r="F7801" t="s">
        <v>1605</v>
      </c>
      <c r="G7801">
        <v>0.81951016187667847</v>
      </c>
      <c r="H7801" t="s">
        <v>4323</v>
      </c>
      <c r="I7801">
        <v>0.81949359178543091</v>
      </c>
      <c r="J7801" t="e" cm="1">
        <f t="array" ref="J7801">_xlfn.IFS(AND(Sheet1__16[[#This Row],[esco_sim1]]&gt;0.99),1)</f>
        <v>#N/A</v>
      </c>
      <c r="K7801" t="str" cm="1">
        <f t="array" ref="K7801">_xlfn.IFS(AND(VLOOKUP(A7801,'ALL-MINILM'!A:B,2,FALSE)=B7801),B7801)</f>
        <v>apply statistical analysis techniques</v>
      </c>
      <c r="N7801" t="str" cm="1">
        <f t="array" ref="N7801">_xlfn.IFS(AND(VLOOKUP(A7801,ALBERT!A:B,2,FALSE)=B7801),B7801)</f>
        <v>apply statistical analysis techniques</v>
      </c>
      <c r="O7801" t="str" cm="1">
        <f t="array" ref="O7801">_xlfn.IFS(AND(VLOOKUP(A7801,'T5'!A:B,2,FALSE)=B7801),B7801)</f>
        <v>apply statistical analysis techniques</v>
      </c>
    </row>
    <row r="7802" spans="1:15" hidden="1" x14ac:dyDescent="0.35">
      <c r="A7802" t="s">
        <v>2710</v>
      </c>
      <c r="B7802" t="s">
        <v>1201</v>
      </c>
      <c r="C7802">
        <v>0.94736337661743164</v>
      </c>
      <c r="D7802" t="s">
        <v>8970</v>
      </c>
      <c r="E7802">
        <v>0.88517868518829346</v>
      </c>
      <c r="F7802" t="s">
        <v>4617</v>
      </c>
      <c r="G7802">
        <v>0.88284826278686523</v>
      </c>
      <c r="H7802" t="s">
        <v>8303</v>
      </c>
      <c r="I7802">
        <v>0.86977505683898926</v>
      </c>
      <c r="J7802" t="e" cm="1">
        <f t="array" ref="J7802">_xlfn.IFS(AND(Sheet1__16[[#This Row],[esco_sim1]]&gt;0.99),1)</f>
        <v>#N/A</v>
      </c>
      <c r="K7802" t="str" cm="1">
        <f t="array" ref="K7802">_xlfn.IFS(AND(VLOOKUP(A7802,'ALL-MINILM'!A:B,2,FALSE)=B7802),B7802)</f>
        <v>listen actively</v>
      </c>
      <c r="N7802" t="str" cm="1">
        <f t="array" ref="N7802">_xlfn.IFS(AND(VLOOKUP(A7802,ALBERT!A:B,2,FALSE)=B7802),B7802)</f>
        <v>listen actively</v>
      </c>
      <c r="O7802" t="str" cm="1">
        <f t="array" ref="O7802">_xlfn.IFS(AND(VLOOKUP(A7802,'T5'!A:B,2,FALSE)=B7802),B7802)</f>
        <v>listen actively</v>
      </c>
    </row>
    <row r="7803" spans="1:15" hidden="1" x14ac:dyDescent="0.35">
      <c r="A7803" t="s">
        <v>36</v>
      </c>
      <c r="B7803" t="s">
        <v>37</v>
      </c>
      <c r="C7803">
        <v>0.98676896095275879</v>
      </c>
      <c r="D7803" t="s">
        <v>2595</v>
      </c>
      <c r="E7803">
        <v>0.91880077123641968</v>
      </c>
      <c r="F7803" t="s">
        <v>3698</v>
      </c>
      <c r="G7803">
        <v>0.91674458980560303</v>
      </c>
      <c r="H7803" t="s">
        <v>9831</v>
      </c>
      <c r="I7803">
        <v>0.90603595972061157</v>
      </c>
      <c r="J7803" t="e" cm="1">
        <f t="array" ref="J7803">_xlfn.IFS(AND(Sheet1__16[[#This Row],[esco_sim1]]&gt;0.99),1)</f>
        <v>#N/A</v>
      </c>
      <c r="K7803" t="str" cm="1">
        <f t="array" ref="K7803">_xlfn.IFS(AND(VLOOKUP(A7803,'ALL-MINILM'!A:B,2,FALSE)=B7803),B7803)</f>
        <v>communication</v>
      </c>
      <c r="N7803" t="str" cm="1">
        <f t="array" ref="N7803">_xlfn.IFS(AND(VLOOKUP(A7803,ALBERT!A:B,2,FALSE)=B7803),B7803)</f>
        <v>communication</v>
      </c>
      <c r="O7803" t="str" cm="1">
        <f t="array" ref="O7803">_xlfn.IFS(AND(VLOOKUP(A7803,'T5'!A:B,2,FALSE)=B7803),B7803)</f>
        <v>communication</v>
      </c>
    </row>
    <row r="7804" spans="1:15" hidden="1" x14ac:dyDescent="0.35">
      <c r="A7804" t="s">
        <v>901</v>
      </c>
      <c r="B7804" t="s">
        <v>614</v>
      </c>
      <c r="C7804">
        <v>0.92642587423324585</v>
      </c>
      <c r="D7804" t="s">
        <v>96</v>
      </c>
      <c r="E7804">
        <v>0.92229288816452026</v>
      </c>
      <c r="F7804" t="s">
        <v>8832</v>
      </c>
      <c r="G7804">
        <v>0.91366994380950928</v>
      </c>
      <c r="H7804" t="s">
        <v>8618</v>
      </c>
      <c r="I7804">
        <v>0.91183799505233765</v>
      </c>
      <c r="J7804" t="e" cm="1">
        <f t="array" ref="J7804">_xlfn.IFS(AND(Sheet1__16[[#This Row],[esco_sim1]]&gt;0.99),1)</f>
        <v>#N/A</v>
      </c>
      <c r="K7804" t="str" cm="1">
        <f t="array" ref="K7804">_xlfn.IFS(AND(VLOOKUP(A7804,'ALL-MINILM'!A:B,2,FALSE)=B7804),B7804)</f>
        <v>personnel management</v>
      </c>
      <c r="O7804" t="str" cm="1">
        <f t="array" ref="O7804">_xlfn.IFS(AND(VLOOKUP(A7804,'T5'!A:B,2,FALSE)=B7804),B7804)</f>
        <v>personnel management</v>
      </c>
    </row>
    <row r="7805" spans="1:15" hidden="1" x14ac:dyDescent="0.35">
      <c r="A7805" t="s">
        <v>628</v>
      </c>
      <c r="B7805" t="s">
        <v>2168</v>
      </c>
      <c r="C7805">
        <v>0.94245338439941406</v>
      </c>
      <c r="D7805" t="s">
        <v>629</v>
      </c>
      <c r="E7805">
        <v>0.926594078540802</v>
      </c>
      <c r="F7805" t="s">
        <v>8736</v>
      </c>
      <c r="G7805">
        <v>0.91568523645401001</v>
      </c>
      <c r="H7805" t="s">
        <v>8575</v>
      </c>
      <c r="I7805">
        <v>0.91486626863479614</v>
      </c>
      <c r="J7805" t="e" cm="1">
        <f t="array" ref="J7805">_xlfn.IFS(AND(Sheet1__16[[#This Row],[esco_sim1]]&gt;0.99),1)</f>
        <v>#N/A</v>
      </c>
      <c r="O7805" t="str" cm="1">
        <f t="array" ref="O7805">_xlfn.IFS(AND(VLOOKUP(A7805,'T5'!A:B,2,FALSE)=B7805),B7805)</f>
        <v>coaching techniques</v>
      </c>
    </row>
    <row r="7806" spans="1:15" hidden="1" x14ac:dyDescent="0.35">
      <c r="A7806" t="s">
        <v>445</v>
      </c>
      <c r="B7806" t="s">
        <v>446</v>
      </c>
      <c r="C7806">
        <v>0.94113838672637939</v>
      </c>
      <c r="D7806" t="s">
        <v>1372</v>
      </c>
      <c r="E7806">
        <v>0.90466845035552979</v>
      </c>
      <c r="F7806" t="s">
        <v>649</v>
      </c>
      <c r="G7806">
        <v>0.89179146289825439</v>
      </c>
      <c r="H7806" t="s">
        <v>1819</v>
      </c>
      <c r="I7806">
        <v>0.88766276836395264</v>
      </c>
      <c r="J7806" t="e" cm="1">
        <f t="array" ref="J7806">_xlfn.IFS(AND(Sheet1__16[[#This Row],[esco_sim1]]&gt;0.99),1)</f>
        <v>#N/A</v>
      </c>
      <c r="K7806" t="str" cm="1">
        <f t="array" ref="K7806">_xlfn.IFS(AND(VLOOKUP(A7806,'ALL-MINILM'!A:B,2,FALSE)=B7806),B7806)</f>
        <v>cloud technologies</v>
      </c>
      <c r="N7806" t="str" cm="1">
        <f t="array" ref="N7806">_xlfn.IFS(AND(VLOOKUP(A7806,ALBERT!A:B,2,FALSE)=B7806),B7806)</f>
        <v>cloud technologies</v>
      </c>
      <c r="O7806" t="str" cm="1">
        <f t="array" ref="O7806">_xlfn.IFS(AND(VLOOKUP(A7806,'T5'!A:B,2,FALSE)=B7806),B7806)</f>
        <v>cloud technologies</v>
      </c>
    </row>
    <row r="7807" spans="1:15" hidden="1" x14ac:dyDescent="0.35">
      <c r="A7807" t="s">
        <v>447</v>
      </c>
      <c r="B7807" t="s">
        <v>446</v>
      </c>
      <c r="C7807">
        <v>0.9383540153503418</v>
      </c>
      <c r="D7807" t="s">
        <v>649</v>
      </c>
      <c r="E7807">
        <v>0.92627966403961182</v>
      </c>
      <c r="F7807" t="s">
        <v>5688</v>
      </c>
      <c r="G7807">
        <v>0.91387796401977539</v>
      </c>
      <c r="H7807" t="s">
        <v>1372</v>
      </c>
      <c r="I7807">
        <v>0.90898889303207397</v>
      </c>
      <c r="J7807" t="e" cm="1">
        <f t="array" ref="J7807">_xlfn.IFS(AND(Sheet1__16[[#This Row],[esco_sim1]]&gt;0.99),1)</f>
        <v>#N/A</v>
      </c>
      <c r="K7807" t="str" cm="1">
        <f t="array" ref="K7807">_xlfn.IFS(AND(VLOOKUP(A7807,'ALL-MINILM'!A:B,2,FALSE)=B7807),B7807)</f>
        <v>cloud technologies</v>
      </c>
      <c r="N7807" t="str" cm="1">
        <f t="array" ref="N7807">_xlfn.IFS(AND(VLOOKUP(A7807,ALBERT!A:B,2,FALSE)=B7807),B7807)</f>
        <v>cloud technologies</v>
      </c>
      <c r="O7807" t="str" cm="1">
        <f t="array" ref="O7807">_xlfn.IFS(AND(VLOOKUP(A7807,'T5'!A:B,2,FALSE)=B7807),B7807)</f>
        <v>cloud technologies</v>
      </c>
    </row>
    <row r="7808" spans="1:15" hidden="1" x14ac:dyDescent="0.35">
      <c r="A7808" t="s">
        <v>448</v>
      </c>
      <c r="B7808" t="s">
        <v>8834</v>
      </c>
      <c r="C7808">
        <v>0.84638857841491699</v>
      </c>
      <c r="D7808" t="s">
        <v>4635</v>
      </c>
      <c r="E7808">
        <v>0.83978664875030518</v>
      </c>
      <c r="F7808" t="s">
        <v>446</v>
      </c>
      <c r="G7808">
        <v>0.83201009035110474</v>
      </c>
      <c r="H7808" t="s">
        <v>1344</v>
      </c>
      <c r="I7808">
        <v>0.83060365915298462</v>
      </c>
      <c r="J7808" t="e" cm="1">
        <f t="array" ref="J7808">_xlfn.IFS(AND(Sheet1__16[[#This Row],[esco_sim1]]&gt;0.99),1)</f>
        <v>#N/A</v>
      </c>
      <c r="O7808" t="str" cm="1">
        <f t="array" ref="O7808">_xlfn.IFS(AND(VLOOKUP(A7808,'T5'!A:B,2,FALSE)=B7808),B7808)</f>
        <v>kinetics</v>
      </c>
    </row>
    <row r="7809" spans="1:15" hidden="1" x14ac:dyDescent="0.35">
      <c r="A7809" t="s">
        <v>450</v>
      </c>
      <c r="B7809" t="s">
        <v>446</v>
      </c>
      <c r="C7809">
        <v>0.95204776525497437</v>
      </c>
      <c r="D7809" t="s">
        <v>840</v>
      </c>
      <c r="E7809">
        <v>0.90336334705352783</v>
      </c>
      <c r="F7809" t="s">
        <v>1372</v>
      </c>
      <c r="G7809">
        <v>0.89967578649520874</v>
      </c>
      <c r="H7809" t="s">
        <v>649</v>
      </c>
      <c r="I7809">
        <v>0.89847129583358765</v>
      </c>
      <c r="J7809" t="e" cm="1">
        <f t="array" ref="J7809">_xlfn.IFS(AND(Sheet1__16[[#This Row],[esco_sim1]]&gt;0.99),1)</f>
        <v>#N/A</v>
      </c>
      <c r="K7809" t="str" cm="1">
        <f t="array" ref="K7809">_xlfn.IFS(AND(VLOOKUP(A7809,'ALL-MINILM'!A:B,2,FALSE)=B7809),B7809)</f>
        <v>cloud technologies</v>
      </c>
      <c r="N7809" t="str" cm="1">
        <f t="array" ref="N7809">_xlfn.IFS(AND(VLOOKUP(A7809,ALBERT!A:B,2,FALSE)=B7809),B7809)</f>
        <v>cloud technologies</v>
      </c>
      <c r="O7809" t="str" cm="1">
        <f t="array" ref="O7809">_xlfn.IFS(AND(VLOOKUP(A7809,'T5'!A:B,2,FALSE)=B7809),B7809)</f>
        <v>cloud technologies</v>
      </c>
    </row>
    <row r="7810" spans="1:15" hidden="1" x14ac:dyDescent="0.35">
      <c r="A7810" t="s">
        <v>5709</v>
      </c>
      <c r="B7810" t="s">
        <v>1486</v>
      </c>
      <c r="C7810">
        <v>0.93382596969604492</v>
      </c>
      <c r="D7810" t="s">
        <v>107</v>
      </c>
      <c r="E7810">
        <v>0.92273861169815063</v>
      </c>
      <c r="F7810" t="s">
        <v>8540</v>
      </c>
      <c r="G7810">
        <v>0.87203121185302734</v>
      </c>
      <c r="H7810" t="s">
        <v>266</v>
      </c>
      <c r="I7810">
        <v>0.87133532762527466</v>
      </c>
      <c r="J7810" t="e" cm="1">
        <f t="array" ref="J7810">_xlfn.IFS(AND(Sheet1__16[[#This Row],[esco_sim1]]&gt;0.99),1)</f>
        <v>#N/A</v>
      </c>
      <c r="O7810" t="str" cm="1">
        <f t="array" ref="O7810">_xlfn.IFS(AND(VLOOKUP(A7810,'T5'!A:B,2,FALSE)=B7810),B7810)</f>
        <v xml:space="preserve">advise on corporate social responsibility </v>
      </c>
    </row>
    <row r="7811" spans="1:15" hidden="1" x14ac:dyDescent="0.35">
      <c r="A7811" t="s">
        <v>5710</v>
      </c>
      <c r="B7811" t="s">
        <v>5711</v>
      </c>
      <c r="C7811">
        <v>0.8837515115737915</v>
      </c>
      <c r="D7811" t="s">
        <v>7655</v>
      </c>
      <c r="E7811">
        <v>0.88032811880111694</v>
      </c>
      <c r="F7811" t="s">
        <v>12588</v>
      </c>
      <c r="G7811">
        <v>0.87631130218505859</v>
      </c>
      <c r="H7811" t="s">
        <v>8786</v>
      </c>
      <c r="I7811">
        <v>0.86549580097198486</v>
      </c>
      <c r="J7811" t="e" cm="1">
        <f t="array" ref="J7811">_xlfn.IFS(AND(Sheet1__16[[#This Row],[esco_sim1]]&gt;0.99),1)</f>
        <v>#N/A</v>
      </c>
      <c r="N7811" t="str" cm="1">
        <f t="array" ref="N7811">_xlfn.IFS(AND(VLOOKUP(A7811,ALBERT!A:B,2,FALSE)=B7811),B7811)</f>
        <v>assess customers</v>
      </c>
      <c r="O7811" t="str" cm="1">
        <f t="array" ref="O7811">_xlfn.IFS(AND(VLOOKUP(A7811,'T5'!A:B,2,FALSE)=B7811),B7811)</f>
        <v>assess customers</v>
      </c>
    </row>
    <row r="7812" spans="1:15" hidden="1" x14ac:dyDescent="0.35">
      <c r="A7812" t="s">
        <v>5712</v>
      </c>
      <c r="B7812" t="s">
        <v>5711</v>
      </c>
      <c r="C7812">
        <v>0.87116706371307373</v>
      </c>
      <c r="D7812" t="s">
        <v>7657</v>
      </c>
      <c r="E7812">
        <v>0.86685365438461304</v>
      </c>
      <c r="F7812" t="s">
        <v>7655</v>
      </c>
      <c r="G7812">
        <v>0.86581224203109741</v>
      </c>
      <c r="H7812" t="s">
        <v>12588</v>
      </c>
      <c r="I7812">
        <v>0.85838419198989868</v>
      </c>
      <c r="J7812" t="e" cm="1">
        <f t="array" ref="J7812">_xlfn.IFS(AND(Sheet1__16[[#This Row],[esco_sim1]]&gt;0.99),1)</f>
        <v>#N/A</v>
      </c>
      <c r="N7812" t="str" cm="1">
        <f t="array" ref="N7812">_xlfn.IFS(AND(VLOOKUP(A7812,ALBERT!A:B,2,FALSE)=B7812),B7812)</f>
        <v>assess customers</v>
      </c>
      <c r="O7812" t="str" cm="1">
        <f t="array" ref="O7812">_xlfn.IFS(AND(VLOOKUP(A7812,'T5'!A:B,2,FALSE)=B7812),B7812)</f>
        <v>assess customers</v>
      </c>
    </row>
    <row r="7813" spans="1:15" hidden="1" x14ac:dyDescent="0.35">
      <c r="A7813" t="s">
        <v>5713</v>
      </c>
      <c r="B7813" t="s">
        <v>3000</v>
      </c>
      <c r="C7813">
        <v>0.91355502605438232</v>
      </c>
      <c r="D7813" t="s">
        <v>8703</v>
      </c>
      <c r="E7813">
        <v>0.88624709844589233</v>
      </c>
      <c r="F7813" t="s">
        <v>2305</v>
      </c>
      <c r="G7813">
        <v>0.87777811288833618</v>
      </c>
      <c r="H7813" t="s">
        <v>11244</v>
      </c>
      <c r="I7813">
        <v>0.86352652311325073</v>
      </c>
      <c r="J7813" t="e" cm="1">
        <f t="array" ref="J7813">_xlfn.IFS(AND(Sheet1__16[[#This Row],[esco_sim1]]&gt;0.99),1)</f>
        <v>#N/A</v>
      </c>
      <c r="K7813" t="str" cm="1">
        <f t="array" ref="K7813">_xlfn.IFS(AND(VLOOKUP(A7813,'ALL-MINILM'!A:B,2,FALSE)=B7813),B7813)</f>
        <v>promote social change</v>
      </c>
      <c r="N7813" t="str" cm="1">
        <f t="array" ref="N7813">_xlfn.IFS(AND(VLOOKUP(A7813,ALBERT!A:B,2,FALSE)=B7813),B7813)</f>
        <v>promote social change</v>
      </c>
      <c r="O7813" t="str" cm="1">
        <f t="array" ref="O7813">_xlfn.IFS(AND(VLOOKUP(A7813,'T5'!A:B,2,FALSE)=B7813),B7813)</f>
        <v>promote social change</v>
      </c>
    </row>
    <row r="7814" spans="1:15" hidden="1" x14ac:dyDescent="0.35">
      <c r="A7814" t="s">
        <v>5714</v>
      </c>
      <c r="B7814" t="s">
        <v>12588</v>
      </c>
      <c r="C7814">
        <v>0.85925507545471191</v>
      </c>
      <c r="D7814" t="s">
        <v>7655</v>
      </c>
      <c r="E7814">
        <v>0.85434538125991821</v>
      </c>
      <c r="F7814" t="s">
        <v>669</v>
      </c>
      <c r="G7814">
        <v>0.84034371376037598</v>
      </c>
      <c r="H7814" t="s">
        <v>35</v>
      </c>
      <c r="I7814">
        <v>0.8395993709564209</v>
      </c>
      <c r="J7814" t="e" cm="1">
        <f t="array" ref="J7814">_xlfn.IFS(AND(Sheet1__16[[#This Row],[esco_sim1]]&gt;0.99),1)</f>
        <v>#N/A</v>
      </c>
      <c r="O7814" t="str" cm="1">
        <f t="array" ref="O7814">_xlfn.IFS(AND(VLOOKUP(A7814,'T5'!A:B,2,FALSE)=B7814),B7814)</f>
        <v>identify stress points of customer interaction</v>
      </c>
    </row>
    <row r="7815" spans="1:15" hidden="1" x14ac:dyDescent="0.35">
      <c r="A7815" t="s">
        <v>3745</v>
      </c>
      <c r="B7815" t="s">
        <v>8268</v>
      </c>
      <c r="C7815">
        <v>0.86011940240859985</v>
      </c>
      <c r="D7815" t="s">
        <v>405</v>
      </c>
      <c r="E7815">
        <v>0.85723859071731567</v>
      </c>
      <c r="F7815" t="s">
        <v>84</v>
      </c>
      <c r="G7815">
        <v>0.85387754440307617</v>
      </c>
      <c r="H7815" t="s">
        <v>9587</v>
      </c>
      <c r="I7815">
        <v>0.85137790441513062</v>
      </c>
      <c r="J7815" t="e" cm="1">
        <f t="array" ref="J7815">_xlfn.IFS(AND(Sheet1__16[[#This Row],[esco_sim1]]&gt;0.99),1)</f>
        <v>#N/A</v>
      </c>
      <c r="K7815" t="str" cm="1">
        <f t="array" ref="K7815">_xlfn.IFS(AND(VLOOKUP(A7815,'ALL-MINILM'!A:B,2,FALSE)=B7815),B7815)</f>
        <v>maintain plan for continuity of operations</v>
      </c>
      <c r="O7815" t="str" cm="1">
        <f t="array" ref="O7815">_xlfn.IFS(AND(VLOOKUP(A7815,'T5'!A:B,2,FALSE)=B7815),B7815)</f>
        <v>maintain plan for continuity of operations</v>
      </c>
    </row>
    <row r="7816" spans="1:15" hidden="1" x14ac:dyDescent="0.35">
      <c r="A7816" t="s">
        <v>2429</v>
      </c>
      <c r="B7816" t="s">
        <v>2430</v>
      </c>
      <c r="C7816">
        <v>0.92182230949401855</v>
      </c>
      <c r="D7816" t="s">
        <v>8810</v>
      </c>
      <c r="E7816">
        <v>0.8850666880607605</v>
      </c>
      <c r="F7816" t="s">
        <v>14210</v>
      </c>
      <c r="G7816">
        <v>0.88301396369934082</v>
      </c>
      <c r="H7816" t="s">
        <v>13204</v>
      </c>
      <c r="I7816">
        <v>0.8782922625541687</v>
      </c>
      <c r="J7816" t="e" cm="1">
        <f t="array" ref="J7816">_xlfn.IFS(AND(Sheet1__16[[#This Row],[esco_sim1]]&gt;0.99),1)</f>
        <v>#N/A</v>
      </c>
      <c r="K7816" t="str" cm="1">
        <f t="array" ref="K7816">_xlfn.IFS(AND(VLOOKUP(A7816,'ALL-MINILM'!A:B,2,FALSE)=B7816),B7816)</f>
        <v>manage disaster recovery plans</v>
      </c>
      <c r="N7816" t="str" cm="1">
        <f t="array" ref="N7816">_xlfn.IFS(AND(VLOOKUP(A7816,ALBERT!A:B,2,FALSE)=B7816),B7816)</f>
        <v>manage disaster recovery plans</v>
      </c>
      <c r="O7816" t="str" cm="1">
        <f t="array" ref="O7816">_xlfn.IFS(AND(VLOOKUP(A7816,'T5'!A:B,2,FALSE)=B7816),B7816)</f>
        <v>manage disaster recovery plans</v>
      </c>
    </row>
    <row r="7817" spans="1:15" hidden="1" x14ac:dyDescent="0.35">
      <c r="A7817" t="s">
        <v>5716</v>
      </c>
      <c r="B7817" t="s">
        <v>5717</v>
      </c>
      <c r="C7817">
        <v>0.92339497804641724</v>
      </c>
      <c r="D7817" t="s">
        <v>7153</v>
      </c>
      <c r="E7817">
        <v>0.89871585369110107</v>
      </c>
      <c r="F7817" t="s">
        <v>9851</v>
      </c>
      <c r="G7817">
        <v>0.89275944232940674</v>
      </c>
      <c r="H7817" t="s">
        <v>14855</v>
      </c>
      <c r="I7817">
        <v>0.89260256290435791</v>
      </c>
      <c r="J7817" t="e" cm="1">
        <f t="array" ref="J7817">_xlfn.IFS(AND(Sheet1__16[[#This Row],[esco_sim1]]&gt;0.99),1)</f>
        <v>#N/A</v>
      </c>
      <c r="K7817" t="str" cm="1">
        <f t="array" ref="K7817">_xlfn.IFS(AND(VLOOKUP(A7817,'ALL-MINILM'!A:B,2,FALSE)=B7817),B7817)</f>
        <v>personnel planning in emergency response</v>
      </c>
      <c r="N7817" t="str" cm="1">
        <f t="array" ref="N7817">_xlfn.IFS(AND(VLOOKUP(A7817,ALBERT!A:B,2,FALSE)=B7817),B7817)</f>
        <v>personnel planning in emergency response</v>
      </c>
      <c r="O7817" t="str" cm="1">
        <f t="array" ref="O7817">_xlfn.IFS(AND(VLOOKUP(A7817,'T5'!A:B,2,FALSE)=B7817),B7817)</f>
        <v>personnel planning in emergency response</v>
      </c>
    </row>
    <row r="7818" spans="1:15" hidden="1" x14ac:dyDescent="0.35">
      <c r="A7818" t="s">
        <v>313</v>
      </c>
      <c r="B7818" t="s">
        <v>94</v>
      </c>
      <c r="C7818">
        <v>0.95061516761779785</v>
      </c>
      <c r="D7818" t="s">
        <v>314</v>
      </c>
      <c r="E7818">
        <v>0.94587129354476929</v>
      </c>
      <c r="F7818" t="s">
        <v>690</v>
      </c>
      <c r="G7818">
        <v>0.91634178161621094</v>
      </c>
      <c r="H7818" t="s">
        <v>3107</v>
      </c>
      <c r="I7818">
        <v>0.91348791122436523</v>
      </c>
      <c r="J7818" t="e" cm="1">
        <f t="array" ref="J7818">_xlfn.IFS(AND(Sheet1__16[[#This Row],[esco_sim1]]&gt;0.99),1)</f>
        <v>#N/A</v>
      </c>
      <c r="O7818" t="str" cm="1">
        <f t="array" ref="O7818">_xlfn.IFS(AND(VLOOKUP(A7818,'T5'!A:B,2,FALSE)=B7818),B7818)</f>
        <v>data analytics</v>
      </c>
    </row>
    <row r="7819" spans="1:15" hidden="1" x14ac:dyDescent="0.35">
      <c r="A7819" t="s">
        <v>36</v>
      </c>
      <c r="B7819" t="s">
        <v>37</v>
      </c>
      <c r="C7819">
        <v>0.98676896095275879</v>
      </c>
      <c r="D7819" t="s">
        <v>2595</v>
      </c>
      <c r="E7819">
        <v>0.91880077123641968</v>
      </c>
      <c r="F7819" t="s">
        <v>3698</v>
      </c>
      <c r="G7819">
        <v>0.91674458980560303</v>
      </c>
      <c r="H7819" t="s">
        <v>9831</v>
      </c>
      <c r="I7819">
        <v>0.90603595972061157</v>
      </c>
      <c r="J7819" t="e" cm="1">
        <f t="array" ref="J7819">_xlfn.IFS(AND(Sheet1__16[[#This Row],[esco_sim1]]&gt;0.99),1)</f>
        <v>#N/A</v>
      </c>
      <c r="K7819" t="str" cm="1">
        <f t="array" ref="K7819">_xlfn.IFS(AND(VLOOKUP(A7819,'ALL-MINILM'!A:B,2,FALSE)=B7819),B7819)</f>
        <v>communication</v>
      </c>
      <c r="N7819" t="str" cm="1">
        <f t="array" ref="N7819">_xlfn.IFS(AND(VLOOKUP(A7819,ALBERT!A:B,2,FALSE)=B7819),B7819)</f>
        <v>communication</v>
      </c>
      <c r="O7819" t="str" cm="1">
        <f t="array" ref="O7819">_xlfn.IFS(AND(VLOOKUP(A7819,'T5'!A:B,2,FALSE)=B7819),B7819)</f>
        <v>communication</v>
      </c>
    </row>
    <row r="7820" spans="1:15" hidden="1" x14ac:dyDescent="0.35">
      <c r="A7820" t="s">
        <v>4276</v>
      </c>
      <c r="B7820" t="s">
        <v>8058</v>
      </c>
      <c r="C7820">
        <v>0.90031599998474121</v>
      </c>
      <c r="D7820" t="s">
        <v>9061</v>
      </c>
      <c r="E7820">
        <v>0.8927573561668396</v>
      </c>
      <c r="F7820" t="s">
        <v>9440</v>
      </c>
      <c r="G7820">
        <v>0.89083725214004517</v>
      </c>
      <c r="H7820" t="s">
        <v>468</v>
      </c>
      <c r="I7820">
        <v>0.88654971122741699</v>
      </c>
      <c r="J7820" t="e" cm="1">
        <f t="array" ref="J7820">_xlfn.IFS(AND(Sheet1__16[[#This Row],[esco_sim1]]&gt;0.99),1)</f>
        <v>#N/A</v>
      </c>
      <c r="O7820" t="str" cm="1">
        <f t="array" ref="O7820">_xlfn.IFS(AND(VLOOKUP(A7820,'T5'!A:B,2,FALSE)=B7820),B7820)</f>
        <v>chuchotage interpreting</v>
      </c>
    </row>
    <row r="7821" spans="1:15" hidden="1" x14ac:dyDescent="0.35">
      <c r="A7821" t="s">
        <v>1356</v>
      </c>
      <c r="B7821" t="s">
        <v>690</v>
      </c>
      <c r="C7821">
        <v>0.9008672833442688</v>
      </c>
      <c r="D7821" t="s">
        <v>314</v>
      </c>
      <c r="E7821">
        <v>0.89976358413696289</v>
      </c>
      <c r="F7821" t="s">
        <v>8986</v>
      </c>
      <c r="G7821">
        <v>0.89640772342681885</v>
      </c>
      <c r="H7821" t="s">
        <v>5052</v>
      </c>
      <c r="I7821">
        <v>0.89523059129714966</v>
      </c>
      <c r="J7821" t="e" cm="1">
        <f t="array" ref="J7821">_xlfn.IFS(AND(Sheet1__16[[#This Row],[esco_sim1]]&gt;0.99),1)</f>
        <v>#N/A</v>
      </c>
      <c r="O7821" t="str" cm="1">
        <f t="array" ref="O7821">_xlfn.IFS(AND(VLOOKUP(A7821,'T5'!A:B,2,FALSE)=B7821),B7821)</f>
        <v>data mining</v>
      </c>
    </row>
    <row r="7822" spans="1:15" hidden="1" x14ac:dyDescent="0.35">
      <c r="A7822" t="s">
        <v>5718</v>
      </c>
      <c r="B7822" t="s">
        <v>9355</v>
      </c>
      <c r="C7822">
        <v>0.87877887487411499</v>
      </c>
      <c r="D7822" t="s">
        <v>9012</v>
      </c>
      <c r="E7822">
        <v>0.86559396982192993</v>
      </c>
      <c r="F7822" t="s">
        <v>4114</v>
      </c>
      <c r="G7822">
        <v>0.85514920949935913</v>
      </c>
      <c r="H7822" t="s">
        <v>12071</v>
      </c>
      <c r="I7822">
        <v>0.85112357139587402</v>
      </c>
      <c r="J7822" t="e" cm="1">
        <f t="array" ref="J7822">_xlfn.IFS(AND(Sheet1__16[[#This Row],[esco_sim1]]&gt;0.99),1)</f>
        <v>#N/A</v>
      </c>
      <c r="O7822" t="str" cm="1">
        <f t="array" ref="O7822">_xlfn.IFS(AND(VLOOKUP(A7822,'T5'!A:B,2,FALSE)=B7822),B7822)</f>
        <v>reinsurance</v>
      </c>
    </row>
    <row r="7823" spans="1:15" hidden="1" x14ac:dyDescent="0.35">
      <c r="A7823" t="s">
        <v>3976</v>
      </c>
      <c r="B7823" t="s">
        <v>297</v>
      </c>
      <c r="C7823">
        <v>0.93786871433258057</v>
      </c>
      <c r="D7823" t="s">
        <v>66</v>
      </c>
      <c r="E7823">
        <v>0.93522202968597412</v>
      </c>
      <c r="F7823" t="s">
        <v>4024</v>
      </c>
      <c r="G7823">
        <v>0.90413951873779297</v>
      </c>
      <c r="H7823" t="s">
        <v>1210</v>
      </c>
      <c r="I7823">
        <v>0.89206850528717041</v>
      </c>
      <c r="J7823" t="e" cm="1">
        <f t="array" ref="J7823">_xlfn.IFS(AND(Sheet1__16[[#This Row],[esco_sim1]]&gt;0.99),1)</f>
        <v>#N/A</v>
      </c>
      <c r="K7823" t="str" cm="1">
        <f t="array" ref="K7823">_xlfn.IFS(AND(VLOOKUP(A7823,'ALL-MINILM'!A:B,2,FALSE)=B7823),B7823)</f>
        <v>manage personal finances</v>
      </c>
      <c r="N7823" t="str" cm="1">
        <f t="array" ref="N7823">_xlfn.IFS(AND(VLOOKUP(A7823,ALBERT!A:B,2,FALSE)=B7823),B7823)</f>
        <v>manage personal finances</v>
      </c>
      <c r="O7823" t="str" cm="1">
        <f t="array" ref="O7823">_xlfn.IFS(AND(VLOOKUP(A7823,'T5'!A:B,2,FALSE)=B7823),B7823)</f>
        <v>manage personal finances</v>
      </c>
    </row>
    <row r="7824" spans="1:15" hidden="1" x14ac:dyDescent="0.35">
      <c r="A7824" t="s">
        <v>5719</v>
      </c>
      <c r="B7824" t="s">
        <v>4594</v>
      </c>
      <c r="C7824">
        <v>0.90753370523452759</v>
      </c>
      <c r="D7824" t="s">
        <v>292</v>
      </c>
      <c r="E7824">
        <v>0.88300913572311401</v>
      </c>
      <c r="F7824" t="s">
        <v>8347</v>
      </c>
      <c r="G7824">
        <v>0.88248610496520996</v>
      </c>
      <c r="H7824" t="s">
        <v>1215</v>
      </c>
      <c r="I7824">
        <v>0.88186538219451904</v>
      </c>
      <c r="J7824" t="e" cm="1">
        <f t="array" ref="J7824">_xlfn.IFS(AND(Sheet1__16[[#This Row],[esco_sim1]]&gt;0.99),1)</f>
        <v>#N/A</v>
      </c>
      <c r="K7824" t="str" cm="1">
        <f t="array" ref="K7824">_xlfn.IFS(AND(VLOOKUP(A7824,'ALL-MINILM'!A:B,2,FALSE)=B7824),B7824)</f>
        <v>credit card payments</v>
      </c>
      <c r="N7824" t="str" cm="1">
        <f t="array" ref="N7824">_xlfn.IFS(AND(VLOOKUP(A7824,ALBERT!A:B,2,FALSE)=B7824),B7824)</f>
        <v>credit card payments</v>
      </c>
      <c r="O7824" t="str" cm="1">
        <f t="array" ref="O7824">_xlfn.IFS(AND(VLOOKUP(A7824,'T5'!A:B,2,FALSE)=B7824),B7824)</f>
        <v>credit card payments</v>
      </c>
    </row>
    <row r="7825" spans="1:15" hidden="1" x14ac:dyDescent="0.35">
      <c r="A7825" t="s">
        <v>5720</v>
      </c>
      <c r="B7825" t="s">
        <v>66</v>
      </c>
      <c r="C7825">
        <v>0.93283987045288086</v>
      </c>
      <c r="D7825" t="s">
        <v>297</v>
      </c>
      <c r="E7825">
        <v>0.91871201992034912</v>
      </c>
      <c r="F7825" t="s">
        <v>9982</v>
      </c>
      <c r="G7825">
        <v>0.90472579002380371</v>
      </c>
      <c r="H7825" t="s">
        <v>4024</v>
      </c>
      <c r="I7825">
        <v>0.90282553434371948</v>
      </c>
      <c r="J7825" t="e" cm="1">
        <f t="array" ref="J7825">_xlfn.IFS(AND(Sheet1__16[[#This Row],[esco_sim1]]&gt;0.99),1)</f>
        <v>#N/A</v>
      </c>
      <c r="K7825" t="str" cm="1">
        <f t="array" ref="K7825">_xlfn.IFS(AND(VLOOKUP(A7825,'ALL-MINILM'!A:B,2,FALSE)=B7825),B7825)</f>
        <v>financial management</v>
      </c>
      <c r="N7825" t="str" cm="1">
        <f t="array" ref="N7825">_xlfn.IFS(AND(VLOOKUP(A7825,ALBERT!A:B,2,FALSE)=B7825),B7825)</f>
        <v>financial management</v>
      </c>
      <c r="O7825" t="str" cm="1">
        <f t="array" ref="O7825">_xlfn.IFS(AND(VLOOKUP(A7825,'T5'!A:B,2,FALSE)=B7825),B7825)</f>
        <v>financial management</v>
      </c>
    </row>
    <row r="7826" spans="1:15" hidden="1" x14ac:dyDescent="0.35">
      <c r="A7826" t="s">
        <v>5721</v>
      </c>
      <c r="B7826" t="s">
        <v>3281</v>
      </c>
      <c r="C7826">
        <v>0.94084006547927856</v>
      </c>
      <c r="D7826" t="s">
        <v>11337</v>
      </c>
      <c r="E7826">
        <v>0.89428335428237915</v>
      </c>
      <c r="F7826" t="s">
        <v>12071</v>
      </c>
      <c r="G7826">
        <v>0.87365496158599854</v>
      </c>
      <c r="H7826" t="s">
        <v>4114</v>
      </c>
      <c r="I7826">
        <v>0.8701789379119873</v>
      </c>
      <c r="J7826" t="e" cm="1">
        <f t="array" ref="J7826">_xlfn.IFS(AND(Sheet1__16[[#This Row],[esco_sim1]]&gt;0.99),1)</f>
        <v>#N/A</v>
      </c>
      <c r="K7826" t="str" cm="1">
        <f t="array" ref="K7826">_xlfn.IFS(AND(VLOOKUP(A7826,'ALL-MINILM'!A:B,2,FALSE)=B7826),B7826)</f>
        <v>mortgage loans</v>
      </c>
      <c r="N7826" t="str" cm="1">
        <f t="array" ref="N7826">_xlfn.IFS(AND(VLOOKUP(A7826,ALBERT!A:B,2,FALSE)=B7826),B7826)</f>
        <v>mortgage loans</v>
      </c>
      <c r="O7826" t="str" cm="1">
        <f t="array" ref="O7826">_xlfn.IFS(AND(VLOOKUP(A7826,'T5'!A:B,2,FALSE)=B7826),B7826)</f>
        <v>mortgage loans</v>
      </c>
    </row>
    <row r="7827" spans="1:15" hidden="1" x14ac:dyDescent="0.35">
      <c r="A7827" t="s">
        <v>5722</v>
      </c>
      <c r="B7827" t="s">
        <v>314</v>
      </c>
      <c r="C7827">
        <v>0.95820844173431396</v>
      </c>
      <c r="D7827" t="s">
        <v>94</v>
      </c>
      <c r="E7827">
        <v>0.93569958209991455</v>
      </c>
      <c r="F7827" t="s">
        <v>752</v>
      </c>
      <c r="G7827">
        <v>0.92813175916671753</v>
      </c>
      <c r="H7827" t="s">
        <v>323</v>
      </c>
      <c r="I7827">
        <v>0.9279627799987793</v>
      </c>
      <c r="J7827" t="e" cm="1">
        <f t="array" ref="J7827">_xlfn.IFS(AND(Sheet1__16[[#This Row],[esco_sim1]]&gt;0.99),1)</f>
        <v>#N/A</v>
      </c>
      <c r="K7827" t="str" cm="1">
        <f t="array" ref="K7827">_xlfn.IFS(AND(VLOOKUP(A7827,'ALL-MINILM'!A:B,2,FALSE)=B7827),B7827)</f>
        <v>perform data analysis</v>
      </c>
      <c r="N7827" t="str" cm="1">
        <f t="array" ref="N7827">_xlfn.IFS(AND(VLOOKUP(A7827,ALBERT!A:B,2,FALSE)=B7827),B7827)</f>
        <v>perform data analysis</v>
      </c>
      <c r="O7827" t="str" cm="1">
        <f t="array" ref="O7827">_xlfn.IFS(AND(VLOOKUP(A7827,'T5'!A:B,2,FALSE)=B7827),B7827)</f>
        <v>perform data analysis</v>
      </c>
    </row>
    <row r="7828" spans="1:15" hidden="1" x14ac:dyDescent="0.35">
      <c r="A7828" t="s">
        <v>5723</v>
      </c>
      <c r="B7828" t="s">
        <v>481</v>
      </c>
      <c r="C7828">
        <v>0.90622603893280029</v>
      </c>
      <c r="D7828" t="s">
        <v>318</v>
      </c>
      <c r="E7828">
        <v>0.89581906795501709</v>
      </c>
      <c r="F7828" t="s">
        <v>323</v>
      </c>
      <c r="G7828">
        <v>0.89542365074157715</v>
      </c>
      <c r="H7828" t="s">
        <v>930</v>
      </c>
      <c r="I7828">
        <v>0.89086198806762695</v>
      </c>
      <c r="J7828" t="e" cm="1">
        <f t="array" ref="J7828">_xlfn.IFS(AND(Sheet1__16[[#This Row],[esco_sim1]]&gt;0.99),1)</f>
        <v>#N/A</v>
      </c>
      <c r="N7828" t="str" cm="1">
        <f t="array" ref="N7828">_xlfn.IFS(AND(VLOOKUP(A7828,ALBERT!A:B,2,FALSE)=B7828),B7828)</f>
        <v>data models</v>
      </c>
      <c r="O7828" t="str" cm="1">
        <f t="array" ref="O7828">_xlfn.IFS(AND(VLOOKUP(A7828,'T5'!A:B,2,FALSE)=B7828),B7828)</f>
        <v>data models</v>
      </c>
    </row>
    <row r="7829" spans="1:15" hidden="1" x14ac:dyDescent="0.35">
      <c r="A7829" t="s">
        <v>5724</v>
      </c>
      <c r="B7829" t="s">
        <v>8987</v>
      </c>
      <c r="C7829">
        <v>0.84841495752334595</v>
      </c>
      <c r="D7829" t="s">
        <v>679</v>
      </c>
      <c r="E7829">
        <v>0.84836220741271973</v>
      </c>
      <c r="F7829" t="s">
        <v>8985</v>
      </c>
      <c r="G7829">
        <v>0.8475339412689209</v>
      </c>
      <c r="H7829" t="s">
        <v>543</v>
      </c>
      <c r="I7829">
        <v>0.84557706117630005</v>
      </c>
      <c r="J7829" t="e" cm="1">
        <f t="array" ref="J7829">_xlfn.IFS(AND(Sheet1__16[[#This Row],[esco_sim1]]&gt;0.99),1)</f>
        <v>#N/A</v>
      </c>
      <c r="O7829" t="str" cm="1">
        <f t="array" ref="O7829">_xlfn.IFS(AND(VLOOKUP(A7829,'T5'!A:B,2,FALSE)=B7829),B7829)</f>
        <v>manage research data</v>
      </c>
    </row>
    <row r="7830" spans="1:15" hidden="1" x14ac:dyDescent="0.35">
      <c r="A7830" t="s">
        <v>5725</v>
      </c>
      <c r="B7830" t="s">
        <v>7124</v>
      </c>
      <c r="C7830">
        <v>0.87738054990768433</v>
      </c>
      <c r="D7830" t="s">
        <v>318</v>
      </c>
      <c r="E7830">
        <v>0.87244498729705811</v>
      </c>
      <c r="F7830" t="s">
        <v>9033</v>
      </c>
      <c r="G7830">
        <v>0.86561006307601929</v>
      </c>
      <c r="H7830" t="s">
        <v>314</v>
      </c>
      <c r="I7830">
        <v>0.85666662454605103</v>
      </c>
      <c r="J7830" t="e" cm="1">
        <f t="array" ref="J7830">_xlfn.IFS(AND(Sheet1__16[[#This Row],[esco_sim1]]&gt;0.99),1)</f>
        <v>#N/A</v>
      </c>
      <c r="O7830" t="str" cm="1">
        <f t="array" ref="O7830">_xlfn.IFS(AND(VLOOKUP(A7830,'T5'!A:B,2,FALSE)=B7830),B7830)</f>
        <v>prepare visual data</v>
      </c>
    </row>
    <row r="7831" spans="1:15" hidden="1" x14ac:dyDescent="0.35">
      <c r="A7831" t="s">
        <v>718</v>
      </c>
      <c r="B7831" t="s">
        <v>719</v>
      </c>
      <c r="C7831">
        <v>0.92643177509307861</v>
      </c>
      <c r="D7831" t="s">
        <v>9802</v>
      </c>
      <c r="E7831">
        <v>0.91587764024734497</v>
      </c>
      <c r="F7831" t="s">
        <v>8428</v>
      </c>
      <c r="G7831">
        <v>0.91402047872543335</v>
      </c>
      <c r="H7831" t="s">
        <v>2170</v>
      </c>
      <c r="I7831">
        <v>0.91359406709671021</v>
      </c>
      <c r="J7831" t="e" cm="1">
        <f t="array" ref="J7831">_xlfn.IFS(AND(Sheet1__16[[#This Row],[esco_sim1]]&gt;0.99),1)</f>
        <v>#N/A</v>
      </c>
      <c r="K7831" t="str" cm="1">
        <f t="array" ref="K7831">_xlfn.IFS(AND(VLOOKUP(A7831,'ALL-MINILM'!A:B,2,FALSE)=B7831),B7831)</f>
        <v>human resource management</v>
      </c>
      <c r="N7831" t="str" cm="1">
        <f t="array" ref="N7831">_xlfn.IFS(AND(VLOOKUP(A7831,ALBERT!A:B,2,FALSE)=B7831),B7831)</f>
        <v>human resource management</v>
      </c>
      <c r="O7831" t="str" cm="1">
        <f t="array" ref="O7831">_xlfn.IFS(AND(VLOOKUP(A7831,'T5'!A:B,2,FALSE)=B7831),B7831)</f>
        <v>human resource management</v>
      </c>
    </row>
    <row r="7832" spans="1:15" hidden="1" x14ac:dyDescent="0.35">
      <c r="A7832" t="s">
        <v>5693</v>
      </c>
      <c r="B7832" t="s">
        <v>7556</v>
      </c>
      <c r="C7832">
        <v>0.96035981178283691</v>
      </c>
      <c r="D7832" t="s">
        <v>719</v>
      </c>
      <c r="E7832">
        <v>0.93479049205780029</v>
      </c>
      <c r="F7832" t="s">
        <v>10069</v>
      </c>
      <c r="G7832">
        <v>0.93209397792816162</v>
      </c>
      <c r="H7832" t="s">
        <v>7758</v>
      </c>
      <c r="I7832">
        <v>0.91583853960037231</v>
      </c>
      <c r="J7832" t="e" cm="1">
        <f t="array" ref="J7832">_xlfn.IFS(AND(Sheet1__16[[#This Row],[esco_sim1]]&gt;0.99),1)</f>
        <v>#N/A</v>
      </c>
      <c r="K7832" t="str" cm="1">
        <f t="array" ref="K7832">_xlfn.IFS(AND(VLOOKUP(A7832,'ALL-MINILM'!A:B,2,FALSE)=B7832),B7832)</f>
        <v>manage resources</v>
      </c>
      <c r="O7832" t="str" cm="1">
        <f t="array" ref="O7832">_xlfn.IFS(AND(VLOOKUP(A7832,'T5'!A:B,2,FALSE)=B7832),B7832)</f>
        <v>manage resources</v>
      </c>
    </row>
    <row r="7833" spans="1:15" hidden="1" x14ac:dyDescent="0.35">
      <c r="A7833" t="s">
        <v>5726</v>
      </c>
      <c r="B7833" t="s">
        <v>54</v>
      </c>
      <c r="C7833">
        <v>0.87372231483459473</v>
      </c>
      <c r="D7833" t="s">
        <v>9431</v>
      </c>
      <c r="E7833">
        <v>0.87236452102661133</v>
      </c>
      <c r="F7833" t="s">
        <v>9802</v>
      </c>
      <c r="G7833">
        <v>0.86879301071166992</v>
      </c>
      <c r="H7833" t="s">
        <v>719</v>
      </c>
      <c r="I7833">
        <v>0.86421805620193481</v>
      </c>
      <c r="J7833" t="e" cm="1">
        <f t="array" ref="J7833">_xlfn.IFS(AND(Sheet1__16[[#This Row],[esco_sim1]]&gt;0.99),1)</f>
        <v>#N/A</v>
      </c>
      <c r="O7833" t="str" cm="1">
        <f t="array" ref="O7833">_xlfn.IFS(AND(VLOOKUP(A7833,'T5'!A:B,2,FALSE)=B7833),B7833)</f>
        <v>strategic planning</v>
      </c>
    </row>
    <row r="7834" spans="1:15" hidden="1" x14ac:dyDescent="0.35">
      <c r="A7834" t="s">
        <v>5728</v>
      </c>
      <c r="B7834" t="s">
        <v>5465</v>
      </c>
      <c r="C7834">
        <v>0.90150755643844604</v>
      </c>
      <c r="D7834" t="s">
        <v>2239</v>
      </c>
      <c r="E7834">
        <v>0.88315623998641968</v>
      </c>
      <c r="F7834" t="s">
        <v>2938</v>
      </c>
      <c r="G7834">
        <v>0.88033533096313477</v>
      </c>
      <c r="H7834" t="s">
        <v>14856</v>
      </c>
      <c r="I7834">
        <v>0.87555283308029175</v>
      </c>
      <c r="J7834" t="e" cm="1">
        <f t="array" ref="J7834">_xlfn.IFS(AND(Sheet1__16[[#This Row],[esco_sim1]]&gt;0.99),1)</f>
        <v>#N/A</v>
      </c>
      <c r="K7834" t="str" cm="1">
        <f t="array" ref="K7834">_xlfn.IFS(AND(VLOOKUP(A7834,'ALL-MINILM'!A:B,2,FALSE)=B7834),B7834)</f>
        <v>lead technology development of an organisation</v>
      </c>
      <c r="O7834" t="str" cm="1">
        <f t="array" ref="O7834">_xlfn.IFS(AND(VLOOKUP(A7834,'T5'!A:B,2,FALSE)=B7834),B7834)</f>
        <v>lead technology development of an organisation</v>
      </c>
    </row>
    <row r="7835" spans="1:15" hidden="1" x14ac:dyDescent="0.35">
      <c r="A7835" t="s">
        <v>5729</v>
      </c>
      <c r="B7835" t="s">
        <v>1719</v>
      </c>
      <c r="C7835">
        <v>0.90235793590545654</v>
      </c>
      <c r="D7835" t="s">
        <v>2264</v>
      </c>
      <c r="E7835">
        <v>0.89670997858047485</v>
      </c>
      <c r="F7835" t="s">
        <v>9520</v>
      </c>
      <c r="G7835">
        <v>0.88949483633041382</v>
      </c>
      <c r="H7835" t="s">
        <v>4770</v>
      </c>
      <c r="I7835">
        <v>0.87745904922485352</v>
      </c>
      <c r="J7835" t="e" cm="1">
        <f t="array" ref="J7835">_xlfn.IFS(AND(Sheet1__16[[#This Row],[esco_sim1]]&gt;0.99),1)</f>
        <v>#N/A</v>
      </c>
      <c r="O7835" t="str" cm="1">
        <f t="array" ref="O7835">_xlfn.IFS(AND(VLOOKUP(A7835,'T5'!A:B,2,FALSE)=B7835),B7835)</f>
        <v>innovation processes</v>
      </c>
    </row>
    <row r="7836" spans="1:15" hidden="1" x14ac:dyDescent="0.35">
      <c r="A7836" t="s">
        <v>5730</v>
      </c>
      <c r="B7836" t="s">
        <v>12131</v>
      </c>
      <c r="C7836">
        <v>0.84973102807998657</v>
      </c>
      <c r="D7836" t="s">
        <v>1719</v>
      </c>
      <c r="E7836">
        <v>0.83235073089599609</v>
      </c>
      <c r="F7836" t="s">
        <v>3799</v>
      </c>
      <c r="G7836">
        <v>0.82769864797592163</v>
      </c>
      <c r="H7836" t="s">
        <v>8456</v>
      </c>
      <c r="I7836">
        <v>0.82651472091674805</v>
      </c>
      <c r="J7836" t="e" cm="1">
        <f t="array" ref="J7836">_xlfn.IFS(AND(Sheet1__16[[#This Row],[esco_sim1]]&gt;0.99),1)</f>
        <v>#N/A</v>
      </c>
      <c r="O7836" t="str" cm="1">
        <f t="array" ref="O7836">_xlfn.IFS(AND(VLOOKUP(A7836,'T5'!A:B,2,FALSE)=B7836),B7836)</f>
        <v>tackle issues that block academic progress</v>
      </c>
    </row>
    <row r="7837" spans="1:15" hidden="1" x14ac:dyDescent="0.35">
      <c r="A7837" t="s">
        <v>5731</v>
      </c>
      <c r="B7837" t="s">
        <v>1105</v>
      </c>
      <c r="C7837">
        <v>0.87754333019256592</v>
      </c>
      <c r="D7837" t="s">
        <v>11911</v>
      </c>
      <c r="E7837">
        <v>0.86961686611175537</v>
      </c>
      <c r="F7837" t="s">
        <v>272</v>
      </c>
      <c r="G7837">
        <v>0.86705434322357178</v>
      </c>
      <c r="H7837" t="s">
        <v>3308</v>
      </c>
      <c r="I7837">
        <v>0.86173534393310547</v>
      </c>
      <c r="J7837" t="e" cm="1">
        <f t="array" ref="J7837">_xlfn.IFS(AND(Sheet1__16[[#This Row],[esco_sim1]]&gt;0.99),1)</f>
        <v>#N/A</v>
      </c>
      <c r="O7837" t="str" cm="1">
        <f t="array" ref="O7837">_xlfn.IFS(AND(VLOOKUP(A7837,'T5'!A:B,2,FALSE)=B7837),B7837)</f>
        <v>apply change management</v>
      </c>
    </row>
    <row r="7838" spans="1:15" hidden="1" x14ac:dyDescent="0.35">
      <c r="A7838" t="s">
        <v>1363</v>
      </c>
      <c r="B7838" t="s">
        <v>541</v>
      </c>
      <c r="C7838">
        <v>0.91038721799850464</v>
      </c>
      <c r="D7838" t="s">
        <v>556</v>
      </c>
      <c r="E7838">
        <v>0.90825802087783813</v>
      </c>
      <c r="F7838" t="s">
        <v>470</v>
      </c>
      <c r="G7838">
        <v>0.89741218090057373</v>
      </c>
      <c r="H7838" t="s">
        <v>3522</v>
      </c>
      <c r="I7838">
        <v>0.89053750038146973</v>
      </c>
      <c r="J7838" t="e" cm="1">
        <f t="array" ref="J7838">_xlfn.IFS(AND(Sheet1__16[[#This Row],[esco_sim1]]&gt;0.99),1)</f>
        <v>#N/A</v>
      </c>
      <c r="O7838" t="str" cm="1">
        <f t="array" ref="O7838">_xlfn.IFS(AND(VLOOKUP(A7838,'T5'!A:B,2,FALSE)=B7838),B7838)</f>
        <v>create model</v>
      </c>
    </row>
    <row r="7839" spans="1:15" hidden="1" x14ac:dyDescent="0.35">
      <c r="A7839" t="s">
        <v>610</v>
      </c>
      <c r="B7839" t="s">
        <v>403</v>
      </c>
      <c r="C7839">
        <v>0.9869377613067627</v>
      </c>
      <c r="D7839" t="s">
        <v>6540</v>
      </c>
      <c r="E7839">
        <v>0.94026494026184082</v>
      </c>
      <c r="F7839" t="s">
        <v>904</v>
      </c>
      <c r="G7839">
        <v>0.93891221284866333</v>
      </c>
      <c r="H7839" t="s">
        <v>612</v>
      </c>
      <c r="I7839">
        <v>0.92824941873550415</v>
      </c>
      <c r="J7839" t="e" cm="1">
        <f t="array" ref="J7839">_xlfn.IFS(AND(Sheet1__16[[#This Row],[esco_sim1]]&gt;0.99),1)</f>
        <v>#N/A</v>
      </c>
      <c r="K7839" t="str" cm="1">
        <f t="array" ref="K7839">_xlfn.IFS(AND(VLOOKUP(A7839,'ALL-MINILM'!A:B,2,FALSE)=B7839),B7839)</f>
        <v>project management</v>
      </c>
      <c r="L7839" t="str" cm="1">
        <f t="array" ref="L7839">_xlfn.IFS(AND(VLOOKUP(A7839,DEBERTA!A:B,2,FALSE)=B7839),B7839)</f>
        <v>project management</v>
      </c>
      <c r="M7839" t="str" cm="1">
        <f t="array" ref="M7839">_xlfn.IFS(AND(VLOOKUP(A7839,ALL_MPNET!A:B,2,FALSE)=B7839),B7839)</f>
        <v>project management</v>
      </c>
      <c r="N7839" t="str" cm="1">
        <f t="array" ref="N7839">_xlfn.IFS(AND(VLOOKUP(A7839,ALBERT!A:B,2,FALSE)=B7839),B7839)</f>
        <v>project management</v>
      </c>
      <c r="O7839" t="str" cm="1">
        <f t="array" ref="O7839">_xlfn.IFS(AND(VLOOKUP(A7839,'T5'!A:B,2,FALSE)=B7839),B7839)</f>
        <v>project management</v>
      </c>
    </row>
    <row r="7840" spans="1:15" hidden="1" x14ac:dyDescent="0.35">
      <c r="A7840" t="s">
        <v>315</v>
      </c>
      <c r="B7840" t="s">
        <v>316</v>
      </c>
      <c r="C7840">
        <v>0.98633331060409546</v>
      </c>
      <c r="D7840" t="s">
        <v>494</v>
      </c>
      <c r="E7840">
        <v>0.94085597991943359</v>
      </c>
      <c r="F7840" t="s">
        <v>498</v>
      </c>
      <c r="G7840">
        <v>0.91529810428619385</v>
      </c>
      <c r="H7840" t="s">
        <v>533</v>
      </c>
      <c r="I7840">
        <v>0.9092872142791748</v>
      </c>
      <c r="J7840" t="e" cm="1">
        <f t="array" ref="J7840">_xlfn.IFS(AND(Sheet1__16[[#This Row],[esco_sim1]]&gt;0.99),1)</f>
        <v>#N/A</v>
      </c>
      <c r="K7840" t="str" cm="1">
        <f t="array" ref="K7840">_xlfn.IFS(AND(VLOOKUP(A7840,'ALL-MINILM'!A:B,2,FALSE)=B7840),B7840)</f>
        <v>machine learning</v>
      </c>
      <c r="N7840" t="str" cm="1">
        <f t="array" ref="N7840">_xlfn.IFS(AND(VLOOKUP(A7840,ALBERT!A:B,2,FALSE)=B7840),B7840)</f>
        <v>machine learning</v>
      </c>
      <c r="O7840" t="str" cm="1">
        <f t="array" ref="O7840">_xlfn.IFS(AND(VLOOKUP(A7840,'T5'!A:B,2,FALSE)=B7840),B7840)</f>
        <v>machine learning</v>
      </c>
    </row>
    <row r="7841" spans="1:15" hidden="1" x14ac:dyDescent="0.35">
      <c r="A7841" t="s">
        <v>5332</v>
      </c>
      <c r="B7841" t="s">
        <v>11</v>
      </c>
      <c r="C7841">
        <v>0.88146293163299561</v>
      </c>
      <c r="D7841" t="s">
        <v>201</v>
      </c>
      <c r="E7841">
        <v>0.88120967149734497</v>
      </c>
      <c r="F7841" t="s">
        <v>5319</v>
      </c>
      <c r="G7841">
        <v>0.87963712215423584</v>
      </c>
      <c r="H7841" t="s">
        <v>7847</v>
      </c>
      <c r="I7841">
        <v>0.8644871711730957</v>
      </c>
      <c r="J7841" t="e" cm="1">
        <f t="array" ref="J7841">_xlfn.IFS(AND(Sheet1__16[[#This Row],[esco_sim1]]&gt;0.99),1)</f>
        <v>#N/A</v>
      </c>
      <c r="O7841" t="str" cm="1">
        <f t="array" ref="O7841">_xlfn.IFS(AND(VLOOKUP(A7841,'T5'!A:B,2,FALSE)=B7841),B7841)</f>
        <v>cyber security</v>
      </c>
    </row>
    <row r="7842" spans="1:15" hidden="1" x14ac:dyDescent="0.35">
      <c r="A7842" t="s">
        <v>5732</v>
      </c>
      <c r="B7842" t="s">
        <v>9832</v>
      </c>
      <c r="C7842">
        <v>0.88068169355392456</v>
      </c>
      <c r="D7842" t="s">
        <v>8955</v>
      </c>
      <c r="E7842">
        <v>0.87819129228591919</v>
      </c>
      <c r="F7842" t="s">
        <v>11580</v>
      </c>
      <c r="G7842">
        <v>0.87566238641738892</v>
      </c>
      <c r="H7842" t="s">
        <v>4179</v>
      </c>
      <c r="I7842">
        <v>0.87343043088912964</v>
      </c>
      <c r="J7842" t="e" cm="1">
        <f t="array" ref="J7842">_xlfn.IFS(AND(Sheet1__16[[#This Row],[esco_sim1]]&gt;0.99),1)</f>
        <v>#N/A</v>
      </c>
      <c r="O7842" t="str" cm="1">
        <f t="array" ref="O7842">_xlfn.IFS(AND(VLOOKUP(A7842,'T5'!A:B,2,FALSE)=B7842),B7842)</f>
        <v>wire security sensors</v>
      </c>
    </row>
    <row r="7843" spans="1:15" hidden="1" x14ac:dyDescent="0.35">
      <c r="A7843" t="s">
        <v>5733</v>
      </c>
      <c r="B7843" t="s">
        <v>8005</v>
      </c>
      <c r="C7843">
        <v>0.90280342102050781</v>
      </c>
      <c r="D7843" t="s">
        <v>1525</v>
      </c>
      <c r="E7843">
        <v>0.89924275875091553</v>
      </c>
      <c r="F7843" t="s">
        <v>8001</v>
      </c>
      <c r="G7843">
        <v>0.87638306617736816</v>
      </c>
      <c r="H7843" t="s">
        <v>7</v>
      </c>
      <c r="I7843">
        <v>0.86274343729019165</v>
      </c>
      <c r="J7843" t="e" cm="1">
        <f t="array" ref="J7843">_xlfn.IFS(AND(Sheet1__16[[#This Row],[esco_sim1]]&gt;0.99),1)</f>
        <v>#N/A</v>
      </c>
      <c r="O7843" t="str" cm="1">
        <f t="array" ref="O7843">_xlfn.IFS(AND(VLOOKUP(A7843,'T5'!A:B,2,FALSE)=B7843),B7843)</f>
        <v>define firewall rules</v>
      </c>
    </row>
    <row r="7844" spans="1:15" hidden="1" x14ac:dyDescent="0.35">
      <c r="A7844" t="s">
        <v>1160</v>
      </c>
      <c r="B7844" t="s">
        <v>191</v>
      </c>
      <c r="C7844">
        <v>0.92827880382537842</v>
      </c>
      <c r="D7844" t="s">
        <v>119</v>
      </c>
      <c r="E7844">
        <v>0.9011002779006958</v>
      </c>
      <c r="F7844" t="s">
        <v>4635</v>
      </c>
      <c r="G7844">
        <v>0.89055299758911133</v>
      </c>
      <c r="H7844" t="s">
        <v>1170</v>
      </c>
      <c r="I7844">
        <v>0.88915973901748657</v>
      </c>
      <c r="J7844" t="e" cm="1">
        <f t="array" ref="J7844">_xlfn.IFS(AND(Sheet1__16[[#This Row],[esco_sim1]]&gt;0.99),1)</f>
        <v>#N/A</v>
      </c>
      <c r="K7844" t="str" cm="1">
        <f t="array" ref="K7844">_xlfn.IFS(AND(VLOOKUP(A7844,'ALL-MINILM'!A:B,2,FALSE)=B7844),B7844)</f>
        <v>design computer network</v>
      </c>
      <c r="N7844" t="str" cm="1">
        <f t="array" ref="N7844">_xlfn.IFS(AND(VLOOKUP(A7844,ALBERT!A:B,2,FALSE)=B7844),B7844)</f>
        <v>design computer network</v>
      </c>
      <c r="O7844" t="str" cm="1">
        <f t="array" ref="O7844">_xlfn.IFS(AND(VLOOKUP(A7844,'T5'!A:B,2,FALSE)=B7844),B7844)</f>
        <v>design computer network</v>
      </c>
    </row>
    <row r="7845" spans="1:15" hidden="1" x14ac:dyDescent="0.35">
      <c r="A7845" t="s">
        <v>3425</v>
      </c>
      <c r="B7845" t="s">
        <v>88</v>
      </c>
      <c r="C7845">
        <v>0.9382634162902832</v>
      </c>
      <c r="D7845" t="s">
        <v>3402</v>
      </c>
      <c r="E7845">
        <v>0.91757309436798096</v>
      </c>
      <c r="F7845" t="s">
        <v>7956</v>
      </c>
      <c r="G7845">
        <v>0.88433670997619629</v>
      </c>
      <c r="H7845" t="s">
        <v>266</v>
      </c>
      <c r="I7845">
        <v>0.88038492202758789</v>
      </c>
      <c r="J7845" t="e" cm="1">
        <f t="array" ref="J7845">_xlfn.IFS(AND(Sheet1__16[[#This Row],[esco_sim1]]&gt;0.99),1)</f>
        <v>#N/A</v>
      </c>
      <c r="K7845" t="str" cm="1">
        <f t="array" ref="K7845">_xlfn.IFS(AND(VLOOKUP(A7845,'ALL-MINILM'!A:B,2,FALSE)=B7845),B7845)</f>
        <v>advise on organisational culture</v>
      </c>
      <c r="N7845" t="str" cm="1">
        <f t="array" ref="N7845">_xlfn.IFS(AND(VLOOKUP(A7845,ALBERT!A:B,2,FALSE)=B7845),B7845)</f>
        <v>advise on organisational culture</v>
      </c>
      <c r="O7845" t="str" cm="1">
        <f t="array" ref="O7845">_xlfn.IFS(AND(VLOOKUP(A7845,'T5'!A:B,2,FALSE)=B7845),B7845)</f>
        <v>advise on organisational culture</v>
      </c>
    </row>
    <row r="7846" spans="1:15" x14ac:dyDescent="0.35">
      <c r="A7846" t="s">
        <v>665</v>
      </c>
      <c r="B7846" t="s">
        <v>657</v>
      </c>
      <c r="C7846">
        <v>0.99154841899871826</v>
      </c>
      <c r="D7846" t="s">
        <v>8107</v>
      </c>
      <c r="E7846">
        <v>0.93045741319656372</v>
      </c>
      <c r="F7846" t="s">
        <v>11577</v>
      </c>
      <c r="G7846">
        <v>0.92556965351104736</v>
      </c>
      <c r="H7846" t="s">
        <v>5984</v>
      </c>
      <c r="I7846">
        <v>0.92292922735214233</v>
      </c>
      <c r="J7846" cm="1">
        <f t="array" ref="J7846">_xlfn.IFS(AND(Sheet1__16[[#This Row],[esco_sim1]]&gt;0.99),1)</f>
        <v>1</v>
      </c>
      <c r="K7846" t="str" cm="1">
        <f t="array" ref="K7846">_xlfn.IFS(AND(VLOOKUP(A7846,'ALL-MINILM'!A:B,2,FALSE)=B7846),B7846)</f>
        <v>ethics</v>
      </c>
      <c r="N7846" t="str" cm="1">
        <f t="array" ref="N7846">_xlfn.IFS(AND(VLOOKUP(A7846,ALBERT!A:B,2,FALSE)=B7846),B7846)</f>
        <v>ethics</v>
      </c>
      <c r="O7846" t="str" cm="1">
        <f t="array" ref="O7846">_xlfn.IFS(AND(VLOOKUP(A7846,'T5'!A:B,2,FALSE)=B7846),B7846)</f>
        <v>ethics</v>
      </c>
    </row>
    <row r="7847" spans="1:15" hidden="1" x14ac:dyDescent="0.35">
      <c r="A7847" t="s">
        <v>1180</v>
      </c>
      <c r="B7847" t="s">
        <v>401</v>
      </c>
      <c r="C7847">
        <v>0.92975950241088867</v>
      </c>
      <c r="D7847" t="s">
        <v>1244</v>
      </c>
      <c r="E7847">
        <v>0.91499209403991699</v>
      </c>
      <c r="F7847" t="s">
        <v>3305</v>
      </c>
      <c r="G7847">
        <v>0.90200549364089966</v>
      </c>
      <c r="H7847" t="s">
        <v>7962</v>
      </c>
      <c r="I7847">
        <v>0.88150215148925781</v>
      </c>
      <c r="J7847" t="e" cm="1">
        <f t="array" ref="J7847">_xlfn.IFS(AND(Sheet1__16[[#This Row],[esco_sim1]]&gt;0.99),1)</f>
        <v>#N/A</v>
      </c>
      <c r="K7847" t="str" cm="1">
        <f t="array" ref="K7847">_xlfn.IFS(AND(VLOOKUP(A7847,'ALL-MINILM'!A:B,2,FALSE)=B7847),B7847)</f>
        <v>make decisions</v>
      </c>
      <c r="N7847" t="str" cm="1">
        <f t="array" ref="N7847">_xlfn.IFS(AND(VLOOKUP(A7847,ALBERT!A:B,2,FALSE)=B7847),B7847)</f>
        <v>make decisions</v>
      </c>
      <c r="O7847" t="str" cm="1">
        <f t="array" ref="O7847">_xlfn.IFS(AND(VLOOKUP(A7847,'T5'!A:B,2,FALSE)=B7847),B7847)</f>
        <v>make decisions</v>
      </c>
    </row>
    <row r="7848" spans="1:15" hidden="1" x14ac:dyDescent="0.35">
      <c r="A7848" t="s">
        <v>3283</v>
      </c>
      <c r="B7848" t="s">
        <v>54</v>
      </c>
      <c r="C7848">
        <v>0.89900112152099609</v>
      </c>
      <c r="D7848" t="s">
        <v>52</v>
      </c>
      <c r="E7848">
        <v>0.89424920082092285</v>
      </c>
      <c r="F7848" t="s">
        <v>10744</v>
      </c>
      <c r="G7848">
        <v>0.89079755544662476</v>
      </c>
      <c r="H7848" t="s">
        <v>461</v>
      </c>
      <c r="I7848">
        <v>0.88619613647460938</v>
      </c>
      <c r="J7848" t="e" cm="1">
        <f t="array" ref="J7848">_xlfn.IFS(AND(Sheet1__16[[#This Row],[esco_sim1]]&gt;0.99),1)</f>
        <v>#N/A</v>
      </c>
      <c r="O7848" t="str" cm="1">
        <f t="array" ref="O7848">_xlfn.IFS(AND(VLOOKUP(A7848,'T5'!A:B,2,FALSE)=B7848),B7848)</f>
        <v>strategic planning</v>
      </c>
    </row>
    <row r="7849" spans="1:15" hidden="1" x14ac:dyDescent="0.35">
      <c r="A7849" t="s">
        <v>5734</v>
      </c>
      <c r="B7849" t="s">
        <v>3402</v>
      </c>
      <c r="C7849">
        <v>0.88941448926925659</v>
      </c>
      <c r="D7849" t="s">
        <v>902</v>
      </c>
      <c r="E7849">
        <v>0.88376837968826294</v>
      </c>
      <c r="F7849" t="s">
        <v>7956</v>
      </c>
      <c r="G7849">
        <v>0.87603753805160522</v>
      </c>
      <c r="H7849" t="s">
        <v>1105</v>
      </c>
      <c r="I7849">
        <v>0.87200844287872314</v>
      </c>
      <c r="J7849" t="e" cm="1">
        <f t="array" ref="J7849">_xlfn.IFS(AND(Sheet1__16[[#This Row],[esco_sim1]]&gt;0.99),1)</f>
        <v>#N/A</v>
      </c>
      <c r="O7849" t="str" cm="1">
        <f t="array" ref="O7849">_xlfn.IFS(AND(VLOOKUP(A7849,'T5'!A:B,2,FALSE)=B7849),B7849)</f>
        <v>organisational structure</v>
      </c>
    </row>
    <row r="7850" spans="1:15" hidden="1" x14ac:dyDescent="0.35">
      <c r="A7850" t="s">
        <v>4330</v>
      </c>
      <c r="B7850" t="s">
        <v>9717</v>
      </c>
      <c r="C7850">
        <v>0.89914083480834961</v>
      </c>
      <c r="D7850" t="s">
        <v>614</v>
      </c>
      <c r="E7850">
        <v>0.8900611400604248</v>
      </c>
      <c r="F7850" t="s">
        <v>9066</v>
      </c>
      <c r="G7850">
        <v>0.88946133852005005</v>
      </c>
      <c r="H7850" t="s">
        <v>6616</v>
      </c>
      <c r="I7850">
        <v>0.88563060760498047</v>
      </c>
      <c r="J7850" t="e" cm="1">
        <f t="array" ref="J7850">_xlfn.IFS(AND(Sheet1__16[[#This Row],[esco_sim1]]&gt;0.99),1)</f>
        <v>#N/A</v>
      </c>
      <c r="O7850" t="str" cm="1">
        <f t="array" ref="O7850">_xlfn.IFS(AND(VLOOKUP(A7850,'T5'!A:B,2,FALSE)=B7850),B7850)</f>
        <v>management department processes</v>
      </c>
    </row>
    <row r="7851" spans="1:15" hidden="1" x14ac:dyDescent="0.35">
      <c r="A7851" t="s">
        <v>51</v>
      </c>
      <c r="B7851" t="s">
        <v>52</v>
      </c>
      <c r="C7851">
        <v>0.92460507154464722</v>
      </c>
      <c r="D7851" t="s">
        <v>2035</v>
      </c>
      <c r="E7851">
        <v>0.9196736216545105</v>
      </c>
      <c r="F7851" t="s">
        <v>8407</v>
      </c>
      <c r="G7851">
        <v>0.91788369417190552</v>
      </c>
      <c r="H7851" t="s">
        <v>9522</v>
      </c>
      <c r="I7851">
        <v>0.89329564571380615</v>
      </c>
      <c r="J7851" t="e" cm="1">
        <f t="array" ref="J7851">_xlfn.IFS(AND(Sheet1__16[[#This Row],[esco_sim1]]&gt;0.99),1)</f>
        <v>#N/A</v>
      </c>
      <c r="K7851" t="str" cm="1">
        <f t="array" ref="K7851">_xlfn.IFS(AND(VLOOKUP(A7851,'ALL-MINILM'!A:B,2,FALSE)=B7851),B7851)</f>
        <v>leadership principles</v>
      </c>
      <c r="N7851" t="str" cm="1">
        <f t="array" ref="N7851">_xlfn.IFS(AND(VLOOKUP(A7851,ALBERT!A:B,2,FALSE)=B7851),B7851)</f>
        <v>leadership principles</v>
      </c>
      <c r="O7851" t="str" cm="1">
        <f t="array" ref="O7851">_xlfn.IFS(AND(VLOOKUP(A7851,'T5'!A:B,2,FALSE)=B7851),B7851)</f>
        <v>leadership principles</v>
      </c>
    </row>
    <row r="7852" spans="1:15" hidden="1" x14ac:dyDescent="0.35">
      <c r="A7852" t="s">
        <v>901</v>
      </c>
      <c r="B7852" t="s">
        <v>614</v>
      </c>
      <c r="C7852">
        <v>0.92642587423324585</v>
      </c>
      <c r="D7852" t="s">
        <v>96</v>
      </c>
      <c r="E7852">
        <v>0.92229288816452026</v>
      </c>
      <c r="F7852" t="s">
        <v>8832</v>
      </c>
      <c r="G7852">
        <v>0.91366994380950928</v>
      </c>
      <c r="H7852" t="s">
        <v>8618</v>
      </c>
      <c r="I7852">
        <v>0.91183799505233765</v>
      </c>
      <c r="J7852" t="e" cm="1">
        <f t="array" ref="J7852">_xlfn.IFS(AND(Sheet1__16[[#This Row],[esco_sim1]]&gt;0.99),1)</f>
        <v>#N/A</v>
      </c>
      <c r="K7852" t="str" cm="1">
        <f t="array" ref="K7852">_xlfn.IFS(AND(VLOOKUP(A7852,'ALL-MINILM'!A:B,2,FALSE)=B7852),B7852)</f>
        <v>personnel management</v>
      </c>
      <c r="O7852" t="str" cm="1">
        <f t="array" ref="O7852">_xlfn.IFS(AND(VLOOKUP(A7852,'T5'!A:B,2,FALSE)=B7852),B7852)</f>
        <v>personnel management</v>
      </c>
    </row>
    <row r="7853" spans="1:15" hidden="1" x14ac:dyDescent="0.35">
      <c r="A7853" t="s">
        <v>3425</v>
      </c>
      <c r="B7853" t="s">
        <v>88</v>
      </c>
      <c r="C7853">
        <v>0.9382634162902832</v>
      </c>
      <c r="D7853" t="s">
        <v>3402</v>
      </c>
      <c r="E7853">
        <v>0.91757309436798096</v>
      </c>
      <c r="F7853" t="s">
        <v>7956</v>
      </c>
      <c r="G7853">
        <v>0.88433670997619629</v>
      </c>
      <c r="H7853" t="s">
        <v>266</v>
      </c>
      <c r="I7853">
        <v>0.88038492202758789</v>
      </c>
      <c r="J7853" t="e" cm="1">
        <f t="array" ref="J7853">_xlfn.IFS(AND(Sheet1__16[[#This Row],[esco_sim1]]&gt;0.99),1)</f>
        <v>#N/A</v>
      </c>
      <c r="K7853" t="str" cm="1">
        <f t="array" ref="K7853">_xlfn.IFS(AND(VLOOKUP(A7853,'ALL-MINILM'!A:B,2,FALSE)=B7853),B7853)</f>
        <v>advise on organisational culture</v>
      </c>
      <c r="N7853" t="str" cm="1">
        <f t="array" ref="N7853">_xlfn.IFS(AND(VLOOKUP(A7853,ALBERT!A:B,2,FALSE)=B7853),B7853)</f>
        <v>advise on organisational culture</v>
      </c>
      <c r="O7853" t="str" cm="1">
        <f t="array" ref="O7853">_xlfn.IFS(AND(VLOOKUP(A7853,'T5'!A:B,2,FALSE)=B7853),B7853)</f>
        <v>advise on organisational culture</v>
      </c>
    </row>
    <row r="7854" spans="1:15" hidden="1" x14ac:dyDescent="0.35">
      <c r="A7854" t="s">
        <v>5735</v>
      </c>
      <c r="B7854" t="s">
        <v>5736</v>
      </c>
      <c r="C7854">
        <v>0.98657715320587158</v>
      </c>
      <c r="D7854" t="s">
        <v>7892</v>
      </c>
      <c r="E7854">
        <v>0.92973506450653076</v>
      </c>
      <c r="F7854" t="s">
        <v>4664</v>
      </c>
      <c r="G7854">
        <v>0.91788202524185181</v>
      </c>
      <c r="H7854" t="s">
        <v>180</v>
      </c>
      <c r="I7854">
        <v>0.90857177972793579</v>
      </c>
      <c r="J7854" t="e" cm="1">
        <f t="array" ref="J7854">_xlfn.IFS(AND(Sheet1__16[[#This Row],[esco_sim1]]&gt;0.99),1)</f>
        <v>#N/A</v>
      </c>
      <c r="K7854" t="str" cm="1">
        <f t="array" ref="K7854">_xlfn.IFS(AND(VLOOKUP(A7854,'ALL-MINILM'!A:B,2,FALSE)=B7854),B7854)</f>
        <v>health education</v>
      </c>
      <c r="L7854" t="str" cm="1">
        <f t="array" ref="L7854">_xlfn.IFS(AND(VLOOKUP(A7854,DEBERTA!A:B,2,FALSE)=B7854),B7854)</f>
        <v>health education</v>
      </c>
      <c r="M7854" t="str" cm="1">
        <f t="array" ref="M7854">_xlfn.IFS(AND(VLOOKUP(A7854,ALL_MPNET!A:B,2,FALSE)=B7854),B7854)</f>
        <v>health education</v>
      </c>
      <c r="N7854" t="str" cm="1">
        <f t="array" ref="N7854">_xlfn.IFS(AND(VLOOKUP(A7854,ALBERT!A:B,2,FALSE)=B7854),B7854)</f>
        <v>health education</v>
      </c>
      <c r="O7854" t="str" cm="1">
        <f t="array" ref="O7854">_xlfn.IFS(AND(VLOOKUP(A7854,'T5'!A:B,2,FALSE)=B7854),B7854)</f>
        <v>health education</v>
      </c>
    </row>
    <row r="7855" spans="1:15" hidden="1" x14ac:dyDescent="0.35">
      <c r="A7855" t="s">
        <v>5737</v>
      </c>
      <c r="B7855" t="s">
        <v>109</v>
      </c>
      <c r="C7855">
        <v>0.88696378469467163</v>
      </c>
      <c r="D7855" t="s">
        <v>14340</v>
      </c>
      <c r="E7855">
        <v>0.86693447828292847</v>
      </c>
      <c r="F7855" t="s">
        <v>9486</v>
      </c>
      <c r="G7855">
        <v>0.86132562160491943</v>
      </c>
      <c r="H7855" t="s">
        <v>12380</v>
      </c>
      <c r="I7855">
        <v>0.85920405387878418</v>
      </c>
      <c r="J7855" t="e" cm="1">
        <f t="array" ref="J7855">_xlfn.IFS(AND(Sheet1__16[[#This Row],[esco_sim1]]&gt;0.99),1)</f>
        <v>#N/A</v>
      </c>
      <c r="N7855" t="str" cm="1">
        <f t="array" ref="N7855">_xlfn.IFS(AND(VLOOKUP(A7855,ALBERT!A:B,2,FALSE)=B7855),B7855)</f>
        <v>health care system</v>
      </c>
      <c r="O7855" t="str" cm="1">
        <f t="array" ref="O7855">_xlfn.IFS(AND(VLOOKUP(A7855,'T5'!A:B,2,FALSE)=B7855),B7855)</f>
        <v>health care system</v>
      </c>
    </row>
    <row r="7856" spans="1:15" hidden="1" x14ac:dyDescent="0.35">
      <c r="A7856" t="s">
        <v>4672</v>
      </c>
      <c r="B7856" t="s">
        <v>4673</v>
      </c>
      <c r="C7856">
        <v>0.92226344347000122</v>
      </c>
      <c r="D7856" t="s">
        <v>11375</v>
      </c>
      <c r="E7856">
        <v>0.90350449085235596</v>
      </c>
      <c r="F7856" t="s">
        <v>7907</v>
      </c>
      <c r="G7856">
        <v>0.90292716026306152</v>
      </c>
      <c r="H7856" t="s">
        <v>11926</v>
      </c>
      <c r="I7856">
        <v>0.90189051628112793</v>
      </c>
      <c r="J7856" t="e" cm="1">
        <f t="array" ref="J7856">_xlfn.IFS(AND(Sheet1__16[[#This Row],[esco_sim1]]&gt;0.99),1)</f>
        <v>#N/A</v>
      </c>
      <c r="N7856" t="str" cm="1">
        <f t="array" ref="N7856">_xlfn.IFS(AND(VLOOKUP(A7856,ALBERT!A:B,2,FALSE)=B7856),B7856)</f>
        <v>educate patient's relations on care</v>
      </c>
      <c r="O7856" t="str" cm="1">
        <f t="array" ref="O7856">_xlfn.IFS(AND(VLOOKUP(A7856,'T5'!A:B,2,FALSE)=B7856),B7856)</f>
        <v>educate patient's relations on care</v>
      </c>
    </row>
    <row r="7857" spans="1:15" hidden="1" x14ac:dyDescent="0.35">
      <c r="A7857" t="s">
        <v>179</v>
      </c>
      <c r="B7857" t="s">
        <v>180</v>
      </c>
      <c r="C7857">
        <v>0.98957687616348267</v>
      </c>
      <c r="D7857" t="s">
        <v>9789</v>
      </c>
      <c r="E7857">
        <v>0.92669838666915894</v>
      </c>
      <c r="F7857" t="s">
        <v>5736</v>
      </c>
      <c r="G7857">
        <v>0.91904187202453613</v>
      </c>
      <c r="H7857" t="s">
        <v>4664</v>
      </c>
      <c r="I7857">
        <v>0.89644283056259155</v>
      </c>
      <c r="J7857" t="e" cm="1">
        <f t="array" ref="J7857">_xlfn.IFS(AND(Sheet1__16[[#This Row],[esco_sim1]]&gt;0.99),1)</f>
        <v>#N/A</v>
      </c>
      <c r="K7857" t="str" cm="1">
        <f t="array" ref="K7857">_xlfn.IFS(AND(VLOOKUP(A7857,'ALL-MINILM'!A:B,2,FALSE)=B7857),B7857)</f>
        <v>public health</v>
      </c>
      <c r="L7857" t="str" cm="1">
        <f t="array" ref="L7857">_xlfn.IFS(AND(VLOOKUP(A7857,DEBERTA!A:B,2,FALSE)=B7857),B7857)</f>
        <v>public health</v>
      </c>
      <c r="M7857" t="str" cm="1">
        <f t="array" ref="M7857">_xlfn.IFS(AND(VLOOKUP(A7857,ALL_MPNET!A:B,2,FALSE)=B7857),B7857)</f>
        <v>public health</v>
      </c>
      <c r="N7857" t="str" cm="1">
        <f t="array" ref="N7857">_xlfn.IFS(AND(VLOOKUP(A7857,ALBERT!A:B,2,FALSE)=B7857),B7857)</f>
        <v>public health</v>
      </c>
      <c r="O7857" t="str" cm="1">
        <f t="array" ref="O7857">_xlfn.IFS(AND(VLOOKUP(A7857,'T5'!A:B,2,FALSE)=B7857),B7857)</f>
        <v>public health</v>
      </c>
    </row>
    <row r="7858" spans="1:15" hidden="1" x14ac:dyDescent="0.35">
      <c r="A7858" t="s">
        <v>5738</v>
      </c>
      <c r="B7858" t="s">
        <v>11643</v>
      </c>
      <c r="C7858">
        <v>0.9108615517616272</v>
      </c>
      <c r="D7858" t="s">
        <v>4409</v>
      </c>
      <c r="E7858">
        <v>0.90332913398742676</v>
      </c>
      <c r="F7858" t="s">
        <v>8168</v>
      </c>
      <c r="G7858">
        <v>0.89471781253814697</v>
      </c>
      <c r="H7858" t="s">
        <v>8800</v>
      </c>
      <c r="I7858">
        <v>0.89051741361618042</v>
      </c>
      <c r="J7858" t="e" cm="1">
        <f t="array" ref="J7858">_xlfn.IFS(AND(Sheet1__16[[#This Row],[esco_sim1]]&gt;0.99),1)</f>
        <v>#N/A</v>
      </c>
      <c r="O7858" t="str" cm="1">
        <f t="array" ref="O7858">_xlfn.IFS(AND(VLOOKUP(A7858,'T5'!A:B,2,FALSE)=B7858),B7858)</f>
        <v>perform office routine activities</v>
      </c>
    </row>
    <row r="7859" spans="1:15" hidden="1" x14ac:dyDescent="0.35">
      <c r="A7859" t="s">
        <v>5370</v>
      </c>
      <c r="B7859" t="s">
        <v>8237</v>
      </c>
      <c r="C7859">
        <v>0.84264129400253296</v>
      </c>
      <c r="D7859" t="s">
        <v>831</v>
      </c>
      <c r="E7859">
        <v>0.8408958911895752</v>
      </c>
      <c r="F7859" t="s">
        <v>1172</v>
      </c>
      <c r="G7859">
        <v>0.83264702558517456</v>
      </c>
      <c r="H7859" t="s">
        <v>3791</v>
      </c>
      <c r="I7859">
        <v>0.82981634140014648</v>
      </c>
      <c r="J7859" t="e" cm="1">
        <f t="array" ref="J7859">_xlfn.IFS(AND(Sheet1__16[[#This Row],[esco_sim1]]&gt;0.99),1)</f>
        <v>#N/A</v>
      </c>
      <c r="O7859" t="str" cm="1">
        <f t="array" ref="O7859">_xlfn.IFS(AND(VLOOKUP(A7859,'T5'!A:B,2,FALSE)=B7859),B7859)</f>
        <v>Eclipse (integrated development environment software)</v>
      </c>
    </row>
    <row r="7860" spans="1:15" hidden="1" x14ac:dyDescent="0.35">
      <c r="A7860" t="s">
        <v>2439</v>
      </c>
      <c r="B7860" t="s">
        <v>747</v>
      </c>
      <c r="C7860">
        <v>0.85170155763626099</v>
      </c>
      <c r="D7860" t="s">
        <v>1566</v>
      </c>
      <c r="E7860">
        <v>0.85159444808959961</v>
      </c>
      <c r="F7860" t="s">
        <v>12045</v>
      </c>
      <c r="G7860">
        <v>0.84886336326599121</v>
      </c>
      <c r="H7860" t="s">
        <v>2494</v>
      </c>
      <c r="I7860">
        <v>0.84765833616256714</v>
      </c>
      <c r="J7860" t="e" cm="1">
        <f t="array" ref="J7860">_xlfn.IFS(AND(Sheet1__16[[#This Row],[esco_sim1]]&gt;0.99),1)</f>
        <v>#N/A</v>
      </c>
      <c r="O7860" t="str" cm="1">
        <f t="array" ref="O7860">_xlfn.IFS(AND(VLOOKUP(A7860,'T5'!A:B,2,FALSE)=B7860),B7860)</f>
        <v>AJAX</v>
      </c>
    </row>
    <row r="7861" spans="1:15" hidden="1" x14ac:dyDescent="0.35">
      <c r="A7861" t="s">
        <v>742</v>
      </c>
      <c r="B7861" t="s">
        <v>6080</v>
      </c>
      <c r="C7861">
        <v>0.86033892631530762</v>
      </c>
      <c r="D7861" t="s">
        <v>6663</v>
      </c>
      <c r="E7861">
        <v>0.84659880399703979</v>
      </c>
      <c r="F7861" t="s">
        <v>760</v>
      </c>
      <c r="G7861">
        <v>0.84403318166732788</v>
      </c>
      <c r="H7861" t="s">
        <v>203</v>
      </c>
      <c r="I7861">
        <v>0.83255738019943237</v>
      </c>
      <c r="J7861" t="e" cm="1">
        <f t="array" ref="J7861">_xlfn.IFS(AND(Sheet1__16[[#This Row],[esco_sim1]]&gt;0.99),1)</f>
        <v>#N/A</v>
      </c>
      <c r="O7861" t="str" cm="1">
        <f t="array" ref="O7861">_xlfn.IFS(AND(VLOOKUP(A7861,'T5'!A:B,2,FALSE)=B7861),B7861)</f>
        <v>broadcast using Internet Protocol</v>
      </c>
    </row>
    <row r="7862" spans="1:15" hidden="1" x14ac:dyDescent="0.35">
      <c r="A7862" t="s">
        <v>3781</v>
      </c>
      <c r="B7862" t="s">
        <v>1172</v>
      </c>
      <c r="C7862">
        <v>0.94301611185073853</v>
      </c>
      <c r="D7862" t="s">
        <v>831</v>
      </c>
      <c r="E7862">
        <v>0.9248231053352356</v>
      </c>
      <c r="F7862" t="s">
        <v>12156</v>
      </c>
      <c r="G7862">
        <v>0.90238195657730103</v>
      </c>
      <c r="H7862" t="s">
        <v>748</v>
      </c>
      <c r="I7862">
        <v>0.89908742904663086</v>
      </c>
      <c r="J7862" t="e" cm="1">
        <f t="array" ref="J7862">_xlfn.IFS(AND(Sheet1__16[[#This Row],[esco_sim1]]&gt;0.99),1)</f>
        <v>#N/A</v>
      </c>
      <c r="O7862" t="str" cm="1">
        <f t="array" ref="O7862">_xlfn.IFS(AND(VLOOKUP(A7862,'T5'!A:B,2,FALSE)=B7862),B7862)</f>
        <v>Javanese</v>
      </c>
    </row>
    <row r="7863" spans="1:15" hidden="1" x14ac:dyDescent="0.35">
      <c r="A7863" t="s">
        <v>727</v>
      </c>
      <c r="B7863" t="s">
        <v>10250</v>
      </c>
      <c r="C7863">
        <v>0.86684036254882813</v>
      </c>
      <c r="D7863" t="s">
        <v>1332</v>
      </c>
      <c r="E7863">
        <v>0.85415732860565186</v>
      </c>
      <c r="F7863" t="s">
        <v>14592</v>
      </c>
      <c r="G7863">
        <v>0.84269201755523682</v>
      </c>
      <c r="H7863" t="s">
        <v>9231</v>
      </c>
      <c r="I7863">
        <v>0.84183353185653687</v>
      </c>
      <c r="J7863" t="e" cm="1">
        <f t="array" ref="J7863">_xlfn.IFS(AND(Sheet1__16[[#This Row],[esco_sim1]]&gt;0.99),1)</f>
        <v>#N/A</v>
      </c>
      <c r="O7863" t="str" cm="1">
        <f t="array" ref="O7863">_xlfn.IFS(AND(VLOOKUP(A7863,'T5'!A:B,2,FALSE)=B7863),B7863)</f>
        <v>assist passenger embarkation</v>
      </c>
    </row>
    <row r="7864" spans="1:15" hidden="1" x14ac:dyDescent="0.35">
      <c r="A7864" t="s">
        <v>5740</v>
      </c>
      <c r="B7864" t="s">
        <v>614</v>
      </c>
      <c r="C7864">
        <v>0.87621217966079712</v>
      </c>
      <c r="D7864" t="s">
        <v>8554</v>
      </c>
      <c r="E7864">
        <v>0.87576133012771606</v>
      </c>
      <c r="F7864" t="s">
        <v>934</v>
      </c>
      <c r="G7864">
        <v>0.87314337491989136</v>
      </c>
      <c r="H7864" t="s">
        <v>739</v>
      </c>
      <c r="I7864">
        <v>0.87230348587036133</v>
      </c>
      <c r="J7864" t="e" cm="1">
        <f t="array" ref="J7864">_xlfn.IFS(AND(Sheet1__16[[#This Row],[esco_sim1]]&gt;0.99),1)</f>
        <v>#N/A</v>
      </c>
      <c r="O7864" t="str" cm="1">
        <f t="array" ref="O7864">_xlfn.IFS(AND(VLOOKUP(A7864,'T5'!A:B,2,FALSE)=B7864),B7864)</f>
        <v>personnel management</v>
      </c>
    </row>
    <row r="7865" spans="1:15" hidden="1" x14ac:dyDescent="0.35">
      <c r="A7865" t="s">
        <v>628</v>
      </c>
      <c r="B7865" t="s">
        <v>2168</v>
      </c>
      <c r="C7865">
        <v>0.94245338439941406</v>
      </c>
      <c r="D7865" t="s">
        <v>629</v>
      </c>
      <c r="E7865">
        <v>0.926594078540802</v>
      </c>
      <c r="F7865" t="s">
        <v>8736</v>
      </c>
      <c r="G7865">
        <v>0.91568523645401001</v>
      </c>
      <c r="H7865" t="s">
        <v>8575</v>
      </c>
      <c r="I7865">
        <v>0.91486626863479614</v>
      </c>
      <c r="J7865" t="e" cm="1">
        <f t="array" ref="J7865">_xlfn.IFS(AND(Sheet1__16[[#This Row],[esco_sim1]]&gt;0.99),1)</f>
        <v>#N/A</v>
      </c>
      <c r="O7865" t="str" cm="1">
        <f t="array" ref="O7865">_xlfn.IFS(AND(VLOOKUP(A7865,'T5'!A:B,2,FALSE)=B7865),B7865)</f>
        <v>coaching techniques</v>
      </c>
    </row>
    <row r="7866" spans="1:15" hidden="1" x14ac:dyDescent="0.35">
      <c r="A7866" t="s">
        <v>736</v>
      </c>
      <c r="B7866" t="s">
        <v>2242</v>
      </c>
      <c r="C7866">
        <v>0.93350899219512939</v>
      </c>
      <c r="D7866" t="s">
        <v>7908</v>
      </c>
      <c r="E7866">
        <v>0.92177480459213257</v>
      </c>
      <c r="F7866" t="s">
        <v>737</v>
      </c>
      <c r="G7866">
        <v>0.90611851215362549</v>
      </c>
      <c r="H7866" t="s">
        <v>11519</v>
      </c>
      <c r="I7866">
        <v>0.90217363834381104</v>
      </c>
      <c r="J7866" t="e" cm="1">
        <f t="array" ref="J7866">_xlfn.IFS(AND(Sheet1__16[[#This Row],[esco_sim1]]&gt;0.99),1)</f>
        <v>#N/A</v>
      </c>
      <c r="O7866" t="str" cm="1">
        <f t="array" ref="O7866">_xlfn.IFS(AND(VLOOKUP(A7866,'T5'!A:B,2,FALSE)=B7866),B7866)</f>
        <v>recruit members</v>
      </c>
    </row>
    <row r="7867" spans="1:15" hidden="1" x14ac:dyDescent="0.35">
      <c r="A7867" t="s">
        <v>610</v>
      </c>
      <c r="B7867" t="s">
        <v>403</v>
      </c>
      <c r="C7867">
        <v>0.9869377613067627</v>
      </c>
      <c r="D7867" t="s">
        <v>6540</v>
      </c>
      <c r="E7867">
        <v>0.94026494026184082</v>
      </c>
      <c r="F7867" t="s">
        <v>904</v>
      </c>
      <c r="G7867">
        <v>0.93891221284866333</v>
      </c>
      <c r="H7867" t="s">
        <v>612</v>
      </c>
      <c r="I7867">
        <v>0.92824941873550415</v>
      </c>
      <c r="J7867" t="e" cm="1">
        <f t="array" ref="J7867">_xlfn.IFS(AND(Sheet1__16[[#This Row],[esco_sim1]]&gt;0.99),1)</f>
        <v>#N/A</v>
      </c>
      <c r="K7867" t="str" cm="1">
        <f t="array" ref="K7867">_xlfn.IFS(AND(VLOOKUP(A7867,'ALL-MINILM'!A:B,2,FALSE)=B7867),B7867)</f>
        <v>project management</v>
      </c>
      <c r="L7867" t="str" cm="1">
        <f t="array" ref="L7867">_xlfn.IFS(AND(VLOOKUP(A7867,DEBERTA!A:B,2,FALSE)=B7867),B7867)</f>
        <v>project management</v>
      </c>
      <c r="M7867" t="str" cm="1">
        <f t="array" ref="M7867">_xlfn.IFS(AND(VLOOKUP(A7867,ALL_MPNET!A:B,2,FALSE)=B7867),B7867)</f>
        <v>project management</v>
      </c>
      <c r="N7867" t="str" cm="1">
        <f t="array" ref="N7867">_xlfn.IFS(AND(VLOOKUP(A7867,ALBERT!A:B,2,FALSE)=B7867),B7867)</f>
        <v>project management</v>
      </c>
      <c r="O7867" t="str" cm="1">
        <f t="array" ref="O7867">_xlfn.IFS(AND(VLOOKUP(A7867,'T5'!A:B,2,FALSE)=B7867),B7867)</f>
        <v>project management</v>
      </c>
    </row>
    <row r="7868" spans="1:15" hidden="1" x14ac:dyDescent="0.35">
      <c r="A7868" t="s">
        <v>901</v>
      </c>
      <c r="B7868" t="s">
        <v>614</v>
      </c>
      <c r="C7868">
        <v>0.92642587423324585</v>
      </c>
      <c r="D7868" t="s">
        <v>96</v>
      </c>
      <c r="E7868">
        <v>0.92229288816452026</v>
      </c>
      <c r="F7868" t="s">
        <v>8832</v>
      </c>
      <c r="G7868">
        <v>0.91366994380950928</v>
      </c>
      <c r="H7868" t="s">
        <v>8618</v>
      </c>
      <c r="I7868">
        <v>0.91183799505233765</v>
      </c>
      <c r="J7868" t="e" cm="1">
        <f t="array" ref="J7868">_xlfn.IFS(AND(Sheet1__16[[#This Row],[esco_sim1]]&gt;0.99),1)</f>
        <v>#N/A</v>
      </c>
      <c r="K7868" t="str" cm="1">
        <f t="array" ref="K7868">_xlfn.IFS(AND(VLOOKUP(A7868,'ALL-MINILM'!A:B,2,FALSE)=B7868),B7868)</f>
        <v>personnel management</v>
      </c>
      <c r="O7868" t="str" cm="1">
        <f t="array" ref="O7868">_xlfn.IFS(AND(VLOOKUP(A7868,'T5'!A:B,2,FALSE)=B7868),B7868)</f>
        <v>personnel management</v>
      </c>
    </row>
    <row r="7869" spans="1:15" hidden="1" x14ac:dyDescent="0.35">
      <c r="A7869" t="s">
        <v>5741</v>
      </c>
      <c r="B7869" t="s">
        <v>1282</v>
      </c>
      <c r="C7869">
        <v>0.91186177730560303</v>
      </c>
      <c r="D7869" t="s">
        <v>14619</v>
      </c>
      <c r="E7869">
        <v>0.8872336745262146</v>
      </c>
      <c r="F7869" t="s">
        <v>6742</v>
      </c>
      <c r="G7869">
        <v>0.87985897064208984</v>
      </c>
      <c r="H7869" t="s">
        <v>96</v>
      </c>
      <c r="I7869">
        <v>0.87672549486160278</v>
      </c>
      <c r="J7869" t="e" cm="1">
        <f t="array" ref="J7869">_xlfn.IFS(AND(Sheet1__16[[#This Row],[esco_sim1]]&gt;0.99),1)</f>
        <v>#N/A</v>
      </c>
      <c r="K7869" t="str" cm="1">
        <f t="array" ref="K7869">_xlfn.IFS(AND(VLOOKUP(A7869,'ALL-MINILM'!A:B,2,FALSE)=B7869),B7869)</f>
        <v>urban planning</v>
      </c>
      <c r="N7869" t="str" cm="1">
        <f t="array" ref="N7869">_xlfn.IFS(AND(VLOOKUP(A7869,ALBERT!A:B,2,FALSE)=B7869),B7869)</f>
        <v>urban planning</v>
      </c>
      <c r="O7869" t="str" cm="1">
        <f t="array" ref="O7869">_xlfn.IFS(AND(VLOOKUP(A7869,'T5'!A:B,2,FALSE)=B7869),B7869)</f>
        <v>urban planning</v>
      </c>
    </row>
    <row r="7870" spans="1:15" hidden="1" x14ac:dyDescent="0.35">
      <c r="A7870" t="s">
        <v>5742</v>
      </c>
      <c r="B7870" t="s">
        <v>4414</v>
      </c>
      <c r="C7870">
        <v>0.96357595920562744</v>
      </c>
      <c r="D7870" t="s">
        <v>1836</v>
      </c>
      <c r="E7870">
        <v>0.87458896636962891</v>
      </c>
      <c r="F7870" t="s">
        <v>3255</v>
      </c>
      <c r="G7870">
        <v>0.84713870286941528</v>
      </c>
      <c r="H7870" t="s">
        <v>1282</v>
      </c>
      <c r="I7870">
        <v>0.8404395580291748</v>
      </c>
      <c r="J7870" t="e" cm="1">
        <f t="array" ref="J7870">_xlfn.IFS(AND(Sheet1__16[[#This Row],[esco_sim1]]&gt;0.99),1)</f>
        <v>#N/A</v>
      </c>
      <c r="K7870" t="str" cm="1">
        <f t="array" ref="K7870">_xlfn.IFS(AND(VLOOKUP(A7870,'ALL-MINILM'!A:B,2,FALSE)=B7870),B7870)</f>
        <v>smart city features</v>
      </c>
      <c r="N7870" t="str" cm="1">
        <f t="array" ref="N7870">_xlfn.IFS(AND(VLOOKUP(A7870,ALBERT!A:B,2,FALSE)=B7870),B7870)</f>
        <v>smart city features</v>
      </c>
      <c r="O7870" t="str" cm="1">
        <f t="array" ref="O7870">_xlfn.IFS(AND(VLOOKUP(A7870,'T5'!A:B,2,FALSE)=B7870),B7870)</f>
        <v>smart city features</v>
      </c>
    </row>
    <row r="7871" spans="1:15" hidden="1" x14ac:dyDescent="0.35">
      <c r="A7871" t="s">
        <v>5743</v>
      </c>
      <c r="B7871" t="s">
        <v>5747</v>
      </c>
      <c r="C7871">
        <v>0.89166009426116943</v>
      </c>
      <c r="D7871" t="s">
        <v>1198</v>
      </c>
      <c r="E7871">
        <v>0.88819432258605957</v>
      </c>
      <c r="F7871" t="s">
        <v>2597</v>
      </c>
      <c r="G7871">
        <v>0.87556058168411255</v>
      </c>
      <c r="H7871" t="s">
        <v>14229</v>
      </c>
      <c r="I7871">
        <v>0.86178755760192871</v>
      </c>
      <c r="J7871" t="e" cm="1">
        <f t="array" ref="J7871">_xlfn.IFS(AND(Sheet1__16[[#This Row],[esco_sim1]]&gt;0.99),1)</f>
        <v>#N/A</v>
      </c>
      <c r="O7871" t="str" cm="1">
        <f t="array" ref="O7871">_xlfn.IFS(AND(VLOOKUP(A7871,'T5'!A:B,2,FALSE)=B7871),B7871)</f>
        <v>advise on conflict management</v>
      </c>
    </row>
    <row r="7872" spans="1:15" hidden="1" x14ac:dyDescent="0.35">
      <c r="A7872" t="s">
        <v>5744</v>
      </c>
      <c r="B7872" t="s">
        <v>1198</v>
      </c>
      <c r="C7872">
        <v>0.87747824192047119</v>
      </c>
      <c r="D7872" t="s">
        <v>5747</v>
      </c>
      <c r="E7872">
        <v>0.87737011909484863</v>
      </c>
      <c r="F7872" t="s">
        <v>7974</v>
      </c>
      <c r="G7872">
        <v>0.87192821502685547</v>
      </c>
      <c r="H7872" t="s">
        <v>9464</v>
      </c>
      <c r="I7872">
        <v>0.86432242393493652</v>
      </c>
      <c r="J7872" t="e" cm="1">
        <f t="array" ref="J7872">_xlfn.IFS(AND(Sheet1__16[[#This Row],[esco_sim1]]&gt;0.99),1)</f>
        <v>#N/A</v>
      </c>
      <c r="O7872" t="str" cm="1">
        <f t="array" ref="O7872">_xlfn.IFS(AND(VLOOKUP(A7872,'T5'!A:B,2,FALSE)=B7872),B7872)</f>
        <v>conflict management</v>
      </c>
    </row>
    <row r="7873" spans="1:15" hidden="1" x14ac:dyDescent="0.35">
      <c r="A7873" t="s">
        <v>5746</v>
      </c>
      <c r="B7873" t="s">
        <v>1198</v>
      </c>
      <c r="C7873">
        <v>0.8976743221282959</v>
      </c>
      <c r="D7873" t="s">
        <v>5747</v>
      </c>
      <c r="E7873">
        <v>0.89743185043334961</v>
      </c>
      <c r="F7873" t="s">
        <v>7974</v>
      </c>
      <c r="G7873">
        <v>0.89165914058685303</v>
      </c>
      <c r="H7873" t="s">
        <v>2597</v>
      </c>
      <c r="I7873">
        <v>0.88984555006027222</v>
      </c>
      <c r="J7873" t="e" cm="1">
        <f t="array" ref="J7873">_xlfn.IFS(AND(Sheet1__16[[#This Row],[esco_sim1]]&gt;0.99),1)</f>
        <v>#N/A</v>
      </c>
      <c r="K7873" t="str" cm="1">
        <f t="array" ref="K7873">_xlfn.IFS(AND(VLOOKUP(A7873,'ALL-MINILM'!A:B,2,FALSE)=B7873),B7873)</f>
        <v>conflict management</v>
      </c>
      <c r="O7873" t="str" cm="1">
        <f t="array" ref="O7873">_xlfn.IFS(AND(VLOOKUP(A7873,'T5'!A:B,2,FALSE)=B7873),B7873)</f>
        <v>conflict management</v>
      </c>
    </row>
    <row r="7874" spans="1:15" hidden="1" x14ac:dyDescent="0.35">
      <c r="A7874" t="s">
        <v>5748</v>
      </c>
      <c r="B7874" t="s">
        <v>5747</v>
      </c>
      <c r="C7874">
        <v>0.85897952318191528</v>
      </c>
      <c r="D7874" t="s">
        <v>1198</v>
      </c>
      <c r="E7874">
        <v>0.8518059253692627</v>
      </c>
      <c r="F7874" t="s">
        <v>11689</v>
      </c>
      <c r="G7874">
        <v>0.84697890281677246</v>
      </c>
      <c r="H7874" t="s">
        <v>9262</v>
      </c>
      <c r="I7874">
        <v>0.84105449914932251</v>
      </c>
      <c r="J7874" t="e" cm="1">
        <f t="array" ref="J7874">_xlfn.IFS(AND(Sheet1__16[[#This Row],[esco_sim1]]&gt;0.99),1)</f>
        <v>#N/A</v>
      </c>
      <c r="O7874" t="str" cm="1">
        <f t="array" ref="O7874">_xlfn.IFS(AND(VLOOKUP(A7874,'T5'!A:B,2,FALSE)=B7874),B7874)</f>
        <v>advise on conflict management</v>
      </c>
    </row>
    <row r="7875" spans="1:15" hidden="1" x14ac:dyDescent="0.35">
      <c r="A7875" t="s">
        <v>5749</v>
      </c>
      <c r="B7875" t="s">
        <v>5750</v>
      </c>
      <c r="C7875">
        <v>0.89971023797988892</v>
      </c>
      <c r="D7875" t="s">
        <v>882</v>
      </c>
      <c r="E7875">
        <v>0.89300906658172607</v>
      </c>
      <c r="F7875" t="s">
        <v>5752</v>
      </c>
      <c r="G7875">
        <v>0.88937890529632568</v>
      </c>
      <c r="H7875" t="s">
        <v>10607</v>
      </c>
      <c r="I7875">
        <v>0.87196767330169678</v>
      </c>
      <c r="J7875" t="e" cm="1">
        <f t="array" ref="J7875">_xlfn.IFS(AND(Sheet1__16[[#This Row],[esco_sim1]]&gt;0.99),1)</f>
        <v>#N/A</v>
      </c>
      <c r="K7875" t="str" cm="1">
        <f t="array" ref="K7875">_xlfn.IFS(AND(VLOOKUP(A7875,'ALL-MINILM'!A:B,2,FALSE)=B7875),B7875)</f>
        <v>handle stressful situations</v>
      </c>
      <c r="N7875" t="str" cm="1">
        <f t="array" ref="N7875">_xlfn.IFS(AND(VLOOKUP(A7875,ALBERT!A:B,2,FALSE)=B7875),B7875)</f>
        <v>handle stressful situations</v>
      </c>
      <c r="O7875" t="str" cm="1">
        <f t="array" ref="O7875">_xlfn.IFS(AND(VLOOKUP(A7875,'T5'!A:B,2,FALSE)=B7875),B7875)</f>
        <v>handle stressful situations</v>
      </c>
    </row>
    <row r="7876" spans="1:15" hidden="1" x14ac:dyDescent="0.35">
      <c r="A7876" t="s">
        <v>5751</v>
      </c>
      <c r="B7876" t="s">
        <v>5752</v>
      </c>
      <c r="C7876">
        <v>0.90301185846328735</v>
      </c>
      <c r="D7876" t="s">
        <v>8756</v>
      </c>
      <c r="E7876">
        <v>0.8937983512878418</v>
      </c>
      <c r="F7876" t="s">
        <v>7482</v>
      </c>
      <c r="G7876">
        <v>0.88287287950515747</v>
      </c>
      <c r="H7876" t="s">
        <v>882</v>
      </c>
      <c r="I7876">
        <v>0.87345248460769653</v>
      </c>
      <c r="J7876" t="e" cm="1">
        <f t="array" ref="J7876">_xlfn.IFS(AND(Sheet1__16[[#This Row],[esco_sim1]]&gt;0.99),1)</f>
        <v>#N/A</v>
      </c>
      <c r="N7876" t="str" cm="1">
        <f t="array" ref="N7876">_xlfn.IFS(AND(VLOOKUP(A7876,ALBERT!A:B,2,FALSE)=B7876),B7876)</f>
        <v>cope with stress</v>
      </c>
      <c r="O7876" t="str" cm="1">
        <f t="array" ref="O7876">_xlfn.IFS(AND(VLOOKUP(A7876,'T5'!A:B,2,FALSE)=B7876),B7876)</f>
        <v>cope with stress</v>
      </c>
    </row>
    <row r="7877" spans="1:15" hidden="1" x14ac:dyDescent="0.35">
      <c r="A7877" t="s">
        <v>5753</v>
      </c>
      <c r="B7877" t="s">
        <v>644</v>
      </c>
      <c r="C7877">
        <v>0.94370478391647339</v>
      </c>
      <c r="D7877" t="s">
        <v>9926</v>
      </c>
      <c r="E7877">
        <v>0.90109729766845703</v>
      </c>
      <c r="F7877" t="s">
        <v>5678</v>
      </c>
      <c r="G7877">
        <v>0.89597070217132568</v>
      </c>
      <c r="H7877" t="s">
        <v>12589</v>
      </c>
      <c r="I7877">
        <v>0.87228512763977051</v>
      </c>
      <c r="J7877" t="e" cm="1">
        <f t="array" ref="J7877">_xlfn.IFS(AND(Sheet1__16[[#This Row],[esco_sim1]]&gt;0.99),1)</f>
        <v>#N/A</v>
      </c>
      <c r="K7877" t="str" cm="1">
        <f t="array" ref="K7877">_xlfn.IFS(AND(VLOOKUP(A7877,'ALL-MINILM'!A:B,2,FALSE)=B7877),B7877)</f>
        <v>manage time</v>
      </c>
      <c r="N7877" t="str" cm="1">
        <f t="array" ref="N7877">_xlfn.IFS(AND(VLOOKUP(A7877,ALBERT!A:B,2,FALSE)=B7877),B7877)</f>
        <v>manage time</v>
      </c>
      <c r="O7877" t="str" cm="1">
        <f t="array" ref="O7877">_xlfn.IFS(AND(VLOOKUP(A7877,'T5'!A:B,2,FALSE)=B7877),B7877)</f>
        <v>manage time</v>
      </c>
    </row>
    <row r="7878" spans="1:15" hidden="1" x14ac:dyDescent="0.35">
      <c r="A7878" t="s">
        <v>5754</v>
      </c>
      <c r="B7878" t="s">
        <v>6786</v>
      </c>
      <c r="C7878">
        <v>0.88263875246047974</v>
      </c>
      <c r="D7878" t="s">
        <v>2963</v>
      </c>
      <c r="E7878">
        <v>0.87573510408401489</v>
      </c>
      <c r="F7878" t="s">
        <v>5755</v>
      </c>
      <c r="G7878">
        <v>0.8741919994354248</v>
      </c>
      <c r="H7878" t="s">
        <v>9109</v>
      </c>
      <c r="I7878">
        <v>0.86691629886627197</v>
      </c>
      <c r="J7878" t="e" cm="1">
        <f t="array" ref="J7878">_xlfn.IFS(AND(Sheet1__16[[#This Row],[esco_sim1]]&gt;0.99),1)</f>
        <v>#N/A</v>
      </c>
      <c r="O7878" t="str" cm="1">
        <f t="array" ref="O7878">_xlfn.IFS(AND(VLOOKUP(A7878,'T5'!A:B,2,FALSE)=B7878),B7878)</f>
        <v>create cooperation modalities</v>
      </c>
    </row>
    <row r="7879" spans="1:15" hidden="1" x14ac:dyDescent="0.35">
      <c r="A7879" t="s">
        <v>5756</v>
      </c>
      <c r="B7879" t="s">
        <v>1853</v>
      </c>
      <c r="C7879">
        <v>0.89169251918792725</v>
      </c>
      <c r="D7879" t="s">
        <v>2193</v>
      </c>
      <c r="E7879">
        <v>0.8617967963218689</v>
      </c>
      <c r="F7879" t="s">
        <v>2828</v>
      </c>
      <c r="G7879">
        <v>0.85470616817474365</v>
      </c>
      <c r="H7879" t="s">
        <v>1723</v>
      </c>
      <c r="I7879">
        <v>0.85258793830871582</v>
      </c>
      <c r="J7879" t="e" cm="1">
        <f t="array" ref="J7879">_xlfn.IFS(AND(Sheet1__16[[#This Row],[esco_sim1]]&gt;0.99),1)</f>
        <v>#N/A</v>
      </c>
      <c r="K7879" t="str" cm="1">
        <f t="array" ref="K7879">_xlfn.IFS(AND(VLOOKUP(A7879,'ALL-MINILM'!A:B,2,FALSE)=B7879),B7879)</f>
        <v>social bonds</v>
      </c>
      <c r="N7879" t="str" cm="1">
        <f t="array" ref="N7879">_xlfn.IFS(AND(VLOOKUP(A7879,ALBERT!A:B,2,FALSE)=B7879),B7879)</f>
        <v>social bonds</v>
      </c>
      <c r="O7879" t="str" cm="1">
        <f t="array" ref="O7879">_xlfn.IFS(AND(VLOOKUP(A7879,'T5'!A:B,2,FALSE)=B7879),B7879)</f>
        <v>social bonds</v>
      </c>
    </row>
    <row r="7880" spans="1:15" hidden="1" x14ac:dyDescent="0.35">
      <c r="A7880" t="s">
        <v>5757</v>
      </c>
      <c r="B7880" t="s">
        <v>1853</v>
      </c>
      <c r="C7880">
        <v>0.84072297811508179</v>
      </c>
      <c r="D7880" t="s">
        <v>7953</v>
      </c>
      <c r="E7880">
        <v>0.82941246032714844</v>
      </c>
      <c r="F7880" t="s">
        <v>8723</v>
      </c>
      <c r="G7880">
        <v>0.82674616575241089</v>
      </c>
      <c r="H7880" t="s">
        <v>3917</v>
      </c>
      <c r="I7880">
        <v>0.82668149471282959</v>
      </c>
      <c r="J7880" t="e" cm="1">
        <f t="array" ref="J7880">_xlfn.IFS(AND(Sheet1__16[[#This Row],[esco_sim1]]&gt;0.99),1)</f>
        <v>#N/A</v>
      </c>
      <c r="O7880" t="str" cm="1">
        <f t="array" ref="O7880">_xlfn.IFS(AND(VLOOKUP(A7880,'T5'!A:B,2,FALSE)=B7880),B7880)</f>
        <v>social bonds</v>
      </c>
    </row>
    <row r="7881" spans="1:15" hidden="1" x14ac:dyDescent="0.35">
      <c r="A7881" t="s">
        <v>5758</v>
      </c>
      <c r="B7881" t="s">
        <v>4781</v>
      </c>
      <c r="C7881">
        <v>0.91737848520278931</v>
      </c>
      <c r="D7881" t="s">
        <v>12405</v>
      </c>
      <c r="E7881">
        <v>0.88109099864959717</v>
      </c>
      <c r="F7881" t="s">
        <v>8584</v>
      </c>
      <c r="G7881">
        <v>0.87444490194320679</v>
      </c>
      <c r="H7881" t="s">
        <v>9470</v>
      </c>
      <c r="I7881">
        <v>0.86179012060165405</v>
      </c>
      <c r="J7881" t="e" cm="1">
        <f t="array" ref="J7881">_xlfn.IFS(AND(Sheet1__16[[#This Row],[esco_sim1]]&gt;0.99),1)</f>
        <v>#N/A</v>
      </c>
      <c r="K7881" t="str" cm="1">
        <f t="array" ref="K7881">_xlfn.IFS(AND(VLOOKUP(A7881,'ALL-MINILM'!A:B,2,FALSE)=B7881),B7881)</f>
        <v>Chinese</v>
      </c>
      <c r="N7881" t="str" cm="1">
        <f t="array" ref="N7881">_xlfn.IFS(AND(VLOOKUP(A7881,ALBERT!A:B,2,FALSE)=B7881),B7881)</f>
        <v>Chinese</v>
      </c>
      <c r="O7881" t="str" cm="1">
        <f t="array" ref="O7881">_xlfn.IFS(AND(VLOOKUP(A7881,'T5'!A:B,2,FALSE)=B7881),B7881)</f>
        <v>Chinese</v>
      </c>
    </row>
    <row r="7882" spans="1:15" hidden="1" x14ac:dyDescent="0.35">
      <c r="A7882" t="s">
        <v>5759</v>
      </c>
      <c r="B7882" t="s">
        <v>5760</v>
      </c>
      <c r="C7882">
        <v>0.91050761938095093</v>
      </c>
      <c r="D7882" t="s">
        <v>10955</v>
      </c>
      <c r="E7882">
        <v>0.88937860727310181</v>
      </c>
      <c r="F7882" t="s">
        <v>13671</v>
      </c>
      <c r="G7882">
        <v>0.88868075609207153</v>
      </c>
      <c r="H7882" t="s">
        <v>12454</v>
      </c>
      <c r="I7882">
        <v>0.88492411375045776</v>
      </c>
      <c r="J7882" t="e" cm="1">
        <f t="array" ref="J7882">_xlfn.IFS(AND(Sheet1__16[[#This Row],[esco_sim1]]&gt;0.99),1)</f>
        <v>#N/A</v>
      </c>
      <c r="K7882" t="str" cm="1">
        <f t="array" ref="K7882">_xlfn.IFS(AND(VLOOKUP(A7882,'ALL-MINILM'!A:B,2,FALSE)=B7882),B7882)</f>
        <v>translate foreign language</v>
      </c>
      <c r="N7882" t="str" cm="1">
        <f t="array" ref="N7882">_xlfn.IFS(AND(VLOOKUP(A7882,ALBERT!A:B,2,FALSE)=B7882),B7882)</f>
        <v>translate foreign language</v>
      </c>
      <c r="O7882" t="str" cm="1">
        <f t="array" ref="O7882">_xlfn.IFS(AND(VLOOKUP(A7882,'T5'!A:B,2,FALSE)=B7882),B7882)</f>
        <v>translate foreign language</v>
      </c>
    </row>
    <row r="7883" spans="1:15" hidden="1" x14ac:dyDescent="0.35">
      <c r="A7883" t="s">
        <v>5761</v>
      </c>
      <c r="B7883" t="s">
        <v>1472</v>
      </c>
      <c r="C7883">
        <v>0.83799731731414795</v>
      </c>
      <c r="D7883" t="s">
        <v>1733</v>
      </c>
      <c r="E7883">
        <v>0.82861417531967163</v>
      </c>
      <c r="F7883" t="s">
        <v>5344</v>
      </c>
      <c r="G7883">
        <v>0.82727313041687012</v>
      </c>
      <c r="H7883" t="s">
        <v>7887</v>
      </c>
      <c r="I7883">
        <v>0.82126462459564209</v>
      </c>
      <c r="J7883" t="e" cm="1">
        <f t="array" ref="J7883">_xlfn.IFS(AND(Sheet1__16[[#This Row],[esco_sim1]]&gt;0.99),1)</f>
        <v>#N/A</v>
      </c>
      <c r="O7883" t="str" cm="1">
        <f t="array" ref="O7883">_xlfn.IFS(AND(VLOOKUP(A7883,'T5'!A:B,2,FALSE)=B7883),B7883)</f>
        <v>SAP R3</v>
      </c>
    </row>
    <row r="7884" spans="1:15" hidden="1" x14ac:dyDescent="0.35">
      <c r="A7884" t="s">
        <v>5763</v>
      </c>
      <c r="B7884" t="s">
        <v>1910</v>
      </c>
      <c r="C7884">
        <v>0.92778956890106201</v>
      </c>
      <c r="D7884" t="s">
        <v>5764</v>
      </c>
      <c r="E7884">
        <v>0.92753332853317261</v>
      </c>
      <c r="F7884" t="s">
        <v>9823</v>
      </c>
      <c r="G7884">
        <v>0.90863370895385742</v>
      </c>
      <c r="H7884" t="s">
        <v>11218</v>
      </c>
      <c r="I7884">
        <v>0.8821951150894165</v>
      </c>
      <c r="J7884" t="e" cm="1">
        <f t="array" ref="J7884">_xlfn.IFS(AND(Sheet1__16[[#This Row],[esco_sim1]]&gt;0.99),1)</f>
        <v>#N/A</v>
      </c>
      <c r="O7884" t="str" cm="1">
        <f t="array" ref="O7884">_xlfn.IFS(AND(VLOOKUP(A7884,'T5'!A:B,2,FALSE)=B7884),B7884)</f>
        <v>Assembly (computer programming)</v>
      </c>
    </row>
    <row r="7885" spans="1:15" hidden="1" x14ac:dyDescent="0.35">
      <c r="A7885" t="s">
        <v>5765</v>
      </c>
      <c r="B7885" t="s">
        <v>2388</v>
      </c>
      <c r="C7885">
        <v>0.88933044672012329</v>
      </c>
      <c r="D7885" t="s">
        <v>12075</v>
      </c>
      <c r="E7885">
        <v>0.88825529813766479</v>
      </c>
      <c r="F7885" t="s">
        <v>1098</v>
      </c>
      <c r="G7885">
        <v>0.8866126537322998</v>
      </c>
      <c r="H7885" t="s">
        <v>8460</v>
      </c>
      <c r="I7885">
        <v>0.88382399082183838</v>
      </c>
      <c r="J7885" t="e" cm="1">
        <f t="array" ref="J7885">_xlfn.IFS(AND(Sheet1__16[[#This Row],[esco_sim1]]&gt;0.99),1)</f>
        <v>#N/A</v>
      </c>
      <c r="O7885" t="str" cm="1">
        <f t="array" ref="O7885">_xlfn.IFS(AND(VLOOKUP(A7885,'T5'!A:B,2,FALSE)=B7885),B7885)</f>
        <v>quality standards</v>
      </c>
    </row>
    <row r="7886" spans="1:15" hidden="1" x14ac:dyDescent="0.35">
      <c r="A7886" t="s">
        <v>5766</v>
      </c>
      <c r="B7886" t="s">
        <v>5767</v>
      </c>
      <c r="C7886">
        <v>0.90252602100372314</v>
      </c>
      <c r="D7886" t="s">
        <v>9147</v>
      </c>
      <c r="E7886">
        <v>0.89238756895065308</v>
      </c>
      <c r="F7886" t="s">
        <v>14432</v>
      </c>
      <c r="G7886">
        <v>0.89017939567565918</v>
      </c>
      <c r="H7886" t="s">
        <v>8878</v>
      </c>
      <c r="I7886">
        <v>0.88514691591262817</v>
      </c>
      <c r="J7886" t="e" cm="1">
        <f t="array" ref="J7886">_xlfn.IFS(AND(Sheet1__16[[#This Row],[esco_sim1]]&gt;0.99),1)</f>
        <v>#N/A</v>
      </c>
      <c r="K7886" t="str" cm="1">
        <f t="array" ref="K7886">_xlfn.IFS(AND(VLOOKUP(A7886,'ALL-MINILM'!A:B,2,FALSE)=B7886),B7886)</f>
        <v>types of packaging materials</v>
      </c>
      <c r="N7886" t="str" cm="1">
        <f t="array" ref="N7886">_xlfn.IFS(AND(VLOOKUP(A7886,ALBERT!A:B,2,FALSE)=B7886),B7886)</f>
        <v>types of packaging materials</v>
      </c>
      <c r="O7886" t="str" cm="1">
        <f t="array" ref="O7886">_xlfn.IFS(AND(VLOOKUP(A7886,'T5'!A:B,2,FALSE)=B7886),B7886)</f>
        <v>types of packaging materials</v>
      </c>
    </row>
    <row r="7887" spans="1:15" hidden="1" x14ac:dyDescent="0.35">
      <c r="A7887" t="s">
        <v>5278</v>
      </c>
      <c r="B7887" t="s">
        <v>5279</v>
      </c>
      <c r="C7887">
        <v>0.92915922403335571</v>
      </c>
      <c r="D7887" t="s">
        <v>5129</v>
      </c>
      <c r="E7887">
        <v>0.90534651279449463</v>
      </c>
      <c r="F7887" t="s">
        <v>2436</v>
      </c>
      <c r="G7887">
        <v>0.90067631006240845</v>
      </c>
      <c r="H7887" t="s">
        <v>80</v>
      </c>
      <c r="I7887">
        <v>0.89286398887634277</v>
      </c>
      <c r="J7887" t="e" cm="1">
        <f t="array" ref="J7887">_xlfn.IFS(AND(Sheet1__16[[#This Row],[esco_sim1]]&gt;0.99),1)</f>
        <v>#N/A</v>
      </c>
      <c r="K7887" t="str" cm="1">
        <f t="array" ref="K7887">_xlfn.IFS(AND(VLOOKUP(A7887,'ALL-MINILM'!A:B,2,FALSE)=B7887),B7887)</f>
        <v>identify process improvements</v>
      </c>
      <c r="N7887" t="str" cm="1">
        <f t="array" ref="N7887">_xlfn.IFS(AND(VLOOKUP(A7887,ALBERT!A:B,2,FALSE)=B7887),B7887)</f>
        <v>identify process improvements</v>
      </c>
      <c r="O7887" t="str" cm="1">
        <f t="array" ref="O7887">_xlfn.IFS(AND(VLOOKUP(A7887,'T5'!A:B,2,FALSE)=B7887),B7887)</f>
        <v>identify process improvements</v>
      </c>
    </row>
    <row r="7888" spans="1:15" hidden="1" x14ac:dyDescent="0.35">
      <c r="A7888" t="s">
        <v>5768</v>
      </c>
      <c r="B7888" t="s">
        <v>9147</v>
      </c>
      <c r="C7888">
        <v>0.91572129726409912</v>
      </c>
      <c r="D7888" t="s">
        <v>552</v>
      </c>
      <c r="E7888">
        <v>0.89052361249923706</v>
      </c>
      <c r="F7888" t="s">
        <v>14433</v>
      </c>
      <c r="G7888">
        <v>0.88916689157485962</v>
      </c>
      <c r="H7888" t="s">
        <v>5764</v>
      </c>
      <c r="I7888">
        <v>0.87939125299453735</v>
      </c>
      <c r="J7888" t="e" cm="1">
        <f t="array" ref="J7888">_xlfn.IFS(AND(Sheet1__16[[#This Row],[esco_sim1]]&gt;0.99),1)</f>
        <v>#N/A</v>
      </c>
      <c r="K7888" t="str" cm="1">
        <f t="array" ref="K7888">_xlfn.IFS(AND(VLOOKUP(A7888,'ALL-MINILM'!A:B,2,FALSE)=B7888),B7888)</f>
        <v>packaging processes</v>
      </c>
      <c r="O7888" t="str" cm="1">
        <f t="array" ref="O7888">_xlfn.IFS(AND(VLOOKUP(A7888,'T5'!A:B,2,FALSE)=B7888),B7888)</f>
        <v>packaging processes</v>
      </c>
    </row>
    <row r="7889" spans="1:15" hidden="1" x14ac:dyDescent="0.35">
      <c r="A7889" t="s">
        <v>71</v>
      </c>
      <c r="B7889" t="s">
        <v>72</v>
      </c>
      <c r="C7889">
        <v>0.98665368556976318</v>
      </c>
      <c r="D7889" t="s">
        <v>3263</v>
      </c>
      <c r="E7889">
        <v>0.94294875860214233</v>
      </c>
      <c r="F7889" t="s">
        <v>593</v>
      </c>
      <c r="G7889">
        <v>0.93007898330688477</v>
      </c>
      <c r="H7889" t="s">
        <v>11402</v>
      </c>
      <c r="I7889">
        <v>0.9002421498298645</v>
      </c>
      <c r="J7889" t="e" cm="1">
        <f t="array" ref="J7889">_xlfn.IFS(AND(Sheet1__16[[#This Row],[esco_sim1]]&gt;0.99),1)</f>
        <v>#N/A</v>
      </c>
      <c r="K7889" t="str" cm="1">
        <f t="array" ref="K7889">_xlfn.IFS(AND(VLOOKUP(A7889,'ALL-MINILM'!A:B,2,FALSE)=B7889),B7889)</f>
        <v>market research</v>
      </c>
      <c r="L7889" t="str" cm="1">
        <f t="array" ref="L7889">_xlfn.IFS(AND(VLOOKUP(A7889,DEBERTA!A:B,2,FALSE)=B7889),B7889)</f>
        <v>market research</v>
      </c>
      <c r="M7889" t="str" cm="1">
        <f t="array" ref="M7889">_xlfn.IFS(AND(VLOOKUP(A7889,ALL_MPNET!A:B,2,FALSE)=B7889),B7889)</f>
        <v>market research</v>
      </c>
      <c r="N7889" t="str" cm="1">
        <f t="array" ref="N7889">_xlfn.IFS(AND(VLOOKUP(A7889,ALBERT!A:B,2,FALSE)=B7889),B7889)</f>
        <v>market research</v>
      </c>
      <c r="O7889" t="str" cm="1">
        <f t="array" ref="O7889">_xlfn.IFS(AND(VLOOKUP(A7889,'T5'!A:B,2,FALSE)=B7889),B7889)</f>
        <v>market research</v>
      </c>
    </row>
    <row r="7890" spans="1:15" hidden="1" x14ac:dyDescent="0.35">
      <c r="A7890" t="s">
        <v>4128</v>
      </c>
      <c r="B7890" t="s">
        <v>8012</v>
      </c>
      <c r="C7890">
        <v>0.90497952699661255</v>
      </c>
      <c r="D7890" t="s">
        <v>7655</v>
      </c>
      <c r="E7890">
        <v>0.90109777450561523</v>
      </c>
      <c r="F7890" t="s">
        <v>4129</v>
      </c>
      <c r="G7890">
        <v>0.90018647909164429</v>
      </c>
      <c r="H7890" t="s">
        <v>59</v>
      </c>
      <c r="I7890">
        <v>0.89152181148529053</v>
      </c>
      <c r="J7890" t="e" cm="1">
        <f t="array" ref="J7890">_xlfn.IFS(AND(Sheet1__16[[#This Row],[esco_sim1]]&gt;0.99),1)</f>
        <v>#N/A</v>
      </c>
      <c r="O7890" t="str" cm="1">
        <f t="array" ref="O7890">_xlfn.IFS(AND(VLOOKUP(A7890,'T5'!A:B,2,FALSE)=B7890),B7890)</f>
        <v>consumer protection</v>
      </c>
    </row>
    <row r="7891" spans="1:15" hidden="1" x14ac:dyDescent="0.35">
      <c r="A7891" t="s">
        <v>313</v>
      </c>
      <c r="B7891" t="s">
        <v>94</v>
      </c>
      <c r="C7891">
        <v>0.95061516761779785</v>
      </c>
      <c r="D7891" t="s">
        <v>314</v>
      </c>
      <c r="E7891">
        <v>0.94587129354476929</v>
      </c>
      <c r="F7891" t="s">
        <v>690</v>
      </c>
      <c r="G7891">
        <v>0.91634178161621094</v>
      </c>
      <c r="H7891" t="s">
        <v>3107</v>
      </c>
      <c r="I7891">
        <v>0.91348791122436523</v>
      </c>
      <c r="J7891" t="e" cm="1">
        <f t="array" ref="J7891">_xlfn.IFS(AND(Sheet1__16[[#This Row],[esco_sim1]]&gt;0.99),1)</f>
        <v>#N/A</v>
      </c>
      <c r="O7891" t="str" cm="1">
        <f t="array" ref="O7891">_xlfn.IFS(AND(VLOOKUP(A7891,'T5'!A:B,2,FALSE)=B7891),B7891)</f>
        <v>data analytics</v>
      </c>
    </row>
    <row r="7892" spans="1:15" hidden="1" x14ac:dyDescent="0.35">
      <c r="A7892" t="s">
        <v>400</v>
      </c>
      <c r="B7892" t="s">
        <v>481</v>
      </c>
      <c r="C7892">
        <v>0.89137661457061768</v>
      </c>
      <c r="D7892" t="s">
        <v>690</v>
      </c>
      <c r="E7892">
        <v>0.88443148136138916</v>
      </c>
      <c r="F7892" t="s">
        <v>3305</v>
      </c>
      <c r="G7892">
        <v>0.88217699527740479</v>
      </c>
      <c r="H7892" t="s">
        <v>94</v>
      </c>
      <c r="I7892">
        <v>0.88135838508605957</v>
      </c>
      <c r="J7892" t="e" cm="1">
        <f t="array" ref="J7892">_xlfn.IFS(AND(Sheet1__16[[#This Row],[esco_sim1]]&gt;0.99),1)</f>
        <v>#N/A</v>
      </c>
      <c r="O7892" t="str" cm="1">
        <f t="array" ref="O7892">_xlfn.IFS(AND(VLOOKUP(A7892,'T5'!A:B,2,FALSE)=B7892),B7892)</f>
        <v>data models</v>
      </c>
    </row>
    <row r="7893" spans="1:15" hidden="1" x14ac:dyDescent="0.35">
      <c r="A7893" t="s">
        <v>97</v>
      </c>
      <c r="B7893" t="s">
        <v>98</v>
      </c>
      <c r="C7893">
        <v>0.95702916383743286</v>
      </c>
      <c r="D7893" t="s">
        <v>3545</v>
      </c>
      <c r="E7893">
        <v>0.94058549404144287</v>
      </c>
      <c r="F7893" t="s">
        <v>3497</v>
      </c>
      <c r="G7893">
        <v>0.90356040000915527</v>
      </c>
      <c r="H7893" t="s">
        <v>8274</v>
      </c>
      <c r="I7893">
        <v>0.90166515111923218</v>
      </c>
      <c r="J7893" t="e" cm="1">
        <f t="array" ref="J7893">_xlfn.IFS(AND(Sheet1__16[[#This Row],[esco_sim1]]&gt;0.99),1)</f>
        <v>#N/A</v>
      </c>
      <c r="K7893" t="str" cm="1">
        <f t="array" ref="K7893">_xlfn.IFS(AND(VLOOKUP(A7893,'ALL-MINILM'!A:B,2,FALSE)=B7893),B7893)</f>
        <v>digital marketing techniques</v>
      </c>
      <c r="N7893" t="str" cm="1">
        <f t="array" ref="N7893">_xlfn.IFS(AND(VLOOKUP(A7893,ALBERT!A:B,2,FALSE)=B7893),B7893)</f>
        <v>digital marketing techniques</v>
      </c>
      <c r="O7893" t="str" cm="1">
        <f t="array" ref="O7893">_xlfn.IFS(AND(VLOOKUP(A7893,'T5'!A:B,2,FALSE)=B7893),B7893)</f>
        <v>digital marketing techniques</v>
      </c>
    </row>
    <row r="7894" spans="1:15" hidden="1" x14ac:dyDescent="0.35">
      <c r="A7894" t="s">
        <v>5769</v>
      </c>
      <c r="B7894" t="s">
        <v>4120</v>
      </c>
      <c r="C7894">
        <v>0.90114337205886841</v>
      </c>
      <c r="D7894" t="s">
        <v>90</v>
      </c>
      <c r="E7894">
        <v>0.89528107643127441</v>
      </c>
      <c r="F7894" t="s">
        <v>12047</v>
      </c>
      <c r="G7894">
        <v>0.88074570894241333</v>
      </c>
      <c r="H7894" t="s">
        <v>31</v>
      </c>
      <c r="I7894">
        <v>0.86831808090209961</v>
      </c>
      <c r="J7894" t="e" cm="1">
        <f t="array" ref="J7894">_xlfn.IFS(AND(Sheet1__16[[#This Row],[esco_sim1]]&gt;0.99),1)</f>
        <v>#N/A</v>
      </c>
      <c r="O7894" t="str" cm="1">
        <f t="array" ref="O7894">_xlfn.IFS(AND(VLOOKUP(A7894,'T5'!A:B,2,FALSE)=B7894),B7894)</f>
        <v>crowdfunding</v>
      </c>
    </row>
    <row r="7895" spans="1:15" hidden="1" x14ac:dyDescent="0.35">
      <c r="A7895" t="s">
        <v>71</v>
      </c>
      <c r="B7895" t="s">
        <v>72</v>
      </c>
      <c r="C7895">
        <v>0.98665368556976318</v>
      </c>
      <c r="D7895" t="s">
        <v>3263</v>
      </c>
      <c r="E7895">
        <v>0.94294875860214233</v>
      </c>
      <c r="F7895" t="s">
        <v>593</v>
      </c>
      <c r="G7895">
        <v>0.93007898330688477</v>
      </c>
      <c r="H7895" t="s">
        <v>11402</v>
      </c>
      <c r="I7895">
        <v>0.9002421498298645</v>
      </c>
      <c r="J7895" t="e" cm="1">
        <f t="array" ref="J7895">_xlfn.IFS(AND(Sheet1__16[[#This Row],[esco_sim1]]&gt;0.99),1)</f>
        <v>#N/A</v>
      </c>
      <c r="K7895" t="str" cm="1">
        <f t="array" ref="K7895">_xlfn.IFS(AND(VLOOKUP(A7895,'ALL-MINILM'!A:B,2,FALSE)=B7895),B7895)</f>
        <v>market research</v>
      </c>
      <c r="L7895" t="str" cm="1">
        <f t="array" ref="L7895">_xlfn.IFS(AND(VLOOKUP(A7895,DEBERTA!A:B,2,FALSE)=B7895),B7895)</f>
        <v>market research</v>
      </c>
      <c r="M7895" t="str" cm="1">
        <f t="array" ref="M7895">_xlfn.IFS(AND(VLOOKUP(A7895,ALL_MPNET!A:B,2,FALSE)=B7895),B7895)</f>
        <v>market research</v>
      </c>
      <c r="N7895" t="str" cm="1">
        <f t="array" ref="N7895">_xlfn.IFS(AND(VLOOKUP(A7895,ALBERT!A:B,2,FALSE)=B7895),B7895)</f>
        <v>market research</v>
      </c>
      <c r="O7895" t="str" cm="1">
        <f t="array" ref="O7895">_xlfn.IFS(AND(VLOOKUP(A7895,'T5'!A:B,2,FALSE)=B7895),B7895)</f>
        <v>market research</v>
      </c>
    </row>
    <row r="7896" spans="1:15" hidden="1" x14ac:dyDescent="0.35">
      <c r="A7896" t="s">
        <v>3755</v>
      </c>
      <c r="B7896" t="s">
        <v>54</v>
      </c>
      <c r="C7896">
        <v>0.91418641805648804</v>
      </c>
      <c r="D7896" t="s">
        <v>593</v>
      </c>
      <c r="E7896">
        <v>0.91048723459243774</v>
      </c>
      <c r="F7896" t="s">
        <v>178</v>
      </c>
      <c r="G7896">
        <v>0.90876150131225586</v>
      </c>
      <c r="H7896" t="s">
        <v>29</v>
      </c>
      <c r="I7896">
        <v>0.90811139345169067</v>
      </c>
      <c r="J7896" t="e" cm="1">
        <f t="array" ref="J7896">_xlfn.IFS(AND(Sheet1__16[[#This Row],[esco_sim1]]&gt;0.99),1)</f>
        <v>#N/A</v>
      </c>
      <c r="K7896" t="str" cm="1">
        <f t="array" ref="K7896">_xlfn.IFS(AND(VLOOKUP(A7896,'ALL-MINILM'!A:B,2,FALSE)=B7896),B7896)</f>
        <v>strategic planning</v>
      </c>
      <c r="O7896" t="str" cm="1">
        <f t="array" ref="O7896">_xlfn.IFS(AND(VLOOKUP(A7896,'T5'!A:B,2,FALSE)=B7896),B7896)</f>
        <v>strategic planning</v>
      </c>
    </row>
    <row r="7897" spans="1:15" hidden="1" x14ac:dyDescent="0.35">
      <c r="A7897" t="s">
        <v>5770</v>
      </c>
      <c r="B7897" t="s">
        <v>3263</v>
      </c>
      <c r="C7897">
        <v>0.89613384008407593</v>
      </c>
      <c r="D7897" t="s">
        <v>72</v>
      </c>
      <c r="E7897">
        <v>0.88442999124526978</v>
      </c>
      <c r="F7897" t="s">
        <v>9923</v>
      </c>
      <c r="G7897">
        <v>0.88097846508026123</v>
      </c>
      <c r="H7897" t="s">
        <v>9281</v>
      </c>
      <c r="I7897">
        <v>0.8589211106300354</v>
      </c>
      <c r="J7897" t="e" cm="1">
        <f t="array" ref="J7897">_xlfn.IFS(AND(Sheet1__16[[#This Row],[esco_sim1]]&gt;0.99),1)</f>
        <v>#N/A</v>
      </c>
      <c r="O7897" t="str" cm="1">
        <f t="array" ref="O7897">_xlfn.IFS(AND(VLOOKUP(A7897,'T5'!A:B,2,FALSE)=B7897),B7897)</f>
        <v>perform market research</v>
      </c>
    </row>
    <row r="7898" spans="1:15" hidden="1" x14ac:dyDescent="0.35">
      <c r="A7898" t="s">
        <v>5771</v>
      </c>
      <c r="B7898" t="s">
        <v>5772</v>
      </c>
      <c r="C7898">
        <v>0.90493273735046387</v>
      </c>
      <c r="D7898" t="s">
        <v>1711</v>
      </c>
      <c r="E7898">
        <v>0.8950423002243042</v>
      </c>
      <c r="F7898" t="s">
        <v>9207</v>
      </c>
      <c r="G7898">
        <v>0.89448708295822144</v>
      </c>
      <c r="H7898" t="s">
        <v>9682</v>
      </c>
      <c r="I7898">
        <v>0.87837356328964233</v>
      </c>
      <c r="J7898" t="e" cm="1">
        <f t="array" ref="J7898">_xlfn.IFS(AND(Sheet1__16[[#This Row],[esco_sim1]]&gt;0.99),1)</f>
        <v>#N/A</v>
      </c>
      <c r="N7898" t="str" cm="1">
        <f t="array" ref="N7898">_xlfn.IFS(AND(VLOOKUP(A7898,ALBERT!A:B,2,FALSE)=B7898),B7898)</f>
        <v>identify research topics</v>
      </c>
      <c r="O7898" t="str" cm="1">
        <f t="array" ref="O7898">_xlfn.IFS(AND(VLOOKUP(A7898,'T5'!A:B,2,FALSE)=B7898),B7898)</f>
        <v>identify research topics</v>
      </c>
    </row>
    <row r="7899" spans="1:15" hidden="1" x14ac:dyDescent="0.35">
      <c r="A7899" t="s">
        <v>5773</v>
      </c>
      <c r="B7899" t="s">
        <v>1711</v>
      </c>
      <c r="C7899">
        <v>0.925983726978302</v>
      </c>
      <c r="D7899" t="s">
        <v>8431</v>
      </c>
      <c r="E7899">
        <v>0.90364956855773926</v>
      </c>
      <c r="F7899" t="s">
        <v>609</v>
      </c>
      <c r="G7899">
        <v>0.89632964134216309</v>
      </c>
      <c r="H7899" t="s">
        <v>5772</v>
      </c>
      <c r="I7899">
        <v>0.89205145835876465</v>
      </c>
      <c r="J7899" t="e" cm="1">
        <f t="array" ref="J7899">_xlfn.IFS(AND(Sheet1__16[[#This Row],[esco_sim1]]&gt;0.99),1)</f>
        <v>#N/A</v>
      </c>
      <c r="N7899" t="str" cm="1">
        <f t="array" ref="N7899">_xlfn.IFS(AND(VLOOKUP(A7899,ALBERT!A:B,2,FALSE)=B7899),B7899)</f>
        <v>evaluate research activities</v>
      </c>
      <c r="O7899" t="str" cm="1">
        <f t="array" ref="O7899">_xlfn.IFS(AND(VLOOKUP(A7899,'T5'!A:B,2,FALSE)=B7899),B7899)</f>
        <v>evaluate research activities</v>
      </c>
    </row>
    <row r="7900" spans="1:15" hidden="1" x14ac:dyDescent="0.35">
      <c r="A7900" t="s">
        <v>5774</v>
      </c>
      <c r="B7900" t="s">
        <v>5775</v>
      </c>
      <c r="C7900">
        <v>0.89835304021835327</v>
      </c>
      <c r="D7900" t="s">
        <v>4669</v>
      </c>
      <c r="E7900">
        <v>0.89424461126327515</v>
      </c>
      <c r="F7900" t="s">
        <v>1711</v>
      </c>
      <c r="G7900">
        <v>0.89097774028778076</v>
      </c>
      <c r="H7900" t="s">
        <v>8431</v>
      </c>
      <c r="I7900">
        <v>0.87050044536590576</v>
      </c>
      <c r="J7900" t="e" cm="1">
        <f t="array" ref="J7900">_xlfn.IFS(AND(Sheet1__16[[#This Row],[esco_sim1]]&gt;0.99),1)</f>
        <v>#N/A</v>
      </c>
      <c r="K7900" t="str" cm="1">
        <f t="array" ref="K7900">_xlfn.IFS(AND(VLOOKUP(A7900,'ALL-MINILM'!A:B,2,FALSE)=B7900),B7900)</f>
        <v>discuss research proposals</v>
      </c>
      <c r="N7900" t="str" cm="1">
        <f t="array" ref="N7900">_xlfn.IFS(AND(VLOOKUP(A7900,ALBERT!A:B,2,FALSE)=B7900),B7900)</f>
        <v>discuss research proposals</v>
      </c>
      <c r="O7900" t="str" cm="1">
        <f t="array" ref="O7900">_xlfn.IFS(AND(VLOOKUP(A7900,'T5'!A:B,2,FALSE)=B7900),B7900)</f>
        <v>discuss research proposals</v>
      </c>
    </row>
    <row r="7901" spans="1:15" hidden="1" x14ac:dyDescent="0.35">
      <c r="A7901" t="s">
        <v>5776</v>
      </c>
      <c r="B7901" t="s">
        <v>17</v>
      </c>
      <c r="C7901">
        <v>0.9303014874458313</v>
      </c>
      <c r="D7901" t="s">
        <v>8177</v>
      </c>
      <c r="E7901">
        <v>0.91647213697433472</v>
      </c>
      <c r="F7901" t="s">
        <v>8730</v>
      </c>
      <c r="G7901">
        <v>0.89848363399505615</v>
      </c>
      <c r="H7901" t="s">
        <v>8550</v>
      </c>
      <c r="I7901">
        <v>0.89504736661911011</v>
      </c>
      <c r="J7901" t="e" cm="1">
        <f t="array" ref="J7901">_xlfn.IFS(AND(Sheet1__16[[#This Row],[esco_sim1]]&gt;0.99),1)</f>
        <v>#N/A</v>
      </c>
      <c r="K7901" t="str" cm="1">
        <f t="array" ref="K7901">_xlfn.IFS(AND(VLOOKUP(A7901,'ALL-MINILM'!A:B,2,FALSE)=B7901),B7901)</f>
        <v>risk management</v>
      </c>
      <c r="N7901" t="str" cm="1">
        <f t="array" ref="N7901">_xlfn.IFS(AND(VLOOKUP(A7901,ALBERT!A:B,2,FALSE)=B7901),B7901)</f>
        <v>risk management</v>
      </c>
      <c r="O7901" t="str" cm="1">
        <f t="array" ref="O7901">_xlfn.IFS(AND(VLOOKUP(A7901,'T5'!A:B,2,FALSE)=B7901),B7901)</f>
        <v>risk management</v>
      </c>
    </row>
    <row r="7902" spans="1:15" hidden="1" x14ac:dyDescent="0.35">
      <c r="A7902" t="s">
        <v>5777</v>
      </c>
      <c r="B7902" t="s">
        <v>5778</v>
      </c>
      <c r="C7902">
        <v>0.92913395166397095</v>
      </c>
      <c r="D7902" t="s">
        <v>2342</v>
      </c>
      <c r="E7902">
        <v>0.91363757848739624</v>
      </c>
      <c r="F7902" t="s">
        <v>2348</v>
      </c>
      <c r="G7902">
        <v>0.90283697843551636</v>
      </c>
      <c r="H7902" t="s">
        <v>5259</v>
      </c>
      <c r="I7902">
        <v>0.89251554012298584</v>
      </c>
      <c r="J7902" t="e" cm="1">
        <f t="array" ref="J7902">_xlfn.IFS(AND(Sheet1__16[[#This Row],[esco_sim1]]&gt;0.99),1)</f>
        <v>#N/A</v>
      </c>
      <c r="K7902" t="str" cm="1">
        <f t="array" ref="K7902">_xlfn.IFS(AND(VLOOKUP(A7902,'ALL-MINILM'!A:B,2,FALSE)=B7902),B7902)</f>
        <v>risk modelling</v>
      </c>
      <c r="N7902" t="str" cm="1">
        <f t="array" ref="N7902">_xlfn.IFS(AND(VLOOKUP(A7902,ALBERT!A:B,2,FALSE)=B7902),B7902)</f>
        <v>risk modelling</v>
      </c>
      <c r="O7902" t="str" cm="1">
        <f t="array" ref="O7902">_xlfn.IFS(AND(VLOOKUP(A7902,'T5'!A:B,2,FALSE)=B7902),B7902)</f>
        <v>risk modelling</v>
      </c>
    </row>
    <row r="7903" spans="1:15" hidden="1" x14ac:dyDescent="0.35">
      <c r="A7903" t="s">
        <v>5779</v>
      </c>
      <c r="B7903" t="s">
        <v>8209</v>
      </c>
      <c r="C7903">
        <v>0.88504129648208618</v>
      </c>
      <c r="D7903" t="s">
        <v>5780</v>
      </c>
      <c r="E7903">
        <v>0.88440454006195068</v>
      </c>
      <c r="F7903" t="s">
        <v>13902</v>
      </c>
      <c r="G7903">
        <v>0.87428075075149536</v>
      </c>
      <c r="H7903" t="s">
        <v>12097</v>
      </c>
      <c r="I7903">
        <v>0.8707650899887085</v>
      </c>
      <c r="J7903" t="e" cm="1">
        <f t="array" ref="J7903">_xlfn.IFS(AND(Sheet1__16[[#This Row],[esco_sim1]]&gt;0.99),1)</f>
        <v>#N/A</v>
      </c>
      <c r="O7903" t="str" cm="1">
        <f t="array" ref="O7903">_xlfn.IFS(AND(VLOOKUP(A7903,'T5'!A:B,2,FALSE)=B7903),B7903)</f>
        <v>analyse stress resistance of materials</v>
      </c>
    </row>
    <row r="7904" spans="1:15" hidden="1" x14ac:dyDescent="0.35">
      <c r="A7904" t="s">
        <v>97</v>
      </c>
      <c r="B7904" t="s">
        <v>98</v>
      </c>
      <c r="C7904">
        <v>0.95702916383743286</v>
      </c>
      <c r="D7904" t="s">
        <v>3545</v>
      </c>
      <c r="E7904">
        <v>0.94058549404144287</v>
      </c>
      <c r="F7904" t="s">
        <v>3497</v>
      </c>
      <c r="G7904">
        <v>0.90356040000915527</v>
      </c>
      <c r="H7904" t="s">
        <v>8274</v>
      </c>
      <c r="I7904">
        <v>0.90166515111923218</v>
      </c>
      <c r="J7904" t="e" cm="1">
        <f t="array" ref="J7904">_xlfn.IFS(AND(Sheet1__16[[#This Row],[esco_sim1]]&gt;0.99),1)</f>
        <v>#N/A</v>
      </c>
      <c r="K7904" t="str" cm="1">
        <f t="array" ref="K7904">_xlfn.IFS(AND(VLOOKUP(A7904,'ALL-MINILM'!A:B,2,FALSE)=B7904),B7904)</f>
        <v>digital marketing techniques</v>
      </c>
      <c r="N7904" t="str" cm="1">
        <f t="array" ref="N7904">_xlfn.IFS(AND(VLOOKUP(A7904,ALBERT!A:B,2,FALSE)=B7904),B7904)</f>
        <v>digital marketing techniques</v>
      </c>
      <c r="O7904" t="str" cm="1">
        <f t="array" ref="O7904">_xlfn.IFS(AND(VLOOKUP(A7904,'T5'!A:B,2,FALSE)=B7904),B7904)</f>
        <v>digital marketing techniques</v>
      </c>
    </row>
    <row r="7905" spans="1:15" hidden="1" x14ac:dyDescent="0.35">
      <c r="A7905" t="s">
        <v>2364</v>
      </c>
      <c r="B7905" t="s">
        <v>1406</v>
      </c>
      <c r="C7905">
        <v>0.93084979057312012</v>
      </c>
      <c r="D7905" t="s">
        <v>752</v>
      </c>
      <c r="E7905">
        <v>0.92542147636413574</v>
      </c>
      <c r="F7905" t="s">
        <v>690</v>
      </c>
      <c r="G7905">
        <v>0.9228132963180542</v>
      </c>
      <c r="H7905" t="s">
        <v>843</v>
      </c>
      <c r="I7905">
        <v>0.91882437467575073</v>
      </c>
      <c r="J7905" t="e" cm="1">
        <f t="array" ref="J7905">_xlfn.IFS(AND(Sheet1__16[[#This Row],[esco_sim1]]&gt;0.99),1)</f>
        <v>#N/A</v>
      </c>
      <c r="K7905" t="str" cm="1">
        <f t="array" ref="K7905">_xlfn.IFS(AND(VLOOKUP(A7905,'ALL-MINILM'!A:B,2,FALSE)=B7905),B7905)</f>
        <v>manage data collection systems</v>
      </c>
      <c r="N7905" t="str" cm="1">
        <f t="array" ref="N7905">_xlfn.IFS(AND(VLOOKUP(A7905,ALBERT!A:B,2,FALSE)=B7905),B7905)</f>
        <v>manage data collection systems</v>
      </c>
      <c r="O7905" t="str" cm="1">
        <f t="array" ref="O7905">_xlfn.IFS(AND(VLOOKUP(A7905,'T5'!A:B,2,FALSE)=B7905),B7905)</f>
        <v>manage data collection systems</v>
      </c>
    </row>
    <row r="7906" spans="1:15" hidden="1" x14ac:dyDescent="0.35">
      <c r="A7906" t="s">
        <v>93</v>
      </c>
      <c r="B7906" t="s">
        <v>94</v>
      </c>
      <c r="C7906">
        <v>0.93751662969589233</v>
      </c>
      <c r="D7906" t="s">
        <v>3548</v>
      </c>
      <c r="E7906">
        <v>0.92381346225738525</v>
      </c>
      <c r="F7906" t="s">
        <v>1090</v>
      </c>
      <c r="G7906">
        <v>0.91239190101623535</v>
      </c>
      <c r="H7906" t="s">
        <v>1605</v>
      </c>
      <c r="I7906">
        <v>0.90509474277496338</v>
      </c>
      <c r="J7906" t="e" cm="1">
        <f t="array" ref="J7906">_xlfn.IFS(AND(Sheet1__16[[#This Row],[esco_sim1]]&gt;0.99),1)</f>
        <v>#N/A</v>
      </c>
      <c r="K7906" t="str" cm="1">
        <f t="array" ref="K7906">_xlfn.IFS(AND(VLOOKUP(A7906,'ALL-MINILM'!A:B,2,FALSE)=B7906),B7906)</f>
        <v>data analytics</v>
      </c>
      <c r="N7906" t="str" cm="1">
        <f t="array" ref="N7906">_xlfn.IFS(AND(VLOOKUP(A7906,ALBERT!A:B,2,FALSE)=B7906),B7906)</f>
        <v>data analytics</v>
      </c>
      <c r="O7906" t="str" cm="1">
        <f t="array" ref="O7906">_xlfn.IFS(AND(VLOOKUP(A7906,'T5'!A:B,2,FALSE)=B7906),B7906)</f>
        <v>data analytics</v>
      </c>
    </row>
    <row r="7907" spans="1:15" hidden="1" x14ac:dyDescent="0.35">
      <c r="A7907" t="s">
        <v>313</v>
      </c>
      <c r="B7907" t="s">
        <v>94</v>
      </c>
      <c r="C7907">
        <v>0.95061516761779785</v>
      </c>
      <c r="D7907" t="s">
        <v>314</v>
      </c>
      <c r="E7907">
        <v>0.94587129354476929</v>
      </c>
      <c r="F7907" t="s">
        <v>690</v>
      </c>
      <c r="G7907">
        <v>0.91634178161621094</v>
      </c>
      <c r="H7907" t="s">
        <v>3107</v>
      </c>
      <c r="I7907">
        <v>0.91348791122436523</v>
      </c>
      <c r="J7907" t="e" cm="1">
        <f t="array" ref="J7907">_xlfn.IFS(AND(Sheet1__16[[#This Row],[esco_sim1]]&gt;0.99),1)</f>
        <v>#N/A</v>
      </c>
      <c r="O7907" t="str" cm="1">
        <f t="array" ref="O7907">_xlfn.IFS(AND(VLOOKUP(A7907,'T5'!A:B,2,FALSE)=B7907),B7907)</f>
        <v>data analytics</v>
      </c>
    </row>
    <row r="7908" spans="1:15" hidden="1" x14ac:dyDescent="0.35">
      <c r="A7908" t="s">
        <v>317</v>
      </c>
      <c r="B7908" t="s">
        <v>7124</v>
      </c>
      <c r="C7908">
        <v>0.90637350082397461</v>
      </c>
      <c r="D7908" t="s">
        <v>318</v>
      </c>
      <c r="E7908">
        <v>0.90282076597213745</v>
      </c>
      <c r="F7908" t="s">
        <v>1140</v>
      </c>
      <c r="G7908">
        <v>0.89482510089874268</v>
      </c>
      <c r="H7908" t="s">
        <v>938</v>
      </c>
      <c r="I7908">
        <v>0.87793850898742676</v>
      </c>
      <c r="J7908" t="e" cm="1">
        <f t="array" ref="J7908">_xlfn.IFS(AND(Sheet1__16[[#This Row],[esco_sim1]]&gt;0.99),1)</f>
        <v>#N/A</v>
      </c>
      <c r="O7908" t="str" cm="1">
        <f t="array" ref="O7908">_xlfn.IFS(AND(VLOOKUP(A7908,'T5'!A:B,2,FALSE)=B7908),B7908)</f>
        <v>prepare visual data</v>
      </c>
    </row>
    <row r="7909" spans="1:15" hidden="1" x14ac:dyDescent="0.35">
      <c r="A7909" t="s">
        <v>313</v>
      </c>
      <c r="B7909" t="s">
        <v>94</v>
      </c>
      <c r="C7909">
        <v>0.95061516761779785</v>
      </c>
      <c r="D7909" t="s">
        <v>314</v>
      </c>
      <c r="E7909">
        <v>0.94587129354476929</v>
      </c>
      <c r="F7909" t="s">
        <v>690</v>
      </c>
      <c r="G7909">
        <v>0.91634178161621094</v>
      </c>
      <c r="H7909" t="s">
        <v>3107</v>
      </c>
      <c r="I7909">
        <v>0.91348791122436523</v>
      </c>
      <c r="J7909" t="e" cm="1">
        <f t="array" ref="J7909">_xlfn.IFS(AND(Sheet1__16[[#This Row],[esco_sim1]]&gt;0.99),1)</f>
        <v>#N/A</v>
      </c>
      <c r="O7909" t="str" cm="1">
        <f t="array" ref="O7909">_xlfn.IFS(AND(VLOOKUP(A7909,'T5'!A:B,2,FALSE)=B7909),B7909)</f>
        <v>data analytics</v>
      </c>
    </row>
    <row r="7910" spans="1:15" hidden="1" x14ac:dyDescent="0.35">
      <c r="A7910" t="s">
        <v>462</v>
      </c>
      <c r="B7910" t="s">
        <v>96</v>
      </c>
      <c r="C7910">
        <v>0.92505466938018799</v>
      </c>
      <c r="D7910" t="s">
        <v>4107</v>
      </c>
      <c r="E7910">
        <v>0.92100846767425537</v>
      </c>
      <c r="F7910" t="s">
        <v>601</v>
      </c>
      <c r="G7910">
        <v>0.89800894260406494</v>
      </c>
      <c r="H7910" t="s">
        <v>3111</v>
      </c>
      <c r="I7910">
        <v>0.89519333839416504</v>
      </c>
      <c r="J7910" t="e" cm="1">
        <f t="array" ref="J7910">_xlfn.IFS(AND(Sheet1__16[[#This Row],[esco_sim1]]&gt;0.99),1)</f>
        <v>#N/A</v>
      </c>
      <c r="K7910" t="str" cm="1">
        <f t="array" ref="K7910">_xlfn.IFS(AND(VLOOKUP(A7910,'ALL-MINILM'!A:B,2,FALSE)=B7910),B7910)</f>
        <v>marketing management</v>
      </c>
      <c r="N7910" t="str" cm="1">
        <f t="array" ref="N7910">_xlfn.IFS(AND(VLOOKUP(A7910,ALBERT!A:B,2,FALSE)=B7910),B7910)</f>
        <v>marketing management</v>
      </c>
      <c r="O7910" t="str" cm="1">
        <f t="array" ref="O7910">_xlfn.IFS(AND(VLOOKUP(A7910,'T5'!A:B,2,FALSE)=B7910),B7910)</f>
        <v>marketing management</v>
      </c>
    </row>
    <row r="7911" spans="1:15" hidden="1" x14ac:dyDescent="0.35">
      <c r="A7911" t="s">
        <v>97</v>
      </c>
      <c r="B7911" t="s">
        <v>98</v>
      </c>
      <c r="C7911">
        <v>0.95702916383743286</v>
      </c>
      <c r="D7911" t="s">
        <v>3545</v>
      </c>
      <c r="E7911">
        <v>0.94058549404144287</v>
      </c>
      <c r="F7911" t="s">
        <v>3497</v>
      </c>
      <c r="G7911">
        <v>0.90356040000915527</v>
      </c>
      <c r="H7911" t="s">
        <v>8274</v>
      </c>
      <c r="I7911">
        <v>0.90166515111923218</v>
      </c>
      <c r="J7911" t="e" cm="1">
        <f t="array" ref="J7911">_xlfn.IFS(AND(Sheet1__16[[#This Row],[esco_sim1]]&gt;0.99),1)</f>
        <v>#N/A</v>
      </c>
      <c r="K7911" t="str" cm="1">
        <f t="array" ref="K7911">_xlfn.IFS(AND(VLOOKUP(A7911,'ALL-MINILM'!A:B,2,FALSE)=B7911),B7911)</f>
        <v>digital marketing techniques</v>
      </c>
      <c r="N7911" t="str" cm="1">
        <f t="array" ref="N7911">_xlfn.IFS(AND(VLOOKUP(A7911,ALBERT!A:B,2,FALSE)=B7911),B7911)</f>
        <v>digital marketing techniques</v>
      </c>
      <c r="O7911" t="str" cm="1">
        <f t="array" ref="O7911">_xlfn.IFS(AND(VLOOKUP(A7911,'T5'!A:B,2,FALSE)=B7911),B7911)</f>
        <v>digital marketing techniques</v>
      </c>
    </row>
    <row r="7912" spans="1:15" hidden="1" x14ac:dyDescent="0.35">
      <c r="A7912" t="s">
        <v>2084</v>
      </c>
      <c r="B7912" t="s">
        <v>10248</v>
      </c>
      <c r="C7912">
        <v>0.880637526512146</v>
      </c>
      <c r="D7912" t="s">
        <v>1492</v>
      </c>
      <c r="E7912">
        <v>0.8759806752204895</v>
      </c>
      <c r="F7912" t="s">
        <v>9014</v>
      </c>
      <c r="G7912">
        <v>0.87420052289962769</v>
      </c>
      <c r="H7912" t="s">
        <v>12129</v>
      </c>
      <c r="I7912">
        <v>0.87354385852813721</v>
      </c>
      <c r="J7912" t="e" cm="1">
        <f t="array" ref="J7912">_xlfn.IFS(AND(Sheet1__16[[#This Row],[esco_sim1]]&gt;0.99),1)</f>
        <v>#N/A</v>
      </c>
      <c r="O7912" t="str" cm="1">
        <f t="array" ref="O7912">_xlfn.IFS(AND(VLOOKUP(A7912,'T5'!A:B,2,FALSE)=B7912),B7912)</f>
        <v>manage product testing</v>
      </c>
    </row>
    <row r="7913" spans="1:15" hidden="1" x14ac:dyDescent="0.35">
      <c r="A7913" t="s">
        <v>600</v>
      </c>
      <c r="B7913" t="s">
        <v>601</v>
      </c>
      <c r="C7913">
        <v>0.91474378108978271</v>
      </c>
      <c r="D7913" t="s">
        <v>7894</v>
      </c>
      <c r="E7913">
        <v>0.88865149021148682</v>
      </c>
      <c r="F7913" t="s">
        <v>7187</v>
      </c>
      <c r="G7913">
        <v>0.88388937711715698</v>
      </c>
      <c r="H7913" t="s">
        <v>599</v>
      </c>
      <c r="I7913">
        <v>0.88111448287963867</v>
      </c>
      <c r="J7913" t="e" cm="1">
        <f t="array" ref="J7913">_xlfn.IFS(AND(Sheet1__16[[#This Row],[esco_sim1]]&gt;0.99),1)</f>
        <v>#N/A</v>
      </c>
      <c r="K7913" t="str" cm="1">
        <f t="array" ref="K7913">_xlfn.IFS(AND(VLOOKUP(A7913,'ALL-MINILM'!A:B,2,FALSE)=B7913),B7913)</f>
        <v>advertising techniques</v>
      </c>
      <c r="N7913" t="str" cm="1">
        <f t="array" ref="N7913">_xlfn.IFS(AND(VLOOKUP(A7913,ALBERT!A:B,2,FALSE)=B7913),B7913)</f>
        <v>advertising techniques</v>
      </c>
      <c r="O7913" t="str" cm="1">
        <f t="array" ref="O7913">_xlfn.IFS(AND(VLOOKUP(A7913,'T5'!A:B,2,FALSE)=B7913),B7913)</f>
        <v>advertising techniques</v>
      </c>
    </row>
    <row r="7914" spans="1:15" hidden="1" x14ac:dyDescent="0.35">
      <c r="A7914" t="s">
        <v>594</v>
      </c>
      <c r="B7914" t="s">
        <v>2026</v>
      </c>
      <c r="C7914">
        <v>0.95048356056213379</v>
      </c>
      <c r="D7914" t="s">
        <v>595</v>
      </c>
      <c r="E7914">
        <v>0.94793713092803955</v>
      </c>
      <c r="F7914" t="s">
        <v>7052</v>
      </c>
      <c r="G7914">
        <v>0.94252949953079224</v>
      </c>
      <c r="H7914" t="s">
        <v>4286</v>
      </c>
      <c r="I7914">
        <v>0.92139512300491333</v>
      </c>
      <c r="J7914" t="e" cm="1">
        <f t="array" ref="J7914">_xlfn.IFS(AND(Sheet1__16[[#This Row],[esco_sim1]]&gt;0.99),1)</f>
        <v>#N/A</v>
      </c>
      <c r="O7914" t="str" cm="1">
        <f t="array" ref="O7914">_xlfn.IFS(AND(VLOOKUP(A7914,'T5'!A:B,2,FALSE)=B7914),B7914)</f>
        <v>social media management</v>
      </c>
    </row>
    <row r="7915" spans="1:15" hidden="1" x14ac:dyDescent="0.35">
      <c r="A7915" t="s">
        <v>313</v>
      </c>
      <c r="B7915" t="s">
        <v>94</v>
      </c>
      <c r="C7915">
        <v>0.95061516761779785</v>
      </c>
      <c r="D7915" t="s">
        <v>314</v>
      </c>
      <c r="E7915">
        <v>0.94587129354476929</v>
      </c>
      <c r="F7915" t="s">
        <v>690</v>
      </c>
      <c r="G7915">
        <v>0.91634178161621094</v>
      </c>
      <c r="H7915" t="s">
        <v>3107</v>
      </c>
      <c r="I7915">
        <v>0.91348791122436523</v>
      </c>
      <c r="J7915" t="e" cm="1">
        <f t="array" ref="J7915">_xlfn.IFS(AND(Sheet1__16[[#This Row],[esco_sim1]]&gt;0.99),1)</f>
        <v>#N/A</v>
      </c>
      <c r="O7915" t="str" cm="1">
        <f t="array" ref="O7915">_xlfn.IFS(AND(VLOOKUP(A7915,'T5'!A:B,2,FALSE)=B7915),B7915)</f>
        <v>data analytics</v>
      </c>
    </row>
    <row r="7916" spans="1:15" hidden="1" x14ac:dyDescent="0.35">
      <c r="A7916" t="s">
        <v>3975</v>
      </c>
      <c r="B7916" t="s">
        <v>7187</v>
      </c>
      <c r="C7916">
        <v>0.88741225004196167</v>
      </c>
      <c r="D7916" t="s">
        <v>3967</v>
      </c>
      <c r="E7916">
        <v>0.88146895170211792</v>
      </c>
      <c r="F7916" t="s">
        <v>8339</v>
      </c>
      <c r="G7916">
        <v>0.8730924129486084</v>
      </c>
      <c r="H7916" t="s">
        <v>96</v>
      </c>
      <c r="I7916">
        <v>0.86373353004455566</v>
      </c>
      <c r="J7916" t="e" cm="1">
        <f t="array" ref="J7916">_xlfn.IFS(AND(Sheet1__16[[#This Row],[esco_sim1]]&gt;0.99),1)</f>
        <v>#N/A</v>
      </c>
      <c r="O7916" t="str" cm="1">
        <f t="array" ref="O7916">_xlfn.IFS(AND(VLOOKUP(A7916,'T5'!A:B,2,FALSE)=B7916),B7916)</f>
        <v>coordinate advertising campaigns</v>
      </c>
    </row>
    <row r="7917" spans="1:15" hidden="1" x14ac:dyDescent="0.35">
      <c r="A7917" t="s">
        <v>97</v>
      </c>
      <c r="B7917" t="s">
        <v>98</v>
      </c>
      <c r="C7917">
        <v>0.95702916383743286</v>
      </c>
      <c r="D7917" t="s">
        <v>3545</v>
      </c>
      <c r="E7917">
        <v>0.94058549404144287</v>
      </c>
      <c r="F7917" t="s">
        <v>3497</v>
      </c>
      <c r="G7917">
        <v>0.90356040000915527</v>
      </c>
      <c r="H7917" t="s">
        <v>8274</v>
      </c>
      <c r="I7917">
        <v>0.90166515111923218</v>
      </c>
      <c r="J7917" t="e" cm="1">
        <f t="array" ref="J7917">_xlfn.IFS(AND(Sheet1__16[[#This Row],[esco_sim1]]&gt;0.99),1)</f>
        <v>#N/A</v>
      </c>
      <c r="K7917" t="str" cm="1">
        <f t="array" ref="K7917">_xlfn.IFS(AND(VLOOKUP(A7917,'ALL-MINILM'!A:B,2,FALSE)=B7917),B7917)</f>
        <v>digital marketing techniques</v>
      </c>
      <c r="N7917" t="str" cm="1">
        <f t="array" ref="N7917">_xlfn.IFS(AND(VLOOKUP(A7917,ALBERT!A:B,2,FALSE)=B7917),B7917)</f>
        <v>digital marketing techniques</v>
      </c>
      <c r="O7917" t="str" cm="1">
        <f t="array" ref="O7917">_xlfn.IFS(AND(VLOOKUP(A7917,'T5'!A:B,2,FALSE)=B7917),B7917)</f>
        <v>digital marketing techniques</v>
      </c>
    </row>
    <row r="7918" spans="1:15" hidden="1" x14ac:dyDescent="0.35">
      <c r="A7918" t="s">
        <v>5781</v>
      </c>
      <c r="B7918" t="s">
        <v>2247</v>
      </c>
      <c r="C7918">
        <v>0.93877965211868286</v>
      </c>
      <c r="D7918" t="s">
        <v>96</v>
      </c>
      <c r="E7918">
        <v>0.91660821437835693</v>
      </c>
      <c r="F7918" t="s">
        <v>1861</v>
      </c>
      <c r="G7918">
        <v>0.91280686855316162</v>
      </c>
      <c r="H7918" t="s">
        <v>601</v>
      </c>
      <c r="I7918">
        <v>0.90960824489593506</v>
      </c>
      <c r="J7918" t="e" cm="1">
        <f t="array" ref="J7918">_xlfn.IFS(AND(Sheet1__16[[#This Row],[esco_sim1]]&gt;0.99),1)</f>
        <v>#N/A</v>
      </c>
      <c r="K7918" t="str" cm="1">
        <f t="array" ref="K7918">_xlfn.IFS(AND(VLOOKUP(A7918,'ALL-MINILM'!A:B,2,FALSE)=B7918),B7918)</f>
        <v>channel marketing</v>
      </c>
      <c r="N7918" t="str" cm="1">
        <f t="array" ref="N7918">_xlfn.IFS(AND(VLOOKUP(A7918,ALBERT!A:B,2,FALSE)=B7918),B7918)</f>
        <v>channel marketing</v>
      </c>
      <c r="O7918" t="str" cm="1">
        <f t="array" ref="O7918">_xlfn.IFS(AND(VLOOKUP(A7918,'T5'!A:B,2,FALSE)=B7918),B7918)</f>
        <v>channel marketing</v>
      </c>
    </row>
    <row r="7919" spans="1:15" hidden="1" x14ac:dyDescent="0.35">
      <c r="A7919" t="s">
        <v>2025</v>
      </c>
      <c r="B7919" t="s">
        <v>2026</v>
      </c>
      <c r="C7919">
        <v>0.92218148708343506</v>
      </c>
      <c r="D7919" t="s">
        <v>595</v>
      </c>
      <c r="E7919">
        <v>0.90966320037841797</v>
      </c>
      <c r="F7919" t="s">
        <v>8074</v>
      </c>
      <c r="G7919">
        <v>0.88862419128417969</v>
      </c>
      <c r="H7919" t="s">
        <v>7052</v>
      </c>
      <c r="I7919">
        <v>0.88468503952026367</v>
      </c>
      <c r="J7919" t="e" cm="1">
        <f t="array" ref="J7919">_xlfn.IFS(AND(Sheet1__16[[#This Row],[esco_sim1]]&gt;0.99),1)</f>
        <v>#N/A</v>
      </c>
      <c r="K7919" t="str" cm="1">
        <f t="array" ref="K7919">_xlfn.IFS(AND(VLOOKUP(A7919,'ALL-MINILM'!A:B,2,FALSE)=B7919),B7919)</f>
        <v>social media management</v>
      </c>
      <c r="N7919" t="str" cm="1">
        <f t="array" ref="N7919">_xlfn.IFS(AND(VLOOKUP(A7919,ALBERT!A:B,2,FALSE)=B7919),B7919)</f>
        <v>social media management</v>
      </c>
      <c r="O7919" t="str" cm="1">
        <f t="array" ref="O7919">_xlfn.IFS(AND(VLOOKUP(A7919,'T5'!A:B,2,FALSE)=B7919),B7919)</f>
        <v>social media management</v>
      </c>
    </row>
    <row r="7920" spans="1:15" x14ac:dyDescent="0.35">
      <c r="A7920" t="s">
        <v>5782</v>
      </c>
      <c r="B7920" t="s">
        <v>5097</v>
      </c>
      <c r="C7920">
        <v>0.99015504121780396</v>
      </c>
      <c r="D7920" t="s">
        <v>12597</v>
      </c>
      <c r="E7920">
        <v>0.95159065723419189</v>
      </c>
      <c r="F7920" t="s">
        <v>529</v>
      </c>
      <c r="G7920">
        <v>0.88759917020797729</v>
      </c>
      <c r="H7920" t="s">
        <v>14652</v>
      </c>
      <c r="I7920">
        <v>0.88336789608001709</v>
      </c>
      <c r="J7920" cm="1">
        <f t="array" ref="J7920">_xlfn.IFS(AND(Sheet1__16[[#This Row],[esco_sim1]]&gt;0.99),1)</f>
        <v>1</v>
      </c>
      <c r="K7920" t="str" cm="1">
        <f t="array" ref="K7920">_xlfn.IFS(AND(VLOOKUP(A7920,'ALL-MINILM'!A:B,2,FALSE)=B7920),B7920)</f>
        <v>mobile marketing</v>
      </c>
      <c r="L7920" t="str" cm="1">
        <f t="array" ref="L7920">_xlfn.IFS(AND(VLOOKUP(A7920,DEBERTA!A:B,2,FALSE)=B7920),B7920)</f>
        <v>mobile marketing</v>
      </c>
      <c r="M7920" t="str" cm="1">
        <f t="array" ref="M7920">_xlfn.IFS(AND(VLOOKUP(A7920,ALL_MPNET!A:B,2,FALSE)=B7920),B7920)</f>
        <v>mobile marketing</v>
      </c>
      <c r="N7920" t="str" cm="1">
        <f t="array" ref="N7920">_xlfn.IFS(AND(VLOOKUP(A7920,ALBERT!A:B,2,FALSE)=B7920),B7920)</f>
        <v>mobile marketing</v>
      </c>
      <c r="O7920" t="str" cm="1">
        <f t="array" ref="O7920">_xlfn.IFS(AND(VLOOKUP(A7920,'T5'!A:B,2,FALSE)=B7920),B7920)</f>
        <v>mobile marketing</v>
      </c>
    </row>
    <row r="7921" spans="1:15" hidden="1" x14ac:dyDescent="0.35">
      <c r="A7921" t="s">
        <v>4948</v>
      </c>
      <c r="B7921" t="s">
        <v>96</v>
      </c>
      <c r="C7921">
        <v>0.88482666015625</v>
      </c>
      <c r="D7921" t="s">
        <v>74</v>
      </c>
      <c r="E7921">
        <v>0.8657575249671936</v>
      </c>
      <c r="F7921" t="s">
        <v>14808</v>
      </c>
      <c r="G7921">
        <v>0.86029922962188721</v>
      </c>
      <c r="H7921" t="s">
        <v>3111</v>
      </c>
      <c r="I7921">
        <v>0.85610538721084595</v>
      </c>
      <c r="J7921" t="e" cm="1">
        <f t="array" ref="J7921">_xlfn.IFS(AND(Sheet1__16[[#This Row],[esco_sim1]]&gt;0.99),1)</f>
        <v>#N/A</v>
      </c>
      <c r="O7921" t="str" cm="1">
        <f t="array" ref="O7921">_xlfn.IFS(AND(VLOOKUP(A7921,'T5'!A:B,2,FALSE)=B7921),B7921)</f>
        <v>marketing management</v>
      </c>
    </row>
    <row r="7922" spans="1:15" hidden="1" x14ac:dyDescent="0.35">
      <c r="A7922" t="s">
        <v>97</v>
      </c>
      <c r="B7922" t="s">
        <v>98</v>
      </c>
      <c r="C7922">
        <v>0.95702916383743286</v>
      </c>
      <c r="D7922" t="s">
        <v>3545</v>
      </c>
      <c r="E7922">
        <v>0.94058549404144287</v>
      </c>
      <c r="F7922" t="s">
        <v>3497</v>
      </c>
      <c r="G7922">
        <v>0.90356040000915527</v>
      </c>
      <c r="H7922" t="s">
        <v>8274</v>
      </c>
      <c r="I7922">
        <v>0.90166515111923218</v>
      </c>
      <c r="J7922" t="e" cm="1">
        <f t="array" ref="J7922">_xlfn.IFS(AND(Sheet1__16[[#This Row],[esco_sim1]]&gt;0.99),1)</f>
        <v>#N/A</v>
      </c>
      <c r="K7922" t="str" cm="1">
        <f t="array" ref="K7922">_xlfn.IFS(AND(VLOOKUP(A7922,'ALL-MINILM'!A:B,2,FALSE)=B7922),B7922)</f>
        <v>digital marketing techniques</v>
      </c>
      <c r="N7922" t="str" cm="1">
        <f t="array" ref="N7922">_xlfn.IFS(AND(VLOOKUP(A7922,ALBERT!A:B,2,FALSE)=B7922),B7922)</f>
        <v>digital marketing techniques</v>
      </c>
      <c r="O7922" t="str" cm="1">
        <f t="array" ref="O7922">_xlfn.IFS(AND(VLOOKUP(A7922,'T5'!A:B,2,FALSE)=B7922),B7922)</f>
        <v>digital marketing techniques</v>
      </c>
    </row>
    <row r="7923" spans="1:15" hidden="1" x14ac:dyDescent="0.35">
      <c r="A7923" t="s">
        <v>462</v>
      </c>
      <c r="B7923" t="s">
        <v>96</v>
      </c>
      <c r="C7923">
        <v>0.92505466938018799</v>
      </c>
      <c r="D7923" t="s">
        <v>4107</v>
      </c>
      <c r="E7923">
        <v>0.92100846767425537</v>
      </c>
      <c r="F7923" t="s">
        <v>601</v>
      </c>
      <c r="G7923">
        <v>0.89800894260406494</v>
      </c>
      <c r="H7923" t="s">
        <v>3111</v>
      </c>
      <c r="I7923">
        <v>0.89519333839416504</v>
      </c>
      <c r="J7923" t="e" cm="1">
        <f t="array" ref="J7923">_xlfn.IFS(AND(Sheet1__16[[#This Row],[esco_sim1]]&gt;0.99),1)</f>
        <v>#N/A</v>
      </c>
      <c r="K7923" t="str" cm="1">
        <f t="array" ref="K7923">_xlfn.IFS(AND(VLOOKUP(A7923,'ALL-MINILM'!A:B,2,FALSE)=B7923),B7923)</f>
        <v>marketing management</v>
      </c>
      <c r="N7923" t="str" cm="1">
        <f t="array" ref="N7923">_xlfn.IFS(AND(VLOOKUP(A7923,ALBERT!A:B,2,FALSE)=B7923),B7923)</f>
        <v>marketing management</v>
      </c>
      <c r="O7923" t="str" cm="1">
        <f t="array" ref="O7923">_xlfn.IFS(AND(VLOOKUP(A7923,'T5'!A:B,2,FALSE)=B7923),B7923)</f>
        <v>marketing management</v>
      </c>
    </row>
    <row r="7924" spans="1:15" hidden="1" x14ac:dyDescent="0.35">
      <c r="A7924" t="s">
        <v>5783</v>
      </c>
      <c r="B7924" t="s">
        <v>61</v>
      </c>
      <c r="C7924">
        <v>0.97929924726486206</v>
      </c>
      <c r="D7924" t="s">
        <v>9566</v>
      </c>
      <c r="E7924">
        <v>0.93453288078308105</v>
      </c>
      <c r="F7924" t="s">
        <v>339</v>
      </c>
      <c r="G7924">
        <v>0.91985869407653809</v>
      </c>
      <c r="H7924" t="s">
        <v>1955</v>
      </c>
      <c r="I7924">
        <v>0.90489047765731812</v>
      </c>
      <c r="J7924" t="e" cm="1">
        <f t="array" ref="J7924">_xlfn.IFS(AND(Sheet1__16[[#This Row],[esco_sim1]]&gt;0.99),1)</f>
        <v>#N/A</v>
      </c>
      <c r="K7924" t="str" cm="1">
        <f t="array" ref="K7924">_xlfn.IFS(AND(VLOOKUP(A7924,'ALL-MINILM'!A:B,2,FALSE)=B7924),B7924)</f>
        <v>pricing strategies</v>
      </c>
      <c r="N7924" t="str" cm="1">
        <f t="array" ref="N7924">_xlfn.IFS(AND(VLOOKUP(A7924,ALBERT!A:B,2,FALSE)=B7924),B7924)</f>
        <v>pricing strategies</v>
      </c>
      <c r="O7924" t="str" cm="1">
        <f t="array" ref="O7924">_xlfn.IFS(AND(VLOOKUP(A7924,'T5'!A:B,2,FALSE)=B7924),B7924)</f>
        <v>pricing strategies</v>
      </c>
    </row>
    <row r="7925" spans="1:15" hidden="1" x14ac:dyDescent="0.35">
      <c r="A7925" t="s">
        <v>4947</v>
      </c>
      <c r="B7925" t="s">
        <v>3111</v>
      </c>
      <c r="C7925">
        <v>0.98463648557662964</v>
      </c>
      <c r="D7925" t="s">
        <v>96</v>
      </c>
      <c r="E7925">
        <v>0.88071978092193604</v>
      </c>
      <c r="F7925" t="s">
        <v>6366</v>
      </c>
      <c r="G7925">
        <v>0.86893510818481445</v>
      </c>
      <c r="H7925" t="s">
        <v>7187</v>
      </c>
      <c r="I7925">
        <v>0.86892694234848022</v>
      </c>
      <c r="J7925" t="e" cm="1">
        <f t="array" ref="J7925">_xlfn.IFS(AND(Sheet1__16[[#This Row],[esco_sim1]]&gt;0.99),1)</f>
        <v>#N/A</v>
      </c>
      <c r="K7925" t="str" cm="1">
        <f t="array" ref="K7925">_xlfn.IFS(AND(VLOOKUP(A7925,'ALL-MINILM'!A:B,2,FALSE)=B7925),B7925)</f>
        <v>marketing mix</v>
      </c>
      <c r="N7925" t="str" cm="1">
        <f t="array" ref="N7925">_xlfn.IFS(AND(VLOOKUP(A7925,ALBERT!A:B,2,FALSE)=B7925),B7925)</f>
        <v>marketing mix</v>
      </c>
      <c r="O7925" t="str" cm="1">
        <f t="array" ref="O7925">_xlfn.IFS(AND(VLOOKUP(A7925,'T5'!A:B,2,FALSE)=B7925),B7925)</f>
        <v>marketing mix</v>
      </c>
    </row>
    <row r="7926" spans="1:15" hidden="1" x14ac:dyDescent="0.35">
      <c r="A7926" t="s">
        <v>5784</v>
      </c>
      <c r="B7926" t="s">
        <v>1955</v>
      </c>
      <c r="C7926">
        <v>0.92475461959838867</v>
      </c>
      <c r="D7926" t="s">
        <v>799</v>
      </c>
      <c r="E7926">
        <v>0.90900564193725586</v>
      </c>
      <c r="F7926" t="s">
        <v>1899</v>
      </c>
      <c r="G7926">
        <v>0.90454035997390747</v>
      </c>
      <c r="H7926" t="s">
        <v>1958</v>
      </c>
      <c r="I7926">
        <v>0.90330016613006592</v>
      </c>
      <c r="J7926" t="e" cm="1">
        <f t="array" ref="J7926">_xlfn.IFS(AND(Sheet1__16[[#This Row],[esco_sim1]]&gt;0.99),1)</f>
        <v>#N/A</v>
      </c>
      <c r="K7926" t="str" cm="1">
        <f t="array" ref="K7926">_xlfn.IFS(AND(VLOOKUP(A7926,'ALL-MINILM'!A:B,2,FALSE)=B7926),B7926)</f>
        <v>sales strategies</v>
      </c>
      <c r="N7926" t="str" cm="1">
        <f t="array" ref="N7926">_xlfn.IFS(AND(VLOOKUP(A7926,ALBERT!A:B,2,FALSE)=B7926),B7926)</f>
        <v>sales strategies</v>
      </c>
      <c r="O7926" t="str" cm="1">
        <f t="array" ref="O7926">_xlfn.IFS(AND(VLOOKUP(A7926,'T5'!A:B,2,FALSE)=B7926),B7926)</f>
        <v>sales strategies</v>
      </c>
    </row>
    <row r="7927" spans="1:15" hidden="1" x14ac:dyDescent="0.35">
      <c r="A7927" t="s">
        <v>592</v>
      </c>
      <c r="B7927" t="s">
        <v>593</v>
      </c>
      <c r="C7927">
        <v>0.98371756076812744</v>
      </c>
      <c r="D7927" t="s">
        <v>5026</v>
      </c>
      <c r="E7927">
        <v>0.91372710466384888</v>
      </c>
      <c r="F7927" t="s">
        <v>72</v>
      </c>
      <c r="G7927">
        <v>0.91158401966094971</v>
      </c>
      <c r="H7927" t="s">
        <v>43</v>
      </c>
      <c r="I7927">
        <v>0.91030454635620117</v>
      </c>
      <c r="J7927" t="e" cm="1">
        <f t="array" ref="J7927">_xlfn.IFS(AND(Sheet1__16[[#This Row],[esco_sim1]]&gt;0.99),1)</f>
        <v>#N/A</v>
      </c>
      <c r="K7927" t="str" cm="1">
        <f t="array" ref="K7927">_xlfn.IFS(AND(VLOOKUP(A7927,'ALL-MINILM'!A:B,2,FALSE)=B7927),B7927)</f>
        <v>market analysis</v>
      </c>
      <c r="L7927" t="str" cm="1">
        <f t="array" ref="L7927">_xlfn.IFS(AND(VLOOKUP(A7927,DEBERTA!A:B,2,FALSE)=B7927),B7927)</f>
        <v>market analysis</v>
      </c>
      <c r="M7927" t="str" cm="1">
        <f t="array" ref="M7927">_xlfn.IFS(AND(VLOOKUP(A7927,ALL_MPNET!A:B,2,FALSE)=B7927),B7927)</f>
        <v>market analysis</v>
      </c>
      <c r="N7927" t="str" cm="1">
        <f t="array" ref="N7927">_xlfn.IFS(AND(VLOOKUP(A7927,ALBERT!A:B,2,FALSE)=B7927),B7927)</f>
        <v>market analysis</v>
      </c>
      <c r="O7927" t="str" cm="1">
        <f t="array" ref="O7927">_xlfn.IFS(AND(VLOOKUP(A7927,'T5'!A:B,2,FALSE)=B7927),B7927)</f>
        <v>market analysis</v>
      </c>
    </row>
    <row r="7928" spans="1:15" hidden="1" x14ac:dyDescent="0.35">
      <c r="A7928" t="s">
        <v>462</v>
      </c>
      <c r="B7928" t="s">
        <v>96</v>
      </c>
      <c r="C7928">
        <v>0.92505466938018799</v>
      </c>
      <c r="D7928" t="s">
        <v>4107</v>
      </c>
      <c r="E7928">
        <v>0.92100846767425537</v>
      </c>
      <c r="F7928" t="s">
        <v>601</v>
      </c>
      <c r="G7928">
        <v>0.89800894260406494</v>
      </c>
      <c r="H7928" t="s">
        <v>3111</v>
      </c>
      <c r="I7928">
        <v>0.89519333839416504</v>
      </c>
      <c r="J7928" t="e" cm="1">
        <f t="array" ref="J7928">_xlfn.IFS(AND(Sheet1__16[[#This Row],[esco_sim1]]&gt;0.99),1)</f>
        <v>#N/A</v>
      </c>
      <c r="K7928" t="str" cm="1">
        <f t="array" ref="K7928">_xlfn.IFS(AND(VLOOKUP(A7928,'ALL-MINILM'!A:B,2,FALSE)=B7928),B7928)</f>
        <v>marketing management</v>
      </c>
      <c r="N7928" t="str" cm="1">
        <f t="array" ref="N7928">_xlfn.IFS(AND(VLOOKUP(A7928,ALBERT!A:B,2,FALSE)=B7928),B7928)</f>
        <v>marketing management</v>
      </c>
      <c r="O7928" t="str" cm="1">
        <f t="array" ref="O7928">_xlfn.IFS(AND(VLOOKUP(A7928,'T5'!A:B,2,FALSE)=B7928),B7928)</f>
        <v>marketing management</v>
      </c>
    </row>
    <row r="7929" spans="1:15" hidden="1" x14ac:dyDescent="0.35">
      <c r="A7929" t="s">
        <v>1977</v>
      </c>
      <c r="B7929" t="s">
        <v>54</v>
      </c>
      <c r="C7929">
        <v>0.94260090589523315</v>
      </c>
      <c r="D7929" t="s">
        <v>27</v>
      </c>
      <c r="E7929">
        <v>0.92809492349624634</v>
      </c>
      <c r="F7929" t="s">
        <v>1897</v>
      </c>
      <c r="G7929">
        <v>0.91843390464782715</v>
      </c>
      <c r="H7929" t="s">
        <v>8892</v>
      </c>
      <c r="I7929">
        <v>0.90243661403656006</v>
      </c>
      <c r="J7929" t="e" cm="1">
        <f t="array" ref="J7929">_xlfn.IFS(AND(Sheet1__16[[#This Row],[esco_sim1]]&gt;0.99),1)</f>
        <v>#N/A</v>
      </c>
      <c r="K7929" t="str" cm="1">
        <f t="array" ref="K7929">_xlfn.IFS(AND(VLOOKUP(A7929,'ALL-MINILM'!A:B,2,FALSE)=B7929),B7929)</f>
        <v>strategic planning</v>
      </c>
      <c r="O7929" t="str" cm="1">
        <f t="array" ref="O7929">_xlfn.IFS(AND(VLOOKUP(A7929,'T5'!A:B,2,FALSE)=B7929),B7929)</f>
        <v>strategic planning</v>
      </c>
    </row>
    <row r="7930" spans="1:15" hidden="1" x14ac:dyDescent="0.35">
      <c r="A7930" t="s">
        <v>4947</v>
      </c>
      <c r="B7930" t="s">
        <v>3111</v>
      </c>
      <c r="C7930">
        <v>0.98463648557662964</v>
      </c>
      <c r="D7930" t="s">
        <v>96</v>
      </c>
      <c r="E7930">
        <v>0.88071978092193604</v>
      </c>
      <c r="F7930" t="s">
        <v>6366</v>
      </c>
      <c r="G7930">
        <v>0.86893510818481445</v>
      </c>
      <c r="H7930" t="s">
        <v>7187</v>
      </c>
      <c r="I7930">
        <v>0.86892694234848022</v>
      </c>
      <c r="J7930" t="e" cm="1">
        <f t="array" ref="J7930">_xlfn.IFS(AND(Sheet1__16[[#This Row],[esco_sim1]]&gt;0.99),1)</f>
        <v>#N/A</v>
      </c>
      <c r="K7930" t="str" cm="1">
        <f t="array" ref="K7930">_xlfn.IFS(AND(VLOOKUP(A7930,'ALL-MINILM'!A:B,2,FALSE)=B7930),B7930)</f>
        <v>marketing mix</v>
      </c>
      <c r="N7930" t="str" cm="1">
        <f t="array" ref="N7930">_xlfn.IFS(AND(VLOOKUP(A7930,ALBERT!A:B,2,FALSE)=B7930),B7930)</f>
        <v>marketing mix</v>
      </c>
      <c r="O7930" t="str" cm="1">
        <f t="array" ref="O7930">_xlfn.IFS(AND(VLOOKUP(A7930,'T5'!A:B,2,FALSE)=B7930),B7930)</f>
        <v>marketing mix</v>
      </c>
    </row>
    <row r="7931" spans="1:15" hidden="1" x14ac:dyDescent="0.35">
      <c r="A7931" t="s">
        <v>3039</v>
      </c>
      <c r="B7931" t="s">
        <v>2145</v>
      </c>
      <c r="C7931">
        <v>0.8844793438911438</v>
      </c>
      <c r="D7931" t="s">
        <v>7566</v>
      </c>
      <c r="E7931">
        <v>0.87895196676254272</v>
      </c>
      <c r="F7931" t="s">
        <v>7651</v>
      </c>
      <c r="G7931">
        <v>0.87851911783218384</v>
      </c>
      <c r="H7931" t="s">
        <v>7579</v>
      </c>
      <c r="I7931">
        <v>0.87773382663726807</v>
      </c>
      <c r="J7931" t="e" cm="1">
        <f t="array" ref="J7931">_xlfn.IFS(AND(Sheet1__16[[#This Row],[esco_sim1]]&gt;0.99),1)</f>
        <v>#N/A</v>
      </c>
      <c r="O7931" t="str" cm="1">
        <f t="array" ref="O7931">_xlfn.IFS(AND(VLOOKUP(A7931,'T5'!A:B,2,FALSE)=B7931),B7931)</f>
        <v>customer segmentation</v>
      </c>
    </row>
    <row r="7932" spans="1:15" hidden="1" x14ac:dyDescent="0.35">
      <c r="A7932" t="s">
        <v>592</v>
      </c>
      <c r="B7932" t="s">
        <v>593</v>
      </c>
      <c r="C7932">
        <v>0.98371756076812744</v>
      </c>
      <c r="D7932" t="s">
        <v>5026</v>
      </c>
      <c r="E7932">
        <v>0.91372710466384888</v>
      </c>
      <c r="F7932" t="s">
        <v>72</v>
      </c>
      <c r="G7932">
        <v>0.91158401966094971</v>
      </c>
      <c r="H7932" t="s">
        <v>43</v>
      </c>
      <c r="I7932">
        <v>0.91030454635620117</v>
      </c>
      <c r="J7932" t="e" cm="1">
        <f t="array" ref="J7932">_xlfn.IFS(AND(Sheet1__16[[#This Row],[esco_sim1]]&gt;0.99),1)</f>
        <v>#N/A</v>
      </c>
      <c r="K7932" t="str" cm="1">
        <f t="array" ref="K7932">_xlfn.IFS(AND(VLOOKUP(A7932,'ALL-MINILM'!A:B,2,FALSE)=B7932),B7932)</f>
        <v>market analysis</v>
      </c>
      <c r="L7932" t="str" cm="1">
        <f t="array" ref="L7932">_xlfn.IFS(AND(VLOOKUP(A7932,DEBERTA!A:B,2,FALSE)=B7932),B7932)</f>
        <v>market analysis</v>
      </c>
      <c r="M7932" t="str" cm="1">
        <f t="array" ref="M7932">_xlfn.IFS(AND(VLOOKUP(A7932,ALL_MPNET!A:B,2,FALSE)=B7932),B7932)</f>
        <v>market analysis</v>
      </c>
      <c r="N7932" t="str" cm="1">
        <f t="array" ref="N7932">_xlfn.IFS(AND(VLOOKUP(A7932,ALBERT!A:B,2,FALSE)=B7932),B7932)</f>
        <v>market analysis</v>
      </c>
      <c r="O7932" t="str" cm="1">
        <f t="array" ref="O7932">_xlfn.IFS(AND(VLOOKUP(A7932,'T5'!A:B,2,FALSE)=B7932),B7932)</f>
        <v>market analysis</v>
      </c>
    </row>
    <row r="7933" spans="1:15" hidden="1" x14ac:dyDescent="0.35">
      <c r="A7933" t="s">
        <v>462</v>
      </c>
      <c r="B7933" t="s">
        <v>96</v>
      </c>
      <c r="C7933">
        <v>0.92505466938018799</v>
      </c>
      <c r="D7933" t="s">
        <v>4107</v>
      </c>
      <c r="E7933">
        <v>0.92100846767425537</v>
      </c>
      <c r="F7933" t="s">
        <v>601</v>
      </c>
      <c r="G7933">
        <v>0.89800894260406494</v>
      </c>
      <c r="H7933" t="s">
        <v>3111</v>
      </c>
      <c r="I7933">
        <v>0.89519333839416504</v>
      </c>
      <c r="J7933" t="e" cm="1">
        <f t="array" ref="J7933">_xlfn.IFS(AND(Sheet1__16[[#This Row],[esco_sim1]]&gt;0.99),1)</f>
        <v>#N/A</v>
      </c>
      <c r="K7933" t="str" cm="1">
        <f t="array" ref="K7933">_xlfn.IFS(AND(VLOOKUP(A7933,'ALL-MINILM'!A:B,2,FALSE)=B7933),B7933)</f>
        <v>marketing management</v>
      </c>
      <c r="N7933" t="str" cm="1">
        <f t="array" ref="N7933">_xlfn.IFS(AND(VLOOKUP(A7933,ALBERT!A:B,2,FALSE)=B7933),B7933)</f>
        <v>marketing management</v>
      </c>
      <c r="O7933" t="str" cm="1">
        <f t="array" ref="O7933">_xlfn.IFS(AND(VLOOKUP(A7933,'T5'!A:B,2,FALSE)=B7933),B7933)</f>
        <v>marketing management</v>
      </c>
    </row>
    <row r="7934" spans="1:15" hidden="1" x14ac:dyDescent="0.35">
      <c r="A7934" t="s">
        <v>1549</v>
      </c>
      <c r="B7934" t="s">
        <v>591</v>
      </c>
      <c r="C7934">
        <v>0.94036126136779785</v>
      </c>
      <c r="D7934" t="s">
        <v>1861</v>
      </c>
      <c r="E7934">
        <v>0.93940728902816772</v>
      </c>
      <c r="F7934" t="s">
        <v>601</v>
      </c>
      <c r="G7934">
        <v>0.93108904361724854</v>
      </c>
      <c r="H7934" t="s">
        <v>1955</v>
      </c>
      <c r="I7934">
        <v>0.93059170246124268</v>
      </c>
      <c r="J7934" t="e" cm="1">
        <f t="array" ref="J7934">_xlfn.IFS(AND(Sheet1__16[[#This Row],[esco_sim1]]&gt;0.99),1)</f>
        <v>#N/A</v>
      </c>
      <c r="O7934" t="str" cm="1">
        <f t="array" ref="O7934">_xlfn.IFS(AND(VLOOKUP(A7934,'T5'!A:B,2,FALSE)=B7934),B7934)</f>
        <v>plan marketing strategy</v>
      </c>
    </row>
    <row r="7935" spans="1:15" hidden="1" x14ac:dyDescent="0.35">
      <c r="A7935" t="s">
        <v>4947</v>
      </c>
      <c r="B7935" t="s">
        <v>3111</v>
      </c>
      <c r="C7935">
        <v>0.98463648557662964</v>
      </c>
      <c r="D7935" t="s">
        <v>96</v>
      </c>
      <c r="E7935">
        <v>0.88071978092193604</v>
      </c>
      <c r="F7935" t="s">
        <v>6366</v>
      </c>
      <c r="G7935">
        <v>0.86893510818481445</v>
      </c>
      <c r="H7935" t="s">
        <v>7187</v>
      </c>
      <c r="I7935">
        <v>0.86892694234848022</v>
      </c>
      <c r="J7935" t="e" cm="1">
        <f t="array" ref="J7935">_xlfn.IFS(AND(Sheet1__16[[#This Row],[esco_sim1]]&gt;0.99),1)</f>
        <v>#N/A</v>
      </c>
      <c r="K7935" t="str" cm="1">
        <f t="array" ref="K7935">_xlfn.IFS(AND(VLOOKUP(A7935,'ALL-MINILM'!A:B,2,FALSE)=B7935),B7935)</f>
        <v>marketing mix</v>
      </c>
      <c r="N7935" t="str" cm="1">
        <f t="array" ref="N7935">_xlfn.IFS(AND(VLOOKUP(A7935,ALBERT!A:B,2,FALSE)=B7935),B7935)</f>
        <v>marketing mix</v>
      </c>
      <c r="O7935" t="str" cm="1">
        <f t="array" ref="O7935">_xlfn.IFS(AND(VLOOKUP(A7935,'T5'!A:B,2,FALSE)=B7935),B7935)</f>
        <v>marketing mix</v>
      </c>
    </row>
    <row r="7936" spans="1:15" hidden="1" x14ac:dyDescent="0.35">
      <c r="A7936" t="s">
        <v>590</v>
      </c>
      <c r="B7936" t="s">
        <v>591</v>
      </c>
      <c r="C7936">
        <v>0.96232753992080688</v>
      </c>
      <c r="D7936" t="s">
        <v>11500</v>
      </c>
      <c r="E7936">
        <v>0.94607478380203247</v>
      </c>
      <c r="F7936" t="s">
        <v>9314</v>
      </c>
      <c r="G7936">
        <v>0.93278276920318604</v>
      </c>
      <c r="H7936" t="s">
        <v>9494</v>
      </c>
      <c r="I7936">
        <v>0.91736197471618652</v>
      </c>
      <c r="J7936" t="e" cm="1">
        <f t="array" ref="J7936">_xlfn.IFS(AND(Sheet1__16[[#This Row],[esco_sim1]]&gt;0.99),1)</f>
        <v>#N/A</v>
      </c>
      <c r="K7936" t="str" cm="1">
        <f t="array" ref="K7936">_xlfn.IFS(AND(VLOOKUP(A7936,'ALL-MINILM'!A:B,2,FALSE)=B7936),B7936)</f>
        <v>plan marketing strategy</v>
      </c>
      <c r="N7936" t="str" cm="1">
        <f t="array" ref="N7936">_xlfn.IFS(AND(VLOOKUP(A7936,ALBERT!A:B,2,FALSE)=B7936),B7936)</f>
        <v>plan marketing strategy</v>
      </c>
      <c r="O7936" t="str" cm="1">
        <f t="array" ref="O7936">_xlfn.IFS(AND(VLOOKUP(A7936,'T5'!A:B,2,FALSE)=B7936),B7936)</f>
        <v>plan marketing strategy</v>
      </c>
    </row>
    <row r="7937" spans="1:15" hidden="1" x14ac:dyDescent="0.35">
      <c r="A7937" t="s">
        <v>4946</v>
      </c>
      <c r="B7937" t="s">
        <v>96</v>
      </c>
      <c r="C7937">
        <v>0.98960816860198975</v>
      </c>
      <c r="D7937" t="s">
        <v>2026</v>
      </c>
      <c r="E7937">
        <v>0.91687905788421631</v>
      </c>
      <c r="F7937" t="s">
        <v>4107</v>
      </c>
      <c r="G7937">
        <v>0.89814108610153198</v>
      </c>
      <c r="H7937" t="s">
        <v>5097</v>
      </c>
      <c r="I7937">
        <v>0.89450573921203613</v>
      </c>
      <c r="J7937" t="e" cm="1">
        <f t="array" ref="J7937">_xlfn.IFS(AND(Sheet1__16[[#This Row],[esco_sim1]]&gt;0.99),1)</f>
        <v>#N/A</v>
      </c>
      <c r="K7937" t="str" cm="1">
        <f t="array" ref="K7937">_xlfn.IFS(AND(VLOOKUP(A7937,'ALL-MINILM'!A:B,2,FALSE)=B7937),B7937)</f>
        <v>marketing management</v>
      </c>
      <c r="L7937" t="str" cm="1">
        <f t="array" ref="L7937">_xlfn.IFS(AND(VLOOKUP(A7937,DEBERTA!A:B,2,FALSE)=B7937),B7937)</f>
        <v>marketing management</v>
      </c>
      <c r="M7937" t="str" cm="1">
        <f t="array" ref="M7937">_xlfn.IFS(AND(VLOOKUP(A7937,ALL_MPNET!A:B,2,FALSE)=B7937),B7937)</f>
        <v>marketing management</v>
      </c>
      <c r="N7937" t="str" cm="1">
        <f t="array" ref="N7937">_xlfn.IFS(AND(VLOOKUP(A7937,ALBERT!A:B,2,FALSE)=B7937),B7937)</f>
        <v>marketing management</v>
      </c>
      <c r="O7937" t="str" cm="1">
        <f t="array" ref="O7937">_xlfn.IFS(AND(VLOOKUP(A7937,'T5'!A:B,2,FALSE)=B7937),B7937)</f>
        <v>marketing management</v>
      </c>
    </row>
    <row r="7938" spans="1:15" hidden="1" x14ac:dyDescent="0.35">
      <c r="A7938" t="s">
        <v>4947</v>
      </c>
      <c r="B7938" t="s">
        <v>3111</v>
      </c>
      <c r="C7938">
        <v>0.98463648557662964</v>
      </c>
      <c r="D7938" t="s">
        <v>96</v>
      </c>
      <c r="E7938">
        <v>0.88071978092193604</v>
      </c>
      <c r="F7938" t="s">
        <v>6366</v>
      </c>
      <c r="G7938">
        <v>0.86893510818481445</v>
      </c>
      <c r="H7938" t="s">
        <v>7187</v>
      </c>
      <c r="I7938">
        <v>0.86892694234848022</v>
      </c>
      <c r="J7938" t="e" cm="1">
        <f t="array" ref="J7938">_xlfn.IFS(AND(Sheet1__16[[#This Row],[esco_sim1]]&gt;0.99),1)</f>
        <v>#N/A</v>
      </c>
      <c r="K7938" t="str" cm="1">
        <f t="array" ref="K7938">_xlfn.IFS(AND(VLOOKUP(A7938,'ALL-MINILM'!A:B,2,FALSE)=B7938),B7938)</f>
        <v>marketing mix</v>
      </c>
      <c r="N7938" t="str" cm="1">
        <f t="array" ref="N7938">_xlfn.IFS(AND(VLOOKUP(A7938,ALBERT!A:B,2,FALSE)=B7938),B7938)</f>
        <v>marketing mix</v>
      </c>
      <c r="O7938" t="str" cm="1">
        <f t="array" ref="O7938">_xlfn.IFS(AND(VLOOKUP(A7938,'T5'!A:B,2,FALSE)=B7938),B7938)</f>
        <v>marketing mix</v>
      </c>
    </row>
    <row r="7939" spans="1:15" hidden="1" x14ac:dyDescent="0.35">
      <c r="A7939" t="s">
        <v>582</v>
      </c>
      <c r="B7939" t="s">
        <v>7349</v>
      </c>
      <c r="C7939">
        <v>0.91959768533706665</v>
      </c>
      <c r="D7939" t="s">
        <v>581</v>
      </c>
      <c r="E7939">
        <v>0.91335701942443848</v>
      </c>
      <c r="F7939" t="s">
        <v>8584</v>
      </c>
      <c r="G7939">
        <v>0.88807278871536255</v>
      </c>
      <c r="H7939" t="s">
        <v>14513</v>
      </c>
      <c r="I7939">
        <v>0.88745719194412231</v>
      </c>
      <c r="J7939" t="e" cm="1">
        <f t="array" ref="J7939">_xlfn.IFS(AND(Sheet1__16[[#This Row],[esco_sim1]]&gt;0.99),1)</f>
        <v>#N/A</v>
      </c>
      <c r="O7939" t="str" cm="1">
        <f t="array" ref="O7939">_xlfn.IFS(AND(VLOOKUP(A7939,'T5'!A:B,2,FALSE)=B7939),B7939)</f>
        <v>teach writing</v>
      </c>
    </row>
    <row r="7940" spans="1:15" hidden="1" x14ac:dyDescent="0.35">
      <c r="A7940" t="s">
        <v>5785</v>
      </c>
      <c r="B7940" t="s">
        <v>96</v>
      </c>
      <c r="C7940">
        <v>0.95789909362792969</v>
      </c>
      <c r="D7940" t="s">
        <v>2026</v>
      </c>
      <c r="E7940">
        <v>0.89473623037338257</v>
      </c>
      <c r="F7940" t="s">
        <v>4107</v>
      </c>
      <c r="G7940">
        <v>0.89274024963378906</v>
      </c>
      <c r="H7940" t="s">
        <v>2247</v>
      </c>
      <c r="I7940">
        <v>0.89067405462265015</v>
      </c>
      <c r="J7940" t="e" cm="1">
        <f t="array" ref="J7940">_xlfn.IFS(AND(Sheet1__16[[#This Row],[esco_sim1]]&gt;0.99),1)</f>
        <v>#N/A</v>
      </c>
      <c r="O7940" t="str" cm="1">
        <f t="array" ref="O7940">_xlfn.IFS(AND(VLOOKUP(A7940,'T5'!A:B,2,FALSE)=B7940),B7940)</f>
        <v>marketing management</v>
      </c>
    </row>
    <row r="7941" spans="1:15" hidden="1" x14ac:dyDescent="0.35">
      <c r="A7941" t="s">
        <v>2246</v>
      </c>
      <c r="B7941" t="s">
        <v>2247</v>
      </c>
      <c r="C7941">
        <v>0.93704771995544434</v>
      </c>
      <c r="D7941" t="s">
        <v>5792</v>
      </c>
      <c r="E7941">
        <v>0.91539764404296875</v>
      </c>
      <c r="F7941" t="s">
        <v>9362</v>
      </c>
      <c r="G7941">
        <v>0.90969806909561157</v>
      </c>
      <c r="H7941" t="s">
        <v>14677</v>
      </c>
      <c r="I7941">
        <v>0.87500530481338501</v>
      </c>
      <c r="J7941" t="e" cm="1">
        <f t="array" ref="J7941">_xlfn.IFS(AND(Sheet1__16[[#This Row],[esco_sim1]]&gt;0.99),1)</f>
        <v>#N/A</v>
      </c>
      <c r="N7941" t="str" cm="1">
        <f t="array" ref="N7941">_xlfn.IFS(AND(VLOOKUP(A7941,ALBERT!A:B,2,FALSE)=B7941),B7941)</f>
        <v>channel marketing</v>
      </c>
      <c r="O7941" t="str" cm="1">
        <f t="array" ref="O7941">_xlfn.IFS(AND(VLOOKUP(A7941,'T5'!A:B,2,FALSE)=B7941),B7941)</f>
        <v>channel marketing</v>
      </c>
    </row>
    <row r="7942" spans="1:15" hidden="1" x14ac:dyDescent="0.35">
      <c r="A7942" t="s">
        <v>4947</v>
      </c>
      <c r="B7942" t="s">
        <v>3111</v>
      </c>
      <c r="C7942">
        <v>0.98463648557662964</v>
      </c>
      <c r="D7942" t="s">
        <v>96</v>
      </c>
      <c r="E7942">
        <v>0.88071978092193604</v>
      </c>
      <c r="F7942" t="s">
        <v>6366</v>
      </c>
      <c r="G7942">
        <v>0.86893510818481445</v>
      </c>
      <c r="H7942" t="s">
        <v>7187</v>
      </c>
      <c r="I7942">
        <v>0.86892694234848022</v>
      </c>
      <c r="J7942" t="e" cm="1">
        <f t="array" ref="J7942">_xlfn.IFS(AND(Sheet1__16[[#This Row],[esco_sim1]]&gt;0.99),1)</f>
        <v>#N/A</v>
      </c>
      <c r="K7942" t="str" cm="1">
        <f t="array" ref="K7942">_xlfn.IFS(AND(VLOOKUP(A7942,'ALL-MINILM'!A:B,2,FALSE)=B7942),B7942)</f>
        <v>marketing mix</v>
      </c>
      <c r="N7942" t="str" cm="1">
        <f t="array" ref="N7942">_xlfn.IFS(AND(VLOOKUP(A7942,ALBERT!A:B,2,FALSE)=B7942),B7942)</f>
        <v>marketing mix</v>
      </c>
      <c r="O7942" t="str" cm="1">
        <f t="array" ref="O7942">_xlfn.IFS(AND(VLOOKUP(A7942,'T5'!A:B,2,FALSE)=B7942),B7942)</f>
        <v>marketing mix</v>
      </c>
    </row>
    <row r="7943" spans="1:15" hidden="1" x14ac:dyDescent="0.35">
      <c r="A7943" t="s">
        <v>459</v>
      </c>
      <c r="B7943" t="s">
        <v>7651</v>
      </c>
      <c r="C7943">
        <v>0.94054579734802246</v>
      </c>
      <c r="D7943" t="s">
        <v>4048</v>
      </c>
      <c r="E7943">
        <v>0.93202775716781616</v>
      </c>
      <c r="F7943" t="s">
        <v>61</v>
      </c>
      <c r="G7943">
        <v>0.92789298295974731</v>
      </c>
      <c r="H7943" t="s">
        <v>10974</v>
      </c>
      <c r="I7943">
        <v>0.90374791622161865</v>
      </c>
      <c r="J7943" t="e" cm="1">
        <f t="array" ref="J7943">_xlfn.IFS(AND(Sheet1__16[[#This Row],[esco_sim1]]&gt;0.99),1)</f>
        <v>#N/A</v>
      </c>
      <c r="K7943" t="str" cm="1">
        <f t="array" ref="K7943">_xlfn.IFS(AND(VLOOKUP(A7943,'ALL-MINILM'!A:B,2,FALSE)=B7943),B7943)</f>
        <v>market pricing</v>
      </c>
      <c r="O7943" t="str" cm="1">
        <f t="array" ref="O7943">_xlfn.IFS(AND(VLOOKUP(A7943,'T5'!A:B,2,FALSE)=B7943),B7943)</f>
        <v>market pricing</v>
      </c>
    </row>
    <row r="7944" spans="1:15" hidden="1" x14ac:dyDescent="0.35">
      <c r="A7944" t="s">
        <v>1873</v>
      </c>
      <c r="B7944" t="s">
        <v>1863</v>
      </c>
      <c r="C7944">
        <v>0.91498517990112305</v>
      </c>
      <c r="D7944" t="s">
        <v>96</v>
      </c>
      <c r="E7944">
        <v>0.91266405582427979</v>
      </c>
      <c r="F7944" t="s">
        <v>2921</v>
      </c>
      <c r="G7944">
        <v>0.90802860260009766</v>
      </c>
      <c r="H7944" t="s">
        <v>8199</v>
      </c>
      <c r="I7944">
        <v>0.90345668792724609</v>
      </c>
      <c r="J7944" t="e" cm="1">
        <f t="array" ref="J7944">_xlfn.IFS(AND(Sheet1__16[[#This Row],[esco_sim1]]&gt;0.99),1)</f>
        <v>#N/A</v>
      </c>
      <c r="K7944" t="str" cm="1">
        <f t="array" ref="K7944">_xlfn.IFS(AND(VLOOKUP(A7944,'ALL-MINILM'!A:B,2,FALSE)=B7944),B7944)</f>
        <v>supervise brand management</v>
      </c>
      <c r="O7944" t="str" cm="1">
        <f t="array" ref="O7944">_xlfn.IFS(AND(VLOOKUP(A7944,'T5'!A:B,2,FALSE)=B7944),B7944)</f>
        <v>supervise brand management</v>
      </c>
    </row>
    <row r="7945" spans="1:15" hidden="1" x14ac:dyDescent="0.35">
      <c r="A7945" t="s">
        <v>590</v>
      </c>
      <c r="B7945" t="s">
        <v>591</v>
      </c>
      <c r="C7945">
        <v>0.96232753992080688</v>
      </c>
      <c r="D7945" t="s">
        <v>11500</v>
      </c>
      <c r="E7945">
        <v>0.94607478380203247</v>
      </c>
      <c r="F7945" t="s">
        <v>9314</v>
      </c>
      <c r="G7945">
        <v>0.93278276920318604</v>
      </c>
      <c r="H7945" t="s">
        <v>9494</v>
      </c>
      <c r="I7945">
        <v>0.91736197471618652</v>
      </c>
      <c r="J7945" t="e" cm="1">
        <f t="array" ref="J7945">_xlfn.IFS(AND(Sheet1__16[[#This Row],[esco_sim1]]&gt;0.99),1)</f>
        <v>#N/A</v>
      </c>
      <c r="K7945" t="str" cm="1">
        <f t="array" ref="K7945">_xlfn.IFS(AND(VLOOKUP(A7945,'ALL-MINILM'!A:B,2,FALSE)=B7945),B7945)</f>
        <v>plan marketing strategy</v>
      </c>
      <c r="N7945" t="str" cm="1">
        <f t="array" ref="N7945">_xlfn.IFS(AND(VLOOKUP(A7945,ALBERT!A:B,2,FALSE)=B7945),B7945)</f>
        <v>plan marketing strategy</v>
      </c>
      <c r="O7945" t="str" cm="1">
        <f t="array" ref="O7945">_xlfn.IFS(AND(VLOOKUP(A7945,'T5'!A:B,2,FALSE)=B7945),B7945)</f>
        <v>plan marketing strategy</v>
      </c>
    </row>
    <row r="7946" spans="1:15" hidden="1" x14ac:dyDescent="0.35">
      <c r="A7946" t="s">
        <v>594</v>
      </c>
      <c r="B7946" t="s">
        <v>2026</v>
      </c>
      <c r="C7946">
        <v>0.95048356056213379</v>
      </c>
      <c r="D7946" t="s">
        <v>595</v>
      </c>
      <c r="E7946">
        <v>0.94793713092803955</v>
      </c>
      <c r="F7946" t="s">
        <v>7052</v>
      </c>
      <c r="G7946">
        <v>0.94252949953079224</v>
      </c>
      <c r="H7946" t="s">
        <v>4286</v>
      </c>
      <c r="I7946">
        <v>0.92139512300491333</v>
      </c>
      <c r="J7946" t="e" cm="1">
        <f t="array" ref="J7946">_xlfn.IFS(AND(Sheet1__16[[#This Row],[esco_sim1]]&gt;0.99),1)</f>
        <v>#N/A</v>
      </c>
      <c r="O7946" t="str" cm="1">
        <f t="array" ref="O7946">_xlfn.IFS(AND(VLOOKUP(A7946,'T5'!A:B,2,FALSE)=B7946),B7946)</f>
        <v>social media management</v>
      </c>
    </row>
    <row r="7947" spans="1:15" hidden="1" x14ac:dyDescent="0.35">
      <c r="A7947" t="s">
        <v>3496</v>
      </c>
      <c r="B7947" t="s">
        <v>3497</v>
      </c>
      <c r="C7947">
        <v>0.93459320068359375</v>
      </c>
      <c r="D7947" t="s">
        <v>153</v>
      </c>
      <c r="E7947">
        <v>0.92494761943817139</v>
      </c>
      <c r="F7947" t="s">
        <v>1920</v>
      </c>
      <c r="G7947">
        <v>0.90769326686859131</v>
      </c>
      <c r="H7947" t="s">
        <v>6018</v>
      </c>
      <c r="I7947">
        <v>0.9062652587890625</v>
      </c>
      <c r="J7947" t="e" cm="1">
        <f t="array" ref="J7947">_xlfn.IFS(AND(Sheet1__16[[#This Row],[esco_sim1]]&gt;0.99),1)</f>
        <v>#N/A</v>
      </c>
      <c r="K7947" t="str" cm="1">
        <f t="array" ref="K7947">_xlfn.IFS(AND(VLOOKUP(A7947,'ALL-MINILM'!A:B,2,FALSE)=B7947),B7947)</f>
        <v>digital content creation</v>
      </c>
      <c r="N7947" t="str" cm="1">
        <f t="array" ref="N7947">_xlfn.IFS(AND(VLOOKUP(A7947,ALBERT!A:B,2,FALSE)=B7947),B7947)</f>
        <v>digital content creation</v>
      </c>
      <c r="O7947" t="str" cm="1">
        <f t="array" ref="O7947">_xlfn.IFS(AND(VLOOKUP(A7947,'T5'!A:B,2,FALSE)=B7947),B7947)</f>
        <v>digital content creation</v>
      </c>
    </row>
    <row r="7948" spans="1:15" hidden="1" x14ac:dyDescent="0.35">
      <c r="A7948" t="s">
        <v>2745</v>
      </c>
      <c r="B7948" t="s">
        <v>2746</v>
      </c>
      <c r="C7948">
        <v>0.95669704675674438</v>
      </c>
      <c r="D7948" t="s">
        <v>2247</v>
      </c>
      <c r="E7948">
        <v>0.90863943099975586</v>
      </c>
      <c r="F7948" t="s">
        <v>7210</v>
      </c>
      <c r="G7948">
        <v>0.89678514003753662</v>
      </c>
      <c r="H7948" t="s">
        <v>96</v>
      </c>
      <c r="I7948">
        <v>0.89093130826950073</v>
      </c>
      <c r="J7948" t="e" cm="1">
        <f t="array" ref="J7948">_xlfn.IFS(AND(Sheet1__16[[#This Row],[esco_sim1]]&gt;0.99),1)</f>
        <v>#N/A</v>
      </c>
      <c r="K7948" t="str" cm="1">
        <f t="array" ref="K7948">_xlfn.IFS(AND(VLOOKUP(A7948,'ALL-MINILM'!A:B,2,FALSE)=B7948),B7948)</f>
        <v>content marketing strategy</v>
      </c>
      <c r="N7948" t="str" cm="1">
        <f t="array" ref="N7948">_xlfn.IFS(AND(VLOOKUP(A7948,ALBERT!A:B,2,FALSE)=B7948),B7948)</f>
        <v>content marketing strategy</v>
      </c>
      <c r="O7948" t="str" cm="1">
        <f t="array" ref="O7948">_xlfn.IFS(AND(VLOOKUP(A7948,'T5'!A:B,2,FALSE)=B7948),B7948)</f>
        <v>content marketing strategy</v>
      </c>
    </row>
    <row r="7949" spans="1:15" hidden="1" x14ac:dyDescent="0.35">
      <c r="A7949" t="s">
        <v>97</v>
      </c>
      <c r="B7949" t="s">
        <v>98</v>
      </c>
      <c r="C7949">
        <v>0.95702916383743286</v>
      </c>
      <c r="D7949" t="s">
        <v>3545</v>
      </c>
      <c r="E7949">
        <v>0.94058549404144287</v>
      </c>
      <c r="F7949" t="s">
        <v>3497</v>
      </c>
      <c r="G7949">
        <v>0.90356040000915527</v>
      </c>
      <c r="H7949" t="s">
        <v>8274</v>
      </c>
      <c r="I7949">
        <v>0.90166515111923218</v>
      </c>
      <c r="J7949" t="e" cm="1">
        <f t="array" ref="J7949">_xlfn.IFS(AND(Sheet1__16[[#This Row],[esco_sim1]]&gt;0.99),1)</f>
        <v>#N/A</v>
      </c>
      <c r="K7949" t="str" cm="1">
        <f t="array" ref="K7949">_xlfn.IFS(AND(VLOOKUP(A7949,'ALL-MINILM'!A:B,2,FALSE)=B7949),B7949)</f>
        <v>digital marketing techniques</v>
      </c>
      <c r="N7949" t="str" cm="1">
        <f t="array" ref="N7949">_xlfn.IFS(AND(VLOOKUP(A7949,ALBERT!A:B,2,FALSE)=B7949),B7949)</f>
        <v>digital marketing techniques</v>
      </c>
      <c r="O7949" t="str" cm="1">
        <f t="array" ref="O7949">_xlfn.IFS(AND(VLOOKUP(A7949,'T5'!A:B,2,FALSE)=B7949),B7949)</f>
        <v>digital marketing techniques</v>
      </c>
    </row>
    <row r="7950" spans="1:15" hidden="1" x14ac:dyDescent="0.35">
      <c r="A7950" t="s">
        <v>2025</v>
      </c>
      <c r="B7950" t="s">
        <v>2026</v>
      </c>
      <c r="C7950">
        <v>0.92218148708343506</v>
      </c>
      <c r="D7950" t="s">
        <v>595</v>
      </c>
      <c r="E7950">
        <v>0.90966320037841797</v>
      </c>
      <c r="F7950" t="s">
        <v>8074</v>
      </c>
      <c r="G7950">
        <v>0.88862419128417969</v>
      </c>
      <c r="H7950" t="s">
        <v>7052</v>
      </c>
      <c r="I7950">
        <v>0.88468503952026367</v>
      </c>
      <c r="J7950" t="e" cm="1">
        <f t="array" ref="J7950">_xlfn.IFS(AND(Sheet1__16[[#This Row],[esco_sim1]]&gt;0.99),1)</f>
        <v>#N/A</v>
      </c>
      <c r="K7950" t="str" cm="1">
        <f t="array" ref="K7950">_xlfn.IFS(AND(VLOOKUP(A7950,'ALL-MINILM'!A:B,2,FALSE)=B7950),B7950)</f>
        <v>social media management</v>
      </c>
      <c r="N7950" t="str" cm="1">
        <f t="array" ref="N7950">_xlfn.IFS(AND(VLOOKUP(A7950,ALBERT!A:B,2,FALSE)=B7950),B7950)</f>
        <v>social media management</v>
      </c>
      <c r="O7950" t="str" cm="1">
        <f t="array" ref="O7950">_xlfn.IFS(AND(VLOOKUP(A7950,'T5'!A:B,2,FALSE)=B7950),B7950)</f>
        <v>social media management</v>
      </c>
    </row>
    <row r="7951" spans="1:15" hidden="1" x14ac:dyDescent="0.35">
      <c r="A7951" t="s">
        <v>2745</v>
      </c>
      <c r="B7951" t="s">
        <v>2746</v>
      </c>
      <c r="C7951">
        <v>0.95669704675674438</v>
      </c>
      <c r="D7951" t="s">
        <v>2247</v>
      </c>
      <c r="E7951">
        <v>0.90863943099975586</v>
      </c>
      <c r="F7951" t="s">
        <v>7210</v>
      </c>
      <c r="G7951">
        <v>0.89678514003753662</v>
      </c>
      <c r="H7951" t="s">
        <v>96</v>
      </c>
      <c r="I7951">
        <v>0.89093130826950073</v>
      </c>
      <c r="J7951" t="e" cm="1">
        <f t="array" ref="J7951">_xlfn.IFS(AND(Sheet1__16[[#This Row],[esco_sim1]]&gt;0.99),1)</f>
        <v>#N/A</v>
      </c>
      <c r="K7951" t="str" cm="1">
        <f t="array" ref="K7951">_xlfn.IFS(AND(VLOOKUP(A7951,'ALL-MINILM'!A:B,2,FALSE)=B7951),B7951)</f>
        <v>content marketing strategy</v>
      </c>
      <c r="N7951" t="str" cm="1">
        <f t="array" ref="N7951">_xlfn.IFS(AND(VLOOKUP(A7951,ALBERT!A:B,2,FALSE)=B7951),B7951)</f>
        <v>content marketing strategy</v>
      </c>
      <c r="O7951" t="str" cm="1">
        <f t="array" ref="O7951">_xlfn.IFS(AND(VLOOKUP(A7951,'T5'!A:B,2,FALSE)=B7951),B7951)</f>
        <v>content marketing strategy</v>
      </c>
    </row>
    <row r="7952" spans="1:15" hidden="1" x14ac:dyDescent="0.35">
      <c r="A7952" t="s">
        <v>5786</v>
      </c>
      <c r="B7952" t="s">
        <v>489</v>
      </c>
      <c r="C7952">
        <v>0.92694330215454102</v>
      </c>
      <c r="D7952" t="s">
        <v>8860</v>
      </c>
      <c r="E7952">
        <v>0.91186028718948364</v>
      </c>
      <c r="F7952" t="s">
        <v>1267</v>
      </c>
      <c r="G7952">
        <v>0.90026402473449707</v>
      </c>
      <c r="H7952" t="s">
        <v>96</v>
      </c>
      <c r="I7952">
        <v>0.88423091173171997</v>
      </c>
      <c r="J7952" t="e" cm="1">
        <f t="array" ref="J7952">_xlfn.IFS(AND(Sheet1__16[[#This Row],[esco_sim1]]&gt;0.99),1)</f>
        <v>#N/A</v>
      </c>
      <c r="O7952" t="str" cm="1">
        <f t="array" ref="O7952">_xlfn.IFS(AND(VLOOKUP(A7952,'T5'!A:B,2,FALSE)=B7952),B7952)</f>
        <v>search engine optimisation</v>
      </c>
    </row>
    <row r="7953" spans="1:15" hidden="1" x14ac:dyDescent="0.35">
      <c r="A7953" t="s">
        <v>5787</v>
      </c>
      <c r="B7953" t="s">
        <v>1861</v>
      </c>
      <c r="C7953">
        <v>0.9336516261100769</v>
      </c>
      <c r="D7953" t="s">
        <v>601</v>
      </c>
      <c r="E7953">
        <v>0.91537231206893921</v>
      </c>
      <c r="F7953" t="s">
        <v>1591</v>
      </c>
      <c r="G7953">
        <v>0.90854740142822266</v>
      </c>
      <c r="H7953" t="s">
        <v>6368</v>
      </c>
      <c r="I7953">
        <v>0.90167748928070068</v>
      </c>
      <c r="J7953" t="e" cm="1">
        <f t="array" ref="J7953">_xlfn.IFS(AND(Sheet1__16[[#This Row],[esco_sim1]]&gt;0.99),1)</f>
        <v>#N/A</v>
      </c>
      <c r="K7953" t="str" cm="1">
        <f t="array" ref="K7953">_xlfn.IFS(AND(VLOOKUP(A7953,'ALL-MINILM'!A:B,2,FALSE)=B7953),B7953)</f>
        <v>brand marketing techniques</v>
      </c>
      <c r="N7953" t="str" cm="1">
        <f t="array" ref="N7953">_xlfn.IFS(AND(VLOOKUP(A7953,ALBERT!A:B,2,FALSE)=B7953),B7953)</f>
        <v>brand marketing techniques</v>
      </c>
      <c r="O7953" t="str" cm="1">
        <f t="array" ref="O7953">_xlfn.IFS(AND(VLOOKUP(A7953,'T5'!A:B,2,FALSE)=B7953),B7953)</f>
        <v>brand marketing techniques</v>
      </c>
    </row>
    <row r="7954" spans="1:15" hidden="1" x14ac:dyDescent="0.35">
      <c r="A7954" t="s">
        <v>97</v>
      </c>
      <c r="B7954" t="s">
        <v>98</v>
      </c>
      <c r="C7954">
        <v>0.95702916383743286</v>
      </c>
      <c r="D7954" t="s">
        <v>3545</v>
      </c>
      <c r="E7954">
        <v>0.94058549404144287</v>
      </c>
      <c r="F7954" t="s">
        <v>3497</v>
      </c>
      <c r="G7954">
        <v>0.90356040000915527</v>
      </c>
      <c r="H7954" t="s">
        <v>8274</v>
      </c>
      <c r="I7954">
        <v>0.90166515111923218</v>
      </c>
      <c r="J7954" t="e" cm="1">
        <f t="array" ref="J7954">_xlfn.IFS(AND(Sheet1__16[[#This Row],[esco_sim1]]&gt;0.99),1)</f>
        <v>#N/A</v>
      </c>
      <c r="K7954" t="str" cm="1">
        <f t="array" ref="K7954">_xlfn.IFS(AND(VLOOKUP(A7954,'ALL-MINILM'!A:B,2,FALSE)=B7954),B7954)</f>
        <v>digital marketing techniques</v>
      </c>
      <c r="N7954" t="str" cm="1">
        <f t="array" ref="N7954">_xlfn.IFS(AND(VLOOKUP(A7954,ALBERT!A:B,2,FALSE)=B7954),B7954)</f>
        <v>digital marketing techniques</v>
      </c>
      <c r="O7954" t="str" cm="1">
        <f t="array" ref="O7954">_xlfn.IFS(AND(VLOOKUP(A7954,'T5'!A:B,2,FALSE)=B7954),B7954)</f>
        <v>digital marketing techniques</v>
      </c>
    </row>
    <row r="7955" spans="1:15" hidden="1" x14ac:dyDescent="0.35">
      <c r="A7955" t="s">
        <v>5788</v>
      </c>
      <c r="B7955" t="s">
        <v>6767</v>
      </c>
      <c r="C7955">
        <v>0.88319498300552368</v>
      </c>
      <c r="D7955" t="s">
        <v>4372</v>
      </c>
      <c r="E7955">
        <v>0.86446571350097656</v>
      </c>
      <c r="F7955" t="s">
        <v>7566</v>
      </c>
      <c r="G7955">
        <v>0.86380463838577271</v>
      </c>
      <c r="H7955" t="s">
        <v>7651</v>
      </c>
      <c r="I7955">
        <v>0.86230510473251343</v>
      </c>
      <c r="J7955" t="e" cm="1">
        <f t="array" ref="J7955">_xlfn.IFS(AND(Sheet1__16[[#This Row],[esco_sim1]]&gt;0.99),1)</f>
        <v>#N/A</v>
      </c>
      <c r="O7955" t="str" cm="1">
        <f t="array" ref="O7955">_xlfn.IFS(AND(VLOOKUP(A7955,'T5'!A:B,2,FALSE)=B7955),B7955)</f>
        <v>impact investing</v>
      </c>
    </row>
    <row r="7956" spans="1:15" hidden="1" x14ac:dyDescent="0.35">
      <c r="A7956" t="s">
        <v>313</v>
      </c>
      <c r="B7956" t="s">
        <v>94</v>
      </c>
      <c r="C7956">
        <v>0.95061516761779785</v>
      </c>
      <c r="D7956" t="s">
        <v>314</v>
      </c>
      <c r="E7956">
        <v>0.94587129354476929</v>
      </c>
      <c r="F7956" t="s">
        <v>690</v>
      </c>
      <c r="G7956">
        <v>0.91634178161621094</v>
      </c>
      <c r="H7956" t="s">
        <v>3107</v>
      </c>
      <c r="I7956">
        <v>0.91348791122436523</v>
      </c>
      <c r="J7956" t="e" cm="1">
        <f t="array" ref="J7956">_xlfn.IFS(AND(Sheet1__16[[#This Row],[esco_sim1]]&gt;0.99),1)</f>
        <v>#N/A</v>
      </c>
      <c r="O7956" t="str" cm="1">
        <f t="array" ref="O7956">_xlfn.IFS(AND(VLOOKUP(A7956,'T5'!A:B,2,FALSE)=B7956),B7956)</f>
        <v>data analytics</v>
      </c>
    </row>
    <row r="7957" spans="1:15" hidden="1" x14ac:dyDescent="0.35">
      <c r="A7957" t="s">
        <v>5789</v>
      </c>
      <c r="B7957" t="s">
        <v>593</v>
      </c>
      <c r="C7957">
        <v>0.94344019889831543</v>
      </c>
      <c r="D7957" t="s">
        <v>72</v>
      </c>
      <c r="E7957">
        <v>0.91389858722686768</v>
      </c>
      <c r="F7957" t="s">
        <v>59</v>
      </c>
      <c r="G7957">
        <v>0.90963947772979736</v>
      </c>
      <c r="H7957" t="s">
        <v>29</v>
      </c>
      <c r="I7957">
        <v>0.89833009243011475</v>
      </c>
      <c r="J7957" t="e" cm="1">
        <f t="array" ref="J7957">_xlfn.IFS(AND(Sheet1__16[[#This Row],[esco_sim1]]&gt;0.99),1)</f>
        <v>#N/A</v>
      </c>
      <c r="K7957" t="str" cm="1">
        <f t="array" ref="K7957">_xlfn.IFS(AND(VLOOKUP(A7957,'ALL-MINILM'!A:B,2,FALSE)=B7957),B7957)</f>
        <v>market analysis</v>
      </c>
      <c r="O7957" t="str" cm="1">
        <f t="array" ref="O7957">_xlfn.IFS(AND(VLOOKUP(A7957,'T5'!A:B,2,FALSE)=B7957),B7957)</f>
        <v>market analysis</v>
      </c>
    </row>
    <row r="7958" spans="1:15" hidden="1" x14ac:dyDescent="0.35">
      <c r="A7958" t="s">
        <v>5790</v>
      </c>
      <c r="B7958" t="s">
        <v>1362</v>
      </c>
      <c r="C7958">
        <v>0.9031715989112854</v>
      </c>
      <c r="D7958" t="s">
        <v>96</v>
      </c>
      <c r="E7958">
        <v>0.89031600952148438</v>
      </c>
      <c r="F7958" t="s">
        <v>74</v>
      </c>
      <c r="G7958">
        <v>0.86952900886535645</v>
      </c>
      <c r="H7958" t="s">
        <v>6366</v>
      </c>
      <c r="I7958">
        <v>0.86924779415130615</v>
      </c>
      <c r="J7958" t="e" cm="1">
        <f t="array" ref="J7958">_xlfn.IFS(AND(Sheet1__16[[#This Row],[esco_sim1]]&gt;0.99),1)</f>
        <v>#N/A</v>
      </c>
      <c r="K7958" t="str" cm="1">
        <f t="array" ref="K7958">_xlfn.IFS(AND(VLOOKUP(A7958,'ALL-MINILM'!A:B,2,FALSE)=B7958),B7958)</f>
        <v>business intelligence</v>
      </c>
      <c r="N7958" t="str" cm="1">
        <f t="array" ref="N7958">_xlfn.IFS(AND(VLOOKUP(A7958,ALBERT!A:B,2,FALSE)=B7958),B7958)</f>
        <v>business intelligence</v>
      </c>
      <c r="O7958" t="str" cm="1">
        <f t="array" ref="O7958">_xlfn.IFS(AND(VLOOKUP(A7958,'T5'!A:B,2,FALSE)=B7958),B7958)</f>
        <v>business intelligence</v>
      </c>
    </row>
    <row r="7959" spans="1:15" hidden="1" x14ac:dyDescent="0.35">
      <c r="A7959" t="s">
        <v>1956</v>
      </c>
      <c r="B7959" t="s">
        <v>4337</v>
      </c>
      <c r="C7959">
        <v>0.9412112832069397</v>
      </c>
      <c r="D7959" t="s">
        <v>7902</v>
      </c>
      <c r="E7959">
        <v>0.90587508678436279</v>
      </c>
      <c r="F7959" t="s">
        <v>4709</v>
      </c>
      <c r="G7959">
        <v>0.90538811683654785</v>
      </c>
      <c r="H7959" t="s">
        <v>11708</v>
      </c>
      <c r="I7959">
        <v>0.90398800373077393</v>
      </c>
      <c r="J7959" t="e" cm="1">
        <f t="array" ref="J7959">_xlfn.IFS(AND(Sheet1__16[[#This Row],[esco_sim1]]&gt;0.99),1)</f>
        <v>#N/A</v>
      </c>
      <c r="K7959" t="str" cm="1">
        <f t="array" ref="K7959">_xlfn.IFS(AND(VLOOKUP(A7959,'ALL-MINILM'!A:B,2,FALSE)=B7959),B7959)</f>
        <v>sales activities</v>
      </c>
      <c r="O7959" t="str" cm="1">
        <f t="array" ref="O7959">_xlfn.IFS(AND(VLOOKUP(A7959,'T5'!A:B,2,FALSE)=B7959),B7959)</f>
        <v>sales activities</v>
      </c>
    </row>
    <row r="7960" spans="1:15" hidden="1" x14ac:dyDescent="0.35">
      <c r="A7960" t="s">
        <v>462</v>
      </c>
      <c r="B7960" t="s">
        <v>96</v>
      </c>
      <c r="C7960">
        <v>0.92505466938018799</v>
      </c>
      <c r="D7960" t="s">
        <v>4107</v>
      </c>
      <c r="E7960">
        <v>0.92100846767425537</v>
      </c>
      <c r="F7960" t="s">
        <v>601</v>
      </c>
      <c r="G7960">
        <v>0.89800894260406494</v>
      </c>
      <c r="H7960" t="s">
        <v>3111</v>
      </c>
      <c r="I7960">
        <v>0.89519333839416504</v>
      </c>
      <c r="J7960" t="e" cm="1">
        <f t="array" ref="J7960">_xlfn.IFS(AND(Sheet1__16[[#This Row],[esco_sim1]]&gt;0.99),1)</f>
        <v>#N/A</v>
      </c>
      <c r="K7960" t="str" cm="1">
        <f t="array" ref="K7960">_xlfn.IFS(AND(VLOOKUP(A7960,'ALL-MINILM'!A:B,2,FALSE)=B7960),B7960)</f>
        <v>marketing management</v>
      </c>
      <c r="N7960" t="str" cm="1">
        <f t="array" ref="N7960">_xlfn.IFS(AND(VLOOKUP(A7960,ALBERT!A:B,2,FALSE)=B7960),B7960)</f>
        <v>marketing management</v>
      </c>
      <c r="O7960" t="str" cm="1">
        <f t="array" ref="O7960">_xlfn.IFS(AND(VLOOKUP(A7960,'T5'!A:B,2,FALSE)=B7960),B7960)</f>
        <v>marketing management</v>
      </c>
    </row>
    <row r="7961" spans="1:15" hidden="1" x14ac:dyDescent="0.35">
      <c r="A7961" t="s">
        <v>97</v>
      </c>
      <c r="B7961" t="s">
        <v>98</v>
      </c>
      <c r="C7961">
        <v>0.95702916383743286</v>
      </c>
      <c r="D7961" t="s">
        <v>3545</v>
      </c>
      <c r="E7961">
        <v>0.94058549404144287</v>
      </c>
      <c r="F7961" t="s">
        <v>3497</v>
      </c>
      <c r="G7961">
        <v>0.90356040000915527</v>
      </c>
      <c r="H7961" t="s">
        <v>8274</v>
      </c>
      <c r="I7961">
        <v>0.90166515111923218</v>
      </c>
      <c r="J7961" t="e" cm="1">
        <f t="array" ref="J7961">_xlfn.IFS(AND(Sheet1__16[[#This Row],[esco_sim1]]&gt;0.99),1)</f>
        <v>#N/A</v>
      </c>
      <c r="K7961" t="str" cm="1">
        <f t="array" ref="K7961">_xlfn.IFS(AND(VLOOKUP(A7961,'ALL-MINILM'!A:B,2,FALSE)=B7961),B7961)</f>
        <v>digital marketing techniques</v>
      </c>
      <c r="N7961" t="str" cm="1">
        <f t="array" ref="N7961">_xlfn.IFS(AND(VLOOKUP(A7961,ALBERT!A:B,2,FALSE)=B7961),B7961)</f>
        <v>digital marketing techniques</v>
      </c>
      <c r="O7961" t="str" cm="1">
        <f t="array" ref="O7961">_xlfn.IFS(AND(VLOOKUP(A7961,'T5'!A:B,2,FALSE)=B7961),B7961)</f>
        <v>digital marketing techniques</v>
      </c>
    </row>
    <row r="7962" spans="1:15" hidden="1" x14ac:dyDescent="0.35">
      <c r="A7962" t="s">
        <v>30</v>
      </c>
      <c r="B7962" t="s">
        <v>31</v>
      </c>
      <c r="C7962">
        <v>0.97499638795852661</v>
      </c>
      <c r="D7962" t="s">
        <v>7039</v>
      </c>
      <c r="E7962">
        <v>0.92405974864959717</v>
      </c>
      <c r="F7962" t="s">
        <v>2820</v>
      </c>
      <c r="G7962">
        <v>0.89416706562042236</v>
      </c>
      <c r="H7962" t="s">
        <v>9195</v>
      </c>
      <c r="I7962">
        <v>0.89180672168731689</v>
      </c>
      <c r="J7962" t="e" cm="1">
        <f t="array" ref="J7962">_xlfn.IFS(AND(Sheet1__16[[#This Row],[esco_sim1]]&gt;0.99),1)</f>
        <v>#N/A</v>
      </c>
      <c r="K7962" t="str" cm="1">
        <f t="array" ref="K7962">_xlfn.IFS(AND(VLOOKUP(A7962,'ALL-MINILM'!A:B,2,FALSE)=B7962),B7962)</f>
        <v>entrepreneurship</v>
      </c>
      <c r="N7962" t="str" cm="1">
        <f t="array" ref="N7962">_xlfn.IFS(AND(VLOOKUP(A7962,ALBERT!A:B,2,FALSE)=B7962),B7962)</f>
        <v>entrepreneurship</v>
      </c>
      <c r="O7962" t="str" cm="1">
        <f t="array" ref="O7962">_xlfn.IFS(AND(VLOOKUP(A7962,'T5'!A:B,2,FALSE)=B7962),B7962)</f>
        <v>entrepreneurship</v>
      </c>
    </row>
    <row r="7963" spans="1:15" hidden="1" x14ac:dyDescent="0.35">
      <c r="A7963" t="s">
        <v>34</v>
      </c>
      <c r="B7963" t="s">
        <v>35</v>
      </c>
      <c r="C7963">
        <v>0.94609332084655762</v>
      </c>
      <c r="D7963" t="s">
        <v>6857</v>
      </c>
      <c r="E7963">
        <v>0.90755444765090942</v>
      </c>
      <c r="F7963" t="s">
        <v>4964</v>
      </c>
      <c r="G7963">
        <v>0.88551664352416992</v>
      </c>
      <c r="H7963" t="s">
        <v>6878</v>
      </c>
      <c r="I7963">
        <v>0.88268691301345825</v>
      </c>
      <c r="J7963" t="e" cm="1">
        <f t="array" ref="J7963">_xlfn.IFS(AND(Sheet1__16[[#This Row],[esco_sim1]]&gt;0.99),1)</f>
        <v>#N/A</v>
      </c>
      <c r="K7963" t="str" cm="1">
        <f t="array" ref="K7963">_xlfn.IFS(AND(VLOOKUP(A7963,'ALL-MINILM'!A:B,2,FALSE)=B7963),B7963)</f>
        <v>customer relationship management</v>
      </c>
      <c r="N7963" t="str" cm="1">
        <f t="array" ref="N7963">_xlfn.IFS(AND(VLOOKUP(A7963,ALBERT!A:B,2,FALSE)=B7963),B7963)</f>
        <v>customer relationship management</v>
      </c>
      <c r="O7963" t="str" cm="1">
        <f t="array" ref="O7963">_xlfn.IFS(AND(VLOOKUP(A7963,'T5'!A:B,2,FALSE)=B7963),B7963)</f>
        <v>customer relationship management</v>
      </c>
    </row>
    <row r="7964" spans="1:15" hidden="1" x14ac:dyDescent="0.35">
      <c r="A7964" t="s">
        <v>5791</v>
      </c>
      <c r="B7964" t="s">
        <v>8045</v>
      </c>
      <c r="C7964">
        <v>0.88320636749267578</v>
      </c>
      <c r="D7964" t="s">
        <v>2490</v>
      </c>
      <c r="E7964">
        <v>0.87904280424118042</v>
      </c>
      <c r="F7964" t="s">
        <v>8977</v>
      </c>
      <c r="G7964">
        <v>0.8768802285194397</v>
      </c>
      <c r="H7964" t="s">
        <v>8273</v>
      </c>
      <c r="I7964">
        <v>0.87428081035614014</v>
      </c>
      <c r="J7964" t="e" cm="1">
        <f t="array" ref="J7964">_xlfn.IFS(AND(Sheet1__16[[#This Row],[esco_sim1]]&gt;0.99),1)</f>
        <v>#N/A</v>
      </c>
      <c r="O7964" t="str" cm="1">
        <f t="array" ref="O7964">_xlfn.IFS(AND(VLOOKUP(A7964,'T5'!A:B,2,FALSE)=B7964),B7964)</f>
        <v>share through digital technologies</v>
      </c>
    </row>
    <row r="7965" spans="1:15" hidden="1" x14ac:dyDescent="0.35">
      <c r="A7965" t="s">
        <v>590</v>
      </c>
      <c r="B7965" t="s">
        <v>591</v>
      </c>
      <c r="C7965">
        <v>0.96232753992080688</v>
      </c>
      <c r="D7965" t="s">
        <v>11500</v>
      </c>
      <c r="E7965">
        <v>0.94607478380203247</v>
      </c>
      <c r="F7965" t="s">
        <v>9314</v>
      </c>
      <c r="G7965">
        <v>0.93278276920318604</v>
      </c>
      <c r="H7965" t="s">
        <v>9494</v>
      </c>
      <c r="I7965">
        <v>0.91736197471618652</v>
      </c>
      <c r="J7965" t="e" cm="1">
        <f t="array" ref="J7965">_xlfn.IFS(AND(Sheet1__16[[#This Row],[esco_sim1]]&gt;0.99),1)</f>
        <v>#N/A</v>
      </c>
      <c r="K7965" t="str" cm="1">
        <f t="array" ref="K7965">_xlfn.IFS(AND(VLOOKUP(A7965,'ALL-MINILM'!A:B,2,FALSE)=B7965),B7965)</f>
        <v>plan marketing strategy</v>
      </c>
      <c r="N7965" t="str" cm="1">
        <f t="array" ref="N7965">_xlfn.IFS(AND(VLOOKUP(A7965,ALBERT!A:B,2,FALSE)=B7965),B7965)</f>
        <v>plan marketing strategy</v>
      </c>
      <c r="O7965" t="str" cm="1">
        <f t="array" ref="O7965">_xlfn.IFS(AND(VLOOKUP(A7965,'T5'!A:B,2,FALSE)=B7965),B7965)</f>
        <v>plan marketing strategy</v>
      </c>
    </row>
    <row r="7966" spans="1:15" hidden="1" x14ac:dyDescent="0.35">
      <c r="A7966" t="s">
        <v>592</v>
      </c>
      <c r="B7966" t="s">
        <v>593</v>
      </c>
      <c r="C7966">
        <v>0.98371756076812744</v>
      </c>
      <c r="D7966" t="s">
        <v>5026</v>
      </c>
      <c r="E7966">
        <v>0.91372710466384888</v>
      </c>
      <c r="F7966" t="s">
        <v>72</v>
      </c>
      <c r="G7966">
        <v>0.91158401966094971</v>
      </c>
      <c r="H7966" t="s">
        <v>43</v>
      </c>
      <c r="I7966">
        <v>0.91030454635620117</v>
      </c>
      <c r="J7966" t="e" cm="1">
        <f t="array" ref="J7966">_xlfn.IFS(AND(Sheet1__16[[#This Row],[esco_sim1]]&gt;0.99),1)</f>
        <v>#N/A</v>
      </c>
      <c r="K7966" t="str" cm="1">
        <f t="array" ref="K7966">_xlfn.IFS(AND(VLOOKUP(A7966,'ALL-MINILM'!A:B,2,FALSE)=B7966),B7966)</f>
        <v>market analysis</v>
      </c>
      <c r="L7966" t="str" cm="1">
        <f t="array" ref="L7966">_xlfn.IFS(AND(VLOOKUP(A7966,DEBERTA!A:B,2,FALSE)=B7966),B7966)</f>
        <v>market analysis</v>
      </c>
      <c r="M7966" t="str" cm="1">
        <f t="array" ref="M7966">_xlfn.IFS(AND(VLOOKUP(A7966,ALL_MPNET!A:B,2,FALSE)=B7966),B7966)</f>
        <v>market analysis</v>
      </c>
      <c r="N7966" t="str" cm="1">
        <f t="array" ref="N7966">_xlfn.IFS(AND(VLOOKUP(A7966,ALBERT!A:B,2,FALSE)=B7966),B7966)</f>
        <v>market analysis</v>
      </c>
      <c r="O7966" t="str" cm="1">
        <f t="array" ref="O7966">_xlfn.IFS(AND(VLOOKUP(A7966,'T5'!A:B,2,FALSE)=B7966),B7966)</f>
        <v>market analysis</v>
      </c>
    </row>
    <row r="7967" spans="1:15" hidden="1" x14ac:dyDescent="0.35">
      <c r="A7967" t="s">
        <v>381</v>
      </c>
      <c r="B7967" t="s">
        <v>2289</v>
      </c>
      <c r="C7967">
        <v>0.96104621887207031</v>
      </c>
      <c r="D7967" t="s">
        <v>2725</v>
      </c>
      <c r="E7967">
        <v>0.93628805875778198</v>
      </c>
      <c r="F7967" t="s">
        <v>6257</v>
      </c>
      <c r="G7967">
        <v>0.91637182235717773</v>
      </c>
      <c r="H7967" t="s">
        <v>54</v>
      </c>
      <c r="I7967">
        <v>0.91135519742965698</v>
      </c>
      <c r="J7967" t="e" cm="1">
        <f t="array" ref="J7967">_xlfn.IFS(AND(Sheet1__16[[#This Row],[esco_sim1]]&gt;0.99),1)</f>
        <v>#N/A</v>
      </c>
      <c r="O7967" t="str" cm="1">
        <f t="array" ref="O7967">_xlfn.IFS(AND(VLOOKUP(A7967,'T5'!A:B,2,FALSE)=B7967),B7967)</f>
        <v xml:space="preserve">plan </v>
      </c>
    </row>
    <row r="7968" spans="1:15" hidden="1" x14ac:dyDescent="0.35">
      <c r="A7968" t="s">
        <v>1549</v>
      </c>
      <c r="B7968" t="s">
        <v>591</v>
      </c>
      <c r="C7968">
        <v>0.94036126136779785</v>
      </c>
      <c r="D7968" t="s">
        <v>1861</v>
      </c>
      <c r="E7968">
        <v>0.93940728902816772</v>
      </c>
      <c r="F7968" t="s">
        <v>601</v>
      </c>
      <c r="G7968">
        <v>0.93108904361724854</v>
      </c>
      <c r="H7968" t="s">
        <v>1955</v>
      </c>
      <c r="I7968">
        <v>0.93059170246124268</v>
      </c>
      <c r="J7968" t="e" cm="1">
        <f t="array" ref="J7968">_xlfn.IFS(AND(Sheet1__16[[#This Row],[esco_sim1]]&gt;0.99),1)</f>
        <v>#N/A</v>
      </c>
      <c r="O7968" t="str" cm="1">
        <f t="array" ref="O7968">_xlfn.IFS(AND(VLOOKUP(A7968,'T5'!A:B,2,FALSE)=B7968),B7968)</f>
        <v>plan marketing strategy</v>
      </c>
    </row>
    <row r="7969" spans="1:15" hidden="1" x14ac:dyDescent="0.35">
      <c r="A7969" t="s">
        <v>844</v>
      </c>
      <c r="B7969" t="s">
        <v>845</v>
      </c>
      <c r="C7969">
        <v>0.96347284317016602</v>
      </c>
      <c r="D7969" t="s">
        <v>8800</v>
      </c>
      <c r="E7969">
        <v>0.84892898797988892</v>
      </c>
      <c r="F7969" t="s">
        <v>10981</v>
      </c>
      <c r="G7969">
        <v>0.84203165769577026</v>
      </c>
      <c r="H7969" t="s">
        <v>7418</v>
      </c>
      <c r="I7969">
        <v>0.83848214149475098</v>
      </c>
      <c r="J7969" t="e" cm="1">
        <f t="array" ref="J7969">_xlfn.IFS(AND(Sheet1__16[[#This Row],[esco_sim1]]&gt;0.99),1)</f>
        <v>#N/A</v>
      </c>
      <c r="K7969" t="str" cm="1">
        <f t="array" ref="K7969">_xlfn.IFS(AND(VLOOKUP(A7969,'ALL-MINILM'!A:B,2,FALSE)=B7969),B7969)</f>
        <v>DevOps</v>
      </c>
      <c r="N7969" t="str" cm="1">
        <f t="array" ref="N7969">_xlfn.IFS(AND(VLOOKUP(A7969,ALBERT!A:B,2,FALSE)=B7969),B7969)</f>
        <v>DevOps</v>
      </c>
      <c r="O7969" t="str" cm="1">
        <f t="array" ref="O7969">_xlfn.IFS(AND(VLOOKUP(A7969,'T5'!A:B,2,FALSE)=B7969),B7969)</f>
        <v>DevOps</v>
      </c>
    </row>
    <row r="7970" spans="1:15" hidden="1" x14ac:dyDescent="0.35">
      <c r="A7970" t="s">
        <v>2391</v>
      </c>
      <c r="B7970" t="s">
        <v>446</v>
      </c>
      <c r="C7970">
        <v>0.94330495595932007</v>
      </c>
      <c r="D7970" t="s">
        <v>1372</v>
      </c>
      <c r="E7970">
        <v>0.9178803563117981</v>
      </c>
      <c r="F7970" t="s">
        <v>649</v>
      </c>
      <c r="G7970">
        <v>0.91071772575378418</v>
      </c>
      <c r="H7970" t="s">
        <v>651</v>
      </c>
      <c r="I7970">
        <v>0.9046904444694519</v>
      </c>
      <c r="J7970" t="e" cm="1">
        <f t="array" ref="J7970">_xlfn.IFS(AND(Sheet1__16[[#This Row],[esco_sim1]]&gt;0.99),1)</f>
        <v>#N/A</v>
      </c>
      <c r="K7970" t="str" cm="1">
        <f t="array" ref="K7970">_xlfn.IFS(AND(VLOOKUP(A7970,'ALL-MINILM'!A:B,2,FALSE)=B7970),B7970)</f>
        <v>cloud technologies</v>
      </c>
      <c r="N7970" t="str" cm="1">
        <f t="array" ref="N7970">_xlfn.IFS(AND(VLOOKUP(A7970,ALBERT!A:B,2,FALSE)=B7970),B7970)</f>
        <v>cloud technologies</v>
      </c>
      <c r="O7970" t="str" cm="1">
        <f t="array" ref="O7970">_xlfn.IFS(AND(VLOOKUP(A7970,'T5'!A:B,2,FALSE)=B7970),B7970)</f>
        <v>cloud technologies</v>
      </c>
    </row>
    <row r="7971" spans="1:15" hidden="1" x14ac:dyDescent="0.35">
      <c r="A7971" t="s">
        <v>1003</v>
      </c>
      <c r="B7971" t="s">
        <v>1004</v>
      </c>
      <c r="C7971">
        <v>0.95138269662857056</v>
      </c>
      <c r="D7971" t="s">
        <v>3964</v>
      </c>
      <c r="E7971">
        <v>0.93260610103607178</v>
      </c>
      <c r="F7971" t="s">
        <v>7939</v>
      </c>
      <c r="G7971">
        <v>0.89638489484786987</v>
      </c>
      <c r="H7971" t="s">
        <v>7985</v>
      </c>
      <c r="I7971">
        <v>0.89055949449539185</v>
      </c>
      <c r="J7971" t="e" cm="1">
        <f t="array" ref="J7971">_xlfn.IFS(AND(Sheet1__16[[#This Row],[esco_sim1]]&gt;0.99),1)</f>
        <v>#N/A</v>
      </c>
      <c r="N7971" t="str" cm="1">
        <f t="array" ref="N7971">_xlfn.IFS(AND(VLOOKUP(A7971,ALBERT!A:B,2,FALSE)=B7971),B7971)</f>
        <v>project configuration management</v>
      </c>
      <c r="O7971" t="str" cm="1">
        <f t="array" ref="O7971">_xlfn.IFS(AND(VLOOKUP(A7971,'T5'!A:B,2,FALSE)=B7971),B7971)</f>
        <v>project configuration management</v>
      </c>
    </row>
    <row r="7972" spans="1:15" hidden="1" x14ac:dyDescent="0.35">
      <c r="A7972" t="s">
        <v>1347</v>
      </c>
      <c r="B7972" t="s">
        <v>1086</v>
      </c>
      <c r="C7972">
        <v>0.95588284730911255</v>
      </c>
      <c r="D7972" t="s">
        <v>1322</v>
      </c>
      <c r="E7972">
        <v>0.9206811785697937</v>
      </c>
      <c r="F7972" t="s">
        <v>1602</v>
      </c>
      <c r="G7972">
        <v>0.91715711355209351</v>
      </c>
      <c r="H7972" t="s">
        <v>9683</v>
      </c>
      <c r="I7972">
        <v>0.90103787183761597</v>
      </c>
      <c r="J7972" t="e" cm="1">
        <f t="array" ref="J7972">_xlfn.IFS(AND(Sheet1__16[[#This Row],[esco_sim1]]&gt;0.99),1)</f>
        <v>#N/A</v>
      </c>
      <c r="K7972" t="str" cm="1">
        <f t="array" ref="K7972">_xlfn.IFS(AND(VLOOKUP(A7972,'ALL-MINILM'!A:B,2,FALSE)=B7972),B7972)</f>
        <v>automation technology</v>
      </c>
      <c r="N7972" t="str" cm="1">
        <f t="array" ref="N7972">_xlfn.IFS(AND(VLOOKUP(A7972,ALBERT!A:B,2,FALSE)=B7972),B7972)</f>
        <v>automation technology</v>
      </c>
      <c r="O7972" t="str" cm="1">
        <f t="array" ref="O7972">_xlfn.IFS(AND(VLOOKUP(A7972,'T5'!A:B,2,FALSE)=B7972),B7972)</f>
        <v>automation technology</v>
      </c>
    </row>
    <row r="7973" spans="1:15" hidden="1" x14ac:dyDescent="0.35">
      <c r="A7973" t="s">
        <v>1459</v>
      </c>
      <c r="B7973" t="s">
        <v>1460</v>
      </c>
      <c r="C7973">
        <v>0.97289186716079712</v>
      </c>
      <c r="D7973" t="s">
        <v>7994</v>
      </c>
      <c r="E7973">
        <v>0.915260910987854</v>
      </c>
      <c r="F7973" t="s">
        <v>7558</v>
      </c>
      <c r="G7973">
        <v>0.89177525043487549</v>
      </c>
      <c r="H7973" t="s">
        <v>14627</v>
      </c>
      <c r="I7973">
        <v>0.87954139709472656</v>
      </c>
      <c r="J7973" t="e" cm="1">
        <f t="array" ref="J7973">_xlfn.IFS(AND(Sheet1__16[[#This Row],[esco_sim1]]&gt;0.99),1)</f>
        <v>#N/A</v>
      </c>
      <c r="K7973" t="str" cm="1">
        <f t="array" ref="K7973">_xlfn.IFS(AND(VLOOKUP(A7973,'ALL-MINILM'!A:B,2,FALSE)=B7973),B7973)</f>
        <v>troubleshoot</v>
      </c>
      <c r="L7973" t="str" cm="1">
        <f t="array" ref="L7973">_xlfn.IFS(AND(VLOOKUP(A7973,DEBERTA!A:B,2,FALSE)=B7973),B7973)</f>
        <v>troubleshoot</v>
      </c>
      <c r="M7973" t="str" cm="1">
        <f t="array" ref="M7973">_xlfn.IFS(AND(VLOOKUP(A7973,ALL_MPNET!A:B,2,FALSE)=B7973),B7973)</f>
        <v>troubleshoot</v>
      </c>
      <c r="N7973" t="str" cm="1">
        <f t="array" ref="N7973">_xlfn.IFS(AND(VLOOKUP(A7973,ALBERT!A:B,2,FALSE)=B7973),B7973)</f>
        <v>troubleshoot</v>
      </c>
      <c r="O7973" t="str" cm="1">
        <f t="array" ref="O7973">_xlfn.IFS(AND(VLOOKUP(A7973,'T5'!A:B,2,FALSE)=B7973),B7973)</f>
        <v>troubleshoot</v>
      </c>
    </row>
    <row r="7974" spans="1:15" hidden="1" x14ac:dyDescent="0.35">
      <c r="A7974" t="s">
        <v>1111</v>
      </c>
      <c r="B7974" t="s">
        <v>1112</v>
      </c>
      <c r="C7974">
        <v>0.98821485042572021</v>
      </c>
      <c r="D7974" t="s">
        <v>3846</v>
      </c>
      <c r="E7974">
        <v>0.93185347318649292</v>
      </c>
      <c r="F7974" t="s">
        <v>6753</v>
      </c>
      <c r="G7974">
        <v>0.91195881366729736</v>
      </c>
      <c r="H7974" t="s">
        <v>1231</v>
      </c>
      <c r="I7974">
        <v>0.90856403112411499</v>
      </c>
      <c r="J7974" t="e" cm="1">
        <f t="array" ref="J7974">_xlfn.IFS(AND(Sheet1__16[[#This Row],[esco_sim1]]&gt;0.99),1)</f>
        <v>#N/A</v>
      </c>
      <c r="K7974" t="str" cm="1">
        <f t="array" ref="K7974">_xlfn.IFS(AND(VLOOKUP(A7974,'ALL-MINILM'!A:B,2,FALSE)=B7974),B7974)</f>
        <v>energy</v>
      </c>
      <c r="N7974" t="str" cm="1">
        <f t="array" ref="N7974">_xlfn.IFS(AND(VLOOKUP(A7974,ALBERT!A:B,2,FALSE)=B7974),B7974)</f>
        <v>energy</v>
      </c>
      <c r="O7974" t="str" cm="1">
        <f t="array" ref="O7974">_xlfn.IFS(AND(VLOOKUP(A7974,'T5'!A:B,2,FALSE)=B7974),B7974)</f>
        <v>energy</v>
      </c>
    </row>
    <row r="7975" spans="1:15" hidden="1" x14ac:dyDescent="0.35">
      <c r="A7975" t="s">
        <v>5793</v>
      </c>
      <c r="B7975" t="s">
        <v>603</v>
      </c>
      <c r="C7975">
        <v>0.90864366292953491</v>
      </c>
      <c r="D7975" t="s">
        <v>123</v>
      </c>
      <c r="E7975">
        <v>0.90047174692153931</v>
      </c>
      <c r="F7975" t="s">
        <v>1280</v>
      </c>
      <c r="G7975">
        <v>0.89870214462280273</v>
      </c>
      <c r="H7975" t="s">
        <v>12042</v>
      </c>
      <c r="I7975">
        <v>0.89756429195404053</v>
      </c>
      <c r="J7975" t="e" cm="1">
        <f t="array" ref="J7975">_xlfn.IFS(AND(Sheet1__16[[#This Row],[esco_sim1]]&gt;0.99),1)</f>
        <v>#N/A</v>
      </c>
      <c r="L7975" t="str" cm="1">
        <f t="array" ref="L7975">_xlfn.IFS(AND(VLOOKUP(A7975,DEBERTA!A:B,2,FALSE)=B7975),B7975)</f>
        <v>environmental engineering</v>
      </c>
      <c r="M7975" t="str" cm="1">
        <f t="array" ref="M7975">_xlfn.IFS(AND(VLOOKUP(A7975,ALL_MPNET!A:B,2,FALSE)=B7975),B7975)</f>
        <v>environmental engineering</v>
      </c>
      <c r="O7975" t="str" cm="1">
        <f t="array" ref="O7975">_xlfn.IFS(AND(VLOOKUP(A7975,'T5'!A:B,2,FALSE)=B7975),B7975)</f>
        <v>environmental engineering</v>
      </c>
    </row>
    <row r="7976" spans="1:15" hidden="1" x14ac:dyDescent="0.35">
      <c r="A7976" t="s">
        <v>1232</v>
      </c>
      <c r="B7976" t="s">
        <v>1233</v>
      </c>
      <c r="C7976">
        <v>0.98491197824478149</v>
      </c>
      <c r="D7976" t="s">
        <v>9180</v>
      </c>
      <c r="E7976">
        <v>0.94398778676986694</v>
      </c>
      <c r="F7976" t="s">
        <v>12404</v>
      </c>
      <c r="G7976">
        <v>0.92479491233825684</v>
      </c>
      <c r="H7976" t="s">
        <v>10492</v>
      </c>
      <c r="I7976">
        <v>0.92009782791137695</v>
      </c>
      <c r="J7976" t="e" cm="1">
        <f t="array" ref="J7976">_xlfn.IFS(AND(Sheet1__16[[#This Row],[esco_sim1]]&gt;0.99),1)</f>
        <v>#N/A</v>
      </c>
      <c r="K7976" t="str" cm="1">
        <f t="array" ref="K7976">_xlfn.IFS(AND(VLOOKUP(A7976,'ALL-MINILM'!A:B,2,FALSE)=B7976),B7976)</f>
        <v>chemistry</v>
      </c>
      <c r="N7976" t="str" cm="1">
        <f t="array" ref="N7976">_xlfn.IFS(AND(VLOOKUP(A7976,ALBERT!A:B,2,FALSE)=B7976),B7976)</f>
        <v>chemistry</v>
      </c>
      <c r="O7976" t="str" cm="1">
        <f t="array" ref="O7976">_xlfn.IFS(AND(VLOOKUP(A7976,'T5'!A:B,2,FALSE)=B7976),B7976)</f>
        <v>chemistry</v>
      </c>
    </row>
    <row r="7977" spans="1:15" hidden="1" x14ac:dyDescent="0.35">
      <c r="A7977" t="s">
        <v>5795</v>
      </c>
      <c r="B7977" t="s">
        <v>6718</v>
      </c>
      <c r="C7977">
        <v>0.89347362518310547</v>
      </c>
      <c r="D7977" t="s">
        <v>7281</v>
      </c>
      <c r="E7977">
        <v>0.87580180168151855</v>
      </c>
      <c r="F7977" t="s">
        <v>1750</v>
      </c>
      <c r="G7977">
        <v>0.87112367153167725</v>
      </c>
      <c r="H7977" t="s">
        <v>863</v>
      </c>
      <c r="I7977">
        <v>0.86793667078018188</v>
      </c>
      <c r="J7977" t="e" cm="1">
        <f t="array" ref="J7977">_xlfn.IFS(AND(Sheet1__16[[#This Row],[esco_sim1]]&gt;0.99),1)</f>
        <v>#N/A</v>
      </c>
      <c r="O7977" t="str" cm="1">
        <f t="array" ref="O7977">_xlfn.IFS(AND(VLOOKUP(A7977,'T5'!A:B,2,FALSE)=B7977),B7977)</f>
        <v>traffic engineering</v>
      </c>
    </row>
    <row r="7978" spans="1:15" hidden="1" x14ac:dyDescent="0.35">
      <c r="A7978" t="s">
        <v>5797</v>
      </c>
      <c r="B7978" t="s">
        <v>5800</v>
      </c>
      <c r="C7978">
        <v>0.89414685964584351</v>
      </c>
      <c r="D7978" t="s">
        <v>211</v>
      </c>
      <c r="E7978">
        <v>0.88936412334442139</v>
      </c>
      <c r="F7978" t="s">
        <v>5798</v>
      </c>
      <c r="G7978">
        <v>0.8819502592086792</v>
      </c>
      <c r="H7978" t="s">
        <v>8557</v>
      </c>
      <c r="I7978">
        <v>0.88078320026397705</v>
      </c>
      <c r="J7978" t="e" cm="1">
        <f t="array" ref="J7978">_xlfn.IFS(AND(Sheet1__16[[#This Row],[esco_sim1]]&gt;0.99),1)</f>
        <v>#N/A</v>
      </c>
      <c r="O7978" t="str" cm="1">
        <f t="array" ref="O7978">_xlfn.IFS(AND(VLOOKUP(A7978,'T5'!A:B,2,FALSE)=B7978),B7978)</f>
        <v>operate video equipment</v>
      </c>
    </row>
    <row r="7979" spans="1:15" hidden="1" x14ac:dyDescent="0.35">
      <c r="A7979" t="s">
        <v>5799</v>
      </c>
      <c r="B7979" t="s">
        <v>8557</v>
      </c>
      <c r="C7979">
        <v>0.83002239465713501</v>
      </c>
      <c r="D7979" t="s">
        <v>5800</v>
      </c>
      <c r="E7979">
        <v>0.82647258043289185</v>
      </c>
      <c r="F7979" t="s">
        <v>6570</v>
      </c>
      <c r="G7979">
        <v>0.82232153415679932</v>
      </c>
      <c r="H7979" t="s">
        <v>417</v>
      </c>
      <c r="I7979">
        <v>0.820473313331604</v>
      </c>
      <c r="J7979" t="e" cm="1">
        <f t="array" ref="J7979">_xlfn.IFS(AND(Sheet1__16[[#This Row],[esco_sim1]]&gt;0.99),1)</f>
        <v>#N/A</v>
      </c>
      <c r="O7979" t="str" cm="1">
        <f t="array" ref="O7979">_xlfn.IFS(AND(VLOOKUP(A7979,'T5'!A:B,2,FALSE)=B7979),B7979)</f>
        <v>supervise video quality</v>
      </c>
    </row>
    <row r="7980" spans="1:15" hidden="1" x14ac:dyDescent="0.35">
      <c r="A7980" t="s">
        <v>5801</v>
      </c>
      <c r="B7980" t="s">
        <v>6141</v>
      </c>
      <c r="C7980">
        <v>0.82246679067611694</v>
      </c>
      <c r="D7980" t="s">
        <v>3390</v>
      </c>
      <c r="E7980">
        <v>0.82088810205459595</v>
      </c>
      <c r="F7980" t="s">
        <v>2511</v>
      </c>
      <c r="G7980">
        <v>0.81918859481811523</v>
      </c>
      <c r="H7980" t="s">
        <v>8524</v>
      </c>
      <c r="I7980">
        <v>0.81746041774749756</v>
      </c>
      <c r="J7980" t="e" cm="1">
        <f t="array" ref="J7980">_xlfn.IFS(AND(Sheet1__16[[#This Row],[esco_sim1]]&gt;0.99),1)</f>
        <v>#N/A</v>
      </c>
      <c r="O7980" t="str" cm="1">
        <f t="array" ref="O7980">_xlfn.IFS(AND(VLOOKUP(A7980,'T5'!A:B,2,FALSE)=B7980),B7980)</f>
        <v>Objective-C</v>
      </c>
    </row>
    <row r="7981" spans="1:15" hidden="1" x14ac:dyDescent="0.35">
      <c r="A7981" t="s">
        <v>5803</v>
      </c>
      <c r="B7981" t="s">
        <v>5804</v>
      </c>
      <c r="C7981">
        <v>0.89206242561340332</v>
      </c>
      <c r="D7981" t="s">
        <v>1233</v>
      </c>
      <c r="E7981">
        <v>0.88505339622497559</v>
      </c>
      <c r="F7981" t="s">
        <v>9027</v>
      </c>
      <c r="G7981">
        <v>0.88002902269363403</v>
      </c>
      <c r="H7981" t="s">
        <v>2828</v>
      </c>
      <c r="I7981">
        <v>0.87567633390426636</v>
      </c>
      <c r="J7981" t="e" cm="1">
        <f t="array" ref="J7981">_xlfn.IFS(AND(Sheet1__16[[#This Row],[esco_sim1]]&gt;0.99),1)</f>
        <v>#N/A</v>
      </c>
      <c r="K7981" t="str" cm="1">
        <f t="array" ref="K7981">_xlfn.IFS(AND(VLOOKUP(A7981,'ALL-MINILM'!A:B,2,FALSE)=B7981),B7981)</f>
        <v>develop green compounding solutions</v>
      </c>
      <c r="N7981" t="str" cm="1">
        <f t="array" ref="N7981">_xlfn.IFS(AND(VLOOKUP(A7981,ALBERT!A:B,2,FALSE)=B7981),B7981)</f>
        <v>develop green compounding solutions</v>
      </c>
      <c r="O7981" t="str" cm="1">
        <f t="array" ref="O7981">_xlfn.IFS(AND(VLOOKUP(A7981,'T5'!A:B,2,FALSE)=B7981),B7981)</f>
        <v>develop green compounding solutions</v>
      </c>
    </row>
    <row r="7982" spans="1:15" hidden="1" x14ac:dyDescent="0.35">
      <c r="A7982" t="s">
        <v>5805</v>
      </c>
      <c r="B7982" t="s">
        <v>5322</v>
      </c>
      <c r="C7982">
        <v>0.87484854459762573</v>
      </c>
      <c r="D7982" t="s">
        <v>8238</v>
      </c>
      <c r="E7982">
        <v>0.87439095973968506</v>
      </c>
      <c r="F7982" t="s">
        <v>7866</v>
      </c>
      <c r="G7982">
        <v>0.86553943157196045</v>
      </c>
      <c r="H7982" t="s">
        <v>6320</v>
      </c>
      <c r="I7982">
        <v>0.86029946804046631</v>
      </c>
      <c r="J7982" t="e" cm="1">
        <f t="array" ref="J7982">_xlfn.IFS(AND(Sheet1__16[[#This Row],[esco_sim1]]&gt;0.99),1)</f>
        <v>#N/A</v>
      </c>
      <c r="O7982" t="str" cm="1">
        <f t="array" ref="O7982">_xlfn.IFS(AND(VLOOKUP(A7982,'T5'!A:B,2,FALSE)=B7982),B7982)</f>
        <v>medical devices materials</v>
      </c>
    </row>
    <row r="7983" spans="1:15" hidden="1" x14ac:dyDescent="0.35">
      <c r="A7983" t="s">
        <v>5807</v>
      </c>
      <c r="B7983" t="s">
        <v>8558</v>
      </c>
      <c r="C7983">
        <v>0.90372586250305176</v>
      </c>
      <c r="D7983" t="s">
        <v>5808</v>
      </c>
      <c r="E7983">
        <v>0.88645511865615845</v>
      </c>
      <c r="F7983" t="s">
        <v>10801</v>
      </c>
      <c r="G7983">
        <v>0.87369179725646973</v>
      </c>
      <c r="H7983" t="s">
        <v>1233</v>
      </c>
      <c r="I7983">
        <v>0.87362521886825562</v>
      </c>
      <c r="J7983" t="e" cm="1">
        <f t="array" ref="J7983">_xlfn.IFS(AND(Sheet1__16[[#This Row],[esco_sim1]]&gt;0.99),1)</f>
        <v>#N/A</v>
      </c>
      <c r="K7983" t="str" cm="1">
        <f t="array" ref="K7983">_xlfn.IFS(AND(VLOOKUP(A7983,'ALL-MINILM'!A:B,2,FALSE)=B7983),B7983)</f>
        <v>medication classification</v>
      </c>
      <c r="O7983" t="str" cm="1">
        <f t="array" ref="O7983">_xlfn.IFS(AND(VLOOKUP(A7983,'T5'!A:B,2,FALSE)=B7983),B7983)</f>
        <v>medication classification</v>
      </c>
    </row>
    <row r="7984" spans="1:15" hidden="1" x14ac:dyDescent="0.35">
      <c r="A7984" t="s">
        <v>5809</v>
      </c>
      <c r="B7984" t="s">
        <v>5810</v>
      </c>
      <c r="C7984">
        <v>0.9736817479133606</v>
      </c>
      <c r="D7984" t="s">
        <v>12602</v>
      </c>
      <c r="E7984">
        <v>0.90769201517105103</v>
      </c>
      <c r="F7984" t="s">
        <v>14024</v>
      </c>
      <c r="G7984">
        <v>0.89332467317581177</v>
      </c>
      <c r="H7984" t="s">
        <v>14857</v>
      </c>
      <c r="I7984">
        <v>0.8797067403793335</v>
      </c>
      <c r="J7984" t="e" cm="1">
        <f t="array" ref="J7984">_xlfn.IFS(AND(Sheet1__16[[#This Row],[esco_sim1]]&gt;0.99),1)</f>
        <v>#N/A</v>
      </c>
      <c r="K7984" t="str" cm="1">
        <f t="array" ref="K7984">_xlfn.IFS(AND(VLOOKUP(A7984,'ALL-MINILM'!A:B,2,FALSE)=B7984),B7984)</f>
        <v>toxicology</v>
      </c>
      <c r="N7984" t="str" cm="1">
        <f t="array" ref="N7984">_xlfn.IFS(AND(VLOOKUP(A7984,ALBERT!A:B,2,FALSE)=B7984),B7984)</f>
        <v>toxicology</v>
      </c>
      <c r="O7984" t="str" cm="1">
        <f t="array" ref="O7984">_xlfn.IFS(AND(VLOOKUP(A7984,'T5'!A:B,2,FALSE)=B7984),B7984)</f>
        <v>toxicology</v>
      </c>
    </row>
    <row r="7985" spans="1:15" hidden="1" x14ac:dyDescent="0.35">
      <c r="A7985" t="s">
        <v>606</v>
      </c>
      <c r="B7985" t="s">
        <v>607</v>
      </c>
      <c r="C7985">
        <v>0.92441326379776001</v>
      </c>
      <c r="D7985" t="s">
        <v>243</v>
      </c>
      <c r="E7985">
        <v>0.90862315893173218</v>
      </c>
      <c r="F7985" t="s">
        <v>247</v>
      </c>
      <c r="G7985">
        <v>0.89030200242996216</v>
      </c>
      <c r="H7985" t="s">
        <v>9918</v>
      </c>
      <c r="I7985">
        <v>0.88268518447875977</v>
      </c>
      <c r="J7985" t="e" cm="1">
        <f t="array" ref="J7985">_xlfn.IFS(AND(Sheet1__16[[#This Row],[esco_sim1]]&gt;0.99),1)</f>
        <v>#N/A</v>
      </c>
      <c r="K7985" t="str" cm="1">
        <f t="array" ref="K7985">_xlfn.IFS(AND(VLOOKUP(A7985,'ALL-MINILM'!A:B,2,FALSE)=B7985),B7985)</f>
        <v>promote sustainability</v>
      </c>
      <c r="N7985" t="str" cm="1">
        <f t="array" ref="N7985">_xlfn.IFS(AND(VLOOKUP(A7985,ALBERT!A:B,2,FALSE)=B7985),B7985)</f>
        <v>promote sustainability</v>
      </c>
      <c r="O7985" t="str" cm="1">
        <f t="array" ref="O7985">_xlfn.IFS(AND(VLOOKUP(A7985,'T5'!A:B,2,FALSE)=B7985),B7985)</f>
        <v>promote sustainability</v>
      </c>
    </row>
    <row r="7986" spans="1:15" hidden="1" x14ac:dyDescent="0.35">
      <c r="A7986" t="s">
        <v>3368</v>
      </c>
      <c r="B7986" t="s">
        <v>8255</v>
      </c>
      <c r="C7986">
        <v>0.92694610357284546</v>
      </c>
      <c r="D7986" t="s">
        <v>6038</v>
      </c>
      <c r="E7986">
        <v>0.91663986444473267</v>
      </c>
      <c r="F7986" t="s">
        <v>5796</v>
      </c>
      <c r="G7986">
        <v>0.91359996795654297</v>
      </c>
      <c r="H7986" t="s">
        <v>9405</v>
      </c>
      <c r="I7986">
        <v>0.91323912143707275</v>
      </c>
      <c r="J7986" t="e" cm="1">
        <f t="array" ref="J7986">_xlfn.IFS(AND(Sheet1__16[[#This Row],[esco_sim1]]&gt;0.99),1)</f>
        <v>#N/A</v>
      </c>
      <c r="O7986" t="str" cm="1">
        <f t="array" ref="O7986">_xlfn.IFS(AND(VLOOKUP(A7986,'T5'!A:B,2,FALSE)=B7986),B7986)</f>
        <v>prepare building site</v>
      </c>
    </row>
    <row r="7987" spans="1:15" hidden="1" x14ac:dyDescent="0.35">
      <c r="A7987" t="s">
        <v>3369</v>
      </c>
      <c r="B7987" t="s">
        <v>7817</v>
      </c>
      <c r="C7987">
        <v>0.91857457160949707</v>
      </c>
      <c r="D7987" t="s">
        <v>9002</v>
      </c>
      <c r="E7987">
        <v>0.91382116079330444</v>
      </c>
      <c r="F7987" t="s">
        <v>3370</v>
      </c>
      <c r="G7987">
        <v>0.90355789661407471</v>
      </c>
      <c r="H7987" t="s">
        <v>14733</v>
      </c>
      <c r="I7987">
        <v>0.89470881223678589</v>
      </c>
      <c r="J7987" t="e" cm="1">
        <f t="array" ref="J7987">_xlfn.IFS(AND(Sheet1__16[[#This Row],[esco_sim1]]&gt;0.99),1)</f>
        <v>#N/A</v>
      </c>
      <c r="O7987" t="str" cm="1">
        <f t="array" ref="O7987">_xlfn.IFS(AND(VLOOKUP(A7987,'T5'!A:B,2,FALSE)=B7987),B7987)</f>
        <v>set up machine controls</v>
      </c>
    </row>
    <row r="7988" spans="1:15" hidden="1" x14ac:dyDescent="0.35">
      <c r="A7988" t="s">
        <v>3371</v>
      </c>
      <c r="B7988" t="s">
        <v>14734</v>
      </c>
      <c r="C7988">
        <v>0.88723635673522949</v>
      </c>
      <c r="D7988" t="s">
        <v>9003</v>
      </c>
      <c r="E7988">
        <v>0.88644987344741821</v>
      </c>
      <c r="F7988" t="s">
        <v>11185</v>
      </c>
      <c r="G7988">
        <v>0.88609212636947632</v>
      </c>
      <c r="H7988" t="s">
        <v>14735</v>
      </c>
      <c r="I7988">
        <v>0.88419616222381592</v>
      </c>
      <c r="J7988" t="e" cm="1">
        <f t="array" ref="J7988">_xlfn.IFS(AND(Sheet1__16[[#This Row],[esco_sim1]]&gt;0.99),1)</f>
        <v>#N/A</v>
      </c>
      <c r="O7988" t="str" cm="1">
        <f t="array" ref="O7988">_xlfn.IFS(AND(VLOOKUP(A7988,'T5'!A:B,2,FALSE)=B7988),B7988)</f>
        <v>injection moulding machine parts</v>
      </c>
    </row>
    <row r="7989" spans="1:15" hidden="1" x14ac:dyDescent="0.35">
      <c r="A7989" t="s">
        <v>3373</v>
      </c>
      <c r="B7989" t="s">
        <v>11702</v>
      </c>
      <c r="C7989">
        <v>0.90046560764312744</v>
      </c>
      <c r="D7989" t="s">
        <v>8256</v>
      </c>
      <c r="E7989">
        <v>0.88655364513397217</v>
      </c>
      <c r="F7989" t="s">
        <v>1078</v>
      </c>
      <c r="G7989">
        <v>0.87409132719039917</v>
      </c>
      <c r="H7989" t="s">
        <v>11100</v>
      </c>
      <c r="I7989">
        <v>0.85963451862335205</v>
      </c>
      <c r="J7989" t="e" cm="1">
        <f t="array" ref="J7989">_xlfn.IFS(AND(Sheet1__16[[#This Row],[esco_sim1]]&gt;0.99),1)</f>
        <v>#N/A</v>
      </c>
      <c r="O7989" t="str" cm="1">
        <f t="array" ref="O7989">_xlfn.IFS(AND(VLOOKUP(A7989,'T5'!A:B,2,FALSE)=B7989),B7989)</f>
        <v>post-processing of photographs</v>
      </c>
    </row>
    <row r="7990" spans="1:15" hidden="1" x14ac:dyDescent="0.35">
      <c r="A7990" t="s">
        <v>430</v>
      </c>
      <c r="B7990" t="s">
        <v>431</v>
      </c>
      <c r="C7990">
        <v>0.92347455024719238</v>
      </c>
      <c r="D7990" t="s">
        <v>3393</v>
      </c>
      <c r="E7990">
        <v>0.91115772724151611</v>
      </c>
      <c r="F7990" t="s">
        <v>1435</v>
      </c>
      <c r="G7990">
        <v>0.90164953470230103</v>
      </c>
      <c r="H7990" t="s">
        <v>3529</v>
      </c>
      <c r="I7990">
        <v>0.89849352836608887</v>
      </c>
      <c r="J7990" t="e" cm="1">
        <f t="array" ref="J7990">_xlfn.IFS(AND(Sheet1__16[[#This Row],[esco_sim1]]&gt;0.99),1)</f>
        <v>#N/A</v>
      </c>
      <c r="K7990" t="str" cm="1">
        <f t="array" ref="K7990">_xlfn.IFS(AND(VLOOKUP(A7990,'ALL-MINILM'!A:B,2,FALSE)=B7990),B7990)</f>
        <v>medical informatics</v>
      </c>
      <c r="N7990" t="str" cm="1">
        <f t="array" ref="N7990">_xlfn.IFS(AND(VLOOKUP(A7990,ALBERT!A:B,2,FALSE)=B7990),B7990)</f>
        <v>medical informatics</v>
      </c>
      <c r="O7990" t="str" cm="1">
        <f t="array" ref="O7990">_xlfn.IFS(AND(VLOOKUP(A7990,'T5'!A:B,2,FALSE)=B7990),B7990)</f>
        <v>medical informatics</v>
      </c>
    </row>
    <row r="7991" spans="1:15" hidden="1" x14ac:dyDescent="0.35">
      <c r="A7991" t="s">
        <v>141</v>
      </c>
      <c r="B7991" t="s">
        <v>13099</v>
      </c>
      <c r="C7991">
        <v>0.91681993007659912</v>
      </c>
      <c r="D7991" t="s">
        <v>142</v>
      </c>
      <c r="E7991">
        <v>0.91630524396896362</v>
      </c>
      <c r="F7991" t="s">
        <v>7840</v>
      </c>
      <c r="G7991">
        <v>0.91612625122070313</v>
      </c>
      <c r="H7991" t="s">
        <v>13090</v>
      </c>
      <c r="I7991">
        <v>0.91511243581771851</v>
      </c>
      <c r="J7991" t="e" cm="1">
        <f t="array" ref="J7991">_xlfn.IFS(AND(Sheet1__16[[#This Row],[esco_sim1]]&gt;0.99),1)</f>
        <v>#N/A</v>
      </c>
      <c r="O7991" t="str" cm="1">
        <f t="array" ref="O7991">_xlfn.IFS(AND(VLOOKUP(A7991,'T5'!A:B,2,FALSE)=B7991),B7991)</f>
        <v>composite materials</v>
      </c>
    </row>
    <row r="7992" spans="1:15" x14ac:dyDescent="0.35">
      <c r="A7992" t="s">
        <v>1604</v>
      </c>
      <c r="B7992" t="s">
        <v>1605</v>
      </c>
      <c r="C7992">
        <v>0.99016356468200684</v>
      </c>
      <c r="D7992" t="s">
        <v>1767</v>
      </c>
      <c r="E7992">
        <v>0.90887999534606934</v>
      </c>
      <c r="F7992" t="s">
        <v>6357</v>
      </c>
      <c r="G7992">
        <v>0.89709955453872681</v>
      </c>
      <c r="H7992" t="s">
        <v>3186</v>
      </c>
      <c r="I7992">
        <v>0.89705270528793335</v>
      </c>
      <c r="J7992" cm="1">
        <f t="array" ref="J7992">_xlfn.IFS(AND(Sheet1__16[[#This Row],[esco_sim1]]&gt;0.99),1)</f>
        <v>1</v>
      </c>
      <c r="K7992" t="str" cm="1">
        <f t="array" ref="K7992">_xlfn.IFS(AND(VLOOKUP(A7992,'ALL-MINILM'!A:B,2,FALSE)=B7992),B7992)</f>
        <v>statistics</v>
      </c>
      <c r="N7992" t="str" cm="1">
        <f t="array" ref="N7992">_xlfn.IFS(AND(VLOOKUP(A7992,ALBERT!A:B,2,FALSE)=B7992),B7992)</f>
        <v>statistics</v>
      </c>
      <c r="O7992" t="str" cm="1">
        <f t="array" ref="O7992">_xlfn.IFS(AND(VLOOKUP(A7992,'T5'!A:B,2,FALSE)=B7992),B7992)</f>
        <v>statistics</v>
      </c>
    </row>
    <row r="7993" spans="1:15" hidden="1" x14ac:dyDescent="0.35">
      <c r="A7993" t="s">
        <v>1075</v>
      </c>
      <c r="B7993" t="s">
        <v>94</v>
      </c>
      <c r="C7993">
        <v>0.9216538667678833</v>
      </c>
      <c r="D7993" t="s">
        <v>3179</v>
      </c>
      <c r="E7993">
        <v>0.89950048923492432</v>
      </c>
      <c r="F7993" t="s">
        <v>690</v>
      </c>
      <c r="G7993">
        <v>0.89856654405593872</v>
      </c>
      <c r="H7993" t="s">
        <v>1412</v>
      </c>
      <c r="I7993">
        <v>0.89474576711654663</v>
      </c>
      <c r="J7993" t="e" cm="1">
        <f t="array" ref="J7993">_xlfn.IFS(AND(Sheet1__16[[#This Row],[esco_sim1]]&gt;0.99),1)</f>
        <v>#N/A</v>
      </c>
      <c r="O7993" t="str" cm="1">
        <f t="array" ref="O7993">_xlfn.IFS(AND(VLOOKUP(A7993,'T5'!A:B,2,FALSE)=B7993),B7993)</f>
        <v>data analytics</v>
      </c>
    </row>
    <row r="7994" spans="1:15" hidden="1" x14ac:dyDescent="0.35">
      <c r="A7994" t="s">
        <v>3368</v>
      </c>
      <c r="B7994" t="s">
        <v>8255</v>
      </c>
      <c r="C7994">
        <v>0.92694610357284546</v>
      </c>
      <c r="D7994" t="s">
        <v>6038</v>
      </c>
      <c r="E7994">
        <v>0.91663986444473267</v>
      </c>
      <c r="F7994" t="s">
        <v>5796</v>
      </c>
      <c r="G7994">
        <v>0.91359996795654297</v>
      </c>
      <c r="H7994" t="s">
        <v>9405</v>
      </c>
      <c r="I7994">
        <v>0.91323912143707275</v>
      </c>
      <c r="J7994" t="e" cm="1">
        <f t="array" ref="J7994">_xlfn.IFS(AND(Sheet1__16[[#This Row],[esco_sim1]]&gt;0.99),1)</f>
        <v>#N/A</v>
      </c>
      <c r="O7994" t="str" cm="1">
        <f t="array" ref="O7994">_xlfn.IFS(AND(VLOOKUP(A7994,'T5'!A:B,2,FALSE)=B7994),B7994)</f>
        <v>prepare building site</v>
      </c>
    </row>
    <row r="7995" spans="1:15" hidden="1" x14ac:dyDescent="0.35">
      <c r="A7995" t="s">
        <v>3369</v>
      </c>
      <c r="B7995" t="s">
        <v>7817</v>
      </c>
      <c r="C7995">
        <v>0.91857457160949707</v>
      </c>
      <c r="D7995" t="s">
        <v>9002</v>
      </c>
      <c r="E7995">
        <v>0.91382116079330444</v>
      </c>
      <c r="F7995" t="s">
        <v>3370</v>
      </c>
      <c r="G7995">
        <v>0.90355789661407471</v>
      </c>
      <c r="H7995" t="s">
        <v>14733</v>
      </c>
      <c r="I7995">
        <v>0.89470881223678589</v>
      </c>
      <c r="J7995" t="e" cm="1">
        <f t="array" ref="J7995">_xlfn.IFS(AND(Sheet1__16[[#This Row],[esco_sim1]]&gt;0.99),1)</f>
        <v>#N/A</v>
      </c>
      <c r="O7995" t="str" cm="1">
        <f t="array" ref="O7995">_xlfn.IFS(AND(VLOOKUP(A7995,'T5'!A:B,2,FALSE)=B7995),B7995)</f>
        <v>set up machine controls</v>
      </c>
    </row>
    <row r="7996" spans="1:15" hidden="1" x14ac:dyDescent="0.35">
      <c r="A7996" t="s">
        <v>3371</v>
      </c>
      <c r="B7996" t="s">
        <v>14734</v>
      </c>
      <c r="C7996">
        <v>0.88723635673522949</v>
      </c>
      <c r="D7996" t="s">
        <v>9003</v>
      </c>
      <c r="E7996">
        <v>0.88644987344741821</v>
      </c>
      <c r="F7996" t="s">
        <v>11185</v>
      </c>
      <c r="G7996">
        <v>0.88609212636947632</v>
      </c>
      <c r="H7996" t="s">
        <v>14735</v>
      </c>
      <c r="I7996">
        <v>0.88419616222381592</v>
      </c>
      <c r="J7996" t="e" cm="1">
        <f t="array" ref="J7996">_xlfn.IFS(AND(Sheet1__16[[#This Row],[esco_sim1]]&gt;0.99),1)</f>
        <v>#N/A</v>
      </c>
      <c r="O7996" t="str" cm="1">
        <f t="array" ref="O7996">_xlfn.IFS(AND(VLOOKUP(A7996,'T5'!A:B,2,FALSE)=B7996),B7996)</f>
        <v>injection moulding machine parts</v>
      </c>
    </row>
    <row r="7997" spans="1:15" hidden="1" x14ac:dyDescent="0.35">
      <c r="A7997" t="s">
        <v>3373</v>
      </c>
      <c r="B7997" t="s">
        <v>11702</v>
      </c>
      <c r="C7997">
        <v>0.90046560764312744</v>
      </c>
      <c r="D7997" t="s">
        <v>8256</v>
      </c>
      <c r="E7997">
        <v>0.88655364513397217</v>
      </c>
      <c r="F7997" t="s">
        <v>1078</v>
      </c>
      <c r="G7997">
        <v>0.87409132719039917</v>
      </c>
      <c r="H7997" t="s">
        <v>11100</v>
      </c>
      <c r="I7997">
        <v>0.85963451862335205</v>
      </c>
      <c r="J7997" t="e" cm="1">
        <f t="array" ref="J7997">_xlfn.IFS(AND(Sheet1__16[[#This Row],[esco_sim1]]&gt;0.99),1)</f>
        <v>#N/A</v>
      </c>
      <c r="O7997" t="str" cm="1">
        <f t="array" ref="O7997">_xlfn.IFS(AND(VLOOKUP(A7997,'T5'!A:B,2,FALSE)=B7997),B7997)</f>
        <v>post-processing of photographs</v>
      </c>
    </row>
    <row r="7998" spans="1:15" hidden="1" x14ac:dyDescent="0.35">
      <c r="A7998" t="s">
        <v>141</v>
      </c>
      <c r="B7998" t="s">
        <v>13099</v>
      </c>
      <c r="C7998">
        <v>0.91681993007659912</v>
      </c>
      <c r="D7998" t="s">
        <v>142</v>
      </c>
      <c r="E7998">
        <v>0.91630524396896362</v>
      </c>
      <c r="F7998" t="s">
        <v>7840</v>
      </c>
      <c r="G7998">
        <v>0.91612625122070313</v>
      </c>
      <c r="H7998" t="s">
        <v>13090</v>
      </c>
      <c r="I7998">
        <v>0.91511243581771851</v>
      </c>
      <c r="J7998" t="e" cm="1">
        <f t="array" ref="J7998">_xlfn.IFS(AND(Sheet1__16[[#This Row],[esco_sim1]]&gt;0.99),1)</f>
        <v>#N/A</v>
      </c>
      <c r="O7998" t="str" cm="1">
        <f t="array" ref="O7998">_xlfn.IFS(AND(VLOOKUP(A7998,'T5'!A:B,2,FALSE)=B7998),B7998)</f>
        <v>composite materials</v>
      </c>
    </row>
    <row r="7999" spans="1:15" x14ac:dyDescent="0.35">
      <c r="A7999" t="s">
        <v>122</v>
      </c>
      <c r="B7999" t="s">
        <v>123</v>
      </c>
      <c r="C7999">
        <v>0.99070441722869873</v>
      </c>
      <c r="D7999" t="s">
        <v>12232</v>
      </c>
      <c r="E7999">
        <v>0.93300932645797729</v>
      </c>
      <c r="F7999" t="s">
        <v>10157</v>
      </c>
      <c r="G7999">
        <v>0.92576909065246582</v>
      </c>
      <c r="H7999" t="s">
        <v>12865</v>
      </c>
      <c r="I7999">
        <v>0.91962206363677979</v>
      </c>
      <c r="J7999" cm="1">
        <f t="array" ref="J7999">_xlfn.IFS(AND(Sheet1__16[[#This Row],[esco_sim1]]&gt;0.99),1)</f>
        <v>1</v>
      </c>
      <c r="K7999" t="str" cm="1">
        <f t="array" ref="K7999">_xlfn.IFS(AND(VLOOKUP(A7999,'ALL-MINILM'!A:B,2,FALSE)=B7999),B7999)</f>
        <v>mechanical engineering</v>
      </c>
      <c r="N7999" t="str" cm="1">
        <f t="array" ref="N7999">_xlfn.IFS(AND(VLOOKUP(A7999,ALBERT!A:B,2,FALSE)=B7999),B7999)</f>
        <v>mechanical engineering</v>
      </c>
      <c r="O7999" t="str" cm="1">
        <f t="array" ref="O7999">_xlfn.IFS(AND(VLOOKUP(A7999,'T5'!A:B,2,FALSE)=B7999),B7999)</f>
        <v>mechanical engineering</v>
      </c>
    </row>
    <row r="8000" spans="1:15" hidden="1" x14ac:dyDescent="0.35">
      <c r="A8000" t="s">
        <v>4299</v>
      </c>
      <c r="B8000" t="s">
        <v>4300</v>
      </c>
      <c r="C8000">
        <v>0.93742865324020386</v>
      </c>
      <c r="D8000" t="s">
        <v>2173</v>
      </c>
      <c r="E8000">
        <v>0.92639583349227905</v>
      </c>
      <c r="F8000" t="s">
        <v>9616</v>
      </c>
      <c r="G8000">
        <v>0.92238825559616089</v>
      </c>
      <c r="H8000" t="s">
        <v>1133</v>
      </c>
      <c r="I8000">
        <v>0.9181397557258606</v>
      </c>
      <c r="J8000" t="e" cm="1">
        <f t="array" ref="J8000">_xlfn.IFS(AND(Sheet1__16[[#This Row],[esco_sim1]]&gt;0.99),1)</f>
        <v>#N/A</v>
      </c>
      <c r="N8000" t="str" cm="1">
        <f t="array" ref="N8000">_xlfn.IFS(AND(VLOOKUP(A8000,ALBERT!A:B,2,FALSE)=B8000),B8000)</f>
        <v>design engineering components</v>
      </c>
      <c r="O8000" t="str" cm="1">
        <f t="array" ref="O8000">_xlfn.IFS(AND(VLOOKUP(A8000,'T5'!A:B,2,FALSE)=B8000),B8000)</f>
        <v>design engineering components</v>
      </c>
    </row>
    <row r="8001" spans="1:15" hidden="1" x14ac:dyDescent="0.35">
      <c r="A8001" t="s">
        <v>5601</v>
      </c>
      <c r="B8001" t="s">
        <v>5602</v>
      </c>
      <c r="C8001">
        <v>0.98989063501358032</v>
      </c>
      <c r="D8001" t="s">
        <v>6810</v>
      </c>
      <c r="E8001">
        <v>0.97785401344299316</v>
      </c>
      <c r="F8001" t="s">
        <v>2927</v>
      </c>
      <c r="G8001">
        <v>0.92120176553726196</v>
      </c>
      <c r="H8001" t="s">
        <v>5903</v>
      </c>
      <c r="I8001">
        <v>0.91799706220626831</v>
      </c>
      <c r="J8001" t="e" cm="1">
        <f t="array" ref="J8001">_xlfn.IFS(AND(Sheet1__16[[#This Row],[esco_sim1]]&gt;0.99),1)</f>
        <v>#N/A</v>
      </c>
      <c r="K8001" t="str" cm="1">
        <f t="array" ref="K8001">_xlfn.IFS(AND(VLOOKUP(A8001,'ALL-MINILM'!A:B,2,FALSE)=B8001),B8001)</f>
        <v>electrical engineering</v>
      </c>
      <c r="N8001" t="str" cm="1">
        <f t="array" ref="N8001">_xlfn.IFS(AND(VLOOKUP(A8001,ALBERT!A:B,2,FALSE)=B8001),B8001)</f>
        <v>electrical engineering</v>
      </c>
      <c r="O8001" t="str" cm="1">
        <f t="array" ref="O8001">_xlfn.IFS(AND(VLOOKUP(A8001,'T5'!A:B,2,FALSE)=B8001),B8001)</f>
        <v>electrical engineering</v>
      </c>
    </row>
    <row r="8002" spans="1:15" hidden="1" x14ac:dyDescent="0.35">
      <c r="A8002" t="s">
        <v>2245</v>
      </c>
      <c r="B8002" t="s">
        <v>900</v>
      </c>
      <c r="C8002">
        <v>0.90269386768341064</v>
      </c>
      <c r="D8002" t="s">
        <v>405</v>
      </c>
      <c r="E8002">
        <v>0.89994364976882935</v>
      </c>
      <c r="F8002" t="s">
        <v>3886</v>
      </c>
      <c r="G8002">
        <v>0.8981788158416748</v>
      </c>
      <c r="H8002" t="s">
        <v>1362</v>
      </c>
      <c r="I8002">
        <v>0.89390051364898682</v>
      </c>
      <c r="J8002" t="e" cm="1">
        <f t="array" ref="J8002">_xlfn.IFS(AND(Sheet1__16[[#This Row],[esco_sim1]]&gt;0.99),1)</f>
        <v>#N/A</v>
      </c>
      <c r="O8002" t="str" cm="1">
        <f t="array" ref="O8002">_xlfn.IFS(AND(VLOOKUP(A8002,'T5'!A:B,2,FALSE)=B8002),B8002)</f>
        <v>business knowledge</v>
      </c>
    </row>
    <row r="8003" spans="1:15" hidden="1" x14ac:dyDescent="0.35">
      <c r="A8003" t="s">
        <v>506</v>
      </c>
      <c r="B8003" t="s">
        <v>940</v>
      </c>
      <c r="C8003">
        <v>0.91116023063659668</v>
      </c>
      <c r="D8003" t="s">
        <v>3838</v>
      </c>
      <c r="E8003">
        <v>0.90971505641937256</v>
      </c>
      <c r="F8003" t="s">
        <v>4409</v>
      </c>
      <c r="G8003">
        <v>0.90468764305114746</v>
      </c>
      <c r="H8003" t="s">
        <v>1140</v>
      </c>
      <c r="I8003">
        <v>0.89522689580917358</v>
      </c>
      <c r="J8003" t="e" cm="1">
        <f t="array" ref="J8003">_xlfn.IFS(AND(Sheet1__16[[#This Row],[esco_sim1]]&gt;0.99),1)</f>
        <v>#N/A</v>
      </c>
      <c r="K8003" t="str" cm="1">
        <f t="array" ref="K8003">_xlfn.IFS(AND(VLOOKUP(A8003,'ALL-MINILM'!A:B,2,FALSE)=B8003),B8003)</f>
        <v>use spreadsheets software</v>
      </c>
      <c r="O8003" t="str" cm="1">
        <f t="array" ref="O8003">_xlfn.IFS(AND(VLOOKUP(A8003,'T5'!A:B,2,FALSE)=B8003),B8003)</f>
        <v>use spreadsheets software</v>
      </c>
    </row>
    <row r="8004" spans="1:15" hidden="1" x14ac:dyDescent="0.35">
      <c r="A8004" t="s">
        <v>2051</v>
      </c>
      <c r="B8004" t="s">
        <v>679</v>
      </c>
      <c r="C8004">
        <v>0.92283517122268677</v>
      </c>
      <c r="D8004" t="s">
        <v>1605</v>
      </c>
      <c r="E8004">
        <v>0.92095291614532471</v>
      </c>
      <c r="F8004" t="s">
        <v>2452</v>
      </c>
      <c r="G8004">
        <v>0.90806275606155396</v>
      </c>
      <c r="H8004" t="s">
        <v>94</v>
      </c>
      <c r="I8004">
        <v>0.90167218446731567</v>
      </c>
      <c r="J8004" t="e" cm="1">
        <f t="array" ref="J8004">_xlfn.IFS(AND(Sheet1__16[[#This Row],[esco_sim1]]&gt;0.99),1)</f>
        <v>#N/A</v>
      </c>
      <c r="K8004" t="str" cm="1">
        <f t="array" ref="K8004">_xlfn.IFS(AND(VLOOKUP(A8004,'ALL-MINILM'!A:B,2,FALSE)=B8004),B8004)</f>
        <v>apply statistical analysis techniques</v>
      </c>
      <c r="N8004" t="str" cm="1">
        <f t="array" ref="N8004">_xlfn.IFS(AND(VLOOKUP(A8004,ALBERT!A:B,2,FALSE)=B8004),B8004)</f>
        <v>apply statistical analysis techniques</v>
      </c>
      <c r="O8004" t="str" cm="1">
        <f t="array" ref="O8004">_xlfn.IFS(AND(VLOOKUP(A8004,'T5'!A:B,2,FALSE)=B8004),B8004)</f>
        <v>apply statistical analysis techniques</v>
      </c>
    </row>
    <row r="8005" spans="1:15" hidden="1" x14ac:dyDescent="0.35">
      <c r="A8005" t="s">
        <v>3410</v>
      </c>
      <c r="B8005" t="s">
        <v>1605</v>
      </c>
      <c r="C8005">
        <v>0.91240328550338745</v>
      </c>
      <c r="D8005" t="s">
        <v>6357</v>
      </c>
      <c r="E8005">
        <v>0.86069756746292114</v>
      </c>
      <c r="F8005" t="s">
        <v>1767</v>
      </c>
      <c r="G8005">
        <v>0.85411840677261353</v>
      </c>
      <c r="H8005" t="s">
        <v>8882</v>
      </c>
      <c r="I8005">
        <v>0.85292613506317139</v>
      </c>
      <c r="J8005" t="e" cm="1">
        <f t="array" ref="J8005">_xlfn.IFS(AND(Sheet1__16[[#This Row],[esco_sim1]]&gt;0.99),1)</f>
        <v>#N/A</v>
      </c>
      <c r="K8005" t="str" cm="1">
        <f t="array" ref="K8005">_xlfn.IFS(AND(VLOOKUP(A8005,'ALL-MINILM'!A:B,2,FALSE)=B8005),B8005)</f>
        <v>statistics</v>
      </c>
      <c r="N8005" t="str" cm="1">
        <f t="array" ref="N8005">_xlfn.IFS(AND(VLOOKUP(A8005,ALBERT!A:B,2,FALSE)=B8005),B8005)</f>
        <v>statistics</v>
      </c>
      <c r="O8005" t="str" cm="1">
        <f t="array" ref="O8005">_xlfn.IFS(AND(VLOOKUP(A8005,'T5'!A:B,2,FALSE)=B8005),B8005)</f>
        <v>statistics</v>
      </c>
    </row>
    <row r="8006" spans="1:15" hidden="1" x14ac:dyDescent="0.35">
      <c r="A8006" t="s">
        <v>2979</v>
      </c>
      <c r="B8006" t="s">
        <v>1054</v>
      </c>
      <c r="C8006">
        <v>0.8949352502822876</v>
      </c>
      <c r="D8006" t="s">
        <v>4057</v>
      </c>
      <c r="E8006">
        <v>0.87073874473571777</v>
      </c>
      <c r="F8006" t="s">
        <v>2636</v>
      </c>
      <c r="G8006">
        <v>0.86928039789199829</v>
      </c>
      <c r="H8006" t="s">
        <v>3186</v>
      </c>
      <c r="I8006">
        <v>0.8642006516456604</v>
      </c>
      <c r="J8006" t="e" cm="1">
        <f t="array" ref="J8006">_xlfn.IFS(AND(Sheet1__16[[#This Row],[esco_sim1]]&gt;0.99),1)</f>
        <v>#N/A</v>
      </c>
      <c r="K8006" t="str" cm="1">
        <f t="array" ref="K8006">_xlfn.IFS(AND(VLOOKUP(A8006,'ALL-MINILM'!A:B,2,FALSE)=B8006),B8006)</f>
        <v>numerology</v>
      </c>
      <c r="N8006" t="str" cm="1">
        <f t="array" ref="N8006">_xlfn.IFS(AND(VLOOKUP(A8006,ALBERT!A:B,2,FALSE)=B8006),B8006)</f>
        <v>numerology</v>
      </c>
      <c r="O8006" t="str" cm="1">
        <f t="array" ref="O8006">_xlfn.IFS(AND(VLOOKUP(A8006,'T5'!A:B,2,FALSE)=B8006),B8006)</f>
        <v>numerology</v>
      </c>
    </row>
    <row r="8007" spans="1:15" hidden="1" x14ac:dyDescent="0.35">
      <c r="A8007" t="s">
        <v>5811</v>
      </c>
      <c r="B8007" t="s">
        <v>8719</v>
      </c>
      <c r="C8007">
        <v>0.85437303781509399</v>
      </c>
      <c r="D8007" t="s">
        <v>5026</v>
      </c>
      <c r="E8007">
        <v>0.84504252672195435</v>
      </c>
      <c r="F8007" t="s">
        <v>593</v>
      </c>
      <c r="G8007">
        <v>0.83365219831466675</v>
      </c>
      <c r="H8007" t="s">
        <v>43</v>
      </c>
      <c r="I8007">
        <v>0.83109390735626221</v>
      </c>
      <c r="J8007" t="e" cm="1">
        <f t="array" ref="J8007">_xlfn.IFS(AND(Sheet1__16[[#This Row],[esco_sim1]]&gt;0.99),1)</f>
        <v>#N/A</v>
      </c>
      <c r="O8007" t="str" cm="1">
        <f t="array" ref="O8007">_xlfn.IFS(AND(VLOOKUP(A8007,'T5'!A:B,2,FALSE)=B8007),B8007)</f>
        <v>learning needs analysis</v>
      </c>
    </row>
    <row r="8008" spans="1:15" hidden="1" x14ac:dyDescent="0.35">
      <c r="A8008" t="s">
        <v>5604</v>
      </c>
      <c r="B8008" t="s">
        <v>886</v>
      </c>
      <c r="C8008">
        <v>0.90780258178710938</v>
      </c>
      <c r="D8008" t="s">
        <v>3186</v>
      </c>
      <c r="E8008">
        <v>0.88531816005706787</v>
      </c>
      <c r="F8008" t="s">
        <v>11334</v>
      </c>
      <c r="G8008">
        <v>0.86927741765975952</v>
      </c>
      <c r="H8008" t="s">
        <v>563</v>
      </c>
      <c r="I8008">
        <v>0.86788994073867798</v>
      </c>
      <c r="J8008" t="e" cm="1">
        <f t="array" ref="J8008">_xlfn.IFS(AND(Sheet1__16[[#This Row],[esco_sim1]]&gt;0.99),1)</f>
        <v>#N/A</v>
      </c>
      <c r="K8008" t="str" cm="1">
        <f t="array" ref="K8008">_xlfn.IFS(AND(VLOOKUP(A8008,'ALL-MINILM'!A:B,2,FALSE)=B8008),B8008)</f>
        <v>logic</v>
      </c>
      <c r="N8008" t="str" cm="1">
        <f t="array" ref="N8008">_xlfn.IFS(AND(VLOOKUP(A8008,ALBERT!A:B,2,FALSE)=B8008),B8008)</f>
        <v>logic</v>
      </c>
      <c r="O8008" t="str" cm="1">
        <f t="array" ref="O8008">_xlfn.IFS(AND(VLOOKUP(A8008,'T5'!A:B,2,FALSE)=B8008),B8008)</f>
        <v>logic</v>
      </c>
    </row>
    <row r="8009" spans="1:15" hidden="1" x14ac:dyDescent="0.35">
      <c r="A8009" t="s">
        <v>2060</v>
      </c>
      <c r="B8009" t="s">
        <v>9019</v>
      </c>
      <c r="C8009">
        <v>0.89490258693695068</v>
      </c>
      <c r="D8009" t="s">
        <v>2061</v>
      </c>
      <c r="E8009">
        <v>0.88892143964767456</v>
      </c>
      <c r="F8009" t="s">
        <v>302</v>
      </c>
      <c r="G8009">
        <v>0.88729315996170044</v>
      </c>
      <c r="H8009" t="s">
        <v>413</v>
      </c>
      <c r="I8009">
        <v>0.885120689868927</v>
      </c>
      <c r="J8009" t="e" cm="1">
        <f t="array" ref="J8009">_xlfn.IFS(AND(Sheet1__16[[#This Row],[esco_sim1]]&gt;0.99),1)</f>
        <v>#N/A</v>
      </c>
      <c r="O8009" t="str" cm="1">
        <f t="array" ref="O8009">_xlfn.IFS(AND(VLOOKUP(A8009,'T5'!A:B,2,FALSE)=B8009),B8009)</f>
        <v>modern languages</v>
      </c>
    </row>
    <row r="8010" spans="1:15" x14ac:dyDescent="0.35">
      <c r="A8010" t="s">
        <v>1604</v>
      </c>
      <c r="B8010" t="s">
        <v>1605</v>
      </c>
      <c r="C8010">
        <v>0.99016356468200684</v>
      </c>
      <c r="D8010" t="s">
        <v>1767</v>
      </c>
      <c r="E8010">
        <v>0.90887999534606934</v>
      </c>
      <c r="F8010" t="s">
        <v>6357</v>
      </c>
      <c r="G8010">
        <v>0.89709955453872681</v>
      </c>
      <c r="H8010" t="s">
        <v>3186</v>
      </c>
      <c r="I8010">
        <v>0.89705270528793335</v>
      </c>
      <c r="J8010" cm="1">
        <f t="array" ref="J8010">_xlfn.IFS(AND(Sheet1__16[[#This Row],[esco_sim1]]&gt;0.99),1)</f>
        <v>1</v>
      </c>
      <c r="K8010" t="str" cm="1">
        <f t="array" ref="K8010">_xlfn.IFS(AND(VLOOKUP(A8010,'ALL-MINILM'!A:B,2,FALSE)=B8010),B8010)</f>
        <v>statistics</v>
      </c>
      <c r="N8010" t="str" cm="1">
        <f t="array" ref="N8010">_xlfn.IFS(AND(VLOOKUP(A8010,ALBERT!A:B,2,FALSE)=B8010),B8010)</f>
        <v>statistics</v>
      </c>
      <c r="O8010" t="str" cm="1">
        <f t="array" ref="O8010">_xlfn.IFS(AND(VLOOKUP(A8010,'T5'!A:B,2,FALSE)=B8010),B8010)</f>
        <v>statistics</v>
      </c>
    </row>
    <row r="8011" spans="1:15" hidden="1" x14ac:dyDescent="0.35">
      <c r="A8011" t="s">
        <v>93</v>
      </c>
      <c r="B8011" t="s">
        <v>94</v>
      </c>
      <c r="C8011">
        <v>0.93751662969589233</v>
      </c>
      <c r="D8011" t="s">
        <v>3548</v>
      </c>
      <c r="E8011">
        <v>0.92381346225738525</v>
      </c>
      <c r="F8011" t="s">
        <v>1090</v>
      </c>
      <c r="G8011">
        <v>0.91239190101623535</v>
      </c>
      <c r="H8011" t="s">
        <v>1605</v>
      </c>
      <c r="I8011">
        <v>0.90509474277496338</v>
      </c>
      <c r="J8011" t="e" cm="1">
        <f t="array" ref="J8011">_xlfn.IFS(AND(Sheet1__16[[#This Row],[esco_sim1]]&gt;0.99),1)</f>
        <v>#N/A</v>
      </c>
      <c r="K8011" t="str" cm="1">
        <f t="array" ref="K8011">_xlfn.IFS(AND(VLOOKUP(A8011,'ALL-MINILM'!A:B,2,FALSE)=B8011),B8011)</f>
        <v>data analytics</v>
      </c>
      <c r="N8011" t="str" cm="1">
        <f t="array" ref="N8011">_xlfn.IFS(AND(VLOOKUP(A8011,ALBERT!A:B,2,FALSE)=B8011),B8011)</f>
        <v>data analytics</v>
      </c>
      <c r="O8011" t="str" cm="1">
        <f t="array" ref="O8011">_xlfn.IFS(AND(VLOOKUP(A8011,'T5'!A:B,2,FALSE)=B8011),B8011)</f>
        <v>data analytics</v>
      </c>
    </row>
    <row r="8012" spans="1:15" hidden="1" x14ac:dyDescent="0.35">
      <c r="A8012" t="s">
        <v>506</v>
      </c>
      <c r="B8012" t="s">
        <v>940</v>
      </c>
      <c r="C8012">
        <v>0.91116023063659668</v>
      </c>
      <c r="D8012" t="s">
        <v>3838</v>
      </c>
      <c r="E8012">
        <v>0.90971505641937256</v>
      </c>
      <c r="F8012" t="s">
        <v>4409</v>
      </c>
      <c r="G8012">
        <v>0.90468764305114746</v>
      </c>
      <c r="H8012" t="s">
        <v>1140</v>
      </c>
      <c r="I8012">
        <v>0.89522689580917358</v>
      </c>
      <c r="J8012" t="e" cm="1">
        <f t="array" ref="J8012">_xlfn.IFS(AND(Sheet1__16[[#This Row],[esco_sim1]]&gt;0.99),1)</f>
        <v>#N/A</v>
      </c>
      <c r="K8012" t="str" cm="1">
        <f t="array" ref="K8012">_xlfn.IFS(AND(VLOOKUP(A8012,'ALL-MINILM'!A:B,2,FALSE)=B8012),B8012)</f>
        <v>use spreadsheets software</v>
      </c>
      <c r="O8012" t="str" cm="1">
        <f t="array" ref="O8012">_xlfn.IFS(AND(VLOOKUP(A8012,'T5'!A:B,2,FALSE)=B8012),B8012)</f>
        <v>use spreadsheets software</v>
      </c>
    </row>
    <row r="8013" spans="1:15" hidden="1" x14ac:dyDescent="0.35">
      <c r="A8013" t="s">
        <v>2552</v>
      </c>
      <c r="B8013" t="s">
        <v>997</v>
      </c>
      <c r="C8013">
        <v>0.94897723197937012</v>
      </c>
      <c r="D8013" t="s">
        <v>4802</v>
      </c>
      <c r="E8013">
        <v>0.92349851131439209</v>
      </c>
      <c r="F8013" t="s">
        <v>1605</v>
      </c>
      <c r="G8013">
        <v>0.90618014335632324</v>
      </c>
      <c r="H8013" t="s">
        <v>8507</v>
      </c>
      <c r="I8013">
        <v>0.88224989175796509</v>
      </c>
      <c r="J8013" t="e" cm="1">
        <f t="array" ref="J8013">_xlfn.IFS(AND(Sheet1__16[[#This Row],[esco_sim1]]&gt;0.99),1)</f>
        <v>#N/A</v>
      </c>
      <c r="K8013" t="str" cm="1">
        <f t="array" ref="K8013">_xlfn.IFS(AND(VLOOKUP(A8013,'ALL-MINILM'!A:B,2,FALSE)=B8013),B8013)</f>
        <v>probability theory</v>
      </c>
      <c r="N8013" t="str" cm="1">
        <f t="array" ref="N8013">_xlfn.IFS(AND(VLOOKUP(A8013,ALBERT!A:B,2,FALSE)=B8013),B8013)</f>
        <v>probability theory</v>
      </c>
      <c r="O8013" t="str" cm="1">
        <f t="array" ref="O8013">_xlfn.IFS(AND(VLOOKUP(A8013,'T5'!A:B,2,FALSE)=B8013),B8013)</f>
        <v>probability theory</v>
      </c>
    </row>
    <row r="8014" spans="1:15" hidden="1" x14ac:dyDescent="0.35">
      <c r="A8014" t="s">
        <v>811</v>
      </c>
      <c r="B8014" t="s">
        <v>441</v>
      </c>
      <c r="C8014">
        <v>0.97242987155914307</v>
      </c>
      <c r="D8014" t="s">
        <v>1182</v>
      </c>
      <c r="E8014">
        <v>0.92515718936920166</v>
      </c>
      <c r="F8014" t="s">
        <v>5081</v>
      </c>
      <c r="G8014">
        <v>0.91263663768768311</v>
      </c>
      <c r="H8014" t="s">
        <v>831</v>
      </c>
      <c r="I8014">
        <v>0.91185390949249268</v>
      </c>
      <c r="J8014" t="e" cm="1">
        <f t="array" ref="J8014">_xlfn.IFS(AND(Sheet1__16[[#This Row],[esco_sim1]]&gt;0.99),1)</f>
        <v>#N/A</v>
      </c>
      <c r="K8014" t="str" cm="1">
        <f t="array" ref="K8014">_xlfn.IFS(AND(VLOOKUP(A8014,'ALL-MINILM'!A:B,2,FALSE)=B8014),B8014)</f>
        <v>computer programming</v>
      </c>
      <c r="L8014" t="str" cm="1">
        <f t="array" ref="L8014">_xlfn.IFS(AND(VLOOKUP(A8014,DEBERTA!A:B,2,FALSE)=B8014),B8014)</f>
        <v>computer programming</v>
      </c>
      <c r="M8014" t="str" cm="1">
        <f t="array" ref="M8014">_xlfn.IFS(AND(VLOOKUP(A8014,ALL_MPNET!A:B,2,FALSE)=B8014),B8014)</f>
        <v>computer programming</v>
      </c>
      <c r="N8014" t="str" cm="1">
        <f t="array" ref="N8014">_xlfn.IFS(AND(VLOOKUP(A8014,ALBERT!A:B,2,FALSE)=B8014),B8014)</f>
        <v>computer programming</v>
      </c>
      <c r="O8014" t="str" cm="1">
        <f t="array" ref="O8014">_xlfn.IFS(AND(VLOOKUP(A8014,'T5'!A:B,2,FALSE)=B8014),B8014)</f>
        <v>computer programming</v>
      </c>
    </row>
    <row r="8015" spans="1:15" hidden="1" x14ac:dyDescent="0.35">
      <c r="A8015" t="s">
        <v>632</v>
      </c>
      <c r="B8015" t="s">
        <v>2046</v>
      </c>
      <c r="C8015">
        <v>0.90648221969604492</v>
      </c>
      <c r="D8015" t="s">
        <v>9701</v>
      </c>
      <c r="E8015">
        <v>0.88456356525421143</v>
      </c>
      <c r="F8015" t="s">
        <v>1315</v>
      </c>
      <c r="G8015">
        <v>0.876292884349823</v>
      </c>
      <c r="H8015" t="s">
        <v>633</v>
      </c>
      <c r="I8015">
        <v>0.86930078268051147</v>
      </c>
      <c r="J8015" t="e" cm="1">
        <f t="array" ref="J8015">_xlfn.IFS(AND(Sheet1__16[[#This Row],[esco_sim1]]&gt;0.99),1)</f>
        <v>#N/A</v>
      </c>
      <c r="K8015" t="str" cm="1">
        <f t="array" ref="K8015">_xlfn.IFS(AND(VLOOKUP(A8015,'ALL-MINILM'!A:B,2,FALSE)=B8015),B8015)</f>
        <v>solve problems</v>
      </c>
      <c r="O8015" t="str" cm="1">
        <f t="array" ref="O8015">_xlfn.IFS(AND(VLOOKUP(A8015,'T5'!A:B,2,FALSE)=B8015),B8015)</f>
        <v>solve problems</v>
      </c>
    </row>
    <row r="8016" spans="1:15" hidden="1" x14ac:dyDescent="0.35">
      <c r="A8016" t="s">
        <v>1309</v>
      </c>
      <c r="B8016" t="s">
        <v>1310</v>
      </c>
      <c r="C8016">
        <v>0.97588533163070679</v>
      </c>
      <c r="D8016" t="s">
        <v>3186</v>
      </c>
      <c r="E8016">
        <v>0.85566627979278564</v>
      </c>
      <c r="F8016" t="s">
        <v>1140</v>
      </c>
      <c r="G8016">
        <v>0.85134667158126831</v>
      </c>
      <c r="H8016" t="s">
        <v>1313</v>
      </c>
      <c r="I8016">
        <v>0.84951555728912354</v>
      </c>
      <c r="J8016" t="e" cm="1">
        <f t="array" ref="J8016">_xlfn.IFS(AND(Sheet1__16[[#This Row],[esco_sim1]]&gt;0.99),1)</f>
        <v>#N/A</v>
      </c>
      <c r="K8016" t="str" cm="1">
        <f t="array" ref="K8016">_xlfn.IFS(AND(VLOOKUP(A8016,'ALL-MINILM'!A:B,2,FALSE)=B8016),B8016)</f>
        <v>MATLAB</v>
      </c>
      <c r="N8016" t="str" cm="1">
        <f t="array" ref="N8016">_xlfn.IFS(AND(VLOOKUP(A8016,ALBERT!A:B,2,FALSE)=B8016),B8016)</f>
        <v>MATLAB</v>
      </c>
      <c r="O8016" t="str" cm="1">
        <f t="array" ref="O8016">_xlfn.IFS(AND(VLOOKUP(A8016,'T5'!A:B,2,FALSE)=B8016),B8016)</f>
        <v>MATLAB</v>
      </c>
    </row>
    <row r="8017" spans="1:15" hidden="1" x14ac:dyDescent="0.35">
      <c r="A8017" t="s">
        <v>5079</v>
      </c>
      <c r="B8017" t="s">
        <v>441</v>
      </c>
      <c r="C8017">
        <v>0.90490579605102539</v>
      </c>
      <c r="D8017" t="s">
        <v>2112</v>
      </c>
      <c r="E8017">
        <v>0.89229315519332886</v>
      </c>
      <c r="F8017" t="s">
        <v>5081</v>
      </c>
      <c r="G8017">
        <v>0.88926583528518677</v>
      </c>
      <c r="H8017" t="s">
        <v>227</v>
      </c>
      <c r="I8017">
        <v>0.88859480619430542</v>
      </c>
      <c r="J8017" t="e" cm="1">
        <f t="array" ref="J8017">_xlfn.IFS(AND(Sheet1__16[[#This Row],[esco_sim1]]&gt;0.99),1)</f>
        <v>#N/A</v>
      </c>
      <c r="K8017" t="str" cm="1">
        <f t="array" ref="K8017">_xlfn.IFS(AND(VLOOKUP(A8017,'ALL-MINILM'!A:B,2,FALSE)=B8017),B8017)</f>
        <v>computer programming</v>
      </c>
      <c r="N8017" t="str" cm="1">
        <f t="array" ref="N8017">_xlfn.IFS(AND(VLOOKUP(A8017,ALBERT!A:B,2,FALSE)=B8017),B8017)</f>
        <v>computer programming</v>
      </c>
      <c r="O8017" t="str" cm="1">
        <f t="array" ref="O8017">_xlfn.IFS(AND(VLOOKUP(A8017,'T5'!A:B,2,FALSE)=B8017),B8017)</f>
        <v>computer programming</v>
      </c>
    </row>
    <row r="8018" spans="1:15" hidden="1" x14ac:dyDescent="0.35">
      <c r="A8018" t="s">
        <v>1075</v>
      </c>
      <c r="B8018" t="s">
        <v>94</v>
      </c>
      <c r="C8018">
        <v>0.9216538667678833</v>
      </c>
      <c r="D8018" t="s">
        <v>3179</v>
      </c>
      <c r="E8018">
        <v>0.89950048923492432</v>
      </c>
      <c r="F8018" t="s">
        <v>690</v>
      </c>
      <c r="G8018">
        <v>0.89856654405593872</v>
      </c>
      <c r="H8018" t="s">
        <v>1412</v>
      </c>
      <c r="I8018">
        <v>0.89474576711654663</v>
      </c>
      <c r="J8018" t="e" cm="1">
        <f t="array" ref="J8018">_xlfn.IFS(AND(Sheet1__16[[#This Row],[esco_sim1]]&gt;0.99),1)</f>
        <v>#N/A</v>
      </c>
      <c r="O8018" t="str" cm="1">
        <f t="array" ref="O8018">_xlfn.IFS(AND(VLOOKUP(A8018,'T5'!A:B,2,FALSE)=B8018),B8018)</f>
        <v>data analytics</v>
      </c>
    </row>
    <row r="8019" spans="1:15" hidden="1" x14ac:dyDescent="0.35">
      <c r="A8019" t="s">
        <v>3103</v>
      </c>
      <c r="B8019" t="s">
        <v>320</v>
      </c>
      <c r="C8019">
        <v>0.91566413640975952</v>
      </c>
      <c r="D8019" t="s">
        <v>7900</v>
      </c>
      <c r="E8019">
        <v>0.90986531972885132</v>
      </c>
      <c r="F8019" t="s">
        <v>481</v>
      </c>
      <c r="G8019">
        <v>0.88135826587677002</v>
      </c>
      <c r="H8019" t="s">
        <v>70</v>
      </c>
      <c r="I8019">
        <v>0.86666882038116455</v>
      </c>
      <c r="J8019" t="e" cm="1">
        <f t="array" ref="J8019">_xlfn.IFS(AND(Sheet1__16[[#This Row],[esco_sim1]]&gt;0.99),1)</f>
        <v>#N/A</v>
      </c>
      <c r="K8019" t="str" cm="1">
        <f t="array" ref="K8019">_xlfn.IFS(AND(VLOOKUP(A8019,'ALL-MINILM'!A:B,2,FALSE)=B8019),B8019)</f>
        <v>develop predictive models</v>
      </c>
      <c r="N8019" t="str" cm="1">
        <f t="array" ref="N8019">_xlfn.IFS(AND(VLOOKUP(A8019,ALBERT!A:B,2,FALSE)=B8019),B8019)</f>
        <v>develop predictive models</v>
      </c>
      <c r="O8019" t="str" cm="1">
        <f t="array" ref="O8019">_xlfn.IFS(AND(VLOOKUP(A8019,'T5'!A:B,2,FALSE)=B8019),B8019)</f>
        <v>develop predictive models</v>
      </c>
    </row>
    <row r="8020" spans="1:15" hidden="1" x14ac:dyDescent="0.35">
      <c r="A8020" t="s">
        <v>1309</v>
      </c>
      <c r="B8020" t="s">
        <v>1310</v>
      </c>
      <c r="C8020">
        <v>0.97588533163070679</v>
      </c>
      <c r="D8020" t="s">
        <v>3186</v>
      </c>
      <c r="E8020">
        <v>0.85566627979278564</v>
      </c>
      <c r="F8020" t="s">
        <v>1140</v>
      </c>
      <c r="G8020">
        <v>0.85134667158126831</v>
      </c>
      <c r="H8020" t="s">
        <v>1313</v>
      </c>
      <c r="I8020">
        <v>0.84951555728912354</v>
      </c>
      <c r="J8020" t="e" cm="1">
        <f t="array" ref="J8020">_xlfn.IFS(AND(Sheet1__16[[#This Row],[esco_sim1]]&gt;0.99),1)</f>
        <v>#N/A</v>
      </c>
      <c r="K8020" t="str" cm="1">
        <f t="array" ref="K8020">_xlfn.IFS(AND(VLOOKUP(A8020,'ALL-MINILM'!A:B,2,FALSE)=B8020),B8020)</f>
        <v>MATLAB</v>
      </c>
      <c r="N8020" t="str" cm="1">
        <f t="array" ref="N8020">_xlfn.IFS(AND(VLOOKUP(A8020,ALBERT!A:B,2,FALSE)=B8020),B8020)</f>
        <v>MATLAB</v>
      </c>
      <c r="O8020" t="str" cm="1">
        <f t="array" ref="O8020">_xlfn.IFS(AND(VLOOKUP(A8020,'T5'!A:B,2,FALSE)=B8020),B8020)</f>
        <v>MATLAB</v>
      </c>
    </row>
    <row r="8021" spans="1:15" hidden="1" x14ac:dyDescent="0.35">
      <c r="A8021" t="s">
        <v>315</v>
      </c>
      <c r="B8021" t="s">
        <v>316</v>
      </c>
      <c r="C8021">
        <v>0.98633331060409546</v>
      </c>
      <c r="D8021" t="s">
        <v>494</v>
      </c>
      <c r="E8021">
        <v>0.94085597991943359</v>
      </c>
      <c r="F8021" t="s">
        <v>498</v>
      </c>
      <c r="G8021">
        <v>0.91529810428619385</v>
      </c>
      <c r="H8021" t="s">
        <v>533</v>
      </c>
      <c r="I8021">
        <v>0.9092872142791748</v>
      </c>
      <c r="J8021" t="e" cm="1">
        <f t="array" ref="J8021">_xlfn.IFS(AND(Sheet1__16[[#This Row],[esco_sim1]]&gt;0.99),1)</f>
        <v>#N/A</v>
      </c>
      <c r="K8021" t="str" cm="1">
        <f t="array" ref="K8021">_xlfn.IFS(AND(VLOOKUP(A8021,'ALL-MINILM'!A:B,2,FALSE)=B8021),B8021)</f>
        <v>machine learning</v>
      </c>
      <c r="N8021" t="str" cm="1">
        <f t="array" ref="N8021">_xlfn.IFS(AND(VLOOKUP(A8021,ALBERT!A:B,2,FALSE)=B8021),B8021)</f>
        <v>machine learning</v>
      </c>
      <c r="O8021" t="str" cm="1">
        <f t="array" ref="O8021">_xlfn.IFS(AND(VLOOKUP(A8021,'T5'!A:B,2,FALSE)=B8021),B8021)</f>
        <v>machine learning</v>
      </c>
    </row>
    <row r="8022" spans="1:15" hidden="1" x14ac:dyDescent="0.35">
      <c r="A8022" t="s">
        <v>313</v>
      </c>
      <c r="B8022" t="s">
        <v>94</v>
      </c>
      <c r="C8022">
        <v>0.95061516761779785</v>
      </c>
      <c r="D8022" t="s">
        <v>314</v>
      </c>
      <c r="E8022">
        <v>0.94587129354476929</v>
      </c>
      <c r="F8022" t="s">
        <v>690</v>
      </c>
      <c r="G8022">
        <v>0.91634178161621094</v>
      </c>
      <c r="H8022" t="s">
        <v>3107</v>
      </c>
      <c r="I8022">
        <v>0.91348791122436523</v>
      </c>
      <c r="J8022" t="e" cm="1">
        <f t="array" ref="J8022">_xlfn.IFS(AND(Sheet1__16[[#This Row],[esco_sim1]]&gt;0.99),1)</f>
        <v>#N/A</v>
      </c>
      <c r="O8022" t="str" cm="1">
        <f t="array" ref="O8022">_xlfn.IFS(AND(VLOOKUP(A8022,'T5'!A:B,2,FALSE)=B8022),B8022)</f>
        <v>data analytics</v>
      </c>
    </row>
    <row r="8023" spans="1:15" hidden="1" x14ac:dyDescent="0.35">
      <c r="A8023" t="s">
        <v>5812</v>
      </c>
      <c r="B8023" t="s">
        <v>997</v>
      </c>
      <c r="C8023">
        <v>0.90024065971374512</v>
      </c>
      <c r="D8023" t="s">
        <v>1767</v>
      </c>
      <c r="E8023">
        <v>0.8772348165512085</v>
      </c>
      <c r="F8023" t="s">
        <v>4802</v>
      </c>
      <c r="G8023">
        <v>0.87220132350921631</v>
      </c>
      <c r="H8023" t="s">
        <v>1605</v>
      </c>
      <c r="I8023">
        <v>0.86912041902542114</v>
      </c>
      <c r="J8023" t="e" cm="1">
        <f t="array" ref="J8023">_xlfn.IFS(AND(Sheet1__16[[#This Row],[esco_sim1]]&gt;0.99),1)</f>
        <v>#N/A</v>
      </c>
      <c r="K8023" t="str" cm="1">
        <f t="array" ref="K8023">_xlfn.IFS(AND(VLOOKUP(A8023,'ALL-MINILM'!A:B,2,FALSE)=B8023),B8023)</f>
        <v>probability theory</v>
      </c>
      <c r="O8023" t="str" cm="1">
        <f t="array" ref="O8023">_xlfn.IFS(AND(VLOOKUP(A8023,'T5'!A:B,2,FALSE)=B8023),B8023)</f>
        <v>probability theory</v>
      </c>
    </row>
    <row r="8024" spans="1:15" hidden="1" x14ac:dyDescent="0.35">
      <c r="A8024" t="s">
        <v>2656</v>
      </c>
      <c r="B8024" t="s">
        <v>10823</v>
      </c>
      <c r="C8024">
        <v>0.86058336496353149</v>
      </c>
      <c r="D8024" t="s">
        <v>10411</v>
      </c>
      <c r="E8024">
        <v>0.85094845294952393</v>
      </c>
      <c r="F8024" t="s">
        <v>1310</v>
      </c>
      <c r="G8024">
        <v>0.84636366367340088</v>
      </c>
      <c r="H8024" t="s">
        <v>1364</v>
      </c>
      <c r="I8024">
        <v>0.84312015771865845</v>
      </c>
      <c r="J8024" t="e" cm="1">
        <f t="array" ref="J8024">_xlfn.IFS(AND(Sheet1__16[[#This Row],[esco_sim1]]&gt;0.99),1)</f>
        <v>#N/A</v>
      </c>
      <c r="O8024" t="str" cm="1">
        <f t="array" ref="O8024">_xlfn.IFS(AND(VLOOKUP(A8024,'T5'!A:B,2,FALSE)=B8024),B8024)</f>
        <v>Synfig</v>
      </c>
    </row>
    <row r="8025" spans="1:15" hidden="1" x14ac:dyDescent="0.35">
      <c r="A8025" t="s">
        <v>5813</v>
      </c>
      <c r="B8025" t="s">
        <v>3386</v>
      </c>
      <c r="C8025">
        <v>0.86316096782684326</v>
      </c>
      <c r="D8025" t="s">
        <v>4514</v>
      </c>
      <c r="E8025">
        <v>0.85242778062820435</v>
      </c>
      <c r="F8025" t="s">
        <v>14613</v>
      </c>
      <c r="G8025">
        <v>0.84986835718154907</v>
      </c>
      <c r="H8025" t="s">
        <v>1790</v>
      </c>
      <c r="I8025">
        <v>0.8483540415763855</v>
      </c>
      <c r="J8025" t="e" cm="1">
        <f t="array" ref="J8025">_xlfn.IFS(AND(Sheet1__16[[#This Row],[esco_sim1]]&gt;0.99),1)</f>
        <v>#N/A</v>
      </c>
      <c r="O8025" t="str" cm="1">
        <f t="array" ref="O8025">_xlfn.IFS(AND(VLOOKUP(A8025,'T5'!A:B,2,FALSE)=B8025),B8025)</f>
        <v>learning technologies</v>
      </c>
    </row>
    <row r="8026" spans="1:15" hidden="1" x14ac:dyDescent="0.35">
      <c r="A8026" t="s">
        <v>5815</v>
      </c>
      <c r="B8026" t="s">
        <v>1985</v>
      </c>
      <c r="C8026">
        <v>0.86923235654830933</v>
      </c>
      <c r="D8026" t="s">
        <v>7980</v>
      </c>
      <c r="E8026">
        <v>0.85962635278701782</v>
      </c>
      <c r="F8026" t="s">
        <v>257</v>
      </c>
      <c r="G8026">
        <v>0.8397330641746521</v>
      </c>
      <c r="H8026" t="s">
        <v>8651</v>
      </c>
      <c r="I8026">
        <v>0.8226313591003418</v>
      </c>
      <c r="J8026" t="e" cm="1">
        <f t="array" ref="J8026">_xlfn.IFS(AND(Sheet1__16[[#This Row],[esco_sim1]]&gt;0.99),1)</f>
        <v>#N/A</v>
      </c>
      <c r="K8026" t="str" cm="1">
        <f t="array" ref="K8026">_xlfn.IFS(AND(VLOOKUP(A8026,'ALL-MINILM'!A:B,2,FALSE)=B8026),B8026)</f>
        <v>MDX</v>
      </c>
      <c r="O8026" t="str" cm="1">
        <f t="array" ref="O8026">_xlfn.IFS(AND(VLOOKUP(A8026,'T5'!A:B,2,FALSE)=B8026),B8026)</f>
        <v>MDX</v>
      </c>
    </row>
    <row r="8027" spans="1:15" hidden="1" x14ac:dyDescent="0.35">
      <c r="A8027" t="s">
        <v>5817</v>
      </c>
      <c r="B8027" t="s">
        <v>3958</v>
      </c>
      <c r="C8027">
        <v>0.85327333211898804</v>
      </c>
      <c r="D8027" t="s">
        <v>8674</v>
      </c>
      <c r="E8027">
        <v>0.85285842418670654</v>
      </c>
      <c r="F8027" t="s">
        <v>5361</v>
      </c>
      <c r="G8027">
        <v>0.85149973630905151</v>
      </c>
      <c r="H8027" t="s">
        <v>1609</v>
      </c>
      <c r="I8027">
        <v>0.84986960887908936</v>
      </c>
      <c r="J8027" t="e" cm="1">
        <f t="array" ref="J8027">_xlfn.IFS(AND(Sheet1__16[[#This Row],[esco_sim1]]&gt;0.99),1)</f>
        <v>#N/A</v>
      </c>
      <c r="K8027" t="str" cm="1">
        <f t="array" ref="K8027">_xlfn.IFS(AND(VLOOKUP(A8027,'ALL-MINILM'!A:B,2,FALSE)=B8027),B8027)</f>
        <v>collect samples</v>
      </c>
      <c r="O8027" t="str" cm="1">
        <f t="array" ref="O8027">_xlfn.IFS(AND(VLOOKUP(A8027,'T5'!A:B,2,FALSE)=B8027),B8027)</f>
        <v>collect samples</v>
      </c>
    </row>
    <row r="8028" spans="1:15" hidden="1" x14ac:dyDescent="0.35">
      <c r="A8028" t="s">
        <v>1632</v>
      </c>
      <c r="B8028" t="s">
        <v>997</v>
      </c>
      <c r="C8028">
        <v>0.89466452598571777</v>
      </c>
      <c r="D8028" t="s">
        <v>1767</v>
      </c>
      <c r="E8028">
        <v>0.88660424947738647</v>
      </c>
      <c r="F8028" t="s">
        <v>1605</v>
      </c>
      <c r="G8028">
        <v>0.88577991724014282</v>
      </c>
      <c r="H8028" t="s">
        <v>4802</v>
      </c>
      <c r="I8028">
        <v>0.88418066501617432</v>
      </c>
      <c r="J8028" t="e" cm="1">
        <f t="array" ref="J8028">_xlfn.IFS(AND(Sheet1__16[[#This Row],[esco_sim1]]&gt;0.99),1)</f>
        <v>#N/A</v>
      </c>
      <c r="O8028" t="str" cm="1">
        <f t="array" ref="O8028">_xlfn.IFS(AND(VLOOKUP(A8028,'T5'!A:B,2,FALSE)=B8028),B8028)</f>
        <v>probability theory</v>
      </c>
    </row>
    <row r="8029" spans="1:15" hidden="1" x14ac:dyDescent="0.35">
      <c r="A8029" t="s">
        <v>1635</v>
      </c>
      <c r="B8029" t="s">
        <v>997</v>
      </c>
      <c r="C8029">
        <v>0.88497710227966309</v>
      </c>
      <c r="D8029" t="s">
        <v>4802</v>
      </c>
      <c r="E8029">
        <v>0.85929560661315918</v>
      </c>
      <c r="F8029" t="s">
        <v>1767</v>
      </c>
      <c r="G8029">
        <v>0.84851735830307007</v>
      </c>
      <c r="H8029" t="s">
        <v>1605</v>
      </c>
      <c r="I8029">
        <v>0.84078532457351685</v>
      </c>
      <c r="J8029" t="e" cm="1">
        <f t="array" ref="J8029">_xlfn.IFS(AND(Sheet1__16[[#This Row],[esco_sim1]]&gt;0.99),1)</f>
        <v>#N/A</v>
      </c>
      <c r="K8029" t="str" cm="1">
        <f t="array" ref="K8029">_xlfn.IFS(AND(VLOOKUP(A8029,'ALL-MINILM'!A:B,2,FALSE)=B8029),B8029)</f>
        <v>probability theory</v>
      </c>
      <c r="O8029" t="str" cm="1">
        <f t="array" ref="O8029">_xlfn.IFS(AND(VLOOKUP(A8029,'T5'!A:B,2,FALSE)=B8029),B8029)</f>
        <v>probability theory</v>
      </c>
    </row>
    <row r="8030" spans="1:15" hidden="1" x14ac:dyDescent="0.35">
      <c r="A8030" t="s">
        <v>428</v>
      </c>
      <c r="B8030" t="s">
        <v>6537</v>
      </c>
      <c r="C8030">
        <v>0.84614193439483643</v>
      </c>
      <c r="D8030" t="s">
        <v>567</v>
      </c>
      <c r="E8030">
        <v>0.84203857183456421</v>
      </c>
      <c r="F8030" t="s">
        <v>1310</v>
      </c>
      <c r="G8030">
        <v>0.83731341361999512</v>
      </c>
      <c r="H8030" t="s">
        <v>5081</v>
      </c>
      <c r="I8030">
        <v>0.83436435461044312</v>
      </c>
      <c r="J8030" t="e" cm="1">
        <f t="array" ref="J8030">_xlfn.IFS(AND(Sheet1__16[[#This Row],[esco_sim1]]&gt;0.99),1)</f>
        <v>#N/A</v>
      </c>
      <c r="O8030" t="str" cm="1">
        <f t="array" ref="O8030">_xlfn.IFS(AND(VLOOKUP(A8030,'T5'!A:B,2,FALSE)=B8030),B8030)</f>
        <v>Ruby (computer programming)</v>
      </c>
    </row>
    <row r="8031" spans="1:15" hidden="1" x14ac:dyDescent="0.35">
      <c r="A8031" t="s">
        <v>2503</v>
      </c>
      <c r="B8031" t="s">
        <v>1605</v>
      </c>
      <c r="C8031">
        <v>0.88344138860702515</v>
      </c>
      <c r="D8031" t="s">
        <v>1767</v>
      </c>
      <c r="E8031">
        <v>0.8599124550819397</v>
      </c>
      <c r="F8031" t="s">
        <v>4802</v>
      </c>
      <c r="G8031">
        <v>0.84684431552886963</v>
      </c>
      <c r="H8031" t="s">
        <v>6357</v>
      </c>
      <c r="I8031">
        <v>0.84054857492446899</v>
      </c>
      <c r="J8031" t="e" cm="1">
        <f t="array" ref="J8031">_xlfn.IFS(AND(Sheet1__16[[#This Row],[esco_sim1]]&gt;0.99),1)</f>
        <v>#N/A</v>
      </c>
      <c r="K8031" t="str" cm="1">
        <f t="array" ref="K8031">_xlfn.IFS(AND(VLOOKUP(A8031,'ALL-MINILM'!A:B,2,FALSE)=B8031),B8031)</f>
        <v>statistics</v>
      </c>
      <c r="N8031" t="str" cm="1">
        <f t="array" ref="N8031">_xlfn.IFS(AND(VLOOKUP(A8031,ALBERT!A:B,2,FALSE)=B8031),B8031)</f>
        <v>statistics</v>
      </c>
      <c r="O8031" t="str" cm="1">
        <f t="array" ref="O8031">_xlfn.IFS(AND(VLOOKUP(A8031,'T5'!A:B,2,FALSE)=B8031),B8031)</f>
        <v>statistics</v>
      </c>
    </row>
    <row r="8032" spans="1:15" hidden="1" x14ac:dyDescent="0.35">
      <c r="A8032" t="s">
        <v>313</v>
      </c>
      <c r="B8032" t="s">
        <v>94</v>
      </c>
      <c r="C8032">
        <v>0.95061516761779785</v>
      </c>
      <c r="D8032" t="s">
        <v>314</v>
      </c>
      <c r="E8032">
        <v>0.94587129354476929</v>
      </c>
      <c r="F8032" t="s">
        <v>690</v>
      </c>
      <c r="G8032">
        <v>0.91634178161621094</v>
      </c>
      <c r="H8032" t="s">
        <v>3107</v>
      </c>
      <c r="I8032">
        <v>0.91348791122436523</v>
      </c>
      <c r="J8032" t="e" cm="1">
        <f t="array" ref="J8032">_xlfn.IFS(AND(Sheet1__16[[#This Row],[esco_sim1]]&gt;0.99),1)</f>
        <v>#N/A</v>
      </c>
      <c r="O8032" t="str" cm="1">
        <f t="array" ref="O8032">_xlfn.IFS(AND(VLOOKUP(A8032,'T5'!A:B,2,FALSE)=B8032),B8032)</f>
        <v>data analytics</v>
      </c>
    </row>
    <row r="8033" spans="1:15" hidden="1" x14ac:dyDescent="0.35">
      <c r="A8033" t="s">
        <v>506</v>
      </c>
      <c r="B8033" t="s">
        <v>940</v>
      </c>
      <c r="C8033">
        <v>0.91116023063659668</v>
      </c>
      <c r="D8033" t="s">
        <v>3838</v>
      </c>
      <c r="E8033">
        <v>0.90971505641937256</v>
      </c>
      <c r="F8033" t="s">
        <v>4409</v>
      </c>
      <c r="G8033">
        <v>0.90468764305114746</v>
      </c>
      <c r="H8033" t="s">
        <v>1140</v>
      </c>
      <c r="I8033">
        <v>0.89522689580917358</v>
      </c>
      <c r="J8033" t="e" cm="1">
        <f t="array" ref="J8033">_xlfn.IFS(AND(Sheet1__16[[#This Row],[esco_sim1]]&gt;0.99),1)</f>
        <v>#N/A</v>
      </c>
      <c r="K8033" t="str" cm="1">
        <f t="array" ref="K8033">_xlfn.IFS(AND(VLOOKUP(A8033,'ALL-MINILM'!A:B,2,FALSE)=B8033),B8033)</f>
        <v>use spreadsheets software</v>
      </c>
      <c r="O8033" t="str" cm="1">
        <f t="array" ref="O8033">_xlfn.IFS(AND(VLOOKUP(A8033,'T5'!A:B,2,FALSE)=B8033),B8033)</f>
        <v>use spreadsheets software</v>
      </c>
    </row>
    <row r="8034" spans="1:15" hidden="1" x14ac:dyDescent="0.35">
      <c r="A8034" t="s">
        <v>462</v>
      </c>
      <c r="B8034" t="s">
        <v>96</v>
      </c>
      <c r="C8034">
        <v>0.92505466938018799</v>
      </c>
      <c r="D8034" t="s">
        <v>4107</v>
      </c>
      <c r="E8034">
        <v>0.92100846767425537</v>
      </c>
      <c r="F8034" t="s">
        <v>601</v>
      </c>
      <c r="G8034">
        <v>0.89800894260406494</v>
      </c>
      <c r="H8034" t="s">
        <v>3111</v>
      </c>
      <c r="I8034">
        <v>0.89519333839416504</v>
      </c>
      <c r="J8034" t="e" cm="1">
        <f t="array" ref="J8034">_xlfn.IFS(AND(Sheet1__16[[#This Row],[esco_sim1]]&gt;0.99),1)</f>
        <v>#N/A</v>
      </c>
      <c r="K8034" t="str" cm="1">
        <f t="array" ref="K8034">_xlfn.IFS(AND(VLOOKUP(A8034,'ALL-MINILM'!A:B,2,FALSE)=B8034),B8034)</f>
        <v>marketing management</v>
      </c>
      <c r="N8034" t="str" cm="1">
        <f t="array" ref="N8034">_xlfn.IFS(AND(VLOOKUP(A8034,ALBERT!A:B,2,FALSE)=B8034),B8034)</f>
        <v>marketing management</v>
      </c>
      <c r="O8034" t="str" cm="1">
        <f t="array" ref="O8034">_xlfn.IFS(AND(VLOOKUP(A8034,'T5'!A:B,2,FALSE)=B8034),B8034)</f>
        <v>marketing management</v>
      </c>
    </row>
    <row r="8035" spans="1:15" hidden="1" x14ac:dyDescent="0.35">
      <c r="A8035" t="s">
        <v>5819</v>
      </c>
      <c r="B8035" t="s">
        <v>96</v>
      </c>
      <c r="C8035">
        <v>0.91288036108016968</v>
      </c>
      <c r="D8035" t="s">
        <v>591</v>
      </c>
      <c r="E8035">
        <v>0.90068310499191284</v>
      </c>
      <c r="F8035" t="s">
        <v>4107</v>
      </c>
      <c r="G8035">
        <v>0.89711588621139526</v>
      </c>
      <c r="H8035" t="s">
        <v>74</v>
      </c>
      <c r="I8035">
        <v>0.89699769020080566</v>
      </c>
      <c r="J8035" t="e" cm="1">
        <f t="array" ref="J8035">_xlfn.IFS(AND(Sheet1__16[[#This Row],[esco_sim1]]&gt;0.99),1)</f>
        <v>#N/A</v>
      </c>
      <c r="K8035" t="str" cm="1">
        <f t="array" ref="K8035">_xlfn.IFS(AND(VLOOKUP(A8035,'ALL-MINILM'!A:B,2,FALSE)=B8035),B8035)</f>
        <v>marketing management</v>
      </c>
      <c r="O8035" t="str" cm="1">
        <f t="array" ref="O8035">_xlfn.IFS(AND(VLOOKUP(A8035,'T5'!A:B,2,FALSE)=B8035),B8035)</f>
        <v>marketing management</v>
      </c>
    </row>
    <row r="8036" spans="1:15" hidden="1" x14ac:dyDescent="0.35">
      <c r="A8036" t="s">
        <v>97</v>
      </c>
      <c r="B8036" t="s">
        <v>98</v>
      </c>
      <c r="C8036">
        <v>0.95702916383743286</v>
      </c>
      <c r="D8036" t="s">
        <v>3545</v>
      </c>
      <c r="E8036">
        <v>0.94058549404144287</v>
      </c>
      <c r="F8036" t="s">
        <v>3497</v>
      </c>
      <c r="G8036">
        <v>0.90356040000915527</v>
      </c>
      <c r="H8036" t="s">
        <v>8274</v>
      </c>
      <c r="I8036">
        <v>0.90166515111923218</v>
      </c>
      <c r="J8036" t="e" cm="1">
        <f t="array" ref="J8036">_xlfn.IFS(AND(Sheet1__16[[#This Row],[esco_sim1]]&gt;0.99),1)</f>
        <v>#N/A</v>
      </c>
      <c r="K8036" t="str" cm="1">
        <f t="array" ref="K8036">_xlfn.IFS(AND(VLOOKUP(A8036,'ALL-MINILM'!A:B,2,FALSE)=B8036),B8036)</f>
        <v>digital marketing techniques</v>
      </c>
      <c r="N8036" t="str" cm="1">
        <f t="array" ref="N8036">_xlfn.IFS(AND(VLOOKUP(A8036,ALBERT!A:B,2,FALSE)=B8036),B8036)</f>
        <v>digital marketing techniques</v>
      </c>
      <c r="O8036" t="str" cm="1">
        <f t="array" ref="O8036">_xlfn.IFS(AND(VLOOKUP(A8036,'T5'!A:B,2,FALSE)=B8036),B8036)</f>
        <v>digital marketing techniques</v>
      </c>
    </row>
    <row r="8037" spans="1:15" hidden="1" x14ac:dyDescent="0.35">
      <c r="A8037" t="s">
        <v>5820</v>
      </c>
      <c r="B8037" t="s">
        <v>94</v>
      </c>
      <c r="C8037">
        <v>0.93373751640319824</v>
      </c>
      <c r="D8037" t="s">
        <v>3548</v>
      </c>
      <c r="E8037">
        <v>0.90837603807449341</v>
      </c>
      <c r="F8037" t="s">
        <v>1090</v>
      </c>
      <c r="G8037">
        <v>0.88860940933227539</v>
      </c>
      <c r="H8037" t="s">
        <v>98</v>
      </c>
      <c r="I8037">
        <v>0.8882715106010437</v>
      </c>
      <c r="J8037" t="e" cm="1">
        <f t="array" ref="J8037">_xlfn.IFS(AND(Sheet1__16[[#This Row],[esco_sim1]]&gt;0.99),1)</f>
        <v>#N/A</v>
      </c>
      <c r="K8037" t="str" cm="1">
        <f t="array" ref="K8037">_xlfn.IFS(AND(VLOOKUP(A8037,'ALL-MINILM'!A:B,2,FALSE)=B8037),B8037)</f>
        <v>data analytics</v>
      </c>
      <c r="N8037" t="str" cm="1">
        <f t="array" ref="N8037">_xlfn.IFS(AND(VLOOKUP(A8037,ALBERT!A:B,2,FALSE)=B8037),B8037)</f>
        <v>data analytics</v>
      </c>
      <c r="O8037" t="str" cm="1">
        <f t="array" ref="O8037">_xlfn.IFS(AND(VLOOKUP(A8037,'T5'!A:B,2,FALSE)=B8037),B8037)</f>
        <v>data analytics</v>
      </c>
    </row>
    <row r="8038" spans="1:15" hidden="1" x14ac:dyDescent="0.35">
      <c r="A8038" t="s">
        <v>1549</v>
      </c>
      <c r="B8038" t="s">
        <v>591</v>
      </c>
      <c r="C8038">
        <v>0.94036126136779785</v>
      </c>
      <c r="D8038" t="s">
        <v>1861</v>
      </c>
      <c r="E8038">
        <v>0.93940728902816772</v>
      </c>
      <c r="F8038" t="s">
        <v>601</v>
      </c>
      <c r="G8038">
        <v>0.93108904361724854</v>
      </c>
      <c r="H8038" t="s">
        <v>1955</v>
      </c>
      <c r="I8038">
        <v>0.93059170246124268</v>
      </c>
      <c r="J8038" t="e" cm="1">
        <f t="array" ref="J8038">_xlfn.IFS(AND(Sheet1__16[[#This Row],[esco_sim1]]&gt;0.99),1)</f>
        <v>#N/A</v>
      </c>
      <c r="O8038" t="str" cm="1">
        <f t="array" ref="O8038">_xlfn.IFS(AND(VLOOKUP(A8038,'T5'!A:B,2,FALSE)=B8038),B8038)</f>
        <v>plan marketing strategy</v>
      </c>
    </row>
    <row r="8039" spans="1:15" hidden="1" x14ac:dyDescent="0.35">
      <c r="A8039" t="s">
        <v>36</v>
      </c>
      <c r="B8039" t="s">
        <v>37</v>
      </c>
      <c r="C8039">
        <v>0.98676896095275879</v>
      </c>
      <c r="D8039" t="s">
        <v>2595</v>
      </c>
      <c r="E8039">
        <v>0.91880077123641968</v>
      </c>
      <c r="F8039" t="s">
        <v>3698</v>
      </c>
      <c r="G8039">
        <v>0.91674458980560303</v>
      </c>
      <c r="H8039" t="s">
        <v>9831</v>
      </c>
      <c r="I8039">
        <v>0.90603595972061157</v>
      </c>
      <c r="J8039" t="e" cm="1">
        <f t="array" ref="J8039">_xlfn.IFS(AND(Sheet1__16[[#This Row],[esco_sim1]]&gt;0.99),1)</f>
        <v>#N/A</v>
      </c>
      <c r="K8039" t="str" cm="1">
        <f t="array" ref="K8039">_xlfn.IFS(AND(VLOOKUP(A8039,'ALL-MINILM'!A:B,2,FALSE)=B8039),B8039)</f>
        <v>communication</v>
      </c>
      <c r="N8039" t="str" cm="1">
        <f t="array" ref="N8039">_xlfn.IFS(AND(VLOOKUP(A8039,ALBERT!A:B,2,FALSE)=B8039),B8039)</f>
        <v>communication</v>
      </c>
      <c r="O8039" t="str" cm="1">
        <f t="array" ref="O8039">_xlfn.IFS(AND(VLOOKUP(A8039,'T5'!A:B,2,FALSE)=B8039),B8039)</f>
        <v>communication</v>
      </c>
    </row>
    <row r="8040" spans="1:15" hidden="1" x14ac:dyDescent="0.35">
      <c r="A8040" t="s">
        <v>5821</v>
      </c>
      <c r="B8040" t="s">
        <v>3203</v>
      </c>
      <c r="C8040">
        <v>0.84251481294631958</v>
      </c>
      <c r="D8040" t="s">
        <v>3705</v>
      </c>
      <c r="E8040">
        <v>0.83992683887481689</v>
      </c>
      <c r="F8040" t="s">
        <v>9208</v>
      </c>
      <c r="G8040">
        <v>0.83673179149627686</v>
      </c>
      <c r="H8040" t="s">
        <v>8377</v>
      </c>
      <c r="I8040">
        <v>0.83323591947555542</v>
      </c>
      <c r="J8040" t="e" cm="1">
        <f t="array" ref="J8040">_xlfn.IFS(AND(Sheet1__16[[#This Row],[esco_sim1]]&gt;0.99),1)</f>
        <v>#N/A</v>
      </c>
      <c r="N8040" t="str" cm="1">
        <f t="array" ref="N8040">_xlfn.IFS(AND(VLOOKUP(A8040,ALBERT!A:B,2,FALSE)=B8040),B8040)</f>
        <v>use measurement instruments</v>
      </c>
      <c r="O8040" t="str" cm="1">
        <f t="array" ref="O8040">_xlfn.IFS(AND(VLOOKUP(A8040,'T5'!A:B,2,FALSE)=B8040),B8040)</f>
        <v>use measurement instruments</v>
      </c>
    </row>
    <row r="8041" spans="1:15" hidden="1" x14ac:dyDescent="0.35">
      <c r="A8041" t="s">
        <v>5822</v>
      </c>
      <c r="B8041" t="s">
        <v>1098</v>
      </c>
      <c r="C8041">
        <v>0.85930860042572021</v>
      </c>
      <c r="D8041" t="s">
        <v>3107</v>
      </c>
      <c r="E8041">
        <v>0.8437880277633667</v>
      </c>
      <c r="F8041" t="s">
        <v>3705</v>
      </c>
      <c r="G8041">
        <v>0.84127473831176758</v>
      </c>
      <c r="H8041" t="s">
        <v>3203</v>
      </c>
      <c r="I8041">
        <v>0.84118938446044922</v>
      </c>
      <c r="J8041" t="e" cm="1">
        <f t="array" ref="J8041">_xlfn.IFS(AND(Sheet1__16[[#This Row],[esco_sim1]]&gt;0.99),1)</f>
        <v>#N/A</v>
      </c>
      <c r="K8041" t="str" cm="1">
        <f t="array" ref="K8041">_xlfn.IFS(AND(VLOOKUP(A8041,'ALL-MINILM'!A:B,2,FALSE)=B8041),B8041)</f>
        <v>assess reliability of data</v>
      </c>
      <c r="N8041" t="str" cm="1">
        <f t="array" ref="N8041">_xlfn.IFS(AND(VLOOKUP(A8041,ALBERT!A:B,2,FALSE)=B8041),B8041)</f>
        <v>assess reliability of data</v>
      </c>
      <c r="O8041" t="str" cm="1">
        <f t="array" ref="O8041">_xlfn.IFS(AND(VLOOKUP(A8041,'T5'!A:B,2,FALSE)=B8041),B8041)</f>
        <v>assess reliability of data</v>
      </c>
    </row>
    <row r="8042" spans="1:15" hidden="1" x14ac:dyDescent="0.35">
      <c r="A8042" t="s">
        <v>5823</v>
      </c>
      <c r="B8042" t="s">
        <v>11876</v>
      </c>
      <c r="C8042">
        <v>0.84811973571777344</v>
      </c>
      <c r="D8042" t="s">
        <v>10710</v>
      </c>
      <c r="E8042">
        <v>0.84306132793426514</v>
      </c>
      <c r="F8042" t="s">
        <v>9923</v>
      </c>
      <c r="G8042">
        <v>0.84301531314849854</v>
      </c>
      <c r="H8042" t="s">
        <v>14858</v>
      </c>
      <c r="I8042">
        <v>0.84024721384048462</v>
      </c>
      <c r="J8042" t="e" cm="1">
        <f t="array" ref="J8042">_xlfn.IFS(AND(Sheet1__16[[#This Row],[esco_sim1]]&gt;0.99),1)</f>
        <v>#N/A</v>
      </c>
      <c r="O8042" t="str" cm="1">
        <f t="array" ref="O8042">_xlfn.IFS(AND(VLOOKUP(A8042,'T5'!A:B,2,FALSE)=B8042),B8042)</f>
        <v>write routine reports</v>
      </c>
    </row>
    <row r="8043" spans="1:15" hidden="1" x14ac:dyDescent="0.35">
      <c r="A8043" t="s">
        <v>5825</v>
      </c>
      <c r="B8043" t="s">
        <v>3203</v>
      </c>
      <c r="C8043">
        <v>0.87412959337234497</v>
      </c>
      <c r="D8043" t="s">
        <v>401</v>
      </c>
      <c r="E8043">
        <v>0.8704674243927002</v>
      </c>
      <c r="F8043" t="s">
        <v>2844</v>
      </c>
      <c r="G8043">
        <v>0.85443073511123657</v>
      </c>
      <c r="H8043" t="s">
        <v>11174</v>
      </c>
      <c r="I8043">
        <v>0.85012167692184448</v>
      </c>
      <c r="J8043" t="e" cm="1">
        <f t="array" ref="J8043">_xlfn.IFS(AND(Sheet1__16[[#This Row],[esco_sim1]]&gt;0.99),1)</f>
        <v>#N/A</v>
      </c>
      <c r="K8043" t="str" cm="1">
        <f t="array" ref="K8043">_xlfn.IFS(AND(VLOOKUP(A8043,'ALL-MINILM'!A:B,2,FALSE)=B8043),B8043)</f>
        <v>use measurement instruments</v>
      </c>
      <c r="N8043" t="str" cm="1">
        <f t="array" ref="N8043">_xlfn.IFS(AND(VLOOKUP(A8043,ALBERT!A:B,2,FALSE)=B8043),B8043)</f>
        <v>use measurement instruments</v>
      </c>
      <c r="O8043" t="str" cm="1">
        <f t="array" ref="O8043">_xlfn.IFS(AND(VLOOKUP(A8043,'T5'!A:B,2,FALSE)=B8043),B8043)</f>
        <v>use measurement instruments</v>
      </c>
    </row>
    <row r="8044" spans="1:15" hidden="1" x14ac:dyDescent="0.35">
      <c r="A8044" t="s">
        <v>2362</v>
      </c>
      <c r="B8044" t="s">
        <v>2363</v>
      </c>
      <c r="C8044">
        <v>0.92276084423065186</v>
      </c>
      <c r="D8044" t="s">
        <v>4774</v>
      </c>
      <c r="E8044">
        <v>0.91756784915924072</v>
      </c>
      <c r="F8044" t="s">
        <v>14214</v>
      </c>
      <c r="G8044">
        <v>0.89919698238372803</v>
      </c>
      <c r="H8044" t="s">
        <v>11871</v>
      </c>
      <c r="I8044">
        <v>0.89178985357284546</v>
      </c>
      <c r="J8044" t="e" cm="1">
        <f t="array" ref="J8044">_xlfn.IFS(AND(Sheet1__16[[#This Row],[esco_sim1]]&gt;0.99),1)</f>
        <v>#N/A</v>
      </c>
      <c r="K8044" t="str" cm="1">
        <f t="array" ref="K8044">_xlfn.IFS(AND(VLOOKUP(A8044,'ALL-MINILM'!A:B,2,FALSE)=B8044),B8044)</f>
        <v>survey techniques</v>
      </c>
      <c r="N8044" t="str" cm="1">
        <f t="array" ref="N8044">_xlfn.IFS(AND(VLOOKUP(A8044,ALBERT!A:B,2,FALSE)=B8044),B8044)</f>
        <v>survey techniques</v>
      </c>
      <c r="O8044" t="str" cm="1">
        <f t="array" ref="O8044">_xlfn.IFS(AND(VLOOKUP(A8044,'T5'!A:B,2,FALSE)=B8044),B8044)</f>
        <v>survey techniques</v>
      </c>
    </row>
    <row r="8045" spans="1:15" hidden="1" x14ac:dyDescent="0.35">
      <c r="A8045" t="s">
        <v>2051</v>
      </c>
      <c r="B8045" t="s">
        <v>679</v>
      </c>
      <c r="C8045">
        <v>0.92283517122268677</v>
      </c>
      <c r="D8045" t="s">
        <v>1605</v>
      </c>
      <c r="E8045">
        <v>0.92095291614532471</v>
      </c>
      <c r="F8045" t="s">
        <v>2452</v>
      </c>
      <c r="G8045">
        <v>0.90806275606155396</v>
      </c>
      <c r="H8045" t="s">
        <v>94</v>
      </c>
      <c r="I8045">
        <v>0.90167218446731567</v>
      </c>
      <c r="J8045" t="e" cm="1">
        <f t="array" ref="J8045">_xlfn.IFS(AND(Sheet1__16[[#This Row],[esco_sim1]]&gt;0.99),1)</f>
        <v>#N/A</v>
      </c>
      <c r="K8045" t="str" cm="1">
        <f t="array" ref="K8045">_xlfn.IFS(AND(VLOOKUP(A8045,'ALL-MINILM'!A:B,2,FALSE)=B8045),B8045)</f>
        <v>apply statistical analysis techniques</v>
      </c>
      <c r="N8045" t="str" cm="1">
        <f t="array" ref="N8045">_xlfn.IFS(AND(VLOOKUP(A8045,ALBERT!A:B,2,FALSE)=B8045),B8045)</f>
        <v>apply statistical analysis techniques</v>
      </c>
      <c r="O8045" t="str" cm="1">
        <f t="array" ref="O8045">_xlfn.IFS(AND(VLOOKUP(A8045,'T5'!A:B,2,FALSE)=B8045),B8045)</f>
        <v>apply statistical analysis techniques</v>
      </c>
    </row>
    <row r="8046" spans="1:15" hidden="1" x14ac:dyDescent="0.35">
      <c r="A8046" t="s">
        <v>5826</v>
      </c>
      <c r="B8046" t="s">
        <v>886</v>
      </c>
      <c r="C8046">
        <v>0.85992008447647095</v>
      </c>
      <c r="D8046" t="s">
        <v>8375</v>
      </c>
      <c r="E8046">
        <v>0.85786724090576172</v>
      </c>
      <c r="F8046" t="s">
        <v>8965</v>
      </c>
      <c r="G8046">
        <v>0.85359048843383789</v>
      </c>
      <c r="H8046" t="s">
        <v>2388</v>
      </c>
      <c r="I8046">
        <v>0.84942460060119629</v>
      </c>
      <c r="J8046" t="e" cm="1">
        <f t="array" ref="J8046">_xlfn.IFS(AND(Sheet1__16[[#This Row],[esco_sim1]]&gt;0.99),1)</f>
        <v>#N/A</v>
      </c>
      <c r="O8046" t="str" cm="1">
        <f t="array" ref="O8046">_xlfn.IFS(AND(VLOOKUP(A8046,'T5'!A:B,2,FALSE)=B8046),B8046)</f>
        <v>logic</v>
      </c>
    </row>
    <row r="8047" spans="1:15" hidden="1" x14ac:dyDescent="0.35">
      <c r="A8047" t="s">
        <v>3202</v>
      </c>
      <c r="B8047" t="s">
        <v>5275</v>
      </c>
      <c r="C8047">
        <v>0.9175758957862854</v>
      </c>
      <c r="D8047" t="s">
        <v>3203</v>
      </c>
      <c r="E8047">
        <v>0.91185355186462402</v>
      </c>
      <c r="F8047" t="s">
        <v>14270</v>
      </c>
      <c r="G8047">
        <v>0.89627343416213989</v>
      </c>
      <c r="H8047" t="s">
        <v>8782</v>
      </c>
      <c r="I8047">
        <v>0.89469784498214722</v>
      </c>
      <c r="J8047" t="e" cm="1">
        <f t="array" ref="J8047">_xlfn.IFS(AND(Sheet1__16[[#This Row],[esco_sim1]]&gt;0.99),1)</f>
        <v>#N/A</v>
      </c>
      <c r="O8047" t="str" cm="1">
        <f t="array" ref="O8047">_xlfn.IFS(AND(VLOOKUP(A8047,'T5'!A:B,2,FALSE)=B8047),B8047)</f>
        <v>measure materials</v>
      </c>
    </row>
    <row r="8048" spans="1:15" hidden="1" x14ac:dyDescent="0.35">
      <c r="A8048" t="s">
        <v>5828</v>
      </c>
      <c r="B8048" t="s">
        <v>5829</v>
      </c>
      <c r="C8048">
        <v>0.87306082248687744</v>
      </c>
      <c r="D8048" t="s">
        <v>5704</v>
      </c>
      <c r="E8048">
        <v>0.87123781442642212</v>
      </c>
      <c r="F8048" t="s">
        <v>2877</v>
      </c>
      <c r="G8048">
        <v>0.86871230602264404</v>
      </c>
      <c r="H8048" t="s">
        <v>5926</v>
      </c>
      <c r="I8048">
        <v>0.86594170331954956</v>
      </c>
      <c r="J8048" t="e" cm="1">
        <f t="array" ref="J8048">_xlfn.IFS(AND(Sheet1__16[[#This Row],[esco_sim1]]&gt;0.99),1)</f>
        <v>#N/A</v>
      </c>
      <c r="K8048" t="str" cm="1">
        <f t="array" ref="K8048">_xlfn.IFS(AND(VLOOKUP(A8048,'ALL-MINILM'!A:B,2,FALSE)=B8048),B8048)</f>
        <v>identify improvement actions</v>
      </c>
      <c r="N8048" t="str" cm="1">
        <f t="array" ref="N8048">_xlfn.IFS(AND(VLOOKUP(A8048,ALBERT!A:B,2,FALSE)=B8048),B8048)</f>
        <v>identify improvement actions</v>
      </c>
      <c r="O8048" t="str" cm="1">
        <f t="array" ref="O8048">_xlfn.IFS(AND(VLOOKUP(A8048,'T5'!A:B,2,FALSE)=B8048),B8048)</f>
        <v>identify improvement actions</v>
      </c>
    </row>
    <row r="8049" spans="1:15" hidden="1" x14ac:dyDescent="0.35">
      <c r="A8049" t="s">
        <v>179</v>
      </c>
      <c r="B8049" t="s">
        <v>180</v>
      </c>
      <c r="C8049">
        <v>0.98957687616348267</v>
      </c>
      <c r="D8049" t="s">
        <v>9789</v>
      </c>
      <c r="E8049">
        <v>0.92669838666915894</v>
      </c>
      <c r="F8049" t="s">
        <v>5736</v>
      </c>
      <c r="G8049">
        <v>0.91904187202453613</v>
      </c>
      <c r="H8049" t="s">
        <v>4664</v>
      </c>
      <c r="I8049">
        <v>0.89644283056259155</v>
      </c>
      <c r="J8049" t="e" cm="1">
        <f t="array" ref="J8049">_xlfn.IFS(AND(Sheet1__16[[#This Row],[esco_sim1]]&gt;0.99),1)</f>
        <v>#N/A</v>
      </c>
      <c r="K8049" t="str" cm="1">
        <f t="array" ref="K8049">_xlfn.IFS(AND(VLOOKUP(A8049,'ALL-MINILM'!A:B,2,FALSE)=B8049),B8049)</f>
        <v>public health</v>
      </c>
      <c r="L8049" t="str" cm="1">
        <f t="array" ref="L8049">_xlfn.IFS(AND(VLOOKUP(A8049,DEBERTA!A:B,2,FALSE)=B8049),B8049)</f>
        <v>public health</v>
      </c>
      <c r="M8049" t="str" cm="1">
        <f t="array" ref="M8049">_xlfn.IFS(AND(VLOOKUP(A8049,ALL_MPNET!A:B,2,FALSE)=B8049),B8049)</f>
        <v>public health</v>
      </c>
      <c r="N8049" t="str" cm="1">
        <f t="array" ref="N8049">_xlfn.IFS(AND(VLOOKUP(A8049,ALBERT!A:B,2,FALSE)=B8049),B8049)</f>
        <v>public health</v>
      </c>
      <c r="O8049" t="str" cm="1">
        <f t="array" ref="O8049">_xlfn.IFS(AND(VLOOKUP(A8049,'T5'!A:B,2,FALSE)=B8049),B8049)</f>
        <v>public health</v>
      </c>
    </row>
    <row r="8050" spans="1:15" hidden="1" x14ac:dyDescent="0.35">
      <c r="A8050" t="s">
        <v>2852</v>
      </c>
      <c r="B8050" t="s">
        <v>9509</v>
      </c>
      <c r="C8050">
        <v>0.9205283522605896</v>
      </c>
      <c r="D8050" t="s">
        <v>2853</v>
      </c>
      <c r="E8050">
        <v>0.88482487201690674</v>
      </c>
      <c r="F8050" t="s">
        <v>12189</v>
      </c>
      <c r="G8050">
        <v>0.87570720911026001</v>
      </c>
      <c r="H8050" t="s">
        <v>7171</v>
      </c>
      <c r="I8050">
        <v>0.86931037902832031</v>
      </c>
      <c r="J8050" t="e" cm="1">
        <f t="array" ref="J8050">_xlfn.IFS(AND(Sheet1__16[[#This Row],[esco_sim1]]&gt;0.99),1)</f>
        <v>#N/A</v>
      </c>
      <c r="O8050" t="str" cm="1">
        <f t="array" ref="O8050">_xlfn.IFS(AND(VLOOKUP(A8050,'T5'!A:B,2,FALSE)=B8050),B8050)</f>
        <v>trace people</v>
      </c>
    </row>
    <row r="8051" spans="1:15" hidden="1" x14ac:dyDescent="0.35">
      <c r="A8051" t="s">
        <v>2602</v>
      </c>
      <c r="B8051" t="s">
        <v>3070</v>
      </c>
      <c r="C8051">
        <v>0.91662478446960449</v>
      </c>
      <c r="D8051" t="s">
        <v>773</v>
      </c>
      <c r="E8051">
        <v>0.90096694231033325</v>
      </c>
      <c r="F8051" t="s">
        <v>403</v>
      </c>
      <c r="G8051">
        <v>0.89924991130828857</v>
      </c>
      <c r="H8051" t="s">
        <v>80</v>
      </c>
      <c r="I8051">
        <v>0.89622581005096436</v>
      </c>
      <c r="J8051" t="e" cm="1">
        <f t="array" ref="J8051">_xlfn.IFS(AND(Sheet1__16[[#This Row],[esco_sim1]]&gt;0.99),1)</f>
        <v>#N/A</v>
      </c>
      <c r="O8051" t="str" cm="1">
        <f t="array" ref="O8051">_xlfn.IFS(AND(VLOOKUP(A8051,'T5'!A:B,2,FALSE)=B8051),B8051)</f>
        <v>manage access programmes</v>
      </c>
    </row>
    <row r="8052" spans="1:15" hidden="1" x14ac:dyDescent="0.35">
      <c r="A8052" t="s">
        <v>181</v>
      </c>
      <c r="B8052" t="s">
        <v>182</v>
      </c>
      <c r="C8052">
        <v>0.95641052722930908</v>
      </c>
      <c r="D8052" t="s">
        <v>4326</v>
      </c>
      <c r="E8052">
        <v>0.90605562925338745</v>
      </c>
      <c r="F8052" t="s">
        <v>8611</v>
      </c>
      <c r="G8052">
        <v>0.90249079465866089</v>
      </c>
      <c r="H8052" t="s">
        <v>11079</v>
      </c>
      <c r="I8052">
        <v>0.89809137582778931</v>
      </c>
      <c r="J8052" t="e" cm="1">
        <f t="array" ref="J8052">_xlfn.IFS(AND(Sheet1__16[[#This Row],[esco_sim1]]&gt;0.99),1)</f>
        <v>#N/A</v>
      </c>
      <c r="K8052" t="str" cm="1">
        <f t="array" ref="K8052">_xlfn.IFS(AND(VLOOKUP(A8052,'ALL-MINILM'!A:B,2,FALSE)=B8052),B8052)</f>
        <v>epidemiology</v>
      </c>
      <c r="N8052" t="str" cm="1">
        <f t="array" ref="N8052">_xlfn.IFS(AND(VLOOKUP(A8052,ALBERT!A:B,2,FALSE)=B8052),B8052)</f>
        <v>epidemiology</v>
      </c>
      <c r="O8052" t="str" cm="1">
        <f t="array" ref="O8052">_xlfn.IFS(AND(VLOOKUP(A8052,'T5'!A:B,2,FALSE)=B8052),B8052)</f>
        <v>epidemiology</v>
      </c>
    </row>
    <row r="8053" spans="1:15" hidden="1" x14ac:dyDescent="0.35">
      <c r="A8053" t="s">
        <v>104</v>
      </c>
      <c r="B8053" t="s">
        <v>8824</v>
      </c>
      <c r="C8053">
        <v>0.9304119348526001</v>
      </c>
      <c r="D8053" t="s">
        <v>1334</v>
      </c>
      <c r="E8053">
        <v>0.89446228742599487</v>
      </c>
      <c r="F8053" t="s">
        <v>627</v>
      </c>
      <c r="G8053">
        <v>0.89068782329559326</v>
      </c>
      <c r="H8053" t="s">
        <v>3719</v>
      </c>
      <c r="I8053">
        <v>0.89018481969833374</v>
      </c>
      <c r="J8053" t="e" cm="1">
        <f t="array" ref="J8053">_xlfn.IFS(AND(Sheet1__16[[#This Row],[esco_sim1]]&gt;0.99),1)</f>
        <v>#N/A</v>
      </c>
      <c r="O8053" t="str" cm="1">
        <f t="array" ref="O8053">_xlfn.IFS(AND(VLOOKUP(A8053,'T5'!A:B,2,FALSE)=B8053),B8053)</f>
        <v xml:space="preserve">types of evaluation </v>
      </c>
    </row>
    <row r="8054" spans="1:15" hidden="1" x14ac:dyDescent="0.35">
      <c r="A8054" t="s">
        <v>3202</v>
      </c>
      <c r="B8054" t="s">
        <v>5275</v>
      </c>
      <c r="C8054">
        <v>0.9175758957862854</v>
      </c>
      <c r="D8054" t="s">
        <v>3203</v>
      </c>
      <c r="E8054">
        <v>0.91185355186462402</v>
      </c>
      <c r="F8054" t="s">
        <v>14270</v>
      </c>
      <c r="G8054">
        <v>0.89627343416213989</v>
      </c>
      <c r="H8054" t="s">
        <v>8782</v>
      </c>
      <c r="I8054">
        <v>0.89469784498214722</v>
      </c>
      <c r="J8054" t="e" cm="1">
        <f t="array" ref="J8054">_xlfn.IFS(AND(Sheet1__16[[#This Row],[esco_sim1]]&gt;0.99),1)</f>
        <v>#N/A</v>
      </c>
      <c r="O8054" t="str" cm="1">
        <f t="array" ref="O8054">_xlfn.IFS(AND(VLOOKUP(A8054,'T5'!A:B,2,FALSE)=B8054),B8054)</f>
        <v>measure materials</v>
      </c>
    </row>
    <row r="8055" spans="1:15" hidden="1" x14ac:dyDescent="0.35">
      <c r="A8055" t="s">
        <v>5830</v>
      </c>
      <c r="B8055" t="s">
        <v>2119</v>
      </c>
      <c r="C8055">
        <v>0.87169712781906128</v>
      </c>
      <c r="D8055" t="s">
        <v>2988</v>
      </c>
      <c r="E8055">
        <v>0.86628055572509766</v>
      </c>
      <c r="F8055" t="s">
        <v>9230</v>
      </c>
      <c r="G8055">
        <v>0.85563850402832031</v>
      </c>
      <c r="H8055" t="s">
        <v>10242</v>
      </c>
      <c r="I8055">
        <v>0.85522830486297607</v>
      </c>
      <c r="J8055" t="e" cm="1">
        <f t="array" ref="J8055">_xlfn.IFS(AND(Sheet1__16[[#This Row],[esco_sim1]]&gt;0.99),1)</f>
        <v>#N/A</v>
      </c>
      <c r="O8055" t="str" cm="1">
        <f t="array" ref="O8055">_xlfn.IFS(AND(VLOOKUP(A8055,'T5'!A:B,2,FALSE)=B8055),B8055)</f>
        <v>handle incidents</v>
      </c>
    </row>
    <row r="8056" spans="1:15" hidden="1" x14ac:dyDescent="0.35">
      <c r="A8056" t="s">
        <v>181</v>
      </c>
      <c r="B8056" t="s">
        <v>182</v>
      </c>
      <c r="C8056">
        <v>0.95641052722930908</v>
      </c>
      <c r="D8056" t="s">
        <v>4326</v>
      </c>
      <c r="E8056">
        <v>0.90605562925338745</v>
      </c>
      <c r="F8056" t="s">
        <v>8611</v>
      </c>
      <c r="G8056">
        <v>0.90249079465866089</v>
      </c>
      <c r="H8056" t="s">
        <v>11079</v>
      </c>
      <c r="I8056">
        <v>0.89809137582778931</v>
      </c>
      <c r="J8056" t="e" cm="1">
        <f t="array" ref="J8056">_xlfn.IFS(AND(Sheet1__16[[#This Row],[esco_sim1]]&gt;0.99),1)</f>
        <v>#N/A</v>
      </c>
      <c r="K8056" t="str" cm="1">
        <f t="array" ref="K8056">_xlfn.IFS(AND(VLOOKUP(A8056,'ALL-MINILM'!A:B,2,FALSE)=B8056),B8056)</f>
        <v>epidemiology</v>
      </c>
      <c r="N8056" t="str" cm="1">
        <f t="array" ref="N8056">_xlfn.IFS(AND(VLOOKUP(A8056,ALBERT!A:B,2,FALSE)=B8056),B8056)</f>
        <v>epidemiology</v>
      </c>
      <c r="O8056" t="str" cm="1">
        <f t="array" ref="O8056">_xlfn.IFS(AND(VLOOKUP(A8056,'T5'!A:B,2,FALSE)=B8056),B8056)</f>
        <v>epidemiology</v>
      </c>
    </row>
    <row r="8057" spans="1:15" hidden="1" x14ac:dyDescent="0.35">
      <c r="A8057" t="s">
        <v>5832</v>
      </c>
      <c r="B8057" t="s">
        <v>8388</v>
      </c>
      <c r="C8057">
        <v>0.85396730899810791</v>
      </c>
      <c r="D8057" t="s">
        <v>7313</v>
      </c>
      <c r="E8057">
        <v>0.84310615062713623</v>
      </c>
      <c r="F8057" t="s">
        <v>8817</v>
      </c>
      <c r="G8057">
        <v>0.83864712715148926</v>
      </c>
      <c r="H8057" t="s">
        <v>1605</v>
      </c>
      <c r="I8057">
        <v>0.83812499046325684</v>
      </c>
      <c r="J8057" t="e" cm="1">
        <f t="array" ref="J8057">_xlfn.IFS(AND(Sheet1__16[[#This Row],[esco_sim1]]&gt;0.99),1)</f>
        <v>#N/A</v>
      </c>
      <c r="O8057" t="str" cm="1">
        <f t="array" ref="O8057">_xlfn.IFS(AND(VLOOKUP(A8057,'T5'!A:B,2,FALSE)=B8057),B8057)</f>
        <v>demography</v>
      </c>
    </row>
    <row r="8058" spans="1:15" hidden="1" x14ac:dyDescent="0.35">
      <c r="A8058" t="s">
        <v>5833</v>
      </c>
      <c r="B8058" t="s">
        <v>1853</v>
      </c>
      <c r="C8058">
        <v>0.8717988133430481</v>
      </c>
      <c r="D8058" t="s">
        <v>3505</v>
      </c>
      <c r="E8058">
        <v>0.87099844217300415</v>
      </c>
      <c r="F8058" t="s">
        <v>3402</v>
      </c>
      <c r="G8058">
        <v>0.87071609497070313</v>
      </c>
      <c r="H8058" t="s">
        <v>8210</v>
      </c>
      <c r="I8058">
        <v>0.86249858140945435</v>
      </c>
      <c r="J8058" t="e" cm="1">
        <f t="array" ref="J8058">_xlfn.IFS(AND(Sheet1__16[[#This Row],[esco_sim1]]&gt;0.99),1)</f>
        <v>#N/A</v>
      </c>
      <c r="O8058" t="str" cm="1">
        <f t="array" ref="O8058">_xlfn.IFS(AND(VLOOKUP(A8058,'T5'!A:B,2,FALSE)=B8058),B8058)</f>
        <v>social bonds</v>
      </c>
    </row>
    <row r="8059" spans="1:15" hidden="1" x14ac:dyDescent="0.35">
      <c r="A8059" t="s">
        <v>1277</v>
      </c>
      <c r="B8059" t="s">
        <v>7838</v>
      </c>
      <c r="C8059">
        <v>0.92749655246734619</v>
      </c>
      <c r="D8059" t="s">
        <v>1275</v>
      </c>
      <c r="E8059">
        <v>0.90777420997619629</v>
      </c>
      <c r="F8059" t="s">
        <v>1876</v>
      </c>
      <c r="G8059">
        <v>0.90534096956253052</v>
      </c>
      <c r="H8059" t="s">
        <v>556</v>
      </c>
      <c r="I8059">
        <v>0.89485889673233032</v>
      </c>
      <c r="J8059" t="e" cm="1">
        <f t="array" ref="J8059">_xlfn.IFS(AND(Sheet1__16[[#This Row],[esco_sim1]]&gt;0.99),1)</f>
        <v>#N/A</v>
      </c>
      <c r="O8059" t="str" cm="1">
        <f t="array" ref="O8059">_xlfn.IFS(AND(VLOOKUP(A8059,'T5'!A:B,2,FALSE)=B8059),B8059)</f>
        <v>CAD software</v>
      </c>
    </row>
    <row r="8060" spans="1:15" hidden="1" x14ac:dyDescent="0.35">
      <c r="A8060" t="s">
        <v>114</v>
      </c>
      <c r="B8060" t="s">
        <v>115</v>
      </c>
      <c r="C8060">
        <v>0.9171643853187561</v>
      </c>
      <c r="D8060" t="s">
        <v>10966</v>
      </c>
      <c r="E8060">
        <v>0.90272712707519531</v>
      </c>
      <c r="F8060" t="s">
        <v>14103</v>
      </c>
      <c r="G8060">
        <v>0.90047657489776611</v>
      </c>
      <c r="H8060" t="s">
        <v>80</v>
      </c>
      <c r="I8060">
        <v>0.8990747332572937</v>
      </c>
      <c r="J8060" t="e" cm="1">
        <f t="array" ref="J8060">_xlfn.IFS(AND(Sheet1__16[[#This Row],[esco_sim1]]&gt;0.99),1)</f>
        <v>#N/A</v>
      </c>
      <c r="K8060" t="str" cm="1">
        <f t="array" ref="K8060">_xlfn.IFS(AND(VLOOKUP(A8060,'ALL-MINILM'!A:B,2,FALSE)=B8060),B8060)</f>
        <v>manufacturing processes</v>
      </c>
      <c r="N8060" t="str" cm="1">
        <f t="array" ref="N8060">_xlfn.IFS(AND(VLOOKUP(A8060,ALBERT!A:B,2,FALSE)=B8060),B8060)</f>
        <v>manufacturing processes</v>
      </c>
      <c r="O8060" t="str" cm="1">
        <f t="array" ref="O8060">_xlfn.IFS(AND(VLOOKUP(A8060,'T5'!A:B,2,FALSE)=B8060),B8060)</f>
        <v>manufacturing processes</v>
      </c>
    </row>
    <row r="8061" spans="1:15" hidden="1" x14ac:dyDescent="0.35">
      <c r="A8061" t="s">
        <v>1279</v>
      </c>
      <c r="B8061" t="s">
        <v>123</v>
      </c>
      <c r="C8061">
        <v>0.94014167785644531</v>
      </c>
      <c r="D8061" t="s">
        <v>12232</v>
      </c>
      <c r="E8061">
        <v>0.93363124132156372</v>
      </c>
      <c r="F8061" t="s">
        <v>9694</v>
      </c>
      <c r="G8061">
        <v>0.93242251873016357</v>
      </c>
      <c r="H8061" t="s">
        <v>12865</v>
      </c>
      <c r="I8061">
        <v>0.93206948041915894</v>
      </c>
      <c r="J8061" t="e" cm="1">
        <f t="array" ref="J8061">_xlfn.IFS(AND(Sheet1__16[[#This Row],[esco_sim1]]&gt;0.99),1)</f>
        <v>#N/A</v>
      </c>
      <c r="O8061" t="str" cm="1">
        <f t="array" ref="O8061">_xlfn.IFS(AND(VLOOKUP(A8061,'T5'!A:B,2,FALSE)=B8061),B8061)</f>
        <v>mechanical engineering</v>
      </c>
    </row>
    <row r="8062" spans="1:15" hidden="1" x14ac:dyDescent="0.35">
      <c r="A8062" t="s">
        <v>5835</v>
      </c>
      <c r="B8062" t="s">
        <v>14620</v>
      </c>
      <c r="C8062">
        <v>0.82209062576293945</v>
      </c>
      <c r="D8062" t="s">
        <v>6987</v>
      </c>
      <c r="E8062">
        <v>0.821086585521698</v>
      </c>
      <c r="F8062" t="s">
        <v>1963</v>
      </c>
      <c r="G8062">
        <v>0.82031267881393433</v>
      </c>
      <c r="H8062" t="s">
        <v>125</v>
      </c>
      <c r="I8062">
        <v>0.81972604990005493</v>
      </c>
      <c r="J8062" t="e" cm="1">
        <f t="array" ref="J8062">_xlfn.IFS(AND(Sheet1__16[[#This Row],[esco_sim1]]&gt;0.99),1)</f>
        <v>#N/A</v>
      </c>
      <c r="O8062" t="str" cm="1">
        <f t="array" ref="O8062">_xlfn.IFS(AND(VLOOKUP(A8062,'T5'!A:B,2,FALSE)=B8062),B8062)</f>
        <v>tend fibreglass machine</v>
      </c>
    </row>
    <row r="8063" spans="1:15" x14ac:dyDescent="0.35">
      <c r="A8063" t="s">
        <v>122</v>
      </c>
      <c r="B8063" t="s">
        <v>123</v>
      </c>
      <c r="C8063">
        <v>0.99070441722869873</v>
      </c>
      <c r="D8063" t="s">
        <v>12232</v>
      </c>
      <c r="E8063">
        <v>0.93300932645797729</v>
      </c>
      <c r="F8063" t="s">
        <v>10157</v>
      </c>
      <c r="G8063">
        <v>0.92576909065246582</v>
      </c>
      <c r="H8063" t="s">
        <v>12865</v>
      </c>
      <c r="I8063">
        <v>0.91962206363677979</v>
      </c>
      <c r="J8063" cm="1">
        <f t="array" ref="J8063">_xlfn.IFS(AND(Sheet1__16[[#This Row],[esco_sim1]]&gt;0.99),1)</f>
        <v>1</v>
      </c>
      <c r="K8063" t="str" cm="1">
        <f t="array" ref="K8063">_xlfn.IFS(AND(VLOOKUP(A8063,'ALL-MINILM'!A:B,2,FALSE)=B8063),B8063)</f>
        <v>mechanical engineering</v>
      </c>
      <c r="N8063" t="str" cm="1">
        <f t="array" ref="N8063">_xlfn.IFS(AND(VLOOKUP(A8063,ALBERT!A:B,2,FALSE)=B8063),B8063)</f>
        <v>mechanical engineering</v>
      </c>
      <c r="O8063" t="str" cm="1">
        <f t="array" ref="O8063">_xlfn.IFS(AND(VLOOKUP(A8063,'T5'!A:B,2,FALSE)=B8063),B8063)</f>
        <v>mechanical engineering</v>
      </c>
    </row>
    <row r="8064" spans="1:15" hidden="1" x14ac:dyDescent="0.35">
      <c r="A8064" t="s">
        <v>412</v>
      </c>
      <c r="B8064" t="s">
        <v>413</v>
      </c>
      <c r="C8064">
        <v>0.98578184843063354</v>
      </c>
      <c r="D8064" t="s">
        <v>8817</v>
      </c>
      <c r="E8064">
        <v>0.88075518608093262</v>
      </c>
      <c r="F8064" t="s">
        <v>14117</v>
      </c>
      <c r="G8064">
        <v>0.86507898569107056</v>
      </c>
      <c r="H8064" t="s">
        <v>886</v>
      </c>
      <c r="I8064">
        <v>0.85460668802261353</v>
      </c>
      <c r="J8064" t="e" cm="1">
        <f t="array" ref="J8064">_xlfn.IFS(AND(Sheet1__16[[#This Row],[esco_sim1]]&gt;0.99),1)</f>
        <v>#N/A</v>
      </c>
      <c r="K8064" t="str" cm="1">
        <f t="array" ref="K8064">_xlfn.IFS(AND(VLOOKUP(A8064,'ALL-MINILM'!A:B,2,FALSE)=B8064),B8064)</f>
        <v>grammar</v>
      </c>
      <c r="N8064" t="str" cm="1">
        <f t="array" ref="N8064">_xlfn.IFS(AND(VLOOKUP(A8064,ALBERT!A:B,2,FALSE)=B8064),B8064)</f>
        <v>grammar</v>
      </c>
      <c r="O8064" t="str" cm="1">
        <f t="array" ref="O8064">_xlfn.IFS(AND(VLOOKUP(A8064,'T5'!A:B,2,FALSE)=B8064),B8064)</f>
        <v>grammar</v>
      </c>
    </row>
    <row r="8065" spans="1:15" hidden="1" x14ac:dyDescent="0.35">
      <c r="A8065" t="s">
        <v>5836</v>
      </c>
      <c r="B8065" t="s">
        <v>1188</v>
      </c>
      <c r="C8065">
        <v>0.92445802688598633</v>
      </c>
      <c r="D8065" t="s">
        <v>5837</v>
      </c>
      <c r="E8065">
        <v>0.92234236001968384</v>
      </c>
      <c r="F8065" t="s">
        <v>9133</v>
      </c>
      <c r="G8065">
        <v>0.91165333986282349</v>
      </c>
      <c r="H8065" t="s">
        <v>9855</v>
      </c>
      <c r="I8065">
        <v>0.90117275714874268</v>
      </c>
      <c r="J8065" t="e" cm="1">
        <f t="array" ref="J8065">_xlfn.IFS(AND(Sheet1__16[[#This Row],[esco_sim1]]&gt;0.99),1)</f>
        <v>#N/A</v>
      </c>
      <c r="O8065" t="str" cm="1">
        <f t="array" ref="O8065">_xlfn.IFS(AND(VLOOKUP(A8065,'T5'!A:B,2,FALSE)=B8065),B8065)</f>
        <v>media planning</v>
      </c>
    </row>
    <row r="8066" spans="1:15" hidden="1" x14ac:dyDescent="0.35">
      <c r="A8066" t="s">
        <v>414</v>
      </c>
      <c r="B8066" t="s">
        <v>415</v>
      </c>
      <c r="C8066">
        <v>0.93652278184890747</v>
      </c>
      <c r="D8066" t="s">
        <v>11472</v>
      </c>
      <c r="E8066">
        <v>0.89217692613601685</v>
      </c>
      <c r="F8066" t="s">
        <v>1110</v>
      </c>
      <c r="G8066">
        <v>0.88535481691360474</v>
      </c>
      <c r="H8066" t="s">
        <v>11470</v>
      </c>
      <c r="I8066">
        <v>0.87657022476196289</v>
      </c>
      <c r="J8066" t="e" cm="1">
        <f t="array" ref="J8066">_xlfn.IFS(AND(Sheet1__16[[#This Row],[esco_sim1]]&gt;0.99),1)</f>
        <v>#N/A</v>
      </c>
      <c r="K8066" t="str" cm="1">
        <f t="array" ref="K8066">_xlfn.IFS(AND(VLOOKUP(A8066,'ALL-MINILM'!A:B,2,FALSE)=B8066),B8066)</f>
        <v>English</v>
      </c>
      <c r="N8066" t="str" cm="1">
        <f t="array" ref="N8066">_xlfn.IFS(AND(VLOOKUP(A8066,ALBERT!A:B,2,FALSE)=B8066),B8066)</f>
        <v>English</v>
      </c>
      <c r="O8066" t="str" cm="1">
        <f t="array" ref="O8066">_xlfn.IFS(AND(VLOOKUP(A8066,'T5'!A:B,2,FALSE)=B8066),B8066)</f>
        <v>English</v>
      </c>
    </row>
    <row r="8067" spans="1:15" hidden="1" x14ac:dyDescent="0.35">
      <c r="A8067" t="s">
        <v>517</v>
      </c>
      <c r="B8067" t="s">
        <v>518</v>
      </c>
      <c r="C8067">
        <v>0.94820642471313477</v>
      </c>
      <c r="D8067" t="s">
        <v>1188</v>
      </c>
      <c r="E8067">
        <v>0.91413837671279907</v>
      </c>
      <c r="F8067" t="s">
        <v>9855</v>
      </c>
      <c r="G8067">
        <v>0.90632694959640503</v>
      </c>
      <c r="H8067" t="s">
        <v>5837</v>
      </c>
      <c r="I8067">
        <v>0.90488654375076294</v>
      </c>
      <c r="J8067" t="e" cm="1">
        <f t="array" ref="J8067">_xlfn.IFS(AND(Sheet1__16[[#This Row],[esco_sim1]]&gt;0.99),1)</f>
        <v>#N/A</v>
      </c>
      <c r="K8067" t="str" cm="1">
        <f t="array" ref="K8067">_xlfn.IFS(AND(VLOOKUP(A8067,'ALL-MINILM'!A:B,2,FALSE)=B8067),B8067)</f>
        <v xml:space="preserve">media and information literacy </v>
      </c>
      <c r="N8067" t="str" cm="1">
        <f t="array" ref="N8067">_xlfn.IFS(AND(VLOOKUP(A8067,ALBERT!A:B,2,FALSE)=B8067),B8067)</f>
        <v xml:space="preserve">media and information literacy </v>
      </c>
      <c r="O8067" t="str" cm="1">
        <f t="array" ref="O8067">_xlfn.IFS(AND(VLOOKUP(A8067,'T5'!A:B,2,FALSE)=B8067),B8067)</f>
        <v xml:space="preserve">media and information literacy </v>
      </c>
    </row>
    <row r="8068" spans="1:15" hidden="1" x14ac:dyDescent="0.35">
      <c r="A8068" t="s">
        <v>5838</v>
      </c>
      <c r="B8068" t="s">
        <v>889</v>
      </c>
      <c r="C8068">
        <v>0.94494420289993286</v>
      </c>
      <c r="D8068" t="s">
        <v>431</v>
      </c>
      <c r="E8068">
        <v>0.90721261501312256</v>
      </c>
      <c r="F8068" t="s">
        <v>3481</v>
      </c>
      <c r="G8068">
        <v>0.90227848291397095</v>
      </c>
      <c r="H8068" t="s">
        <v>8105</v>
      </c>
      <c r="I8068">
        <v>0.89940762519836426</v>
      </c>
      <c r="J8068" t="e" cm="1">
        <f t="array" ref="J8068">_xlfn.IFS(AND(Sheet1__16[[#This Row],[esco_sim1]]&gt;0.99),1)</f>
        <v>#N/A</v>
      </c>
      <c r="K8068" t="str" cm="1">
        <f t="array" ref="K8068">_xlfn.IFS(AND(VLOOKUP(A8068,'ALL-MINILM'!A:B,2,FALSE)=B8068),B8068)</f>
        <v>clinical coding</v>
      </c>
      <c r="N8068" t="str" cm="1">
        <f t="array" ref="N8068">_xlfn.IFS(AND(VLOOKUP(A8068,ALBERT!A:B,2,FALSE)=B8068),B8068)</f>
        <v>clinical coding</v>
      </c>
      <c r="O8068" t="str" cm="1">
        <f t="array" ref="O8068">_xlfn.IFS(AND(VLOOKUP(A8068,'T5'!A:B,2,FALSE)=B8068),B8068)</f>
        <v>clinical coding</v>
      </c>
    </row>
    <row r="8069" spans="1:15" hidden="1" x14ac:dyDescent="0.35">
      <c r="A8069" t="s">
        <v>5839</v>
      </c>
      <c r="B8069" t="s">
        <v>5840</v>
      </c>
      <c r="C8069">
        <v>0.88508933782577515</v>
      </c>
      <c r="D8069" t="s">
        <v>2406</v>
      </c>
      <c r="E8069">
        <v>0.87868791818618774</v>
      </c>
      <c r="F8069" t="s">
        <v>3481</v>
      </c>
      <c r="G8069">
        <v>0.86963152885437012</v>
      </c>
      <c r="H8069" t="s">
        <v>4709</v>
      </c>
      <c r="I8069">
        <v>0.86911368370056152</v>
      </c>
      <c r="J8069" t="e" cm="1">
        <f t="array" ref="J8069">_xlfn.IFS(AND(Sheet1__16[[#This Row],[esco_sim1]]&gt;0.99),1)</f>
        <v>#N/A</v>
      </c>
      <c r="K8069" t="str" cm="1">
        <f t="array" ref="K8069">_xlfn.IFS(AND(VLOOKUP(A8069,'ALL-MINILM'!A:B,2,FALSE)=B8069),B8069)</f>
        <v>record healthcare users' billing information</v>
      </c>
      <c r="N8069" t="str" cm="1">
        <f t="array" ref="N8069">_xlfn.IFS(AND(VLOOKUP(A8069,ALBERT!A:B,2,FALSE)=B8069),B8069)</f>
        <v>record healthcare users' billing information</v>
      </c>
      <c r="O8069" t="str" cm="1">
        <f t="array" ref="O8069">_xlfn.IFS(AND(VLOOKUP(A8069,'T5'!A:B,2,FALSE)=B8069),B8069)</f>
        <v>record healthcare users' billing information</v>
      </c>
    </row>
    <row r="8070" spans="1:15" hidden="1" x14ac:dyDescent="0.35">
      <c r="A8070" t="s">
        <v>5841</v>
      </c>
      <c r="B8070" t="s">
        <v>4748</v>
      </c>
      <c r="C8070">
        <v>0.94315528869628906</v>
      </c>
      <c r="D8070" t="s">
        <v>4594</v>
      </c>
      <c r="E8070">
        <v>0.89108425378799438</v>
      </c>
      <c r="F8070" t="s">
        <v>861</v>
      </c>
      <c r="G8070">
        <v>0.88460230827331543</v>
      </c>
      <c r="H8070" t="s">
        <v>6803</v>
      </c>
      <c r="I8070">
        <v>0.88318866491317749</v>
      </c>
      <c r="J8070" t="e" cm="1">
        <f t="array" ref="J8070">_xlfn.IFS(AND(Sheet1__16[[#This Row],[esco_sim1]]&gt;0.99),1)</f>
        <v>#N/A</v>
      </c>
      <c r="K8070" t="str" cm="1">
        <f t="array" ref="K8070">_xlfn.IFS(AND(VLOOKUP(A8070,'ALL-MINILM'!A:B,2,FALSE)=B8070),B8070)</f>
        <v>process payments</v>
      </c>
      <c r="O8070" t="str" cm="1">
        <f t="array" ref="O8070">_xlfn.IFS(AND(VLOOKUP(A8070,'T5'!A:B,2,FALSE)=B8070),B8070)</f>
        <v>process payments</v>
      </c>
    </row>
    <row r="8071" spans="1:15" hidden="1" x14ac:dyDescent="0.35">
      <c r="A8071" t="s">
        <v>5842</v>
      </c>
      <c r="B8071" t="s">
        <v>3323</v>
      </c>
      <c r="C8071">
        <v>0.87486308813095093</v>
      </c>
      <c r="D8071" t="s">
        <v>9578</v>
      </c>
      <c r="E8071">
        <v>0.84706681966781616</v>
      </c>
      <c r="F8071" t="s">
        <v>4028</v>
      </c>
      <c r="G8071">
        <v>0.83630573749542236</v>
      </c>
      <c r="H8071" t="s">
        <v>405</v>
      </c>
      <c r="I8071">
        <v>0.83581334352493286</v>
      </c>
      <c r="J8071" t="e" cm="1">
        <f t="array" ref="J8071">_xlfn.IFS(AND(Sheet1__16[[#This Row],[esco_sim1]]&gt;0.99),1)</f>
        <v>#N/A</v>
      </c>
      <c r="K8071" t="str" cm="1">
        <f t="array" ref="K8071">_xlfn.IFS(AND(VLOOKUP(A8071,'ALL-MINILM'!A:B,2,FALSE)=B8071),B8071)</f>
        <v>manage revenue</v>
      </c>
      <c r="N8071" t="str" cm="1">
        <f t="array" ref="N8071">_xlfn.IFS(AND(VLOOKUP(A8071,ALBERT!A:B,2,FALSE)=B8071),B8071)</f>
        <v>manage revenue</v>
      </c>
      <c r="O8071" t="str" cm="1">
        <f t="array" ref="O8071">_xlfn.IFS(AND(VLOOKUP(A8071,'T5'!A:B,2,FALSE)=B8071),B8071)</f>
        <v>manage revenue</v>
      </c>
    </row>
    <row r="8072" spans="1:15" hidden="1" x14ac:dyDescent="0.35">
      <c r="A8072" t="s">
        <v>5843</v>
      </c>
      <c r="B8072" t="s">
        <v>5844</v>
      </c>
      <c r="C8072">
        <v>0.89910942316055298</v>
      </c>
      <c r="D8072" t="s">
        <v>14859</v>
      </c>
      <c r="E8072">
        <v>0.88077116012573242</v>
      </c>
      <c r="F8072" t="s">
        <v>14436</v>
      </c>
      <c r="G8072">
        <v>0.87498599290847778</v>
      </c>
      <c r="H8072" t="s">
        <v>14860</v>
      </c>
      <c r="I8072">
        <v>0.87479704618453979</v>
      </c>
      <c r="J8072" t="e" cm="1">
        <f t="array" ref="J8072">_xlfn.IFS(AND(Sheet1__16[[#This Row],[esco_sim1]]&gt;0.99),1)</f>
        <v>#N/A</v>
      </c>
      <c r="N8072" t="str" cm="1">
        <f t="array" ref="N8072">_xlfn.IFS(AND(VLOOKUP(A8072,ALBERT!A:B,2,FALSE)=B8072),B8072)</f>
        <v>review insurance process</v>
      </c>
      <c r="O8072" t="str" cm="1">
        <f t="array" ref="O8072">_xlfn.IFS(AND(VLOOKUP(A8072,'T5'!A:B,2,FALSE)=B8072),B8072)</f>
        <v>review insurance process</v>
      </c>
    </row>
    <row r="8073" spans="1:15" hidden="1" x14ac:dyDescent="0.35">
      <c r="A8073" t="s">
        <v>388</v>
      </c>
      <c r="B8073" t="s">
        <v>389</v>
      </c>
      <c r="C8073">
        <v>0.87838995456695557</v>
      </c>
      <c r="D8073" t="s">
        <v>249</v>
      </c>
      <c r="E8073">
        <v>0.87700974941253662</v>
      </c>
      <c r="F8073" t="s">
        <v>14420</v>
      </c>
      <c r="G8073">
        <v>0.86810588836669922</v>
      </c>
      <c r="H8073" t="s">
        <v>8898</v>
      </c>
      <c r="I8073">
        <v>0.86539065837860107</v>
      </c>
      <c r="J8073" t="e" cm="1">
        <f t="array" ref="J8073">_xlfn.IFS(AND(Sheet1__16[[#This Row],[esco_sim1]]&gt;0.99),1)</f>
        <v>#N/A</v>
      </c>
      <c r="K8073" t="str" cm="1">
        <f t="array" ref="K8073">_xlfn.IFS(AND(VLOOKUP(A8073,'ALL-MINILM'!A:B,2,FALSE)=B8073),B8073)</f>
        <v>neurology</v>
      </c>
      <c r="N8073" t="str" cm="1">
        <f t="array" ref="N8073">_xlfn.IFS(AND(VLOOKUP(A8073,ALBERT!A:B,2,FALSE)=B8073),B8073)</f>
        <v>neurology</v>
      </c>
      <c r="O8073" t="str" cm="1">
        <f t="array" ref="O8073">_xlfn.IFS(AND(VLOOKUP(A8073,'T5'!A:B,2,FALSE)=B8073),B8073)</f>
        <v>neurology</v>
      </c>
    </row>
    <row r="8074" spans="1:15" hidden="1" x14ac:dyDescent="0.35">
      <c r="A8074" t="s">
        <v>5845</v>
      </c>
      <c r="B8074" t="s">
        <v>389</v>
      </c>
      <c r="C8074">
        <v>0.92861181497573853</v>
      </c>
      <c r="D8074" t="s">
        <v>11251</v>
      </c>
      <c r="E8074">
        <v>0.9240034818649292</v>
      </c>
      <c r="F8074" t="s">
        <v>2666</v>
      </c>
      <c r="G8074">
        <v>0.92315840721130371</v>
      </c>
      <c r="H8074" t="s">
        <v>1976</v>
      </c>
      <c r="I8074">
        <v>0.92238408327102661</v>
      </c>
      <c r="J8074" t="e" cm="1">
        <f t="array" ref="J8074">_xlfn.IFS(AND(Sheet1__16[[#This Row],[esco_sim1]]&gt;0.99),1)</f>
        <v>#N/A</v>
      </c>
      <c r="O8074" t="str" cm="1">
        <f t="array" ref="O8074">_xlfn.IFS(AND(VLOOKUP(A8074,'T5'!A:B,2,FALSE)=B8074),B8074)</f>
        <v>neurology</v>
      </c>
    </row>
    <row r="8075" spans="1:15" hidden="1" x14ac:dyDescent="0.35">
      <c r="A8075" t="s">
        <v>4768</v>
      </c>
      <c r="B8075" t="s">
        <v>389</v>
      </c>
      <c r="C8075">
        <v>0.98138290643692017</v>
      </c>
      <c r="D8075" t="s">
        <v>2666</v>
      </c>
      <c r="E8075">
        <v>0.97574925422668457</v>
      </c>
      <c r="F8075" t="s">
        <v>1976</v>
      </c>
      <c r="G8075">
        <v>0.96794205904006958</v>
      </c>
      <c r="H8075" t="s">
        <v>11936</v>
      </c>
      <c r="I8075">
        <v>0.9676474928855896</v>
      </c>
      <c r="J8075" t="e" cm="1">
        <f t="array" ref="J8075">_xlfn.IFS(AND(Sheet1__16[[#This Row],[esco_sim1]]&gt;0.99),1)</f>
        <v>#N/A</v>
      </c>
      <c r="O8075" t="str" cm="1">
        <f t="array" ref="O8075">_xlfn.IFS(AND(VLOOKUP(A8075,'T5'!A:B,2,FALSE)=B8075),B8075)</f>
        <v>neurology</v>
      </c>
    </row>
    <row r="8076" spans="1:15" hidden="1" x14ac:dyDescent="0.35">
      <c r="A8076" t="s">
        <v>5847</v>
      </c>
      <c r="B8076" t="s">
        <v>389</v>
      </c>
      <c r="C8076">
        <v>0.98865455389022827</v>
      </c>
      <c r="D8076" t="s">
        <v>11251</v>
      </c>
      <c r="E8076">
        <v>0.96987241506576538</v>
      </c>
      <c r="F8076" t="s">
        <v>2666</v>
      </c>
      <c r="G8076">
        <v>0.96699637174606323</v>
      </c>
      <c r="H8076" t="s">
        <v>8898</v>
      </c>
      <c r="I8076">
        <v>0.96014130115509033</v>
      </c>
      <c r="J8076" t="e" cm="1">
        <f t="array" ref="J8076">_xlfn.IFS(AND(Sheet1__16[[#This Row],[esco_sim1]]&gt;0.99),1)</f>
        <v>#N/A</v>
      </c>
      <c r="K8076" t="str" cm="1">
        <f t="array" ref="K8076">_xlfn.IFS(AND(VLOOKUP(A8076,'ALL-MINILM'!A:B,2,FALSE)=B8076),B8076)</f>
        <v>neurology</v>
      </c>
      <c r="N8076" t="str" cm="1">
        <f t="array" ref="N8076">_xlfn.IFS(AND(VLOOKUP(A8076,ALBERT!A:B,2,FALSE)=B8076),B8076)</f>
        <v>neurology</v>
      </c>
      <c r="O8076" t="str" cm="1">
        <f t="array" ref="O8076">_xlfn.IFS(AND(VLOOKUP(A8076,'T5'!A:B,2,FALSE)=B8076),B8076)</f>
        <v>neurology</v>
      </c>
    </row>
    <row r="8077" spans="1:15" hidden="1" x14ac:dyDescent="0.35">
      <c r="A8077" t="s">
        <v>950</v>
      </c>
      <c r="B8077" t="s">
        <v>951</v>
      </c>
      <c r="C8077">
        <v>0.95272868871688843</v>
      </c>
      <c r="D8077" t="s">
        <v>2860</v>
      </c>
      <c r="E8077">
        <v>0.91549444198608398</v>
      </c>
      <c r="F8077" t="s">
        <v>3636</v>
      </c>
      <c r="G8077">
        <v>0.91454660892486572</v>
      </c>
      <c r="H8077" t="s">
        <v>8882</v>
      </c>
      <c r="I8077">
        <v>0.90989458560943604</v>
      </c>
      <c r="J8077" t="e" cm="1">
        <f t="array" ref="J8077">_xlfn.IFS(AND(Sheet1__16[[#This Row],[esco_sim1]]&gt;0.99),1)</f>
        <v>#N/A</v>
      </c>
      <c r="K8077" t="str" cm="1">
        <f t="array" ref="K8077">_xlfn.IFS(AND(VLOOKUP(A8077,'ALL-MINILM'!A:B,2,FALSE)=B8077),B8077)</f>
        <v>medicines</v>
      </c>
      <c r="N8077" t="str" cm="1">
        <f t="array" ref="N8077">_xlfn.IFS(AND(VLOOKUP(A8077,ALBERT!A:B,2,FALSE)=B8077),B8077)</f>
        <v>medicines</v>
      </c>
      <c r="O8077" t="str" cm="1">
        <f t="array" ref="O8077">_xlfn.IFS(AND(VLOOKUP(A8077,'T5'!A:B,2,FALSE)=B8077),B8077)</f>
        <v>medicines</v>
      </c>
    </row>
    <row r="8078" spans="1:15" hidden="1" x14ac:dyDescent="0.35">
      <c r="A8078" t="s">
        <v>4665</v>
      </c>
      <c r="B8078" t="s">
        <v>8430</v>
      </c>
      <c r="C8078">
        <v>0.93703001737594604</v>
      </c>
      <c r="D8078" t="s">
        <v>176</v>
      </c>
      <c r="E8078">
        <v>0.90079778432846069</v>
      </c>
      <c r="F8078" t="s">
        <v>4664</v>
      </c>
      <c r="G8078">
        <v>0.89724487066268921</v>
      </c>
      <c r="H8078" t="s">
        <v>3393</v>
      </c>
      <c r="I8078">
        <v>0.89433038234710693</v>
      </c>
      <c r="J8078" t="e" cm="1">
        <f t="array" ref="J8078">_xlfn.IFS(AND(Sheet1__16[[#This Row],[esco_sim1]]&gt;0.99),1)</f>
        <v>#N/A</v>
      </c>
      <c r="K8078" t="str" cm="1">
        <f t="array" ref="K8078">_xlfn.IFS(AND(VLOOKUP(A8078,'ALL-MINILM'!A:B,2,FALSE)=B8078),B8078)</f>
        <v>conduct health related research</v>
      </c>
      <c r="O8078" t="str" cm="1">
        <f t="array" ref="O8078">_xlfn.IFS(AND(VLOOKUP(A8078,'T5'!A:B,2,FALSE)=B8078),B8078)</f>
        <v>conduct health related research</v>
      </c>
    </row>
    <row r="8079" spans="1:15" hidden="1" x14ac:dyDescent="0.35">
      <c r="A8079" t="s">
        <v>3482</v>
      </c>
      <c r="B8079" t="s">
        <v>3481</v>
      </c>
      <c r="C8079">
        <v>0.98111855983734131</v>
      </c>
      <c r="D8079" t="s">
        <v>417</v>
      </c>
      <c r="E8079">
        <v>0.90600568056106567</v>
      </c>
      <c r="F8079" t="s">
        <v>9599</v>
      </c>
      <c r="G8079">
        <v>0.89103716611862183</v>
      </c>
      <c r="H8079" t="s">
        <v>9841</v>
      </c>
      <c r="I8079">
        <v>0.88353896141052246</v>
      </c>
      <c r="J8079" t="e" cm="1">
        <f t="array" ref="J8079">_xlfn.IFS(AND(Sheet1__16[[#This Row],[esco_sim1]]&gt;0.99),1)</f>
        <v>#N/A</v>
      </c>
      <c r="K8079" t="str" cm="1">
        <f t="array" ref="K8079">_xlfn.IFS(AND(VLOOKUP(A8079,'ALL-MINILM'!A:B,2,FALSE)=B8079),B8079)</f>
        <v>medical terminology</v>
      </c>
      <c r="N8079" t="str" cm="1">
        <f t="array" ref="N8079">_xlfn.IFS(AND(VLOOKUP(A8079,ALBERT!A:B,2,FALSE)=B8079),B8079)</f>
        <v>medical terminology</v>
      </c>
      <c r="O8079" t="str" cm="1">
        <f t="array" ref="O8079">_xlfn.IFS(AND(VLOOKUP(A8079,'T5'!A:B,2,FALSE)=B8079),B8079)</f>
        <v>medical terminology</v>
      </c>
    </row>
    <row r="8080" spans="1:15" hidden="1" x14ac:dyDescent="0.35">
      <c r="A8080" t="s">
        <v>5848</v>
      </c>
      <c r="B8080" t="s">
        <v>9710</v>
      </c>
      <c r="C8080">
        <v>0.91565448045730591</v>
      </c>
      <c r="D8080" t="s">
        <v>3481</v>
      </c>
      <c r="E8080">
        <v>0.90570676326751709</v>
      </c>
      <c r="F8080" t="s">
        <v>176</v>
      </c>
      <c r="G8080">
        <v>0.90066498517990112</v>
      </c>
      <c r="H8080" t="s">
        <v>12609</v>
      </c>
      <c r="I8080">
        <v>0.89809954166412354</v>
      </c>
      <c r="J8080" t="e" cm="1">
        <f t="array" ref="J8080">_xlfn.IFS(AND(Sheet1__16[[#This Row],[esco_sim1]]&gt;0.99),1)</f>
        <v>#N/A</v>
      </c>
      <c r="O8080" t="str" cm="1">
        <f t="array" ref="O8080">_xlfn.IFS(AND(VLOOKUP(A8080,'T5'!A:B,2,FALSE)=B8080),B8080)</f>
        <v>transcribe medical data</v>
      </c>
    </row>
    <row r="8081" spans="1:15" hidden="1" x14ac:dyDescent="0.35">
      <c r="A8081" t="s">
        <v>608</v>
      </c>
      <c r="B8081" t="s">
        <v>4185</v>
      </c>
      <c r="C8081">
        <v>0.94725596904754639</v>
      </c>
      <c r="D8081" t="s">
        <v>609</v>
      </c>
      <c r="E8081">
        <v>0.94069367647171021</v>
      </c>
      <c r="F8081" t="s">
        <v>5772</v>
      </c>
      <c r="G8081">
        <v>0.90902829170227051</v>
      </c>
      <c r="H8081" t="s">
        <v>1711</v>
      </c>
      <c r="I8081">
        <v>0.90611755847930908</v>
      </c>
      <c r="J8081" t="e" cm="1">
        <f t="array" ref="J8081">_xlfn.IFS(AND(Sheet1__16[[#This Row],[esco_sim1]]&gt;0.99),1)</f>
        <v>#N/A</v>
      </c>
      <c r="O8081" t="str" cm="1">
        <f t="array" ref="O8081">_xlfn.IFS(AND(VLOOKUP(A8081,'T5'!A:B,2,FALSE)=B8081),B8081)</f>
        <v>investigation research methods</v>
      </c>
    </row>
    <row r="8082" spans="1:15" hidden="1" x14ac:dyDescent="0.35">
      <c r="A8082" t="s">
        <v>3480</v>
      </c>
      <c r="B8082" t="s">
        <v>3481</v>
      </c>
      <c r="C8082">
        <v>0.95821166038513184</v>
      </c>
      <c r="D8082" t="s">
        <v>12609</v>
      </c>
      <c r="E8082">
        <v>0.91199970245361328</v>
      </c>
      <c r="F8082" t="s">
        <v>13328</v>
      </c>
      <c r="G8082">
        <v>0.89947229623794556</v>
      </c>
      <c r="H8082" t="s">
        <v>431</v>
      </c>
      <c r="I8082">
        <v>0.89437294006347656</v>
      </c>
      <c r="J8082" t="e" cm="1">
        <f t="array" ref="J8082">_xlfn.IFS(AND(Sheet1__16[[#This Row],[esco_sim1]]&gt;0.99),1)</f>
        <v>#N/A</v>
      </c>
      <c r="K8082" t="str" cm="1">
        <f t="array" ref="K8082">_xlfn.IFS(AND(VLOOKUP(A8082,'ALL-MINILM'!A:B,2,FALSE)=B8082),B8082)</f>
        <v>medical terminology</v>
      </c>
      <c r="N8082" t="str" cm="1">
        <f t="array" ref="N8082">_xlfn.IFS(AND(VLOOKUP(A8082,ALBERT!A:B,2,FALSE)=B8082),B8082)</f>
        <v>medical terminology</v>
      </c>
      <c r="O8082" t="str" cm="1">
        <f t="array" ref="O8082">_xlfn.IFS(AND(VLOOKUP(A8082,'T5'!A:B,2,FALSE)=B8082),B8082)</f>
        <v>medical terminology</v>
      </c>
    </row>
    <row r="8083" spans="1:15" hidden="1" x14ac:dyDescent="0.35">
      <c r="A8083" t="s">
        <v>3482</v>
      </c>
      <c r="B8083" t="s">
        <v>3481</v>
      </c>
      <c r="C8083">
        <v>0.98111855983734131</v>
      </c>
      <c r="D8083" t="s">
        <v>417</v>
      </c>
      <c r="E8083">
        <v>0.90600568056106567</v>
      </c>
      <c r="F8083" t="s">
        <v>9599</v>
      </c>
      <c r="G8083">
        <v>0.89103716611862183</v>
      </c>
      <c r="H8083" t="s">
        <v>9841</v>
      </c>
      <c r="I8083">
        <v>0.88353896141052246</v>
      </c>
      <c r="J8083" t="e" cm="1">
        <f t="array" ref="J8083">_xlfn.IFS(AND(Sheet1__16[[#This Row],[esco_sim1]]&gt;0.99),1)</f>
        <v>#N/A</v>
      </c>
      <c r="K8083" t="str" cm="1">
        <f t="array" ref="K8083">_xlfn.IFS(AND(VLOOKUP(A8083,'ALL-MINILM'!A:B,2,FALSE)=B8083),B8083)</f>
        <v>medical terminology</v>
      </c>
      <c r="N8083" t="str" cm="1">
        <f t="array" ref="N8083">_xlfn.IFS(AND(VLOOKUP(A8083,ALBERT!A:B,2,FALSE)=B8083),B8083)</f>
        <v>medical terminology</v>
      </c>
      <c r="O8083" t="str" cm="1">
        <f t="array" ref="O8083">_xlfn.IFS(AND(VLOOKUP(A8083,'T5'!A:B,2,FALSE)=B8083),B8083)</f>
        <v>medical terminology</v>
      </c>
    </row>
    <row r="8084" spans="1:15" hidden="1" x14ac:dyDescent="0.35">
      <c r="A8084" t="s">
        <v>3483</v>
      </c>
      <c r="B8084" t="s">
        <v>3484</v>
      </c>
      <c r="C8084">
        <v>0.88082283735275269</v>
      </c>
      <c r="D8084" t="s">
        <v>11192</v>
      </c>
      <c r="E8084">
        <v>0.86979162693023682</v>
      </c>
      <c r="F8084" t="s">
        <v>1190</v>
      </c>
      <c r="G8084">
        <v>0.86562001705169678</v>
      </c>
      <c r="H8084" t="s">
        <v>6357</v>
      </c>
      <c r="I8084">
        <v>0.86348706483840942</v>
      </c>
      <c r="J8084" t="e" cm="1">
        <f t="array" ref="J8084">_xlfn.IFS(AND(Sheet1__16[[#This Row],[esco_sim1]]&gt;0.99),1)</f>
        <v>#N/A</v>
      </c>
      <c r="K8084" t="str" cm="1">
        <f t="array" ref="K8084">_xlfn.IFS(AND(VLOOKUP(A8084,'ALL-MINILM'!A:B,2,FALSE)=B8084),B8084)</f>
        <v>communicable diseases</v>
      </c>
      <c r="N8084" t="str" cm="1">
        <f t="array" ref="N8084">_xlfn.IFS(AND(VLOOKUP(A8084,ALBERT!A:B,2,FALSE)=B8084),B8084)</f>
        <v>communicable diseases</v>
      </c>
      <c r="O8084" t="str" cm="1">
        <f t="array" ref="O8084">_xlfn.IFS(AND(VLOOKUP(A8084,'T5'!A:B,2,FALSE)=B8084),B8084)</f>
        <v>communicable diseases</v>
      </c>
    </row>
    <row r="8085" spans="1:15" x14ac:dyDescent="0.35">
      <c r="A8085" t="s">
        <v>249</v>
      </c>
      <c r="B8085" t="s">
        <v>249</v>
      </c>
      <c r="C8085">
        <v>1</v>
      </c>
      <c r="D8085" t="s">
        <v>5612</v>
      </c>
      <c r="E8085">
        <v>0.9455711841583252</v>
      </c>
      <c r="F8085" t="s">
        <v>4627</v>
      </c>
      <c r="G8085">
        <v>0.93788230419158936</v>
      </c>
      <c r="H8085" t="s">
        <v>10503</v>
      </c>
      <c r="I8085">
        <v>0.92473268508911133</v>
      </c>
      <c r="J8085" cm="1">
        <f t="array" ref="J8085">_xlfn.IFS(AND(Sheet1__16[[#This Row],[esco_sim1]]&gt;0.99),1)</f>
        <v>1</v>
      </c>
      <c r="K8085" t="str" cm="1">
        <f t="array" ref="K8085">_xlfn.IFS(AND(VLOOKUP(A8085,'ALL-MINILM'!A:B,2,FALSE)=B8085),B8085)</f>
        <v>human anatomy</v>
      </c>
      <c r="L8085" t="str" cm="1">
        <f t="array" ref="L8085">_xlfn.IFS(AND(VLOOKUP(A8085,DEBERTA!A:B,2,FALSE)=B8085),B8085)</f>
        <v>human anatomy</v>
      </c>
      <c r="M8085" t="str" cm="1">
        <f t="array" ref="M8085">_xlfn.IFS(AND(VLOOKUP(A8085,ALL_MPNET!A:B,2,FALSE)=B8085),B8085)</f>
        <v>human anatomy</v>
      </c>
      <c r="N8085" t="str" cm="1">
        <f t="array" ref="N8085">_xlfn.IFS(AND(VLOOKUP(A8085,ALBERT!A:B,2,FALSE)=B8085),B8085)</f>
        <v>human anatomy</v>
      </c>
      <c r="O8085" t="str" cm="1">
        <f t="array" ref="O8085">_xlfn.IFS(AND(VLOOKUP(A8085,'T5'!A:B,2,FALSE)=B8085),B8085)</f>
        <v>human anatomy</v>
      </c>
    </row>
    <row r="8086" spans="1:15" hidden="1" x14ac:dyDescent="0.35">
      <c r="A8086" t="s">
        <v>3480</v>
      </c>
      <c r="B8086" t="s">
        <v>3481</v>
      </c>
      <c r="C8086">
        <v>0.95821166038513184</v>
      </c>
      <c r="D8086" t="s">
        <v>12609</v>
      </c>
      <c r="E8086">
        <v>0.91199970245361328</v>
      </c>
      <c r="F8086" t="s">
        <v>13328</v>
      </c>
      <c r="G8086">
        <v>0.89947229623794556</v>
      </c>
      <c r="H8086" t="s">
        <v>431</v>
      </c>
      <c r="I8086">
        <v>0.89437294006347656</v>
      </c>
      <c r="J8086" t="e" cm="1">
        <f t="array" ref="J8086">_xlfn.IFS(AND(Sheet1__16[[#This Row],[esco_sim1]]&gt;0.99),1)</f>
        <v>#N/A</v>
      </c>
      <c r="K8086" t="str" cm="1">
        <f t="array" ref="K8086">_xlfn.IFS(AND(VLOOKUP(A8086,'ALL-MINILM'!A:B,2,FALSE)=B8086),B8086)</f>
        <v>medical terminology</v>
      </c>
      <c r="N8086" t="str" cm="1">
        <f t="array" ref="N8086">_xlfn.IFS(AND(VLOOKUP(A8086,ALBERT!A:B,2,FALSE)=B8086),B8086)</f>
        <v>medical terminology</v>
      </c>
      <c r="O8086" t="str" cm="1">
        <f t="array" ref="O8086">_xlfn.IFS(AND(VLOOKUP(A8086,'T5'!A:B,2,FALSE)=B8086),B8086)</f>
        <v>medical terminology</v>
      </c>
    </row>
    <row r="8087" spans="1:15" hidden="1" x14ac:dyDescent="0.35">
      <c r="A8087" t="s">
        <v>3482</v>
      </c>
      <c r="B8087" t="s">
        <v>3481</v>
      </c>
      <c r="C8087">
        <v>0.98111855983734131</v>
      </c>
      <c r="D8087" t="s">
        <v>417</v>
      </c>
      <c r="E8087">
        <v>0.90600568056106567</v>
      </c>
      <c r="F8087" t="s">
        <v>9599</v>
      </c>
      <c r="G8087">
        <v>0.89103716611862183</v>
      </c>
      <c r="H8087" t="s">
        <v>9841</v>
      </c>
      <c r="I8087">
        <v>0.88353896141052246</v>
      </c>
      <c r="J8087" t="e" cm="1">
        <f t="array" ref="J8087">_xlfn.IFS(AND(Sheet1__16[[#This Row],[esco_sim1]]&gt;0.99),1)</f>
        <v>#N/A</v>
      </c>
      <c r="K8087" t="str" cm="1">
        <f t="array" ref="K8087">_xlfn.IFS(AND(VLOOKUP(A8087,'ALL-MINILM'!A:B,2,FALSE)=B8087),B8087)</f>
        <v>medical terminology</v>
      </c>
      <c r="N8087" t="str" cm="1">
        <f t="array" ref="N8087">_xlfn.IFS(AND(VLOOKUP(A8087,ALBERT!A:B,2,FALSE)=B8087),B8087)</f>
        <v>medical terminology</v>
      </c>
      <c r="O8087" t="str" cm="1">
        <f t="array" ref="O8087">_xlfn.IFS(AND(VLOOKUP(A8087,'T5'!A:B,2,FALSE)=B8087),B8087)</f>
        <v>medical terminology</v>
      </c>
    </row>
    <row r="8088" spans="1:15" hidden="1" x14ac:dyDescent="0.35">
      <c r="A8088" t="s">
        <v>3483</v>
      </c>
      <c r="B8088" t="s">
        <v>3484</v>
      </c>
      <c r="C8088">
        <v>0.88082283735275269</v>
      </c>
      <c r="D8088" t="s">
        <v>11192</v>
      </c>
      <c r="E8088">
        <v>0.86979162693023682</v>
      </c>
      <c r="F8088" t="s">
        <v>1190</v>
      </c>
      <c r="G8088">
        <v>0.86562001705169678</v>
      </c>
      <c r="H8088" t="s">
        <v>6357</v>
      </c>
      <c r="I8088">
        <v>0.86348706483840942</v>
      </c>
      <c r="J8088" t="e" cm="1">
        <f t="array" ref="J8088">_xlfn.IFS(AND(Sheet1__16[[#This Row],[esco_sim1]]&gt;0.99),1)</f>
        <v>#N/A</v>
      </c>
      <c r="K8088" t="str" cm="1">
        <f t="array" ref="K8088">_xlfn.IFS(AND(VLOOKUP(A8088,'ALL-MINILM'!A:B,2,FALSE)=B8088),B8088)</f>
        <v>communicable diseases</v>
      </c>
      <c r="N8088" t="str" cm="1">
        <f t="array" ref="N8088">_xlfn.IFS(AND(VLOOKUP(A8088,ALBERT!A:B,2,FALSE)=B8088),B8088)</f>
        <v>communicable diseases</v>
      </c>
      <c r="O8088" t="str" cm="1">
        <f t="array" ref="O8088">_xlfn.IFS(AND(VLOOKUP(A8088,'T5'!A:B,2,FALSE)=B8088),B8088)</f>
        <v>communicable diseases</v>
      </c>
    </row>
    <row r="8089" spans="1:15" x14ac:dyDescent="0.35">
      <c r="A8089" t="s">
        <v>249</v>
      </c>
      <c r="B8089" t="s">
        <v>249</v>
      </c>
      <c r="C8089">
        <v>1</v>
      </c>
      <c r="D8089" t="s">
        <v>5612</v>
      </c>
      <c r="E8089">
        <v>0.9455711841583252</v>
      </c>
      <c r="F8089" t="s">
        <v>4627</v>
      </c>
      <c r="G8089">
        <v>0.93788230419158936</v>
      </c>
      <c r="H8089" t="s">
        <v>10503</v>
      </c>
      <c r="I8089">
        <v>0.92473268508911133</v>
      </c>
      <c r="J8089" cm="1">
        <f t="array" ref="J8089">_xlfn.IFS(AND(Sheet1__16[[#This Row],[esco_sim1]]&gt;0.99),1)</f>
        <v>1</v>
      </c>
      <c r="K8089" t="str" cm="1">
        <f t="array" ref="K8089">_xlfn.IFS(AND(VLOOKUP(A8089,'ALL-MINILM'!A:B,2,FALSE)=B8089),B8089)</f>
        <v>human anatomy</v>
      </c>
      <c r="L8089" t="str" cm="1">
        <f t="array" ref="L8089">_xlfn.IFS(AND(VLOOKUP(A8089,DEBERTA!A:B,2,FALSE)=B8089),B8089)</f>
        <v>human anatomy</v>
      </c>
      <c r="M8089" t="str" cm="1">
        <f t="array" ref="M8089">_xlfn.IFS(AND(VLOOKUP(A8089,ALL_MPNET!A:B,2,FALSE)=B8089),B8089)</f>
        <v>human anatomy</v>
      </c>
      <c r="N8089" t="str" cm="1">
        <f t="array" ref="N8089">_xlfn.IFS(AND(VLOOKUP(A8089,ALBERT!A:B,2,FALSE)=B8089),B8089)</f>
        <v>human anatomy</v>
      </c>
      <c r="O8089" t="str" cm="1">
        <f t="array" ref="O8089">_xlfn.IFS(AND(VLOOKUP(A8089,'T5'!A:B,2,FALSE)=B8089),B8089)</f>
        <v>human anatomy</v>
      </c>
    </row>
    <row r="8090" spans="1:15" hidden="1" x14ac:dyDescent="0.35">
      <c r="A8090" t="s">
        <v>2906</v>
      </c>
      <c r="B8090" t="s">
        <v>8196</v>
      </c>
      <c r="C8090">
        <v>0.93529212474822998</v>
      </c>
      <c r="D8090" t="s">
        <v>1298</v>
      </c>
      <c r="E8090">
        <v>0.89813566207885742</v>
      </c>
      <c r="F8090" t="s">
        <v>5228</v>
      </c>
      <c r="G8090">
        <v>0.89182281494140625</v>
      </c>
      <c r="H8090" t="s">
        <v>603</v>
      </c>
      <c r="I8090">
        <v>0.88971024751663208</v>
      </c>
      <c r="J8090" t="e" cm="1">
        <f t="array" ref="J8090">_xlfn.IFS(AND(Sheet1__16[[#This Row],[esco_sim1]]&gt;0.99),1)</f>
        <v>#N/A</v>
      </c>
      <c r="K8090" t="str" cm="1">
        <f t="array" ref="K8090">_xlfn.IFS(AND(VLOOKUP(A8090,'ALL-MINILM'!A:B,2,FALSE)=B8090),B8090)</f>
        <v>manage engineering project</v>
      </c>
      <c r="O8090" t="str" cm="1">
        <f t="array" ref="O8090">_xlfn.IFS(AND(VLOOKUP(A8090,'T5'!A:B,2,FALSE)=B8090),B8090)</f>
        <v>manage engineering project</v>
      </c>
    </row>
    <row r="8091" spans="1:15" hidden="1" x14ac:dyDescent="0.35">
      <c r="A8091" t="s">
        <v>611</v>
      </c>
      <c r="B8091" t="s">
        <v>612</v>
      </c>
      <c r="C8091">
        <v>0.96969056129455566</v>
      </c>
      <c r="D8091" t="s">
        <v>616</v>
      </c>
      <c r="E8091">
        <v>0.94467949867248535</v>
      </c>
      <c r="F8091" t="s">
        <v>403</v>
      </c>
      <c r="G8091">
        <v>0.87602639198303223</v>
      </c>
      <c r="H8091" t="s">
        <v>902</v>
      </c>
      <c r="I8091">
        <v>0.87291949987411499</v>
      </c>
      <c r="J8091" t="e" cm="1">
        <f t="array" ref="J8091">_xlfn.IFS(AND(Sheet1__16[[#This Row],[esco_sim1]]&gt;0.99),1)</f>
        <v>#N/A</v>
      </c>
      <c r="K8091" t="str" cm="1">
        <f t="array" ref="K8091">_xlfn.IFS(AND(VLOOKUP(A8091,'ALL-MINILM'!A:B,2,FALSE)=B8091),B8091)</f>
        <v>Agile project management</v>
      </c>
      <c r="N8091" t="str" cm="1">
        <f t="array" ref="N8091">_xlfn.IFS(AND(VLOOKUP(A8091,ALBERT!A:B,2,FALSE)=B8091),B8091)</f>
        <v>Agile project management</v>
      </c>
      <c r="O8091" t="str" cm="1">
        <f t="array" ref="O8091">_xlfn.IFS(AND(VLOOKUP(A8091,'T5'!A:B,2,FALSE)=B8091),B8091)</f>
        <v>Agile project management</v>
      </c>
    </row>
    <row r="8092" spans="1:15" hidden="1" x14ac:dyDescent="0.35">
      <c r="A8092" t="s">
        <v>5849</v>
      </c>
      <c r="B8092" t="s">
        <v>2035</v>
      </c>
      <c r="C8092">
        <v>0.88697856664657593</v>
      </c>
      <c r="D8092" t="s">
        <v>52</v>
      </c>
      <c r="E8092">
        <v>0.88410431146621704</v>
      </c>
      <c r="F8092" t="s">
        <v>5487</v>
      </c>
      <c r="G8092">
        <v>0.88398849964141846</v>
      </c>
      <c r="H8092" t="s">
        <v>8407</v>
      </c>
      <c r="I8092">
        <v>0.88013792037963867</v>
      </c>
      <c r="J8092" t="e" cm="1">
        <f t="array" ref="J8092">_xlfn.IFS(AND(Sheet1__16[[#This Row],[esco_sim1]]&gt;0.99),1)</f>
        <v>#N/A</v>
      </c>
      <c r="O8092" t="str" cm="1">
        <f t="array" ref="O8092">_xlfn.IFS(AND(VLOOKUP(A8092,'T5'!A:B,2,FALSE)=B8092),B8092)</f>
        <v>lead others</v>
      </c>
    </row>
    <row r="8093" spans="1:15" hidden="1" x14ac:dyDescent="0.35">
      <c r="A8093" t="s">
        <v>460</v>
      </c>
      <c r="B8093" t="s">
        <v>461</v>
      </c>
      <c r="C8093">
        <v>0.92458558082580566</v>
      </c>
      <c r="D8093" t="s">
        <v>96</v>
      </c>
      <c r="E8093">
        <v>0.92008155584335327</v>
      </c>
      <c r="F8093" t="s">
        <v>54</v>
      </c>
      <c r="G8093">
        <v>0.90786319971084595</v>
      </c>
      <c r="H8093" t="s">
        <v>614</v>
      </c>
      <c r="I8093">
        <v>0.90459150075912476</v>
      </c>
      <c r="J8093" t="e" cm="1">
        <f t="array" ref="J8093">_xlfn.IFS(AND(Sheet1__16[[#This Row],[esco_sim1]]&gt;0.99),1)</f>
        <v>#N/A</v>
      </c>
      <c r="K8093" t="str" cm="1">
        <f t="array" ref="K8093">_xlfn.IFS(AND(VLOOKUP(A8093,'ALL-MINILM'!A:B,2,FALSE)=B8093),B8093)</f>
        <v>implement strategic management</v>
      </c>
      <c r="N8093" t="str" cm="1">
        <f t="array" ref="N8093">_xlfn.IFS(AND(VLOOKUP(A8093,ALBERT!A:B,2,FALSE)=B8093),B8093)</f>
        <v>implement strategic management</v>
      </c>
      <c r="O8093" t="str" cm="1">
        <f t="array" ref="O8093">_xlfn.IFS(AND(VLOOKUP(A8093,'T5'!A:B,2,FALSE)=B8093),B8093)</f>
        <v>implement strategic management</v>
      </c>
    </row>
    <row r="8094" spans="1:15" hidden="1" x14ac:dyDescent="0.35">
      <c r="A8094" t="s">
        <v>610</v>
      </c>
      <c r="B8094" t="s">
        <v>403</v>
      </c>
      <c r="C8094">
        <v>0.9869377613067627</v>
      </c>
      <c r="D8094" t="s">
        <v>6540</v>
      </c>
      <c r="E8094">
        <v>0.94026494026184082</v>
      </c>
      <c r="F8094" t="s">
        <v>904</v>
      </c>
      <c r="G8094">
        <v>0.93891221284866333</v>
      </c>
      <c r="H8094" t="s">
        <v>612</v>
      </c>
      <c r="I8094">
        <v>0.92824941873550415</v>
      </c>
      <c r="J8094" t="e" cm="1">
        <f t="array" ref="J8094">_xlfn.IFS(AND(Sheet1__16[[#This Row],[esco_sim1]]&gt;0.99),1)</f>
        <v>#N/A</v>
      </c>
      <c r="K8094" t="str" cm="1">
        <f t="array" ref="K8094">_xlfn.IFS(AND(VLOOKUP(A8094,'ALL-MINILM'!A:B,2,FALSE)=B8094),B8094)</f>
        <v>project management</v>
      </c>
      <c r="L8094" t="str" cm="1">
        <f t="array" ref="L8094">_xlfn.IFS(AND(VLOOKUP(A8094,DEBERTA!A:B,2,FALSE)=B8094),B8094)</f>
        <v>project management</v>
      </c>
      <c r="M8094" t="str" cm="1">
        <f t="array" ref="M8094">_xlfn.IFS(AND(VLOOKUP(A8094,ALL_MPNET!A:B,2,FALSE)=B8094),B8094)</f>
        <v>project management</v>
      </c>
      <c r="N8094" t="str" cm="1">
        <f t="array" ref="N8094">_xlfn.IFS(AND(VLOOKUP(A8094,ALBERT!A:B,2,FALSE)=B8094),B8094)</f>
        <v>project management</v>
      </c>
      <c r="O8094" t="str" cm="1">
        <f t="array" ref="O8094">_xlfn.IFS(AND(VLOOKUP(A8094,'T5'!A:B,2,FALSE)=B8094),B8094)</f>
        <v>project management</v>
      </c>
    </row>
    <row r="8095" spans="1:15" hidden="1" x14ac:dyDescent="0.35">
      <c r="A8095" t="s">
        <v>5850</v>
      </c>
      <c r="B8095" t="s">
        <v>2344</v>
      </c>
      <c r="C8095">
        <v>0.9081764817237854</v>
      </c>
      <c r="D8095" t="s">
        <v>8417</v>
      </c>
      <c r="E8095">
        <v>0.88478481769561768</v>
      </c>
      <c r="F8095" t="s">
        <v>8307</v>
      </c>
      <c r="G8095">
        <v>0.88224136829376221</v>
      </c>
      <c r="H8095" t="s">
        <v>4059</v>
      </c>
      <c r="I8095">
        <v>0.87518131732940674</v>
      </c>
      <c r="J8095" t="e" cm="1">
        <f t="array" ref="J8095">_xlfn.IFS(AND(Sheet1__16[[#This Row],[esco_sim1]]&gt;0.99),1)</f>
        <v>#N/A</v>
      </c>
      <c r="N8095" t="str" cm="1">
        <f t="array" ref="N8095">_xlfn.IFS(AND(VLOOKUP(A8095,ALBERT!A:B,2,FALSE)=B8095),B8095)</f>
        <v>manage portfolio</v>
      </c>
      <c r="O8095" t="str" cm="1">
        <f t="array" ref="O8095">_xlfn.IFS(AND(VLOOKUP(A8095,'T5'!A:B,2,FALSE)=B8095),B8095)</f>
        <v>manage portfolio</v>
      </c>
    </row>
    <row r="8096" spans="1:15" hidden="1" x14ac:dyDescent="0.35">
      <c r="A8096" t="s">
        <v>5851</v>
      </c>
      <c r="B8096" t="s">
        <v>1727</v>
      </c>
      <c r="C8096">
        <v>0.91174519062042236</v>
      </c>
      <c r="D8096" t="s">
        <v>6767</v>
      </c>
      <c r="E8096">
        <v>0.90879398584365845</v>
      </c>
      <c r="F8096" t="s">
        <v>2346</v>
      </c>
      <c r="G8096">
        <v>0.90118241310119629</v>
      </c>
      <c r="H8096" t="s">
        <v>5026</v>
      </c>
      <c r="I8096">
        <v>0.89694660902023315</v>
      </c>
      <c r="J8096" t="e" cm="1">
        <f t="array" ref="J8096">_xlfn.IFS(AND(Sheet1__16[[#This Row],[esco_sim1]]&gt;0.99),1)</f>
        <v>#N/A</v>
      </c>
      <c r="O8096" t="str" cm="1">
        <f t="array" ref="O8096">_xlfn.IFS(AND(VLOOKUP(A8096,'T5'!A:B,2,FALSE)=B8096),B8096)</f>
        <v>advise on investment</v>
      </c>
    </row>
    <row r="8097" spans="1:15" hidden="1" x14ac:dyDescent="0.35">
      <c r="A8097" t="s">
        <v>1725</v>
      </c>
      <c r="B8097" t="s">
        <v>1206</v>
      </c>
      <c r="C8097">
        <v>0.89947909116744995</v>
      </c>
      <c r="D8097" t="s">
        <v>3874</v>
      </c>
      <c r="E8097">
        <v>0.86696243286132813</v>
      </c>
      <c r="F8097" t="s">
        <v>3876</v>
      </c>
      <c r="G8097">
        <v>0.85006630420684814</v>
      </c>
      <c r="H8097" t="s">
        <v>4898</v>
      </c>
      <c r="I8097">
        <v>0.84781473875045776</v>
      </c>
      <c r="J8097" t="e" cm="1">
        <f t="array" ref="J8097">_xlfn.IFS(AND(Sheet1__16[[#This Row],[esco_sim1]]&gt;0.99),1)</f>
        <v>#N/A</v>
      </c>
      <c r="K8097" t="str" cm="1">
        <f t="array" ref="K8097">_xlfn.IFS(AND(VLOOKUP(A8097,'ALL-MINILM'!A:B,2,FALSE)=B8097),B8097)</f>
        <v>cognitive psychology</v>
      </c>
      <c r="N8097" t="str" cm="1">
        <f t="array" ref="N8097">_xlfn.IFS(AND(VLOOKUP(A8097,ALBERT!A:B,2,FALSE)=B8097),B8097)</f>
        <v>cognitive psychology</v>
      </c>
      <c r="O8097" t="str" cm="1">
        <f t="array" ref="O8097">_xlfn.IFS(AND(VLOOKUP(A8097,'T5'!A:B,2,FALSE)=B8097),B8097)</f>
        <v>cognitive psychology</v>
      </c>
    </row>
    <row r="8098" spans="1:15" hidden="1" x14ac:dyDescent="0.35">
      <c r="A8098" t="s">
        <v>1726</v>
      </c>
      <c r="B8098" t="s">
        <v>1727</v>
      </c>
      <c r="C8098">
        <v>0.91891986131668091</v>
      </c>
      <c r="D8098" t="s">
        <v>6767</v>
      </c>
      <c r="E8098">
        <v>0.91009342670440674</v>
      </c>
      <c r="F8098" t="s">
        <v>8353</v>
      </c>
      <c r="G8098">
        <v>0.9000086784362793</v>
      </c>
      <c r="H8098" t="s">
        <v>5026</v>
      </c>
      <c r="I8098">
        <v>0.89869034290313721</v>
      </c>
      <c r="J8098" t="e" cm="1">
        <f t="array" ref="J8098">_xlfn.IFS(AND(Sheet1__16[[#This Row],[esco_sim1]]&gt;0.99),1)</f>
        <v>#N/A</v>
      </c>
      <c r="N8098" t="str" cm="1">
        <f t="array" ref="N8098">_xlfn.IFS(AND(VLOOKUP(A8098,ALBERT!A:B,2,FALSE)=B8098),B8098)</f>
        <v>advise on investment</v>
      </c>
      <c r="O8098" t="str" cm="1">
        <f t="array" ref="O8098">_xlfn.IFS(AND(VLOOKUP(A8098,'T5'!A:B,2,FALSE)=B8098),B8098)</f>
        <v>advise on investment</v>
      </c>
    </row>
    <row r="8099" spans="1:15" hidden="1" x14ac:dyDescent="0.35">
      <c r="A8099" t="s">
        <v>3677</v>
      </c>
      <c r="B8099" t="s">
        <v>7864</v>
      </c>
      <c r="C8099">
        <v>0.89763039350509644</v>
      </c>
      <c r="D8099" t="s">
        <v>13706</v>
      </c>
      <c r="E8099">
        <v>0.89157772064208984</v>
      </c>
      <c r="F8099" t="s">
        <v>9017</v>
      </c>
      <c r="G8099">
        <v>0.89023464918136597</v>
      </c>
      <c r="H8099" t="s">
        <v>2259</v>
      </c>
      <c r="I8099">
        <v>0.88471496105194092</v>
      </c>
      <c r="J8099" t="e" cm="1">
        <f t="array" ref="J8099">_xlfn.IFS(AND(Sheet1__16[[#This Row],[esco_sim1]]&gt;0.99),1)</f>
        <v>#N/A</v>
      </c>
      <c r="O8099" t="str" cm="1">
        <f t="array" ref="O8099">_xlfn.IFS(AND(VLOOKUP(A8099,'T5'!A:B,2,FALSE)=B8099),B8099)</f>
        <v>music literature</v>
      </c>
    </row>
    <row r="8100" spans="1:15" hidden="1" x14ac:dyDescent="0.35">
      <c r="A8100" t="s">
        <v>5852</v>
      </c>
      <c r="B8100" t="s">
        <v>7864</v>
      </c>
      <c r="C8100">
        <v>0.88450342416763306</v>
      </c>
      <c r="D8100" t="s">
        <v>5853</v>
      </c>
      <c r="E8100">
        <v>0.88253021240234375</v>
      </c>
      <c r="F8100" t="s">
        <v>9017</v>
      </c>
      <c r="G8100">
        <v>0.88035285472869873</v>
      </c>
      <c r="H8100" t="s">
        <v>7577</v>
      </c>
      <c r="I8100">
        <v>0.87699073553085327</v>
      </c>
      <c r="J8100" t="e" cm="1">
        <f t="array" ref="J8100">_xlfn.IFS(AND(Sheet1__16[[#This Row],[esco_sim1]]&gt;0.99),1)</f>
        <v>#N/A</v>
      </c>
      <c r="O8100" t="str" cm="1">
        <f t="array" ref="O8100">_xlfn.IFS(AND(VLOOKUP(A8100,'T5'!A:B,2,FALSE)=B8100),B8100)</f>
        <v>music literature</v>
      </c>
    </row>
    <row r="8101" spans="1:15" hidden="1" x14ac:dyDescent="0.35">
      <c r="A8101" t="s">
        <v>5378</v>
      </c>
      <c r="B8101" t="s">
        <v>9017</v>
      </c>
      <c r="C8101">
        <v>0.88561141490936279</v>
      </c>
      <c r="D8101" t="s">
        <v>10082</v>
      </c>
      <c r="E8101">
        <v>0.85634768009185791</v>
      </c>
      <c r="F8101" t="s">
        <v>7864</v>
      </c>
      <c r="G8101">
        <v>0.85384368896484375</v>
      </c>
      <c r="H8101" t="s">
        <v>13706</v>
      </c>
      <c r="I8101">
        <v>0.8526274561882019</v>
      </c>
      <c r="J8101" t="e" cm="1">
        <f t="array" ref="J8101">_xlfn.IFS(AND(Sheet1__16[[#This Row],[esco_sim1]]&gt;0.99),1)</f>
        <v>#N/A</v>
      </c>
      <c r="K8101" t="str" cm="1">
        <f t="array" ref="K8101">_xlfn.IFS(AND(VLOOKUP(A8101,'ALL-MINILM'!A:B,2,FALSE)=B8101),B8101)</f>
        <v>musical genres</v>
      </c>
      <c r="O8101" t="str" cm="1">
        <f t="array" ref="O8101">_xlfn.IFS(AND(VLOOKUP(A8101,'T5'!A:B,2,FALSE)=B8101),B8101)</f>
        <v>musical genres</v>
      </c>
    </row>
    <row r="8102" spans="1:15" hidden="1" x14ac:dyDescent="0.35">
      <c r="A8102" t="s">
        <v>4142</v>
      </c>
      <c r="B8102" t="s">
        <v>4143</v>
      </c>
      <c r="C8102">
        <v>0.92830467224121094</v>
      </c>
      <c r="D8102" t="s">
        <v>7577</v>
      </c>
      <c r="E8102">
        <v>0.91426503658294678</v>
      </c>
      <c r="F8102" t="s">
        <v>9873</v>
      </c>
      <c r="G8102">
        <v>0.91146522760391235</v>
      </c>
      <c r="H8102" t="s">
        <v>11215</v>
      </c>
      <c r="I8102">
        <v>0.91136956214904785</v>
      </c>
      <c r="J8102" t="e" cm="1">
        <f t="array" ref="J8102">_xlfn.IFS(AND(Sheet1__16[[#This Row],[esco_sim1]]&gt;0.99),1)</f>
        <v>#N/A</v>
      </c>
      <c r="K8102" t="str" cm="1">
        <f t="array" ref="K8102">_xlfn.IFS(AND(VLOOKUP(A8102,'ALL-MINILM'!A:B,2,FALSE)=B8102),B8102)</f>
        <v>compose music</v>
      </c>
      <c r="N8102" t="str" cm="1">
        <f t="array" ref="N8102">_xlfn.IFS(AND(VLOOKUP(A8102,ALBERT!A:B,2,FALSE)=B8102),B8102)</f>
        <v>compose music</v>
      </c>
      <c r="O8102" t="str" cm="1">
        <f t="array" ref="O8102">_xlfn.IFS(AND(VLOOKUP(A8102,'T5'!A:B,2,FALSE)=B8102),B8102)</f>
        <v>compose music</v>
      </c>
    </row>
    <row r="8103" spans="1:15" hidden="1" x14ac:dyDescent="0.35">
      <c r="A8103" t="s">
        <v>5854</v>
      </c>
      <c r="B8103" t="s">
        <v>5855</v>
      </c>
      <c r="C8103">
        <v>0.98756515979766846</v>
      </c>
      <c r="D8103" t="s">
        <v>12613</v>
      </c>
      <c r="E8103">
        <v>0.93179374933242798</v>
      </c>
      <c r="F8103" t="s">
        <v>10846</v>
      </c>
      <c r="G8103">
        <v>0.91209131479263306</v>
      </c>
      <c r="H8103" t="s">
        <v>7864</v>
      </c>
      <c r="I8103">
        <v>0.89570140838623047</v>
      </c>
      <c r="J8103" t="e" cm="1">
        <f t="array" ref="J8103">_xlfn.IFS(AND(Sheet1__16[[#This Row],[esco_sim1]]&gt;0.99),1)</f>
        <v>#N/A</v>
      </c>
      <c r="K8103" t="str" cm="1">
        <f t="array" ref="K8103">_xlfn.IFS(AND(VLOOKUP(A8103,'ALL-MINILM'!A:B,2,FALSE)=B8103),B8103)</f>
        <v>musical theory</v>
      </c>
      <c r="L8103" t="str" cm="1">
        <f t="array" ref="L8103">_xlfn.IFS(AND(VLOOKUP(A8103,DEBERTA!A:B,2,FALSE)=B8103),B8103)</f>
        <v>musical theory</v>
      </c>
      <c r="M8103" t="str" cm="1">
        <f t="array" ref="M8103">_xlfn.IFS(AND(VLOOKUP(A8103,ALL_MPNET!A:B,2,FALSE)=B8103),B8103)</f>
        <v>musical theory</v>
      </c>
      <c r="N8103" t="str" cm="1">
        <f t="array" ref="N8103">_xlfn.IFS(AND(VLOOKUP(A8103,ALBERT!A:B,2,FALSE)=B8103),B8103)</f>
        <v>musical theory</v>
      </c>
      <c r="O8103" t="str" cm="1">
        <f t="array" ref="O8103">_xlfn.IFS(AND(VLOOKUP(A8103,'T5'!A:B,2,FALSE)=B8103),B8103)</f>
        <v>musical theory</v>
      </c>
    </row>
    <row r="8104" spans="1:15" hidden="1" x14ac:dyDescent="0.35">
      <c r="A8104" t="s">
        <v>638</v>
      </c>
      <c r="B8104" t="s">
        <v>639</v>
      </c>
      <c r="C8104">
        <v>0.98986393213272095</v>
      </c>
      <c r="D8104" t="s">
        <v>1206</v>
      </c>
      <c r="E8104">
        <v>0.93188267946243286</v>
      </c>
      <c r="F8104" t="s">
        <v>2276</v>
      </c>
      <c r="G8104">
        <v>0.93169206380844116</v>
      </c>
      <c r="H8104" t="s">
        <v>4664</v>
      </c>
      <c r="I8104">
        <v>0.92984902858734131</v>
      </c>
      <c r="J8104" t="e" cm="1">
        <f t="array" ref="J8104">_xlfn.IFS(AND(Sheet1__16[[#This Row],[esco_sim1]]&gt;0.99),1)</f>
        <v>#N/A</v>
      </c>
      <c r="K8104" t="str" cm="1">
        <f t="array" ref="K8104">_xlfn.IFS(AND(VLOOKUP(A8104,'ALL-MINILM'!A:B,2,FALSE)=B8104),B8104)</f>
        <v>psychology</v>
      </c>
      <c r="N8104" t="str" cm="1">
        <f t="array" ref="N8104">_xlfn.IFS(AND(VLOOKUP(A8104,ALBERT!A:B,2,FALSE)=B8104),B8104)</f>
        <v>psychology</v>
      </c>
      <c r="O8104" t="str" cm="1">
        <f t="array" ref="O8104">_xlfn.IFS(AND(VLOOKUP(A8104,'T5'!A:B,2,FALSE)=B8104),B8104)</f>
        <v>psychology</v>
      </c>
    </row>
    <row r="8105" spans="1:15" hidden="1" x14ac:dyDescent="0.35">
      <c r="A8105" t="s">
        <v>5856</v>
      </c>
      <c r="B8105" t="s">
        <v>9390</v>
      </c>
      <c r="C8105">
        <v>0.87590903043746948</v>
      </c>
      <c r="D8105" t="s">
        <v>454</v>
      </c>
      <c r="E8105">
        <v>0.86886918544769287</v>
      </c>
      <c r="F8105" t="s">
        <v>5678</v>
      </c>
      <c r="G8105">
        <v>0.86432933807373047</v>
      </c>
      <c r="H8105" t="s">
        <v>644</v>
      </c>
      <c r="I8105">
        <v>0.85747736692428589</v>
      </c>
      <c r="J8105" t="e" cm="1">
        <f t="array" ref="J8105">_xlfn.IFS(AND(Sheet1__16[[#This Row],[esco_sim1]]&gt;0.99),1)</f>
        <v>#N/A</v>
      </c>
      <c r="O8105" t="str" cm="1">
        <f t="array" ref="O8105">_xlfn.IFS(AND(VLOOKUP(A8105,'T5'!A:B,2,FALSE)=B8105),B8105)</f>
        <v>periodisation</v>
      </c>
    </row>
    <row r="8106" spans="1:15" hidden="1" x14ac:dyDescent="0.35">
      <c r="A8106" t="s">
        <v>5857</v>
      </c>
      <c r="B8106" t="s">
        <v>4987</v>
      </c>
      <c r="C8106">
        <v>0.97489273548126221</v>
      </c>
      <c r="D8106" t="s">
        <v>417</v>
      </c>
      <c r="E8106">
        <v>0.89627361297607422</v>
      </c>
      <c r="F8106" t="s">
        <v>9130</v>
      </c>
      <c r="G8106">
        <v>0.87972766160964966</v>
      </c>
      <c r="H8106" t="s">
        <v>8817</v>
      </c>
      <c r="I8106">
        <v>0.85606986284255981</v>
      </c>
      <c r="J8106" t="e" cm="1">
        <f t="array" ref="J8106">_xlfn.IFS(AND(Sheet1__16[[#This Row],[esco_sim1]]&gt;0.99),1)</f>
        <v>#N/A</v>
      </c>
      <c r="K8106" t="str" cm="1">
        <f t="array" ref="K8106">_xlfn.IFS(AND(VLOOKUP(A8106,'ALL-MINILM'!A:B,2,FALSE)=B8106),B8106)</f>
        <v>semantics</v>
      </c>
      <c r="N8106" t="str" cm="1">
        <f t="array" ref="N8106">_xlfn.IFS(AND(VLOOKUP(A8106,ALBERT!A:B,2,FALSE)=B8106),B8106)</f>
        <v>semantics</v>
      </c>
      <c r="O8106" t="str" cm="1">
        <f t="array" ref="O8106">_xlfn.IFS(AND(VLOOKUP(A8106,'T5'!A:B,2,FALSE)=B8106),B8106)</f>
        <v>semantics</v>
      </c>
    </row>
    <row r="8107" spans="1:15" hidden="1" x14ac:dyDescent="0.35">
      <c r="A8107" t="s">
        <v>641</v>
      </c>
      <c r="B8107" t="s">
        <v>642</v>
      </c>
      <c r="C8107">
        <v>0.98725974559783936</v>
      </c>
      <c r="D8107" t="s">
        <v>1660</v>
      </c>
      <c r="E8107">
        <v>0.92168766260147095</v>
      </c>
      <c r="F8107" t="s">
        <v>880</v>
      </c>
      <c r="G8107">
        <v>0.92004716396331787</v>
      </c>
      <c r="H8107" t="s">
        <v>9224</v>
      </c>
      <c r="I8107">
        <v>0.91854596138000488</v>
      </c>
      <c r="J8107" t="e" cm="1">
        <f t="array" ref="J8107">_xlfn.IFS(AND(Sheet1__16[[#This Row],[esco_sim1]]&gt;0.99),1)</f>
        <v>#N/A</v>
      </c>
      <c r="K8107" t="str" cm="1">
        <f t="array" ref="K8107">_xlfn.IFS(AND(VLOOKUP(A8107,'ALL-MINILM'!A:B,2,FALSE)=B8107),B8107)</f>
        <v>personal development</v>
      </c>
      <c r="L8107" t="str" cm="1">
        <f t="array" ref="L8107">_xlfn.IFS(AND(VLOOKUP(A8107,DEBERTA!A:B,2,FALSE)=B8107),B8107)</f>
        <v>personal development</v>
      </c>
      <c r="M8107" t="str" cm="1">
        <f t="array" ref="M8107">_xlfn.IFS(AND(VLOOKUP(A8107,ALL_MPNET!A:B,2,FALSE)=B8107),B8107)</f>
        <v>personal development</v>
      </c>
      <c r="N8107" t="str" cm="1">
        <f t="array" ref="N8107">_xlfn.IFS(AND(VLOOKUP(A8107,ALBERT!A:B,2,FALSE)=B8107),B8107)</f>
        <v>personal development</v>
      </c>
      <c r="O8107" t="str" cm="1">
        <f t="array" ref="O8107">_xlfn.IFS(AND(VLOOKUP(A8107,'T5'!A:B,2,FALSE)=B8107),B8107)</f>
        <v>personal development</v>
      </c>
    </row>
    <row r="8108" spans="1:15" hidden="1" x14ac:dyDescent="0.35">
      <c r="A8108" t="s">
        <v>638</v>
      </c>
      <c r="B8108" t="s">
        <v>639</v>
      </c>
      <c r="C8108">
        <v>0.98986393213272095</v>
      </c>
      <c r="D8108" t="s">
        <v>1206</v>
      </c>
      <c r="E8108">
        <v>0.93188267946243286</v>
      </c>
      <c r="F8108" t="s">
        <v>2276</v>
      </c>
      <c r="G8108">
        <v>0.93169206380844116</v>
      </c>
      <c r="H8108" t="s">
        <v>4664</v>
      </c>
      <c r="I8108">
        <v>0.92984902858734131</v>
      </c>
      <c r="J8108" t="e" cm="1">
        <f t="array" ref="J8108">_xlfn.IFS(AND(Sheet1__16[[#This Row],[esco_sim1]]&gt;0.99),1)</f>
        <v>#N/A</v>
      </c>
      <c r="K8108" t="str" cm="1">
        <f t="array" ref="K8108">_xlfn.IFS(AND(VLOOKUP(A8108,'ALL-MINILM'!A:B,2,FALSE)=B8108),B8108)</f>
        <v>psychology</v>
      </c>
      <c r="N8108" t="str" cm="1">
        <f t="array" ref="N8108">_xlfn.IFS(AND(VLOOKUP(A8108,ALBERT!A:B,2,FALSE)=B8108),B8108)</f>
        <v>psychology</v>
      </c>
      <c r="O8108" t="str" cm="1">
        <f t="array" ref="O8108">_xlfn.IFS(AND(VLOOKUP(A8108,'T5'!A:B,2,FALSE)=B8108),B8108)</f>
        <v>psychology</v>
      </c>
    </row>
    <row r="8109" spans="1:15" hidden="1" x14ac:dyDescent="0.35">
      <c r="A8109" t="s">
        <v>3635</v>
      </c>
      <c r="B8109" t="s">
        <v>3636</v>
      </c>
      <c r="C8109">
        <v>0.98139578104019165</v>
      </c>
      <c r="D8109" t="s">
        <v>10962</v>
      </c>
      <c r="E8109">
        <v>0.95592576265335083</v>
      </c>
      <c r="F8109" t="s">
        <v>10492</v>
      </c>
      <c r="G8109">
        <v>0.94438832998275757</v>
      </c>
      <c r="H8109" t="s">
        <v>7904</v>
      </c>
      <c r="I8109">
        <v>0.93025416135787964</v>
      </c>
      <c r="J8109" t="e" cm="1">
        <f t="array" ref="J8109">_xlfn.IFS(AND(Sheet1__16[[#This Row],[esco_sim1]]&gt;0.99),1)</f>
        <v>#N/A</v>
      </c>
      <c r="K8109" t="str" cm="1">
        <f t="array" ref="K8109">_xlfn.IFS(AND(VLOOKUP(A8109,'ALL-MINILM'!A:B,2,FALSE)=B8109),B8109)</f>
        <v>pharmacology</v>
      </c>
      <c r="N8109" t="str" cm="1">
        <f t="array" ref="N8109">_xlfn.IFS(AND(VLOOKUP(A8109,ALBERT!A:B,2,FALSE)=B8109),B8109)</f>
        <v>pharmacology</v>
      </c>
      <c r="O8109" t="str" cm="1">
        <f t="array" ref="O8109">_xlfn.IFS(AND(VLOOKUP(A8109,'T5'!A:B,2,FALSE)=B8109),B8109)</f>
        <v>pharmacology</v>
      </c>
    </row>
    <row r="8110" spans="1:15" hidden="1" x14ac:dyDescent="0.35">
      <c r="A8110" t="s">
        <v>179</v>
      </c>
      <c r="B8110" t="s">
        <v>180</v>
      </c>
      <c r="C8110">
        <v>0.98957687616348267</v>
      </c>
      <c r="D8110" t="s">
        <v>9789</v>
      </c>
      <c r="E8110">
        <v>0.92669838666915894</v>
      </c>
      <c r="F8110" t="s">
        <v>5736</v>
      </c>
      <c r="G8110">
        <v>0.91904187202453613</v>
      </c>
      <c r="H8110" t="s">
        <v>4664</v>
      </c>
      <c r="I8110">
        <v>0.89644283056259155</v>
      </c>
      <c r="J8110" t="e" cm="1">
        <f t="array" ref="J8110">_xlfn.IFS(AND(Sheet1__16[[#This Row],[esco_sim1]]&gt;0.99),1)</f>
        <v>#N/A</v>
      </c>
      <c r="K8110" t="str" cm="1">
        <f t="array" ref="K8110">_xlfn.IFS(AND(VLOOKUP(A8110,'ALL-MINILM'!A:B,2,FALSE)=B8110),B8110)</f>
        <v>public health</v>
      </c>
      <c r="L8110" t="str" cm="1">
        <f t="array" ref="L8110">_xlfn.IFS(AND(VLOOKUP(A8110,DEBERTA!A:B,2,FALSE)=B8110),B8110)</f>
        <v>public health</v>
      </c>
      <c r="M8110" t="str" cm="1">
        <f t="array" ref="M8110">_xlfn.IFS(AND(VLOOKUP(A8110,ALL_MPNET!A:B,2,FALSE)=B8110),B8110)</f>
        <v>public health</v>
      </c>
      <c r="N8110" t="str" cm="1">
        <f t="array" ref="N8110">_xlfn.IFS(AND(VLOOKUP(A8110,ALBERT!A:B,2,FALSE)=B8110),B8110)</f>
        <v>public health</v>
      </c>
      <c r="O8110" t="str" cm="1">
        <f t="array" ref="O8110">_xlfn.IFS(AND(VLOOKUP(A8110,'T5'!A:B,2,FALSE)=B8110),B8110)</f>
        <v>public health</v>
      </c>
    </row>
    <row r="8111" spans="1:15" hidden="1" x14ac:dyDescent="0.35">
      <c r="A8111" t="s">
        <v>641</v>
      </c>
      <c r="B8111" t="s">
        <v>642</v>
      </c>
      <c r="C8111">
        <v>0.98725974559783936</v>
      </c>
      <c r="D8111" t="s">
        <v>1660</v>
      </c>
      <c r="E8111">
        <v>0.92168766260147095</v>
      </c>
      <c r="F8111" t="s">
        <v>880</v>
      </c>
      <c r="G8111">
        <v>0.92004716396331787</v>
      </c>
      <c r="H8111" t="s">
        <v>9224</v>
      </c>
      <c r="I8111">
        <v>0.91854596138000488</v>
      </c>
      <c r="J8111" t="e" cm="1">
        <f t="array" ref="J8111">_xlfn.IFS(AND(Sheet1__16[[#This Row],[esco_sim1]]&gt;0.99),1)</f>
        <v>#N/A</v>
      </c>
      <c r="K8111" t="str" cm="1">
        <f t="array" ref="K8111">_xlfn.IFS(AND(VLOOKUP(A8111,'ALL-MINILM'!A:B,2,FALSE)=B8111),B8111)</f>
        <v>personal development</v>
      </c>
      <c r="L8111" t="str" cm="1">
        <f t="array" ref="L8111">_xlfn.IFS(AND(VLOOKUP(A8111,DEBERTA!A:B,2,FALSE)=B8111),B8111)</f>
        <v>personal development</v>
      </c>
      <c r="M8111" t="str" cm="1">
        <f t="array" ref="M8111">_xlfn.IFS(AND(VLOOKUP(A8111,ALL_MPNET!A:B,2,FALSE)=B8111),B8111)</f>
        <v>personal development</v>
      </c>
      <c r="N8111" t="str" cm="1">
        <f t="array" ref="N8111">_xlfn.IFS(AND(VLOOKUP(A8111,ALBERT!A:B,2,FALSE)=B8111),B8111)</f>
        <v>personal development</v>
      </c>
      <c r="O8111" t="str" cm="1">
        <f t="array" ref="O8111">_xlfn.IFS(AND(VLOOKUP(A8111,'T5'!A:B,2,FALSE)=B8111),B8111)</f>
        <v>personal development</v>
      </c>
    </row>
    <row r="8112" spans="1:15" x14ac:dyDescent="0.35">
      <c r="A8112" t="s">
        <v>748</v>
      </c>
      <c r="B8112" t="s">
        <v>748</v>
      </c>
      <c r="C8112">
        <v>0.99999988079071045</v>
      </c>
      <c r="D8112" t="s">
        <v>1922</v>
      </c>
      <c r="E8112">
        <v>0.90271759033203125</v>
      </c>
      <c r="F8112" t="s">
        <v>747</v>
      </c>
      <c r="G8112">
        <v>0.89007323980331421</v>
      </c>
      <c r="H8112" t="s">
        <v>10040</v>
      </c>
      <c r="I8112">
        <v>0.88600039482116699</v>
      </c>
      <c r="J8112" cm="1">
        <f t="array" ref="J8112">_xlfn.IFS(AND(Sheet1__16[[#This Row],[esco_sim1]]&gt;0.99),1)</f>
        <v>1</v>
      </c>
      <c r="K8112" t="str" cm="1">
        <f t="array" ref="K8112">_xlfn.IFS(AND(VLOOKUP(A8112,'ALL-MINILM'!A:B,2,FALSE)=B8112),B8112)</f>
        <v>JavaScript</v>
      </c>
      <c r="L8112" t="str" cm="1">
        <f t="array" ref="L8112">_xlfn.IFS(AND(VLOOKUP(A8112,DEBERTA!A:B,2,FALSE)=B8112),B8112)</f>
        <v>JavaScript</v>
      </c>
      <c r="M8112" t="str" cm="1">
        <f t="array" ref="M8112">_xlfn.IFS(AND(VLOOKUP(A8112,ALL_MPNET!A:B,2,FALSE)=B8112),B8112)</f>
        <v>JavaScript</v>
      </c>
      <c r="N8112" t="str" cm="1">
        <f t="array" ref="N8112">_xlfn.IFS(AND(VLOOKUP(A8112,ALBERT!A:B,2,FALSE)=B8112),B8112)</f>
        <v>JavaScript</v>
      </c>
      <c r="O8112" t="str" cm="1">
        <f t="array" ref="O8112">_xlfn.IFS(AND(VLOOKUP(A8112,'T5'!A:B,2,FALSE)=B8112),B8112)</f>
        <v>JavaScript</v>
      </c>
    </row>
    <row r="8113" spans="1:15" hidden="1" x14ac:dyDescent="0.35">
      <c r="A8113" t="s">
        <v>568</v>
      </c>
      <c r="B8113" t="s">
        <v>569</v>
      </c>
      <c r="C8113">
        <v>0.928203284740448</v>
      </c>
      <c r="D8113" t="s">
        <v>1551</v>
      </c>
      <c r="E8113">
        <v>0.91015267372131348</v>
      </c>
      <c r="F8113" t="s">
        <v>1264</v>
      </c>
      <c r="G8113">
        <v>0.86436212062835693</v>
      </c>
      <c r="H8113" t="s">
        <v>1796</v>
      </c>
      <c r="I8113">
        <v>0.8573681116104126</v>
      </c>
      <c r="J8113" t="e" cm="1">
        <f t="array" ref="J8113">_xlfn.IFS(AND(Sheet1__16[[#This Row],[esco_sim1]]&gt;0.99),1)</f>
        <v>#N/A</v>
      </c>
      <c r="K8113" t="str" cm="1">
        <f t="array" ref="K8113">_xlfn.IFS(AND(VLOOKUP(A8113,'ALL-MINILM'!A:B,2,FALSE)=B8113),B8113)</f>
        <v>implement front-end website design</v>
      </c>
      <c r="N8113" t="str" cm="1">
        <f t="array" ref="N8113">_xlfn.IFS(AND(VLOOKUP(A8113,ALBERT!A:B,2,FALSE)=B8113),B8113)</f>
        <v>implement front-end website design</v>
      </c>
      <c r="O8113" t="str" cm="1">
        <f t="array" ref="O8113">_xlfn.IFS(AND(VLOOKUP(A8113,'T5'!A:B,2,FALSE)=B8113),B8113)</f>
        <v>implement front-end website design</v>
      </c>
    </row>
    <row r="8114" spans="1:15" hidden="1" x14ac:dyDescent="0.35">
      <c r="A8114" t="s">
        <v>976</v>
      </c>
      <c r="B8114" t="s">
        <v>977</v>
      </c>
      <c r="C8114">
        <v>0.9339866042137146</v>
      </c>
      <c r="D8114" t="s">
        <v>1399</v>
      </c>
      <c r="E8114">
        <v>0.90535205602645874</v>
      </c>
      <c r="F8114" t="s">
        <v>715</v>
      </c>
      <c r="G8114">
        <v>0.89625692367553711</v>
      </c>
      <c r="H8114" t="s">
        <v>2462</v>
      </c>
      <c r="I8114">
        <v>0.88842374086380005</v>
      </c>
      <c r="J8114" t="e" cm="1">
        <f t="array" ref="J8114">_xlfn.IFS(AND(Sheet1__16[[#This Row],[esco_sim1]]&gt;0.99),1)</f>
        <v>#N/A</v>
      </c>
      <c r="K8114" t="str" cm="1">
        <f t="array" ref="K8114">_xlfn.IFS(AND(VLOOKUP(A8114,'ALL-MINILM'!A:B,2,FALSE)=B8114),B8114)</f>
        <v>design user interface</v>
      </c>
      <c r="N8114" t="str" cm="1">
        <f t="array" ref="N8114">_xlfn.IFS(AND(VLOOKUP(A8114,ALBERT!A:B,2,FALSE)=B8114),B8114)</f>
        <v>design user interface</v>
      </c>
      <c r="O8114" t="str" cm="1">
        <f t="array" ref="O8114">_xlfn.IFS(AND(VLOOKUP(A8114,'T5'!A:B,2,FALSE)=B8114),B8114)</f>
        <v>design user interface</v>
      </c>
    </row>
    <row r="8115" spans="1:15" hidden="1" x14ac:dyDescent="0.35">
      <c r="A8115" t="s">
        <v>570</v>
      </c>
      <c r="B8115" t="s">
        <v>1922</v>
      </c>
      <c r="C8115">
        <v>0.86290574073791504</v>
      </c>
      <c r="D8115" t="s">
        <v>7914</v>
      </c>
      <c r="E8115">
        <v>0.85736876726150513</v>
      </c>
      <c r="F8115" t="s">
        <v>1551</v>
      </c>
      <c r="G8115">
        <v>0.84439176321029663</v>
      </c>
      <c r="H8115" t="s">
        <v>7901</v>
      </c>
      <c r="I8115">
        <v>0.83819484710693359</v>
      </c>
      <c r="J8115" t="e" cm="1">
        <f t="array" ref="J8115">_xlfn.IFS(AND(Sheet1__16[[#This Row],[esco_sim1]]&gt;0.99),1)</f>
        <v>#N/A</v>
      </c>
      <c r="K8115" t="str" cm="1">
        <f t="array" ref="K8115">_xlfn.IFS(AND(VLOOKUP(A8115,'ALL-MINILM'!A:B,2,FALSE)=B8115),B8115)</f>
        <v>JavaScript Framework</v>
      </c>
      <c r="O8115" t="str" cm="1">
        <f t="array" ref="O8115">_xlfn.IFS(AND(VLOOKUP(A8115,'T5'!A:B,2,FALSE)=B8115),B8115)</f>
        <v>JavaScript Framework</v>
      </c>
    </row>
    <row r="8116" spans="1:15" hidden="1" x14ac:dyDescent="0.35">
      <c r="A8116" t="s">
        <v>5858</v>
      </c>
      <c r="B8116" t="s">
        <v>96</v>
      </c>
      <c r="C8116">
        <v>0.93334966897964478</v>
      </c>
      <c r="D8116" t="s">
        <v>8939</v>
      </c>
      <c r="E8116">
        <v>0.89305788278579712</v>
      </c>
      <c r="F8116" t="s">
        <v>5837</v>
      </c>
      <c r="G8116">
        <v>0.89195233583450317</v>
      </c>
      <c r="H8116" t="s">
        <v>7478</v>
      </c>
      <c r="I8116">
        <v>0.89024168252944946</v>
      </c>
      <c r="J8116" t="e" cm="1">
        <f t="array" ref="J8116">_xlfn.IFS(AND(Sheet1__16[[#This Row],[esco_sim1]]&gt;0.99),1)</f>
        <v>#N/A</v>
      </c>
      <c r="K8116" t="str" cm="1">
        <f t="array" ref="K8116">_xlfn.IFS(AND(VLOOKUP(A8116,'ALL-MINILM'!A:B,2,FALSE)=B8116),B8116)</f>
        <v>marketing management</v>
      </c>
      <c r="O8116" t="str" cm="1">
        <f t="array" ref="O8116">_xlfn.IFS(AND(VLOOKUP(A8116,'T5'!A:B,2,FALSE)=B8116),B8116)</f>
        <v>marketing management</v>
      </c>
    </row>
    <row r="8117" spans="1:15" hidden="1" x14ac:dyDescent="0.35">
      <c r="A8117" t="s">
        <v>594</v>
      </c>
      <c r="B8117" t="s">
        <v>2026</v>
      </c>
      <c r="C8117">
        <v>0.95048356056213379</v>
      </c>
      <c r="D8117" t="s">
        <v>595</v>
      </c>
      <c r="E8117">
        <v>0.94793713092803955</v>
      </c>
      <c r="F8117" t="s">
        <v>7052</v>
      </c>
      <c r="G8117">
        <v>0.94252949953079224</v>
      </c>
      <c r="H8117" t="s">
        <v>4286</v>
      </c>
      <c r="I8117">
        <v>0.92139512300491333</v>
      </c>
      <c r="J8117" t="e" cm="1">
        <f t="array" ref="J8117">_xlfn.IFS(AND(Sheet1__16[[#This Row],[esco_sim1]]&gt;0.99),1)</f>
        <v>#N/A</v>
      </c>
      <c r="O8117" t="str" cm="1">
        <f t="array" ref="O8117">_xlfn.IFS(AND(VLOOKUP(A8117,'T5'!A:B,2,FALSE)=B8117),B8117)</f>
        <v>social media management</v>
      </c>
    </row>
    <row r="8118" spans="1:15" hidden="1" x14ac:dyDescent="0.35">
      <c r="A8118" t="s">
        <v>313</v>
      </c>
      <c r="B8118" t="s">
        <v>94</v>
      </c>
      <c r="C8118">
        <v>0.95061516761779785</v>
      </c>
      <c r="D8118" t="s">
        <v>314</v>
      </c>
      <c r="E8118">
        <v>0.94587129354476929</v>
      </c>
      <c r="F8118" t="s">
        <v>690</v>
      </c>
      <c r="G8118">
        <v>0.91634178161621094</v>
      </c>
      <c r="H8118" t="s">
        <v>3107</v>
      </c>
      <c r="I8118">
        <v>0.91348791122436523</v>
      </c>
      <c r="J8118" t="e" cm="1">
        <f t="array" ref="J8118">_xlfn.IFS(AND(Sheet1__16[[#This Row],[esco_sim1]]&gt;0.99),1)</f>
        <v>#N/A</v>
      </c>
      <c r="O8118" t="str" cm="1">
        <f t="array" ref="O8118">_xlfn.IFS(AND(VLOOKUP(A8118,'T5'!A:B,2,FALSE)=B8118),B8118)</f>
        <v>data analytics</v>
      </c>
    </row>
    <row r="8119" spans="1:15" hidden="1" x14ac:dyDescent="0.35">
      <c r="A8119" t="s">
        <v>5859</v>
      </c>
      <c r="B8119" t="s">
        <v>601</v>
      </c>
      <c r="C8119">
        <v>0.89332693815231323</v>
      </c>
      <c r="D8119" t="s">
        <v>7894</v>
      </c>
      <c r="E8119">
        <v>0.88019239902496338</v>
      </c>
      <c r="F8119" t="s">
        <v>599</v>
      </c>
      <c r="G8119">
        <v>0.87269192934036255</v>
      </c>
      <c r="H8119" t="s">
        <v>5860</v>
      </c>
      <c r="I8119">
        <v>0.86560344696044922</v>
      </c>
      <c r="J8119" t="e" cm="1">
        <f t="array" ref="J8119">_xlfn.IFS(AND(Sheet1__16[[#This Row],[esco_sim1]]&gt;0.99),1)</f>
        <v>#N/A</v>
      </c>
      <c r="O8119" t="str" cm="1">
        <f t="array" ref="O8119">_xlfn.IFS(AND(VLOOKUP(A8119,'T5'!A:B,2,FALSE)=B8119),B8119)</f>
        <v>advertising techniques</v>
      </c>
    </row>
    <row r="8120" spans="1:15" hidden="1" x14ac:dyDescent="0.35">
      <c r="A8120" t="s">
        <v>3975</v>
      </c>
      <c r="B8120" t="s">
        <v>7187</v>
      </c>
      <c r="C8120">
        <v>0.88741225004196167</v>
      </c>
      <c r="D8120" t="s">
        <v>3967</v>
      </c>
      <c r="E8120">
        <v>0.88146895170211792</v>
      </c>
      <c r="F8120" t="s">
        <v>8339</v>
      </c>
      <c r="G8120">
        <v>0.8730924129486084</v>
      </c>
      <c r="H8120" t="s">
        <v>96</v>
      </c>
      <c r="I8120">
        <v>0.86373353004455566</v>
      </c>
      <c r="J8120" t="e" cm="1">
        <f t="array" ref="J8120">_xlfn.IFS(AND(Sheet1__16[[#This Row],[esco_sim1]]&gt;0.99),1)</f>
        <v>#N/A</v>
      </c>
      <c r="O8120" t="str" cm="1">
        <f t="array" ref="O8120">_xlfn.IFS(AND(VLOOKUP(A8120,'T5'!A:B,2,FALSE)=B8120),B8120)</f>
        <v>coordinate advertising campaigns</v>
      </c>
    </row>
    <row r="8121" spans="1:15" hidden="1" x14ac:dyDescent="0.35">
      <c r="A8121" t="s">
        <v>5861</v>
      </c>
      <c r="B8121" t="s">
        <v>2992</v>
      </c>
      <c r="C8121">
        <v>0.86008626222610474</v>
      </c>
      <c r="D8121" t="s">
        <v>826</v>
      </c>
      <c r="E8121">
        <v>0.85714799165725708</v>
      </c>
      <c r="F8121" t="s">
        <v>11410</v>
      </c>
      <c r="G8121">
        <v>0.84637492895126343</v>
      </c>
      <c r="H8121" t="s">
        <v>9729</v>
      </c>
      <c r="I8121">
        <v>0.84543806314468384</v>
      </c>
      <c r="J8121" t="e" cm="1">
        <f t="array" ref="J8121">_xlfn.IFS(AND(Sheet1__16[[#This Row],[esco_sim1]]&gt;0.99),1)</f>
        <v>#N/A</v>
      </c>
      <c r="K8121" t="str" cm="1">
        <f t="array" ref="K8121">_xlfn.IFS(AND(VLOOKUP(A8121,'ALL-MINILM'!A:B,2,FALSE)=B8121),B8121)</f>
        <v>create data sets</v>
      </c>
      <c r="N8121" t="str" cm="1">
        <f t="array" ref="N8121">_xlfn.IFS(AND(VLOOKUP(A8121,ALBERT!A:B,2,FALSE)=B8121),B8121)</f>
        <v>create data sets</v>
      </c>
      <c r="O8121" t="str" cm="1">
        <f t="array" ref="O8121">_xlfn.IFS(AND(VLOOKUP(A8121,'T5'!A:B,2,FALSE)=B8121),B8121)</f>
        <v>create data sets</v>
      </c>
    </row>
    <row r="8122" spans="1:15" hidden="1" x14ac:dyDescent="0.35">
      <c r="A8122" t="s">
        <v>5862</v>
      </c>
      <c r="B8122" t="s">
        <v>2185</v>
      </c>
      <c r="C8122">
        <v>0.82872557640075684</v>
      </c>
      <c r="D8122" t="s">
        <v>9709</v>
      </c>
      <c r="E8122">
        <v>0.81634402275085449</v>
      </c>
      <c r="F8122" t="s">
        <v>12539</v>
      </c>
      <c r="G8122">
        <v>0.80874019861221313</v>
      </c>
      <c r="H8122" t="s">
        <v>8180</v>
      </c>
      <c r="I8122">
        <v>0.80417394638061523</v>
      </c>
      <c r="J8122" t="e" cm="1">
        <f t="array" ref="J8122">_xlfn.IFS(AND(Sheet1__16[[#This Row],[esco_sim1]]&gt;0.99),1)</f>
        <v>#N/A</v>
      </c>
      <c r="O8122" t="str" cm="1">
        <f t="array" ref="O8122">_xlfn.IFS(AND(VLOOKUP(A8122,'T5'!A:B,2,FALSE)=B8122),B8122)</f>
        <v>KDevelop</v>
      </c>
    </row>
    <row r="8123" spans="1:15" hidden="1" x14ac:dyDescent="0.35">
      <c r="A8123" t="s">
        <v>5864</v>
      </c>
      <c r="B8123" t="s">
        <v>563</v>
      </c>
      <c r="C8123">
        <v>0.87056183815002441</v>
      </c>
      <c r="D8123" t="s">
        <v>1056</v>
      </c>
      <c r="E8123">
        <v>0.86605817079544067</v>
      </c>
      <c r="F8123" t="s">
        <v>9232</v>
      </c>
      <c r="G8123">
        <v>0.855926513671875</v>
      </c>
      <c r="H8123" t="s">
        <v>696</v>
      </c>
      <c r="I8123">
        <v>0.85296684503555298</v>
      </c>
      <c r="J8123" t="e" cm="1">
        <f t="array" ref="J8123">_xlfn.IFS(AND(Sheet1__16[[#This Row],[esco_sim1]]&gt;0.99),1)</f>
        <v>#N/A</v>
      </c>
      <c r="K8123" t="str" cm="1">
        <f t="array" ref="K8123">_xlfn.IFS(AND(VLOOKUP(A8123,'ALL-MINILM'!A:B,2,FALSE)=B8123),B8123)</f>
        <v>use logic programming</v>
      </c>
      <c r="O8123" t="str" cm="1">
        <f t="array" ref="O8123">_xlfn.IFS(AND(VLOOKUP(A8123,'T5'!A:B,2,FALSE)=B8123),B8123)</f>
        <v>use logic programming</v>
      </c>
    </row>
    <row r="8124" spans="1:15" hidden="1" x14ac:dyDescent="0.35">
      <c r="A8124" t="s">
        <v>5865</v>
      </c>
      <c r="B8124" t="s">
        <v>2320</v>
      </c>
      <c r="C8124">
        <v>0.86789429187774658</v>
      </c>
      <c r="D8124" t="s">
        <v>758</v>
      </c>
      <c r="E8124">
        <v>0.86430305242538452</v>
      </c>
      <c r="F8124" t="s">
        <v>8084</v>
      </c>
      <c r="G8124">
        <v>0.85703188180923462</v>
      </c>
      <c r="H8124" t="s">
        <v>2561</v>
      </c>
      <c r="I8124">
        <v>0.8566938042640686</v>
      </c>
      <c r="J8124" t="e" cm="1">
        <f t="array" ref="J8124">_xlfn.IFS(AND(Sheet1__16[[#This Row],[esco_sim1]]&gt;0.99),1)</f>
        <v>#N/A</v>
      </c>
      <c r="K8124" t="str" cm="1">
        <f t="array" ref="K8124">_xlfn.IFS(AND(VLOOKUP(A8124,'ALL-MINILM'!A:B,2,FALSE)=B8124),B8124)</f>
        <v>create safe working protocols</v>
      </c>
      <c r="N8124" t="str" cm="1">
        <f t="array" ref="N8124">_xlfn.IFS(AND(VLOOKUP(A8124,ALBERT!A:B,2,FALSE)=B8124),B8124)</f>
        <v>create safe working protocols</v>
      </c>
      <c r="O8124" t="str" cm="1">
        <f t="array" ref="O8124">_xlfn.IFS(AND(VLOOKUP(A8124,'T5'!A:B,2,FALSE)=B8124),B8124)</f>
        <v>create safe working protocols</v>
      </c>
    </row>
    <row r="8125" spans="1:15" hidden="1" x14ac:dyDescent="0.35">
      <c r="A8125" t="s">
        <v>5866</v>
      </c>
      <c r="B8125" t="s">
        <v>777</v>
      </c>
      <c r="C8125">
        <v>0.83317095041275024</v>
      </c>
      <c r="D8125" t="s">
        <v>2875</v>
      </c>
      <c r="E8125">
        <v>0.82854676246643066</v>
      </c>
      <c r="F8125" t="s">
        <v>10081</v>
      </c>
      <c r="G8125">
        <v>0.82757008075714111</v>
      </c>
      <c r="H8125" t="s">
        <v>10469</v>
      </c>
      <c r="I8125">
        <v>0.82618403434753418</v>
      </c>
      <c r="J8125" t="e" cm="1">
        <f t="array" ref="J8125">_xlfn.IFS(AND(Sheet1__16[[#This Row],[esco_sim1]]&gt;0.99),1)</f>
        <v>#N/A</v>
      </c>
      <c r="K8125" t="str" cm="1">
        <f t="array" ref="K8125">_xlfn.IFS(AND(VLOOKUP(A8125,'ALL-MINILM'!A:B,2,FALSE)=B8125),B8125)</f>
        <v>create definitions</v>
      </c>
      <c r="N8125" t="str" cm="1">
        <f t="array" ref="N8125">_xlfn.IFS(AND(VLOOKUP(A8125,ALBERT!A:B,2,FALSE)=B8125),B8125)</f>
        <v>create definitions</v>
      </c>
      <c r="O8125" t="str" cm="1">
        <f t="array" ref="O8125">_xlfn.IFS(AND(VLOOKUP(A8125,'T5'!A:B,2,FALSE)=B8125),B8125)</f>
        <v>create definitions</v>
      </c>
    </row>
    <row r="8126" spans="1:15" hidden="1" x14ac:dyDescent="0.35">
      <c r="A8126" t="s">
        <v>617</v>
      </c>
      <c r="B8126" t="s">
        <v>616</v>
      </c>
      <c r="C8126">
        <v>0.97539174556732178</v>
      </c>
      <c r="D8126" t="s">
        <v>612</v>
      </c>
      <c r="E8126">
        <v>0.92946207523345947</v>
      </c>
      <c r="F8126" t="s">
        <v>6526</v>
      </c>
      <c r="G8126">
        <v>0.86221128702163696</v>
      </c>
      <c r="H8126" t="s">
        <v>5162</v>
      </c>
      <c r="I8126">
        <v>0.85691189765930176</v>
      </c>
      <c r="J8126" t="e" cm="1">
        <f t="array" ref="J8126">_xlfn.IFS(AND(Sheet1__16[[#This Row],[esco_sim1]]&gt;0.99),1)</f>
        <v>#N/A</v>
      </c>
      <c r="K8126" t="str" cm="1">
        <f t="array" ref="K8126">_xlfn.IFS(AND(VLOOKUP(A8126,'ALL-MINILM'!A:B,2,FALSE)=B8126),B8126)</f>
        <v>Agile development</v>
      </c>
      <c r="N8126" t="str" cm="1">
        <f t="array" ref="N8126">_xlfn.IFS(AND(VLOOKUP(A8126,ALBERT!A:B,2,FALSE)=B8126),B8126)</f>
        <v>Agile development</v>
      </c>
      <c r="O8126" t="str" cm="1">
        <f t="array" ref="O8126">_xlfn.IFS(AND(VLOOKUP(A8126,'T5'!A:B,2,FALSE)=B8126),B8126)</f>
        <v>Agile development</v>
      </c>
    </row>
    <row r="8127" spans="1:15" hidden="1" x14ac:dyDescent="0.35">
      <c r="A8127" t="s">
        <v>5867</v>
      </c>
      <c r="B8127" t="s">
        <v>240</v>
      </c>
      <c r="C8127">
        <v>0.89939814805984497</v>
      </c>
      <c r="D8127" t="s">
        <v>7988</v>
      </c>
      <c r="E8127">
        <v>0.87113487720489502</v>
      </c>
      <c r="F8127" t="s">
        <v>1399</v>
      </c>
      <c r="G8127">
        <v>0.86641550064086914</v>
      </c>
      <c r="H8127" t="s">
        <v>2990</v>
      </c>
      <c r="I8127">
        <v>0.8634611964225769</v>
      </c>
      <c r="J8127" t="e" cm="1">
        <f t="array" ref="J8127">_xlfn.IFS(AND(Sheet1__16[[#This Row],[esco_sim1]]&gt;0.99),1)</f>
        <v>#N/A</v>
      </c>
      <c r="K8127" t="str" cm="1">
        <f t="array" ref="K8127">_xlfn.IFS(AND(VLOOKUP(A8127,'ALL-MINILM'!A:B,2,FALSE)=B8127),B8127)</f>
        <v>Rapid application development</v>
      </c>
      <c r="N8127" t="str" cm="1">
        <f t="array" ref="N8127">_xlfn.IFS(AND(VLOOKUP(A8127,ALBERT!A:B,2,FALSE)=B8127),B8127)</f>
        <v>Rapid application development</v>
      </c>
      <c r="O8127" t="str" cm="1">
        <f t="array" ref="O8127">_xlfn.IFS(AND(VLOOKUP(A8127,'T5'!A:B,2,FALSE)=B8127),B8127)</f>
        <v>Rapid application development</v>
      </c>
    </row>
    <row r="8128" spans="1:15" hidden="1" x14ac:dyDescent="0.35">
      <c r="A8128" t="s">
        <v>5868</v>
      </c>
      <c r="B8128" t="s">
        <v>1646</v>
      </c>
      <c r="C8128">
        <v>0.98598027229309082</v>
      </c>
      <c r="D8128" t="s">
        <v>7975</v>
      </c>
      <c r="E8128">
        <v>0.91856330633163452</v>
      </c>
      <c r="F8128" t="s">
        <v>11715</v>
      </c>
      <c r="G8128">
        <v>0.90557998418807983</v>
      </c>
      <c r="H8128" t="s">
        <v>14659</v>
      </c>
      <c r="I8128">
        <v>0.88851761817932129</v>
      </c>
      <c r="J8128" t="e" cm="1">
        <f t="array" ref="J8128">_xlfn.IFS(AND(Sheet1__16[[#This Row],[esco_sim1]]&gt;0.99),1)</f>
        <v>#N/A</v>
      </c>
      <c r="K8128" t="str" cm="1">
        <f t="array" ref="K8128">_xlfn.IFS(AND(VLOOKUP(A8128,'ALL-MINILM'!A:B,2,FALSE)=B8128),B8128)</f>
        <v>product life-cycle</v>
      </c>
      <c r="N8128" t="str" cm="1">
        <f t="array" ref="N8128">_xlfn.IFS(AND(VLOOKUP(A8128,ALBERT!A:B,2,FALSE)=B8128),B8128)</f>
        <v>product life-cycle</v>
      </c>
      <c r="O8128" t="str" cm="1">
        <f t="array" ref="O8128">_xlfn.IFS(AND(VLOOKUP(A8128,'T5'!A:B,2,FALSE)=B8128),B8128)</f>
        <v>product life-cycle</v>
      </c>
    </row>
    <row r="8129" spans="1:15" hidden="1" x14ac:dyDescent="0.35">
      <c r="A8129" t="s">
        <v>5869</v>
      </c>
      <c r="B8129" t="s">
        <v>616</v>
      </c>
      <c r="C8129">
        <v>0.89664924144744873</v>
      </c>
      <c r="D8129" t="s">
        <v>5162</v>
      </c>
      <c r="E8129">
        <v>0.89402621984481812</v>
      </c>
      <c r="F8129" t="s">
        <v>6526</v>
      </c>
      <c r="G8129">
        <v>0.86446118354797363</v>
      </c>
      <c r="H8129" t="s">
        <v>637</v>
      </c>
      <c r="I8129">
        <v>0.86129933595657349</v>
      </c>
      <c r="J8129" t="e" cm="1">
        <f t="array" ref="J8129">_xlfn.IFS(AND(Sheet1__16[[#This Row],[esco_sim1]]&gt;0.99),1)</f>
        <v>#N/A</v>
      </c>
      <c r="K8129" t="str" cm="1">
        <f t="array" ref="K8129">_xlfn.IFS(AND(VLOOKUP(A8129,'ALL-MINILM'!A:B,2,FALSE)=B8129),B8129)</f>
        <v>Agile development</v>
      </c>
      <c r="N8129" t="str" cm="1">
        <f t="array" ref="N8129">_xlfn.IFS(AND(VLOOKUP(A8129,ALBERT!A:B,2,FALSE)=B8129),B8129)</f>
        <v>Agile development</v>
      </c>
      <c r="O8129" t="str" cm="1">
        <f t="array" ref="O8129">_xlfn.IFS(AND(VLOOKUP(A8129,'T5'!A:B,2,FALSE)=B8129),B8129)</f>
        <v>Agile development</v>
      </c>
    </row>
    <row r="8130" spans="1:15" hidden="1" x14ac:dyDescent="0.35">
      <c r="A8130" t="s">
        <v>610</v>
      </c>
      <c r="B8130" t="s">
        <v>403</v>
      </c>
      <c r="C8130">
        <v>0.9869377613067627</v>
      </c>
      <c r="D8130" t="s">
        <v>6540</v>
      </c>
      <c r="E8130">
        <v>0.94026494026184082</v>
      </c>
      <c r="F8130" t="s">
        <v>904</v>
      </c>
      <c r="G8130">
        <v>0.93891221284866333</v>
      </c>
      <c r="H8130" t="s">
        <v>612</v>
      </c>
      <c r="I8130">
        <v>0.92824941873550415</v>
      </c>
      <c r="J8130" t="e" cm="1">
        <f t="array" ref="J8130">_xlfn.IFS(AND(Sheet1__16[[#This Row],[esco_sim1]]&gt;0.99),1)</f>
        <v>#N/A</v>
      </c>
      <c r="K8130" t="str" cm="1">
        <f t="array" ref="K8130">_xlfn.IFS(AND(VLOOKUP(A8130,'ALL-MINILM'!A:B,2,FALSE)=B8130),B8130)</f>
        <v>project management</v>
      </c>
      <c r="L8130" t="str" cm="1">
        <f t="array" ref="L8130">_xlfn.IFS(AND(VLOOKUP(A8130,DEBERTA!A:B,2,FALSE)=B8130),B8130)</f>
        <v>project management</v>
      </c>
      <c r="M8130" t="str" cm="1">
        <f t="array" ref="M8130">_xlfn.IFS(AND(VLOOKUP(A8130,ALL_MPNET!A:B,2,FALSE)=B8130),B8130)</f>
        <v>project management</v>
      </c>
      <c r="N8130" t="str" cm="1">
        <f t="array" ref="N8130">_xlfn.IFS(AND(VLOOKUP(A8130,ALBERT!A:B,2,FALSE)=B8130),B8130)</f>
        <v>project management</v>
      </c>
      <c r="O8130" t="str" cm="1">
        <f t="array" ref="O8130">_xlfn.IFS(AND(VLOOKUP(A8130,'T5'!A:B,2,FALSE)=B8130),B8130)</f>
        <v>project management</v>
      </c>
    </row>
    <row r="8131" spans="1:15" hidden="1" x14ac:dyDescent="0.35">
      <c r="A8131" t="s">
        <v>5870</v>
      </c>
      <c r="B8131" t="s">
        <v>5871</v>
      </c>
      <c r="C8131">
        <v>0.86595892906188965</v>
      </c>
      <c r="D8131" t="s">
        <v>14861</v>
      </c>
      <c r="E8131">
        <v>0.86251389980316162</v>
      </c>
      <c r="F8131" t="s">
        <v>8256</v>
      </c>
      <c r="G8131">
        <v>0.86046457290649414</v>
      </c>
      <c r="H8131" t="s">
        <v>8950</v>
      </c>
      <c r="I8131">
        <v>0.85260838270187378</v>
      </c>
      <c r="J8131" t="e" cm="1">
        <f t="array" ref="J8131">_xlfn.IFS(AND(Sheet1__16[[#This Row],[esco_sim1]]&gt;0.99),1)</f>
        <v>#N/A</v>
      </c>
      <c r="K8131" t="str" cm="1">
        <f t="array" ref="K8131">_xlfn.IFS(AND(VLOOKUP(A8131,'ALL-MINILM'!A:B,2,FALSE)=B8131),B8131)</f>
        <v>describe scenes</v>
      </c>
      <c r="N8131" t="str" cm="1">
        <f t="array" ref="N8131">_xlfn.IFS(AND(VLOOKUP(A8131,ALBERT!A:B,2,FALSE)=B8131),B8131)</f>
        <v>describe scenes</v>
      </c>
      <c r="O8131" t="str" cm="1">
        <f t="array" ref="O8131">_xlfn.IFS(AND(VLOOKUP(A8131,'T5'!A:B,2,FALSE)=B8131),B8131)</f>
        <v>describe scenes</v>
      </c>
    </row>
    <row r="8132" spans="1:15" hidden="1" x14ac:dyDescent="0.35">
      <c r="A8132" t="s">
        <v>5872</v>
      </c>
      <c r="B8132" t="s">
        <v>8373</v>
      </c>
      <c r="C8132">
        <v>0.84808957576751709</v>
      </c>
      <c r="D8132" t="s">
        <v>7929</v>
      </c>
      <c r="E8132">
        <v>0.83924305438995361</v>
      </c>
      <c r="F8132" t="s">
        <v>7813</v>
      </c>
      <c r="G8132">
        <v>0.83830708265304565</v>
      </c>
      <c r="H8132" t="s">
        <v>5873</v>
      </c>
      <c r="I8132">
        <v>0.83551764488220215</v>
      </c>
      <c r="J8132" t="e" cm="1">
        <f t="array" ref="J8132">_xlfn.IFS(AND(Sheet1__16[[#This Row],[esco_sim1]]&gt;0.99),1)</f>
        <v>#N/A</v>
      </c>
      <c r="K8132" t="str" cm="1">
        <f t="array" ref="K8132">_xlfn.IFS(AND(VLOOKUP(A8132,'ALL-MINILM'!A:B,2,FALSE)=B8132),B8132)</f>
        <v>augmented reality</v>
      </c>
      <c r="O8132" t="str" cm="1">
        <f t="array" ref="O8132">_xlfn.IFS(AND(VLOOKUP(A8132,'T5'!A:B,2,FALSE)=B8132),B8132)</f>
        <v>augmented reality</v>
      </c>
    </row>
    <row r="8133" spans="1:15" hidden="1" x14ac:dyDescent="0.35">
      <c r="A8133" t="s">
        <v>5874</v>
      </c>
      <c r="B8133" t="s">
        <v>11053</v>
      </c>
      <c r="C8133">
        <v>0.87805992364883423</v>
      </c>
      <c r="D8133" t="s">
        <v>125</v>
      </c>
      <c r="E8133">
        <v>0.86906886100769043</v>
      </c>
      <c r="F8133" t="s">
        <v>7111</v>
      </c>
      <c r="G8133">
        <v>0.86795288324356079</v>
      </c>
      <c r="H8133" t="s">
        <v>136</v>
      </c>
      <c r="I8133">
        <v>0.85565245151519775</v>
      </c>
      <c r="J8133" t="e" cm="1">
        <f t="array" ref="J8133">_xlfn.IFS(AND(Sheet1__16[[#This Row],[esco_sim1]]&gt;0.99),1)</f>
        <v>#N/A</v>
      </c>
      <c r="O8133" t="str" cm="1">
        <f t="array" ref="O8133">_xlfn.IFS(AND(VLOOKUP(A8133,'T5'!A:B,2,FALSE)=B8133),B8133)</f>
        <v>characteristics of faces</v>
      </c>
    </row>
    <row r="8134" spans="1:15" hidden="1" x14ac:dyDescent="0.35">
      <c r="A8134" t="s">
        <v>5875</v>
      </c>
      <c r="B8134" t="s">
        <v>1034</v>
      </c>
      <c r="C8134">
        <v>0.85855495929718018</v>
      </c>
      <c r="D8134" t="s">
        <v>11510</v>
      </c>
      <c r="E8134">
        <v>0.84208846092224121</v>
      </c>
      <c r="F8134" t="s">
        <v>10314</v>
      </c>
      <c r="G8134">
        <v>0.82417160272598267</v>
      </c>
      <c r="H8134" t="s">
        <v>14862</v>
      </c>
      <c r="I8134">
        <v>0.82315808534622192</v>
      </c>
      <c r="J8134" t="e" cm="1">
        <f t="array" ref="J8134">_xlfn.IFS(AND(Sheet1__16[[#This Row],[esco_sim1]]&gt;0.99),1)</f>
        <v>#N/A</v>
      </c>
      <c r="K8134" t="str" cm="1">
        <f t="array" ref="K8134">_xlfn.IFS(AND(VLOOKUP(A8134,'ALL-MINILM'!A:B,2,FALSE)=B8134),B8134)</f>
        <v>SPARK</v>
      </c>
      <c r="N8134" t="str" cm="1">
        <f t="array" ref="N8134">_xlfn.IFS(AND(VLOOKUP(A8134,ALBERT!A:B,2,FALSE)=B8134),B8134)</f>
        <v>SPARK</v>
      </c>
      <c r="O8134" t="str" cm="1">
        <f t="array" ref="O8134">_xlfn.IFS(AND(VLOOKUP(A8134,'T5'!A:B,2,FALSE)=B8134),B8134)</f>
        <v>SPARK</v>
      </c>
    </row>
    <row r="8135" spans="1:15" hidden="1" x14ac:dyDescent="0.35">
      <c r="A8135" t="s">
        <v>5876</v>
      </c>
      <c r="B8135" t="s">
        <v>2333</v>
      </c>
      <c r="C8135">
        <v>0.8807830810546875</v>
      </c>
      <c r="D8135" t="s">
        <v>1120</v>
      </c>
      <c r="E8135">
        <v>0.84075051546096802</v>
      </c>
      <c r="F8135" t="s">
        <v>9808</v>
      </c>
      <c r="G8135">
        <v>0.83895939588546753</v>
      </c>
      <c r="H8135" t="s">
        <v>12386</v>
      </c>
      <c r="I8135">
        <v>0.83641630411148071</v>
      </c>
      <c r="J8135" t="e" cm="1">
        <f t="array" ref="J8135">_xlfn.IFS(AND(Sheet1__16[[#This Row],[esco_sim1]]&gt;0.99),1)</f>
        <v>#N/A</v>
      </c>
      <c r="K8135" t="str" cm="1">
        <f t="array" ref="K8135">_xlfn.IFS(AND(VLOOKUP(A8135,'ALL-MINILM'!A:B,2,FALSE)=B8135),B8135)</f>
        <v>climate change impact</v>
      </c>
      <c r="O8135" t="str" cm="1">
        <f t="array" ref="O8135">_xlfn.IFS(AND(VLOOKUP(A8135,'T5'!A:B,2,FALSE)=B8135),B8135)</f>
        <v>climate change impact</v>
      </c>
    </row>
    <row r="8136" spans="1:15" hidden="1" x14ac:dyDescent="0.35">
      <c r="A8136" t="s">
        <v>5874</v>
      </c>
      <c r="B8136" t="s">
        <v>11053</v>
      </c>
      <c r="C8136">
        <v>0.87805992364883423</v>
      </c>
      <c r="D8136" t="s">
        <v>125</v>
      </c>
      <c r="E8136">
        <v>0.86906886100769043</v>
      </c>
      <c r="F8136" t="s">
        <v>7111</v>
      </c>
      <c r="G8136">
        <v>0.86795288324356079</v>
      </c>
      <c r="H8136" t="s">
        <v>136</v>
      </c>
      <c r="I8136">
        <v>0.85565245151519775</v>
      </c>
      <c r="J8136" t="e" cm="1">
        <f t="array" ref="J8136">_xlfn.IFS(AND(Sheet1__16[[#This Row],[esco_sim1]]&gt;0.99),1)</f>
        <v>#N/A</v>
      </c>
      <c r="O8136" t="str" cm="1">
        <f t="array" ref="O8136">_xlfn.IFS(AND(VLOOKUP(A8136,'T5'!A:B,2,FALSE)=B8136),B8136)</f>
        <v>characteristics of faces</v>
      </c>
    </row>
    <row r="8137" spans="1:15" hidden="1" x14ac:dyDescent="0.35">
      <c r="A8137" t="s">
        <v>542</v>
      </c>
      <c r="B8137" t="s">
        <v>3186</v>
      </c>
      <c r="C8137">
        <v>0.84409451484680176</v>
      </c>
      <c r="D8137" t="s">
        <v>165</v>
      </c>
      <c r="E8137">
        <v>0.83222067356109619</v>
      </c>
      <c r="F8137" t="s">
        <v>13650</v>
      </c>
      <c r="G8137">
        <v>0.82990306615829468</v>
      </c>
      <c r="H8137" t="s">
        <v>5926</v>
      </c>
      <c r="I8137">
        <v>0.82454854249954224</v>
      </c>
      <c r="J8137" t="e" cm="1">
        <f t="array" ref="J8137">_xlfn.IFS(AND(Sheet1__16[[#This Row],[esco_sim1]]&gt;0.99),1)</f>
        <v>#N/A</v>
      </c>
      <c r="O8137" t="str" cm="1">
        <f t="array" ref="O8137">_xlfn.IFS(AND(VLOOKUP(A8137,'T5'!A:B,2,FALSE)=B8137),B8137)</f>
        <v>mathematics</v>
      </c>
    </row>
    <row r="8138" spans="1:15" hidden="1" x14ac:dyDescent="0.35">
      <c r="A8138" t="s">
        <v>5875</v>
      </c>
      <c r="B8138" t="s">
        <v>1034</v>
      </c>
      <c r="C8138">
        <v>0.85855495929718018</v>
      </c>
      <c r="D8138" t="s">
        <v>11510</v>
      </c>
      <c r="E8138">
        <v>0.84208846092224121</v>
      </c>
      <c r="F8138" t="s">
        <v>10314</v>
      </c>
      <c r="G8138">
        <v>0.82417160272598267</v>
      </c>
      <c r="H8138" t="s">
        <v>14862</v>
      </c>
      <c r="I8138">
        <v>0.82315808534622192</v>
      </c>
      <c r="J8138" t="e" cm="1">
        <f t="array" ref="J8138">_xlfn.IFS(AND(Sheet1__16[[#This Row],[esco_sim1]]&gt;0.99),1)</f>
        <v>#N/A</v>
      </c>
      <c r="K8138" t="str" cm="1">
        <f t="array" ref="K8138">_xlfn.IFS(AND(VLOOKUP(A8138,'ALL-MINILM'!A:B,2,FALSE)=B8138),B8138)</f>
        <v>SPARK</v>
      </c>
      <c r="N8138" t="str" cm="1">
        <f t="array" ref="N8138">_xlfn.IFS(AND(VLOOKUP(A8138,ALBERT!A:B,2,FALSE)=B8138),B8138)</f>
        <v>SPARK</v>
      </c>
      <c r="O8138" t="str" cm="1">
        <f t="array" ref="O8138">_xlfn.IFS(AND(VLOOKUP(A8138,'T5'!A:B,2,FALSE)=B8138),B8138)</f>
        <v>SPARK</v>
      </c>
    </row>
    <row r="8139" spans="1:15" hidden="1" x14ac:dyDescent="0.35">
      <c r="A8139" t="s">
        <v>5878</v>
      </c>
      <c r="B8139" t="s">
        <v>2333</v>
      </c>
      <c r="C8139">
        <v>0.86327612400054932</v>
      </c>
      <c r="D8139" t="s">
        <v>9869</v>
      </c>
      <c r="E8139">
        <v>0.85837060213088989</v>
      </c>
      <c r="F8139" t="s">
        <v>5877</v>
      </c>
      <c r="G8139">
        <v>0.85294628143310547</v>
      </c>
      <c r="H8139" t="s">
        <v>8564</v>
      </c>
      <c r="I8139">
        <v>0.85161501169204712</v>
      </c>
      <c r="J8139" t="e" cm="1">
        <f t="array" ref="J8139">_xlfn.IFS(AND(Sheet1__16[[#This Row],[esco_sim1]]&gt;0.99),1)</f>
        <v>#N/A</v>
      </c>
      <c r="O8139" t="str" cm="1">
        <f t="array" ref="O8139">_xlfn.IFS(AND(VLOOKUP(A8139,'T5'!A:B,2,FALSE)=B8139),B8139)</f>
        <v>climate change impact</v>
      </c>
    </row>
    <row r="8140" spans="1:15" hidden="1" x14ac:dyDescent="0.35">
      <c r="A8140" t="s">
        <v>5880</v>
      </c>
      <c r="B8140" t="s">
        <v>1922</v>
      </c>
      <c r="C8140">
        <v>0.87900537252426147</v>
      </c>
      <c r="D8140" t="s">
        <v>8682</v>
      </c>
      <c r="E8140">
        <v>0.85363012552261353</v>
      </c>
      <c r="F8140" t="s">
        <v>748</v>
      </c>
      <c r="G8140">
        <v>0.84942770004272461</v>
      </c>
      <c r="H8140" t="s">
        <v>10040</v>
      </c>
      <c r="I8140">
        <v>0.8319132924079895</v>
      </c>
      <c r="J8140" t="e" cm="1">
        <f t="array" ref="J8140">_xlfn.IFS(AND(Sheet1__16[[#This Row],[esco_sim1]]&gt;0.99),1)</f>
        <v>#N/A</v>
      </c>
      <c r="K8140" t="str" cm="1">
        <f t="array" ref="K8140">_xlfn.IFS(AND(VLOOKUP(A8140,'ALL-MINILM'!A:B,2,FALSE)=B8140),B8140)</f>
        <v>JavaScript Framework</v>
      </c>
      <c r="O8140" t="str" cm="1">
        <f t="array" ref="O8140">_xlfn.IFS(AND(VLOOKUP(A8140,'T5'!A:B,2,FALSE)=B8140),B8140)</f>
        <v>JavaScript Framework</v>
      </c>
    </row>
    <row r="8141" spans="1:15" hidden="1" x14ac:dyDescent="0.35">
      <c r="A8141" t="s">
        <v>929</v>
      </c>
      <c r="B8141" t="s">
        <v>930</v>
      </c>
      <c r="C8141">
        <v>0.95273995399475098</v>
      </c>
      <c r="D8141" t="s">
        <v>94</v>
      </c>
      <c r="E8141">
        <v>0.92512661218643188</v>
      </c>
      <c r="F8141" t="s">
        <v>1406</v>
      </c>
      <c r="G8141">
        <v>0.92217451333999634</v>
      </c>
      <c r="H8141" t="s">
        <v>2074</v>
      </c>
      <c r="I8141">
        <v>0.91719180345535278</v>
      </c>
      <c r="J8141" t="e" cm="1">
        <f t="array" ref="J8141">_xlfn.IFS(AND(Sheet1__16[[#This Row],[esco_sim1]]&gt;0.99),1)</f>
        <v>#N/A</v>
      </c>
      <c r="K8141" t="str" cm="1">
        <f t="array" ref="K8141">_xlfn.IFS(AND(VLOOKUP(A8141,'ALL-MINILM'!A:B,2,FALSE)=B8141),B8141)</f>
        <v>manage data</v>
      </c>
      <c r="N8141" t="str" cm="1">
        <f t="array" ref="N8141">_xlfn.IFS(AND(VLOOKUP(A8141,ALBERT!A:B,2,FALSE)=B8141),B8141)</f>
        <v>manage data</v>
      </c>
      <c r="O8141" t="str" cm="1">
        <f t="array" ref="O8141">_xlfn.IFS(AND(VLOOKUP(A8141,'T5'!A:B,2,FALSE)=B8141),B8141)</f>
        <v>manage data</v>
      </c>
    </row>
    <row r="8142" spans="1:15" hidden="1" x14ac:dyDescent="0.35">
      <c r="A8142" t="s">
        <v>559</v>
      </c>
      <c r="B8142" t="s">
        <v>240</v>
      </c>
      <c r="C8142">
        <v>0.92007678747177124</v>
      </c>
      <c r="D8142" t="s">
        <v>7988</v>
      </c>
      <c r="E8142">
        <v>0.89203774929046631</v>
      </c>
      <c r="F8142" t="s">
        <v>2990</v>
      </c>
      <c r="G8142">
        <v>0.88885986804962158</v>
      </c>
      <c r="H8142" t="s">
        <v>1399</v>
      </c>
      <c r="I8142">
        <v>0.87729912996292114</v>
      </c>
      <c r="J8142" t="e" cm="1">
        <f t="array" ref="J8142">_xlfn.IFS(AND(Sheet1__16[[#This Row],[esco_sim1]]&gt;0.99),1)</f>
        <v>#N/A</v>
      </c>
      <c r="K8142" t="str" cm="1">
        <f t="array" ref="K8142">_xlfn.IFS(AND(VLOOKUP(A8142,'ALL-MINILM'!A:B,2,FALSE)=B8142),B8142)</f>
        <v>Rapid application development</v>
      </c>
      <c r="N8142" t="str" cm="1">
        <f t="array" ref="N8142">_xlfn.IFS(AND(VLOOKUP(A8142,ALBERT!A:B,2,FALSE)=B8142),B8142)</f>
        <v>Rapid application development</v>
      </c>
      <c r="O8142" t="str" cm="1">
        <f t="array" ref="O8142">_xlfn.IFS(AND(VLOOKUP(A8142,'T5'!A:B,2,FALSE)=B8142),B8142)</f>
        <v>Rapid application development</v>
      </c>
    </row>
    <row r="8143" spans="1:15" hidden="1" x14ac:dyDescent="0.35">
      <c r="A8143" t="s">
        <v>1037</v>
      </c>
      <c r="B8143" t="s">
        <v>7901</v>
      </c>
      <c r="C8143">
        <v>0.84205776453018188</v>
      </c>
      <c r="D8143" t="s">
        <v>747</v>
      </c>
      <c r="E8143">
        <v>0.83781588077545166</v>
      </c>
      <c r="F8143" t="s">
        <v>2972</v>
      </c>
      <c r="G8143">
        <v>0.82982826232910156</v>
      </c>
      <c r="H8143" t="s">
        <v>446</v>
      </c>
      <c r="I8143">
        <v>0.82778429985046387</v>
      </c>
      <c r="J8143" t="e" cm="1">
        <f t="array" ref="J8143">_xlfn.IFS(AND(Sheet1__16[[#This Row],[esco_sim1]]&gt;0.99),1)</f>
        <v>#N/A</v>
      </c>
      <c r="O8143" t="str" cm="1">
        <f t="array" ref="O8143">_xlfn.IFS(AND(VLOOKUP(A8143,'T5'!A:B,2,FALSE)=B8143),B8143)</f>
        <v>software frameworks</v>
      </c>
    </row>
    <row r="8144" spans="1:15" hidden="1" x14ac:dyDescent="0.35">
      <c r="A8144" t="s">
        <v>5882</v>
      </c>
      <c r="B8144" t="s">
        <v>853</v>
      </c>
      <c r="C8144">
        <v>0.86684101819992065</v>
      </c>
      <c r="D8144" t="s">
        <v>9040</v>
      </c>
      <c r="E8144">
        <v>0.86652988195419312</v>
      </c>
      <c r="F8144" t="s">
        <v>5612</v>
      </c>
      <c r="G8144">
        <v>0.86483204364776611</v>
      </c>
      <c r="H8144" t="s">
        <v>2266</v>
      </c>
      <c r="I8144">
        <v>0.86240297555923462</v>
      </c>
      <c r="J8144" t="e" cm="1">
        <f t="array" ref="J8144">_xlfn.IFS(AND(Sheet1__16[[#This Row],[esco_sim1]]&gt;0.99),1)</f>
        <v>#N/A</v>
      </c>
      <c r="O8144" t="str" cm="1">
        <f t="array" ref="O8144">_xlfn.IFS(AND(VLOOKUP(A8144,'T5'!A:B,2,FALSE)=B8144),B8144)</f>
        <v>exercise physiology</v>
      </c>
    </row>
    <row r="8145" spans="1:15" hidden="1" x14ac:dyDescent="0.35">
      <c r="A8145" t="s">
        <v>5883</v>
      </c>
      <c r="B8145" t="s">
        <v>5684</v>
      </c>
      <c r="C8145">
        <v>0.84628182649612427</v>
      </c>
      <c r="D8145" t="s">
        <v>11110</v>
      </c>
      <c r="E8145">
        <v>0.84593737125396729</v>
      </c>
      <c r="F8145" t="s">
        <v>12925</v>
      </c>
      <c r="G8145">
        <v>0.844227135181427</v>
      </c>
      <c r="H8145" t="s">
        <v>13581</v>
      </c>
      <c r="I8145">
        <v>0.84387844800949097</v>
      </c>
      <c r="J8145" t="e" cm="1">
        <f t="array" ref="J8145">_xlfn.IFS(AND(Sheet1__16[[#This Row],[esco_sim1]]&gt;0.99),1)</f>
        <v>#N/A</v>
      </c>
      <c r="N8145" t="str" cm="1">
        <f t="array" ref="N8145">_xlfn.IFS(AND(VLOOKUP(A8145,ALBERT!A:B,2,FALSE)=B8145),B8145)</f>
        <v>dietary regimes</v>
      </c>
      <c r="O8145" t="str" cm="1">
        <f t="array" ref="O8145">_xlfn.IFS(AND(VLOOKUP(A8145,'T5'!A:B,2,FALSE)=B8145),B8145)</f>
        <v>dietary regimes</v>
      </c>
    </row>
    <row r="8146" spans="1:15" hidden="1" x14ac:dyDescent="0.35">
      <c r="A8146" t="s">
        <v>5884</v>
      </c>
      <c r="B8146" t="s">
        <v>8567</v>
      </c>
      <c r="C8146">
        <v>0.88703984022140503</v>
      </c>
      <c r="D8146" t="s">
        <v>2717</v>
      </c>
      <c r="E8146">
        <v>0.87527364492416382</v>
      </c>
      <c r="F8146" t="s">
        <v>10419</v>
      </c>
      <c r="G8146">
        <v>0.87166881561279297</v>
      </c>
      <c r="H8146" t="s">
        <v>11236</v>
      </c>
      <c r="I8146">
        <v>0.8694794774055481</v>
      </c>
      <c r="J8146" t="e" cm="1">
        <f t="array" ref="J8146">_xlfn.IFS(AND(Sheet1__16[[#This Row],[esco_sim1]]&gt;0.99),1)</f>
        <v>#N/A</v>
      </c>
      <c r="O8146" t="str" cm="1">
        <f t="array" ref="O8146">_xlfn.IFS(AND(VLOOKUP(A8146,'T5'!A:B,2,FALSE)=B8146),B8146)</f>
        <v>calculation of food energy</v>
      </c>
    </row>
    <row r="8147" spans="1:15" hidden="1" x14ac:dyDescent="0.35">
      <c r="A8147" t="s">
        <v>854</v>
      </c>
      <c r="B8147" t="s">
        <v>2168</v>
      </c>
      <c r="C8147">
        <v>0.90344685316085815</v>
      </c>
      <c r="D8147" t="s">
        <v>9608</v>
      </c>
      <c r="E8147">
        <v>0.90233743190765381</v>
      </c>
      <c r="F8147" t="s">
        <v>629</v>
      </c>
      <c r="G8147">
        <v>0.90042251348495483</v>
      </c>
      <c r="H8147" t="s">
        <v>2266</v>
      </c>
      <c r="I8147">
        <v>0.88640457391738892</v>
      </c>
      <c r="J8147" t="e" cm="1">
        <f t="array" ref="J8147">_xlfn.IFS(AND(Sheet1__16[[#This Row],[esco_sim1]]&gt;0.99),1)</f>
        <v>#N/A</v>
      </c>
      <c r="O8147" t="str" cm="1">
        <f t="array" ref="O8147">_xlfn.IFS(AND(VLOOKUP(A8147,'T5'!A:B,2,FALSE)=B8147),B8147)</f>
        <v>coaching techniques</v>
      </c>
    </row>
    <row r="8148" spans="1:15" hidden="1" x14ac:dyDescent="0.35">
      <c r="A8148" t="s">
        <v>5886</v>
      </c>
      <c r="B8148" t="s">
        <v>11110</v>
      </c>
      <c r="C8148">
        <v>0.86434859037399292</v>
      </c>
      <c r="D8148" t="s">
        <v>11287</v>
      </c>
      <c r="E8148">
        <v>0.86206340789794922</v>
      </c>
      <c r="F8148" t="s">
        <v>11336</v>
      </c>
      <c r="G8148">
        <v>0.86011916399002075</v>
      </c>
      <c r="H8148" t="s">
        <v>8229</v>
      </c>
      <c r="I8148">
        <v>0.85939127206802368</v>
      </c>
      <c r="J8148" t="e" cm="1">
        <f t="array" ref="J8148">_xlfn.IFS(AND(Sheet1__16[[#This Row],[esco_sim1]]&gt;0.99),1)</f>
        <v>#N/A</v>
      </c>
      <c r="O8148" t="str" cm="1">
        <f t="array" ref="O8148">_xlfn.IFS(AND(VLOOKUP(A8148,'T5'!A:B,2,FALSE)=B8148),B8148)</f>
        <v>monitor the nutrition status of the individual</v>
      </c>
    </row>
    <row r="8149" spans="1:15" hidden="1" x14ac:dyDescent="0.35">
      <c r="A8149" t="s">
        <v>1556</v>
      </c>
      <c r="B8149" t="s">
        <v>547</v>
      </c>
      <c r="C8149">
        <v>0.86825370788574219</v>
      </c>
      <c r="D8149" t="s">
        <v>548</v>
      </c>
      <c r="E8149">
        <v>0.85342687368392944</v>
      </c>
      <c r="F8149" t="s">
        <v>9952</v>
      </c>
      <c r="G8149">
        <v>0.84962606430053711</v>
      </c>
      <c r="H8149" t="s">
        <v>572</v>
      </c>
      <c r="I8149">
        <v>0.84213829040527344</v>
      </c>
      <c r="J8149" t="e" cm="1">
        <f t="array" ref="J8149">_xlfn.IFS(AND(Sheet1__16[[#This Row],[esco_sim1]]&gt;0.99),1)</f>
        <v>#N/A</v>
      </c>
      <c r="O8149" t="str" cm="1">
        <f t="array" ref="O8149">_xlfn.IFS(AND(VLOOKUP(A8149,'T5'!A:B,2,FALSE)=B8149),B8149)</f>
        <v>database</v>
      </c>
    </row>
    <row r="8150" spans="1:15" hidden="1" x14ac:dyDescent="0.35">
      <c r="A8150" t="s">
        <v>5887</v>
      </c>
      <c r="B8150" t="s">
        <v>5888</v>
      </c>
      <c r="C8150">
        <v>0.86478155851364136</v>
      </c>
      <c r="D8150" t="s">
        <v>7843</v>
      </c>
      <c r="E8150">
        <v>0.8591454029083252</v>
      </c>
      <c r="F8150" t="s">
        <v>11510</v>
      </c>
      <c r="G8150">
        <v>0.84226185083389282</v>
      </c>
      <c r="H8150" t="s">
        <v>12699</v>
      </c>
      <c r="I8150">
        <v>0.8390997052192688</v>
      </c>
      <c r="J8150" t="e" cm="1">
        <f t="array" ref="J8150">_xlfn.IFS(AND(Sheet1__16[[#This Row],[esco_sim1]]&gt;0.99),1)</f>
        <v>#N/A</v>
      </c>
      <c r="K8150" t="str" cm="1">
        <f t="array" ref="K8150">_xlfn.IFS(AND(VLOOKUP(A8150,'ALL-MINILM'!A:B,2,FALSE)=B8150),B8150)</f>
        <v>meteorology</v>
      </c>
      <c r="N8150" t="str" cm="1">
        <f t="array" ref="N8150">_xlfn.IFS(AND(VLOOKUP(A8150,ALBERT!A:B,2,FALSE)=B8150),B8150)</f>
        <v>meteorology</v>
      </c>
      <c r="O8150" t="str" cm="1">
        <f t="array" ref="O8150">_xlfn.IFS(AND(VLOOKUP(A8150,'T5'!A:B,2,FALSE)=B8150),B8150)</f>
        <v>meteorology</v>
      </c>
    </row>
    <row r="8151" spans="1:15" x14ac:dyDescent="0.35">
      <c r="A8151" t="s">
        <v>748</v>
      </c>
      <c r="B8151" t="s">
        <v>748</v>
      </c>
      <c r="C8151">
        <v>0.99999988079071045</v>
      </c>
      <c r="D8151" t="s">
        <v>1922</v>
      </c>
      <c r="E8151">
        <v>0.90271759033203125</v>
      </c>
      <c r="F8151" t="s">
        <v>747</v>
      </c>
      <c r="G8151">
        <v>0.89007323980331421</v>
      </c>
      <c r="H8151" t="s">
        <v>10040</v>
      </c>
      <c r="I8151">
        <v>0.88600039482116699</v>
      </c>
      <c r="J8151" cm="1">
        <f t="array" ref="J8151">_xlfn.IFS(AND(Sheet1__16[[#This Row],[esco_sim1]]&gt;0.99),1)</f>
        <v>1</v>
      </c>
      <c r="K8151" t="str" cm="1">
        <f t="array" ref="K8151">_xlfn.IFS(AND(VLOOKUP(A8151,'ALL-MINILM'!A:B,2,FALSE)=B8151),B8151)</f>
        <v>JavaScript</v>
      </c>
      <c r="L8151" t="str" cm="1">
        <f t="array" ref="L8151">_xlfn.IFS(AND(VLOOKUP(A8151,DEBERTA!A:B,2,FALSE)=B8151),B8151)</f>
        <v>JavaScript</v>
      </c>
      <c r="M8151" t="str" cm="1">
        <f t="array" ref="M8151">_xlfn.IFS(AND(VLOOKUP(A8151,ALL_MPNET!A:B,2,FALSE)=B8151),B8151)</f>
        <v>JavaScript</v>
      </c>
      <c r="N8151" t="str" cm="1">
        <f t="array" ref="N8151">_xlfn.IFS(AND(VLOOKUP(A8151,ALBERT!A:B,2,FALSE)=B8151),B8151)</f>
        <v>JavaScript</v>
      </c>
      <c r="O8151" t="str" cm="1">
        <f t="array" ref="O8151">_xlfn.IFS(AND(VLOOKUP(A8151,'T5'!A:B,2,FALSE)=B8151),B8151)</f>
        <v>JavaScript</v>
      </c>
    </row>
    <row r="8152" spans="1:15" hidden="1" x14ac:dyDescent="0.35">
      <c r="A8152" t="s">
        <v>5889</v>
      </c>
      <c r="B8152" t="s">
        <v>1420</v>
      </c>
      <c r="C8152">
        <v>0.91709578037261963</v>
      </c>
      <c r="D8152" t="s">
        <v>1167</v>
      </c>
      <c r="E8152">
        <v>0.91499143838882446</v>
      </c>
      <c r="F8152" t="s">
        <v>7967</v>
      </c>
      <c r="G8152">
        <v>0.90649163722991943</v>
      </c>
      <c r="H8152" t="s">
        <v>11721</v>
      </c>
      <c r="I8152">
        <v>0.88635313510894775</v>
      </c>
      <c r="J8152" t="e" cm="1">
        <f t="array" ref="J8152">_xlfn.IFS(AND(Sheet1__16[[#This Row],[esco_sim1]]&gt;0.99),1)</f>
        <v>#N/A</v>
      </c>
      <c r="O8152" t="str" cm="1">
        <f t="array" ref="O8152">_xlfn.IFS(AND(VLOOKUP(A8152,'T5'!A:B,2,FALSE)=B8152),B8152)</f>
        <v>geographical routes</v>
      </c>
    </row>
    <row r="8153" spans="1:15" hidden="1" x14ac:dyDescent="0.35">
      <c r="A8153" t="s">
        <v>2454</v>
      </c>
      <c r="B8153" t="s">
        <v>4003</v>
      </c>
      <c r="C8153">
        <v>0.8907322883605957</v>
      </c>
      <c r="D8153" t="s">
        <v>9004</v>
      </c>
      <c r="E8153">
        <v>0.89018827676773071</v>
      </c>
      <c r="F8153" t="s">
        <v>8136</v>
      </c>
      <c r="G8153">
        <v>0.8889535665512085</v>
      </c>
      <c r="H8153" t="s">
        <v>2173</v>
      </c>
      <c r="I8153">
        <v>0.8797796368598938</v>
      </c>
      <c r="J8153" t="e" cm="1">
        <f t="array" ref="J8153">_xlfn.IFS(AND(Sheet1__16[[#This Row],[esco_sim1]]&gt;0.99),1)</f>
        <v>#N/A</v>
      </c>
      <c r="O8153" t="str" cm="1">
        <f t="array" ref="O8153">_xlfn.IFS(AND(VLOOKUP(A8153,'T5'!A:B,2,FALSE)=B8153),B8153)</f>
        <v>manage research and development projects</v>
      </c>
    </row>
    <row r="8154" spans="1:15" hidden="1" x14ac:dyDescent="0.35">
      <c r="A8154" t="s">
        <v>638</v>
      </c>
      <c r="B8154" t="s">
        <v>639</v>
      </c>
      <c r="C8154">
        <v>0.98986393213272095</v>
      </c>
      <c r="D8154" t="s">
        <v>1206</v>
      </c>
      <c r="E8154">
        <v>0.93188267946243286</v>
      </c>
      <c r="F8154" t="s">
        <v>2276</v>
      </c>
      <c r="G8154">
        <v>0.93169206380844116</v>
      </c>
      <c r="H8154" t="s">
        <v>4664</v>
      </c>
      <c r="I8154">
        <v>0.92984902858734131</v>
      </c>
      <c r="J8154" t="e" cm="1">
        <f t="array" ref="J8154">_xlfn.IFS(AND(Sheet1__16[[#This Row],[esco_sim1]]&gt;0.99),1)</f>
        <v>#N/A</v>
      </c>
      <c r="K8154" t="str" cm="1">
        <f t="array" ref="K8154">_xlfn.IFS(AND(VLOOKUP(A8154,'ALL-MINILM'!A:B,2,FALSE)=B8154),B8154)</f>
        <v>psychology</v>
      </c>
      <c r="N8154" t="str" cm="1">
        <f t="array" ref="N8154">_xlfn.IFS(AND(VLOOKUP(A8154,ALBERT!A:B,2,FALSE)=B8154),B8154)</f>
        <v>psychology</v>
      </c>
      <c r="O8154" t="str" cm="1">
        <f t="array" ref="O8154">_xlfn.IFS(AND(VLOOKUP(A8154,'T5'!A:B,2,FALSE)=B8154),B8154)</f>
        <v>psychology</v>
      </c>
    </row>
    <row r="8155" spans="1:15" hidden="1" x14ac:dyDescent="0.35">
      <c r="A8155" t="s">
        <v>3410</v>
      </c>
      <c r="B8155" t="s">
        <v>1605</v>
      </c>
      <c r="C8155">
        <v>0.91240328550338745</v>
      </c>
      <c r="D8155" t="s">
        <v>6357</v>
      </c>
      <c r="E8155">
        <v>0.86069756746292114</v>
      </c>
      <c r="F8155" t="s">
        <v>1767</v>
      </c>
      <c r="G8155">
        <v>0.85411840677261353</v>
      </c>
      <c r="H8155" t="s">
        <v>8882</v>
      </c>
      <c r="I8155">
        <v>0.85292613506317139</v>
      </c>
      <c r="J8155" t="e" cm="1">
        <f t="array" ref="J8155">_xlfn.IFS(AND(Sheet1__16[[#This Row],[esco_sim1]]&gt;0.99),1)</f>
        <v>#N/A</v>
      </c>
      <c r="K8155" t="str" cm="1">
        <f t="array" ref="K8155">_xlfn.IFS(AND(VLOOKUP(A8155,'ALL-MINILM'!A:B,2,FALSE)=B8155),B8155)</f>
        <v>statistics</v>
      </c>
      <c r="N8155" t="str" cm="1">
        <f t="array" ref="N8155">_xlfn.IFS(AND(VLOOKUP(A8155,ALBERT!A:B,2,FALSE)=B8155),B8155)</f>
        <v>statistics</v>
      </c>
      <c r="O8155" t="str" cm="1">
        <f t="array" ref="O8155">_xlfn.IFS(AND(VLOOKUP(A8155,'T5'!A:B,2,FALSE)=B8155),B8155)</f>
        <v>statistics</v>
      </c>
    </row>
    <row r="8156" spans="1:15" hidden="1" x14ac:dyDescent="0.35">
      <c r="A8156" t="s">
        <v>4668</v>
      </c>
      <c r="B8156" t="s">
        <v>8136</v>
      </c>
      <c r="C8156">
        <v>0.90874302387237549</v>
      </c>
      <c r="D8156" t="s">
        <v>8987</v>
      </c>
      <c r="E8156">
        <v>0.90254318714141846</v>
      </c>
      <c r="F8156" t="s">
        <v>1711</v>
      </c>
      <c r="G8156">
        <v>0.90122616291046143</v>
      </c>
      <c r="H8156" t="s">
        <v>609</v>
      </c>
      <c r="I8156">
        <v>0.90063989162445068</v>
      </c>
      <c r="J8156" t="e" cm="1">
        <f t="array" ref="J8156">_xlfn.IFS(AND(Sheet1__16[[#This Row],[esco_sim1]]&gt;0.99),1)</f>
        <v>#N/A</v>
      </c>
      <c r="O8156" t="str" cm="1">
        <f t="array" ref="O8156">_xlfn.IFS(AND(VLOOKUP(A8156,'T5'!A:B,2,FALSE)=B8156),B8156)</f>
        <v>conduct research on trends in design</v>
      </c>
    </row>
    <row r="8157" spans="1:15" hidden="1" x14ac:dyDescent="0.35">
      <c r="A8157" t="s">
        <v>608</v>
      </c>
      <c r="B8157" t="s">
        <v>4185</v>
      </c>
      <c r="C8157">
        <v>0.94725596904754639</v>
      </c>
      <c r="D8157" t="s">
        <v>609</v>
      </c>
      <c r="E8157">
        <v>0.94069367647171021</v>
      </c>
      <c r="F8157" t="s">
        <v>5772</v>
      </c>
      <c r="G8157">
        <v>0.90902829170227051</v>
      </c>
      <c r="H8157" t="s">
        <v>1711</v>
      </c>
      <c r="I8157">
        <v>0.90611755847930908</v>
      </c>
      <c r="J8157" t="e" cm="1">
        <f t="array" ref="J8157">_xlfn.IFS(AND(Sheet1__16[[#This Row],[esco_sim1]]&gt;0.99),1)</f>
        <v>#N/A</v>
      </c>
      <c r="O8157" t="str" cm="1">
        <f t="array" ref="O8157">_xlfn.IFS(AND(VLOOKUP(A8157,'T5'!A:B,2,FALSE)=B8157),B8157)</f>
        <v>investigation research methods</v>
      </c>
    </row>
    <row r="8158" spans="1:15" hidden="1" x14ac:dyDescent="0.35">
      <c r="A8158" t="s">
        <v>1117</v>
      </c>
      <c r="B8158" t="s">
        <v>1118</v>
      </c>
      <c r="C8158">
        <v>0.97803854942321777</v>
      </c>
      <c r="D8158" t="s">
        <v>5662</v>
      </c>
      <c r="E8158">
        <v>0.9158550500869751</v>
      </c>
      <c r="F8158" t="s">
        <v>3665</v>
      </c>
      <c r="G8158">
        <v>0.91368389129638672</v>
      </c>
      <c r="H8158" t="s">
        <v>7955</v>
      </c>
      <c r="I8158">
        <v>0.90901577472686768</v>
      </c>
      <c r="J8158" t="e" cm="1">
        <f t="array" ref="J8158">_xlfn.IFS(AND(Sheet1__16[[#This Row],[esco_sim1]]&gt;0.99),1)</f>
        <v>#N/A</v>
      </c>
      <c r="K8158" t="str" cm="1">
        <f t="array" ref="K8158">_xlfn.IFS(AND(VLOOKUP(A8158,'ALL-MINILM'!A:B,2,FALSE)=B8158),B8158)</f>
        <v>economics</v>
      </c>
      <c r="N8158" t="str" cm="1">
        <f t="array" ref="N8158">_xlfn.IFS(AND(VLOOKUP(A8158,ALBERT!A:B,2,FALSE)=B8158),B8158)</f>
        <v>economics</v>
      </c>
      <c r="O8158" t="str" cm="1">
        <f t="array" ref="O8158">_xlfn.IFS(AND(VLOOKUP(A8158,'T5'!A:B,2,FALSE)=B8158),B8158)</f>
        <v>economics</v>
      </c>
    </row>
    <row r="8159" spans="1:15" hidden="1" x14ac:dyDescent="0.35">
      <c r="A8159" t="s">
        <v>244</v>
      </c>
      <c r="B8159" t="s">
        <v>245</v>
      </c>
      <c r="C8159">
        <v>0.950034499168396</v>
      </c>
      <c r="D8159" t="s">
        <v>874</v>
      </c>
      <c r="E8159">
        <v>0.88396412134170532</v>
      </c>
      <c r="F8159" t="s">
        <v>3279</v>
      </c>
      <c r="G8159">
        <v>0.87801575660705566</v>
      </c>
      <c r="H8159" t="s">
        <v>6492</v>
      </c>
      <c r="I8159">
        <v>0.8703387975692749</v>
      </c>
      <c r="J8159" t="e" cm="1">
        <f t="array" ref="J8159">_xlfn.IFS(AND(Sheet1__16[[#This Row],[esco_sim1]]&gt;0.99),1)</f>
        <v>#N/A</v>
      </c>
      <c r="K8159" t="str" cm="1">
        <f t="array" ref="K8159">_xlfn.IFS(AND(VLOOKUP(A8159,'ALL-MINILM'!A:B,2,FALSE)=B8159),B8159)</f>
        <v>think critically</v>
      </c>
      <c r="N8159" t="str" cm="1">
        <f t="array" ref="N8159">_xlfn.IFS(AND(VLOOKUP(A8159,ALBERT!A:B,2,FALSE)=B8159),B8159)</f>
        <v>think critically</v>
      </c>
      <c r="O8159" t="str" cm="1">
        <f t="array" ref="O8159">_xlfn.IFS(AND(VLOOKUP(A8159,'T5'!A:B,2,FALSE)=B8159),B8159)</f>
        <v>think critically</v>
      </c>
    </row>
    <row r="8160" spans="1:15" x14ac:dyDescent="0.35">
      <c r="A8160" t="s">
        <v>5890</v>
      </c>
      <c r="B8160" t="s">
        <v>3665</v>
      </c>
      <c r="C8160">
        <v>0.99439007043838501</v>
      </c>
      <c r="D8160" t="s">
        <v>5662</v>
      </c>
      <c r="E8160">
        <v>0.96348679065704346</v>
      </c>
      <c r="F8160" t="s">
        <v>1066</v>
      </c>
      <c r="G8160">
        <v>0.91778528690338135</v>
      </c>
      <c r="H8160" t="s">
        <v>1118</v>
      </c>
      <c r="I8160">
        <v>0.91581344604492188</v>
      </c>
      <c r="J8160" cm="1">
        <f t="array" ref="J8160">_xlfn.IFS(AND(Sheet1__16[[#This Row],[esco_sim1]]&gt;0.99),1)</f>
        <v>1</v>
      </c>
      <c r="K8160" t="str" cm="1">
        <f t="array" ref="K8160">_xlfn.IFS(AND(VLOOKUP(A8160,'ALL-MINILM'!A:B,2,FALSE)=B8160),B8160)</f>
        <v>microeconomics</v>
      </c>
      <c r="N8160" t="str" cm="1">
        <f t="array" ref="N8160">_xlfn.IFS(AND(VLOOKUP(A8160,ALBERT!A:B,2,FALSE)=B8160),B8160)</f>
        <v>microeconomics</v>
      </c>
      <c r="O8160" t="str" cm="1">
        <f t="array" ref="O8160">_xlfn.IFS(AND(VLOOKUP(A8160,'T5'!A:B,2,FALSE)=B8160),B8160)</f>
        <v>microeconomics</v>
      </c>
    </row>
    <row r="8161" spans="1:15" hidden="1" x14ac:dyDescent="0.35">
      <c r="A8161" t="s">
        <v>5891</v>
      </c>
      <c r="B8161" t="s">
        <v>593</v>
      </c>
      <c r="C8161">
        <v>0.92351144552230835</v>
      </c>
      <c r="D8161" t="s">
        <v>43</v>
      </c>
      <c r="E8161">
        <v>0.91276949644088745</v>
      </c>
      <c r="F8161" t="s">
        <v>9755</v>
      </c>
      <c r="G8161">
        <v>0.91054856777191162</v>
      </c>
      <c r="H8161" t="s">
        <v>29</v>
      </c>
      <c r="I8161">
        <v>0.90874546766281128</v>
      </c>
      <c r="J8161" t="e" cm="1">
        <f t="array" ref="J8161">_xlfn.IFS(AND(Sheet1__16[[#This Row],[esco_sim1]]&gt;0.99),1)</f>
        <v>#N/A</v>
      </c>
      <c r="K8161" t="str" cm="1">
        <f t="array" ref="K8161">_xlfn.IFS(AND(VLOOKUP(A8161,'ALL-MINILM'!A:B,2,FALSE)=B8161),B8161)</f>
        <v>market analysis</v>
      </c>
      <c r="N8161" t="str" cm="1">
        <f t="array" ref="N8161">_xlfn.IFS(AND(VLOOKUP(A8161,ALBERT!A:B,2,FALSE)=B8161),B8161)</f>
        <v>market analysis</v>
      </c>
      <c r="O8161" t="str" cm="1">
        <f t="array" ref="O8161">_xlfn.IFS(AND(VLOOKUP(A8161,'T5'!A:B,2,FALSE)=B8161),B8161)</f>
        <v>market analysis</v>
      </c>
    </row>
    <row r="8162" spans="1:15" hidden="1" x14ac:dyDescent="0.35">
      <c r="A8162" t="s">
        <v>1117</v>
      </c>
      <c r="B8162" t="s">
        <v>1118</v>
      </c>
      <c r="C8162">
        <v>0.97803854942321777</v>
      </c>
      <c r="D8162" t="s">
        <v>5662</v>
      </c>
      <c r="E8162">
        <v>0.9158550500869751</v>
      </c>
      <c r="F8162" t="s">
        <v>3665</v>
      </c>
      <c r="G8162">
        <v>0.91368389129638672</v>
      </c>
      <c r="H8162" t="s">
        <v>7955</v>
      </c>
      <c r="I8162">
        <v>0.90901577472686768</v>
      </c>
      <c r="J8162" t="e" cm="1">
        <f t="array" ref="J8162">_xlfn.IFS(AND(Sheet1__16[[#This Row],[esco_sim1]]&gt;0.99),1)</f>
        <v>#N/A</v>
      </c>
      <c r="K8162" t="str" cm="1">
        <f t="array" ref="K8162">_xlfn.IFS(AND(VLOOKUP(A8162,'ALL-MINILM'!A:B,2,FALSE)=B8162),B8162)</f>
        <v>economics</v>
      </c>
      <c r="N8162" t="str" cm="1">
        <f t="array" ref="N8162">_xlfn.IFS(AND(VLOOKUP(A8162,ALBERT!A:B,2,FALSE)=B8162),B8162)</f>
        <v>economics</v>
      </c>
      <c r="O8162" t="str" cm="1">
        <f t="array" ref="O8162">_xlfn.IFS(AND(VLOOKUP(A8162,'T5'!A:B,2,FALSE)=B8162),B8162)</f>
        <v>economics</v>
      </c>
    </row>
    <row r="8163" spans="1:15" x14ac:dyDescent="0.35">
      <c r="A8163" t="s">
        <v>5890</v>
      </c>
      <c r="B8163" t="s">
        <v>3665</v>
      </c>
      <c r="C8163">
        <v>0.99439007043838501</v>
      </c>
      <c r="D8163" t="s">
        <v>5662</v>
      </c>
      <c r="E8163">
        <v>0.96348679065704346</v>
      </c>
      <c r="F8163" t="s">
        <v>1066</v>
      </c>
      <c r="G8163">
        <v>0.91778528690338135</v>
      </c>
      <c r="H8163" t="s">
        <v>1118</v>
      </c>
      <c r="I8163">
        <v>0.91581344604492188</v>
      </c>
      <c r="J8163" cm="1">
        <f t="array" ref="J8163">_xlfn.IFS(AND(Sheet1__16[[#This Row],[esco_sim1]]&gt;0.99),1)</f>
        <v>1</v>
      </c>
      <c r="K8163" t="str" cm="1">
        <f t="array" ref="K8163">_xlfn.IFS(AND(VLOOKUP(A8163,'ALL-MINILM'!A:B,2,FALSE)=B8163),B8163)</f>
        <v>microeconomics</v>
      </c>
      <c r="N8163" t="str" cm="1">
        <f t="array" ref="N8163">_xlfn.IFS(AND(VLOOKUP(A8163,ALBERT!A:B,2,FALSE)=B8163),B8163)</f>
        <v>microeconomics</v>
      </c>
      <c r="O8163" t="str" cm="1">
        <f t="array" ref="O8163">_xlfn.IFS(AND(VLOOKUP(A8163,'T5'!A:B,2,FALSE)=B8163),B8163)</f>
        <v>microeconomics</v>
      </c>
    </row>
    <row r="8164" spans="1:15" hidden="1" x14ac:dyDescent="0.35">
      <c r="A8164" t="s">
        <v>5891</v>
      </c>
      <c r="B8164" t="s">
        <v>593</v>
      </c>
      <c r="C8164">
        <v>0.92351144552230835</v>
      </c>
      <c r="D8164" t="s">
        <v>43</v>
      </c>
      <c r="E8164">
        <v>0.91276949644088745</v>
      </c>
      <c r="F8164" t="s">
        <v>9755</v>
      </c>
      <c r="G8164">
        <v>0.91054856777191162</v>
      </c>
      <c r="H8164" t="s">
        <v>29</v>
      </c>
      <c r="I8164">
        <v>0.90874546766281128</v>
      </c>
      <c r="J8164" t="e" cm="1">
        <f t="array" ref="J8164">_xlfn.IFS(AND(Sheet1__16[[#This Row],[esco_sim1]]&gt;0.99),1)</f>
        <v>#N/A</v>
      </c>
      <c r="K8164" t="str" cm="1">
        <f t="array" ref="K8164">_xlfn.IFS(AND(VLOOKUP(A8164,'ALL-MINILM'!A:B,2,FALSE)=B8164),B8164)</f>
        <v>market analysis</v>
      </c>
      <c r="N8164" t="str" cm="1">
        <f t="array" ref="N8164">_xlfn.IFS(AND(VLOOKUP(A8164,ALBERT!A:B,2,FALSE)=B8164),B8164)</f>
        <v>market analysis</v>
      </c>
      <c r="O8164" t="str" cm="1">
        <f t="array" ref="O8164">_xlfn.IFS(AND(VLOOKUP(A8164,'T5'!A:B,2,FALSE)=B8164),B8164)</f>
        <v>market analysis</v>
      </c>
    </row>
    <row r="8165" spans="1:15" hidden="1" x14ac:dyDescent="0.35">
      <c r="A8165" t="s">
        <v>2851</v>
      </c>
      <c r="B8165" t="s">
        <v>1118</v>
      </c>
      <c r="C8165">
        <v>0.90140056610107422</v>
      </c>
      <c r="D8165" t="s">
        <v>593</v>
      </c>
      <c r="E8165">
        <v>0.88996517658233643</v>
      </c>
      <c r="F8165" t="s">
        <v>3665</v>
      </c>
      <c r="G8165">
        <v>0.88938099145889282</v>
      </c>
      <c r="H8165" t="s">
        <v>5662</v>
      </c>
      <c r="I8165">
        <v>0.88583087921142578</v>
      </c>
      <c r="J8165" t="e" cm="1">
        <f t="array" ref="J8165">_xlfn.IFS(AND(Sheet1__16[[#This Row],[esco_sim1]]&gt;0.99),1)</f>
        <v>#N/A</v>
      </c>
      <c r="O8165" t="str" cm="1">
        <f t="array" ref="O8165">_xlfn.IFS(AND(VLOOKUP(A8165,'T5'!A:B,2,FALSE)=B8165),B8165)</f>
        <v>economics</v>
      </c>
    </row>
    <row r="8166" spans="1:15" hidden="1" x14ac:dyDescent="0.35">
      <c r="A8166" t="s">
        <v>4131</v>
      </c>
      <c r="B8166" t="s">
        <v>4132</v>
      </c>
      <c r="C8166">
        <v>0.8558540940284729</v>
      </c>
      <c r="D8166" t="s">
        <v>8182</v>
      </c>
      <c r="E8166">
        <v>0.85336464643478394</v>
      </c>
      <c r="F8166" t="s">
        <v>7888</v>
      </c>
      <c r="G8166">
        <v>0.84987962245941162</v>
      </c>
      <c r="H8166" t="s">
        <v>10375</v>
      </c>
      <c r="I8166">
        <v>0.84909576177597046</v>
      </c>
      <c r="J8166" t="e" cm="1">
        <f t="array" ref="J8166">_xlfn.IFS(AND(Sheet1__16[[#This Row],[esco_sim1]]&gt;0.99),1)</f>
        <v>#N/A</v>
      </c>
      <c r="N8166" t="str" cm="1">
        <f t="array" ref="N8166">_xlfn.IFS(AND(VLOOKUP(A8166,ALBERT!A:B,2,FALSE)=B8166),B8166)</f>
        <v>handle external financing</v>
      </c>
      <c r="O8166" t="str" cm="1">
        <f t="array" ref="O8166">_xlfn.IFS(AND(VLOOKUP(A8166,'T5'!A:B,2,FALSE)=B8166),B8166)</f>
        <v>handle external financing</v>
      </c>
    </row>
    <row r="8167" spans="1:15" hidden="1" x14ac:dyDescent="0.35">
      <c r="A8167" t="s">
        <v>1117</v>
      </c>
      <c r="B8167" t="s">
        <v>1118</v>
      </c>
      <c r="C8167">
        <v>0.97803854942321777</v>
      </c>
      <c r="D8167" t="s">
        <v>5662</v>
      </c>
      <c r="E8167">
        <v>0.9158550500869751</v>
      </c>
      <c r="F8167" t="s">
        <v>3665</v>
      </c>
      <c r="G8167">
        <v>0.91368389129638672</v>
      </c>
      <c r="H8167" t="s">
        <v>7955</v>
      </c>
      <c r="I8167">
        <v>0.90901577472686768</v>
      </c>
      <c r="J8167" t="e" cm="1">
        <f t="array" ref="J8167">_xlfn.IFS(AND(Sheet1__16[[#This Row],[esco_sim1]]&gt;0.99),1)</f>
        <v>#N/A</v>
      </c>
      <c r="K8167" t="str" cm="1">
        <f t="array" ref="K8167">_xlfn.IFS(AND(VLOOKUP(A8167,'ALL-MINILM'!A:B,2,FALSE)=B8167),B8167)</f>
        <v>economics</v>
      </c>
      <c r="N8167" t="str" cm="1">
        <f t="array" ref="N8167">_xlfn.IFS(AND(VLOOKUP(A8167,ALBERT!A:B,2,FALSE)=B8167),B8167)</f>
        <v>economics</v>
      </c>
      <c r="O8167" t="str" cm="1">
        <f t="array" ref="O8167">_xlfn.IFS(AND(VLOOKUP(A8167,'T5'!A:B,2,FALSE)=B8167),B8167)</f>
        <v>economics</v>
      </c>
    </row>
    <row r="8168" spans="1:15" x14ac:dyDescent="0.35">
      <c r="A8168" t="s">
        <v>5890</v>
      </c>
      <c r="B8168" t="s">
        <v>3665</v>
      </c>
      <c r="C8168">
        <v>0.99439007043838501</v>
      </c>
      <c r="D8168" t="s">
        <v>5662</v>
      </c>
      <c r="E8168">
        <v>0.96348679065704346</v>
      </c>
      <c r="F8168" t="s">
        <v>1066</v>
      </c>
      <c r="G8168">
        <v>0.91778528690338135</v>
      </c>
      <c r="H8168" t="s">
        <v>1118</v>
      </c>
      <c r="I8168">
        <v>0.91581344604492188</v>
      </c>
      <c r="J8168" cm="1">
        <f t="array" ref="J8168">_xlfn.IFS(AND(Sheet1__16[[#This Row],[esco_sim1]]&gt;0.99),1)</f>
        <v>1</v>
      </c>
      <c r="K8168" t="str" cm="1">
        <f t="array" ref="K8168">_xlfn.IFS(AND(VLOOKUP(A8168,'ALL-MINILM'!A:B,2,FALSE)=B8168),B8168)</f>
        <v>microeconomics</v>
      </c>
      <c r="N8168" t="str" cm="1">
        <f t="array" ref="N8168">_xlfn.IFS(AND(VLOOKUP(A8168,ALBERT!A:B,2,FALSE)=B8168),B8168)</f>
        <v>microeconomics</v>
      </c>
      <c r="O8168" t="str" cm="1">
        <f t="array" ref="O8168">_xlfn.IFS(AND(VLOOKUP(A8168,'T5'!A:B,2,FALSE)=B8168),B8168)</f>
        <v>microeconomics</v>
      </c>
    </row>
    <row r="8169" spans="1:15" hidden="1" x14ac:dyDescent="0.35">
      <c r="A8169" t="s">
        <v>2851</v>
      </c>
      <c r="B8169" t="s">
        <v>1118</v>
      </c>
      <c r="C8169">
        <v>0.90140056610107422</v>
      </c>
      <c r="D8169" t="s">
        <v>593</v>
      </c>
      <c r="E8169">
        <v>0.88996517658233643</v>
      </c>
      <c r="F8169" t="s">
        <v>3665</v>
      </c>
      <c r="G8169">
        <v>0.88938099145889282</v>
      </c>
      <c r="H8169" t="s">
        <v>5662</v>
      </c>
      <c r="I8169">
        <v>0.88583087921142578</v>
      </c>
      <c r="J8169" t="e" cm="1">
        <f t="array" ref="J8169">_xlfn.IFS(AND(Sheet1__16[[#This Row],[esco_sim1]]&gt;0.99),1)</f>
        <v>#N/A</v>
      </c>
      <c r="O8169" t="str" cm="1">
        <f t="array" ref="O8169">_xlfn.IFS(AND(VLOOKUP(A8169,'T5'!A:B,2,FALSE)=B8169),B8169)</f>
        <v>economics</v>
      </c>
    </row>
    <row r="8170" spans="1:15" hidden="1" x14ac:dyDescent="0.35">
      <c r="A8170" t="s">
        <v>1554</v>
      </c>
      <c r="B8170" t="s">
        <v>1555</v>
      </c>
      <c r="C8170">
        <v>0.88855844736099243</v>
      </c>
      <c r="D8170" t="s">
        <v>11690</v>
      </c>
      <c r="E8170">
        <v>0.87611061334609985</v>
      </c>
      <c r="F8170" t="s">
        <v>8874</v>
      </c>
      <c r="G8170">
        <v>0.86137014627456665</v>
      </c>
      <c r="H8170" t="s">
        <v>8234</v>
      </c>
      <c r="I8170">
        <v>0.85587382316589355</v>
      </c>
      <c r="J8170" t="e" cm="1">
        <f t="array" ref="J8170">_xlfn.IFS(AND(Sheet1__16[[#This Row],[esco_sim1]]&gt;0.99),1)</f>
        <v>#N/A</v>
      </c>
      <c r="K8170" t="str" cm="1">
        <f t="array" ref="K8170">_xlfn.IFS(AND(VLOOKUP(A8170,'ALL-MINILM'!A:B,2,FALSE)=B8170),B8170)</f>
        <v>dock operations</v>
      </c>
      <c r="N8170" t="str" cm="1">
        <f t="array" ref="N8170">_xlfn.IFS(AND(VLOOKUP(A8170,ALBERT!A:B,2,FALSE)=B8170),B8170)</f>
        <v>dock operations</v>
      </c>
      <c r="O8170" t="str" cm="1">
        <f t="array" ref="O8170">_xlfn.IFS(AND(VLOOKUP(A8170,'T5'!A:B,2,FALSE)=B8170),B8170)</f>
        <v>dock operations</v>
      </c>
    </row>
    <row r="8171" spans="1:15" hidden="1" x14ac:dyDescent="0.35">
      <c r="A8171" t="s">
        <v>844</v>
      </c>
      <c r="B8171" t="s">
        <v>845</v>
      </c>
      <c r="C8171">
        <v>0.96347284317016602</v>
      </c>
      <c r="D8171" t="s">
        <v>8800</v>
      </c>
      <c r="E8171">
        <v>0.84892898797988892</v>
      </c>
      <c r="F8171" t="s">
        <v>10981</v>
      </c>
      <c r="G8171">
        <v>0.84203165769577026</v>
      </c>
      <c r="H8171" t="s">
        <v>7418</v>
      </c>
      <c r="I8171">
        <v>0.83848214149475098</v>
      </c>
      <c r="J8171" t="e" cm="1">
        <f t="array" ref="J8171">_xlfn.IFS(AND(Sheet1__16[[#This Row],[esco_sim1]]&gt;0.99),1)</f>
        <v>#N/A</v>
      </c>
      <c r="K8171" t="str" cm="1">
        <f t="array" ref="K8171">_xlfn.IFS(AND(VLOOKUP(A8171,'ALL-MINILM'!A:B,2,FALSE)=B8171),B8171)</f>
        <v>DevOps</v>
      </c>
      <c r="N8171" t="str" cm="1">
        <f t="array" ref="N8171">_xlfn.IFS(AND(VLOOKUP(A8171,ALBERT!A:B,2,FALSE)=B8171),B8171)</f>
        <v>DevOps</v>
      </c>
      <c r="O8171" t="str" cm="1">
        <f t="array" ref="O8171">_xlfn.IFS(AND(VLOOKUP(A8171,'T5'!A:B,2,FALSE)=B8171),B8171)</f>
        <v>DevOps</v>
      </c>
    </row>
    <row r="8172" spans="1:15" hidden="1" x14ac:dyDescent="0.35">
      <c r="A8172" t="s">
        <v>1522</v>
      </c>
      <c r="B8172" t="s">
        <v>9619</v>
      </c>
      <c r="C8172">
        <v>0.85568028688430786</v>
      </c>
      <c r="D8172" t="s">
        <v>446</v>
      </c>
      <c r="E8172">
        <v>0.83749055862426758</v>
      </c>
      <c r="F8172" t="s">
        <v>9845</v>
      </c>
      <c r="G8172">
        <v>0.83343082666397095</v>
      </c>
      <c r="H8172" t="s">
        <v>10082</v>
      </c>
      <c r="I8172">
        <v>0.83175861835479736</v>
      </c>
      <c r="J8172" t="e" cm="1">
        <f t="array" ref="J8172">_xlfn.IFS(AND(Sheet1__16[[#This Row],[esco_sim1]]&gt;0.99),1)</f>
        <v>#N/A</v>
      </c>
      <c r="O8172" t="str" cm="1">
        <f t="array" ref="O8172">_xlfn.IFS(AND(VLOOKUP(A8172,'T5'!A:B,2,FALSE)=B8172),B8172)</f>
        <v>Azerbaijani</v>
      </c>
    </row>
    <row r="8173" spans="1:15" hidden="1" x14ac:dyDescent="0.35">
      <c r="A8173" t="s">
        <v>1065</v>
      </c>
      <c r="B8173" t="s">
        <v>11814</v>
      </c>
      <c r="C8173">
        <v>0.88262593746185303</v>
      </c>
      <c r="D8173" t="s">
        <v>10085</v>
      </c>
      <c r="E8173">
        <v>0.8788411021232605</v>
      </c>
      <c r="F8173" t="s">
        <v>1756</v>
      </c>
      <c r="G8173">
        <v>0.87488710880279541</v>
      </c>
      <c r="H8173" t="s">
        <v>3665</v>
      </c>
      <c r="I8173">
        <v>0.87241065502166748</v>
      </c>
      <c r="J8173" t="e" cm="1">
        <f t="array" ref="J8173">_xlfn.IFS(AND(Sheet1__16[[#This Row],[esco_sim1]]&gt;0.99),1)</f>
        <v>#N/A</v>
      </c>
      <c r="O8173" t="str" cm="1">
        <f t="array" ref="O8173">_xlfn.IFS(AND(VLOOKUP(A8173,'T5'!A:B,2,FALSE)=B8173),B8173)</f>
        <v>micromechanics</v>
      </c>
    </row>
    <row r="8174" spans="1:15" hidden="1" x14ac:dyDescent="0.35">
      <c r="A8174" t="s">
        <v>1067</v>
      </c>
      <c r="B8174" t="s">
        <v>8399</v>
      </c>
      <c r="C8174">
        <v>0.82516545057296753</v>
      </c>
      <c r="D8174" t="s">
        <v>14610</v>
      </c>
      <c r="E8174">
        <v>0.82452583312988281</v>
      </c>
      <c r="F8174" t="s">
        <v>8248</v>
      </c>
      <c r="G8174">
        <v>0.8231651782989502</v>
      </c>
      <c r="H8174" t="s">
        <v>7672</v>
      </c>
      <c r="I8174">
        <v>0.81697094440460205</v>
      </c>
      <c r="J8174" t="e" cm="1">
        <f t="array" ref="J8174">_xlfn.IFS(AND(Sheet1__16[[#This Row],[esco_sim1]]&gt;0.99),1)</f>
        <v>#N/A</v>
      </c>
      <c r="O8174" t="str" cm="1">
        <f t="array" ref="O8174">_xlfn.IFS(AND(VLOOKUP(A8174,'T5'!A:B,2,FALSE)=B8174),B8174)</f>
        <v>transfer designs</v>
      </c>
    </row>
    <row r="8175" spans="1:15" hidden="1" x14ac:dyDescent="0.35">
      <c r="A8175" t="s">
        <v>432</v>
      </c>
      <c r="B8175" t="s">
        <v>433</v>
      </c>
      <c r="C8175">
        <v>0.98514145612716675</v>
      </c>
      <c r="D8175" t="s">
        <v>2599</v>
      </c>
      <c r="E8175">
        <v>0.89801901578903198</v>
      </c>
      <c r="F8175" t="s">
        <v>9325</v>
      </c>
      <c r="G8175">
        <v>0.88691884279251099</v>
      </c>
      <c r="H8175" t="s">
        <v>9120</v>
      </c>
      <c r="I8175">
        <v>0.86943143606185913</v>
      </c>
      <c r="J8175" t="e" cm="1">
        <f t="array" ref="J8175">_xlfn.IFS(AND(Sheet1__16[[#This Row],[esco_sim1]]&gt;0.99),1)</f>
        <v>#N/A</v>
      </c>
      <c r="K8175" t="str" cm="1">
        <f t="array" ref="K8175">_xlfn.IFS(AND(VLOOKUP(A8175,'ALL-MINILM'!A:B,2,FALSE)=B8175),B8175)</f>
        <v>natural language processing</v>
      </c>
      <c r="L8175" t="str" cm="1">
        <f t="array" ref="L8175">_xlfn.IFS(AND(VLOOKUP(A8175,DEBERTA!A:B,2,FALSE)=B8175),B8175)</f>
        <v>natural language processing</v>
      </c>
      <c r="M8175" t="str" cm="1">
        <f t="array" ref="M8175">_xlfn.IFS(AND(VLOOKUP(A8175,ALL_MPNET!A:B,2,FALSE)=B8175),B8175)</f>
        <v>natural language processing</v>
      </c>
      <c r="N8175" t="str" cm="1">
        <f t="array" ref="N8175">_xlfn.IFS(AND(VLOOKUP(A8175,ALBERT!A:B,2,FALSE)=B8175),B8175)</f>
        <v>natural language processing</v>
      </c>
      <c r="O8175" t="str" cm="1">
        <f t="array" ref="O8175">_xlfn.IFS(AND(VLOOKUP(A8175,'T5'!A:B,2,FALSE)=B8175),B8175)</f>
        <v>natural language processing</v>
      </c>
    </row>
    <row r="8176" spans="1:15" hidden="1" x14ac:dyDescent="0.35">
      <c r="A8176" t="s">
        <v>1491</v>
      </c>
      <c r="B8176" t="s">
        <v>1492</v>
      </c>
      <c r="C8176">
        <v>0.91702580451965332</v>
      </c>
      <c r="D8176" t="s">
        <v>2981</v>
      </c>
      <c r="E8176">
        <v>0.91288089752197266</v>
      </c>
      <c r="F8176" t="s">
        <v>9806</v>
      </c>
      <c r="G8176">
        <v>0.9021223783493042</v>
      </c>
      <c r="H8176" t="s">
        <v>10559</v>
      </c>
      <c r="I8176">
        <v>0.89190798997879028</v>
      </c>
      <c r="J8176" t="e" cm="1">
        <f t="array" ref="J8176">_xlfn.IFS(AND(Sheet1__16[[#This Row],[esco_sim1]]&gt;0.99),1)</f>
        <v>#N/A</v>
      </c>
      <c r="N8176" t="str" cm="1">
        <f t="array" ref="N8176">_xlfn.IFS(AND(VLOOKUP(A8176,ALBERT!A:B,2,FALSE)=B8176),B8176)</f>
        <v>test procedures</v>
      </c>
      <c r="O8176" t="str" cm="1">
        <f t="array" ref="O8176">_xlfn.IFS(AND(VLOOKUP(A8176,'T5'!A:B,2,FALSE)=B8176),B8176)</f>
        <v>test procedures</v>
      </c>
    </row>
    <row r="8177" spans="1:15" hidden="1" x14ac:dyDescent="0.35">
      <c r="A8177" t="s">
        <v>680</v>
      </c>
      <c r="B8177" t="s">
        <v>681</v>
      </c>
      <c r="C8177">
        <v>0.90228784084320068</v>
      </c>
      <c r="D8177" t="s">
        <v>316</v>
      </c>
      <c r="E8177">
        <v>0.89332693815231323</v>
      </c>
      <c r="F8177" t="s">
        <v>533</v>
      </c>
      <c r="G8177">
        <v>0.87248271703720093</v>
      </c>
      <c r="H8177" t="s">
        <v>1250</v>
      </c>
      <c r="I8177">
        <v>0.86666721105575562</v>
      </c>
      <c r="J8177" t="e" cm="1">
        <f t="array" ref="J8177">_xlfn.IFS(AND(Sheet1__16[[#This Row],[esco_sim1]]&gt;0.99),1)</f>
        <v>#N/A</v>
      </c>
      <c r="K8177" t="str" cm="1">
        <f t="array" ref="K8177">_xlfn.IFS(AND(VLOOKUP(A8177,'ALL-MINILM'!A:B,2,FALSE)=B8177),B8177)</f>
        <v>principles of artificial intelligence</v>
      </c>
      <c r="N8177" t="str" cm="1">
        <f t="array" ref="N8177">_xlfn.IFS(AND(VLOOKUP(A8177,ALBERT!A:B,2,FALSE)=B8177),B8177)</f>
        <v>principles of artificial intelligence</v>
      </c>
      <c r="O8177" t="str" cm="1">
        <f t="array" ref="O8177">_xlfn.IFS(AND(VLOOKUP(A8177,'T5'!A:B,2,FALSE)=B8177),B8177)</f>
        <v>principles of artificial intelligence</v>
      </c>
    </row>
    <row r="8178" spans="1:15" hidden="1" x14ac:dyDescent="0.35">
      <c r="A8178" t="s">
        <v>315</v>
      </c>
      <c r="B8178" t="s">
        <v>316</v>
      </c>
      <c r="C8178">
        <v>0.98633331060409546</v>
      </c>
      <c r="D8178" t="s">
        <v>494</v>
      </c>
      <c r="E8178">
        <v>0.94085597991943359</v>
      </c>
      <c r="F8178" t="s">
        <v>498</v>
      </c>
      <c r="G8178">
        <v>0.91529810428619385</v>
      </c>
      <c r="H8178" t="s">
        <v>533</v>
      </c>
      <c r="I8178">
        <v>0.9092872142791748</v>
      </c>
      <c r="J8178" t="e" cm="1">
        <f t="array" ref="J8178">_xlfn.IFS(AND(Sheet1__16[[#This Row],[esco_sim1]]&gt;0.99),1)</f>
        <v>#N/A</v>
      </c>
      <c r="K8178" t="str" cm="1">
        <f t="array" ref="K8178">_xlfn.IFS(AND(VLOOKUP(A8178,'ALL-MINILM'!A:B,2,FALSE)=B8178),B8178)</f>
        <v>machine learning</v>
      </c>
      <c r="N8178" t="str" cm="1">
        <f t="array" ref="N8178">_xlfn.IFS(AND(VLOOKUP(A8178,ALBERT!A:B,2,FALSE)=B8178),B8178)</f>
        <v>machine learning</v>
      </c>
      <c r="O8178" t="str" cm="1">
        <f t="array" ref="O8178">_xlfn.IFS(AND(VLOOKUP(A8178,'T5'!A:B,2,FALSE)=B8178),B8178)</f>
        <v>machine learning</v>
      </c>
    </row>
    <row r="8179" spans="1:15" hidden="1" x14ac:dyDescent="0.35">
      <c r="A8179" t="s">
        <v>1139</v>
      </c>
      <c r="B8179" t="s">
        <v>446</v>
      </c>
      <c r="C8179">
        <v>0.86677724123001099</v>
      </c>
      <c r="D8179" t="s">
        <v>1566</v>
      </c>
      <c r="E8179">
        <v>0.86150938272476196</v>
      </c>
      <c r="F8179" t="s">
        <v>3335</v>
      </c>
      <c r="G8179">
        <v>0.84302645921707153</v>
      </c>
      <c r="H8179" t="s">
        <v>649</v>
      </c>
      <c r="I8179">
        <v>0.8430250883102417</v>
      </c>
      <c r="J8179" t="e" cm="1">
        <f t="array" ref="J8179">_xlfn.IFS(AND(Sheet1__16[[#This Row],[esco_sim1]]&gt;0.99),1)</f>
        <v>#N/A</v>
      </c>
      <c r="K8179" t="str" cm="1">
        <f t="array" ref="K8179">_xlfn.IFS(AND(VLOOKUP(A8179,'ALL-MINILM'!A:B,2,FALSE)=B8179),B8179)</f>
        <v>cloud technologies</v>
      </c>
      <c r="O8179" t="str" cm="1">
        <f t="array" ref="O8179">_xlfn.IFS(AND(VLOOKUP(A8179,'T5'!A:B,2,FALSE)=B8179),B8179)</f>
        <v>cloud technologies</v>
      </c>
    </row>
    <row r="8180" spans="1:15" hidden="1" x14ac:dyDescent="0.35">
      <c r="A8180" t="s">
        <v>1139</v>
      </c>
      <c r="B8180" t="s">
        <v>446</v>
      </c>
      <c r="C8180">
        <v>0.86677724123001099</v>
      </c>
      <c r="D8180" t="s">
        <v>1566</v>
      </c>
      <c r="E8180">
        <v>0.86150938272476196</v>
      </c>
      <c r="F8180" t="s">
        <v>3335</v>
      </c>
      <c r="G8180">
        <v>0.84302645921707153</v>
      </c>
      <c r="H8180" t="s">
        <v>649</v>
      </c>
      <c r="I8180">
        <v>0.8430250883102417</v>
      </c>
      <c r="J8180" t="e" cm="1">
        <f t="array" ref="J8180">_xlfn.IFS(AND(Sheet1__16[[#This Row],[esco_sim1]]&gt;0.99),1)</f>
        <v>#N/A</v>
      </c>
      <c r="K8180" t="str" cm="1">
        <f t="array" ref="K8180">_xlfn.IFS(AND(VLOOKUP(A8180,'ALL-MINILM'!A:B,2,FALSE)=B8180),B8180)</f>
        <v>cloud technologies</v>
      </c>
      <c r="O8180" t="str" cm="1">
        <f t="array" ref="O8180">_xlfn.IFS(AND(VLOOKUP(A8180,'T5'!A:B,2,FALSE)=B8180),B8180)</f>
        <v>cloud technologies</v>
      </c>
    </row>
    <row r="8181" spans="1:15" hidden="1" x14ac:dyDescent="0.35">
      <c r="A8181" t="s">
        <v>450</v>
      </c>
      <c r="B8181" t="s">
        <v>446</v>
      </c>
      <c r="C8181">
        <v>0.95204776525497437</v>
      </c>
      <c r="D8181" t="s">
        <v>840</v>
      </c>
      <c r="E8181">
        <v>0.90336334705352783</v>
      </c>
      <c r="F8181" t="s">
        <v>1372</v>
      </c>
      <c r="G8181">
        <v>0.89967578649520874</v>
      </c>
      <c r="H8181" t="s">
        <v>649</v>
      </c>
      <c r="I8181">
        <v>0.89847129583358765</v>
      </c>
      <c r="J8181" t="e" cm="1">
        <f t="array" ref="J8181">_xlfn.IFS(AND(Sheet1__16[[#This Row],[esco_sim1]]&gt;0.99),1)</f>
        <v>#N/A</v>
      </c>
      <c r="K8181" t="str" cm="1">
        <f t="array" ref="K8181">_xlfn.IFS(AND(VLOOKUP(A8181,'ALL-MINILM'!A:B,2,FALSE)=B8181),B8181)</f>
        <v>cloud technologies</v>
      </c>
      <c r="N8181" t="str" cm="1">
        <f t="array" ref="N8181">_xlfn.IFS(AND(VLOOKUP(A8181,ALBERT!A:B,2,FALSE)=B8181),B8181)</f>
        <v>cloud technologies</v>
      </c>
      <c r="O8181" t="str" cm="1">
        <f t="array" ref="O8181">_xlfn.IFS(AND(VLOOKUP(A8181,'T5'!A:B,2,FALSE)=B8181),B8181)</f>
        <v>cloud technologies</v>
      </c>
    </row>
    <row r="8182" spans="1:15" hidden="1" x14ac:dyDescent="0.35">
      <c r="A8182" t="s">
        <v>1139</v>
      </c>
      <c r="B8182" t="s">
        <v>446</v>
      </c>
      <c r="C8182">
        <v>0.86677724123001099</v>
      </c>
      <c r="D8182" t="s">
        <v>1566</v>
      </c>
      <c r="E8182">
        <v>0.86150938272476196</v>
      </c>
      <c r="F8182" t="s">
        <v>3335</v>
      </c>
      <c r="G8182">
        <v>0.84302645921707153</v>
      </c>
      <c r="H8182" t="s">
        <v>649</v>
      </c>
      <c r="I8182">
        <v>0.8430250883102417</v>
      </c>
      <c r="J8182" t="e" cm="1">
        <f t="array" ref="J8182">_xlfn.IFS(AND(Sheet1__16[[#This Row],[esco_sim1]]&gt;0.99),1)</f>
        <v>#N/A</v>
      </c>
      <c r="K8182" t="str" cm="1">
        <f t="array" ref="K8182">_xlfn.IFS(AND(VLOOKUP(A8182,'ALL-MINILM'!A:B,2,FALSE)=B8182),B8182)</f>
        <v>cloud technologies</v>
      </c>
      <c r="O8182" t="str" cm="1">
        <f t="array" ref="O8182">_xlfn.IFS(AND(VLOOKUP(A8182,'T5'!A:B,2,FALSE)=B8182),B8182)</f>
        <v>cloud technologies</v>
      </c>
    </row>
    <row r="8183" spans="1:15" hidden="1" x14ac:dyDescent="0.35">
      <c r="A8183" t="s">
        <v>929</v>
      </c>
      <c r="B8183" t="s">
        <v>930</v>
      </c>
      <c r="C8183">
        <v>0.95273995399475098</v>
      </c>
      <c r="D8183" t="s">
        <v>94</v>
      </c>
      <c r="E8183">
        <v>0.92512661218643188</v>
      </c>
      <c r="F8183" t="s">
        <v>1406</v>
      </c>
      <c r="G8183">
        <v>0.92217451333999634</v>
      </c>
      <c r="H8183" t="s">
        <v>2074</v>
      </c>
      <c r="I8183">
        <v>0.91719180345535278</v>
      </c>
      <c r="J8183" t="e" cm="1">
        <f t="array" ref="J8183">_xlfn.IFS(AND(Sheet1__16[[#This Row],[esco_sim1]]&gt;0.99),1)</f>
        <v>#N/A</v>
      </c>
      <c r="K8183" t="str" cm="1">
        <f t="array" ref="K8183">_xlfn.IFS(AND(VLOOKUP(A8183,'ALL-MINILM'!A:B,2,FALSE)=B8183),B8183)</f>
        <v>manage data</v>
      </c>
      <c r="N8183" t="str" cm="1">
        <f t="array" ref="N8183">_xlfn.IFS(AND(VLOOKUP(A8183,ALBERT!A:B,2,FALSE)=B8183),B8183)</f>
        <v>manage data</v>
      </c>
      <c r="O8183" t="str" cm="1">
        <f t="array" ref="O8183">_xlfn.IFS(AND(VLOOKUP(A8183,'T5'!A:B,2,FALSE)=B8183),B8183)</f>
        <v>manage data</v>
      </c>
    </row>
    <row r="8184" spans="1:15" hidden="1" x14ac:dyDescent="0.35">
      <c r="A8184" t="s">
        <v>5892</v>
      </c>
      <c r="B8184" t="s">
        <v>547</v>
      </c>
      <c r="C8184">
        <v>0.90763872861862183</v>
      </c>
      <c r="D8184" t="s">
        <v>3146</v>
      </c>
      <c r="E8184">
        <v>0.90505099296569824</v>
      </c>
      <c r="F8184" t="s">
        <v>481</v>
      </c>
      <c r="G8184">
        <v>0.88425403833389282</v>
      </c>
      <c r="H8184" t="s">
        <v>843</v>
      </c>
      <c r="I8184">
        <v>0.88363265991210938</v>
      </c>
      <c r="J8184" t="e" cm="1">
        <f t="array" ref="J8184">_xlfn.IFS(AND(Sheet1__16[[#This Row],[esco_sim1]]&gt;0.99),1)</f>
        <v>#N/A</v>
      </c>
      <c r="K8184" t="str" cm="1">
        <f t="array" ref="K8184">_xlfn.IFS(AND(VLOOKUP(A8184,'ALL-MINILM'!A:B,2,FALSE)=B8184),B8184)</f>
        <v>database</v>
      </c>
      <c r="O8184" t="str" cm="1">
        <f t="array" ref="O8184">_xlfn.IFS(AND(VLOOKUP(A8184,'T5'!A:B,2,FALSE)=B8184),B8184)</f>
        <v>database</v>
      </c>
    </row>
    <row r="8185" spans="1:15" hidden="1" x14ac:dyDescent="0.35">
      <c r="A8185" t="s">
        <v>5893</v>
      </c>
      <c r="B8185" t="s">
        <v>5894</v>
      </c>
      <c r="C8185">
        <v>0.90699487924575806</v>
      </c>
      <c r="D8185" t="s">
        <v>1467</v>
      </c>
      <c r="E8185">
        <v>0.84246325492858887</v>
      </c>
      <c r="F8185" t="s">
        <v>8151</v>
      </c>
      <c r="G8185">
        <v>0.84066355228424072</v>
      </c>
      <c r="H8185" t="s">
        <v>14834</v>
      </c>
      <c r="I8185">
        <v>0.83777022361755371</v>
      </c>
      <c r="J8185" t="e" cm="1">
        <f t="array" ref="J8185">_xlfn.IFS(AND(Sheet1__16[[#This Row],[esco_sim1]]&gt;0.99),1)</f>
        <v>#N/A</v>
      </c>
      <c r="K8185" t="str" cm="1">
        <f t="array" ref="K8185">_xlfn.IFS(AND(VLOOKUP(A8185,'ALL-MINILM'!A:B,2,FALSE)=B8185),B8185)</f>
        <v>unstructured data</v>
      </c>
      <c r="N8185" t="str" cm="1">
        <f t="array" ref="N8185">_xlfn.IFS(AND(VLOOKUP(A8185,ALBERT!A:B,2,FALSE)=B8185),B8185)</f>
        <v>unstructured data</v>
      </c>
      <c r="O8185" t="str" cm="1">
        <f t="array" ref="O8185">_xlfn.IFS(AND(VLOOKUP(A8185,'T5'!A:B,2,FALSE)=B8185),B8185)</f>
        <v>unstructured data</v>
      </c>
    </row>
    <row r="8186" spans="1:15" hidden="1" x14ac:dyDescent="0.35">
      <c r="A8186" t="s">
        <v>1139</v>
      </c>
      <c r="B8186" t="s">
        <v>446</v>
      </c>
      <c r="C8186">
        <v>0.86677724123001099</v>
      </c>
      <c r="D8186" t="s">
        <v>1566</v>
      </c>
      <c r="E8186">
        <v>0.86150938272476196</v>
      </c>
      <c r="F8186" t="s">
        <v>3335</v>
      </c>
      <c r="G8186">
        <v>0.84302645921707153</v>
      </c>
      <c r="H8186" t="s">
        <v>649</v>
      </c>
      <c r="I8186">
        <v>0.8430250883102417</v>
      </c>
      <c r="J8186" t="e" cm="1">
        <f t="array" ref="J8186">_xlfn.IFS(AND(Sheet1__16[[#This Row],[esco_sim1]]&gt;0.99),1)</f>
        <v>#N/A</v>
      </c>
      <c r="K8186" t="str" cm="1">
        <f t="array" ref="K8186">_xlfn.IFS(AND(VLOOKUP(A8186,'ALL-MINILM'!A:B,2,FALSE)=B8186),B8186)</f>
        <v>cloud technologies</v>
      </c>
      <c r="O8186" t="str" cm="1">
        <f t="array" ref="O8186">_xlfn.IFS(AND(VLOOKUP(A8186,'T5'!A:B,2,FALSE)=B8186),B8186)</f>
        <v>cloud technologies</v>
      </c>
    </row>
    <row r="8187" spans="1:15" hidden="1" x14ac:dyDescent="0.35">
      <c r="A8187" t="s">
        <v>3137</v>
      </c>
      <c r="B8187" t="s">
        <v>1280</v>
      </c>
      <c r="C8187">
        <v>0.90683579444885254</v>
      </c>
      <c r="D8187" t="s">
        <v>3138</v>
      </c>
      <c r="E8187">
        <v>0.90086913108825684</v>
      </c>
      <c r="F8187" t="s">
        <v>9694</v>
      </c>
      <c r="G8187">
        <v>0.89757144451141357</v>
      </c>
      <c r="H8187" t="s">
        <v>8466</v>
      </c>
      <c r="I8187">
        <v>0.88942599296569824</v>
      </c>
      <c r="J8187" t="e" cm="1">
        <f t="array" ref="J8187">_xlfn.IFS(AND(Sheet1__16[[#This Row],[esco_sim1]]&gt;0.99),1)</f>
        <v>#N/A</v>
      </c>
      <c r="O8187" t="str" cm="1">
        <f t="array" ref="O8187">_xlfn.IFS(AND(VLOOKUP(A8187,'T5'!A:B,2,FALSE)=B8187),B8187)</f>
        <v>industrial engineering</v>
      </c>
    </row>
    <row r="8188" spans="1:15" hidden="1" x14ac:dyDescent="0.35">
      <c r="A8188" t="s">
        <v>1411</v>
      </c>
      <c r="B8188" t="s">
        <v>1412</v>
      </c>
      <c r="C8188">
        <v>0.9520641565322876</v>
      </c>
      <c r="D8188" t="s">
        <v>323</v>
      </c>
      <c r="E8188">
        <v>0.94210845232009888</v>
      </c>
      <c r="F8188" t="s">
        <v>1330</v>
      </c>
      <c r="G8188">
        <v>0.93728768825531006</v>
      </c>
      <c r="H8188" t="s">
        <v>94</v>
      </c>
      <c r="I8188">
        <v>0.92071026563644409</v>
      </c>
      <c r="J8188" t="e" cm="1">
        <f t="array" ref="J8188">_xlfn.IFS(AND(Sheet1__16[[#This Row],[esco_sim1]]&gt;0.99),1)</f>
        <v>#N/A</v>
      </c>
      <c r="N8188" t="str" cm="1">
        <f t="array" ref="N8188">_xlfn.IFS(AND(VLOOKUP(A8188,ALBERT!A:B,2,FALSE)=B8188),B8188)</f>
        <v>digital data processing</v>
      </c>
      <c r="O8188" t="str" cm="1">
        <f t="array" ref="O8188">_xlfn.IFS(AND(VLOOKUP(A8188,'T5'!A:B,2,FALSE)=B8188),B8188)</f>
        <v>digital data processing</v>
      </c>
    </row>
    <row r="8189" spans="1:15" hidden="1" x14ac:dyDescent="0.35">
      <c r="A8189" t="s">
        <v>929</v>
      </c>
      <c r="B8189" t="s">
        <v>930</v>
      </c>
      <c r="C8189">
        <v>0.95273995399475098</v>
      </c>
      <c r="D8189" t="s">
        <v>94</v>
      </c>
      <c r="E8189">
        <v>0.92512661218643188</v>
      </c>
      <c r="F8189" t="s">
        <v>1406</v>
      </c>
      <c r="G8189">
        <v>0.92217451333999634</v>
      </c>
      <c r="H8189" t="s">
        <v>2074</v>
      </c>
      <c r="I8189">
        <v>0.91719180345535278</v>
      </c>
      <c r="J8189" t="e" cm="1">
        <f t="array" ref="J8189">_xlfn.IFS(AND(Sheet1__16[[#This Row],[esco_sim1]]&gt;0.99),1)</f>
        <v>#N/A</v>
      </c>
      <c r="K8189" t="str" cm="1">
        <f t="array" ref="K8189">_xlfn.IFS(AND(VLOOKUP(A8189,'ALL-MINILM'!A:B,2,FALSE)=B8189),B8189)</f>
        <v>manage data</v>
      </c>
      <c r="N8189" t="str" cm="1">
        <f t="array" ref="N8189">_xlfn.IFS(AND(VLOOKUP(A8189,ALBERT!A:B,2,FALSE)=B8189),B8189)</f>
        <v>manage data</v>
      </c>
      <c r="O8189" t="str" cm="1">
        <f t="array" ref="O8189">_xlfn.IFS(AND(VLOOKUP(A8189,'T5'!A:B,2,FALSE)=B8189),B8189)</f>
        <v>manage data</v>
      </c>
    </row>
    <row r="8190" spans="1:15" hidden="1" x14ac:dyDescent="0.35">
      <c r="A8190" t="s">
        <v>1139</v>
      </c>
      <c r="B8190" t="s">
        <v>446</v>
      </c>
      <c r="C8190">
        <v>0.86677724123001099</v>
      </c>
      <c r="D8190" t="s">
        <v>1566</v>
      </c>
      <c r="E8190">
        <v>0.86150938272476196</v>
      </c>
      <c r="F8190" t="s">
        <v>3335</v>
      </c>
      <c r="G8190">
        <v>0.84302645921707153</v>
      </c>
      <c r="H8190" t="s">
        <v>649</v>
      </c>
      <c r="I8190">
        <v>0.8430250883102417</v>
      </c>
      <c r="J8190" t="e" cm="1">
        <f t="array" ref="J8190">_xlfn.IFS(AND(Sheet1__16[[#This Row],[esco_sim1]]&gt;0.99),1)</f>
        <v>#N/A</v>
      </c>
      <c r="K8190" t="str" cm="1">
        <f t="array" ref="K8190">_xlfn.IFS(AND(VLOOKUP(A8190,'ALL-MINILM'!A:B,2,FALSE)=B8190),B8190)</f>
        <v>cloud technologies</v>
      </c>
      <c r="O8190" t="str" cm="1">
        <f t="array" ref="O8190">_xlfn.IFS(AND(VLOOKUP(A8190,'T5'!A:B,2,FALSE)=B8190),B8190)</f>
        <v>cloud technologies</v>
      </c>
    </row>
    <row r="8191" spans="1:15" hidden="1" x14ac:dyDescent="0.35">
      <c r="A8191" t="s">
        <v>1466</v>
      </c>
      <c r="B8191" t="s">
        <v>1467</v>
      </c>
      <c r="C8191">
        <v>0.94430774450302124</v>
      </c>
      <c r="D8191" t="s">
        <v>2423</v>
      </c>
      <c r="E8191">
        <v>0.90656644105911255</v>
      </c>
      <c r="F8191" t="s">
        <v>10586</v>
      </c>
      <c r="G8191">
        <v>0.9062836766242981</v>
      </c>
      <c r="H8191" t="s">
        <v>19</v>
      </c>
      <c r="I8191">
        <v>0.90437150001525879</v>
      </c>
      <c r="J8191" t="e" cm="1">
        <f t="array" ref="J8191">_xlfn.IFS(AND(Sheet1__16[[#This Row],[esco_sim1]]&gt;0.99),1)</f>
        <v>#N/A</v>
      </c>
      <c r="K8191" t="str" cm="1">
        <f t="array" ref="K8191">_xlfn.IFS(AND(VLOOKUP(A8191,'ALL-MINILM'!A:B,2,FALSE)=B8191),B8191)</f>
        <v>data protection</v>
      </c>
      <c r="N8191" t="str" cm="1">
        <f t="array" ref="N8191">_xlfn.IFS(AND(VLOOKUP(A8191,ALBERT!A:B,2,FALSE)=B8191),B8191)</f>
        <v>data protection</v>
      </c>
      <c r="O8191" t="str" cm="1">
        <f t="array" ref="O8191">_xlfn.IFS(AND(VLOOKUP(A8191,'T5'!A:B,2,FALSE)=B8191),B8191)</f>
        <v>data protection</v>
      </c>
    </row>
    <row r="8192" spans="1:15" hidden="1" x14ac:dyDescent="0.35">
      <c r="A8192" t="s">
        <v>3137</v>
      </c>
      <c r="B8192" t="s">
        <v>1280</v>
      </c>
      <c r="C8192">
        <v>0.90683579444885254</v>
      </c>
      <c r="D8192" t="s">
        <v>3138</v>
      </c>
      <c r="E8192">
        <v>0.90086913108825684</v>
      </c>
      <c r="F8192" t="s">
        <v>9694</v>
      </c>
      <c r="G8192">
        <v>0.89757144451141357</v>
      </c>
      <c r="H8192" t="s">
        <v>8466</v>
      </c>
      <c r="I8192">
        <v>0.88942599296569824</v>
      </c>
      <c r="J8192" t="e" cm="1">
        <f t="array" ref="J8192">_xlfn.IFS(AND(Sheet1__16[[#This Row],[esco_sim1]]&gt;0.99),1)</f>
        <v>#N/A</v>
      </c>
      <c r="O8192" t="str" cm="1">
        <f t="array" ref="O8192">_xlfn.IFS(AND(VLOOKUP(A8192,'T5'!A:B,2,FALSE)=B8192),B8192)</f>
        <v>industrial engineering</v>
      </c>
    </row>
    <row r="8193" spans="1:15" hidden="1" x14ac:dyDescent="0.35">
      <c r="A8193" t="s">
        <v>5895</v>
      </c>
      <c r="B8193" t="s">
        <v>446</v>
      </c>
      <c r="C8193">
        <v>0.92929321527481079</v>
      </c>
      <c r="D8193" t="s">
        <v>1506</v>
      </c>
      <c r="E8193">
        <v>0.90757346153259277</v>
      </c>
      <c r="F8193" t="s">
        <v>1528</v>
      </c>
      <c r="G8193">
        <v>0.90658140182495117</v>
      </c>
      <c r="H8193" t="s">
        <v>649</v>
      </c>
      <c r="I8193">
        <v>0.89521026611328125</v>
      </c>
      <c r="J8193" t="e" cm="1">
        <f t="array" ref="J8193">_xlfn.IFS(AND(Sheet1__16[[#This Row],[esco_sim1]]&gt;0.99),1)</f>
        <v>#N/A</v>
      </c>
      <c r="K8193" t="str" cm="1">
        <f t="array" ref="K8193">_xlfn.IFS(AND(VLOOKUP(A8193,'ALL-MINILM'!A:B,2,FALSE)=B8193),B8193)</f>
        <v>cloud technologies</v>
      </c>
      <c r="N8193" t="str" cm="1">
        <f t="array" ref="N8193">_xlfn.IFS(AND(VLOOKUP(A8193,ALBERT!A:B,2,FALSE)=B8193),B8193)</f>
        <v>cloud technologies</v>
      </c>
      <c r="O8193" t="str" cm="1">
        <f t="array" ref="O8193">_xlfn.IFS(AND(VLOOKUP(A8193,'T5'!A:B,2,FALSE)=B8193),B8193)</f>
        <v>cloud technologies</v>
      </c>
    </row>
    <row r="8194" spans="1:15" hidden="1" x14ac:dyDescent="0.35">
      <c r="A8194" t="s">
        <v>1522</v>
      </c>
      <c r="B8194" t="s">
        <v>9619</v>
      </c>
      <c r="C8194">
        <v>0.85568028688430786</v>
      </c>
      <c r="D8194" t="s">
        <v>446</v>
      </c>
      <c r="E8194">
        <v>0.83749055862426758</v>
      </c>
      <c r="F8194" t="s">
        <v>9845</v>
      </c>
      <c r="G8194">
        <v>0.83343082666397095</v>
      </c>
      <c r="H8194" t="s">
        <v>10082</v>
      </c>
      <c r="I8194">
        <v>0.83175861835479736</v>
      </c>
      <c r="J8194" t="e" cm="1">
        <f t="array" ref="J8194">_xlfn.IFS(AND(Sheet1__16[[#This Row],[esco_sim1]]&gt;0.99),1)</f>
        <v>#N/A</v>
      </c>
      <c r="O8194" t="str" cm="1">
        <f t="array" ref="O8194">_xlfn.IFS(AND(VLOOKUP(A8194,'T5'!A:B,2,FALSE)=B8194),B8194)</f>
        <v>Azerbaijani</v>
      </c>
    </row>
    <row r="8195" spans="1:15" hidden="1" x14ac:dyDescent="0.35">
      <c r="A8195" t="s">
        <v>5896</v>
      </c>
      <c r="B8195" t="s">
        <v>2019</v>
      </c>
      <c r="C8195">
        <v>0.86482417583465576</v>
      </c>
      <c r="D8195" t="s">
        <v>9860</v>
      </c>
      <c r="E8195">
        <v>0.83651065826416016</v>
      </c>
      <c r="F8195" t="s">
        <v>3851</v>
      </c>
      <c r="G8195">
        <v>0.83278959989547729</v>
      </c>
      <c r="H8195" t="s">
        <v>321</v>
      </c>
      <c r="I8195">
        <v>0.8315352201461792</v>
      </c>
      <c r="J8195" t="e" cm="1">
        <f t="array" ref="J8195">_xlfn.IFS(AND(Sheet1__16[[#This Row],[esco_sim1]]&gt;0.99),1)</f>
        <v>#N/A</v>
      </c>
      <c r="K8195" t="str" cm="1">
        <f t="array" ref="K8195">_xlfn.IFS(AND(VLOOKUP(A8195,'ALL-MINILM'!A:B,2,FALSE)=B8195),B8195)</f>
        <v>SQL Server</v>
      </c>
      <c r="N8195" t="str" cm="1">
        <f t="array" ref="N8195">_xlfn.IFS(AND(VLOOKUP(A8195,ALBERT!A:B,2,FALSE)=B8195),B8195)</f>
        <v>SQL Server</v>
      </c>
      <c r="O8195" t="str" cm="1">
        <f t="array" ref="O8195">_xlfn.IFS(AND(VLOOKUP(A8195,'T5'!A:B,2,FALSE)=B8195),B8195)</f>
        <v>SQL Server</v>
      </c>
    </row>
    <row r="8196" spans="1:15" hidden="1" x14ac:dyDescent="0.35">
      <c r="A8196" t="s">
        <v>575</v>
      </c>
      <c r="B8196" t="s">
        <v>6200</v>
      </c>
      <c r="C8196">
        <v>0.95939821004867554</v>
      </c>
      <c r="D8196" t="s">
        <v>576</v>
      </c>
      <c r="E8196">
        <v>0.95327061414718628</v>
      </c>
      <c r="F8196" t="s">
        <v>8603</v>
      </c>
      <c r="G8196">
        <v>0.94969886541366577</v>
      </c>
      <c r="H8196" t="s">
        <v>547</v>
      </c>
      <c r="I8196">
        <v>0.93267333507537842</v>
      </c>
      <c r="J8196" t="e" cm="1">
        <f t="array" ref="J8196">_xlfn.IFS(AND(Sheet1__16[[#This Row],[esco_sim1]]&gt;0.99),1)</f>
        <v>#N/A</v>
      </c>
      <c r="O8196" t="str" cm="1">
        <f t="array" ref="O8196">_xlfn.IFS(AND(VLOOKUP(A8196,'T5'!A:B,2,FALSE)=B8196),B8196)</f>
        <v>manage database</v>
      </c>
    </row>
    <row r="8197" spans="1:15" x14ac:dyDescent="0.35">
      <c r="A8197" t="s">
        <v>321</v>
      </c>
      <c r="B8197" t="s">
        <v>321</v>
      </c>
      <c r="C8197">
        <v>1.00000011920929</v>
      </c>
      <c r="D8197" t="s">
        <v>2019</v>
      </c>
      <c r="E8197">
        <v>0.94170588254928589</v>
      </c>
      <c r="F8197" t="s">
        <v>548</v>
      </c>
      <c r="G8197">
        <v>0.93775123357772827</v>
      </c>
      <c r="H8197" t="s">
        <v>547</v>
      </c>
      <c r="I8197">
        <v>0.92323952913284302</v>
      </c>
      <c r="J8197" cm="1">
        <f t="array" ref="J8197">_xlfn.IFS(AND(Sheet1__16[[#This Row],[esco_sim1]]&gt;0.99),1)</f>
        <v>1</v>
      </c>
      <c r="K8197" t="str" cm="1">
        <f t="array" ref="K8197">_xlfn.IFS(AND(VLOOKUP(A8197,'ALL-MINILM'!A:B,2,FALSE)=B8197),B8197)</f>
        <v>SQL</v>
      </c>
      <c r="L8197" t="str" cm="1">
        <f t="array" ref="L8197">_xlfn.IFS(AND(VLOOKUP(A8197,DEBERTA!A:B,2,FALSE)=B8197),B8197)</f>
        <v>SQL</v>
      </c>
      <c r="M8197" t="str" cm="1">
        <f t="array" ref="M8197">_xlfn.IFS(AND(VLOOKUP(A8197,ALL_MPNET!A:B,2,FALSE)=B8197),B8197)</f>
        <v>SQL</v>
      </c>
      <c r="N8197" t="str" cm="1">
        <f t="array" ref="N8197">_xlfn.IFS(AND(VLOOKUP(A8197,ALBERT!A:B,2,FALSE)=B8197),B8197)</f>
        <v>SQL</v>
      </c>
      <c r="O8197" t="str" cm="1">
        <f t="array" ref="O8197">_xlfn.IFS(AND(VLOOKUP(A8197,'T5'!A:B,2,FALSE)=B8197),B8197)</f>
        <v>SQL</v>
      </c>
    </row>
    <row r="8198" spans="1:15" hidden="1" x14ac:dyDescent="0.35">
      <c r="A8198" t="s">
        <v>450</v>
      </c>
      <c r="B8198" t="s">
        <v>446</v>
      </c>
      <c r="C8198">
        <v>0.95204776525497437</v>
      </c>
      <c r="D8198" t="s">
        <v>840</v>
      </c>
      <c r="E8198">
        <v>0.90336334705352783</v>
      </c>
      <c r="F8198" t="s">
        <v>1372</v>
      </c>
      <c r="G8198">
        <v>0.89967578649520874</v>
      </c>
      <c r="H8198" t="s">
        <v>649</v>
      </c>
      <c r="I8198">
        <v>0.89847129583358765</v>
      </c>
      <c r="J8198" t="e" cm="1">
        <f t="array" ref="J8198">_xlfn.IFS(AND(Sheet1__16[[#This Row],[esco_sim1]]&gt;0.99),1)</f>
        <v>#N/A</v>
      </c>
      <c r="K8198" t="str" cm="1">
        <f t="array" ref="K8198">_xlfn.IFS(AND(VLOOKUP(A8198,'ALL-MINILM'!A:B,2,FALSE)=B8198),B8198)</f>
        <v>cloud technologies</v>
      </c>
      <c r="N8198" t="str" cm="1">
        <f t="array" ref="N8198">_xlfn.IFS(AND(VLOOKUP(A8198,ALBERT!A:B,2,FALSE)=B8198),B8198)</f>
        <v>cloud technologies</v>
      </c>
      <c r="O8198" t="str" cm="1">
        <f t="array" ref="O8198">_xlfn.IFS(AND(VLOOKUP(A8198,'T5'!A:B,2,FALSE)=B8198),B8198)</f>
        <v>cloud technologies</v>
      </c>
    </row>
    <row r="8199" spans="1:15" hidden="1" x14ac:dyDescent="0.35">
      <c r="A8199" t="s">
        <v>680</v>
      </c>
      <c r="B8199" t="s">
        <v>681</v>
      </c>
      <c r="C8199">
        <v>0.90228784084320068</v>
      </c>
      <c r="D8199" t="s">
        <v>316</v>
      </c>
      <c r="E8199">
        <v>0.89332693815231323</v>
      </c>
      <c r="F8199" t="s">
        <v>533</v>
      </c>
      <c r="G8199">
        <v>0.87248271703720093</v>
      </c>
      <c r="H8199" t="s">
        <v>1250</v>
      </c>
      <c r="I8199">
        <v>0.86666721105575562</v>
      </c>
      <c r="J8199" t="e" cm="1">
        <f t="array" ref="J8199">_xlfn.IFS(AND(Sheet1__16[[#This Row],[esco_sim1]]&gt;0.99),1)</f>
        <v>#N/A</v>
      </c>
      <c r="K8199" t="str" cm="1">
        <f t="array" ref="K8199">_xlfn.IFS(AND(VLOOKUP(A8199,'ALL-MINILM'!A:B,2,FALSE)=B8199),B8199)</f>
        <v>principles of artificial intelligence</v>
      </c>
      <c r="N8199" t="str" cm="1">
        <f t="array" ref="N8199">_xlfn.IFS(AND(VLOOKUP(A8199,ALBERT!A:B,2,FALSE)=B8199),B8199)</f>
        <v>principles of artificial intelligence</v>
      </c>
      <c r="O8199" t="str" cm="1">
        <f t="array" ref="O8199">_xlfn.IFS(AND(VLOOKUP(A8199,'T5'!A:B,2,FALSE)=B8199),B8199)</f>
        <v>principles of artificial intelligence</v>
      </c>
    </row>
    <row r="8200" spans="1:15" hidden="1" x14ac:dyDescent="0.35">
      <c r="A8200" t="s">
        <v>1139</v>
      </c>
      <c r="B8200" t="s">
        <v>446</v>
      </c>
      <c r="C8200">
        <v>0.86677724123001099</v>
      </c>
      <c r="D8200" t="s">
        <v>1566</v>
      </c>
      <c r="E8200">
        <v>0.86150938272476196</v>
      </c>
      <c r="F8200" t="s">
        <v>3335</v>
      </c>
      <c r="G8200">
        <v>0.84302645921707153</v>
      </c>
      <c r="H8200" t="s">
        <v>649</v>
      </c>
      <c r="I8200">
        <v>0.8430250883102417</v>
      </c>
      <c r="J8200" t="e" cm="1">
        <f t="array" ref="J8200">_xlfn.IFS(AND(Sheet1__16[[#This Row],[esco_sim1]]&gt;0.99),1)</f>
        <v>#N/A</v>
      </c>
      <c r="K8200" t="str" cm="1">
        <f t="array" ref="K8200">_xlfn.IFS(AND(VLOOKUP(A8200,'ALL-MINILM'!A:B,2,FALSE)=B8200),B8200)</f>
        <v>cloud technologies</v>
      </c>
      <c r="O8200" t="str" cm="1">
        <f t="array" ref="O8200">_xlfn.IFS(AND(VLOOKUP(A8200,'T5'!A:B,2,FALSE)=B8200),B8200)</f>
        <v>cloud technologies</v>
      </c>
    </row>
    <row r="8201" spans="1:15" hidden="1" x14ac:dyDescent="0.35">
      <c r="A8201" t="s">
        <v>315</v>
      </c>
      <c r="B8201" t="s">
        <v>316</v>
      </c>
      <c r="C8201">
        <v>0.98633331060409546</v>
      </c>
      <c r="D8201" t="s">
        <v>494</v>
      </c>
      <c r="E8201">
        <v>0.94085597991943359</v>
      </c>
      <c r="F8201" t="s">
        <v>498</v>
      </c>
      <c r="G8201">
        <v>0.91529810428619385</v>
      </c>
      <c r="H8201" t="s">
        <v>533</v>
      </c>
      <c r="I8201">
        <v>0.9092872142791748</v>
      </c>
      <c r="J8201" t="e" cm="1">
        <f t="array" ref="J8201">_xlfn.IFS(AND(Sheet1__16[[#This Row],[esco_sim1]]&gt;0.99),1)</f>
        <v>#N/A</v>
      </c>
      <c r="K8201" t="str" cm="1">
        <f t="array" ref="K8201">_xlfn.IFS(AND(VLOOKUP(A8201,'ALL-MINILM'!A:B,2,FALSE)=B8201),B8201)</f>
        <v>machine learning</v>
      </c>
      <c r="N8201" t="str" cm="1">
        <f t="array" ref="N8201">_xlfn.IFS(AND(VLOOKUP(A8201,ALBERT!A:B,2,FALSE)=B8201),B8201)</f>
        <v>machine learning</v>
      </c>
      <c r="O8201" t="str" cm="1">
        <f t="array" ref="O8201">_xlfn.IFS(AND(VLOOKUP(A8201,'T5'!A:B,2,FALSE)=B8201),B8201)</f>
        <v>machine learning</v>
      </c>
    </row>
    <row r="8202" spans="1:15" hidden="1" x14ac:dyDescent="0.35">
      <c r="A8202" t="s">
        <v>315</v>
      </c>
      <c r="B8202" t="s">
        <v>316</v>
      </c>
      <c r="C8202">
        <v>0.98633331060409546</v>
      </c>
      <c r="D8202" t="s">
        <v>494</v>
      </c>
      <c r="E8202">
        <v>0.94085597991943359</v>
      </c>
      <c r="F8202" t="s">
        <v>498</v>
      </c>
      <c r="G8202">
        <v>0.91529810428619385</v>
      </c>
      <c r="H8202" t="s">
        <v>533</v>
      </c>
      <c r="I8202">
        <v>0.9092872142791748</v>
      </c>
      <c r="J8202" t="e" cm="1">
        <f t="array" ref="J8202">_xlfn.IFS(AND(Sheet1__16[[#This Row],[esco_sim1]]&gt;0.99),1)</f>
        <v>#N/A</v>
      </c>
      <c r="K8202" t="str" cm="1">
        <f t="array" ref="K8202">_xlfn.IFS(AND(VLOOKUP(A8202,'ALL-MINILM'!A:B,2,FALSE)=B8202),B8202)</f>
        <v>machine learning</v>
      </c>
      <c r="N8202" t="str" cm="1">
        <f t="array" ref="N8202">_xlfn.IFS(AND(VLOOKUP(A8202,ALBERT!A:B,2,FALSE)=B8202),B8202)</f>
        <v>machine learning</v>
      </c>
      <c r="O8202" t="str" cm="1">
        <f t="array" ref="O8202">_xlfn.IFS(AND(VLOOKUP(A8202,'T5'!A:B,2,FALSE)=B8202),B8202)</f>
        <v>machine learning</v>
      </c>
    </row>
    <row r="8203" spans="1:15" hidden="1" x14ac:dyDescent="0.35">
      <c r="A8203" t="s">
        <v>1088</v>
      </c>
      <c r="B8203" t="s">
        <v>3436</v>
      </c>
      <c r="C8203">
        <v>0.88164854049682617</v>
      </c>
      <c r="D8203" t="s">
        <v>5348</v>
      </c>
      <c r="E8203">
        <v>0.87040603160858154</v>
      </c>
      <c r="F8203" t="s">
        <v>8781</v>
      </c>
      <c r="G8203">
        <v>0.86746960878372192</v>
      </c>
      <c r="H8203" t="s">
        <v>9309</v>
      </c>
      <c r="I8203">
        <v>0.85892552137374878</v>
      </c>
      <c r="J8203" t="e" cm="1">
        <f t="array" ref="J8203">_xlfn.IFS(AND(Sheet1__16[[#This Row],[esco_sim1]]&gt;0.99),1)</f>
        <v>#N/A</v>
      </c>
      <c r="O8203" t="str" cm="1">
        <f t="array" ref="O8203">_xlfn.IFS(AND(VLOOKUP(A8203,'T5'!A:B,2,FALSE)=B8203),B8203)</f>
        <v>Incremental development</v>
      </c>
    </row>
    <row r="8204" spans="1:15" hidden="1" x14ac:dyDescent="0.35">
      <c r="A8204" t="s">
        <v>1139</v>
      </c>
      <c r="B8204" t="s">
        <v>446</v>
      </c>
      <c r="C8204">
        <v>0.86677724123001099</v>
      </c>
      <c r="D8204" t="s">
        <v>1566</v>
      </c>
      <c r="E8204">
        <v>0.86150938272476196</v>
      </c>
      <c r="F8204" t="s">
        <v>3335</v>
      </c>
      <c r="G8204">
        <v>0.84302645921707153</v>
      </c>
      <c r="H8204" t="s">
        <v>649</v>
      </c>
      <c r="I8204">
        <v>0.8430250883102417</v>
      </c>
      <c r="J8204" t="e" cm="1">
        <f t="array" ref="J8204">_xlfn.IFS(AND(Sheet1__16[[#This Row],[esco_sim1]]&gt;0.99),1)</f>
        <v>#N/A</v>
      </c>
      <c r="K8204" t="str" cm="1">
        <f t="array" ref="K8204">_xlfn.IFS(AND(VLOOKUP(A8204,'ALL-MINILM'!A:B,2,FALSE)=B8204),B8204)</f>
        <v>cloud technologies</v>
      </c>
      <c r="O8204" t="str" cm="1">
        <f t="array" ref="O8204">_xlfn.IFS(AND(VLOOKUP(A8204,'T5'!A:B,2,FALSE)=B8204),B8204)</f>
        <v>cloud technologies</v>
      </c>
    </row>
    <row r="8205" spans="1:15" hidden="1" x14ac:dyDescent="0.35">
      <c r="A8205" t="s">
        <v>2104</v>
      </c>
      <c r="B8205" t="s">
        <v>679</v>
      </c>
      <c r="C8205">
        <v>0.87130212783813477</v>
      </c>
      <c r="D8205" t="s">
        <v>94</v>
      </c>
      <c r="E8205">
        <v>0.85799366235733032</v>
      </c>
      <c r="F8205" t="s">
        <v>1229</v>
      </c>
      <c r="G8205">
        <v>0.8578217625617981</v>
      </c>
      <c r="H8205" t="s">
        <v>8719</v>
      </c>
      <c r="I8205">
        <v>0.85719132423400879</v>
      </c>
      <c r="J8205" t="e" cm="1">
        <f t="array" ref="J8205">_xlfn.IFS(AND(Sheet1__16[[#This Row],[esco_sim1]]&gt;0.99),1)</f>
        <v>#N/A</v>
      </c>
      <c r="N8205" t="str" cm="1">
        <f t="array" ref="N8205">_xlfn.IFS(AND(VLOOKUP(A8205,ALBERT!A:B,2,FALSE)=B8205),B8205)</f>
        <v>apply statistical analysis techniques</v>
      </c>
      <c r="O8205" t="str" cm="1">
        <f t="array" ref="O8205">_xlfn.IFS(AND(VLOOKUP(A8205,'T5'!A:B,2,FALSE)=B8205),B8205)</f>
        <v>apply statistical analysis techniques</v>
      </c>
    </row>
    <row r="8206" spans="1:15" hidden="1" x14ac:dyDescent="0.35">
      <c r="A8206" t="s">
        <v>3099</v>
      </c>
      <c r="B8206" t="s">
        <v>9737</v>
      </c>
      <c r="C8206">
        <v>0.87403631210327148</v>
      </c>
      <c r="D8206" t="s">
        <v>8040</v>
      </c>
      <c r="E8206">
        <v>0.87128818035125732</v>
      </c>
      <c r="F8206" t="s">
        <v>14719</v>
      </c>
      <c r="G8206">
        <v>0.86703652143478394</v>
      </c>
      <c r="H8206" t="s">
        <v>11481</v>
      </c>
      <c r="I8206">
        <v>0.86520111560821533</v>
      </c>
      <c r="J8206" t="e" cm="1">
        <f t="array" ref="J8206">_xlfn.IFS(AND(Sheet1__16[[#This Row],[esco_sim1]]&gt;0.99),1)</f>
        <v>#N/A</v>
      </c>
      <c r="O8206" t="str" cm="1">
        <f t="array" ref="O8206">_xlfn.IFS(AND(VLOOKUP(A8206,'T5'!A:B,2,FALSE)=B8206),B8206)</f>
        <v>supervise educational staff</v>
      </c>
    </row>
    <row r="8207" spans="1:15" hidden="1" x14ac:dyDescent="0.35">
      <c r="A8207" t="s">
        <v>839</v>
      </c>
      <c r="B8207" t="s">
        <v>840</v>
      </c>
      <c r="C8207">
        <v>0.94905805587768555</v>
      </c>
      <c r="D8207" t="s">
        <v>7921</v>
      </c>
      <c r="E8207">
        <v>0.92599529027938843</v>
      </c>
      <c r="F8207" t="s">
        <v>446</v>
      </c>
      <c r="G8207">
        <v>0.88934606313705444</v>
      </c>
      <c r="H8207" t="s">
        <v>11</v>
      </c>
      <c r="I8207">
        <v>0.88606560230255127</v>
      </c>
      <c r="J8207" t="e" cm="1">
        <f t="array" ref="J8207">_xlfn.IFS(AND(Sheet1__16[[#This Row],[esco_sim1]]&gt;0.99),1)</f>
        <v>#N/A</v>
      </c>
      <c r="K8207" t="str" cm="1">
        <f t="array" ref="K8207">_xlfn.IFS(AND(VLOOKUP(A8207,'ALL-MINILM'!A:B,2,FALSE)=B8207),B8207)</f>
        <v>cloud security and compliance</v>
      </c>
      <c r="N8207" t="str" cm="1">
        <f t="array" ref="N8207">_xlfn.IFS(AND(VLOOKUP(A8207,ALBERT!A:B,2,FALSE)=B8207),B8207)</f>
        <v>cloud security and compliance</v>
      </c>
      <c r="O8207" t="str" cm="1">
        <f t="array" ref="O8207">_xlfn.IFS(AND(VLOOKUP(A8207,'T5'!A:B,2,FALSE)=B8207),B8207)</f>
        <v>cloud security and compliance</v>
      </c>
    </row>
    <row r="8208" spans="1:15" hidden="1" x14ac:dyDescent="0.35">
      <c r="A8208" t="s">
        <v>680</v>
      </c>
      <c r="B8208" t="s">
        <v>681</v>
      </c>
      <c r="C8208">
        <v>0.90228784084320068</v>
      </c>
      <c r="D8208" t="s">
        <v>316</v>
      </c>
      <c r="E8208">
        <v>0.89332693815231323</v>
      </c>
      <c r="F8208" t="s">
        <v>533</v>
      </c>
      <c r="G8208">
        <v>0.87248271703720093</v>
      </c>
      <c r="H8208" t="s">
        <v>1250</v>
      </c>
      <c r="I8208">
        <v>0.86666721105575562</v>
      </c>
      <c r="J8208" t="e" cm="1">
        <f t="array" ref="J8208">_xlfn.IFS(AND(Sheet1__16[[#This Row],[esco_sim1]]&gt;0.99),1)</f>
        <v>#N/A</v>
      </c>
      <c r="K8208" t="str" cm="1">
        <f t="array" ref="K8208">_xlfn.IFS(AND(VLOOKUP(A8208,'ALL-MINILM'!A:B,2,FALSE)=B8208),B8208)</f>
        <v>principles of artificial intelligence</v>
      </c>
      <c r="N8208" t="str" cm="1">
        <f t="array" ref="N8208">_xlfn.IFS(AND(VLOOKUP(A8208,ALBERT!A:B,2,FALSE)=B8208),B8208)</f>
        <v>principles of artificial intelligence</v>
      </c>
      <c r="O8208" t="str" cm="1">
        <f t="array" ref="O8208">_xlfn.IFS(AND(VLOOKUP(A8208,'T5'!A:B,2,FALSE)=B8208),B8208)</f>
        <v>principles of artificial intelligence</v>
      </c>
    </row>
    <row r="8209" spans="1:15" hidden="1" x14ac:dyDescent="0.35">
      <c r="A8209" t="s">
        <v>1139</v>
      </c>
      <c r="B8209" t="s">
        <v>446</v>
      </c>
      <c r="C8209">
        <v>0.86677724123001099</v>
      </c>
      <c r="D8209" t="s">
        <v>1566</v>
      </c>
      <c r="E8209">
        <v>0.86150938272476196</v>
      </c>
      <c r="F8209" t="s">
        <v>3335</v>
      </c>
      <c r="G8209">
        <v>0.84302645921707153</v>
      </c>
      <c r="H8209" t="s">
        <v>649</v>
      </c>
      <c r="I8209">
        <v>0.8430250883102417</v>
      </c>
      <c r="J8209" t="e" cm="1">
        <f t="array" ref="J8209">_xlfn.IFS(AND(Sheet1__16[[#This Row],[esco_sim1]]&gt;0.99),1)</f>
        <v>#N/A</v>
      </c>
      <c r="K8209" t="str" cm="1">
        <f t="array" ref="K8209">_xlfn.IFS(AND(VLOOKUP(A8209,'ALL-MINILM'!A:B,2,FALSE)=B8209),B8209)</f>
        <v>cloud technologies</v>
      </c>
      <c r="O8209" t="str" cm="1">
        <f t="array" ref="O8209">_xlfn.IFS(AND(VLOOKUP(A8209,'T5'!A:B,2,FALSE)=B8209),B8209)</f>
        <v>cloud technologies</v>
      </c>
    </row>
    <row r="8210" spans="1:15" hidden="1" x14ac:dyDescent="0.35">
      <c r="A8210" t="s">
        <v>3639</v>
      </c>
      <c r="B8210" t="s">
        <v>3640</v>
      </c>
      <c r="C8210">
        <v>0.95714181661605835</v>
      </c>
      <c r="D8210" t="s">
        <v>2488</v>
      </c>
      <c r="E8210">
        <v>0.89469003677368164</v>
      </c>
      <c r="F8210" t="s">
        <v>6663</v>
      </c>
      <c r="G8210">
        <v>0.88313168287277222</v>
      </c>
      <c r="H8210" t="s">
        <v>14640</v>
      </c>
      <c r="I8210">
        <v>0.86476790904998779</v>
      </c>
      <c r="J8210" t="e" cm="1">
        <f t="array" ref="J8210">_xlfn.IFS(AND(Sheet1__16[[#This Row],[esco_sim1]]&gt;0.99),1)</f>
        <v>#N/A</v>
      </c>
      <c r="K8210" t="str" cm="1">
        <f t="array" ref="K8210">_xlfn.IFS(AND(VLOOKUP(A8210,'ALL-MINILM'!A:B,2,FALSE)=B8210),B8210)</f>
        <v>Internet of Things</v>
      </c>
      <c r="N8210" t="str" cm="1">
        <f t="array" ref="N8210">_xlfn.IFS(AND(VLOOKUP(A8210,ALBERT!A:B,2,FALSE)=B8210),B8210)</f>
        <v>Internet of Things</v>
      </c>
      <c r="O8210" t="str" cm="1">
        <f t="array" ref="O8210">_xlfn.IFS(AND(VLOOKUP(A8210,'T5'!A:B,2,FALSE)=B8210),B8210)</f>
        <v>Internet of Things</v>
      </c>
    </row>
    <row r="8211" spans="1:15" hidden="1" x14ac:dyDescent="0.35">
      <c r="A8211" t="s">
        <v>5897</v>
      </c>
      <c r="B8211" t="s">
        <v>715</v>
      </c>
      <c r="C8211">
        <v>0.92708724737167358</v>
      </c>
      <c r="D8211" t="s">
        <v>9404</v>
      </c>
      <c r="E8211">
        <v>0.91463899612426758</v>
      </c>
      <c r="F8211" t="s">
        <v>977</v>
      </c>
      <c r="G8211">
        <v>0.90973532199859619</v>
      </c>
      <c r="H8211" t="s">
        <v>1399</v>
      </c>
      <c r="I8211">
        <v>0.90323156118392944</v>
      </c>
      <c r="J8211" t="e" cm="1">
        <f t="array" ref="J8211">_xlfn.IFS(AND(Sheet1__16[[#This Row],[esco_sim1]]&gt;0.99),1)</f>
        <v>#N/A</v>
      </c>
      <c r="K8211" t="str" cm="1">
        <f t="array" ref="K8211">_xlfn.IFS(AND(VLOOKUP(A8211,'ALL-MINILM'!A:B,2,FALSE)=B8211),B8211)</f>
        <v>design application interfaces</v>
      </c>
      <c r="N8211" t="str" cm="1">
        <f t="array" ref="N8211">_xlfn.IFS(AND(VLOOKUP(A8211,ALBERT!A:B,2,FALSE)=B8211),B8211)</f>
        <v>design application interfaces</v>
      </c>
      <c r="O8211" t="str" cm="1">
        <f t="array" ref="O8211">_xlfn.IFS(AND(VLOOKUP(A8211,'T5'!A:B,2,FALSE)=B8211),B8211)</f>
        <v>design application interfaces</v>
      </c>
    </row>
    <row r="8212" spans="1:15" hidden="1" x14ac:dyDescent="0.35">
      <c r="A8212" t="s">
        <v>1139</v>
      </c>
      <c r="B8212" t="s">
        <v>446</v>
      </c>
      <c r="C8212">
        <v>0.86677724123001099</v>
      </c>
      <c r="D8212" t="s">
        <v>1566</v>
      </c>
      <c r="E8212">
        <v>0.86150938272476196</v>
      </c>
      <c r="F8212" t="s">
        <v>3335</v>
      </c>
      <c r="G8212">
        <v>0.84302645921707153</v>
      </c>
      <c r="H8212" t="s">
        <v>649</v>
      </c>
      <c r="I8212">
        <v>0.8430250883102417</v>
      </c>
      <c r="J8212" t="e" cm="1">
        <f t="array" ref="J8212">_xlfn.IFS(AND(Sheet1__16[[#This Row],[esco_sim1]]&gt;0.99),1)</f>
        <v>#N/A</v>
      </c>
      <c r="K8212" t="str" cm="1">
        <f t="array" ref="K8212">_xlfn.IFS(AND(VLOOKUP(A8212,'ALL-MINILM'!A:B,2,FALSE)=B8212),B8212)</f>
        <v>cloud technologies</v>
      </c>
      <c r="O8212" t="str" cm="1">
        <f t="array" ref="O8212">_xlfn.IFS(AND(VLOOKUP(A8212,'T5'!A:B,2,FALSE)=B8212),B8212)</f>
        <v>cloud technologies</v>
      </c>
    </row>
    <row r="8213" spans="1:15" hidden="1" x14ac:dyDescent="0.35">
      <c r="A8213" t="s">
        <v>450</v>
      </c>
      <c r="B8213" t="s">
        <v>446</v>
      </c>
      <c r="C8213">
        <v>0.95204776525497437</v>
      </c>
      <c r="D8213" t="s">
        <v>840</v>
      </c>
      <c r="E8213">
        <v>0.90336334705352783</v>
      </c>
      <c r="F8213" t="s">
        <v>1372</v>
      </c>
      <c r="G8213">
        <v>0.89967578649520874</v>
      </c>
      <c r="H8213" t="s">
        <v>649</v>
      </c>
      <c r="I8213">
        <v>0.89847129583358765</v>
      </c>
      <c r="J8213" t="e" cm="1">
        <f t="array" ref="J8213">_xlfn.IFS(AND(Sheet1__16[[#This Row],[esco_sim1]]&gt;0.99),1)</f>
        <v>#N/A</v>
      </c>
      <c r="K8213" t="str" cm="1">
        <f t="array" ref="K8213">_xlfn.IFS(AND(VLOOKUP(A8213,'ALL-MINILM'!A:B,2,FALSE)=B8213),B8213)</f>
        <v>cloud technologies</v>
      </c>
      <c r="N8213" t="str" cm="1">
        <f t="array" ref="N8213">_xlfn.IFS(AND(VLOOKUP(A8213,ALBERT!A:B,2,FALSE)=B8213),B8213)</f>
        <v>cloud technologies</v>
      </c>
      <c r="O8213" t="str" cm="1">
        <f t="array" ref="O8213">_xlfn.IFS(AND(VLOOKUP(A8213,'T5'!A:B,2,FALSE)=B8213),B8213)</f>
        <v>cloud technologies</v>
      </c>
    </row>
    <row r="8214" spans="1:15" hidden="1" x14ac:dyDescent="0.35">
      <c r="A8214" t="s">
        <v>5898</v>
      </c>
      <c r="B8214" t="s">
        <v>1372</v>
      </c>
      <c r="C8214">
        <v>0.89492583274841309</v>
      </c>
      <c r="D8214" t="s">
        <v>446</v>
      </c>
      <c r="E8214">
        <v>0.89301878213882446</v>
      </c>
      <c r="F8214" t="s">
        <v>1506</v>
      </c>
      <c r="G8214">
        <v>0.88570386171340942</v>
      </c>
      <c r="H8214" t="s">
        <v>840</v>
      </c>
      <c r="I8214">
        <v>0.88565421104431152</v>
      </c>
      <c r="J8214" t="e" cm="1">
        <f t="array" ref="J8214">_xlfn.IFS(AND(Sheet1__16[[#This Row],[esco_sim1]]&gt;0.99),1)</f>
        <v>#N/A</v>
      </c>
      <c r="O8214" t="str" cm="1">
        <f t="array" ref="O8214">_xlfn.IFS(AND(VLOOKUP(A8214,'T5'!A:B,2,FALSE)=B8214),B8214)</f>
        <v>design cloud architecture</v>
      </c>
    </row>
    <row r="8215" spans="1:15" hidden="1" x14ac:dyDescent="0.35">
      <c r="A8215" t="s">
        <v>929</v>
      </c>
      <c r="B8215" t="s">
        <v>930</v>
      </c>
      <c r="C8215">
        <v>0.95273995399475098</v>
      </c>
      <c r="D8215" t="s">
        <v>94</v>
      </c>
      <c r="E8215">
        <v>0.92512661218643188</v>
      </c>
      <c r="F8215" t="s">
        <v>1406</v>
      </c>
      <c r="G8215">
        <v>0.92217451333999634</v>
      </c>
      <c r="H8215" t="s">
        <v>2074</v>
      </c>
      <c r="I8215">
        <v>0.91719180345535278</v>
      </c>
      <c r="J8215" t="e" cm="1">
        <f t="array" ref="J8215">_xlfn.IFS(AND(Sheet1__16[[#This Row],[esco_sim1]]&gt;0.99),1)</f>
        <v>#N/A</v>
      </c>
      <c r="K8215" t="str" cm="1">
        <f t="array" ref="K8215">_xlfn.IFS(AND(VLOOKUP(A8215,'ALL-MINILM'!A:B,2,FALSE)=B8215),B8215)</f>
        <v>manage data</v>
      </c>
      <c r="N8215" t="str" cm="1">
        <f t="array" ref="N8215">_xlfn.IFS(AND(VLOOKUP(A8215,ALBERT!A:B,2,FALSE)=B8215),B8215)</f>
        <v>manage data</v>
      </c>
      <c r="O8215" t="str" cm="1">
        <f t="array" ref="O8215">_xlfn.IFS(AND(VLOOKUP(A8215,'T5'!A:B,2,FALSE)=B8215),B8215)</f>
        <v>manage data</v>
      </c>
    </row>
    <row r="8216" spans="1:15" hidden="1" x14ac:dyDescent="0.35">
      <c r="A8216" t="s">
        <v>546</v>
      </c>
      <c r="B8216" t="s">
        <v>547</v>
      </c>
      <c r="C8216">
        <v>0.95374846458435059</v>
      </c>
      <c r="D8216" t="s">
        <v>576</v>
      </c>
      <c r="E8216">
        <v>0.93115729093551636</v>
      </c>
      <c r="F8216" t="s">
        <v>8603</v>
      </c>
      <c r="G8216">
        <v>0.91573244333267212</v>
      </c>
      <c r="H8216" t="s">
        <v>321</v>
      </c>
      <c r="I8216">
        <v>0.91554552316665649</v>
      </c>
      <c r="J8216" t="e" cm="1">
        <f t="array" ref="J8216">_xlfn.IFS(AND(Sheet1__16[[#This Row],[esco_sim1]]&gt;0.99),1)</f>
        <v>#N/A</v>
      </c>
      <c r="K8216" t="str" cm="1">
        <f t="array" ref="K8216">_xlfn.IFS(AND(VLOOKUP(A8216,'ALL-MINILM'!A:B,2,FALSE)=B8216),B8216)</f>
        <v>database</v>
      </c>
      <c r="N8216" t="str" cm="1">
        <f t="array" ref="N8216">_xlfn.IFS(AND(VLOOKUP(A8216,ALBERT!A:B,2,FALSE)=B8216),B8216)</f>
        <v>database</v>
      </c>
      <c r="O8216" t="str" cm="1">
        <f t="array" ref="O8216">_xlfn.IFS(AND(VLOOKUP(A8216,'T5'!A:B,2,FALSE)=B8216),B8216)</f>
        <v>database</v>
      </c>
    </row>
    <row r="8217" spans="1:15" x14ac:dyDescent="0.35">
      <c r="A8217" t="s">
        <v>572</v>
      </c>
      <c r="B8217" t="s">
        <v>572</v>
      </c>
      <c r="C8217">
        <v>1.0000002384185791</v>
      </c>
      <c r="D8217" t="s">
        <v>321</v>
      </c>
      <c r="E8217">
        <v>0.90614974498748779</v>
      </c>
      <c r="F8217" t="s">
        <v>548</v>
      </c>
      <c r="G8217">
        <v>0.89035844802856445</v>
      </c>
      <c r="H8217" t="s">
        <v>5256</v>
      </c>
      <c r="I8217">
        <v>0.87924402952194214</v>
      </c>
      <c r="J8217" cm="1">
        <f t="array" ref="J8217">_xlfn.IFS(AND(Sheet1__16[[#This Row],[esco_sim1]]&gt;0.99),1)</f>
        <v>1</v>
      </c>
      <c r="K8217" t="str" cm="1">
        <f t="array" ref="K8217">_xlfn.IFS(AND(VLOOKUP(A8217,'ALL-MINILM'!A:B,2,FALSE)=B8217),B8217)</f>
        <v>NoSQL</v>
      </c>
      <c r="L8217" t="str" cm="1">
        <f t="array" ref="L8217">_xlfn.IFS(AND(VLOOKUP(A8217,DEBERTA!A:B,2,FALSE)=B8217),B8217)</f>
        <v>NoSQL</v>
      </c>
      <c r="M8217" t="str" cm="1">
        <f t="array" ref="M8217">_xlfn.IFS(AND(VLOOKUP(A8217,ALL_MPNET!A:B,2,FALSE)=B8217),B8217)</f>
        <v>NoSQL</v>
      </c>
      <c r="N8217" t="str" cm="1">
        <f t="array" ref="N8217">_xlfn.IFS(AND(VLOOKUP(A8217,ALBERT!A:B,2,FALSE)=B8217),B8217)</f>
        <v>NoSQL</v>
      </c>
      <c r="O8217" t="str" cm="1">
        <f t="array" ref="O8217">_xlfn.IFS(AND(VLOOKUP(A8217,'T5'!A:B,2,FALSE)=B8217),B8217)</f>
        <v>NoSQL</v>
      </c>
    </row>
    <row r="8218" spans="1:15" hidden="1" x14ac:dyDescent="0.35">
      <c r="A8218" t="s">
        <v>1139</v>
      </c>
      <c r="B8218" t="s">
        <v>446</v>
      </c>
      <c r="C8218">
        <v>0.86677724123001099</v>
      </c>
      <c r="D8218" t="s">
        <v>1566</v>
      </c>
      <c r="E8218">
        <v>0.86150938272476196</v>
      </c>
      <c r="F8218" t="s">
        <v>3335</v>
      </c>
      <c r="G8218">
        <v>0.84302645921707153</v>
      </c>
      <c r="H8218" t="s">
        <v>649</v>
      </c>
      <c r="I8218">
        <v>0.8430250883102417</v>
      </c>
      <c r="J8218" t="e" cm="1">
        <f t="array" ref="J8218">_xlfn.IFS(AND(Sheet1__16[[#This Row],[esco_sim1]]&gt;0.99),1)</f>
        <v>#N/A</v>
      </c>
      <c r="K8218" t="str" cm="1">
        <f t="array" ref="K8218">_xlfn.IFS(AND(VLOOKUP(A8218,'ALL-MINILM'!A:B,2,FALSE)=B8218),B8218)</f>
        <v>cloud technologies</v>
      </c>
      <c r="O8218" t="str" cm="1">
        <f t="array" ref="O8218">_xlfn.IFS(AND(VLOOKUP(A8218,'T5'!A:B,2,FALSE)=B8218),B8218)</f>
        <v>cloud technologies</v>
      </c>
    </row>
    <row r="8219" spans="1:15" x14ac:dyDescent="0.35">
      <c r="A8219" t="s">
        <v>321</v>
      </c>
      <c r="B8219" t="s">
        <v>321</v>
      </c>
      <c r="C8219">
        <v>1.00000011920929</v>
      </c>
      <c r="D8219" t="s">
        <v>2019</v>
      </c>
      <c r="E8219">
        <v>0.94170588254928589</v>
      </c>
      <c r="F8219" t="s">
        <v>548</v>
      </c>
      <c r="G8219">
        <v>0.93775123357772827</v>
      </c>
      <c r="H8219" t="s">
        <v>547</v>
      </c>
      <c r="I8219">
        <v>0.92323952913284302</v>
      </c>
      <c r="J8219" cm="1">
        <f t="array" ref="J8219">_xlfn.IFS(AND(Sheet1__16[[#This Row],[esco_sim1]]&gt;0.99),1)</f>
        <v>1</v>
      </c>
      <c r="K8219" t="str" cm="1">
        <f t="array" ref="K8219">_xlfn.IFS(AND(VLOOKUP(A8219,'ALL-MINILM'!A:B,2,FALSE)=B8219),B8219)</f>
        <v>SQL</v>
      </c>
      <c r="L8219" t="str" cm="1">
        <f t="array" ref="L8219">_xlfn.IFS(AND(VLOOKUP(A8219,DEBERTA!A:B,2,FALSE)=B8219),B8219)</f>
        <v>SQL</v>
      </c>
      <c r="M8219" t="str" cm="1">
        <f t="array" ref="M8219">_xlfn.IFS(AND(VLOOKUP(A8219,ALL_MPNET!A:B,2,FALSE)=B8219),B8219)</f>
        <v>SQL</v>
      </c>
      <c r="N8219" t="str" cm="1">
        <f t="array" ref="N8219">_xlfn.IFS(AND(VLOOKUP(A8219,ALBERT!A:B,2,FALSE)=B8219),B8219)</f>
        <v>SQL</v>
      </c>
      <c r="O8219" t="str" cm="1">
        <f t="array" ref="O8219">_xlfn.IFS(AND(VLOOKUP(A8219,'T5'!A:B,2,FALSE)=B8219),B8219)</f>
        <v>SQL</v>
      </c>
    </row>
    <row r="8220" spans="1:15" hidden="1" x14ac:dyDescent="0.35">
      <c r="A8220" t="s">
        <v>1491</v>
      </c>
      <c r="B8220" t="s">
        <v>1492</v>
      </c>
      <c r="C8220">
        <v>0.91702580451965332</v>
      </c>
      <c r="D8220" t="s">
        <v>2981</v>
      </c>
      <c r="E8220">
        <v>0.91288089752197266</v>
      </c>
      <c r="F8220" t="s">
        <v>9806</v>
      </c>
      <c r="G8220">
        <v>0.9021223783493042</v>
      </c>
      <c r="H8220" t="s">
        <v>10559</v>
      </c>
      <c r="I8220">
        <v>0.89190798997879028</v>
      </c>
      <c r="J8220" t="e" cm="1">
        <f t="array" ref="J8220">_xlfn.IFS(AND(Sheet1__16[[#This Row],[esco_sim1]]&gt;0.99),1)</f>
        <v>#N/A</v>
      </c>
      <c r="N8220" t="str" cm="1">
        <f t="array" ref="N8220">_xlfn.IFS(AND(VLOOKUP(A8220,ALBERT!A:B,2,FALSE)=B8220),B8220)</f>
        <v>test procedures</v>
      </c>
      <c r="O8220" t="str" cm="1">
        <f t="array" ref="O8220">_xlfn.IFS(AND(VLOOKUP(A8220,'T5'!A:B,2,FALSE)=B8220),B8220)</f>
        <v>test procedures</v>
      </c>
    </row>
    <row r="8221" spans="1:15" hidden="1" x14ac:dyDescent="0.35">
      <c r="A8221" t="s">
        <v>1139</v>
      </c>
      <c r="B8221" t="s">
        <v>446</v>
      </c>
      <c r="C8221">
        <v>0.86677724123001099</v>
      </c>
      <c r="D8221" t="s">
        <v>1566</v>
      </c>
      <c r="E8221">
        <v>0.86150938272476196</v>
      </c>
      <c r="F8221" t="s">
        <v>3335</v>
      </c>
      <c r="G8221">
        <v>0.84302645921707153</v>
      </c>
      <c r="H8221" t="s">
        <v>649</v>
      </c>
      <c r="I8221">
        <v>0.8430250883102417</v>
      </c>
      <c r="J8221" t="e" cm="1">
        <f t="array" ref="J8221">_xlfn.IFS(AND(Sheet1__16[[#This Row],[esco_sim1]]&gt;0.99),1)</f>
        <v>#N/A</v>
      </c>
      <c r="K8221" t="str" cm="1">
        <f t="array" ref="K8221">_xlfn.IFS(AND(VLOOKUP(A8221,'ALL-MINILM'!A:B,2,FALSE)=B8221),B8221)</f>
        <v>cloud technologies</v>
      </c>
      <c r="O8221" t="str" cm="1">
        <f t="array" ref="O8221">_xlfn.IFS(AND(VLOOKUP(A8221,'T5'!A:B,2,FALSE)=B8221),B8221)</f>
        <v>cloud technologies</v>
      </c>
    </row>
    <row r="8222" spans="1:15" hidden="1" x14ac:dyDescent="0.35">
      <c r="A8222" t="s">
        <v>3137</v>
      </c>
      <c r="B8222" t="s">
        <v>1280</v>
      </c>
      <c r="C8222">
        <v>0.90683579444885254</v>
      </c>
      <c r="D8222" t="s">
        <v>3138</v>
      </c>
      <c r="E8222">
        <v>0.90086913108825684</v>
      </c>
      <c r="F8222" t="s">
        <v>9694</v>
      </c>
      <c r="G8222">
        <v>0.89757144451141357</v>
      </c>
      <c r="H8222" t="s">
        <v>8466</v>
      </c>
      <c r="I8222">
        <v>0.88942599296569824</v>
      </c>
      <c r="J8222" t="e" cm="1">
        <f t="array" ref="J8222">_xlfn.IFS(AND(Sheet1__16[[#This Row],[esco_sim1]]&gt;0.99),1)</f>
        <v>#N/A</v>
      </c>
      <c r="O8222" t="str" cm="1">
        <f t="array" ref="O8222">_xlfn.IFS(AND(VLOOKUP(A8222,'T5'!A:B,2,FALSE)=B8222),B8222)</f>
        <v>industrial engineering</v>
      </c>
    </row>
    <row r="8223" spans="1:15" hidden="1" x14ac:dyDescent="0.35">
      <c r="A8223" t="s">
        <v>1491</v>
      </c>
      <c r="B8223" t="s">
        <v>1492</v>
      </c>
      <c r="C8223">
        <v>0.91702580451965332</v>
      </c>
      <c r="D8223" t="s">
        <v>2981</v>
      </c>
      <c r="E8223">
        <v>0.91288089752197266</v>
      </c>
      <c r="F8223" t="s">
        <v>9806</v>
      </c>
      <c r="G8223">
        <v>0.9021223783493042</v>
      </c>
      <c r="H8223" t="s">
        <v>10559</v>
      </c>
      <c r="I8223">
        <v>0.89190798997879028</v>
      </c>
      <c r="J8223" t="e" cm="1">
        <f t="array" ref="J8223">_xlfn.IFS(AND(Sheet1__16[[#This Row],[esco_sim1]]&gt;0.99),1)</f>
        <v>#N/A</v>
      </c>
      <c r="N8223" t="str" cm="1">
        <f t="array" ref="N8223">_xlfn.IFS(AND(VLOOKUP(A8223,ALBERT!A:B,2,FALSE)=B8223),B8223)</f>
        <v>test procedures</v>
      </c>
      <c r="O8223" t="str" cm="1">
        <f t="array" ref="O8223">_xlfn.IFS(AND(VLOOKUP(A8223,'T5'!A:B,2,FALSE)=B8223),B8223)</f>
        <v>test procedures</v>
      </c>
    </row>
    <row r="8224" spans="1:15" hidden="1" x14ac:dyDescent="0.35">
      <c r="A8224" t="s">
        <v>1139</v>
      </c>
      <c r="B8224" t="s">
        <v>446</v>
      </c>
      <c r="C8224">
        <v>0.86677724123001099</v>
      </c>
      <c r="D8224" t="s">
        <v>1566</v>
      </c>
      <c r="E8224">
        <v>0.86150938272476196</v>
      </c>
      <c r="F8224" t="s">
        <v>3335</v>
      </c>
      <c r="G8224">
        <v>0.84302645921707153</v>
      </c>
      <c r="H8224" t="s">
        <v>649</v>
      </c>
      <c r="I8224">
        <v>0.8430250883102417</v>
      </c>
      <c r="J8224" t="e" cm="1">
        <f t="array" ref="J8224">_xlfn.IFS(AND(Sheet1__16[[#This Row],[esco_sim1]]&gt;0.99),1)</f>
        <v>#N/A</v>
      </c>
      <c r="K8224" t="str" cm="1">
        <f t="array" ref="K8224">_xlfn.IFS(AND(VLOOKUP(A8224,'ALL-MINILM'!A:B,2,FALSE)=B8224),B8224)</f>
        <v>cloud technologies</v>
      </c>
      <c r="O8224" t="str" cm="1">
        <f t="array" ref="O8224">_xlfn.IFS(AND(VLOOKUP(A8224,'T5'!A:B,2,FALSE)=B8224),B8224)</f>
        <v>cloud technologies</v>
      </c>
    </row>
    <row r="8225" spans="1:15" hidden="1" x14ac:dyDescent="0.35">
      <c r="A8225" t="s">
        <v>506</v>
      </c>
      <c r="B8225" t="s">
        <v>940</v>
      </c>
      <c r="C8225">
        <v>0.91116023063659668</v>
      </c>
      <c r="D8225" t="s">
        <v>3838</v>
      </c>
      <c r="E8225">
        <v>0.90971505641937256</v>
      </c>
      <c r="F8225" t="s">
        <v>4409</v>
      </c>
      <c r="G8225">
        <v>0.90468764305114746</v>
      </c>
      <c r="H8225" t="s">
        <v>1140</v>
      </c>
      <c r="I8225">
        <v>0.89522689580917358</v>
      </c>
      <c r="J8225" t="e" cm="1">
        <f t="array" ref="J8225">_xlfn.IFS(AND(Sheet1__16[[#This Row],[esco_sim1]]&gt;0.99),1)</f>
        <v>#N/A</v>
      </c>
      <c r="K8225" t="str" cm="1">
        <f t="array" ref="K8225">_xlfn.IFS(AND(VLOOKUP(A8225,'ALL-MINILM'!A:B,2,FALSE)=B8225),B8225)</f>
        <v>use spreadsheets software</v>
      </c>
      <c r="O8225" t="str" cm="1">
        <f t="array" ref="O8225">_xlfn.IFS(AND(VLOOKUP(A8225,'T5'!A:B,2,FALSE)=B8225),B8225)</f>
        <v>use spreadsheets software</v>
      </c>
    </row>
    <row r="8226" spans="1:15" hidden="1" x14ac:dyDescent="0.35">
      <c r="A8226" t="s">
        <v>3904</v>
      </c>
      <c r="B8226" t="s">
        <v>8646</v>
      </c>
      <c r="C8226">
        <v>0.87756812572479248</v>
      </c>
      <c r="D8226" t="s">
        <v>9748</v>
      </c>
      <c r="E8226">
        <v>0.87079852819442749</v>
      </c>
      <c r="F8226" t="s">
        <v>2766</v>
      </c>
      <c r="G8226">
        <v>0.86274945735931396</v>
      </c>
      <c r="H8226" t="s">
        <v>14269</v>
      </c>
      <c r="I8226">
        <v>0.86021113395690918</v>
      </c>
      <c r="J8226" t="e" cm="1">
        <f t="array" ref="J8226">_xlfn.IFS(AND(Sheet1__16[[#This Row],[esco_sim1]]&gt;0.99),1)</f>
        <v>#N/A</v>
      </c>
      <c r="K8226" t="str" cm="1">
        <f t="array" ref="K8226">_xlfn.IFS(AND(VLOOKUP(A8226,'ALL-MINILM'!A:B,2,FALSE)=B8226),B8226)</f>
        <v>loading charts for transportation of goods</v>
      </c>
      <c r="O8226" t="str" cm="1">
        <f t="array" ref="O8226">_xlfn.IFS(AND(VLOOKUP(A8226,'T5'!A:B,2,FALSE)=B8226),B8226)</f>
        <v>loading charts for transportation of goods</v>
      </c>
    </row>
    <row r="8227" spans="1:15" hidden="1" x14ac:dyDescent="0.35">
      <c r="A8227" t="s">
        <v>5899</v>
      </c>
      <c r="B8227" t="s">
        <v>11008</v>
      </c>
      <c r="C8227">
        <v>0.90406018495559692</v>
      </c>
      <c r="D8227" t="s">
        <v>940</v>
      </c>
      <c r="E8227">
        <v>0.89127951860427856</v>
      </c>
      <c r="F8227" t="s">
        <v>12965</v>
      </c>
      <c r="G8227">
        <v>0.88150590658187866</v>
      </c>
      <c r="H8227" t="s">
        <v>4409</v>
      </c>
      <c r="I8227">
        <v>0.8725581169128418</v>
      </c>
      <c r="J8227" t="e" cm="1">
        <f t="array" ref="J8227">_xlfn.IFS(AND(Sheet1__16[[#This Row],[esco_sim1]]&gt;0.99),1)</f>
        <v>#N/A</v>
      </c>
      <c r="O8227" t="str" cm="1">
        <f t="array" ref="O8227">_xlfn.IFS(AND(VLOOKUP(A8227,'T5'!A:B,2,FALSE)=B8227),B8227)</f>
        <v>keep sheet records</v>
      </c>
    </row>
    <row r="8228" spans="1:15" hidden="1" x14ac:dyDescent="0.35">
      <c r="A8228" t="s">
        <v>313</v>
      </c>
      <c r="B8228" t="s">
        <v>94</v>
      </c>
      <c r="C8228">
        <v>0.95061516761779785</v>
      </c>
      <c r="D8228" t="s">
        <v>314</v>
      </c>
      <c r="E8228">
        <v>0.94587129354476929</v>
      </c>
      <c r="F8228" t="s">
        <v>690</v>
      </c>
      <c r="G8228">
        <v>0.91634178161621094</v>
      </c>
      <c r="H8228" t="s">
        <v>3107</v>
      </c>
      <c r="I8228">
        <v>0.91348791122436523</v>
      </c>
      <c r="J8228" t="e" cm="1">
        <f t="array" ref="J8228">_xlfn.IFS(AND(Sheet1__16[[#This Row],[esco_sim1]]&gt;0.99),1)</f>
        <v>#N/A</v>
      </c>
      <c r="O8228" t="str" cm="1">
        <f t="array" ref="O8228">_xlfn.IFS(AND(VLOOKUP(A8228,'T5'!A:B,2,FALSE)=B8228),B8228)</f>
        <v>data analytics</v>
      </c>
    </row>
    <row r="8229" spans="1:15" hidden="1" x14ac:dyDescent="0.35">
      <c r="A8229" t="s">
        <v>404</v>
      </c>
      <c r="B8229" t="s">
        <v>405</v>
      </c>
      <c r="C8229">
        <v>0.97293055057525635</v>
      </c>
      <c r="D8229" t="s">
        <v>3130</v>
      </c>
      <c r="E8229">
        <v>0.92367035150527954</v>
      </c>
      <c r="F8229" t="s">
        <v>1326</v>
      </c>
      <c r="G8229">
        <v>0.9205055832862854</v>
      </c>
      <c r="H8229" t="s">
        <v>7602</v>
      </c>
      <c r="I8229">
        <v>0.90243351459503174</v>
      </c>
      <c r="J8229" t="e" cm="1">
        <f t="array" ref="J8229">_xlfn.IFS(AND(Sheet1__16[[#This Row],[esco_sim1]]&gt;0.99),1)</f>
        <v>#N/A</v>
      </c>
      <c r="K8229" t="str" cm="1">
        <f t="array" ref="K8229">_xlfn.IFS(AND(VLOOKUP(A8229,'ALL-MINILM'!A:B,2,FALSE)=B8229),B8229)</f>
        <v>business processes</v>
      </c>
      <c r="N8229" t="str" cm="1">
        <f t="array" ref="N8229">_xlfn.IFS(AND(VLOOKUP(A8229,ALBERT!A:B,2,FALSE)=B8229),B8229)</f>
        <v>business processes</v>
      </c>
      <c r="O8229" t="str" cm="1">
        <f t="array" ref="O8229">_xlfn.IFS(AND(VLOOKUP(A8229,'T5'!A:B,2,FALSE)=B8229),B8229)</f>
        <v>business processes</v>
      </c>
    </row>
    <row r="8230" spans="1:15" hidden="1" x14ac:dyDescent="0.35">
      <c r="A8230" t="s">
        <v>317</v>
      </c>
      <c r="B8230" t="s">
        <v>7124</v>
      </c>
      <c r="C8230">
        <v>0.90637350082397461</v>
      </c>
      <c r="D8230" t="s">
        <v>318</v>
      </c>
      <c r="E8230">
        <v>0.90282076597213745</v>
      </c>
      <c r="F8230" t="s">
        <v>1140</v>
      </c>
      <c r="G8230">
        <v>0.89482510089874268</v>
      </c>
      <c r="H8230" t="s">
        <v>938</v>
      </c>
      <c r="I8230">
        <v>0.87793850898742676</v>
      </c>
      <c r="J8230" t="e" cm="1">
        <f t="array" ref="J8230">_xlfn.IFS(AND(Sheet1__16[[#This Row],[esco_sim1]]&gt;0.99),1)</f>
        <v>#N/A</v>
      </c>
      <c r="O8230" t="str" cm="1">
        <f t="array" ref="O8230">_xlfn.IFS(AND(VLOOKUP(A8230,'T5'!A:B,2,FALSE)=B8230),B8230)</f>
        <v>prepare visual data</v>
      </c>
    </row>
    <row r="8231" spans="1:15" hidden="1" x14ac:dyDescent="0.35">
      <c r="A8231" t="s">
        <v>2926</v>
      </c>
      <c r="B8231" t="s">
        <v>9035</v>
      </c>
      <c r="C8231">
        <v>0.8698728084564209</v>
      </c>
      <c r="D8231" t="s">
        <v>2642</v>
      </c>
      <c r="E8231">
        <v>0.86757338047027588</v>
      </c>
      <c r="F8231" t="s">
        <v>2927</v>
      </c>
      <c r="G8231">
        <v>0.86650651693344116</v>
      </c>
      <c r="H8231" t="s">
        <v>12897</v>
      </c>
      <c r="I8231">
        <v>0.86056977510452271</v>
      </c>
      <c r="J8231" t="e" cm="1">
        <f t="array" ref="J8231">_xlfn.IFS(AND(Sheet1__16[[#This Row],[esco_sim1]]&gt;0.99),1)</f>
        <v>#N/A</v>
      </c>
      <c r="O8231" t="str" cm="1">
        <f t="array" ref="O8231">_xlfn.IFS(AND(VLOOKUP(A8231,'T5'!A:B,2,FALSE)=B8231),B8231)</f>
        <v>provide power distribution</v>
      </c>
    </row>
    <row r="8232" spans="1:15" hidden="1" x14ac:dyDescent="0.35">
      <c r="A8232" t="s">
        <v>1967</v>
      </c>
      <c r="B8232" t="s">
        <v>146</v>
      </c>
      <c r="C8232">
        <v>0.85852944850921631</v>
      </c>
      <c r="D8232" t="s">
        <v>9325</v>
      </c>
      <c r="E8232">
        <v>0.85141009092330933</v>
      </c>
      <c r="F8232" t="s">
        <v>1250</v>
      </c>
      <c r="G8232">
        <v>0.84922677278518677</v>
      </c>
      <c r="H8232" t="s">
        <v>1602</v>
      </c>
      <c r="I8232">
        <v>0.84833025932312012</v>
      </c>
      <c r="J8232" t="e" cm="1">
        <f t="array" ref="J8232">_xlfn.IFS(AND(Sheet1__16[[#This Row],[esco_sim1]]&gt;0.99),1)</f>
        <v>#N/A</v>
      </c>
      <c r="O8232" t="str" cm="1">
        <f t="array" ref="O8232">_xlfn.IFS(AND(VLOOKUP(A8232,'T5'!A:B,2,FALSE)=B8232),B8232)</f>
        <v>human-computer interaction</v>
      </c>
    </row>
    <row r="8233" spans="1:15" hidden="1" x14ac:dyDescent="0.35">
      <c r="A8233" t="s">
        <v>4431</v>
      </c>
      <c r="B8233" t="s">
        <v>915</v>
      </c>
      <c r="C8233">
        <v>0.90175676345825195</v>
      </c>
      <c r="D8233" t="s">
        <v>1140</v>
      </c>
      <c r="E8233">
        <v>0.89089930057525635</v>
      </c>
      <c r="F8233" t="s">
        <v>4409</v>
      </c>
      <c r="G8233">
        <v>0.88695931434631348</v>
      </c>
      <c r="H8233" t="s">
        <v>1874</v>
      </c>
      <c r="I8233">
        <v>0.88226354122161865</v>
      </c>
      <c r="J8233" t="e" cm="1">
        <f t="array" ref="J8233">_xlfn.IFS(AND(Sheet1__16[[#This Row],[esco_sim1]]&gt;0.99),1)</f>
        <v>#N/A</v>
      </c>
      <c r="K8233" t="str" cm="1">
        <f t="array" ref="K8233">_xlfn.IFS(AND(VLOOKUP(A8233,'ALL-MINILM'!A:B,2,FALSE)=B8233),B8233)</f>
        <v>use presentation software</v>
      </c>
      <c r="N8233" t="str" cm="1">
        <f t="array" ref="N8233">_xlfn.IFS(AND(VLOOKUP(A8233,ALBERT!A:B,2,FALSE)=B8233),B8233)</f>
        <v>use presentation software</v>
      </c>
      <c r="O8233" t="str" cm="1">
        <f t="array" ref="O8233">_xlfn.IFS(AND(VLOOKUP(A8233,'T5'!A:B,2,FALSE)=B8233),B8233)</f>
        <v>use presentation software</v>
      </c>
    </row>
    <row r="8234" spans="1:15" hidden="1" x14ac:dyDescent="0.35">
      <c r="A8234" t="s">
        <v>2796</v>
      </c>
      <c r="B8234" t="s">
        <v>915</v>
      </c>
      <c r="C8234">
        <v>0.92264914512634277</v>
      </c>
      <c r="D8234" t="s">
        <v>938</v>
      </c>
      <c r="E8234">
        <v>0.91366004943847656</v>
      </c>
      <c r="F8234" t="s">
        <v>4521</v>
      </c>
      <c r="G8234">
        <v>0.9090915322303772</v>
      </c>
      <c r="H8234" t="s">
        <v>2797</v>
      </c>
      <c r="I8234">
        <v>0.9041975736618042</v>
      </c>
      <c r="J8234" t="e" cm="1">
        <f t="array" ref="J8234">_xlfn.IFS(AND(Sheet1__16[[#This Row],[esco_sim1]]&gt;0.99),1)</f>
        <v>#N/A</v>
      </c>
      <c r="O8234" t="str" cm="1">
        <f t="array" ref="O8234">_xlfn.IFS(AND(VLOOKUP(A8234,'T5'!A:B,2,FALSE)=B8234),B8234)</f>
        <v>use presentation software</v>
      </c>
    </row>
    <row r="8235" spans="1:15" hidden="1" x14ac:dyDescent="0.35">
      <c r="A8235" t="s">
        <v>782</v>
      </c>
      <c r="B8235" t="s">
        <v>9</v>
      </c>
      <c r="C8235">
        <v>0.92944169044494629</v>
      </c>
      <c r="D8235" t="s">
        <v>19</v>
      </c>
      <c r="E8235">
        <v>0.89943456649780273</v>
      </c>
      <c r="F8235" t="s">
        <v>8610</v>
      </c>
      <c r="G8235">
        <v>0.89320963621139526</v>
      </c>
      <c r="H8235" t="s">
        <v>12013</v>
      </c>
      <c r="I8235">
        <v>0.89023035764694214</v>
      </c>
      <c r="J8235" t="e" cm="1">
        <f t="array" ref="J8235">_xlfn.IFS(AND(Sheet1__16[[#This Row],[esco_sim1]]&gt;0.99),1)</f>
        <v>#N/A</v>
      </c>
      <c r="N8235" t="str" cm="1">
        <f t="array" ref="N8235">_xlfn.IFS(AND(VLOOKUP(A8235,ALBERT!A:B,2,FALSE)=B8235),B8235)</f>
        <v>information security strategy</v>
      </c>
      <c r="O8235" t="str" cm="1">
        <f t="array" ref="O8235">_xlfn.IFS(AND(VLOOKUP(A8235,'T5'!A:B,2,FALSE)=B8235),B8235)</f>
        <v>information security strategy</v>
      </c>
    </row>
    <row r="8236" spans="1:15" hidden="1" x14ac:dyDescent="0.35">
      <c r="A8236" t="s">
        <v>4</v>
      </c>
      <c r="B8236" t="s">
        <v>3413</v>
      </c>
      <c r="C8236">
        <v>0.89263486862182617</v>
      </c>
      <c r="D8236" t="s">
        <v>5</v>
      </c>
      <c r="E8236">
        <v>0.89219814538955688</v>
      </c>
      <c r="F8236" t="s">
        <v>15</v>
      </c>
      <c r="G8236">
        <v>0.88848274946212769</v>
      </c>
      <c r="H8236" t="s">
        <v>10090</v>
      </c>
      <c r="I8236">
        <v>0.88283216953277588</v>
      </c>
      <c r="J8236" t="e" cm="1">
        <f t="array" ref="J8236">_xlfn.IFS(AND(Sheet1__16[[#This Row],[esco_sim1]]&gt;0.99),1)</f>
        <v>#N/A</v>
      </c>
      <c r="O8236" t="str" cm="1">
        <f t="array" ref="O8236">_xlfn.IFS(AND(VLOOKUP(A8236,'T5'!A:B,2,FALSE)=B8236),B8236)</f>
        <v>identify security threats</v>
      </c>
    </row>
    <row r="8237" spans="1:15" hidden="1" x14ac:dyDescent="0.35">
      <c r="A8237" t="s">
        <v>5900</v>
      </c>
      <c r="B8237" t="s">
        <v>5426</v>
      </c>
      <c r="C8237">
        <v>0.90984135866165161</v>
      </c>
      <c r="D8237" t="s">
        <v>4138</v>
      </c>
      <c r="E8237">
        <v>0.89891517162322998</v>
      </c>
      <c r="F8237" t="s">
        <v>3413</v>
      </c>
      <c r="G8237">
        <v>0.897288978099823</v>
      </c>
      <c r="H8237" t="s">
        <v>1061</v>
      </c>
      <c r="I8237">
        <v>0.89521121978759766</v>
      </c>
      <c r="J8237" t="e" cm="1">
        <f t="array" ref="J8237">_xlfn.IFS(AND(Sheet1__16[[#This Row],[esco_sim1]]&gt;0.99),1)</f>
        <v>#N/A</v>
      </c>
      <c r="K8237" t="str" cm="1">
        <f t="array" ref="K8237">_xlfn.IFS(AND(VLOOKUP(A8237,'ALL-MINILM'!A:B,2,FALSE)=B8237),B8237)</f>
        <v>investigate security issues</v>
      </c>
      <c r="N8237" t="str" cm="1">
        <f t="array" ref="N8237">_xlfn.IFS(AND(VLOOKUP(A8237,ALBERT!A:B,2,FALSE)=B8237),B8237)</f>
        <v>investigate security issues</v>
      </c>
      <c r="O8237" t="str" cm="1">
        <f t="array" ref="O8237">_xlfn.IFS(AND(VLOOKUP(A8237,'T5'!A:B,2,FALSE)=B8237),B8237)</f>
        <v>investigate security issues</v>
      </c>
    </row>
    <row r="8238" spans="1:15" hidden="1" x14ac:dyDescent="0.35">
      <c r="A8238" t="s">
        <v>5901</v>
      </c>
      <c r="B8238" t="s">
        <v>11299</v>
      </c>
      <c r="C8238">
        <v>0.91076737642288208</v>
      </c>
      <c r="D8238" t="s">
        <v>7993</v>
      </c>
      <c r="E8238">
        <v>0.90606272220611572</v>
      </c>
      <c r="F8238" t="s">
        <v>11332</v>
      </c>
      <c r="G8238">
        <v>0.89990592002868652</v>
      </c>
      <c r="H8238" t="s">
        <v>14863</v>
      </c>
      <c r="I8238">
        <v>0.89876538515090942</v>
      </c>
      <c r="J8238" t="e" cm="1">
        <f t="array" ref="J8238">_xlfn.IFS(AND(Sheet1__16[[#This Row],[esco_sim1]]&gt;0.99),1)</f>
        <v>#N/A</v>
      </c>
      <c r="O8238" t="str" cm="1">
        <f t="array" ref="O8238">_xlfn.IFS(AND(VLOOKUP(A8238,'T5'!A:B,2,FALSE)=B8238),B8238)</f>
        <v>ensure regulatory compliance concerning distribution activities</v>
      </c>
    </row>
    <row r="8239" spans="1:15" hidden="1" x14ac:dyDescent="0.35">
      <c r="A8239" t="s">
        <v>477</v>
      </c>
      <c r="B8239" t="s">
        <v>3413</v>
      </c>
      <c r="C8239">
        <v>0.89261573553085327</v>
      </c>
      <c r="D8239" t="s">
        <v>15</v>
      </c>
      <c r="E8239">
        <v>0.89260798692703247</v>
      </c>
      <c r="F8239" t="s">
        <v>6609</v>
      </c>
      <c r="G8239">
        <v>0.8887324333190918</v>
      </c>
      <c r="H8239" t="s">
        <v>475</v>
      </c>
      <c r="I8239">
        <v>0.88464838266372681</v>
      </c>
      <c r="J8239" t="e" cm="1">
        <f t="array" ref="J8239">_xlfn.IFS(AND(Sheet1__16[[#This Row],[esco_sim1]]&gt;0.99),1)</f>
        <v>#N/A</v>
      </c>
      <c r="O8239" t="str" cm="1">
        <f t="array" ref="O8239">_xlfn.IFS(AND(VLOOKUP(A8239,'T5'!A:B,2,FALSE)=B8239),B8239)</f>
        <v>identify security threats</v>
      </c>
    </row>
    <row r="8240" spans="1:15" hidden="1" x14ac:dyDescent="0.35">
      <c r="A8240" t="s">
        <v>4444</v>
      </c>
      <c r="B8240" t="s">
        <v>2873</v>
      </c>
      <c r="C8240">
        <v>0.94991415739059448</v>
      </c>
      <c r="D8240" t="s">
        <v>255</v>
      </c>
      <c r="E8240">
        <v>0.93369418382644653</v>
      </c>
      <c r="F8240" t="s">
        <v>7875</v>
      </c>
      <c r="G8240">
        <v>0.91062325239181519</v>
      </c>
      <c r="H8240" t="s">
        <v>9372</v>
      </c>
      <c r="I8240">
        <v>0.90505295991897583</v>
      </c>
      <c r="J8240" t="e" cm="1">
        <f t="array" ref="J8240">_xlfn.IFS(AND(Sheet1__16[[#This Row],[esco_sim1]]&gt;0.99),1)</f>
        <v>#N/A</v>
      </c>
      <c r="K8240" t="str" cm="1">
        <f t="array" ref="K8240">_xlfn.IFS(AND(VLOOKUP(A8240,'ALL-MINILM'!A:B,2,FALSE)=B8240),B8240)</f>
        <v>file documents</v>
      </c>
      <c r="N8240" t="str" cm="1">
        <f t="array" ref="N8240">_xlfn.IFS(AND(VLOOKUP(A8240,ALBERT!A:B,2,FALSE)=B8240),B8240)</f>
        <v>file documents</v>
      </c>
      <c r="O8240" t="str" cm="1">
        <f t="array" ref="O8240">_xlfn.IFS(AND(VLOOKUP(A8240,'T5'!A:B,2,FALSE)=B8240),B8240)</f>
        <v>file documents</v>
      </c>
    </row>
    <row r="8241" spans="1:15" hidden="1" x14ac:dyDescent="0.35">
      <c r="A8241" t="s">
        <v>4441</v>
      </c>
      <c r="B8241" t="s">
        <v>4409</v>
      </c>
      <c r="C8241">
        <v>0.89580965042114258</v>
      </c>
      <c r="D8241" t="s">
        <v>3838</v>
      </c>
      <c r="E8241">
        <v>0.89106547832489014</v>
      </c>
      <c r="F8241" t="s">
        <v>507</v>
      </c>
      <c r="G8241">
        <v>0.8909912109375</v>
      </c>
      <c r="H8241" t="s">
        <v>1140</v>
      </c>
      <c r="I8241">
        <v>0.88870853185653687</v>
      </c>
      <c r="J8241" t="e" cm="1">
        <f t="array" ref="J8241">_xlfn.IFS(AND(Sheet1__16[[#This Row],[esco_sim1]]&gt;0.99),1)</f>
        <v>#N/A</v>
      </c>
      <c r="O8241" t="str" cm="1">
        <f t="array" ref="O8241">_xlfn.IFS(AND(VLOOKUP(A8241,'T5'!A:B,2,FALSE)=B8241),B8241)</f>
        <v>office software</v>
      </c>
    </row>
    <row r="8242" spans="1:15" hidden="1" x14ac:dyDescent="0.35">
      <c r="A8242" t="s">
        <v>5902</v>
      </c>
      <c r="B8242" t="s">
        <v>5903</v>
      </c>
      <c r="C8242">
        <v>0.91655653715133667</v>
      </c>
      <c r="D8242" t="s">
        <v>8583</v>
      </c>
      <c r="E8242">
        <v>0.90015685558319092</v>
      </c>
      <c r="F8242" t="s">
        <v>3012</v>
      </c>
      <c r="G8242">
        <v>0.89930671453475952</v>
      </c>
      <c r="H8242" t="s">
        <v>9890</v>
      </c>
      <c r="I8242">
        <v>0.89409410953521729</v>
      </c>
      <c r="J8242" t="e" cm="1">
        <f t="array" ref="J8242">_xlfn.IFS(AND(Sheet1__16[[#This Row],[esco_sim1]]&gt;0.99),1)</f>
        <v>#N/A</v>
      </c>
      <c r="K8242" t="str" cm="1">
        <f t="array" ref="K8242">_xlfn.IFS(AND(VLOOKUP(A8242,'ALL-MINILM'!A:B,2,FALSE)=B8242),B8242)</f>
        <v>design electrical systems</v>
      </c>
      <c r="N8242" t="str" cm="1">
        <f t="array" ref="N8242">_xlfn.IFS(AND(VLOOKUP(A8242,ALBERT!A:B,2,FALSE)=B8242),B8242)</f>
        <v>design electrical systems</v>
      </c>
      <c r="O8242" t="str" cm="1">
        <f t="array" ref="O8242">_xlfn.IFS(AND(VLOOKUP(A8242,'T5'!A:B,2,FALSE)=B8242),B8242)</f>
        <v>design electrical systems</v>
      </c>
    </row>
    <row r="8243" spans="1:15" hidden="1" x14ac:dyDescent="0.35">
      <c r="A8243" t="s">
        <v>3772</v>
      </c>
      <c r="B8243" t="s">
        <v>2173</v>
      </c>
      <c r="C8243">
        <v>0.93571579456329346</v>
      </c>
      <c r="D8243" t="s">
        <v>80</v>
      </c>
      <c r="E8243">
        <v>0.90653467178344727</v>
      </c>
      <c r="F8243" t="s">
        <v>1298</v>
      </c>
      <c r="G8243">
        <v>0.89738422632217407</v>
      </c>
      <c r="H8243" t="s">
        <v>3130</v>
      </c>
      <c r="I8243">
        <v>0.89617633819580078</v>
      </c>
      <c r="J8243" t="e" cm="1">
        <f t="array" ref="J8243">_xlfn.IFS(AND(Sheet1__16[[#This Row],[esco_sim1]]&gt;0.99),1)</f>
        <v>#N/A</v>
      </c>
      <c r="N8243" t="str" cm="1">
        <f t="array" ref="N8243">_xlfn.IFS(AND(VLOOKUP(A8243,ALBERT!A:B,2,FALSE)=B8243),B8243)</f>
        <v>design process</v>
      </c>
      <c r="O8243" t="str" cm="1">
        <f t="array" ref="O8243">_xlfn.IFS(AND(VLOOKUP(A8243,'T5'!A:B,2,FALSE)=B8243),B8243)</f>
        <v>design process</v>
      </c>
    </row>
    <row r="8244" spans="1:15" hidden="1" x14ac:dyDescent="0.35">
      <c r="A8244" t="s">
        <v>5904</v>
      </c>
      <c r="B8244" t="s">
        <v>3645</v>
      </c>
      <c r="C8244">
        <v>0.93909120559692383</v>
      </c>
      <c r="D8244" t="s">
        <v>12623</v>
      </c>
      <c r="E8244">
        <v>0.8809666633605957</v>
      </c>
      <c r="F8244" t="s">
        <v>1492</v>
      </c>
      <c r="G8244">
        <v>0.85549914836883545</v>
      </c>
      <c r="H8244" t="s">
        <v>14864</v>
      </c>
      <c r="I8244">
        <v>0.84886842966079712</v>
      </c>
      <c r="J8244" t="e" cm="1">
        <f t="array" ref="J8244">_xlfn.IFS(AND(Sheet1__16[[#This Row],[esco_sim1]]&gt;0.99),1)</f>
        <v>#N/A</v>
      </c>
      <c r="K8244" t="str" cm="1">
        <f t="array" ref="K8244">_xlfn.IFS(AND(VLOOKUP(A8244,'ALL-MINILM'!A:B,2,FALSE)=B8244),B8244)</f>
        <v>non-destructive testing</v>
      </c>
      <c r="N8244" t="str" cm="1">
        <f t="array" ref="N8244">_xlfn.IFS(AND(VLOOKUP(A8244,ALBERT!A:B,2,FALSE)=B8244),B8244)</f>
        <v>non-destructive testing</v>
      </c>
      <c r="O8244" t="str" cm="1">
        <f t="array" ref="O8244">_xlfn.IFS(AND(VLOOKUP(A8244,'T5'!A:B,2,FALSE)=B8244),B8244)</f>
        <v>non-destructive testing</v>
      </c>
    </row>
    <row r="8245" spans="1:15" hidden="1" x14ac:dyDescent="0.35">
      <c r="A8245" t="s">
        <v>5601</v>
      </c>
      <c r="B8245" t="s">
        <v>5602</v>
      </c>
      <c r="C8245">
        <v>0.98989063501358032</v>
      </c>
      <c r="D8245" t="s">
        <v>6810</v>
      </c>
      <c r="E8245">
        <v>0.97785401344299316</v>
      </c>
      <c r="F8245" t="s">
        <v>2927</v>
      </c>
      <c r="G8245">
        <v>0.92120176553726196</v>
      </c>
      <c r="H8245" t="s">
        <v>5903</v>
      </c>
      <c r="I8245">
        <v>0.91799706220626831</v>
      </c>
      <c r="J8245" t="e" cm="1">
        <f t="array" ref="J8245">_xlfn.IFS(AND(Sheet1__16[[#This Row],[esco_sim1]]&gt;0.99),1)</f>
        <v>#N/A</v>
      </c>
      <c r="K8245" t="str" cm="1">
        <f t="array" ref="K8245">_xlfn.IFS(AND(VLOOKUP(A8245,'ALL-MINILM'!A:B,2,FALSE)=B8245),B8245)</f>
        <v>electrical engineering</v>
      </c>
      <c r="N8245" t="str" cm="1">
        <f t="array" ref="N8245">_xlfn.IFS(AND(VLOOKUP(A8245,ALBERT!A:B,2,FALSE)=B8245),B8245)</f>
        <v>electrical engineering</v>
      </c>
      <c r="O8245" t="str" cm="1">
        <f t="array" ref="O8245">_xlfn.IFS(AND(VLOOKUP(A8245,'T5'!A:B,2,FALSE)=B8245),B8245)</f>
        <v>electrical engineering</v>
      </c>
    </row>
    <row r="8246" spans="1:15" hidden="1" x14ac:dyDescent="0.35">
      <c r="A8246" t="s">
        <v>2349</v>
      </c>
      <c r="B8246" t="s">
        <v>2350</v>
      </c>
      <c r="C8246">
        <v>0.8703913688659668</v>
      </c>
      <c r="D8246" t="s">
        <v>413</v>
      </c>
      <c r="E8246">
        <v>0.83731353282928467</v>
      </c>
      <c r="F8246" t="s">
        <v>5007</v>
      </c>
      <c r="G8246">
        <v>0.83671921491622925</v>
      </c>
      <c r="H8246" t="s">
        <v>9660</v>
      </c>
      <c r="I8246">
        <v>0.82923281192779541</v>
      </c>
      <c r="J8246" t="e" cm="1">
        <f t="array" ref="J8246">_xlfn.IFS(AND(Sheet1__16[[#This Row],[esco_sim1]]&gt;0.99),1)</f>
        <v>#N/A</v>
      </c>
      <c r="K8246" t="str" cm="1">
        <f t="array" ref="K8246">_xlfn.IFS(AND(VLOOKUP(A8246,'ALL-MINILM'!A:B,2,FALSE)=B8246),B8246)</f>
        <v>use global distribution system</v>
      </c>
      <c r="N8246" t="str" cm="1">
        <f t="array" ref="N8246">_xlfn.IFS(AND(VLOOKUP(A8246,ALBERT!A:B,2,FALSE)=B8246),B8246)</f>
        <v>use global distribution system</v>
      </c>
      <c r="O8246" t="str" cm="1">
        <f t="array" ref="O8246">_xlfn.IFS(AND(VLOOKUP(A8246,'T5'!A:B,2,FALSE)=B8246),B8246)</f>
        <v>use global distribution system</v>
      </c>
    </row>
    <row r="8247" spans="1:15" hidden="1" x14ac:dyDescent="0.35">
      <c r="A8247" t="s">
        <v>104</v>
      </c>
      <c r="B8247" t="s">
        <v>8824</v>
      </c>
      <c r="C8247">
        <v>0.9304119348526001</v>
      </c>
      <c r="D8247" t="s">
        <v>1334</v>
      </c>
      <c r="E8247">
        <v>0.89446228742599487</v>
      </c>
      <c r="F8247" t="s">
        <v>627</v>
      </c>
      <c r="G8247">
        <v>0.89068782329559326</v>
      </c>
      <c r="H8247" t="s">
        <v>3719</v>
      </c>
      <c r="I8247">
        <v>0.89018481969833374</v>
      </c>
      <c r="J8247" t="e" cm="1">
        <f t="array" ref="J8247">_xlfn.IFS(AND(Sheet1__16[[#This Row],[esco_sim1]]&gt;0.99),1)</f>
        <v>#N/A</v>
      </c>
      <c r="O8247" t="str" cm="1">
        <f t="array" ref="O8247">_xlfn.IFS(AND(VLOOKUP(A8247,'T5'!A:B,2,FALSE)=B8247),B8247)</f>
        <v xml:space="preserve">types of evaluation </v>
      </c>
    </row>
    <row r="8248" spans="1:15" hidden="1" x14ac:dyDescent="0.35">
      <c r="A8248" t="s">
        <v>5905</v>
      </c>
      <c r="B8248" t="s">
        <v>1386</v>
      </c>
      <c r="C8248">
        <v>0.95797663927078247</v>
      </c>
      <c r="D8248" t="s">
        <v>4055</v>
      </c>
      <c r="E8248">
        <v>0.87411946058273315</v>
      </c>
      <c r="F8248" t="s">
        <v>14865</v>
      </c>
      <c r="G8248">
        <v>0.86883378028869629</v>
      </c>
      <c r="H8248" t="s">
        <v>8338</v>
      </c>
      <c r="I8248">
        <v>0.86251085996627808</v>
      </c>
      <c r="J8248" t="e" cm="1">
        <f t="array" ref="J8248">_xlfn.IFS(AND(Sheet1__16[[#This Row],[esco_sim1]]&gt;0.99),1)</f>
        <v>#N/A</v>
      </c>
      <c r="K8248" t="str" cm="1">
        <f t="array" ref="K8248">_xlfn.IFS(AND(VLOOKUP(A8248,'ALL-MINILM'!A:B,2,FALSE)=B8248),B8248)</f>
        <v>migration</v>
      </c>
      <c r="N8248" t="str" cm="1">
        <f t="array" ref="N8248">_xlfn.IFS(AND(VLOOKUP(A8248,ALBERT!A:B,2,FALSE)=B8248),B8248)</f>
        <v>migration</v>
      </c>
      <c r="O8248" t="str" cm="1">
        <f t="array" ref="O8248">_xlfn.IFS(AND(VLOOKUP(A8248,'T5'!A:B,2,FALSE)=B8248),B8248)</f>
        <v>migration</v>
      </c>
    </row>
    <row r="8249" spans="1:15" hidden="1" x14ac:dyDescent="0.35">
      <c r="A8249" t="s">
        <v>5906</v>
      </c>
      <c r="B8249" t="s">
        <v>109</v>
      </c>
      <c r="C8249">
        <v>0.98670709133148193</v>
      </c>
      <c r="D8249" t="s">
        <v>2366</v>
      </c>
      <c r="E8249">
        <v>0.91354477405548096</v>
      </c>
      <c r="F8249" t="s">
        <v>180</v>
      </c>
      <c r="G8249">
        <v>0.90187734365463257</v>
      </c>
      <c r="H8249" t="s">
        <v>2352</v>
      </c>
      <c r="I8249">
        <v>0.89624667167663574</v>
      </c>
      <c r="J8249" t="e" cm="1">
        <f t="array" ref="J8249">_xlfn.IFS(AND(Sheet1__16[[#This Row],[esco_sim1]]&gt;0.99),1)</f>
        <v>#N/A</v>
      </c>
      <c r="K8249" t="str" cm="1">
        <f t="array" ref="K8249">_xlfn.IFS(AND(VLOOKUP(A8249,'ALL-MINILM'!A:B,2,FALSE)=B8249),B8249)</f>
        <v>health care system</v>
      </c>
      <c r="N8249" t="str" cm="1">
        <f t="array" ref="N8249">_xlfn.IFS(AND(VLOOKUP(A8249,ALBERT!A:B,2,FALSE)=B8249),B8249)</f>
        <v>health care system</v>
      </c>
      <c r="O8249" t="str" cm="1">
        <f t="array" ref="O8249">_xlfn.IFS(AND(VLOOKUP(A8249,'T5'!A:B,2,FALSE)=B8249),B8249)</f>
        <v>health care system</v>
      </c>
    </row>
    <row r="8250" spans="1:15" hidden="1" x14ac:dyDescent="0.35">
      <c r="A8250" t="s">
        <v>5907</v>
      </c>
      <c r="B8250" t="s">
        <v>7866</v>
      </c>
      <c r="C8250">
        <v>0.89487367868423462</v>
      </c>
      <c r="D8250" t="s">
        <v>180</v>
      </c>
      <c r="E8250">
        <v>0.88333946466445923</v>
      </c>
      <c r="F8250" t="s">
        <v>109</v>
      </c>
      <c r="G8250">
        <v>0.87663751840591431</v>
      </c>
      <c r="H8250" t="s">
        <v>5908</v>
      </c>
      <c r="I8250">
        <v>0.87612742185592651</v>
      </c>
      <c r="J8250" t="e" cm="1">
        <f t="array" ref="J8250">_xlfn.IFS(AND(Sheet1__16[[#This Row],[esco_sim1]]&gt;0.99),1)</f>
        <v>#N/A</v>
      </c>
      <c r="O8250" t="str" cm="1">
        <f t="array" ref="O8250">_xlfn.IFS(AND(VLOOKUP(A8250,'T5'!A:B,2,FALSE)=B8250),B8250)</f>
        <v>advocate health</v>
      </c>
    </row>
    <row r="8251" spans="1:15" x14ac:dyDescent="0.35">
      <c r="A8251" t="s">
        <v>665</v>
      </c>
      <c r="B8251" t="s">
        <v>657</v>
      </c>
      <c r="C8251">
        <v>0.99154841899871826</v>
      </c>
      <c r="D8251" t="s">
        <v>8107</v>
      </c>
      <c r="E8251">
        <v>0.93045741319656372</v>
      </c>
      <c r="F8251" t="s">
        <v>11577</v>
      </c>
      <c r="G8251">
        <v>0.92556965351104736</v>
      </c>
      <c r="H8251" t="s">
        <v>5984</v>
      </c>
      <c r="I8251">
        <v>0.92292922735214233</v>
      </c>
      <c r="J8251" cm="1">
        <f t="array" ref="J8251">_xlfn.IFS(AND(Sheet1__16[[#This Row],[esco_sim1]]&gt;0.99),1)</f>
        <v>1</v>
      </c>
      <c r="K8251" t="str" cm="1">
        <f t="array" ref="K8251">_xlfn.IFS(AND(VLOOKUP(A8251,'ALL-MINILM'!A:B,2,FALSE)=B8251),B8251)</f>
        <v>ethics</v>
      </c>
      <c r="N8251" t="str" cm="1">
        <f t="array" ref="N8251">_xlfn.IFS(AND(VLOOKUP(A8251,ALBERT!A:B,2,FALSE)=B8251),B8251)</f>
        <v>ethics</v>
      </c>
      <c r="O8251" t="str" cm="1">
        <f t="array" ref="O8251">_xlfn.IFS(AND(VLOOKUP(A8251,'T5'!A:B,2,FALSE)=B8251),B8251)</f>
        <v>ethics</v>
      </c>
    </row>
    <row r="8252" spans="1:15" hidden="1" x14ac:dyDescent="0.35">
      <c r="A8252" t="s">
        <v>4247</v>
      </c>
      <c r="B8252" t="s">
        <v>7482</v>
      </c>
      <c r="C8252">
        <v>0.90385782718658447</v>
      </c>
      <c r="D8252" t="s">
        <v>4248</v>
      </c>
      <c r="E8252">
        <v>0.8966071605682373</v>
      </c>
      <c r="F8252" t="s">
        <v>8823</v>
      </c>
      <c r="G8252">
        <v>0.89010632038116455</v>
      </c>
      <c r="H8252" t="s">
        <v>6012</v>
      </c>
      <c r="I8252">
        <v>0.88421034812927246</v>
      </c>
      <c r="J8252" t="e" cm="1">
        <f t="array" ref="J8252">_xlfn.IFS(AND(Sheet1__16[[#This Row],[esco_sim1]]&gt;0.99),1)</f>
        <v>#N/A</v>
      </c>
      <c r="O8252" t="str" cm="1">
        <f t="array" ref="O8252">_xlfn.IFS(AND(VLOOKUP(A8252,'T5'!A:B,2,FALSE)=B8252),B8252)</f>
        <v>relaxation techniques</v>
      </c>
    </row>
    <row r="8253" spans="1:15" hidden="1" x14ac:dyDescent="0.35">
      <c r="A8253" t="s">
        <v>1108</v>
      </c>
      <c r="B8253" t="s">
        <v>7953</v>
      </c>
      <c r="C8253">
        <v>0.907492995262146</v>
      </c>
      <c r="D8253" t="s">
        <v>639</v>
      </c>
      <c r="E8253">
        <v>0.87212026119232178</v>
      </c>
      <c r="F8253" t="s">
        <v>1206</v>
      </c>
      <c r="G8253">
        <v>0.87151753902435303</v>
      </c>
      <c r="H8253" t="s">
        <v>4671</v>
      </c>
      <c r="I8253">
        <v>0.86223125457763672</v>
      </c>
      <c r="J8253" t="e" cm="1">
        <f t="array" ref="J8253">_xlfn.IFS(AND(Sheet1__16[[#This Row],[esco_sim1]]&gt;0.99),1)</f>
        <v>#N/A</v>
      </c>
      <c r="K8253" t="str" cm="1">
        <f t="array" ref="K8253">_xlfn.IFS(AND(VLOOKUP(A8253,'ALL-MINILM'!A:B,2,FALSE)=B8253),B8253)</f>
        <v>reinforce positive behaviour</v>
      </c>
      <c r="O8253" t="str" cm="1">
        <f t="array" ref="O8253">_xlfn.IFS(AND(VLOOKUP(A8253,'T5'!A:B,2,FALSE)=B8253),B8253)</f>
        <v>reinforce positive behaviour</v>
      </c>
    </row>
    <row r="8254" spans="1:15" hidden="1" x14ac:dyDescent="0.35">
      <c r="A8254" t="s">
        <v>883</v>
      </c>
      <c r="B8254" t="s">
        <v>7482</v>
      </c>
      <c r="C8254">
        <v>0.88777893781661987</v>
      </c>
      <c r="D8254" t="s">
        <v>6012</v>
      </c>
      <c r="E8254">
        <v>0.8647230863571167</v>
      </c>
      <c r="F8254" t="s">
        <v>2556</v>
      </c>
      <c r="G8254">
        <v>0.86440521478652954</v>
      </c>
      <c r="H8254" t="s">
        <v>8823</v>
      </c>
      <c r="I8254">
        <v>0.86344361305236816</v>
      </c>
      <c r="J8254" t="e" cm="1">
        <f t="array" ref="J8254">_xlfn.IFS(AND(Sheet1__16[[#This Row],[esco_sim1]]&gt;0.99),1)</f>
        <v>#N/A</v>
      </c>
      <c r="O8254" t="str" cm="1">
        <f t="array" ref="O8254">_xlfn.IFS(AND(VLOOKUP(A8254,'T5'!A:B,2,FALSE)=B8254),B8254)</f>
        <v>relaxation techniques</v>
      </c>
    </row>
    <row r="8255" spans="1:15" x14ac:dyDescent="0.35">
      <c r="A8255" t="s">
        <v>2280</v>
      </c>
      <c r="B8255" t="s">
        <v>2281</v>
      </c>
      <c r="C8255">
        <v>0.99067705869674683</v>
      </c>
      <c r="D8255" t="s">
        <v>11037</v>
      </c>
      <c r="E8255">
        <v>0.92899715900421143</v>
      </c>
      <c r="F8255" t="s">
        <v>5987</v>
      </c>
      <c r="G8255">
        <v>0.92142146825790405</v>
      </c>
      <c r="H8255" t="s">
        <v>2381</v>
      </c>
      <c r="I8255">
        <v>0.90797489881515503</v>
      </c>
      <c r="J8255" cm="1">
        <f t="array" ref="J8255">_xlfn.IFS(AND(Sheet1__16[[#This Row],[esco_sim1]]&gt;0.99),1)</f>
        <v>1</v>
      </c>
      <c r="K8255" t="str" cm="1">
        <f t="array" ref="K8255">_xlfn.IFS(AND(VLOOKUP(A8255,'ALL-MINILM'!A:B,2,FALSE)=B8255),B8255)</f>
        <v>philosophy</v>
      </c>
      <c r="N8255" t="str" cm="1">
        <f t="array" ref="N8255">_xlfn.IFS(AND(VLOOKUP(A8255,ALBERT!A:B,2,FALSE)=B8255),B8255)</f>
        <v>philosophy</v>
      </c>
      <c r="O8255" t="str" cm="1">
        <f t="array" ref="O8255">_xlfn.IFS(AND(VLOOKUP(A8255,'T5'!A:B,2,FALSE)=B8255),B8255)</f>
        <v>philosophy</v>
      </c>
    </row>
    <row r="8256" spans="1:15" hidden="1" x14ac:dyDescent="0.35">
      <c r="A8256" t="s">
        <v>371</v>
      </c>
      <c r="B8256" t="s">
        <v>7866</v>
      </c>
      <c r="C8256">
        <v>0.88617223501205444</v>
      </c>
      <c r="D8256" t="s">
        <v>11461</v>
      </c>
      <c r="E8256">
        <v>0.87379688024520874</v>
      </c>
      <c r="F8256" t="s">
        <v>5908</v>
      </c>
      <c r="G8256">
        <v>0.8718072772026062</v>
      </c>
      <c r="H8256" t="s">
        <v>4158</v>
      </c>
      <c r="I8256">
        <v>0.87082052230834961</v>
      </c>
      <c r="J8256" t="e" cm="1">
        <f t="array" ref="J8256">_xlfn.IFS(AND(Sheet1__16[[#This Row],[esco_sim1]]&gt;0.99),1)</f>
        <v>#N/A</v>
      </c>
      <c r="O8256" t="str" cm="1">
        <f t="array" ref="O8256">_xlfn.IFS(AND(VLOOKUP(A8256,'T5'!A:B,2,FALSE)=B8256),B8256)</f>
        <v>advocate health</v>
      </c>
    </row>
    <row r="8257" spans="1:15" hidden="1" x14ac:dyDescent="0.35">
      <c r="A8257" t="s">
        <v>375</v>
      </c>
      <c r="B8257" t="s">
        <v>5829</v>
      </c>
      <c r="C8257">
        <v>0.86662387847900391</v>
      </c>
      <c r="D8257" t="s">
        <v>10985</v>
      </c>
      <c r="E8257">
        <v>0.8664211630821228</v>
      </c>
      <c r="F8257" t="s">
        <v>11163</v>
      </c>
      <c r="G8257">
        <v>0.86532533168792725</v>
      </c>
      <c r="H8257" t="s">
        <v>9146</v>
      </c>
      <c r="I8257">
        <v>0.86197298765182495</v>
      </c>
      <c r="J8257" t="e" cm="1">
        <f t="array" ref="J8257">_xlfn.IFS(AND(Sheet1__16[[#This Row],[esco_sim1]]&gt;0.99),1)</f>
        <v>#N/A</v>
      </c>
      <c r="O8257" t="str" cm="1">
        <f t="array" ref="O8257">_xlfn.IFS(AND(VLOOKUP(A8257,'T5'!A:B,2,FALSE)=B8257),B8257)</f>
        <v>identify improvement actions</v>
      </c>
    </row>
    <row r="8258" spans="1:15" hidden="1" x14ac:dyDescent="0.35">
      <c r="A8258" t="s">
        <v>5909</v>
      </c>
      <c r="B8258" t="s">
        <v>7868</v>
      </c>
      <c r="C8258">
        <v>0.91270607709884644</v>
      </c>
      <c r="D8258" t="s">
        <v>374</v>
      </c>
      <c r="E8258">
        <v>0.90154224634170532</v>
      </c>
      <c r="F8258" t="s">
        <v>12176</v>
      </c>
      <c r="G8258">
        <v>0.87507516145706177</v>
      </c>
      <c r="H8258" t="s">
        <v>9950</v>
      </c>
      <c r="I8258">
        <v>0.86340951919555664</v>
      </c>
      <c r="J8258" t="e" cm="1">
        <f t="array" ref="J8258">_xlfn.IFS(AND(Sheet1__16[[#This Row],[esco_sim1]]&gt;0.99),1)</f>
        <v>#N/A</v>
      </c>
      <c r="K8258" t="str" cm="1">
        <f t="array" ref="K8258">_xlfn.IFS(AND(VLOOKUP(A8258,'ALL-MINILM'!A:B,2,FALSE)=B8258),B8258)</f>
        <v>person centred care</v>
      </c>
      <c r="O8258" t="str" cm="1">
        <f t="array" ref="O8258">_xlfn.IFS(AND(VLOOKUP(A8258,'T5'!A:B,2,FALSE)=B8258),B8258)</f>
        <v>person centred care</v>
      </c>
    </row>
    <row r="8259" spans="1:15" hidden="1" x14ac:dyDescent="0.35">
      <c r="A8259" t="s">
        <v>883</v>
      </c>
      <c r="B8259" t="s">
        <v>7482</v>
      </c>
      <c r="C8259">
        <v>0.88777893781661987</v>
      </c>
      <c r="D8259" t="s">
        <v>6012</v>
      </c>
      <c r="E8259">
        <v>0.8647230863571167</v>
      </c>
      <c r="F8259" t="s">
        <v>2556</v>
      </c>
      <c r="G8259">
        <v>0.86440521478652954</v>
      </c>
      <c r="H8259" t="s">
        <v>8823</v>
      </c>
      <c r="I8259">
        <v>0.86344361305236816</v>
      </c>
      <c r="J8259" t="e" cm="1">
        <f t="array" ref="J8259">_xlfn.IFS(AND(Sheet1__16[[#This Row],[esco_sim1]]&gt;0.99),1)</f>
        <v>#N/A</v>
      </c>
      <c r="O8259" t="str" cm="1">
        <f t="array" ref="O8259">_xlfn.IFS(AND(VLOOKUP(A8259,'T5'!A:B,2,FALSE)=B8259),B8259)</f>
        <v>relaxation techniques</v>
      </c>
    </row>
    <row r="8260" spans="1:15" hidden="1" x14ac:dyDescent="0.35">
      <c r="A8260" t="s">
        <v>5910</v>
      </c>
      <c r="B8260" t="s">
        <v>431</v>
      </c>
      <c r="C8260">
        <v>0.90455293655395508</v>
      </c>
      <c r="D8260" t="s">
        <v>12424</v>
      </c>
      <c r="E8260">
        <v>0.89988362789154053</v>
      </c>
      <c r="F8260" t="s">
        <v>8691</v>
      </c>
      <c r="G8260">
        <v>0.89656895399093628</v>
      </c>
      <c r="H8260" t="s">
        <v>9861</v>
      </c>
      <c r="I8260">
        <v>0.89614772796630859</v>
      </c>
      <c r="J8260" t="e" cm="1">
        <f t="array" ref="J8260">_xlfn.IFS(AND(Sheet1__16[[#This Row],[esco_sim1]]&gt;0.99),1)</f>
        <v>#N/A</v>
      </c>
      <c r="O8260" t="str" cm="1">
        <f t="array" ref="O8260">_xlfn.IFS(AND(VLOOKUP(A8260,'T5'!A:B,2,FALSE)=B8260),B8260)</f>
        <v>medical informatics</v>
      </c>
    </row>
    <row r="8261" spans="1:15" hidden="1" x14ac:dyDescent="0.35">
      <c r="A8261" t="s">
        <v>5552</v>
      </c>
      <c r="B8261" t="s">
        <v>14613</v>
      </c>
      <c r="C8261">
        <v>0.90119946002960205</v>
      </c>
      <c r="D8261" t="s">
        <v>3285</v>
      </c>
      <c r="E8261">
        <v>0.89931052923202515</v>
      </c>
      <c r="F8261" t="s">
        <v>3753</v>
      </c>
      <c r="G8261">
        <v>0.8975645899772644</v>
      </c>
      <c r="H8261" t="s">
        <v>4514</v>
      </c>
      <c r="I8261">
        <v>0.88759803771972656</v>
      </c>
      <c r="J8261" t="e" cm="1">
        <f t="array" ref="J8261">_xlfn.IFS(AND(Sheet1__16[[#This Row],[esco_sim1]]&gt;0.99),1)</f>
        <v>#N/A</v>
      </c>
      <c r="O8261" t="str" cm="1">
        <f t="array" ref="O8261">_xlfn.IFS(AND(VLOOKUP(A8261,'T5'!A:B,2,FALSE)=B8261),B8261)</f>
        <v>demonstrate willingness to learn</v>
      </c>
    </row>
    <row r="8262" spans="1:15" hidden="1" x14ac:dyDescent="0.35">
      <c r="A8262" t="s">
        <v>3735</v>
      </c>
      <c r="B8262" t="s">
        <v>3657</v>
      </c>
      <c r="C8262">
        <v>0.86191201210021973</v>
      </c>
      <c r="D8262" t="s">
        <v>8294</v>
      </c>
      <c r="E8262">
        <v>0.85508072376251221</v>
      </c>
      <c r="F8262" t="s">
        <v>9638</v>
      </c>
      <c r="G8262">
        <v>0.84670639038085938</v>
      </c>
      <c r="H8262" t="s">
        <v>4514</v>
      </c>
      <c r="I8262">
        <v>0.84630602598190308</v>
      </c>
      <c r="J8262" t="e" cm="1">
        <f t="array" ref="J8262">_xlfn.IFS(AND(Sheet1__16[[#This Row],[esco_sim1]]&gt;0.99),1)</f>
        <v>#N/A</v>
      </c>
      <c r="O8262" t="str" cm="1">
        <f t="array" ref="O8262">_xlfn.IFS(AND(VLOOKUP(A8262,'T5'!A:B,2,FALSE)=B8262),B8262)</f>
        <v>e-learning</v>
      </c>
    </row>
    <row r="8263" spans="1:15" hidden="1" x14ac:dyDescent="0.35">
      <c r="A8263" t="s">
        <v>5553</v>
      </c>
      <c r="B8263" t="s">
        <v>644</v>
      </c>
      <c r="C8263">
        <v>0.84825998544692993</v>
      </c>
      <c r="D8263" t="s">
        <v>9926</v>
      </c>
      <c r="E8263">
        <v>0.83399617671966553</v>
      </c>
      <c r="F8263" t="s">
        <v>11216</v>
      </c>
      <c r="G8263">
        <v>0.82454985380172729</v>
      </c>
      <c r="H8263" t="s">
        <v>6633</v>
      </c>
      <c r="I8263">
        <v>0.82424533367156982</v>
      </c>
      <c r="J8263" t="e" cm="1">
        <f t="array" ref="J8263">_xlfn.IFS(AND(Sheet1__16[[#This Row],[esco_sim1]]&gt;0.99),1)</f>
        <v>#N/A</v>
      </c>
      <c r="O8263" t="str" cm="1">
        <f t="array" ref="O8263">_xlfn.IFS(AND(VLOOKUP(A8263,'T5'!A:B,2,FALSE)=B8263),B8263)</f>
        <v>manage time</v>
      </c>
    </row>
    <row r="8264" spans="1:15" hidden="1" x14ac:dyDescent="0.35">
      <c r="A8264" t="s">
        <v>5555</v>
      </c>
      <c r="B8264" t="s">
        <v>2381</v>
      </c>
      <c r="C8264">
        <v>0.88261610269546509</v>
      </c>
      <c r="D8264" t="s">
        <v>3753</v>
      </c>
      <c r="E8264">
        <v>0.87243765592575073</v>
      </c>
      <c r="F8264" t="s">
        <v>8719</v>
      </c>
      <c r="G8264">
        <v>0.87144351005554199</v>
      </c>
      <c r="H8264" t="s">
        <v>3386</v>
      </c>
      <c r="I8264">
        <v>0.87120705842971802</v>
      </c>
      <c r="J8264" t="e" cm="1">
        <f t="array" ref="J8264">_xlfn.IFS(AND(Sheet1__16[[#This Row],[esco_sim1]]&gt;0.99),1)</f>
        <v>#N/A</v>
      </c>
      <c r="O8264" t="str" cm="1">
        <f t="array" ref="O8264">_xlfn.IFS(AND(VLOOKUP(A8264,'T5'!A:B,2,FALSE)=B8264),B8264)</f>
        <v>metaphysics</v>
      </c>
    </row>
    <row r="8265" spans="1:15" hidden="1" x14ac:dyDescent="0.35">
      <c r="A8265" t="s">
        <v>5912</v>
      </c>
      <c r="B8265" t="s">
        <v>2434</v>
      </c>
      <c r="C8265">
        <v>0.85064166784286499</v>
      </c>
      <c r="D8265" t="s">
        <v>11236</v>
      </c>
      <c r="E8265">
        <v>0.84359806776046753</v>
      </c>
      <c r="F8265" t="s">
        <v>2848</v>
      </c>
      <c r="G8265">
        <v>0.84074527025222778</v>
      </c>
      <c r="H8265" t="s">
        <v>8011</v>
      </c>
      <c r="I8265">
        <v>0.8347393274307251</v>
      </c>
      <c r="J8265" t="e" cm="1">
        <f t="array" ref="J8265">_xlfn.IFS(AND(Sheet1__16[[#This Row],[esco_sim1]]&gt;0.99),1)</f>
        <v>#N/A</v>
      </c>
      <c r="K8265" t="str" cm="1">
        <f t="array" ref="K8265">_xlfn.IFS(AND(VLOOKUP(A8265,'ALL-MINILM'!A:B,2,FALSE)=B8265),B8265)</f>
        <v>cost management</v>
      </c>
      <c r="O8265" t="str" cm="1">
        <f t="array" ref="O8265">_xlfn.IFS(AND(VLOOKUP(A8265,'T5'!A:B,2,FALSE)=B8265),B8265)</f>
        <v>cost management</v>
      </c>
    </row>
    <row r="8266" spans="1:15" hidden="1" x14ac:dyDescent="0.35">
      <c r="A8266" t="s">
        <v>5913</v>
      </c>
      <c r="B8266" t="s">
        <v>9382</v>
      </c>
      <c r="C8266">
        <v>0.89571106433868408</v>
      </c>
      <c r="D8266" t="s">
        <v>2848</v>
      </c>
      <c r="E8266">
        <v>0.86940658092498779</v>
      </c>
      <c r="F8266" t="s">
        <v>11236</v>
      </c>
      <c r="G8266">
        <v>0.86770415306091309</v>
      </c>
      <c r="H8266" t="s">
        <v>8011</v>
      </c>
      <c r="I8266">
        <v>0.85506069660186768</v>
      </c>
      <c r="J8266" t="e" cm="1">
        <f t="array" ref="J8266">_xlfn.IFS(AND(Sheet1__16[[#This Row],[esco_sim1]]&gt;0.99),1)</f>
        <v>#N/A</v>
      </c>
      <c r="O8266" t="str" cm="1">
        <f t="array" ref="O8266">_xlfn.IFS(AND(VLOOKUP(A8266,'T5'!A:B,2,FALSE)=B8266),B8266)</f>
        <v>provide cost benefit analysis reports</v>
      </c>
    </row>
    <row r="8267" spans="1:15" hidden="1" x14ac:dyDescent="0.35">
      <c r="A8267" t="s">
        <v>1725</v>
      </c>
      <c r="B8267" t="s">
        <v>1206</v>
      </c>
      <c r="C8267">
        <v>0.89947909116744995</v>
      </c>
      <c r="D8267" t="s">
        <v>3874</v>
      </c>
      <c r="E8267">
        <v>0.86696243286132813</v>
      </c>
      <c r="F8267" t="s">
        <v>3876</v>
      </c>
      <c r="G8267">
        <v>0.85006630420684814</v>
      </c>
      <c r="H8267" t="s">
        <v>4898</v>
      </c>
      <c r="I8267">
        <v>0.84781473875045776</v>
      </c>
      <c r="J8267" t="e" cm="1">
        <f t="array" ref="J8267">_xlfn.IFS(AND(Sheet1__16[[#This Row],[esco_sim1]]&gt;0.99),1)</f>
        <v>#N/A</v>
      </c>
      <c r="K8267" t="str" cm="1">
        <f t="array" ref="K8267">_xlfn.IFS(AND(VLOOKUP(A8267,'ALL-MINILM'!A:B,2,FALSE)=B8267),B8267)</f>
        <v>cognitive psychology</v>
      </c>
      <c r="N8267" t="str" cm="1">
        <f t="array" ref="N8267">_xlfn.IFS(AND(VLOOKUP(A8267,ALBERT!A:B,2,FALSE)=B8267),B8267)</f>
        <v>cognitive psychology</v>
      </c>
      <c r="O8267" t="str" cm="1">
        <f t="array" ref="O8267">_xlfn.IFS(AND(VLOOKUP(A8267,'T5'!A:B,2,FALSE)=B8267),B8267)</f>
        <v>cognitive psychology</v>
      </c>
    </row>
    <row r="8268" spans="1:15" hidden="1" x14ac:dyDescent="0.35">
      <c r="A8268" t="s">
        <v>1180</v>
      </c>
      <c r="B8268" t="s">
        <v>401</v>
      </c>
      <c r="C8268">
        <v>0.92975950241088867</v>
      </c>
      <c r="D8268" t="s">
        <v>1244</v>
      </c>
      <c r="E8268">
        <v>0.91499209403991699</v>
      </c>
      <c r="F8268" t="s">
        <v>3305</v>
      </c>
      <c r="G8268">
        <v>0.90200549364089966</v>
      </c>
      <c r="H8268" t="s">
        <v>7962</v>
      </c>
      <c r="I8268">
        <v>0.88150215148925781</v>
      </c>
      <c r="J8268" t="e" cm="1">
        <f t="array" ref="J8268">_xlfn.IFS(AND(Sheet1__16[[#This Row],[esco_sim1]]&gt;0.99),1)</f>
        <v>#N/A</v>
      </c>
      <c r="K8268" t="str" cm="1">
        <f t="array" ref="K8268">_xlfn.IFS(AND(VLOOKUP(A8268,'ALL-MINILM'!A:B,2,FALSE)=B8268),B8268)</f>
        <v>make decisions</v>
      </c>
      <c r="N8268" t="str" cm="1">
        <f t="array" ref="N8268">_xlfn.IFS(AND(VLOOKUP(A8268,ALBERT!A:B,2,FALSE)=B8268),B8268)</f>
        <v>make decisions</v>
      </c>
      <c r="O8268" t="str" cm="1">
        <f t="array" ref="O8268">_xlfn.IFS(AND(VLOOKUP(A8268,'T5'!A:B,2,FALSE)=B8268),B8268)</f>
        <v>make decisions</v>
      </c>
    </row>
    <row r="8269" spans="1:15" hidden="1" x14ac:dyDescent="0.35">
      <c r="A8269" t="s">
        <v>313</v>
      </c>
      <c r="B8269" t="s">
        <v>94</v>
      </c>
      <c r="C8269">
        <v>0.95061516761779785</v>
      </c>
      <c r="D8269" t="s">
        <v>314</v>
      </c>
      <c r="E8269">
        <v>0.94587129354476929</v>
      </c>
      <c r="F8269" t="s">
        <v>690</v>
      </c>
      <c r="G8269">
        <v>0.91634178161621094</v>
      </c>
      <c r="H8269" t="s">
        <v>3107</v>
      </c>
      <c r="I8269">
        <v>0.91348791122436523</v>
      </c>
      <c r="J8269" t="e" cm="1">
        <f t="array" ref="J8269">_xlfn.IFS(AND(Sheet1__16[[#This Row],[esco_sim1]]&gt;0.99),1)</f>
        <v>#N/A</v>
      </c>
      <c r="O8269" t="str" cm="1">
        <f t="array" ref="O8269">_xlfn.IFS(AND(VLOOKUP(A8269,'T5'!A:B,2,FALSE)=B8269),B8269)</f>
        <v>data analytics</v>
      </c>
    </row>
    <row r="8270" spans="1:15" hidden="1" x14ac:dyDescent="0.35">
      <c r="A8270" t="s">
        <v>2103</v>
      </c>
      <c r="B8270" t="s">
        <v>1605</v>
      </c>
      <c r="C8270">
        <v>0.905353844165802</v>
      </c>
      <c r="D8270" t="s">
        <v>679</v>
      </c>
      <c r="E8270">
        <v>0.88935250043869019</v>
      </c>
      <c r="F8270" t="s">
        <v>1229</v>
      </c>
      <c r="G8270">
        <v>0.87958282232284546</v>
      </c>
      <c r="H8270" t="s">
        <v>4802</v>
      </c>
      <c r="I8270">
        <v>0.86702853441238403</v>
      </c>
      <c r="J8270" t="e" cm="1">
        <f t="array" ref="J8270">_xlfn.IFS(AND(Sheet1__16[[#This Row],[esco_sim1]]&gt;0.99),1)</f>
        <v>#N/A</v>
      </c>
      <c r="K8270" t="str" cm="1">
        <f t="array" ref="K8270">_xlfn.IFS(AND(VLOOKUP(A8270,'ALL-MINILM'!A:B,2,FALSE)=B8270),B8270)</f>
        <v>statistics</v>
      </c>
      <c r="N8270" t="str" cm="1">
        <f t="array" ref="N8270">_xlfn.IFS(AND(VLOOKUP(A8270,ALBERT!A:B,2,FALSE)=B8270),B8270)</f>
        <v>statistics</v>
      </c>
      <c r="O8270" t="str" cm="1">
        <f t="array" ref="O8270">_xlfn.IFS(AND(VLOOKUP(A8270,'T5'!A:B,2,FALSE)=B8270),B8270)</f>
        <v>statistics</v>
      </c>
    </row>
    <row r="8271" spans="1:15" hidden="1" x14ac:dyDescent="0.35">
      <c r="A8271" t="s">
        <v>5914</v>
      </c>
      <c r="B8271" t="s">
        <v>3520</v>
      </c>
      <c r="C8271">
        <v>0.85090821981430054</v>
      </c>
      <c r="D8271" t="s">
        <v>15</v>
      </c>
      <c r="E8271">
        <v>0.84579896926879883</v>
      </c>
      <c r="F8271" t="s">
        <v>1433</v>
      </c>
      <c r="G8271">
        <v>0.84412521123886108</v>
      </c>
      <c r="H8271" t="s">
        <v>7977</v>
      </c>
      <c r="I8271">
        <v>0.8360748291015625</v>
      </c>
      <c r="J8271" t="e" cm="1">
        <f t="array" ref="J8271">_xlfn.IFS(AND(Sheet1__16[[#This Row],[esco_sim1]]&gt;0.99),1)</f>
        <v>#N/A</v>
      </c>
      <c r="O8271" t="str" cm="1">
        <f t="array" ref="O8271">_xlfn.IFS(AND(VLOOKUP(A8271,'T5'!A:B,2,FALSE)=B8271),B8271)</f>
        <v>Metasploit</v>
      </c>
    </row>
    <row r="8272" spans="1:15" hidden="1" x14ac:dyDescent="0.35">
      <c r="A8272" t="s">
        <v>5067</v>
      </c>
      <c r="B8272" t="s">
        <v>1433</v>
      </c>
      <c r="C8272">
        <v>0.84074467420578003</v>
      </c>
      <c r="D8272" t="s">
        <v>15</v>
      </c>
      <c r="E8272">
        <v>0.82012760639190674</v>
      </c>
      <c r="F8272" t="s">
        <v>7</v>
      </c>
      <c r="G8272">
        <v>0.81878983974456787</v>
      </c>
      <c r="H8272" t="s">
        <v>14820</v>
      </c>
      <c r="I8272">
        <v>0.81832295656204224</v>
      </c>
      <c r="J8272" t="e" cm="1">
        <f t="array" ref="J8272">_xlfn.IFS(AND(Sheet1__16[[#This Row],[esco_sim1]]&gt;0.99),1)</f>
        <v>#N/A</v>
      </c>
      <c r="O8272" t="str" cm="1">
        <f t="array" ref="O8272">_xlfn.IFS(AND(VLOOKUP(A8272,'T5'!A:B,2,FALSE)=B8272),B8272)</f>
        <v>attack vectors</v>
      </c>
    </row>
    <row r="8273" spans="1:15" hidden="1" x14ac:dyDescent="0.35">
      <c r="A8273" t="s">
        <v>712</v>
      </c>
      <c r="B8273" t="s">
        <v>713</v>
      </c>
      <c r="C8273">
        <v>0.93546342849731445</v>
      </c>
      <c r="D8273" t="s">
        <v>14590</v>
      </c>
      <c r="E8273">
        <v>0.90006208419799805</v>
      </c>
      <c r="F8273" t="s">
        <v>8004</v>
      </c>
      <c r="G8273">
        <v>0.88058459758758545</v>
      </c>
      <c r="H8273" t="s">
        <v>1430</v>
      </c>
      <c r="I8273">
        <v>0.87585753202438354</v>
      </c>
      <c r="J8273" t="e" cm="1">
        <f t="array" ref="J8273">_xlfn.IFS(AND(Sheet1__16[[#This Row],[esco_sim1]]&gt;0.99),1)</f>
        <v>#N/A</v>
      </c>
      <c r="K8273" t="str" cm="1">
        <f t="array" ref="K8273">_xlfn.IFS(AND(VLOOKUP(A8273,'ALL-MINILM'!A:B,2,FALSE)=B8273),B8273)</f>
        <v>maintain privacy</v>
      </c>
      <c r="N8273" t="str" cm="1">
        <f t="array" ref="N8273">_xlfn.IFS(AND(VLOOKUP(A8273,ALBERT!A:B,2,FALSE)=B8273),B8273)</f>
        <v>maintain privacy</v>
      </c>
      <c r="O8273" t="str" cm="1">
        <f t="array" ref="O8273">_xlfn.IFS(AND(VLOOKUP(A8273,'T5'!A:B,2,FALSE)=B8273),B8273)</f>
        <v>maintain privacy</v>
      </c>
    </row>
    <row r="8274" spans="1:15" hidden="1" x14ac:dyDescent="0.35">
      <c r="A8274" t="s">
        <v>5915</v>
      </c>
      <c r="B8274" t="s">
        <v>928</v>
      </c>
      <c r="C8274">
        <v>0.89331626892089844</v>
      </c>
      <c r="D8274" t="s">
        <v>1414</v>
      </c>
      <c r="E8274">
        <v>0.89208614826202393</v>
      </c>
      <c r="F8274" t="s">
        <v>859</v>
      </c>
      <c r="G8274">
        <v>0.88574838638305664</v>
      </c>
      <c r="H8274" t="s">
        <v>10732</v>
      </c>
      <c r="I8274">
        <v>0.88523274660110474</v>
      </c>
      <c r="J8274" t="e" cm="1">
        <f t="array" ref="J8274">_xlfn.IFS(AND(Sheet1__16[[#This Row],[esco_sim1]]&gt;0.99),1)</f>
        <v>#N/A</v>
      </c>
      <c r="O8274" t="str" cm="1">
        <f t="array" ref="O8274">_xlfn.IFS(AND(VLOOKUP(A8274,'T5'!A:B,2,FALSE)=B8274),B8274)</f>
        <v>systems thinking</v>
      </c>
    </row>
    <row r="8275" spans="1:15" hidden="1" x14ac:dyDescent="0.35">
      <c r="A8275" t="s">
        <v>5914</v>
      </c>
      <c r="B8275" t="s">
        <v>3520</v>
      </c>
      <c r="C8275">
        <v>0.85090821981430054</v>
      </c>
      <c r="D8275" t="s">
        <v>15</v>
      </c>
      <c r="E8275">
        <v>0.84579896926879883</v>
      </c>
      <c r="F8275" t="s">
        <v>1433</v>
      </c>
      <c r="G8275">
        <v>0.84412521123886108</v>
      </c>
      <c r="H8275" t="s">
        <v>7977</v>
      </c>
      <c r="I8275">
        <v>0.8360748291015625</v>
      </c>
      <c r="J8275" t="e" cm="1">
        <f t="array" ref="J8275">_xlfn.IFS(AND(Sheet1__16[[#This Row],[esco_sim1]]&gt;0.99),1)</f>
        <v>#N/A</v>
      </c>
      <c r="O8275" t="str" cm="1">
        <f t="array" ref="O8275">_xlfn.IFS(AND(VLOOKUP(A8275,'T5'!A:B,2,FALSE)=B8275),B8275)</f>
        <v>Metasploit</v>
      </c>
    </row>
    <row r="8276" spans="1:15" hidden="1" x14ac:dyDescent="0.35">
      <c r="A8276" t="s">
        <v>5067</v>
      </c>
      <c r="B8276" t="s">
        <v>1433</v>
      </c>
      <c r="C8276">
        <v>0.84074467420578003</v>
      </c>
      <c r="D8276" t="s">
        <v>15</v>
      </c>
      <c r="E8276">
        <v>0.82012760639190674</v>
      </c>
      <c r="F8276" t="s">
        <v>7</v>
      </c>
      <c r="G8276">
        <v>0.81878983974456787</v>
      </c>
      <c r="H8276" t="s">
        <v>14820</v>
      </c>
      <c r="I8276">
        <v>0.81832295656204224</v>
      </c>
      <c r="J8276" t="e" cm="1">
        <f t="array" ref="J8276">_xlfn.IFS(AND(Sheet1__16[[#This Row],[esco_sim1]]&gt;0.99),1)</f>
        <v>#N/A</v>
      </c>
      <c r="O8276" t="str" cm="1">
        <f t="array" ref="O8276">_xlfn.IFS(AND(VLOOKUP(A8276,'T5'!A:B,2,FALSE)=B8276),B8276)</f>
        <v>attack vectors</v>
      </c>
    </row>
    <row r="8277" spans="1:15" hidden="1" x14ac:dyDescent="0.35">
      <c r="A8277" t="s">
        <v>4823</v>
      </c>
      <c r="B8277" t="s">
        <v>3520</v>
      </c>
      <c r="C8277">
        <v>0.87688404321670532</v>
      </c>
      <c r="D8277" t="s">
        <v>8334</v>
      </c>
      <c r="E8277">
        <v>0.86534208059310913</v>
      </c>
      <c r="F8277" t="s">
        <v>15</v>
      </c>
      <c r="G8277">
        <v>0.86477327346801758</v>
      </c>
      <c r="H8277" t="s">
        <v>5426</v>
      </c>
      <c r="I8277">
        <v>0.86022531986236572</v>
      </c>
      <c r="J8277" t="e" cm="1">
        <f t="array" ref="J8277">_xlfn.IFS(AND(Sheet1__16[[#This Row],[esco_sim1]]&gt;0.99),1)</f>
        <v>#N/A</v>
      </c>
      <c r="O8277" t="str" cm="1">
        <f t="array" ref="O8277">_xlfn.IFS(AND(VLOOKUP(A8277,'T5'!A:B,2,FALSE)=B8277),B8277)</f>
        <v>Metasploit</v>
      </c>
    </row>
    <row r="8278" spans="1:15" hidden="1" x14ac:dyDescent="0.35">
      <c r="A8278" t="s">
        <v>712</v>
      </c>
      <c r="B8278" t="s">
        <v>713</v>
      </c>
      <c r="C8278">
        <v>0.93546342849731445</v>
      </c>
      <c r="D8278" t="s">
        <v>14590</v>
      </c>
      <c r="E8278">
        <v>0.90006208419799805</v>
      </c>
      <c r="F8278" t="s">
        <v>8004</v>
      </c>
      <c r="G8278">
        <v>0.88058459758758545</v>
      </c>
      <c r="H8278" t="s">
        <v>1430</v>
      </c>
      <c r="I8278">
        <v>0.87585753202438354</v>
      </c>
      <c r="J8278" t="e" cm="1">
        <f t="array" ref="J8278">_xlfn.IFS(AND(Sheet1__16[[#This Row],[esco_sim1]]&gt;0.99),1)</f>
        <v>#N/A</v>
      </c>
      <c r="K8278" t="str" cm="1">
        <f t="array" ref="K8278">_xlfn.IFS(AND(VLOOKUP(A8278,'ALL-MINILM'!A:B,2,FALSE)=B8278),B8278)</f>
        <v>maintain privacy</v>
      </c>
      <c r="N8278" t="str" cm="1">
        <f t="array" ref="N8278">_xlfn.IFS(AND(VLOOKUP(A8278,ALBERT!A:B,2,FALSE)=B8278),B8278)</f>
        <v>maintain privacy</v>
      </c>
      <c r="O8278" t="str" cm="1">
        <f t="array" ref="O8278">_xlfn.IFS(AND(VLOOKUP(A8278,'T5'!A:B,2,FALSE)=B8278),B8278)</f>
        <v>maintain privacy</v>
      </c>
    </row>
    <row r="8279" spans="1:15" hidden="1" x14ac:dyDescent="0.35">
      <c r="A8279" t="s">
        <v>5916</v>
      </c>
      <c r="B8279" t="s">
        <v>316</v>
      </c>
      <c r="C8279">
        <v>0.85733890533447266</v>
      </c>
      <c r="D8279" t="s">
        <v>481</v>
      </c>
      <c r="E8279">
        <v>0.85589468479156494</v>
      </c>
      <c r="F8279" t="s">
        <v>5778</v>
      </c>
      <c r="G8279">
        <v>0.84406965970993042</v>
      </c>
      <c r="H8279" t="s">
        <v>320</v>
      </c>
      <c r="I8279">
        <v>0.83215570449829102</v>
      </c>
      <c r="J8279" t="e" cm="1">
        <f t="array" ref="J8279">_xlfn.IFS(AND(Sheet1__16[[#This Row],[esco_sim1]]&gt;0.99),1)</f>
        <v>#N/A</v>
      </c>
      <c r="O8279" t="str" cm="1">
        <f t="array" ref="O8279">_xlfn.IFS(AND(VLOOKUP(A8279,'T5'!A:B,2,FALSE)=B8279),B8279)</f>
        <v>machine learning</v>
      </c>
    </row>
    <row r="8280" spans="1:15" hidden="1" x14ac:dyDescent="0.35">
      <c r="A8280" t="s">
        <v>1632</v>
      </c>
      <c r="B8280" t="s">
        <v>997</v>
      </c>
      <c r="C8280">
        <v>0.89466452598571777</v>
      </c>
      <c r="D8280" t="s">
        <v>1767</v>
      </c>
      <c r="E8280">
        <v>0.88660424947738647</v>
      </c>
      <c r="F8280" t="s">
        <v>1605</v>
      </c>
      <c r="G8280">
        <v>0.88577991724014282</v>
      </c>
      <c r="H8280" t="s">
        <v>4802</v>
      </c>
      <c r="I8280">
        <v>0.88418066501617432</v>
      </c>
      <c r="J8280" t="e" cm="1">
        <f t="array" ref="J8280">_xlfn.IFS(AND(Sheet1__16[[#This Row],[esco_sim1]]&gt;0.99),1)</f>
        <v>#N/A</v>
      </c>
      <c r="O8280" t="str" cm="1">
        <f t="array" ref="O8280">_xlfn.IFS(AND(VLOOKUP(A8280,'T5'!A:B,2,FALSE)=B8280),B8280)</f>
        <v>probability theory</v>
      </c>
    </row>
    <row r="8281" spans="1:15" hidden="1" x14ac:dyDescent="0.35">
      <c r="A8281" t="s">
        <v>5917</v>
      </c>
      <c r="B8281" t="s">
        <v>5918</v>
      </c>
      <c r="C8281">
        <v>0.90425050258636475</v>
      </c>
      <c r="D8281" t="s">
        <v>12627</v>
      </c>
      <c r="E8281">
        <v>0.88287758827209473</v>
      </c>
      <c r="F8281" t="s">
        <v>3111</v>
      </c>
      <c r="G8281">
        <v>0.87897628545761108</v>
      </c>
      <c r="H8281" t="s">
        <v>14774</v>
      </c>
      <c r="I8281">
        <v>0.87713003158569336</v>
      </c>
      <c r="J8281" t="e" cm="1">
        <f t="array" ref="J8281">_xlfn.IFS(AND(Sheet1__16[[#This Row],[esco_sim1]]&gt;0.99),1)</f>
        <v>#N/A</v>
      </c>
      <c r="K8281" t="str" cm="1">
        <f t="array" ref="K8281">_xlfn.IFS(AND(VLOOKUP(A8281,'ALL-MINILM'!A:B,2,FALSE)=B8281),B8281)</f>
        <v>observe mixture characteristics</v>
      </c>
      <c r="N8281" t="str" cm="1">
        <f t="array" ref="N8281">_xlfn.IFS(AND(VLOOKUP(A8281,ALBERT!A:B,2,FALSE)=B8281),B8281)</f>
        <v>observe mixture characteristics</v>
      </c>
      <c r="O8281" t="str" cm="1">
        <f t="array" ref="O8281">_xlfn.IFS(AND(VLOOKUP(A8281,'T5'!A:B,2,FALSE)=B8281),B8281)</f>
        <v>observe mixture characteristics</v>
      </c>
    </row>
    <row r="8282" spans="1:15" hidden="1" x14ac:dyDescent="0.35">
      <c r="A8282" t="s">
        <v>428</v>
      </c>
      <c r="B8282" t="s">
        <v>6537</v>
      </c>
      <c r="C8282">
        <v>0.84614193439483643</v>
      </c>
      <c r="D8282" t="s">
        <v>567</v>
      </c>
      <c r="E8282">
        <v>0.84203857183456421</v>
      </c>
      <c r="F8282" t="s">
        <v>1310</v>
      </c>
      <c r="G8282">
        <v>0.83731341361999512</v>
      </c>
      <c r="H8282" t="s">
        <v>5081</v>
      </c>
      <c r="I8282">
        <v>0.83436435461044312</v>
      </c>
      <c r="J8282" t="e" cm="1">
        <f t="array" ref="J8282">_xlfn.IFS(AND(Sheet1__16[[#This Row],[esco_sim1]]&gt;0.99),1)</f>
        <v>#N/A</v>
      </c>
      <c r="O8282" t="str" cm="1">
        <f t="array" ref="O8282">_xlfn.IFS(AND(VLOOKUP(A8282,'T5'!A:B,2,FALSE)=B8282),B8282)</f>
        <v>Ruby (computer programming)</v>
      </c>
    </row>
    <row r="8283" spans="1:15" hidden="1" x14ac:dyDescent="0.35">
      <c r="A8283" t="s">
        <v>480</v>
      </c>
      <c r="B8283" t="s">
        <v>481</v>
      </c>
      <c r="C8283">
        <v>0.97452777624130249</v>
      </c>
      <c r="D8283" t="s">
        <v>3618</v>
      </c>
      <c r="E8283">
        <v>0.93613260984420776</v>
      </c>
      <c r="F8283" t="s">
        <v>930</v>
      </c>
      <c r="G8283">
        <v>0.91977059841156006</v>
      </c>
      <c r="H8283" t="s">
        <v>3179</v>
      </c>
      <c r="I8283">
        <v>0.90694212913513184</v>
      </c>
      <c r="J8283" t="e" cm="1">
        <f t="array" ref="J8283">_xlfn.IFS(AND(Sheet1__16[[#This Row],[esco_sim1]]&gt;0.99),1)</f>
        <v>#N/A</v>
      </c>
      <c r="K8283" t="str" cm="1">
        <f t="array" ref="K8283">_xlfn.IFS(AND(VLOOKUP(A8283,'ALL-MINILM'!A:B,2,FALSE)=B8283),B8283)</f>
        <v>data models</v>
      </c>
      <c r="N8283" t="str" cm="1">
        <f t="array" ref="N8283">_xlfn.IFS(AND(VLOOKUP(A8283,ALBERT!A:B,2,FALSE)=B8283),B8283)</f>
        <v>data models</v>
      </c>
      <c r="O8283" t="str" cm="1">
        <f t="array" ref="O8283">_xlfn.IFS(AND(VLOOKUP(A8283,'T5'!A:B,2,FALSE)=B8283),B8283)</f>
        <v>data models</v>
      </c>
    </row>
    <row r="8284" spans="1:15" hidden="1" x14ac:dyDescent="0.35">
      <c r="A8284" t="s">
        <v>1923</v>
      </c>
      <c r="B8284" t="s">
        <v>316</v>
      </c>
      <c r="C8284">
        <v>0.93089359998703003</v>
      </c>
      <c r="D8284" t="s">
        <v>1313</v>
      </c>
      <c r="E8284">
        <v>0.91290271282196045</v>
      </c>
      <c r="F8284" t="s">
        <v>494</v>
      </c>
      <c r="G8284">
        <v>0.89954829216003418</v>
      </c>
      <c r="H8284" t="s">
        <v>491</v>
      </c>
      <c r="I8284">
        <v>0.89555436372756958</v>
      </c>
      <c r="J8284" t="e" cm="1">
        <f t="array" ref="J8284">_xlfn.IFS(AND(Sheet1__16[[#This Row],[esco_sim1]]&gt;0.99),1)</f>
        <v>#N/A</v>
      </c>
      <c r="K8284" t="str" cm="1">
        <f t="array" ref="K8284">_xlfn.IFS(AND(VLOOKUP(A8284,'ALL-MINILM'!A:B,2,FALSE)=B8284),B8284)</f>
        <v>machine learning</v>
      </c>
      <c r="O8284" t="str" cm="1">
        <f t="array" ref="O8284">_xlfn.IFS(AND(VLOOKUP(A8284,'T5'!A:B,2,FALSE)=B8284),B8284)</f>
        <v>machine learning</v>
      </c>
    </row>
    <row r="8285" spans="1:15" hidden="1" x14ac:dyDescent="0.35">
      <c r="A8285" t="s">
        <v>315</v>
      </c>
      <c r="B8285" t="s">
        <v>316</v>
      </c>
      <c r="C8285">
        <v>0.98633331060409546</v>
      </c>
      <c r="D8285" t="s">
        <v>494</v>
      </c>
      <c r="E8285">
        <v>0.94085597991943359</v>
      </c>
      <c r="F8285" t="s">
        <v>498</v>
      </c>
      <c r="G8285">
        <v>0.91529810428619385</v>
      </c>
      <c r="H8285" t="s">
        <v>533</v>
      </c>
      <c r="I8285">
        <v>0.9092872142791748</v>
      </c>
      <c r="J8285" t="e" cm="1">
        <f t="array" ref="J8285">_xlfn.IFS(AND(Sheet1__16[[#This Row],[esco_sim1]]&gt;0.99),1)</f>
        <v>#N/A</v>
      </c>
      <c r="K8285" t="str" cm="1">
        <f t="array" ref="K8285">_xlfn.IFS(AND(VLOOKUP(A8285,'ALL-MINILM'!A:B,2,FALSE)=B8285),B8285)</f>
        <v>machine learning</v>
      </c>
      <c r="N8285" t="str" cm="1">
        <f t="array" ref="N8285">_xlfn.IFS(AND(VLOOKUP(A8285,ALBERT!A:B,2,FALSE)=B8285),B8285)</f>
        <v>machine learning</v>
      </c>
      <c r="O8285" t="str" cm="1">
        <f t="array" ref="O8285">_xlfn.IFS(AND(VLOOKUP(A8285,'T5'!A:B,2,FALSE)=B8285),B8285)</f>
        <v>machine learning</v>
      </c>
    </row>
    <row r="8286" spans="1:15" hidden="1" x14ac:dyDescent="0.35">
      <c r="A8286" t="s">
        <v>1404</v>
      </c>
      <c r="B8286" t="s">
        <v>446</v>
      </c>
      <c r="C8286">
        <v>0.84537076950073242</v>
      </c>
      <c r="D8286" t="s">
        <v>649</v>
      </c>
      <c r="E8286">
        <v>0.84233105182647705</v>
      </c>
      <c r="F8286" t="s">
        <v>2492</v>
      </c>
      <c r="G8286">
        <v>0.83942294120788574</v>
      </c>
      <c r="H8286" t="s">
        <v>5688</v>
      </c>
      <c r="I8286">
        <v>0.83865326642990112</v>
      </c>
      <c r="J8286" t="e" cm="1">
        <f t="array" ref="J8286">_xlfn.IFS(AND(Sheet1__16[[#This Row],[esco_sim1]]&gt;0.99),1)</f>
        <v>#N/A</v>
      </c>
      <c r="O8286" t="str" cm="1">
        <f t="array" ref="O8286">_xlfn.IFS(AND(VLOOKUP(A8286,'T5'!A:B,2,FALSE)=B8286),B8286)</f>
        <v>cloud technologies</v>
      </c>
    </row>
    <row r="8287" spans="1:15" hidden="1" x14ac:dyDescent="0.35">
      <c r="A8287" t="s">
        <v>2309</v>
      </c>
      <c r="B8287" t="s">
        <v>8122</v>
      </c>
      <c r="C8287">
        <v>0.88138318061828613</v>
      </c>
      <c r="D8287" t="s">
        <v>11546</v>
      </c>
      <c r="E8287">
        <v>0.86870038509368896</v>
      </c>
      <c r="F8287" t="s">
        <v>886</v>
      </c>
      <c r="G8287">
        <v>0.84393322467803955</v>
      </c>
      <c r="H8287" t="s">
        <v>1605</v>
      </c>
      <c r="I8287">
        <v>0.84224897623062134</v>
      </c>
      <c r="J8287" t="e" cm="1">
        <f t="array" ref="J8287">_xlfn.IFS(AND(Sheet1__16[[#This Row],[esco_sim1]]&gt;0.99),1)</f>
        <v>#N/A</v>
      </c>
      <c r="O8287" t="str" cm="1">
        <f t="array" ref="O8287">_xlfn.IFS(AND(VLOOKUP(A8287,'T5'!A:B,2,FALSE)=B8287),B8287)</f>
        <v>analyse logistic changes</v>
      </c>
    </row>
    <row r="8288" spans="1:15" hidden="1" x14ac:dyDescent="0.35">
      <c r="A8288" t="s">
        <v>5629</v>
      </c>
      <c r="B8288" t="s">
        <v>7698</v>
      </c>
      <c r="C8288">
        <v>0.89730674028396606</v>
      </c>
      <c r="D8288" t="s">
        <v>1605</v>
      </c>
      <c r="E8288">
        <v>0.87743276357650757</v>
      </c>
      <c r="F8288" t="s">
        <v>699</v>
      </c>
      <c r="G8288">
        <v>0.87734717130661011</v>
      </c>
      <c r="H8288" t="s">
        <v>1229</v>
      </c>
      <c r="I8288">
        <v>0.8696444034576416</v>
      </c>
      <c r="J8288" t="e" cm="1">
        <f t="array" ref="J8288">_xlfn.IFS(AND(Sheet1__16[[#This Row],[esco_sim1]]&gt;0.99),1)</f>
        <v>#N/A</v>
      </c>
      <c r="O8288" t="str" cm="1">
        <f t="array" ref="O8288">_xlfn.IFS(AND(VLOOKUP(A8288,'T5'!A:B,2,FALSE)=B8288),B8288)</f>
        <v>information categorisation</v>
      </c>
    </row>
    <row r="8289" spans="1:15" hidden="1" x14ac:dyDescent="0.35">
      <c r="A8289" t="s">
        <v>5919</v>
      </c>
      <c r="B8289" t="s">
        <v>491</v>
      </c>
      <c r="C8289">
        <v>0.9019240140914917</v>
      </c>
      <c r="D8289" t="s">
        <v>699</v>
      </c>
      <c r="E8289">
        <v>0.89733314514160156</v>
      </c>
      <c r="F8289" t="s">
        <v>7698</v>
      </c>
      <c r="G8289">
        <v>0.87083685398101807</v>
      </c>
      <c r="H8289" t="s">
        <v>1484</v>
      </c>
      <c r="I8289">
        <v>0.86456435918807983</v>
      </c>
      <c r="J8289" t="e" cm="1">
        <f t="array" ref="J8289">_xlfn.IFS(AND(Sheet1__16[[#This Row],[esco_sim1]]&gt;0.99),1)</f>
        <v>#N/A</v>
      </c>
      <c r="O8289" t="str" cm="1">
        <f t="array" ref="O8289">_xlfn.IFS(AND(VLOOKUP(A8289,'T5'!A:B,2,FALSE)=B8289),B8289)</f>
        <v>algorithms</v>
      </c>
    </row>
    <row r="8290" spans="1:15" hidden="1" x14ac:dyDescent="0.35">
      <c r="A8290" t="s">
        <v>1950</v>
      </c>
      <c r="B8290" t="s">
        <v>401</v>
      </c>
      <c r="C8290">
        <v>0.88868087530136108</v>
      </c>
      <c r="D8290" t="s">
        <v>3305</v>
      </c>
      <c r="E8290">
        <v>0.8807673454284668</v>
      </c>
      <c r="F8290" t="s">
        <v>923</v>
      </c>
      <c r="G8290">
        <v>0.8798031210899353</v>
      </c>
      <c r="H8290" t="s">
        <v>9649</v>
      </c>
      <c r="I8290">
        <v>0.87903541326522827</v>
      </c>
      <c r="J8290" t="e" cm="1">
        <f t="array" ref="J8290">_xlfn.IFS(AND(Sheet1__16[[#This Row],[esco_sim1]]&gt;0.99),1)</f>
        <v>#N/A</v>
      </c>
      <c r="O8290" t="str" cm="1">
        <f t="array" ref="O8290">_xlfn.IFS(AND(VLOOKUP(A8290,'T5'!A:B,2,FALSE)=B8290),B8290)</f>
        <v>make decisions</v>
      </c>
    </row>
    <row r="8291" spans="1:15" hidden="1" x14ac:dyDescent="0.35">
      <c r="A8291" t="s">
        <v>2447</v>
      </c>
      <c r="B8291" t="s">
        <v>491</v>
      </c>
      <c r="C8291">
        <v>0.87253260612487793</v>
      </c>
      <c r="D8291" t="s">
        <v>1330</v>
      </c>
      <c r="E8291">
        <v>0.87014049291610718</v>
      </c>
      <c r="F8291" t="s">
        <v>3144</v>
      </c>
      <c r="G8291">
        <v>0.86539703607559204</v>
      </c>
      <c r="H8291" t="s">
        <v>481</v>
      </c>
      <c r="I8291">
        <v>0.86090701818466187</v>
      </c>
      <c r="J8291" t="e" cm="1">
        <f t="array" ref="J8291">_xlfn.IFS(AND(Sheet1__16[[#This Row],[esco_sim1]]&gt;0.99),1)</f>
        <v>#N/A</v>
      </c>
      <c r="O8291" t="str" cm="1">
        <f t="array" ref="O8291">_xlfn.IFS(AND(VLOOKUP(A8291,'T5'!A:B,2,FALSE)=B8291),B8291)</f>
        <v>algorithms</v>
      </c>
    </row>
    <row r="8292" spans="1:15" hidden="1" x14ac:dyDescent="0.35">
      <c r="A8292" t="s">
        <v>689</v>
      </c>
      <c r="B8292" t="s">
        <v>1634</v>
      </c>
      <c r="C8292">
        <v>0.8352019190788269</v>
      </c>
      <c r="D8292" t="s">
        <v>1229</v>
      </c>
      <c r="E8292">
        <v>0.83354002237319946</v>
      </c>
      <c r="F8292" t="s">
        <v>316</v>
      </c>
      <c r="G8292">
        <v>0.82913106679916382</v>
      </c>
      <c r="H8292" t="s">
        <v>7624</v>
      </c>
      <c r="I8292">
        <v>0.82477277517318726</v>
      </c>
      <c r="J8292" t="e" cm="1">
        <f t="array" ref="J8292">_xlfn.IFS(AND(Sheet1__16[[#This Row],[esco_sim1]]&gt;0.99),1)</f>
        <v>#N/A</v>
      </c>
      <c r="O8292" t="str" cm="1">
        <f t="array" ref="O8292">_xlfn.IFS(AND(VLOOKUP(A8292,'T5'!A:B,2,FALSE)=B8292),B8292)</f>
        <v>normalise data</v>
      </c>
    </row>
    <row r="8293" spans="1:15" hidden="1" x14ac:dyDescent="0.35">
      <c r="A8293" t="s">
        <v>315</v>
      </c>
      <c r="B8293" t="s">
        <v>316</v>
      </c>
      <c r="C8293">
        <v>0.98633331060409546</v>
      </c>
      <c r="D8293" t="s">
        <v>494</v>
      </c>
      <c r="E8293">
        <v>0.94085597991943359</v>
      </c>
      <c r="F8293" t="s">
        <v>498</v>
      </c>
      <c r="G8293">
        <v>0.91529810428619385</v>
      </c>
      <c r="H8293" t="s">
        <v>533</v>
      </c>
      <c r="I8293">
        <v>0.9092872142791748</v>
      </c>
      <c r="J8293" t="e" cm="1">
        <f t="array" ref="J8293">_xlfn.IFS(AND(Sheet1__16[[#This Row],[esco_sim1]]&gt;0.99),1)</f>
        <v>#N/A</v>
      </c>
      <c r="K8293" t="str" cm="1">
        <f t="array" ref="K8293">_xlfn.IFS(AND(VLOOKUP(A8293,'ALL-MINILM'!A:B,2,FALSE)=B8293),B8293)</f>
        <v>machine learning</v>
      </c>
      <c r="N8293" t="str" cm="1">
        <f t="array" ref="N8293">_xlfn.IFS(AND(VLOOKUP(A8293,ALBERT!A:B,2,FALSE)=B8293),B8293)</f>
        <v>machine learning</v>
      </c>
      <c r="O8293" t="str" cm="1">
        <f t="array" ref="O8293">_xlfn.IFS(AND(VLOOKUP(A8293,'T5'!A:B,2,FALSE)=B8293),B8293)</f>
        <v>machine learning</v>
      </c>
    </row>
    <row r="8294" spans="1:15" hidden="1" x14ac:dyDescent="0.35">
      <c r="A8294" t="s">
        <v>5920</v>
      </c>
      <c r="B8294" t="s">
        <v>11253</v>
      </c>
      <c r="C8294">
        <v>0.86201208829879761</v>
      </c>
      <c r="D8294" t="s">
        <v>12779</v>
      </c>
      <c r="E8294">
        <v>0.85685676336288452</v>
      </c>
      <c r="F8294" t="s">
        <v>539</v>
      </c>
      <c r="G8294">
        <v>0.84997236728668213</v>
      </c>
      <c r="H8294" t="s">
        <v>5947</v>
      </c>
      <c r="I8294">
        <v>0.84284323453903198</v>
      </c>
      <c r="J8294" t="e" cm="1">
        <f t="array" ref="J8294">_xlfn.IFS(AND(Sheet1__16[[#This Row],[esco_sim1]]&gt;0.99),1)</f>
        <v>#N/A</v>
      </c>
      <c r="O8294" t="str" cm="1">
        <f t="array" ref="O8294">_xlfn.IFS(AND(VLOOKUP(A8294,'T5'!A:B,2,FALSE)=B8294),B8294)</f>
        <v>assist tree identification</v>
      </c>
    </row>
    <row r="8295" spans="1:15" hidden="1" x14ac:dyDescent="0.35">
      <c r="A8295" t="s">
        <v>5922</v>
      </c>
      <c r="B8295" t="s">
        <v>439</v>
      </c>
      <c r="C8295">
        <v>0.92488938570022583</v>
      </c>
      <c r="D8295" t="s">
        <v>11343</v>
      </c>
      <c r="E8295">
        <v>0.92219668626785278</v>
      </c>
      <c r="F8295" t="s">
        <v>2136</v>
      </c>
      <c r="G8295">
        <v>0.91174191236495972</v>
      </c>
      <c r="H8295" t="s">
        <v>172</v>
      </c>
      <c r="I8295">
        <v>0.90713131427764893</v>
      </c>
      <c r="J8295" t="e" cm="1">
        <f t="array" ref="J8295">_xlfn.IFS(AND(Sheet1__16[[#This Row],[esco_sim1]]&gt;0.99),1)</f>
        <v>#N/A</v>
      </c>
      <c r="O8295" t="str" cm="1">
        <f t="array" ref="O8295">_xlfn.IFS(AND(VLOOKUP(A8295,'T5'!A:B,2,FALSE)=B8295),B8295)</f>
        <v>analyse images</v>
      </c>
    </row>
    <row r="8296" spans="1:15" hidden="1" x14ac:dyDescent="0.35">
      <c r="A8296" t="s">
        <v>3103</v>
      </c>
      <c r="B8296" t="s">
        <v>320</v>
      </c>
      <c r="C8296">
        <v>0.91566413640975952</v>
      </c>
      <c r="D8296" t="s">
        <v>7900</v>
      </c>
      <c r="E8296">
        <v>0.90986531972885132</v>
      </c>
      <c r="F8296" t="s">
        <v>481</v>
      </c>
      <c r="G8296">
        <v>0.88135826587677002</v>
      </c>
      <c r="H8296" t="s">
        <v>70</v>
      </c>
      <c r="I8296">
        <v>0.86666882038116455</v>
      </c>
      <c r="J8296" t="e" cm="1">
        <f t="array" ref="J8296">_xlfn.IFS(AND(Sheet1__16[[#This Row],[esco_sim1]]&gt;0.99),1)</f>
        <v>#N/A</v>
      </c>
      <c r="K8296" t="str" cm="1">
        <f t="array" ref="K8296">_xlfn.IFS(AND(VLOOKUP(A8296,'ALL-MINILM'!A:B,2,FALSE)=B8296),B8296)</f>
        <v>develop predictive models</v>
      </c>
      <c r="N8296" t="str" cm="1">
        <f t="array" ref="N8296">_xlfn.IFS(AND(VLOOKUP(A8296,ALBERT!A:B,2,FALSE)=B8296),B8296)</f>
        <v>develop predictive models</v>
      </c>
      <c r="O8296" t="str" cm="1">
        <f t="array" ref="O8296">_xlfn.IFS(AND(VLOOKUP(A8296,'T5'!A:B,2,FALSE)=B8296),B8296)</f>
        <v>develop predictive models</v>
      </c>
    </row>
    <row r="8297" spans="1:15" hidden="1" x14ac:dyDescent="0.35">
      <c r="A8297" t="s">
        <v>315</v>
      </c>
      <c r="B8297" t="s">
        <v>316</v>
      </c>
      <c r="C8297">
        <v>0.98633331060409546</v>
      </c>
      <c r="D8297" t="s">
        <v>494</v>
      </c>
      <c r="E8297">
        <v>0.94085597991943359</v>
      </c>
      <c r="F8297" t="s">
        <v>498</v>
      </c>
      <c r="G8297">
        <v>0.91529810428619385</v>
      </c>
      <c r="H8297" t="s">
        <v>533</v>
      </c>
      <c r="I8297">
        <v>0.9092872142791748</v>
      </c>
      <c r="J8297" t="e" cm="1">
        <f t="array" ref="J8297">_xlfn.IFS(AND(Sheet1__16[[#This Row],[esco_sim1]]&gt;0.99),1)</f>
        <v>#N/A</v>
      </c>
      <c r="K8297" t="str" cm="1">
        <f t="array" ref="K8297">_xlfn.IFS(AND(VLOOKUP(A8297,'ALL-MINILM'!A:B,2,FALSE)=B8297),B8297)</f>
        <v>machine learning</v>
      </c>
      <c r="N8297" t="str" cm="1">
        <f t="array" ref="N8297">_xlfn.IFS(AND(VLOOKUP(A8297,ALBERT!A:B,2,FALSE)=B8297),B8297)</f>
        <v>machine learning</v>
      </c>
      <c r="O8297" t="str" cm="1">
        <f t="array" ref="O8297">_xlfn.IFS(AND(VLOOKUP(A8297,'T5'!A:B,2,FALSE)=B8297),B8297)</f>
        <v>machine learning</v>
      </c>
    </row>
    <row r="8298" spans="1:15" hidden="1" x14ac:dyDescent="0.35">
      <c r="A8298" t="s">
        <v>1307</v>
      </c>
      <c r="B8298" t="s">
        <v>3940</v>
      </c>
      <c r="C8298">
        <v>0.87513124942779541</v>
      </c>
      <c r="D8298" t="s">
        <v>14623</v>
      </c>
      <c r="E8298">
        <v>0.87094223499298096</v>
      </c>
      <c r="F8298" t="s">
        <v>2023</v>
      </c>
      <c r="G8298">
        <v>0.8692595362663269</v>
      </c>
      <c r="H8298" t="s">
        <v>7983</v>
      </c>
      <c r="I8298">
        <v>0.86889791488647461</v>
      </c>
      <c r="J8298" t="e" cm="1">
        <f t="array" ref="J8298">_xlfn.IFS(AND(Sheet1__16[[#This Row],[esco_sim1]]&gt;0.99),1)</f>
        <v>#N/A</v>
      </c>
      <c r="O8298" t="str" cm="1">
        <f t="array" ref="O8298">_xlfn.IFS(AND(VLOOKUP(A8298,'T5'!A:B,2,FALSE)=B8298),B8298)</f>
        <v>automated optical inspection</v>
      </c>
    </row>
    <row r="8299" spans="1:15" hidden="1" x14ac:dyDescent="0.35">
      <c r="A8299" t="s">
        <v>2684</v>
      </c>
      <c r="B8299" t="s">
        <v>2065</v>
      </c>
      <c r="C8299">
        <v>0.98053270578384399</v>
      </c>
      <c r="D8299" t="s">
        <v>56</v>
      </c>
      <c r="E8299">
        <v>0.93073570728302002</v>
      </c>
      <c r="F8299" t="s">
        <v>3940</v>
      </c>
      <c r="G8299">
        <v>0.88228881359100342</v>
      </c>
      <c r="H8299" t="s">
        <v>146</v>
      </c>
      <c r="I8299">
        <v>0.87053793668746948</v>
      </c>
      <c r="J8299" t="e" cm="1">
        <f t="array" ref="J8299">_xlfn.IFS(AND(Sheet1__16[[#This Row],[esco_sim1]]&gt;0.99),1)</f>
        <v>#N/A</v>
      </c>
      <c r="K8299" t="str" cm="1">
        <f t="array" ref="K8299">_xlfn.IFS(AND(VLOOKUP(A8299,'ALL-MINILM'!A:B,2,FALSE)=B8299),B8299)</f>
        <v>computer vision</v>
      </c>
      <c r="N8299" t="str" cm="1">
        <f t="array" ref="N8299">_xlfn.IFS(AND(VLOOKUP(A8299,ALBERT!A:B,2,FALSE)=B8299),B8299)</f>
        <v>computer vision</v>
      </c>
      <c r="O8299" t="str" cm="1">
        <f t="array" ref="O8299">_xlfn.IFS(AND(VLOOKUP(A8299,'T5'!A:B,2,FALSE)=B8299),B8299)</f>
        <v>computer vision</v>
      </c>
    </row>
    <row r="8300" spans="1:15" hidden="1" x14ac:dyDescent="0.35">
      <c r="A8300" t="s">
        <v>226</v>
      </c>
      <c r="B8300" t="s">
        <v>227</v>
      </c>
      <c r="C8300">
        <v>0.94690084457397461</v>
      </c>
      <c r="D8300" t="s">
        <v>441</v>
      </c>
      <c r="E8300">
        <v>0.84887218475341797</v>
      </c>
      <c r="F8300" t="s">
        <v>1551</v>
      </c>
      <c r="G8300">
        <v>0.84689909219741821</v>
      </c>
      <c r="H8300" t="s">
        <v>351</v>
      </c>
      <c r="I8300">
        <v>0.83020716905593872</v>
      </c>
      <c r="J8300" t="e" cm="1">
        <f t="array" ref="J8300">_xlfn.IFS(AND(Sheet1__16[[#This Row],[esco_sim1]]&gt;0.99),1)</f>
        <v>#N/A</v>
      </c>
      <c r="K8300" t="str" cm="1">
        <f t="array" ref="K8300">_xlfn.IFS(AND(VLOOKUP(A8300,'ALL-MINILM'!A:B,2,FALSE)=B8300),B8300)</f>
        <v>Python (computer programming)</v>
      </c>
      <c r="N8300" t="str" cm="1">
        <f t="array" ref="N8300">_xlfn.IFS(AND(VLOOKUP(A8300,ALBERT!A:B,2,FALSE)=B8300),B8300)</f>
        <v>Python (computer programming)</v>
      </c>
      <c r="O8300" t="str" cm="1">
        <f t="array" ref="O8300">_xlfn.IFS(AND(VLOOKUP(A8300,'T5'!A:B,2,FALSE)=B8300),B8300)</f>
        <v>Python (computer programming)</v>
      </c>
    </row>
    <row r="8301" spans="1:15" hidden="1" x14ac:dyDescent="0.35">
      <c r="A8301" t="s">
        <v>1745</v>
      </c>
      <c r="B8301" t="s">
        <v>316</v>
      </c>
      <c r="C8301">
        <v>0.92176592350006104</v>
      </c>
      <c r="D8301" t="s">
        <v>494</v>
      </c>
      <c r="E8301">
        <v>0.89062851667404175</v>
      </c>
      <c r="F8301" t="s">
        <v>681</v>
      </c>
      <c r="G8301">
        <v>0.8901018500328064</v>
      </c>
      <c r="H8301" t="s">
        <v>12758</v>
      </c>
      <c r="I8301">
        <v>0.87426000833511353</v>
      </c>
      <c r="J8301" t="e" cm="1">
        <f t="array" ref="J8301">_xlfn.IFS(AND(Sheet1__16[[#This Row],[esco_sim1]]&gt;0.99),1)</f>
        <v>#N/A</v>
      </c>
      <c r="K8301" t="str" cm="1">
        <f t="array" ref="K8301">_xlfn.IFS(AND(VLOOKUP(A8301,'ALL-MINILM'!A:B,2,FALSE)=B8301),B8301)</f>
        <v>machine learning</v>
      </c>
      <c r="N8301" t="str" cm="1">
        <f t="array" ref="N8301">_xlfn.IFS(AND(VLOOKUP(A8301,ALBERT!A:B,2,FALSE)=B8301),B8301)</f>
        <v>machine learning</v>
      </c>
      <c r="O8301" t="str" cm="1">
        <f t="array" ref="O8301">_xlfn.IFS(AND(VLOOKUP(A8301,'T5'!A:B,2,FALSE)=B8301),B8301)</f>
        <v>machine learning</v>
      </c>
    </row>
    <row r="8302" spans="1:15" hidden="1" x14ac:dyDescent="0.35">
      <c r="A8302" t="s">
        <v>315</v>
      </c>
      <c r="B8302" t="s">
        <v>316</v>
      </c>
      <c r="C8302">
        <v>0.98633331060409546</v>
      </c>
      <c r="D8302" t="s">
        <v>494</v>
      </c>
      <c r="E8302">
        <v>0.94085597991943359</v>
      </c>
      <c r="F8302" t="s">
        <v>498</v>
      </c>
      <c r="G8302">
        <v>0.91529810428619385</v>
      </c>
      <c r="H8302" t="s">
        <v>533</v>
      </c>
      <c r="I8302">
        <v>0.9092872142791748</v>
      </c>
      <c r="J8302" t="e" cm="1">
        <f t="array" ref="J8302">_xlfn.IFS(AND(Sheet1__16[[#This Row],[esco_sim1]]&gt;0.99),1)</f>
        <v>#N/A</v>
      </c>
      <c r="K8302" t="str" cm="1">
        <f t="array" ref="K8302">_xlfn.IFS(AND(VLOOKUP(A8302,'ALL-MINILM'!A:B,2,FALSE)=B8302),B8302)</f>
        <v>machine learning</v>
      </c>
      <c r="N8302" t="str" cm="1">
        <f t="array" ref="N8302">_xlfn.IFS(AND(VLOOKUP(A8302,ALBERT!A:B,2,FALSE)=B8302),B8302)</f>
        <v>machine learning</v>
      </c>
      <c r="O8302" t="str" cm="1">
        <f t="array" ref="O8302">_xlfn.IFS(AND(VLOOKUP(A8302,'T5'!A:B,2,FALSE)=B8302),B8302)</f>
        <v>machine learning</v>
      </c>
    </row>
    <row r="8303" spans="1:15" hidden="1" x14ac:dyDescent="0.35">
      <c r="A8303" t="s">
        <v>497</v>
      </c>
      <c r="B8303" t="s">
        <v>498</v>
      </c>
      <c r="C8303">
        <v>0.98902815580368042</v>
      </c>
      <c r="D8303" t="s">
        <v>316</v>
      </c>
      <c r="E8303">
        <v>0.92309808731079102</v>
      </c>
      <c r="F8303" t="s">
        <v>533</v>
      </c>
      <c r="G8303">
        <v>0.88211840391159058</v>
      </c>
      <c r="H8303" t="s">
        <v>494</v>
      </c>
      <c r="I8303">
        <v>0.8819764256477356</v>
      </c>
      <c r="J8303" t="e" cm="1">
        <f t="array" ref="J8303">_xlfn.IFS(AND(Sheet1__16[[#This Row],[esco_sim1]]&gt;0.99),1)</f>
        <v>#N/A</v>
      </c>
      <c r="K8303" t="str" cm="1">
        <f t="array" ref="K8303">_xlfn.IFS(AND(VLOOKUP(A8303,'ALL-MINILM'!A:B,2,FALSE)=B8303),B8303)</f>
        <v>deep learning</v>
      </c>
      <c r="N8303" t="str" cm="1">
        <f t="array" ref="N8303">_xlfn.IFS(AND(VLOOKUP(A8303,ALBERT!A:B,2,FALSE)=B8303),B8303)</f>
        <v>deep learning</v>
      </c>
      <c r="O8303" t="str" cm="1">
        <f t="array" ref="O8303">_xlfn.IFS(AND(VLOOKUP(A8303,'T5'!A:B,2,FALSE)=B8303),B8303)</f>
        <v>deep learning</v>
      </c>
    </row>
    <row r="8304" spans="1:15" hidden="1" x14ac:dyDescent="0.35">
      <c r="A8304" t="s">
        <v>5923</v>
      </c>
      <c r="B8304" t="s">
        <v>677</v>
      </c>
      <c r="C8304">
        <v>0.90438759326934814</v>
      </c>
      <c r="D8304" t="s">
        <v>14866</v>
      </c>
      <c r="E8304">
        <v>0.88183856010437012</v>
      </c>
      <c r="F8304" t="s">
        <v>11652</v>
      </c>
      <c r="G8304">
        <v>0.88072299957275391</v>
      </c>
      <c r="H8304" t="s">
        <v>1511</v>
      </c>
      <c r="I8304">
        <v>0.87515103816986084</v>
      </c>
      <c r="J8304" t="e" cm="1">
        <f t="array" ref="J8304">_xlfn.IFS(AND(Sheet1__16[[#This Row],[esco_sim1]]&gt;0.99),1)</f>
        <v>#N/A</v>
      </c>
      <c r="K8304" t="str" cm="1">
        <f t="array" ref="K8304">_xlfn.IFS(AND(VLOOKUP(A8304,'ALL-MINILM'!A:B,2,FALSE)=B8304),B8304)</f>
        <v>types of pipelines</v>
      </c>
      <c r="O8304" t="str" cm="1">
        <f t="array" ref="O8304">_xlfn.IFS(AND(VLOOKUP(A8304,'T5'!A:B,2,FALSE)=B8304),B8304)</f>
        <v>types of pipelines</v>
      </c>
    </row>
    <row r="8305" spans="1:15" hidden="1" x14ac:dyDescent="0.35">
      <c r="A8305" t="s">
        <v>5924</v>
      </c>
      <c r="B8305" t="s">
        <v>481</v>
      </c>
      <c r="C8305">
        <v>0.83940964937210083</v>
      </c>
      <c r="D8305" t="s">
        <v>7900</v>
      </c>
      <c r="E8305">
        <v>0.83909547328948975</v>
      </c>
      <c r="F8305" t="s">
        <v>320</v>
      </c>
      <c r="G8305">
        <v>0.83498752117156982</v>
      </c>
      <c r="H8305" t="s">
        <v>1102</v>
      </c>
      <c r="I8305">
        <v>0.83382397890090942</v>
      </c>
      <c r="J8305" t="e" cm="1">
        <f t="array" ref="J8305">_xlfn.IFS(AND(Sheet1__16[[#This Row],[esco_sim1]]&gt;0.99),1)</f>
        <v>#N/A</v>
      </c>
      <c r="O8305" t="str" cm="1">
        <f t="array" ref="O8305">_xlfn.IFS(AND(VLOOKUP(A8305,'T5'!A:B,2,FALSE)=B8305),B8305)</f>
        <v>data models</v>
      </c>
    </row>
    <row r="8306" spans="1:15" hidden="1" x14ac:dyDescent="0.35">
      <c r="A8306" t="s">
        <v>5925</v>
      </c>
      <c r="B8306" t="s">
        <v>5926</v>
      </c>
      <c r="C8306">
        <v>0.88445925712585449</v>
      </c>
      <c r="D8306" t="s">
        <v>5279</v>
      </c>
      <c r="E8306">
        <v>0.85371065139770508</v>
      </c>
      <c r="F8306" t="s">
        <v>9278</v>
      </c>
      <c r="G8306">
        <v>0.84809428453445435</v>
      </c>
      <c r="H8306" t="s">
        <v>9164</v>
      </c>
      <c r="I8306">
        <v>0.84744924306869507</v>
      </c>
      <c r="J8306" t="e" cm="1">
        <f t="array" ref="J8306">_xlfn.IFS(AND(Sheet1__16[[#This Row],[esco_sim1]]&gt;0.99),1)</f>
        <v>#N/A</v>
      </c>
      <c r="K8306" t="str" cm="1">
        <f t="array" ref="K8306">_xlfn.IFS(AND(VLOOKUP(A8306,'ALL-MINILM'!A:B,2,FALSE)=B8306),B8306)</f>
        <v>advise on efficiency improvements</v>
      </c>
      <c r="N8306" t="str" cm="1">
        <f t="array" ref="N8306">_xlfn.IFS(AND(VLOOKUP(A8306,ALBERT!A:B,2,FALSE)=B8306),B8306)</f>
        <v>advise on efficiency improvements</v>
      </c>
      <c r="O8306" t="str" cm="1">
        <f t="array" ref="O8306">_xlfn.IFS(AND(VLOOKUP(A8306,'T5'!A:B,2,FALSE)=B8306),B8306)</f>
        <v>advise on efficiency improvements</v>
      </c>
    </row>
    <row r="8307" spans="1:15" hidden="1" x14ac:dyDescent="0.35">
      <c r="A8307" t="s">
        <v>5927</v>
      </c>
      <c r="B8307" t="s">
        <v>10248</v>
      </c>
      <c r="C8307">
        <v>0.88401556015014648</v>
      </c>
      <c r="D8307" t="s">
        <v>223</v>
      </c>
      <c r="E8307">
        <v>0.86362290382385254</v>
      </c>
      <c r="F8307" t="s">
        <v>12129</v>
      </c>
      <c r="G8307">
        <v>0.86345899105072021</v>
      </c>
      <c r="H8307" t="s">
        <v>225</v>
      </c>
      <c r="I8307">
        <v>0.86242198944091797</v>
      </c>
      <c r="J8307" t="e" cm="1">
        <f t="array" ref="J8307">_xlfn.IFS(AND(Sheet1__16[[#This Row],[esco_sim1]]&gt;0.99),1)</f>
        <v>#N/A</v>
      </c>
      <c r="O8307" t="str" cm="1">
        <f t="array" ref="O8307">_xlfn.IFS(AND(VLOOKUP(A8307,'T5'!A:B,2,FALSE)=B8307),B8307)</f>
        <v>manage product testing</v>
      </c>
    </row>
    <row r="8308" spans="1:15" hidden="1" x14ac:dyDescent="0.35">
      <c r="A8308" t="s">
        <v>5928</v>
      </c>
      <c r="B8308" t="s">
        <v>6629</v>
      </c>
      <c r="C8308">
        <v>0.88360095024108887</v>
      </c>
      <c r="D8308" t="s">
        <v>5361</v>
      </c>
      <c r="E8308">
        <v>0.88269466161727905</v>
      </c>
      <c r="F8308" t="s">
        <v>7020</v>
      </c>
      <c r="G8308">
        <v>0.87183231115341187</v>
      </c>
      <c r="H8308" t="s">
        <v>836</v>
      </c>
      <c r="I8308">
        <v>0.86282575130462646</v>
      </c>
      <c r="J8308" t="e" cm="1">
        <f t="array" ref="J8308">_xlfn.IFS(AND(Sheet1__16[[#This Row],[esco_sim1]]&gt;0.99),1)</f>
        <v>#N/A</v>
      </c>
      <c r="O8308" t="str" cm="1">
        <f t="array" ref="O8308">_xlfn.IFS(AND(VLOOKUP(A8308,'T5'!A:B,2,FALSE)=B8308),B8308)</f>
        <v>label components</v>
      </c>
    </row>
    <row r="8309" spans="1:15" hidden="1" x14ac:dyDescent="0.35">
      <c r="A8309" t="s">
        <v>5929</v>
      </c>
      <c r="B8309" t="s">
        <v>677</v>
      </c>
      <c r="C8309">
        <v>0.88067495822906494</v>
      </c>
      <c r="D8309" t="s">
        <v>1313</v>
      </c>
      <c r="E8309">
        <v>0.8522571325302124</v>
      </c>
      <c r="F8309" t="s">
        <v>12448</v>
      </c>
      <c r="G8309">
        <v>0.85156363248825073</v>
      </c>
      <c r="H8309" t="s">
        <v>9085</v>
      </c>
      <c r="I8309">
        <v>0.84766018390655518</v>
      </c>
      <c r="J8309" t="e" cm="1">
        <f t="array" ref="J8309">_xlfn.IFS(AND(Sheet1__16[[#This Row],[esco_sim1]]&gt;0.99),1)</f>
        <v>#N/A</v>
      </c>
      <c r="O8309" t="str" cm="1">
        <f t="array" ref="O8309">_xlfn.IFS(AND(VLOOKUP(A8309,'T5'!A:B,2,FALSE)=B8309),B8309)</f>
        <v>types of pipelines</v>
      </c>
    </row>
    <row r="8310" spans="1:15" hidden="1" x14ac:dyDescent="0.35">
      <c r="A8310" t="s">
        <v>5930</v>
      </c>
      <c r="B8310" t="s">
        <v>3130</v>
      </c>
      <c r="C8310">
        <v>0.85043132305145264</v>
      </c>
      <c r="D8310" t="s">
        <v>541</v>
      </c>
      <c r="E8310">
        <v>0.83953070640563965</v>
      </c>
      <c r="F8310" t="s">
        <v>7602</v>
      </c>
      <c r="G8310">
        <v>0.83422350883483887</v>
      </c>
      <c r="H8310" t="s">
        <v>9883</v>
      </c>
      <c r="I8310">
        <v>0.8332134485244751</v>
      </c>
      <c r="J8310" t="e" cm="1">
        <f t="array" ref="J8310">_xlfn.IFS(AND(Sheet1__16[[#This Row],[esco_sim1]]&gt;0.99),1)</f>
        <v>#N/A</v>
      </c>
      <c r="O8310" t="str" cm="1">
        <f t="array" ref="O8310">_xlfn.IFS(AND(VLOOKUP(A8310,'T5'!A:B,2,FALSE)=B8310),B8310)</f>
        <v>business process modelling</v>
      </c>
    </row>
    <row r="8311" spans="1:15" hidden="1" x14ac:dyDescent="0.35">
      <c r="A8311" t="s">
        <v>5932</v>
      </c>
      <c r="B8311" t="s">
        <v>105</v>
      </c>
      <c r="C8311">
        <v>0.87906563282012939</v>
      </c>
      <c r="D8311" t="s">
        <v>808</v>
      </c>
      <c r="E8311">
        <v>0.86876511573791504</v>
      </c>
      <c r="F8311" t="s">
        <v>3130</v>
      </c>
      <c r="G8311">
        <v>0.85606551170349121</v>
      </c>
      <c r="H8311" t="s">
        <v>10305</v>
      </c>
      <c r="I8311">
        <v>0.84602540731430054</v>
      </c>
      <c r="J8311" t="e" cm="1">
        <f t="array" ref="J8311">_xlfn.IFS(AND(Sheet1__16[[#This Row],[esco_sim1]]&gt;0.99),1)</f>
        <v>#N/A</v>
      </c>
      <c r="O8311" t="str" cm="1">
        <f t="array" ref="O8311">_xlfn.IFS(AND(VLOOKUP(A8311,'T5'!A:B,2,FALSE)=B8311),B8311)</f>
        <v>evaluation theory and model</v>
      </c>
    </row>
    <row r="8312" spans="1:15" hidden="1" x14ac:dyDescent="0.35">
      <c r="A8312" t="s">
        <v>5933</v>
      </c>
      <c r="B8312" t="s">
        <v>9864</v>
      </c>
      <c r="C8312">
        <v>0.88070929050445557</v>
      </c>
      <c r="D8312" t="s">
        <v>8261</v>
      </c>
      <c r="E8312">
        <v>0.87102466821670532</v>
      </c>
      <c r="F8312" t="s">
        <v>14867</v>
      </c>
      <c r="G8312">
        <v>0.86107289791107178</v>
      </c>
      <c r="H8312" t="s">
        <v>11838</v>
      </c>
      <c r="I8312">
        <v>0.85576951503753662</v>
      </c>
      <c r="J8312" t="e" cm="1">
        <f t="array" ref="J8312">_xlfn.IFS(AND(Sheet1__16[[#This Row],[esco_sim1]]&gt;0.99),1)</f>
        <v>#N/A</v>
      </c>
      <c r="O8312" t="str" cm="1">
        <f t="array" ref="O8312">_xlfn.IFS(AND(VLOOKUP(A8312,'T5'!A:B,2,FALSE)=B8312),B8312)</f>
        <v>develop store design</v>
      </c>
    </row>
    <row r="8313" spans="1:15" hidden="1" x14ac:dyDescent="0.35">
      <c r="A8313" t="s">
        <v>5934</v>
      </c>
      <c r="B8313" t="s">
        <v>4134</v>
      </c>
      <c r="C8313">
        <v>0.86909133195877075</v>
      </c>
      <c r="D8313" t="s">
        <v>2218</v>
      </c>
      <c r="E8313">
        <v>0.86095786094665527</v>
      </c>
      <c r="F8313" t="s">
        <v>8246</v>
      </c>
      <c r="G8313">
        <v>0.85401874780654907</v>
      </c>
      <c r="H8313" t="s">
        <v>1803</v>
      </c>
      <c r="I8313">
        <v>0.84912276268005371</v>
      </c>
      <c r="J8313" t="e" cm="1">
        <f t="array" ref="J8313">_xlfn.IFS(AND(Sheet1__16[[#This Row],[esco_sim1]]&gt;0.99),1)</f>
        <v>#N/A</v>
      </c>
      <c r="O8313" t="str" cm="1">
        <f t="array" ref="O8313">_xlfn.IFS(AND(VLOOKUP(A8313,'T5'!A:B,2,FALSE)=B8313),B8313)</f>
        <v>genealogy</v>
      </c>
    </row>
    <row r="8314" spans="1:15" hidden="1" x14ac:dyDescent="0.35">
      <c r="A8314" t="s">
        <v>319</v>
      </c>
      <c r="B8314" t="s">
        <v>8781</v>
      </c>
      <c r="C8314">
        <v>0.84617096185684204</v>
      </c>
      <c r="D8314" t="s">
        <v>8122</v>
      </c>
      <c r="E8314">
        <v>0.84610342979431152</v>
      </c>
      <c r="F8314" t="s">
        <v>3436</v>
      </c>
      <c r="G8314">
        <v>0.84276401996612549</v>
      </c>
      <c r="H8314" t="s">
        <v>9141</v>
      </c>
      <c r="I8314">
        <v>0.84093737602233887</v>
      </c>
      <c r="J8314" t="e" cm="1">
        <f t="array" ref="J8314">_xlfn.IFS(AND(Sheet1__16[[#This Row],[esco_sim1]]&gt;0.99),1)</f>
        <v>#N/A</v>
      </c>
      <c r="O8314" t="str" cm="1">
        <f t="array" ref="O8314">_xlfn.IFS(AND(VLOOKUP(A8314,'T5'!A:B,2,FALSE)=B8314),B8314)</f>
        <v>Spiral development</v>
      </c>
    </row>
    <row r="8315" spans="1:15" hidden="1" x14ac:dyDescent="0.35">
      <c r="A8315" t="s">
        <v>5936</v>
      </c>
      <c r="B8315" t="s">
        <v>8781</v>
      </c>
      <c r="C8315">
        <v>0.87133711576461792</v>
      </c>
      <c r="D8315" t="s">
        <v>9111</v>
      </c>
      <c r="E8315">
        <v>0.86671435832977295</v>
      </c>
      <c r="F8315" t="s">
        <v>3436</v>
      </c>
      <c r="G8315">
        <v>0.84835821390151978</v>
      </c>
      <c r="H8315" t="s">
        <v>9141</v>
      </c>
      <c r="I8315">
        <v>0.84804672002792358</v>
      </c>
      <c r="J8315" t="e" cm="1">
        <f t="array" ref="J8315">_xlfn.IFS(AND(Sheet1__16[[#This Row],[esco_sim1]]&gt;0.99),1)</f>
        <v>#N/A</v>
      </c>
      <c r="O8315" t="str" cm="1">
        <f t="array" ref="O8315">_xlfn.IFS(AND(VLOOKUP(A8315,'T5'!A:B,2,FALSE)=B8315),B8315)</f>
        <v>Spiral development</v>
      </c>
    </row>
    <row r="8316" spans="1:15" hidden="1" x14ac:dyDescent="0.35">
      <c r="A8316" t="s">
        <v>5938</v>
      </c>
      <c r="B8316" t="s">
        <v>1605</v>
      </c>
      <c r="C8316">
        <v>0.88521420955657959</v>
      </c>
      <c r="D8316" t="s">
        <v>1767</v>
      </c>
      <c r="E8316">
        <v>0.85800403356552124</v>
      </c>
      <c r="F8316" t="s">
        <v>11546</v>
      </c>
      <c r="G8316">
        <v>0.8429608941078186</v>
      </c>
      <c r="H8316" t="s">
        <v>6357</v>
      </c>
      <c r="I8316">
        <v>0.83976799249649048</v>
      </c>
      <c r="J8316" t="e" cm="1">
        <f t="array" ref="J8316">_xlfn.IFS(AND(Sheet1__16[[#This Row],[esco_sim1]]&gt;0.99),1)</f>
        <v>#N/A</v>
      </c>
      <c r="K8316" t="str" cm="1">
        <f t="array" ref="K8316">_xlfn.IFS(AND(VLOOKUP(A8316,'ALL-MINILM'!A:B,2,FALSE)=B8316),B8316)</f>
        <v>statistics</v>
      </c>
      <c r="O8316" t="str" cm="1">
        <f t="array" ref="O8316">_xlfn.IFS(AND(VLOOKUP(A8316,'T5'!A:B,2,FALSE)=B8316),B8316)</f>
        <v>statistics</v>
      </c>
    </row>
    <row r="8317" spans="1:15" hidden="1" x14ac:dyDescent="0.35">
      <c r="A8317" t="s">
        <v>2104</v>
      </c>
      <c r="B8317" t="s">
        <v>679</v>
      </c>
      <c r="C8317">
        <v>0.87130212783813477</v>
      </c>
      <c r="D8317" t="s">
        <v>94</v>
      </c>
      <c r="E8317">
        <v>0.85799366235733032</v>
      </c>
      <c r="F8317" t="s">
        <v>1229</v>
      </c>
      <c r="G8317">
        <v>0.8578217625617981</v>
      </c>
      <c r="H8317" t="s">
        <v>8719</v>
      </c>
      <c r="I8317">
        <v>0.85719132423400879</v>
      </c>
      <c r="J8317" t="e" cm="1">
        <f t="array" ref="J8317">_xlfn.IFS(AND(Sheet1__16[[#This Row],[esco_sim1]]&gt;0.99),1)</f>
        <v>#N/A</v>
      </c>
      <c r="N8317" t="str" cm="1">
        <f t="array" ref="N8317">_xlfn.IFS(AND(VLOOKUP(A8317,ALBERT!A:B,2,FALSE)=B8317),B8317)</f>
        <v>apply statistical analysis techniques</v>
      </c>
      <c r="O8317" t="str" cm="1">
        <f t="array" ref="O8317">_xlfn.IFS(AND(VLOOKUP(A8317,'T5'!A:B,2,FALSE)=B8317),B8317)</f>
        <v>apply statistical analysis techniques</v>
      </c>
    </row>
    <row r="8318" spans="1:15" hidden="1" x14ac:dyDescent="0.35">
      <c r="A8318" t="s">
        <v>315</v>
      </c>
      <c r="B8318" t="s">
        <v>316</v>
      </c>
      <c r="C8318">
        <v>0.98633331060409546</v>
      </c>
      <c r="D8318" t="s">
        <v>494</v>
      </c>
      <c r="E8318">
        <v>0.94085597991943359</v>
      </c>
      <c r="F8318" t="s">
        <v>498</v>
      </c>
      <c r="G8318">
        <v>0.91529810428619385</v>
      </c>
      <c r="H8318" t="s">
        <v>533</v>
      </c>
      <c r="I8318">
        <v>0.9092872142791748</v>
      </c>
      <c r="J8318" t="e" cm="1">
        <f t="array" ref="J8318">_xlfn.IFS(AND(Sheet1__16[[#This Row],[esco_sim1]]&gt;0.99),1)</f>
        <v>#N/A</v>
      </c>
      <c r="K8318" t="str" cm="1">
        <f t="array" ref="K8318">_xlfn.IFS(AND(VLOOKUP(A8318,'ALL-MINILM'!A:B,2,FALSE)=B8318),B8318)</f>
        <v>machine learning</v>
      </c>
      <c r="N8318" t="str" cm="1">
        <f t="array" ref="N8318">_xlfn.IFS(AND(VLOOKUP(A8318,ALBERT!A:B,2,FALSE)=B8318),B8318)</f>
        <v>machine learning</v>
      </c>
      <c r="O8318" t="str" cm="1">
        <f t="array" ref="O8318">_xlfn.IFS(AND(VLOOKUP(A8318,'T5'!A:B,2,FALSE)=B8318),B8318)</f>
        <v>machine learning</v>
      </c>
    </row>
    <row r="8319" spans="1:15" hidden="1" x14ac:dyDescent="0.35">
      <c r="A8319" t="s">
        <v>5939</v>
      </c>
      <c r="B8319" t="s">
        <v>541</v>
      </c>
      <c r="C8319">
        <v>0.86564236879348755</v>
      </c>
      <c r="D8319" t="s">
        <v>3522</v>
      </c>
      <c r="E8319">
        <v>0.8602263331413269</v>
      </c>
      <c r="F8319" t="s">
        <v>470</v>
      </c>
      <c r="G8319">
        <v>0.85989111661911011</v>
      </c>
      <c r="H8319" t="s">
        <v>5778</v>
      </c>
      <c r="I8319">
        <v>0.84798073768615723</v>
      </c>
      <c r="J8319" t="e" cm="1">
        <f t="array" ref="J8319">_xlfn.IFS(AND(Sheet1__16[[#This Row],[esco_sim1]]&gt;0.99),1)</f>
        <v>#N/A</v>
      </c>
      <c r="O8319" t="str" cm="1">
        <f t="array" ref="O8319">_xlfn.IFS(AND(VLOOKUP(A8319,'T5'!A:B,2,FALSE)=B8319),B8319)</f>
        <v>create model</v>
      </c>
    </row>
    <row r="8320" spans="1:15" hidden="1" x14ac:dyDescent="0.35">
      <c r="A8320" t="s">
        <v>5940</v>
      </c>
      <c r="B8320" t="s">
        <v>9390</v>
      </c>
      <c r="C8320">
        <v>0.890361487865448</v>
      </c>
      <c r="D8320" t="s">
        <v>454</v>
      </c>
      <c r="E8320">
        <v>0.8764689564704895</v>
      </c>
      <c r="F8320" t="s">
        <v>5678</v>
      </c>
      <c r="G8320">
        <v>0.87345153093338013</v>
      </c>
      <c r="H8320" t="s">
        <v>8335</v>
      </c>
      <c r="I8320">
        <v>0.86235785484313965</v>
      </c>
      <c r="J8320" t="e" cm="1">
        <f t="array" ref="J8320">_xlfn.IFS(AND(Sheet1__16[[#This Row],[esco_sim1]]&gt;0.99),1)</f>
        <v>#N/A</v>
      </c>
      <c r="O8320" t="str" cm="1">
        <f t="array" ref="O8320">_xlfn.IFS(AND(VLOOKUP(A8320,'T5'!A:B,2,FALSE)=B8320),B8320)</f>
        <v>periodisation</v>
      </c>
    </row>
    <row r="8321" spans="1:15" hidden="1" x14ac:dyDescent="0.35">
      <c r="A8321" t="s">
        <v>5942</v>
      </c>
      <c r="B8321" t="s">
        <v>3318</v>
      </c>
      <c r="C8321">
        <v>0.92958885431289673</v>
      </c>
      <c r="D8321" t="s">
        <v>8247</v>
      </c>
      <c r="E8321">
        <v>0.91418147087097168</v>
      </c>
      <c r="F8321" t="s">
        <v>7232</v>
      </c>
      <c r="G8321">
        <v>0.90562713146209717</v>
      </c>
      <c r="H8321" t="s">
        <v>8732</v>
      </c>
      <c r="I8321">
        <v>0.89479720592498779</v>
      </c>
      <c r="J8321" t="e" cm="1">
        <f t="array" ref="J8321">_xlfn.IFS(AND(Sheet1__16[[#This Row],[esco_sim1]]&gt;0.99),1)</f>
        <v>#N/A</v>
      </c>
      <c r="K8321" t="str" cm="1">
        <f t="array" ref="K8321">_xlfn.IFS(AND(VLOOKUP(A8321,'ALL-MINILM'!A:B,2,FALSE)=B8321),B8321)</f>
        <v>forecast products' demand</v>
      </c>
      <c r="N8321" t="str" cm="1">
        <f t="array" ref="N8321">_xlfn.IFS(AND(VLOOKUP(A8321,ALBERT!A:B,2,FALSE)=B8321),B8321)</f>
        <v>forecast products' demand</v>
      </c>
      <c r="O8321" t="str" cm="1">
        <f t="array" ref="O8321">_xlfn.IFS(AND(VLOOKUP(A8321,'T5'!A:B,2,FALSE)=B8321),B8321)</f>
        <v>forecast products' demand</v>
      </c>
    </row>
    <row r="8322" spans="1:15" hidden="1" x14ac:dyDescent="0.35">
      <c r="A8322" t="s">
        <v>5943</v>
      </c>
      <c r="B8322" t="s">
        <v>8570</v>
      </c>
      <c r="C8322">
        <v>0.90908890962600708</v>
      </c>
      <c r="D8322" t="s">
        <v>4138</v>
      </c>
      <c r="E8322">
        <v>0.8897402286529541</v>
      </c>
      <c r="F8322" t="s">
        <v>9339</v>
      </c>
      <c r="G8322">
        <v>0.88571035861968994</v>
      </c>
      <c r="H8322" t="s">
        <v>1822</v>
      </c>
      <c r="I8322">
        <v>0.88159626722335815</v>
      </c>
      <c r="J8322" t="e" cm="1">
        <f t="array" ref="J8322">_xlfn.IFS(AND(Sheet1__16[[#This Row],[esco_sim1]]&gt;0.99),1)</f>
        <v>#N/A</v>
      </c>
      <c r="K8322" t="str" cm="1">
        <f t="array" ref="K8322">_xlfn.IFS(AND(VLOOKUP(A8322,'ALL-MINILM'!A:B,2,FALSE)=B8322),B8322)</f>
        <v>ensure stock storage safety</v>
      </c>
      <c r="O8322" t="str" cm="1">
        <f t="array" ref="O8322">_xlfn.IFS(AND(VLOOKUP(A8322,'T5'!A:B,2,FALSE)=B8322),B8322)</f>
        <v>ensure stock storage safety</v>
      </c>
    </row>
    <row r="8323" spans="1:15" hidden="1" x14ac:dyDescent="0.35">
      <c r="A8323" t="s">
        <v>428</v>
      </c>
      <c r="B8323" t="s">
        <v>6537</v>
      </c>
      <c r="C8323">
        <v>0.84614193439483643</v>
      </c>
      <c r="D8323" t="s">
        <v>567</v>
      </c>
      <c r="E8323">
        <v>0.84203857183456421</v>
      </c>
      <c r="F8323" t="s">
        <v>1310</v>
      </c>
      <c r="G8323">
        <v>0.83731341361999512</v>
      </c>
      <c r="H8323" t="s">
        <v>5081</v>
      </c>
      <c r="I8323">
        <v>0.83436435461044312</v>
      </c>
      <c r="J8323" t="e" cm="1">
        <f t="array" ref="J8323">_xlfn.IFS(AND(Sheet1__16[[#This Row],[esco_sim1]]&gt;0.99),1)</f>
        <v>#N/A</v>
      </c>
      <c r="O8323" t="str" cm="1">
        <f t="array" ref="O8323">_xlfn.IFS(AND(VLOOKUP(A8323,'T5'!A:B,2,FALSE)=B8323),B8323)</f>
        <v>Ruby (computer programming)</v>
      </c>
    </row>
    <row r="8324" spans="1:15" hidden="1" x14ac:dyDescent="0.35">
      <c r="A8324" t="s">
        <v>5945</v>
      </c>
      <c r="B8324" t="s">
        <v>316</v>
      </c>
      <c r="C8324">
        <v>0.84335976839065552</v>
      </c>
      <c r="D8324" t="s">
        <v>8781</v>
      </c>
      <c r="E8324">
        <v>0.83880716562271118</v>
      </c>
      <c r="F8324" t="s">
        <v>3436</v>
      </c>
      <c r="G8324">
        <v>0.83321726322174072</v>
      </c>
      <c r="H8324" t="s">
        <v>481</v>
      </c>
      <c r="I8324">
        <v>0.83268088102340698</v>
      </c>
      <c r="J8324" t="e" cm="1">
        <f t="array" ref="J8324">_xlfn.IFS(AND(Sheet1__16[[#This Row],[esco_sim1]]&gt;0.99),1)</f>
        <v>#N/A</v>
      </c>
      <c r="O8324" t="str" cm="1">
        <f t="array" ref="O8324">_xlfn.IFS(AND(VLOOKUP(A8324,'T5'!A:B,2,FALSE)=B8324),B8324)</f>
        <v>machine learning</v>
      </c>
    </row>
    <row r="8325" spans="1:15" hidden="1" x14ac:dyDescent="0.35">
      <c r="A8325" t="s">
        <v>5946</v>
      </c>
      <c r="B8325" t="s">
        <v>8039</v>
      </c>
      <c r="C8325">
        <v>0.87320059537887573</v>
      </c>
      <c r="D8325" t="s">
        <v>257</v>
      </c>
      <c r="E8325">
        <v>0.85417330265045166</v>
      </c>
      <c r="F8325" t="s">
        <v>7980</v>
      </c>
      <c r="G8325">
        <v>0.85053664445877075</v>
      </c>
      <c r="H8325" t="s">
        <v>8067</v>
      </c>
      <c r="I8325">
        <v>0.8494560718536377</v>
      </c>
      <c r="J8325" t="e" cm="1">
        <f t="array" ref="J8325">_xlfn.IFS(AND(Sheet1__16[[#This Row],[esco_sim1]]&gt;0.99),1)</f>
        <v>#N/A</v>
      </c>
      <c r="O8325" t="str" cm="1">
        <f t="array" ref="O8325">_xlfn.IFS(AND(VLOOKUP(A8325,'T5'!A:B,2,FALSE)=B8325),B8325)</f>
        <v>LAMS</v>
      </c>
    </row>
    <row r="8326" spans="1:15" hidden="1" x14ac:dyDescent="0.35">
      <c r="A8326" t="s">
        <v>315</v>
      </c>
      <c r="B8326" t="s">
        <v>316</v>
      </c>
      <c r="C8326">
        <v>0.98633331060409546</v>
      </c>
      <c r="D8326" t="s">
        <v>494</v>
      </c>
      <c r="E8326">
        <v>0.94085597991943359</v>
      </c>
      <c r="F8326" t="s">
        <v>498</v>
      </c>
      <c r="G8326">
        <v>0.91529810428619385</v>
      </c>
      <c r="H8326" t="s">
        <v>533</v>
      </c>
      <c r="I8326">
        <v>0.9092872142791748</v>
      </c>
      <c r="J8326" t="e" cm="1">
        <f t="array" ref="J8326">_xlfn.IFS(AND(Sheet1__16[[#This Row],[esco_sim1]]&gt;0.99),1)</f>
        <v>#N/A</v>
      </c>
      <c r="K8326" t="str" cm="1">
        <f t="array" ref="K8326">_xlfn.IFS(AND(VLOOKUP(A8326,'ALL-MINILM'!A:B,2,FALSE)=B8326),B8326)</f>
        <v>machine learning</v>
      </c>
      <c r="N8326" t="str" cm="1">
        <f t="array" ref="N8326">_xlfn.IFS(AND(VLOOKUP(A8326,ALBERT!A:B,2,FALSE)=B8326),B8326)</f>
        <v>machine learning</v>
      </c>
      <c r="O8326" t="str" cm="1">
        <f t="array" ref="O8326">_xlfn.IFS(AND(VLOOKUP(A8326,'T5'!A:B,2,FALSE)=B8326),B8326)</f>
        <v>machine learning</v>
      </c>
    </row>
    <row r="8327" spans="1:15" hidden="1" x14ac:dyDescent="0.35">
      <c r="A8327" t="s">
        <v>226</v>
      </c>
      <c r="B8327" t="s">
        <v>227</v>
      </c>
      <c r="C8327">
        <v>0.94690084457397461</v>
      </c>
      <c r="D8327" t="s">
        <v>441</v>
      </c>
      <c r="E8327">
        <v>0.84887218475341797</v>
      </c>
      <c r="F8327" t="s">
        <v>1551</v>
      </c>
      <c r="G8327">
        <v>0.84689909219741821</v>
      </c>
      <c r="H8327" t="s">
        <v>351</v>
      </c>
      <c r="I8327">
        <v>0.83020716905593872</v>
      </c>
      <c r="J8327" t="e" cm="1">
        <f t="array" ref="J8327">_xlfn.IFS(AND(Sheet1__16[[#This Row],[esco_sim1]]&gt;0.99),1)</f>
        <v>#N/A</v>
      </c>
      <c r="K8327" t="str" cm="1">
        <f t="array" ref="K8327">_xlfn.IFS(AND(VLOOKUP(A8327,'ALL-MINILM'!A:B,2,FALSE)=B8327),B8327)</f>
        <v>Python (computer programming)</v>
      </c>
      <c r="N8327" t="str" cm="1">
        <f t="array" ref="N8327">_xlfn.IFS(AND(VLOOKUP(A8327,ALBERT!A:B,2,FALSE)=B8327),B8327)</f>
        <v>Python (computer programming)</v>
      </c>
      <c r="O8327" t="str" cm="1">
        <f t="array" ref="O8327">_xlfn.IFS(AND(VLOOKUP(A8327,'T5'!A:B,2,FALSE)=B8327),B8327)</f>
        <v>Python (computer programming)</v>
      </c>
    </row>
    <row r="8328" spans="1:15" hidden="1" x14ac:dyDescent="0.35">
      <c r="A8328" t="s">
        <v>1139</v>
      </c>
      <c r="B8328" t="s">
        <v>446</v>
      </c>
      <c r="C8328">
        <v>0.86677724123001099</v>
      </c>
      <c r="D8328" t="s">
        <v>1566</v>
      </c>
      <c r="E8328">
        <v>0.86150938272476196</v>
      </c>
      <c r="F8328" t="s">
        <v>3335</v>
      </c>
      <c r="G8328">
        <v>0.84302645921707153</v>
      </c>
      <c r="H8328" t="s">
        <v>649</v>
      </c>
      <c r="I8328">
        <v>0.8430250883102417</v>
      </c>
      <c r="J8328" t="e" cm="1">
        <f t="array" ref="J8328">_xlfn.IFS(AND(Sheet1__16[[#This Row],[esco_sim1]]&gt;0.99),1)</f>
        <v>#N/A</v>
      </c>
      <c r="K8328" t="str" cm="1">
        <f t="array" ref="K8328">_xlfn.IFS(AND(VLOOKUP(A8328,'ALL-MINILM'!A:B,2,FALSE)=B8328),B8328)</f>
        <v>cloud technologies</v>
      </c>
      <c r="O8328" t="str" cm="1">
        <f t="array" ref="O8328">_xlfn.IFS(AND(VLOOKUP(A8328,'T5'!A:B,2,FALSE)=B8328),B8328)</f>
        <v>cloud technologies</v>
      </c>
    </row>
    <row r="8329" spans="1:15" hidden="1" x14ac:dyDescent="0.35">
      <c r="A8329" t="s">
        <v>1404</v>
      </c>
      <c r="B8329" t="s">
        <v>446</v>
      </c>
      <c r="C8329">
        <v>0.84537076950073242</v>
      </c>
      <c r="D8329" t="s">
        <v>649</v>
      </c>
      <c r="E8329">
        <v>0.84233105182647705</v>
      </c>
      <c r="F8329" t="s">
        <v>2492</v>
      </c>
      <c r="G8329">
        <v>0.83942294120788574</v>
      </c>
      <c r="H8329" t="s">
        <v>5688</v>
      </c>
      <c r="I8329">
        <v>0.83865326642990112</v>
      </c>
      <c r="J8329" t="e" cm="1">
        <f t="array" ref="J8329">_xlfn.IFS(AND(Sheet1__16[[#This Row],[esco_sim1]]&gt;0.99),1)</f>
        <v>#N/A</v>
      </c>
      <c r="O8329" t="str" cm="1">
        <f t="array" ref="O8329">_xlfn.IFS(AND(VLOOKUP(A8329,'T5'!A:B,2,FALSE)=B8329),B8329)</f>
        <v>cloud technologies</v>
      </c>
    </row>
    <row r="8330" spans="1:15" hidden="1" x14ac:dyDescent="0.35">
      <c r="A8330" t="s">
        <v>3137</v>
      </c>
      <c r="B8330" t="s">
        <v>1280</v>
      </c>
      <c r="C8330">
        <v>0.90683579444885254</v>
      </c>
      <c r="D8330" t="s">
        <v>3138</v>
      </c>
      <c r="E8330">
        <v>0.90086913108825684</v>
      </c>
      <c r="F8330" t="s">
        <v>9694</v>
      </c>
      <c r="G8330">
        <v>0.89757144451141357</v>
      </c>
      <c r="H8330" t="s">
        <v>8466</v>
      </c>
      <c r="I8330">
        <v>0.88942599296569824</v>
      </c>
      <c r="J8330" t="e" cm="1">
        <f t="array" ref="J8330">_xlfn.IFS(AND(Sheet1__16[[#This Row],[esco_sim1]]&gt;0.99),1)</f>
        <v>#N/A</v>
      </c>
      <c r="O8330" t="str" cm="1">
        <f t="array" ref="O8330">_xlfn.IFS(AND(VLOOKUP(A8330,'T5'!A:B,2,FALSE)=B8330),B8330)</f>
        <v>industrial engineering</v>
      </c>
    </row>
    <row r="8331" spans="1:15" hidden="1" x14ac:dyDescent="0.35">
      <c r="A8331" t="s">
        <v>5948</v>
      </c>
      <c r="B8331" t="s">
        <v>7959</v>
      </c>
      <c r="C8331">
        <v>0.8463171124458313</v>
      </c>
      <c r="D8331" t="s">
        <v>11053</v>
      </c>
      <c r="E8331">
        <v>0.84429836273193359</v>
      </c>
      <c r="F8331" t="s">
        <v>5949</v>
      </c>
      <c r="G8331">
        <v>0.84314531087875366</v>
      </c>
      <c r="H8331" t="s">
        <v>7111</v>
      </c>
      <c r="I8331">
        <v>0.83350586891174316</v>
      </c>
      <c r="J8331" t="e" cm="1">
        <f t="array" ref="J8331">_xlfn.IFS(AND(Sheet1__16[[#This Row],[esco_sim1]]&gt;0.99),1)</f>
        <v>#N/A</v>
      </c>
      <c r="K8331" t="str" cm="1">
        <f t="array" ref="K8331">_xlfn.IFS(AND(VLOOKUP(A8331,'ALL-MINILM'!A:B,2,FALSE)=B8331),B8331)</f>
        <v>body language</v>
      </c>
      <c r="O8331" t="str" cm="1">
        <f t="array" ref="O8331">_xlfn.IFS(AND(VLOOKUP(A8331,'T5'!A:B,2,FALSE)=B8331),B8331)</f>
        <v>body language</v>
      </c>
    </row>
    <row r="8332" spans="1:15" hidden="1" x14ac:dyDescent="0.35">
      <c r="A8332" t="s">
        <v>1363</v>
      </c>
      <c r="B8332" t="s">
        <v>541</v>
      </c>
      <c r="C8332">
        <v>0.91038721799850464</v>
      </c>
      <c r="D8332" t="s">
        <v>556</v>
      </c>
      <c r="E8332">
        <v>0.90825802087783813</v>
      </c>
      <c r="F8332" t="s">
        <v>470</v>
      </c>
      <c r="G8332">
        <v>0.89741218090057373</v>
      </c>
      <c r="H8332" t="s">
        <v>3522</v>
      </c>
      <c r="I8332">
        <v>0.89053750038146973</v>
      </c>
      <c r="J8332" t="e" cm="1">
        <f t="array" ref="J8332">_xlfn.IFS(AND(Sheet1__16[[#This Row],[esco_sim1]]&gt;0.99),1)</f>
        <v>#N/A</v>
      </c>
      <c r="O8332" t="str" cm="1">
        <f t="array" ref="O8332">_xlfn.IFS(AND(VLOOKUP(A8332,'T5'!A:B,2,FALSE)=B8332),B8332)</f>
        <v>create model</v>
      </c>
    </row>
    <row r="8333" spans="1:15" hidden="1" x14ac:dyDescent="0.35">
      <c r="A8333" t="s">
        <v>5950</v>
      </c>
      <c r="B8333" t="s">
        <v>316</v>
      </c>
      <c r="C8333">
        <v>0.91539192199707031</v>
      </c>
      <c r="D8333" t="s">
        <v>2452</v>
      </c>
      <c r="E8333">
        <v>0.88576018810272217</v>
      </c>
      <c r="F8333" t="s">
        <v>494</v>
      </c>
      <c r="G8333">
        <v>0.88438469171524048</v>
      </c>
      <c r="H8333" t="s">
        <v>675</v>
      </c>
      <c r="I8333">
        <v>0.86675292253494263</v>
      </c>
      <c r="J8333" t="e" cm="1">
        <f t="array" ref="J8333">_xlfn.IFS(AND(Sheet1__16[[#This Row],[esco_sim1]]&gt;0.99),1)</f>
        <v>#N/A</v>
      </c>
      <c r="K8333" t="str" cm="1">
        <f t="array" ref="K8333">_xlfn.IFS(AND(VLOOKUP(A8333,'ALL-MINILM'!A:B,2,FALSE)=B8333),B8333)</f>
        <v>machine learning</v>
      </c>
      <c r="N8333" t="str" cm="1">
        <f t="array" ref="N8333">_xlfn.IFS(AND(VLOOKUP(A8333,ALBERT!A:B,2,FALSE)=B8333),B8333)</f>
        <v>machine learning</v>
      </c>
      <c r="O8333" t="str" cm="1">
        <f t="array" ref="O8333">_xlfn.IFS(AND(VLOOKUP(A8333,'T5'!A:B,2,FALSE)=B8333),B8333)</f>
        <v>machine learning</v>
      </c>
    </row>
    <row r="8334" spans="1:15" hidden="1" x14ac:dyDescent="0.35">
      <c r="A8334" t="s">
        <v>450</v>
      </c>
      <c r="B8334" t="s">
        <v>446</v>
      </c>
      <c r="C8334">
        <v>0.95204776525497437</v>
      </c>
      <c r="D8334" t="s">
        <v>840</v>
      </c>
      <c r="E8334">
        <v>0.90336334705352783</v>
      </c>
      <c r="F8334" t="s">
        <v>1372</v>
      </c>
      <c r="G8334">
        <v>0.89967578649520874</v>
      </c>
      <c r="H8334" t="s">
        <v>649</v>
      </c>
      <c r="I8334">
        <v>0.89847129583358765</v>
      </c>
      <c r="J8334" t="e" cm="1">
        <f t="array" ref="J8334">_xlfn.IFS(AND(Sheet1__16[[#This Row],[esco_sim1]]&gt;0.99),1)</f>
        <v>#N/A</v>
      </c>
      <c r="K8334" t="str" cm="1">
        <f t="array" ref="K8334">_xlfn.IFS(AND(VLOOKUP(A8334,'ALL-MINILM'!A:B,2,FALSE)=B8334),B8334)</f>
        <v>cloud technologies</v>
      </c>
      <c r="N8334" t="str" cm="1">
        <f t="array" ref="N8334">_xlfn.IFS(AND(VLOOKUP(A8334,ALBERT!A:B,2,FALSE)=B8334),B8334)</f>
        <v>cloud technologies</v>
      </c>
      <c r="O8334" t="str" cm="1">
        <f t="array" ref="O8334">_xlfn.IFS(AND(VLOOKUP(A8334,'T5'!A:B,2,FALSE)=B8334),B8334)</f>
        <v>cloud technologies</v>
      </c>
    </row>
    <row r="8335" spans="1:15" hidden="1" x14ac:dyDescent="0.35">
      <c r="A8335" t="s">
        <v>5880</v>
      </c>
      <c r="B8335" t="s">
        <v>1922</v>
      </c>
      <c r="C8335">
        <v>0.87900537252426147</v>
      </c>
      <c r="D8335" t="s">
        <v>8682</v>
      </c>
      <c r="E8335">
        <v>0.85363012552261353</v>
      </c>
      <c r="F8335" t="s">
        <v>748</v>
      </c>
      <c r="G8335">
        <v>0.84942770004272461</v>
      </c>
      <c r="H8335" t="s">
        <v>10040</v>
      </c>
      <c r="I8335">
        <v>0.8319132924079895</v>
      </c>
      <c r="J8335" t="e" cm="1">
        <f t="array" ref="J8335">_xlfn.IFS(AND(Sheet1__16[[#This Row],[esco_sim1]]&gt;0.99),1)</f>
        <v>#N/A</v>
      </c>
      <c r="K8335" t="str" cm="1">
        <f t="array" ref="K8335">_xlfn.IFS(AND(VLOOKUP(A8335,'ALL-MINILM'!A:B,2,FALSE)=B8335),B8335)</f>
        <v>JavaScript Framework</v>
      </c>
      <c r="O8335" t="str" cm="1">
        <f t="array" ref="O8335">_xlfn.IFS(AND(VLOOKUP(A8335,'T5'!A:B,2,FALSE)=B8335),B8335)</f>
        <v>JavaScript Framework</v>
      </c>
    </row>
    <row r="8336" spans="1:15" hidden="1" x14ac:dyDescent="0.35">
      <c r="A8336" t="s">
        <v>976</v>
      </c>
      <c r="B8336" t="s">
        <v>977</v>
      </c>
      <c r="C8336">
        <v>0.9339866042137146</v>
      </c>
      <c r="D8336" t="s">
        <v>1399</v>
      </c>
      <c r="E8336">
        <v>0.90535205602645874</v>
      </c>
      <c r="F8336" t="s">
        <v>715</v>
      </c>
      <c r="G8336">
        <v>0.89625692367553711</v>
      </c>
      <c r="H8336" t="s">
        <v>2462</v>
      </c>
      <c r="I8336">
        <v>0.88842374086380005</v>
      </c>
      <c r="J8336" t="e" cm="1">
        <f t="array" ref="J8336">_xlfn.IFS(AND(Sheet1__16[[#This Row],[esco_sim1]]&gt;0.99),1)</f>
        <v>#N/A</v>
      </c>
      <c r="K8336" t="str" cm="1">
        <f t="array" ref="K8336">_xlfn.IFS(AND(VLOOKUP(A8336,'ALL-MINILM'!A:B,2,FALSE)=B8336),B8336)</f>
        <v>design user interface</v>
      </c>
      <c r="N8336" t="str" cm="1">
        <f t="array" ref="N8336">_xlfn.IFS(AND(VLOOKUP(A8336,ALBERT!A:B,2,FALSE)=B8336),B8336)</f>
        <v>design user interface</v>
      </c>
      <c r="O8336" t="str" cm="1">
        <f t="array" ref="O8336">_xlfn.IFS(AND(VLOOKUP(A8336,'T5'!A:B,2,FALSE)=B8336),B8336)</f>
        <v>design user interface</v>
      </c>
    </row>
    <row r="8337" spans="1:15" hidden="1" x14ac:dyDescent="0.35">
      <c r="A8337" t="s">
        <v>559</v>
      </c>
      <c r="B8337" t="s">
        <v>240</v>
      </c>
      <c r="C8337">
        <v>0.92007678747177124</v>
      </c>
      <c r="D8337" t="s">
        <v>7988</v>
      </c>
      <c r="E8337">
        <v>0.89203774929046631</v>
      </c>
      <c r="F8337" t="s">
        <v>2990</v>
      </c>
      <c r="G8337">
        <v>0.88885986804962158</v>
      </c>
      <c r="H8337" t="s">
        <v>1399</v>
      </c>
      <c r="I8337">
        <v>0.87729912996292114</v>
      </c>
      <c r="J8337" t="e" cm="1">
        <f t="array" ref="J8337">_xlfn.IFS(AND(Sheet1__16[[#This Row],[esco_sim1]]&gt;0.99),1)</f>
        <v>#N/A</v>
      </c>
      <c r="K8337" t="str" cm="1">
        <f t="array" ref="K8337">_xlfn.IFS(AND(VLOOKUP(A8337,'ALL-MINILM'!A:B,2,FALSE)=B8337),B8337)</f>
        <v>Rapid application development</v>
      </c>
      <c r="N8337" t="str" cm="1">
        <f t="array" ref="N8337">_xlfn.IFS(AND(VLOOKUP(A8337,ALBERT!A:B,2,FALSE)=B8337),B8337)</f>
        <v>Rapid application development</v>
      </c>
      <c r="O8337" t="str" cm="1">
        <f t="array" ref="O8337">_xlfn.IFS(AND(VLOOKUP(A8337,'T5'!A:B,2,FALSE)=B8337),B8337)</f>
        <v>Rapid application development</v>
      </c>
    </row>
    <row r="8338" spans="1:15" hidden="1" x14ac:dyDescent="0.35">
      <c r="A8338" t="s">
        <v>5096</v>
      </c>
      <c r="B8338" t="s">
        <v>5097</v>
      </c>
      <c r="C8338">
        <v>0.91579771041870117</v>
      </c>
      <c r="D8338" t="s">
        <v>12597</v>
      </c>
      <c r="E8338">
        <v>0.90792667865753174</v>
      </c>
      <c r="F8338" t="s">
        <v>529</v>
      </c>
      <c r="G8338">
        <v>0.89764773845672607</v>
      </c>
      <c r="H8338" t="s">
        <v>238</v>
      </c>
      <c r="I8338">
        <v>0.89312970638275146</v>
      </c>
      <c r="J8338" t="e" cm="1">
        <f t="array" ref="J8338">_xlfn.IFS(AND(Sheet1__16[[#This Row],[esco_sim1]]&gt;0.99),1)</f>
        <v>#N/A</v>
      </c>
      <c r="N8338" t="str" cm="1">
        <f t="array" ref="N8338">_xlfn.IFS(AND(VLOOKUP(A8338,ALBERT!A:B,2,FALSE)=B8338),B8338)</f>
        <v>mobile marketing</v>
      </c>
      <c r="O8338" t="str" cm="1">
        <f t="array" ref="O8338">_xlfn.IFS(AND(VLOOKUP(A8338,'T5'!A:B,2,FALSE)=B8338),B8338)</f>
        <v>mobile marketing</v>
      </c>
    </row>
    <row r="8339" spans="1:15" hidden="1" x14ac:dyDescent="0.35">
      <c r="A8339" t="s">
        <v>5951</v>
      </c>
      <c r="B8339" t="s">
        <v>748</v>
      </c>
      <c r="C8339">
        <v>0.87774461507797241</v>
      </c>
      <c r="D8339" t="s">
        <v>1922</v>
      </c>
      <c r="E8339">
        <v>0.85276913642883301</v>
      </c>
      <c r="F8339" t="s">
        <v>10040</v>
      </c>
      <c r="G8339">
        <v>0.84445607662200928</v>
      </c>
      <c r="H8339" t="s">
        <v>351</v>
      </c>
      <c r="I8339">
        <v>0.84436339139938354</v>
      </c>
      <c r="J8339" t="e" cm="1">
        <f t="array" ref="J8339">_xlfn.IFS(AND(Sheet1__16[[#This Row],[esco_sim1]]&gt;0.99),1)</f>
        <v>#N/A</v>
      </c>
      <c r="K8339" t="str" cm="1">
        <f t="array" ref="K8339">_xlfn.IFS(AND(VLOOKUP(A8339,'ALL-MINILM'!A:B,2,FALSE)=B8339),B8339)</f>
        <v>JavaScript</v>
      </c>
      <c r="O8339" t="str" cm="1">
        <f t="array" ref="O8339">_xlfn.IFS(AND(VLOOKUP(A8339,'T5'!A:B,2,FALSE)=B8339),B8339)</f>
        <v>JavaScript</v>
      </c>
    </row>
    <row r="8340" spans="1:15" hidden="1" x14ac:dyDescent="0.35">
      <c r="A8340" t="s">
        <v>5952</v>
      </c>
      <c r="B8340" t="s">
        <v>565</v>
      </c>
      <c r="C8340">
        <v>0.86329466104507446</v>
      </c>
      <c r="D8340" t="s">
        <v>8400</v>
      </c>
      <c r="E8340">
        <v>0.85572570562362671</v>
      </c>
      <c r="F8340" t="s">
        <v>8191</v>
      </c>
      <c r="G8340">
        <v>0.85021209716796875</v>
      </c>
      <c r="H8340" t="s">
        <v>777</v>
      </c>
      <c r="I8340">
        <v>0.84405386447906494</v>
      </c>
      <c r="J8340" t="e" cm="1">
        <f t="array" ref="J8340">_xlfn.IFS(AND(Sheet1__16[[#This Row],[esco_sim1]]&gt;0.99),1)</f>
        <v>#N/A</v>
      </c>
      <c r="O8340" t="str" cm="1">
        <f t="array" ref="O8340">_xlfn.IFS(AND(VLOOKUP(A8340,'T5'!A:B,2,FALSE)=B8340),B8340)</f>
        <v>use object-oriented programming</v>
      </c>
    </row>
    <row r="8341" spans="1:15" hidden="1" x14ac:dyDescent="0.35">
      <c r="A8341" t="s">
        <v>5954</v>
      </c>
      <c r="B8341" t="s">
        <v>225</v>
      </c>
      <c r="C8341">
        <v>0.86438888311386108</v>
      </c>
      <c r="D8341" t="s">
        <v>9014</v>
      </c>
      <c r="E8341">
        <v>0.85922789573669434</v>
      </c>
      <c r="F8341" t="s">
        <v>9806</v>
      </c>
      <c r="G8341">
        <v>0.85226613283157349</v>
      </c>
      <c r="H8341" t="s">
        <v>1492</v>
      </c>
      <c r="I8341">
        <v>0.85161894559860229</v>
      </c>
      <c r="J8341" t="e" cm="1">
        <f t="array" ref="J8341">_xlfn.IFS(AND(Sheet1__16[[#This Row],[esco_sim1]]&gt;0.99),1)</f>
        <v>#N/A</v>
      </c>
      <c r="O8341" t="str" cm="1">
        <f t="array" ref="O8341">_xlfn.IFS(AND(VLOOKUP(A8341,'T5'!A:B,2,FALSE)=B8341),B8341)</f>
        <v>perform software unit testing</v>
      </c>
    </row>
    <row r="8342" spans="1:15" hidden="1" x14ac:dyDescent="0.35">
      <c r="A8342" t="s">
        <v>542</v>
      </c>
      <c r="B8342" t="s">
        <v>3186</v>
      </c>
      <c r="C8342">
        <v>0.84409451484680176</v>
      </c>
      <c r="D8342" t="s">
        <v>165</v>
      </c>
      <c r="E8342">
        <v>0.83222067356109619</v>
      </c>
      <c r="F8342" t="s">
        <v>13650</v>
      </c>
      <c r="G8342">
        <v>0.82990306615829468</v>
      </c>
      <c r="H8342" t="s">
        <v>5926</v>
      </c>
      <c r="I8342">
        <v>0.82454854249954224</v>
      </c>
      <c r="J8342" t="e" cm="1">
        <f t="array" ref="J8342">_xlfn.IFS(AND(Sheet1__16[[#This Row],[esco_sim1]]&gt;0.99),1)</f>
        <v>#N/A</v>
      </c>
      <c r="O8342" t="str" cm="1">
        <f t="array" ref="O8342">_xlfn.IFS(AND(VLOOKUP(A8342,'T5'!A:B,2,FALSE)=B8342),B8342)</f>
        <v>mathematics</v>
      </c>
    </row>
    <row r="8343" spans="1:15" hidden="1" x14ac:dyDescent="0.35">
      <c r="A8343" t="s">
        <v>462</v>
      </c>
      <c r="B8343" t="s">
        <v>96</v>
      </c>
      <c r="C8343">
        <v>0.92505466938018799</v>
      </c>
      <c r="D8343" t="s">
        <v>4107</v>
      </c>
      <c r="E8343">
        <v>0.92100846767425537</v>
      </c>
      <c r="F8343" t="s">
        <v>601</v>
      </c>
      <c r="G8343">
        <v>0.89800894260406494</v>
      </c>
      <c r="H8343" t="s">
        <v>3111</v>
      </c>
      <c r="I8343">
        <v>0.89519333839416504</v>
      </c>
      <c r="J8343" t="e" cm="1">
        <f t="array" ref="J8343">_xlfn.IFS(AND(Sheet1__16[[#This Row],[esco_sim1]]&gt;0.99),1)</f>
        <v>#N/A</v>
      </c>
      <c r="K8343" t="str" cm="1">
        <f t="array" ref="K8343">_xlfn.IFS(AND(VLOOKUP(A8343,'ALL-MINILM'!A:B,2,FALSE)=B8343),B8343)</f>
        <v>marketing management</v>
      </c>
      <c r="N8343" t="str" cm="1">
        <f t="array" ref="N8343">_xlfn.IFS(AND(VLOOKUP(A8343,ALBERT!A:B,2,FALSE)=B8343),B8343)</f>
        <v>marketing management</v>
      </c>
      <c r="O8343" t="str" cm="1">
        <f t="array" ref="O8343">_xlfn.IFS(AND(VLOOKUP(A8343,'T5'!A:B,2,FALSE)=B8343),B8343)</f>
        <v>marketing management</v>
      </c>
    </row>
    <row r="8344" spans="1:15" x14ac:dyDescent="0.35">
      <c r="A8344" t="s">
        <v>5782</v>
      </c>
      <c r="B8344" t="s">
        <v>5097</v>
      </c>
      <c r="C8344">
        <v>0.99015504121780396</v>
      </c>
      <c r="D8344" t="s">
        <v>12597</v>
      </c>
      <c r="E8344">
        <v>0.95159065723419189</v>
      </c>
      <c r="F8344" t="s">
        <v>529</v>
      </c>
      <c r="G8344">
        <v>0.88759917020797729</v>
      </c>
      <c r="H8344" t="s">
        <v>14652</v>
      </c>
      <c r="I8344">
        <v>0.88336789608001709</v>
      </c>
      <c r="J8344" cm="1">
        <f t="array" ref="J8344">_xlfn.IFS(AND(Sheet1__16[[#This Row],[esco_sim1]]&gt;0.99),1)</f>
        <v>1</v>
      </c>
      <c r="K8344" t="str" cm="1">
        <f t="array" ref="K8344">_xlfn.IFS(AND(VLOOKUP(A8344,'ALL-MINILM'!A:B,2,FALSE)=B8344),B8344)</f>
        <v>mobile marketing</v>
      </c>
      <c r="L8344" t="str" cm="1">
        <f t="array" ref="L8344">_xlfn.IFS(AND(VLOOKUP(A8344,DEBERTA!A:B,2,FALSE)=B8344),B8344)</f>
        <v>mobile marketing</v>
      </c>
      <c r="M8344" t="str" cm="1">
        <f t="array" ref="M8344">_xlfn.IFS(AND(VLOOKUP(A8344,ALL_MPNET!A:B,2,FALSE)=B8344),B8344)</f>
        <v>mobile marketing</v>
      </c>
      <c r="N8344" t="str" cm="1">
        <f t="array" ref="N8344">_xlfn.IFS(AND(VLOOKUP(A8344,ALBERT!A:B,2,FALSE)=B8344),B8344)</f>
        <v>mobile marketing</v>
      </c>
      <c r="O8344" t="str" cm="1">
        <f t="array" ref="O8344">_xlfn.IFS(AND(VLOOKUP(A8344,'T5'!A:B,2,FALSE)=B8344),B8344)</f>
        <v>mobile marketing</v>
      </c>
    </row>
    <row r="8345" spans="1:15" hidden="1" x14ac:dyDescent="0.35">
      <c r="A8345" t="s">
        <v>1956</v>
      </c>
      <c r="B8345" t="s">
        <v>4337</v>
      </c>
      <c r="C8345">
        <v>0.9412112832069397</v>
      </c>
      <c r="D8345" t="s">
        <v>7902</v>
      </c>
      <c r="E8345">
        <v>0.90587508678436279</v>
      </c>
      <c r="F8345" t="s">
        <v>4709</v>
      </c>
      <c r="G8345">
        <v>0.90538811683654785</v>
      </c>
      <c r="H8345" t="s">
        <v>11708</v>
      </c>
      <c r="I8345">
        <v>0.90398800373077393</v>
      </c>
      <c r="J8345" t="e" cm="1">
        <f t="array" ref="J8345">_xlfn.IFS(AND(Sheet1__16[[#This Row],[esco_sim1]]&gt;0.99),1)</f>
        <v>#N/A</v>
      </c>
      <c r="K8345" t="str" cm="1">
        <f t="array" ref="K8345">_xlfn.IFS(AND(VLOOKUP(A8345,'ALL-MINILM'!A:B,2,FALSE)=B8345),B8345)</f>
        <v>sales activities</v>
      </c>
      <c r="O8345" t="str" cm="1">
        <f t="array" ref="O8345">_xlfn.IFS(AND(VLOOKUP(A8345,'T5'!A:B,2,FALSE)=B8345),B8345)</f>
        <v>sales activities</v>
      </c>
    </row>
    <row r="8346" spans="1:15" hidden="1" x14ac:dyDescent="0.35">
      <c r="A8346" t="s">
        <v>1089</v>
      </c>
      <c r="B8346" t="s">
        <v>94</v>
      </c>
      <c r="C8346">
        <v>0.92538458108901978</v>
      </c>
      <c r="D8346" t="s">
        <v>3548</v>
      </c>
      <c r="E8346">
        <v>0.90910464525222778</v>
      </c>
      <c r="F8346" t="s">
        <v>1090</v>
      </c>
      <c r="G8346">
        <v>0.9071010947227478</v>
      </c>
      <c r="H8346" t="s">
        <v>96</v>
      </c>
      <c r="I8346">
        <v>0.90508812665939331</v>
      </c>
      <c r="J8346" t="e" cm="1">
        <f t="array" ref="J8346">_xlfn.IFS(AND(Sheet1__16[[#This Row],[esco_sim1]]&gt;0.99),1)</f>
        <v>#N/A</v>
      </c>
      <c r="K8346" t="str" cm="1">
        <f t="array" ref="K8346">_xlfn.IFS(AND(VLOOKUP(A8346,'ALL-MINILM'!A:B,2,FALSE)=B8346),B8346)</f>
        <v>data analytics</v>
      </c>
      <c r="O8346" t="str" cm="1">
        <f t="array" ref="O8346">_xlfn.IFS(AND(VLOOKUP(A8346,'T5'!A:B,2,FALSE)=B8346),B8346)</f>
        <v>data analytics</v>
      </c>
    </row>
    <row r="8347" spans="1:15" hidden="1" x14ac:dyDescent="0.35">
      <c r="A8347" t="s">
        <v>3781</v>
      </c>
      <c r="B8347" t="s">
        <v>1172</v>
      </c>
      <c r="C8347">
        <v>0.94301611185073853</v>
      </c>
      <c r="D8347" t="s">
        <v>831</v>
      </c>
      <c r="E8347">
        <v>0.9248231053352356</v>
      </c>
      <c r="F8347" t="s">
        <v>12156</v>
      </c>
      <c r="G8347">
        <v>0.90238195657730103</v>
      </c>
      <c r="H8347" t="s">
        <v>748</v>
      </c>
      <c r="I8347">
        <v>0.89908742904663086</v>
      </c>
      <c r="J8347" t="e" cm="1">
        <f t="array" ref="J8347">_xlfn.IFS(AND(Sheet1__16[[#This Row],[esco_sim1]]&gt;0.99),1)</f>
        <v>#N/A</v>
      </c>
      <c r="O8347" t="str" cm="1">
        <f t="array" ref="O8347">_xlfn.IFS(AND(VLOOKUP(A8347,'T5'!A:B,2,FALSE)=B8347),B8347)</f>
        <v>Javanese</v>
      </c>
    </row>
    <row r="8348" spans="1:15" hidden="1" x14ac:dyDescent="0.35">
      <c r="A8348" t="s">
        <v>1777</v>
      </c>
      <c r="B8348" t="s">
        <v>1172</v>
      </c>
      <c r="C8348">
        <v>0.84322750568389893</v>
      </c>
      <c r="D8348" t="s">
        <v>9515</v>
      </c>
      <c r="E8348">
        <v>0.83266752958297729</v>
      </c>
      <c r="F8348" t="s">
        <v>9110</v>
      </c>
      <c r="G8348">
        <v>0.82579600811004639</v>
      </c>
      <c r="H8348" t="s">
        <v>14648</v>
      </c>
      <c r="I8348">
        <v>0.82343488931655884</v>
      </c>
      <c r="J8348" t="e" cm="1">
        <f t="array" ref="J8348">_xlfn.IFS(AND(Sheet1__16[[#This Row],[esco_sim1]]&gt;0.99),1)</f>
        <v>#N/A</v>
      </c>
      <c r="O8348" t="str" cm="1">
        <f t="array" ref="O8348">_xlfn.IFS(AND(VLOOKUP(A8348,'T5'!A:B,2,FALSE)=B8348),B8348)</f>
        <v>Javanese</v>
      </c>
    </row>
    <row r="8349" spans="1:15" hidden="1" x14ac:dyDescent="0.35">
      <c r="A8349" t="s">
        <v>5956</v>
      </c>
      <c r="B8349" t="s">
        <v>10525</v>
      </c>
      <c r="C8349">
        <v>0.83689159154891968</v>
      </c>
      <c r="D8349" t="s">
        <v>8077</v>
      </c>
      <c r="E8349">
        <v>0.83156865835189819</v>
      </c>
      <c r="F8349" t="s">
        <v>257</v>
      </c>
      <c r="G8349">
        <v>0.83137190341949463</v>
      </c>
      <c r="H8349" t="s">
        <v>9475</v>
      </c>
      <c r="I8349">
        <v>0.82650190591812134</v>
      </c>
      <c r="J8349" t="e" cm="1">
        <f t="array" ref="J8349">_xlfn.IFS(AND(Sheet1__16[[#This Row],[esco_sim1]]&gt;0.99),1)</f>
        <v>#N/A</v>
      </c>
      <c r="O8349" t="str" cm="1">
        <f t="array" ref="O8349">_xlfn.IFS(AND(VLOOKUP(A8349,'T5'!A:B,2,FALSE)=B8349),B8349)</f>
        <v>practice humour</v>
      </c>
    </row>
    <row r="8350" spans="1:15" hidden="1" x14ac:dyDescent="0.35">
      <c r="A8350" t="s">
        <v>1363</v>
      </c>
      <c r="B8350" t="s">
        <v>541</v>
      </c>
      <c r="C8350">
        <v>0.91038721799850464</v>
      </c>
      <c r="D8350" t="s">
        <v>556</v>
      </c>
      <c r="E8350">
        <v>0.90825802087783813</v>
      </c>
      <c r="F8350" t="s">
        <v>470</v>
      </c>
      <c r="G8350">
        <v>0.89741218090057373</v>
      </c>
      <c r="H8350" t="s">
        <v>3522</v>
      </c>
      <c r="I8350">
        <v>0.89053750038146973</v>
      </c>
      <c r="J8350" t="e" cm="1">
        <f t="array" ref="J8350">_xlfn.IFS(AND(Sheet1__16[[#This Row],[esco_sim1]]&gt;0.99),1)</f>
        <v>#N/A</v>
      </c>
      <c r="O8350" t="str" cm="1">
        <f t="array" ref="O8350">_xlfn.IFS(AND(VLOOKUP(A8350,'T5'!A:B,2,FALSE)=B8350),B8350)</f>
        <v>create model</v>
      </c>
    </row>
    <row r="8351" spans="1:15" hidden="1" x14ac:dyDescent="0.35">
      <c r="A8351" t="s">
        <v>1117</v>
      </c>
      <c r="B8351" t="s">
        <v>1118</v>
      </c>
      <c r="C8351">
        <v>0.97803854942321777</v>
      </c>
      <c r="D8351" t="s">
        <v>5662</v>
      </c>
      <c r="E8351">
        <v>0.9158550500869751</v>
      </c>
      <c r="F8351" t="s">
        <v>3665</v>
      </c>
      <c r="G8351">
        <v>0.91368389129638672</v>
      </c>
      <c r="H8351" t="s">
        <v>7955</v>
      </c>
      <c r="I8351">
        <v>0.90901577472686768</v>
      </c>
      <c r="J8351" t="e" cm="1">
        <f t="array" ref="J8351">_xlfn.IFS(AND(Sheet1__16[[#This Row],[esco_sim1]]&gt;0.99),1)</f>
        <v>#N/A</v>
      </c>
      <c r="K8351" t="str" cm="1">
        <f t="array" ref="K8351">_xlfn.IFS(AND(VLOOKUP(A8351,'ALL-MINILM'!A:B,2,FALSE)=B8351),B8351)</f>
        <v>economics</v>
      </c>
      <c r="N8351" t="str" cm="1">
        <f t="array" ref="N8351">_xlfn.IFS(AND(VLOOKUP(A8351,ALBERT!A:B,2,FALSE)=B8351),B8351)</f>
        <v>economics</v>
      </c>
      <c r="O8351" t="str" cm="1">
        <f t="array" ref="O8351">_xlfn.IFS(AND(VLOOKUP(A8351,'T5'!A:B,2,FALSE)=B8351),B8351)</f>
        <v>economics</v>
      </c>
    </row>
    <row r="8352" spans="1:15" hidden="1" x14ac:dyDescent="0.35">
      <c r="A8352" t="s">
        <v>1180</v>
      </c>
      <c r="B8352" t="s">
        <v>401</v>
      </c>
      <c r="C8352">
        <v>0.92975950241088867</v>
      </c>
      <c r="D8352" t="s">
        <v>1244</v>
      </c>
      <c r="E8352">
        <v>0.91499209403991699</v>
      </c>
      <c r="F8352" t="s">
        <v>3305</v>
      </c>
      <c r="G8352">
        <v>0.90200549364089966</v>
      </c>
      <c r="H8352" t="s">
        <v>7962</v>
      </c>
      <c r="I8352">
        <v>0.88150215148925781</v>
      </c>
      <c r="J8352" t="e" cm="1">
        <f t="array" ref="J8352">_xlfn.IFS(AND(Sheet1__16[[#This Row],[esco_sim1]]&gt;0.99),1)</f>
        <v>#N/A</v>
      </c>
      <c r="K8352" t="str" cm="1">
        <f t="array" ref="K8352">_xlfn.IFS(AND(VLOOKUP(A8352,'ALL-MINILM'!A:B,2,FALSE)=B8352),B8352)</f>
        <v>make decisions</v>
      </c>
      <c r="N8352" t="str" cm="1">
        <f t="array" ref="N8352">_xlfn.IFS(AND(VLOOKUP(A8352,ALBERT!A:B,2,FALSE)=B8352),B8352)</f>
        <v>make decisions</v>
      </c>
      <c r="O8352" t="str" cm="1">
        <f t="array" ref="O8352">_xlfn.IFS(AND(VLOOKUP(A8352,'T5'!A:B,2,FALSE)=B8352),B8352)</f>
        <v>make decisions</v>
      </c>
    </row>
    <row r="8353" spans="1:15" hidden="1" x14ac:dyDescent="0.35">
      <c r="A8353" t="s">
        <v>26</v>
      </c>
      <c r="B8353" t="s">
        <v>54</v>
      </c>
      <c r="C8353">
        <v>0.95194160938262939</v>
      </c>
      <c r="D8353" t="s">
        <v>27</v>
      </c>
      <c r="E8353">
        <v>0.94880694150924683</v>
      </c>
      <c r="F8353" t="s">
        <v>8892</v>
      </c>
      <c r="G8353">
        <v>0.91565793752670288</v>
      </c>
      <c r="H8353" t="s">
        <v>1897</v>
      </c>
      <c r="I8353">
        <v>0.89623790979385376</v>
      </c>
      <c r="J8353" t="e" cm="1">
        <f t="array" ref="J8353">_xlfn.IFS(AND(Sheet1__16[[#This Row],[esco_sim1]]&gt;0.99),1)</f>
        <v>#N/A</v>
      </c>
      <c r="O8353" t="str" cm="1">
        <f t="array" ref="O8353">_xlfn.IFS(AND(VLOOKUP(A8353,'T5'!A:B,2,FALSE)=B8353),B8353)</f>
        <v>strategic planning</v>
      </c>
    </row>
    <row r="8354" spans="1:15" hidden="1" x14ac:dyDescent="0.35">
      <c r="A8354" t="s">
        <v>3007</v>
      </c>
      <c r="B8354" t="s">
        <v>2642</v>
      </c>
      <c r="C8354">
        <v>0.97932744026184082</v>
      </c>
      <c r="D8354" t="s">
        <v>3400</v>
      </c>
      <c r="E8354">
        <v>0.93996942043304443</v>
      </c>
      <c r="F8354" t="s">
        <v>12090</v>
      </c>
      <c r="G8354">
        <v>0.93215394020080566</v>
      </c>
      <c r="H8354" t="s">
        <v>8439</v>
      </c>
      <c r="I8354">
        <v>0.93212944269180298</v>
      </c>
      <c r="J8354" t="e" cm="1">
        <f t="array" ref="J8354">_xlfn.IFS(AND(Sheet1__16[[#This Row],[esco_sim1]]&gt;0.99),1)</f>
        <v>#N/A</v>
      </c>
      <c r="K8354" t="str" cm="1">
        <f t="array" ref="K8354">_xlfn.IFS(AND(VLOOKUP(A8354,'ALL-MINILM'!A:B,2,FALSE)=B8354),B8354)</f>
        <v>power electronics</v>
      </c>
      <c r="N8354" t="str" cm="1">
        <f t="array" ref="N8354">_xlfn.IFS(AND(VLOOKUP(A8354,ALBERT!A:B,2,FALSE)=B8354),B8354)</f>
        <v>power electronics</v>
      </c>
      <c r="O8354" t="str" cm="1">
        <f t="array" ref="O8354">_xlfn.IFS(AND(VLOOKUP(A8354,'T5'!A:B,2,FALSE)=B8354),B8354)</f>
        <v>power electronics</v>
      </c>
    </row>
    <row r="8355" spans="1:15" hidden="1" x14ac:dyDescent="0.35">
      <c r="A8355" t="s">
        <v>3008</v>
      </c>
      <c r="B8355" t="s">
        <v>2642</v>
      </c>
      <c r="C8355">
        <v>0.90228456258773804</v>
      </c>
      <c r="D8355" t="s">
        <v>8878</v>
      </c>
      <c r="E8355">
        <v>0.89638596773147583</v>
      </c>
      <c r="F8355" t="s">
        <v>9035</v>
      </c>
      <c r="G8355">
        <v>0.89508116245269775</v>
      </c>
      <c r="H8355" t="s">
        <v>8525</v>
      </c>
      <c r="I8355">
        <v>0.8833392858505249</v>
      </c>
      <c r="J8355" t="e" cm="1">
        <f t="array" ref="J8355">_xlfn.IFS(AND(Sheet1__16[[#This Row],[esco_sim1]]&gt;0.99),1)</f>
        <v>#N/A</v>
      </c>
      <c r="K8355" t="str" cm="1">
        <f t="array" ref="K8355">_xlfn.IFS(AND(VLOOKUP(A8355,'ALL-MINILM'!A:B,2,FALSE)=B8355),B8355)</f>
        <v>power electronics</v>
      </c>
      <c r="N8355" t="str" cm="1">
        <f t="array" ref="N8355">_xlfn.IFS(AND(VLOOKUP(A8355,ALBERT!A:B,2,FALSE)=B8355),B8355)</f>
        <v>power electronics</v>
      </c>
      <c r="O8355" t="str" cm="1">
        <f t="array" ref="O8355">_xlfn.IFS(AND(VLOOKUP(A8355,'T5'!A:B,2,FALSE)=B8355),B8355)</f>
        <v>power electronics</v>
      </c>
    </row>
    <row r="8356" spans="1:15" hidden="1" x14ac:dyDescent="0.35">
      <c r="A8356" t="s">
        <v>3009</v>
      </c>
      <c r="B8356" t="s">
        <v>541</v>
      </c>
      <c r="C8356">
        <v>0.89072942733764648</v>
      </c>
      <c r="D8356" t="s">
        <v>1364</v>
      </c>
      <c r="E8356">
        <v>0.88772672414779663</v>
      </c>
      <c r="F8356" t="s">
        <v>1102</v>
      </c>
      <c r="G8356">
        <v>0.88056325912475586</v>
      </c>
      <c r="H8356" t="s">
        <v>197</v>
      </c>
      <c r="I8356">
        <v>0.87891882658004761</v>
      </c>
      <c r="J8356" t="e" cm="1">
        <f t="array" ref="J8356">_xlfn.IFS(AND(Sheet1__16[[#This Row],[esco_sim1]]&gt;0.99),1)</f>
        <v>#N/A</v>
      </c>
      <c r="O8356" t="str" cm="1">
        <f t="array" ref="O8356">_xlfn.IFS(AND(VLOOKUP(A8356,'T5'!A:B,2,FALSE)=B8356),B8356)</f>
        <v>create model</v>
      </c>
    </row>
    <row r="8357" spans="1:15" hidden="1" x14ac:dyDescent="0.35">
      <c r="A8357" t="s">
        <v>3011</v>
      </c>
      <c r="B8357" t="s">
        <v>3012</v>
      </c>
      <c r="C8357">
        <v>0.94675564765930176</v>
      </c>
      <c r="D8357" t="s">
        <v>2642</v>
      </c>
      <c r="E8357">
        <v>0.93534243106842041</v>
      </c>
      <c r="F8357" t="s">
        <v>8439</v>
      </c>
      <c r="G8357">
        <v>0.92092788219451904</v>
      </c>
      <c r="H8357" t="s">
        <v>5903</v>
      </c>
      <c r="I8357">
        <v>0.91992610692977905</v>
      </c>
      <c r="J8357" t="e" cm="1">
        <f t="array" ref="J8357">_xlfn.IFS(AND(Sheet1__16[[#This Row],[esco_sim1]]&gt;0.99),1)</f>
        <v>#N/A</v>
      </c>
      <c r="K8357" t="str" cm="1">
        <f t="array" ref="K8357">_xlfn.IFS(AND(VLOOKUP(A8357,'ALL-MINILM'!A:B,2,FALSE)=B8357),B8357)</f>
        <v>design power electronics</v>
      </c>
      <c r="N8357" t="str" cm="1">
        <f t="array" ref="N8357">_xlfn.IFS(AND(VLOOKUP(A8357,ALBERT!A:B,2,FALSE)=B8357),B8357)</f>
        <v>design power electronics</v>
      </c>
      <c r="O8357" t="str" cm="1">
        <f t="array" ref="O8357">_xlfn.IFS(AND(VLOOKUP(A8357,'T5'!A:B,2,FALSE)=B8357),B8357)</f>
        <v>design power electronics</v>
      </c>
    </row>
    <row r="8358" spans="1:15" hidden="1" x14ac:dyDescent="0.35">
      <c r="A8358" t="s">
        <v>3013</v>
      </c>
      <c r="B8358" t="s">
        <v>3014</v>
      </c>
      <c r="C8358">
        <v>0.9292597770690918</v>
      </c>
      <c r="D8358" t="s">
        <v>8976</v>
      </c>
      <c r="E8358">
        <v>0.92624670267105103</v>
      </c>
      <c r="F8358" t="s">
        <v>9909</v>
      </c>
      <c r="G8358">
        <v>0.9236024022102356</v>
      </c>
      <c r="H8358" t="s">
        <v>4265</v>
      </c>
      <c r="I8358">
        <v>0.92295581102371216</v>
      </c>
      <c r="J8358" t="e" cm="1">
        <f t="array" ref="J8358">_xlfn.IFS(AND(Sheet1__16[[#This Row],[esco_sim1]]&gt;0.99),1)</f>
        <v>#N/A</v>
      </c>
      <c r="N8358" t="str" cm="1">
        <f t="array" ref="N8358">_xlfn.IFS(AND(VLOOKUP(A8358,ALBERT!A:B,2,FALSE)=B8358),B8358)</f>
        <v>design integrated circuits</v>
      </c>
      <c r="O8358" t="str" cm="1">
        <f t="array" ref="O8358">_xlfn.IFS(AND(VLOOKUP(A8358,'T5'!A:B,2,FALSE)=B8358),B8358)</f>
        <v>design integrated circuits</v>
      </c>
    </row>
    <row r="8359" spans="1:15" hidden="1" x14ac:dyDescent="0.35">
      <c r="A8359" t="s">
        <v>2994</v>
      </c>
      <c r="B8359" t="s">
        <v>2112</v>
      </c>
      <c r="C8359">
        <v>0.9739232063293457</v>
      </c>
      <c r="D8359" t="s">
        <v>133</v>
      </c>
      <c r="E8359">
        <v>0.90910613536834717</v>
      </c>
      <c r="F8359" t="s">
        <v>2121</v>
      </c>
      <c r="G8359">
        <v>0.9075322151184082</v>
      </c>
      <c r="H8359" t="s">
        <v>6141</v>
      </c>
      <c r="I8359">
        <v>0.87492233514785767</v>
      </c>
      <c r="J8359" t="e" cm="1">
        <f t="array" ref="J8359">_xlfn.IFS(AND(Sheet1__16[[#This Row],[esco_sim1]]&gt;0.99),1)</f>
        <v>#N/A</v>
      </c>
      <c r="K8359" t="str" cm="1">
        <f t="array" ref="K8359">_xlfn.IFS(AND(VLOOKUP(A8359,'ALL-MINILM'!A:B,2,FALSE)=B8359),B8359)</f>
        <v>C++</v>
      </c>
      <c r="L8359" t="str" cm="1">
        <f t="array" ref="L8359">_xlfn.IFS(AND(VLOOKUP(A8359,DEBERTA!A:B,2,FALSE)=B8359),B8359)</f>
        <v>C++</v>
      </c>
      <c r="M8359" t="str" cm="1">
        <f t="array" ref="M8359">_xlfn.IFS(AND(VLOOKUP(A8359,ALL_MPNET!A:B,2,FALSE)=B8359),B8359)</f>
        <v>C++</v>
      </c>
      <c r="N8359" t="str" cm="1">
        <f t="array" ref="N8359">_xlfn.IFS(AND(VLOOKUP(A8359,ALBERT!A:B,2,FALSE)=B8359),B8359)</f>
        <v>C++</v>
      </c>
      <c r="O8359" t="str" cm="1">
        <f t="array" ref="O8359">_xlfn.IFS(AND(VLOOKUP(A8359,'T5'!A:B,2,FALSE)=B8359),B8359)</f>
        <v>C++</v>
      </c>
    </row>
    <row r="8360" spans="1:15" hidden="1" x14ac:dyDescent="0.35">
      <c r="A8360" t="s">
        <v>1277</v>
      </c>
      <c r="B8360" t="s">
        <v>7838</v>
      </c>
      <c r="C8360">
        <v>0.92749655246734619</v>
      </c>
      <c r="D8360" t="s">
        <v>1275</v>
      </c>
      <c r="E8360">
        <v>0.90777420997619629</v>
      </c>
      <c r="F8360" t="s">
        <v>1876</v>
      </c>
      <c r="G8360">
        <v>0.90534096956253052</v>
      </c>
      <c r="H8360" t="s">
        <v>556</v>
      </c>
      <c r="I8360">
        <v>0.89485889673233032</v>
      </c>
      <c r="J8360" t="e" cm="1">
        <f t="array" ref="J8360">_xlfn.IFS(AND(Sheet1__16[[#This Row],[esco_sim1]]&gt;0.99),1)</f>
        <v>#N/A</v>
      </c>
      <c r="O8360" t="str" cm="1">
        <f t="array" ref="O8360">_xlfn.IFS(AND(VLOOKUP(A8360,'T5'!A:B,2,FALSE)=B8360),B8360)</f>
        <v>CAD software</v>
      </c>
    </row>
    <row r="8361" spans="1:15" hidden="1" x14ac:dyDescent="0.35">
      <c r="A8361" t="s">
        <v>116</v>
      </c>
      <c r="B8361" t="s">
        <v>7838</v>
      </c>
      <c r="C8361">
        <v>0.93628162145614624</v>
      </c>
      <c r="D8361" t="s">
        <v>117</v>
      </c>
      <c r="E8361">
        <v>0.91836905479431152</v>
      </c>
      <c r="F8361" t="s">
        <v>10400</v>
      </c>
      <c r="G8361">
        <v>0.9076000452041626</v>
      </c>
      <c r="H8361" t="s">
        <v>10967</v>
      </c>
      <c r="I8361">
        <v>0.90287113189697266</v>
      </c>
      <c r="J8361" t="e" cm="1">
        <f t="array" ref="J8361">_xlfn.IFS(AND(Sheet1__16[[#This Row],[esco_sim1]]&gt;0.99),1)</f>
        <v>#N/A</v>
      </c>
      <c r="K8361" t="str" cm="1">
        <f t="array" ref="K8361">_xlfn.IFS(AND(VLOOKUP(A8361,'ALL-MINILM'!A:B,2,FALSE)=B8361),B8361)</f>
        <v>CAD software</v>
      </c>
      <c r="O8361" t="str" cm="1">
        <f t="array" ref="O8361">_xlfn.IFS(AND(VLOOKUP(A8361,'T5'!A:B,2,FALSE)=B8361),B8361)</f>
        <v>CAD software</v>
      </c>
    </row>
    <row r="8362" spans="1:15" hidden="1" x14ac:dyDescent="0.35">
      <c r="A8362" t="s">
        <v>5835</v>
      </c>
      <c r="B8362" t="s">
        <v>14620</v>
      </c>
      <c r="C8362">
        <v>0.82209062576293945</v>
      </c>
      <c r="D8362" t="s">
        <v>6987</v>
      </c>
      <c r="E8362">
        <v>0.821086585521698</v>
      </c>
      <c r="F8362" t="s">
        <v>1963</v>
      </c>
      <c r="G8362">
        <v>0.82031267881393433</v>
      </c>
      <c r="H8362" t="s">
        <v>125</v>
      </c>
      <c r="I8362">
        <v>0.81972604990005493</v>
      </c>
      <c r="J8362" t="e" cm="1">
        <f t="array" ref="J8362">_xlfn.IFS(AND(Sheet1__16[[#This Row],[esco_sim1]]&gt;0.99),1)</f>
        <v>#N/A</v>
      </c>
      <c r="O8362" t="str" cm="1">
        <f t="array" ref="O8362">_xlfn.IFS(AND(VLOOKUP(A8362,'T5'!A:B,2,FALSE)=B8362),B8362)</f>
        <v>tend fibreglass machine</v>
      </c>
    </row>
    <row r="8363" spans="1:15" x14ac:dyDescent="0.35">
      <c r="A8363" t="s">
        <v>122</v>
      </c>
      <c r="B8363" t="s">
        <v>123</v>
      </c>
      <c r="C8363">
        <v>0.99070441722869873</v>
      </c>
      <c r="D8363" t="s">
        <v>12232</v>
      </c>
      <c r="E8363">
        <v>0.93300932645797729</v>
      </c>
      <c r="F8363" t="s">
        <v>10157</v>
      </c>
      <c r="G8363">
        <v>0.92576909065246582</v>
      </c>
      <c r="H8363" t="s">
        <v>12865</v>
      </c>
      <c r="I8363">
        <v>0.91962206363677979</v>
      </c>
      <c r="J8363" cm="1">
        <f t="array" ref="J8363">_xlfn.IFS(AND(Sheet1__16[[#This Row],[esco_sim1]]&gt;0.99),1)</f>
        <v>1</v>
      </c>
      <c r="K8363" t="str" cm="1">
        <f t="array" ref="K8363">_xlfn.IFS(AND(VLOOKUP(A8363,'ALL-MINILM'!A:B,2,FALSE)=B8363),B8363)</f>
        <v>mechanical engineering</v>
      </c>
      <c r="N8363" t="str" cm="1">
        <f t="array" ref="N8363">_xlfn.IFS(AND(VLOOKUP(A8363,ALBERT!A:B,2,FALSE)=B8363),B8363)</f>
        <v>mechanical engineering</v>
      </c>
      <c r="O8363" t="str" cm="1">
        <f t="array" ref="O8363">_xlfn.IFS(AND(VLOOKUP(A8363,'T5'!A:B,2,FALSE)=B8363),B8363)</f>
        <v>mechanical engineering</v>
      </c>
    </row>
    <row r="8364" spans="1:15" hidden="1" x14ac:dyDescent="0.35">
      <c r="A8364" t="s">
        <v>1363</v>
      </c>
      <c r="B8364" t="s">
        <v>541</v>
      </c>
      <c r="C8364">
        <v>0.91038721799850464</v>
      </c>
      <c r="D8364" t="s">
        <v>556</v>
      </c>
      <c r="E8364">
        <v>0.90825802087783813</v>
      </c>
      <c r="F8364" t="s">
        <v>470</v>
      </c>
      <c r="G8364">
        <v>0.89741218090057373</v>
      </c>
      <c r="H8364" t="s">
        <v>3522</v>
      </c>
      <c r="I8364">
        <v>0.89053750038146973</v>
      </c>
      <c r="J8364" t="e" cm="1">
        <f t="array" ref="J8364">_xlfn.IFS(AND(Sheet1__16[[#This Row],[esco_sim1]]&gt;0.99),1)</f>
        <v>#N/A</v>
      </c>
      <c r="O8364" t="str" cm="1">
        <f t="array" ref="O8364">_xlfn.IFS(AND(VLOOKUP(A8364,'T5'!A:B,2,FALSE)=B8364),B8364)</f>
        <v>create model</v>
      </c>
    </row>
    <row r="8365" spans="1:15" hidden="1" x14ac:dyDescent="0.35">
      <c r="A8365" t="s">
        <v>1363</v>
      </c>
      <c r="B8365" t="s">
        <v>541</v>
      </c>
      <c r="C8365">
        <v>0.91038721799850464</v>
      </c>
      <c r="D8365" t="s">
        <v>556</v>
      </c>
      <c r="E8365">
        <v>0.90825802087783813</v>
      </c>
      <c r="F8365" t="s">
        <v>470</v>
      </c>
      <c r="G8365">
        <v>0.89741218090057373</v>
      </c>
      <c r="H8365" t="s">
        <v>3522</v>
      </c>
      <c r="I8365">
        <v>0.89053750038146973</v>
      </c>
      <c r="J8365" t="e" cm="1">
        <f t="array" ref="J8365">_xlfn.IFS(AND(Sheet1__16[[#This Row],[esco_sim1]]&gt;0.99),1)</f>
        <v>#N/A</v>
      </c>
      <c r="O8365" t="str" cm="1">
        <f t="array" ref="O8365">_xlfn.IFS(AND(VLOOKUP(A8365,'T5'!A:B,2,FALSE)=B8365),B8365)</f>
        <v>create model</v>
      </c>
    </row>
    <row r="8366" spans="1:15" hidden="1" x14ac:dyDescent="0.35">
      <c r="A8366" t="s">
        <v>480</v>
      </c>
      <c r="B8366" t="s">
        <v>481</v>
      </c>
      <c r="C8366">
        <v>0.97452777624130249</v>
      </c>
      <c r="D8366" t="s">
        <v>3618</v>
      </c>
      <c r="E8366">
        <v>0.93613260984420776</v>
      </c>
      <c r="F8366" t="s">
        <v>930</v>
      </c>
      <c r="G8366">
        <v>0.91977059841156006</v>
      </c>
      <c r="H8366" t="s">
        <v>3179</v>
      </c>
      <c r="I8366">
        <v>0.90694212913513184</v>
      </c>
      <c r="J8366" t="e" cm="1">
        <f t="array" ref="J8366">_xlfn.IFS(AND(Sheet1__16[[#This Row],[esco_sim1]]&gt;0.99),1)</f>
        <v>#N/A</v>
      </c>
      <c r="K8366" t="str" cm="1">
        <f t="array" ref="K8366">_xlfn.IFS(AND(VLOOKUP(A8366,'ALL-MINILM'!A:B,2,FALSE)=B8366),B8366)</f>
        <v>data models</v>
      </c>
      <c r="N8366" t="str" cm="1">
        <f t="array" ref="N8366">_xlfn.IFS(AND(VLOOKUP(A8366,ALBERT!A:B,2,FALSE)=B8366),B8366)</f>
        <v>data models</v>
      </c>
      <c r="O8366" t="str" cm="1">
        <f t="array" ref="O8366">_xlfn.IFS(AND(VLOOKUP(A8366,'T5'!A:B,2,FALSE)=B8366),B8366)</f>
        <v>data models</v>
      </c>
    </row>
    <row r="8367" spans="1:15" hidden="1" x14ac:dyDescent="0.35">
      <c r="A8367" t="s">
        <v>315</v>
      </c>
      <c r="B8367" t="s">
        <v>316</v>
      </c>
      <c r="C8367">
        <v>0.98633331060409546</v>
      </c>
      <c r="D8367" t="s">
        <v>494</v>
      </c>
      <c r="E8367">
        <v>0.94085597991943359</v>
      </c>
      <c r="F8367" t="s">
        <v>498</v>
      </c>
      <c r="G8367">
        <v>0.91529810428619385</v>
      </c>
      <c r="H8367" t="s">
        <v>533</v>
      </c>
      <c r="I8367">
        <v>0.9092872142791748</v>
      </c>
      <c r="J8367" t="e" cm="1">
        <f t="array" ref="J8367">_xlfn.IFS(AND(Sheet1__16[[#This Row],[esco_sim1]]&gt;0.99),1)</f>
        <v>#N/A</v>
      </c>
      <c r="K8367" t="str" cm="1">
        <f t="array" ref="K8367">_xlfn.IFS(AND(VLOOKUP(A8367,'ALL-MINILM'!A:B,2,FALSE)=B8367),B8367)</f>
        <v>machine learning</v>
      </c>
      <c r="N8367" t="str" cm="1">
        <f t="array" ref="N8367">_xlfn.IFS(AND(VLOOKUP(A8367,ALBERT!A:B,2,FALSE)=B8367),B8367)</f>
        <v>machine learning</v>
      </c>
      <c r="O8367" t="str" cm="1">
        <f t="array" ref="O8367">_xlfn.IFS(AND(VLOOKUP(A8367,'T5'!A:B,2,FALSE)=B8367),B8367)</f>
        <v>machine learning</v>
      </c>
    </row>
    <row r="8368" spans="1:15" hidden="1" x14ac:dyDescent="0.35">
      <c r="A8368" t="s">
        <v>5958</v>
      </c>
      <c r="B8368" t="s">
        <v>5885</v>
      </c>
      <c r="C8368">
        <v>0.89865857362747192</v>
      </c>
      <c r="D8368" t="s">
        <v>3952</v>
      </c>
      <c r="E8368">
        <v>0.8940008282661438</v>
      </c>
      <c r="F8368" t="s">
        <v>294</v>
      </c>
      <c r="G8368">
        <v>0.88948899507522583</v>
      </c>
      <c r="H8368" t="s">
        <v>11596</v>
      </c>
      <c r="I8368">
        <v>0.88301467895507813</v>
      </c>
      <c r="J8368" t="e" cm="1">
        <f t="array" ref="J8368">_xlfn.IFS(AND(Sheet1__16[[#This Row],[esco_sim1]]&gt;0.99),1)</f>
        <v>#N/A</v>
      </c>
      <c r="K8368" t="str" cm="1">
        <f t="array" ref="K8368">_xlfn.IFS(AND(VLOOKUP(A8368,'ALL-MINILM'!A:B,2,FALSE)=B8368),B8368)</f>
        <v>analyse energy consumption</v>
      </c>
      <c r="O8368" t="str" cm="1">
        <f t="array" ref="O8368">_xlfn.IFS(AND(VLOOKUP(A8368,'T5'!A:B,2,FALSE)=B8368),B8368)</f>
        <v>analyse energy consumption</v>
      </c>
    </row>
    <row r="8369" spans="1:15" hidden="1" x14ac:dyDescent="0.35">
      <c r="A8369" t="s">
        <v>5959</v>
      </c>
      <c r="B8369" t="s">
        <v>9270</v>
      </c>
      <c r="C8369">
        <v>0.88695788383483887</v>
      </c>
      <c r="D8369" t="s">
        <v>4716</v>
      </c>
      <c r="E8369">
        <v>0.87998241186141968</v>
      </c>
      <c r="F8369" t="s">
        <v>9317</v>
      </c>
      <c r="G8369">
        <v>0.87479925155639648</v>
      </c>
      <c r="H8369" t="s">
        <v>1334</v>
      </c>
      <c r="I8369">
        <v>0.87215489149093628</v>
      </c>
      <c r="J8369" t="e" cm="1">
        <f t="array" ref="J8369">_xlfn.IFS(AND(Sheet1__16[[#This Row],[esco_sim1]]&gt;0.99),1)</f>
        <v>#N/A</v>
      </c>
      <c r="O8369" t="str" cm="1">
        <f t="array" ref="O8369">_xlfn.IFS(AND(VLOOKUP(A8369,'T5'!A:B,2,FALSE)=B8369),B8369)</f>
        <v>assess impact of industrial activities</v>
      </c>
    </row>
    <row r="8370" spans="1:15" hidden="1" x14ac:dyDescent="0.35">
      <c r="A8370" t="s">
        <v>5960</v>
      </c>
      <c r="B8370" t="s">
        <v>2927</v>
      </c>
      <c r="C8370">
        <v>0.92097145318984985</v>
      </c>
      <c r="D8370" t="s">
        <v>9890</v>
      </c>
      <c r="E8370">
        <v>0.9129529595375061</v>
      </c>
      <c r="F8370" t="s">
        <v>5885</v>
      </c>
      <c r="G8370">
        <v>0.90602296590805054</v>
      </c>
      <c r="H8370" t="s">
        <v>3764</v>
      </c>
      <c r="I8370">
        <v>0.90466207265853882</v>
      </c>
      <c r="J8370" t="e" cm="1">
        <f t="array" ref="J8370">_xlfn.IFS(AND(Sheet1__16[[#This Row],[esco_sim1]]&gt;0.99),1)</f>
        <v>#N/A</v>
      </c>
      <c r="O8370" t="str" cm="1">
        <f t="array" ref="O8370">_xlfn.IFS(AND(VLOOKUP(A8370,'T5'!A:B,2,FALSE)=B8370),B8370)</f>
        <v>power engineering</v>
      </c>
    </row>
    <row r="8371" spans="1:15" hidden="1" x14ac:dyDescent="0.35">
      <c r="A8371" t="s">
        <v>5961</v>
      </c>
      <c r="B8371" t="s">
        <v>456</v>
      </c>
      <c r="C8371">
        <v>0.91361027956008911</v>
      </c>
      <c r="D8371" t="s">
        <v>5885</v>
      </c>
      <c r="E8371">
        <v>0.90165060758590698</v>
      </c>
      <c r="F8371" t="s">
        <v>1364</v>
      </c>
      <c r="G8371">
        <v>0.8978501558303833</v>
      </c>
      <c r="H8371" t="s">
        <v>3846</v>
      </c>
      <c r="I8371">
        <v>0.89389699697494507</v>
      </c>
      <c r="J8371" t="e" cm="1">
        <f t="array" ref="J8371">_xlfn.IFS(AND(Sheet1__16[[#This Row],[esco_sim1]]&gt;0.99),1)</f>
        <v>#N/A</v>
      </c>
      <c r="K8371" t="str" cm="1">
        <f t="array" ref="K8371">_xlfn.IFS(AND(VLOOKUP(A8371,'ALL-MINILM'!A:B,2,FALSE)=B8371),B8371)</f>
        <v>perform energy simulations</v>
      </c>
      <c r="N8371" t="str" cm="1">
        <f t="array" ref="N8371">_xlfn.IFS(AND(VLOOKUP(A8371,ALBERT!A:B,2,FALSE)=B8371),B8371)</f>
        <v>perform energy simulations</v>
      </c>
      <c r="O8371" t="str" cm="1">
        <f t="array" ref="O8371">_xlfn.IFS(AND(VLOOKUP(A8371,'T5'!A:B,2,FALSE)=B8371),B8371)</f>
        <v>perform energy simulations</v>
      </c>
    </row>
    <row r="8372" spans="1:15" hidden="1" x14ac:dyDescent="0.35">
      <c r="A8372" t="s">
        <v>5962</v>
      </c>
      <c r="B8372" t="s">
        <v>1102</v>
      </c>
      <c r="C8372">
        <v>0.91156750917434692</v>
      </c>
      <c r="D8372" t="s">
        <v>5963</v>
      </c>
      <c r="E8372">
        <v>0.90651720762252808</v>
      </c>
      <c r="F8372" t="s">
        <v>123</v>
      </c>
      <c r="G8372">
        <v>0.90275704860687256</v>
      </c>
      <c r="H8372" t="s">
        <v>9718</v>
      </c>
      <c r="I8372">
        <v>0.89834696054458618</v>
      </c>
      <c r="J8372" t="e" cm="1">
        <f t="array" ref="J8372">_xlfn.IFS(AND(Sheet1__16[[#This Row],[esco_sim1]]&gt;0.99),1)</f>
        <v>#N/A</v>
      </c>
      <c r="O8372" t="str" cm="1">
        <f t="array" ref="O8372">_xlfn.IFS(AND(VLOOKUP(A8372,'T5'!A:B,2,FALSE)=B8372),B8372)</f>
        <v>model based system engineering</v>
      </c>
    </row>
    <row r="8373" spans="1:15" x14ac:dyDescent="0.35">
      <c r="A8373" t="s">
        <v>5964</v>
      </c>
      <c r="B8373" t="s">
        <v>261</v>
      </c>
      <c r="C8373">
        <v>0.99675118923187256</v>
      </c>
      <c r="D8373" t="s">
        <v>7922</v>
      </c>
      <c r="E8373">
        <v>0.95431530475616455</v>
      </c>
      <c r="F8373" t="s">
        <v>9232</v>
      </c>
      <c r="G8373">
        <v>0.95369541645050049</v>
      </c>
      <c r="H8373" t="s">
        <v>452</v>
      </c>
      <c r="I8373">
        <v>0.92931991815567017</v>
      </c>
      <c r="J8373" cm="1">
        <f t="array" ref="J8373">_xlfn.IFS(AND(Sheet1__16[[#This Row],[esco_sim1]]&gt;0.99),1)</f>
        <v>1</v>
      </c>
      <c r="K8373" t="str" cm="1">
        <f t="array" ref="K8373">_xlfn.IFS(AND(VLOOKUP(A8373,'ALL-MINILM'!A:B,2,FALSE)=B8373),B8373)</f>
        <v>control systems</v>
      </c>
      <c r="N8373" t="str" cm="1">
        <f t="array" ref="N8373">_xlfn.IFS(AND(VLOOKUP(A8373,ALBERT!A:B,2,FALSE)=B8373),B8373)</f>
        <v>control systems</v>
      </c>
      <c r="O8373" t="str" cm="1">
        <f t="array" ref="O8373">_xlfn.IFS(AND(VLOOKUP(A8373,'T5'!A:B,2,FALSE)=B8373),B8373)</f>
        <v>control systems</v>
      </c>
    </row>
    <row r="8374" spans="1:15" hidden="1" x14ac:dyDescent="0.35">
      <c r="A8374" t="s">
        <v>5965</v>
      </c>
      <c r="B8374" t="s">
        <v>5966</v>
      </c>
      <c r="C8374">
        <v>0.92258483171463013</v>
      </c>
      <c r="D8374" t="s">
        <v>1359</v>
      </c>
      <c r="E8374">
        <v>0.90164399147033691</v>
      </c>
      <c r="F8374" t="s">
        <v>979</v>
      </c>
      <c r="G8374">
        <v>0.9016188383102417</v>
      </c>
      <c r="H8374" t="s">
        <v>197</v>
      </c>
      <c r="I8374">
        <v>0.88631057739257813</v>
      </c>
      <c r="J8374" t="e" cm="1">
        <f t="array" ref="J8374">_xlfn.IFS(AND(Sheet1__16[[#This Row],[esco_sim1]]&gt;0.99),1)</f>
        <v>#N/A</v>
      </c>
      <c r="K8374" t="str" cm="1">
        <f t="array" ref="K8374">_xlfn.IFS(AND(VLOOKUP(A8374,'ALL-MINILM'!A:B,2,FALSE)=B8374),B8374)</f>
        <v>create a product's virtual model</v>
      </c>
      <c r="N8374" t="str" cm="1">
        <f t="array" ref="N8374">_xlfn.IFS(AND(VLOOKUP(A8374,ALBERT!A:B,2,FALSE)=B8374),B8374)</f>
        <v>create a product's virtual model</v>
      </c>
      <c r="O8374" t="str" cm="1">
        <f t="array" ref="O8374">_xlfn.IFS(AND(VLOOKUP(A8374,'T5'!A:B,2,FALSE)=B8374),B8374)</f>
        <v>create a product's virtual model</v>
      </c>
    </row>
    <row r="8375" spans="1:15" hidden="1" x14ac:dyDescent="0.35">
      <c r="A8375" t="s">
        <v>5967</v>
      </c>
      <c r="B8375" t="s">
        <v>9156</v>
      </c>
      <c r="C8375">
        <v>0.90144598484039307</v>
      </c>
      <c r="D8375" t="s">
        <v>529</v>
      </c>
      <c r="E8375">
        <v>0.87201493978500366</v>
      </c>
      <c r="F8375" t="s">
        <v>3255</v>
      </c>
      <c r="G8375">
        <v>0.86516135931015015</v>
      </c>
      <c r="H8375" t="s">
        <v>2374</v>
      </c>
      <c r="I8375">
        <v>0.86360454559326172</v>
      </c>
      <c r="J8375" t="e" cm="1">
        <f t="array" ref="J8375">_xlfn.IFS(AND(Sheet1__16[[#This Row],[esco_sim1]]&gt;0.99),1)</f>
        <v>#N/A</v>
      </c>
      <c r="K8375" t="str" cm="1">
        <f t="array" ref="K8375">_xlfn.IFS(AND(VLOOKUP(A8375,'ALL-MINILM'!A:B,2,FALSE)=B8375),B8375)</f>
        <v>install smart devices</v>
      </c>
      <c r="O8375" t="str" cm="1">
        <f t="array" ref="O8375">_xlfn.IFS(AND(VLOOKUP(A8375,'T5'!A:B,2,FALSE)=B8375),B8375)</f>
        <v>install smart devices</v>
      </c>
    </row>
    <row r="8376" spans="1:15" hidden="1" x14ac:dyDescent="0.35">
      <c r="A8376" t="s">
        <v>5968</v>
      </c>
      <c r="B8376" t="s">
        <v>2065</v>
      </c>
      <c r="C8376">
        <v>0.90680903196334839</v>
      </c>
      <c r="D8376" t="s">
        <v>10089</v>
      </c>
      <c r="E8376">
        <v>0.90320879220962524</v>
      </c>
      <c r="F8376" t="s">
        <v>161</v>
      </c>
      <c r="G8376">
        <v>0.89770972728729248</v>
      </c>
      <c r="H8376" t="s">
        <v>56</v>
      </c>
      <c r="I8376">
        <v>0.89661824703216553</v>
      </c>
      <c r="J8376" t="e" cm="1">
        <f t="array" ref="J8376">_xlfn.IFS(AND(Sheet1__16[[#This Row],[esco_sim1]]&gt;0.99),1)</f>
        <v>#N/A</v>
      </c>
      <c r="K8376" t="str" cm="1">
        <f t="array" ref="K8376">_xlfn.IFS(AND(VLOOKUP(A8376,'ALL-MINILM'!A:B,2,FALSE)=B8376),B8376)</f>
        <v>computer vision</v>
      </c>
      <c r="N8376" t="str" cm="1">
        <f t="array" ref="N8376">_xlfn.IFS(AND(VLOOKUP(A8376,ALBERT!A:B,2,FALSE)=B8376),B8376)</f>
        <v>computer vision</v>
      </c>
      <c r="O8376" t="str" cm="1">
        <f t="array" ref="O8376">_xlfn.IFS(AND(VLOOKUP(A8376,'T5'!A:B,2,FALSE)=B8376),B8376)</f>
        <v>computer vision</v>
      </c>
    </row>
    <row r="8377" spans="1:15" hidden="1" x14ac:dyDescent="0.35">
      <c r="A8377" t="s">
        <v>2545</v>
      </c>
      <c r="B8377" t="s">
        <v>2932</v>
      </c>
      <c r="C8377">
        <v>0.91553723812103271</v>
      </c>
      <c r="D8377" t="s">
        <v>8302</v>
      </c>
      <c r="E8377">
        <v>0.90758520364761353</v>
      </c>
      <c r="F8377" t="s">
        <v>7961</v>
      </c>
      <c r="G8377">
        <v>0.90521752834320068</v>
      </c>
      <c r="H8377" t="s">
        <v>9647</v>
      </c>
      <c r="I8377">
        <v>0.88970851898193359</v>
      </c>
      <c r="J8377" t="e" cm="1">
        <f t="array" ref="J8377">_xlfn.IFS(AND(Sheet1__16[[#This Row],[esco_sim1]]&gt;0.99),1)</f>
        <v>#N/A</v>
      </c>
      <c r="O8377" t="str" cm="1">
        <f t="array" ref="O8377">_xlfn.IFS(AND(VLOOKUP(A8377,'T5'!A:B,2,FALSE)=B8377),B8377)</f>
        <v>think creatively</v>
      </c>
    </row>
    <row r="8378" spans="1:15" hidden="1" x14ac:dyDescent="0.35">
      <c r="A8378" t="s">
        <v>1786</v>
      </c>
      <c r="B8378" t="s">
        <v>955</v>
      </c>
      <c r="C8378">
        <v>0.89850419759750366</v>
      </c>
      <c r="D8378" t="s">
        <v>11026</v>
      </c>
      <c r="E8378">
        <v>0.89629340171813965</v>
      </c>
      <c r="F8378" t="s">
        <v>9546</v>
      </c>
      <c r="G8378">
        <v>0.88754236698150635</v>
      </c>
      <c r="H8378" t="s">
        <v>9086</v>
      </c>
      <c r="I8378">
        <v>0.88167524337768555</v>
      </c>
      <c r="J8378" t="e" cm="1">
        <f t="array" ref="J8378">_xlfn.IFS(AND(Sheet1__16[[#This Row],[esco_sim1]]&gt;0.99),1)</f>
        <v>#N/A</v>
      </c>
      <c r="K8378" t="str" cm="1">
        <f t="array" ref="K8378">_xlfn.IFS(AND(VLOOKUP(A8378,'ALL-MINILM'!A:B,2,FALSE)=B8378),B8378)</f>
        <v>art history</v>
      </c>
      <c r="N8378" t="str" cm="1">
        <f t="array" ref="N8378">_xlfn.IFS(AND(VLOOKUP(A8378,ALBERT!A:B,2,FALSE)=B8378),B8378)</f>
        <v>art history</v>
      </c>
      <c r="O8378" t="str" cm="1">
        <f t="array" ref="O8378">_xlfn.IFS(AND(VLOOKUP(A8378,'T5'!A:B,2,FALSE)=B8378),B8378)</f>
        <v>art history</v>
      </c>
    </row>
    <row r="8379" spans="1:15" hidden="1" x14ac:dyDescent="0.35">
      <c r="A8379" t="s">
        <v>958</v>
      </c>
      <c r="B8379" t="s">
        <v>959</v>
      </c>
      <c r="C8379">
        <v>0.98532950878143311</v>
      </c>
      <c r="D8379" t="s">
        <v>1016</v>
      </c>
      <c r="E8379">
        <v>0.92622220516204834</v>
      </c>
      <c r="F8379" t="s">
        <v>955</v>
      </c>
      <c r="G8379">
        <v>0.92374658584594727</v>
      </c>
      <c r="H8379" t="s">
        <v>8996</v>
      </c>
      <c r="I8379">
        <v>0.91827428340911865</v>
      </c>
      <c r="J8379" t="e" cm="1">
        <f t="array" ref="J8379">_xlfn.IFS(AND(Sheet1__16[[#This Row],[esco_sim1]]&gt;0.99),1)</f>
        <v>#N/A</v>
      </c>
      <c r="K8379" t="str" cm="1">
        <f t="array" ref="K8379">_xlfn.IFS(AND(VLOOKUP(A8379,'ALL-MINILM'!A:B,2,FALSE)=B8379),B8379)</f>
        <v>history</v>
      </c>
      <c r="L8379" t="str" cm="1">
        <f t="array" ref="L8379">_xlfn.IFS(AND(VLOOKUP(A8379,DEBERTA!A:B,2,FALSE)=B8379),B8379)</f>
        <v>history</v>
      </c>
      <c r="M8379" t="str" cm="1">
        <f t="array" ref="M8379">_xlfn.IFS(AND(VLOOKUP(A8379,ALL_MPNET!A:B,2,FALSE)=B8379),B8379)</f>
        <v>history</v>
      </c>
      <c r="N8379" t="str" cm="1">
        <f t="array" ref="N8379">_xlfn.IFS(AND(VLOOKUP(A8379,ALBERT!A:B,2,FALSE)=B8379),B8379)</f>
        <v>history</v>
      </c>
      <c r="O8379" t="str" cm="1">
        <f t="array" ref="O8379">_xlfn.IFS(AND(VLOOKUP(A8379,'T5'!A:B,2,FALSE)=B8379),B8379)</f>
        <v>history</v>
      </c>
    </row>
    <row r="8380" spans="1:15" hidden="1" x14ac:dyDescent="0.35">
      <c r="A8380" t="s">
        <v>954</v>
      </c>
      <c r="B8380" t="s">
        <v>955</v>
      </c>
      <c r="C8380">
        <v>0.98716545104980469</v>
      </c>
      <c r="D8380" t="s">
        <v>959</v>
      </c>
      <c r="E8380">
        <v>0.91243445873260498</v>
      </c>
      <c r="F8380" t="s">
        <v>1016</v>
      </c>
      <c r="G8380">
        <v>0.91011178493499756</v>
      </c>
      <c r="H8380" t="s">
        <v>7277</v>
      </c>
      <c r="I8380">
        <v>0.9047972559928894</v>
      </c>
      <c r="J8380" t="e" cm="1">
        <f t="array" ref="J8380">_xlfn.IFS(AND(Sheet1__16[[#This Row],[esco_sim1]]&gt;0.99),1)</f>
        <v>#N/A</v>
      </c>
      <c r="K8380" t="str" cm="1">
        <f t="array" ref="K8380">_xlfn.IFS(AND(VLOOKUP(A8380,'ALL-MINILM'!A:B,2,FALSE)=B8380),B8380)</f>
        <v>art history</v>
      </c>
      <c r="L8380" t="str" cm="1">
        <f t="array" ref="L8380">_xlfn.IFS(AND(VLOOKUP(A8380,DEBERTA!A:B,2,FALSE)=B8380),B8380)</f>
        <v>art history</v>
      </c>
      <c r="M8380" t="str" cm="1">
        <f t="array" ref="M8380">_xlfn.IFS(AND(VLOOKUP(A8380,ALL_MPNET!A:B,2,FALSE)=B8380),B8380)</f>
        <v>art history</v>
      </c>
      <c r="N8380" t="str" cm="1">
        <f t="array" ref="N8380">_xlfn.IFS(AND(VLOOKUP(A8380,ALBERT!A:B,2,FALSE)=B8380),B8380)</f>
        <v>art history</v>
      </c>
      <c r="O8380" t="str" cm="1">
        <f t="array" ref="O8380">_xlfn.IFS(AND(VLOOKUP(A8380,'T5'!A:B,2,FALSE)=B8380),B8380)</f>
        <v>art history</v>
      </c>
    </row>
    <row r="8381" spans="1:15" hidden="1" x14ac:dyDescent="0.35">
      <c r="A8381" t="s">
        <v>5969</v>
      </c>
      <c r="B8381" t="s">
        <v>14868</v>
      </c>
      <c r="C8381">
        <v>0.92017662525177002</v>
      </c>
      <c r="D8381" t="s">
        <v>5970</v>
      </c>
      <c r="E8381">
        <v>0.89530980587005615</v>
      </c>
      <c r="F8381" t="s">
        <v>12182</v>
      </c>
      <c r="G8381">
        <v>0.89402914047241211</v>
      </c>
      <c r="H8381" t="s">
        <v>12636</v>
      </c>
      <c r="I8381">
        <v>0.89115273952484131</v>
      </c>
      <c r="J8381" t="e" cm="1">
        <f t="array" ref="J8381">_xlfn.IFS(AND(Sheet1__16[[#This Row],[esco_sim1]]&gt;0.99),1)</f>
        <v>#N/A</v>
      </c>
      <c r="O8381" t="str" cm="1">
        <f t="array" ref="O8381">_xlfn.IFS(AND(VLOOKUP(A8381,'T5'!A:B,2,FALSE)=B8381),B8381)</f>
        <v>direct an artistic team</v>
      </c>
    </row>
    <row r="8382" spans="1:15" hidden="1" x14ac:dyDescent="0.35">
      <c r="A8382" t="s">
        <v>5971</v>
      </c>
      <c r="B8382" t="s">
        <v>541</v>
      </c>
      <c r="C8382">
        <v>0.87128686904907227</v>
      </c>
      <c r="D8382" t="s">
        <v>481</v>
      </c>
      <c r="E8382">
        <v>0.86984288692474365</v>
      </c>
      <c r="F8382" t="s">
        <v>470</v>
      </c>
      <c r="G8382">
        <v>0.86556422710418701</v>
      </c>
      <c r="H8382" t="s">
        <v>84</v>
      </c>
      <c r="I8382">
        <v>0.85963308811187744</v>
      </c>
      <c r="J8382" t="e" cm="1">
        <f t="array" ref="J8382">_xlfn.IFS(AND(Sheet1__16[[#This Row],[esco_sim1]]&gt;0.99),1)</f>
        <v>#N/A</v>
      </c>
      <c r="O8382" t="str" cm="1">
        <f t="array" ref="O8382">_xlfn.IFS(AND(VLOOKUP(A8382,'T5'!A:B,2,FALSE)=B8382),B8382)</f>
        <v>create model</v>
      </c>
    </row>
    <row r="8383" spans="1:15" hidden="1" x14ac:dyDescent="0.35">
      <c r="A8383" t="s">
        <v>428</v>
      </c>
      <c r="B8383" t="s">
        <v>6537</v>
      </c>
      <c r="C8383">
        <v>0.84614193439483643</v>
      </c>
      <c r="D8383" t="s">
        <v>567</v>
      </c>
      <c r="E8383">
        <v>0.84203857183456421</v>
      </c>
      <c r="F8383" t="s">
        <v>1310</v>
      </c>
      <c r="G8383">
        <v>0.83731341361999512</v>
      </c>
      <c r="H8383" t="s">
        <v>5081</v>
      </c>
      <c r="I8383">
        <v>0.83436435461044312</v>
      </c>
      <c r="J8383" t="e" cm="1">
        <f t="array" ref="J8383">_xlfn.IFS(AND(Sheet1__16[[#This Row],[esco_sim1]]&gt;0.99),1)</f>
        <v>#N/A</v>
      </c>
      <c r="O8383" t="str" cm="1">
        <f t="array" ref="O8383">_xlfn.IFS(AND(VLOOKUP(A8383,'T5'!A:B,2,FALSE)=B8383),B8383)</f>
        <v>Ruby (computer programming)</v>
      </c>
    </row>
    <row r="8384" spans="1:15" hidden="1" x14ac:dyDescent="0.35">
      <c r="A8384" t="s">
        <v>3376</v>
      </c>
      <c r="B8384" t="s">
        <v>481</v>
      </c>
      <c r="C8384">
        <v>0.91566759347915649</v>
      </c>
      <c r="D8384" t="s">
        <v>1605</v>
      </c>
      <c r="E8384">
        <v>0.88675600290298462</v>
      </c>
      <c r="F8384" t="s">
        <v>1364</v>
      </c>
      <c r="G8384">
        <v>0.87826603651046753</v>
      </c>
      <c r="H8384" t="s">
        <v>3117</v>
      </c>
      <c r="I8384">
        <v>0.87809479236602783</v>
      </c>
      <c r="J8384" t="e" cm="1">
        <f t="array" ref="J8384">_xlfn.IFS(AND(Sheet1__16[[#This Row],[esco_sim1]]&gt;0.99),1)</f>
        <v>#N/A</v>
      </c>
      <c r="K8384" t="str" cm="1">
        <f t="array" ref="K8384">_xlfn.IFS(AND(VLOOKUP(A8384,'ALL-MINILM'!A:B,2,FALSE)=B8384),B8384)</f>
        <v>data models</v>
      </c>
      <c r="O8384" t="str" cm="1">
        <f t="array" ref="O8384">_xlfn.IFS(AND(VLOOKUP(A8384,'T5'!A:B,2,FALSE)=B8384),B8384)</f>
        <v>data models</v>
      </c>
    </row>
    <row r="8385" spans="1:15" hidden="1" x14ac:dyDescent="0.35">
      <c r="A8385" t="s">
        <v>1088</v>
      </c>
      <c r="B8385" t="s">
        <v>3436</v>
      </c>
      <c r="C8385">
        <v>0.88164854049682617</v>
      </c>
      <c r="D8385" t="s">
        <v>5348</v>
      </c>
      <c r="E8385">
        <v>0.87040603160858154</v>
      </c>
      <c r="F8385" t="s">
        <v>8781</v>
      </c>
      <c r="G8385">
        <v>0.86746960878372192</v>
      </c>
      <c r="H8385" t="s">
        <v>9309</v>
      </c>
      <c r="I8385">
        <v>0.85892552137374878</v>
      </c>
      <c r="J8385" t="e" cm="1">
        <f t="array" ref="J8385">_xlfn.IFS(AND(Sheet1__16[[#This Row],[esco_sim1]]&gt;0.99),1)</f>
        <v>#N/A</v>
      </c>
      <c r="O8385" t="str" cm="1">
        <f t="array" ref="O8385">_xlfn.IFS(AND(VLOOKUP(A8385,'T5'!A:B,2,FALSE)=B8385),B8385)</f>
        <v>Incremental development</v>
      </c>
    </row>
    <row r="8386" spans="1:15" hidden="1" x14ac:dyDescent="0.35">
      <c r="A8386" t="s">
        <v>5972</v>
      </c>
      <c r="B8386" t="s">
        <v>9462</v>
      </c>
      <c r="C8386">
        <v>0.86630868911743164</v>
      </c>
      <c r="D8386" t="s">
        <v>7896</v>
      </c>
      <c r="E8386">
        <v>0.86525905132293701</v>
      </c>
      <c r="F8386" t="s">
        <v>2678</v>
      </c>
      <c r="G8386">
        <v>0.8641083836555481</v>
      </c>
      <c r="H8386" t="s">
        <v>5973</v>
      </c>
      <c r="I8386">
        <v>0.86260497570037842</v>
      </c>
      <c r="J8386" t="e" cm="1">
        <f t="array" ref="J8386">_xlfn.IFS(AND(Sheet1__16[[#This Row],[esco_sim1]]&gt;0.99),1)</f>
        <v>#N/A</v>
      </c>
      <c r="O8386" t="str" cm="1">
        <f t="array" ref="O8386">_xlfn.IFS(AND(VLOOKUP(A8386,'T5'!A:B,2,FALSE)=B8386),B8386)</f>
        <v>design ICT hardware placement</v>
      </c>
    </row>
    <row r="8387" spans="1:15" hidden="1" x14ac:dyDescent="0.35">
      <c r="A8387" t="s">
        <v>714</v>
      </c>
      <c r="B8387" t="s">
        <v>715</v>
      </c>
      <c r="C8387">
        <v>0.90062063932418823</v>
      </c>
      <c r="D8387" t="s">
        <v>8868</v>
      </c>
      <c r="E8387">
        <v>0.89463317394256592</v>
      </c>
      <c r="F8387" t="s">
        <v>9670</v>
      </c>
      <c r="G8387">
        <v>0.88108938932418823</v>
      </c>
      <c r="H8387" t="s">
        <v>3138</v>
      </c>
      <c r="I8387">
        <v>0.85640794038772583</v>
      </c>
      <c r="J8387" t="e" cm="1">
        <f t="array" ref="J8387">_xlfn.IFS(AND(Sheet1__16[[#This Row],[esco_sim1]]&gt;0.99),1)</f>
        <v>#N/A</v>
      </c>
      <c r="K8387" t="str" cm="1">
        <f t="array" ref="K8387">_xlfn.IFS(AND(VLOOKUP(A8387,'ALL-MINILM'!A:B,2,FALSE)=B8387),B8387)</f>
        <v>design application interfaces</v>
      </c>
      <c r="N8387" t="str" cm="1">
        <f t="array" ref="N8387">_xlfn.IFS(AND(VLOOKUP(A8387,ALBERT!A:B,2,FALSE)=B8387),B8387)</f>
        <v>design application interfaces</v>
      </c>
      <c r="O8387" t="str" cm="1">
        <f t="array" ref="O8387">_xlfn.IFS(AND(VLOOKUP(A8387,'T5'!A:B,2,FALSE)=B8387),B8387)</f>
        <v>design application interfaces</v>
      </c>
    </row>
    <row r="8388" spans="1:15" hidden="1" x14ac:dyDescent="0.35">
      <c r="A8388" t="s">
        <v>5974</v>
      </c>
      <c r="B8388" t="s">
        <v>261</v>
      </c>
      <c r="C8388">
        <v>0.87027209997177124</v>
      </c>
      <c r="D8388" t="s">
        <v>35</v>
      </c>
      <c r="E8388">
        <v>0.86429816484451294</v>
      </c>
      <c r="F8388" t="s">
        <v>10207</v>
      </c>
      <c r="G8388">
        <v>0.86131209135055542</v>
      </c>
      <c r="H8388" t="s">
        <v>505</v>
      </c>
      <c r="I8388">
        <v>0.85962635278701782</v>
      </c>
      <c r="J8388" t="e" cm="1">
        <f t="array" ref="J8388">_xlfn.IFS(AND(Sheet1__16[[#This Row],[esco_sim1]]&gt;0.99),1)</f>
        <v>#N/A</v>
      </c>
      <c r="O8388" t="str" cm="1">
        <f t="array" ref="O8388">_xlfn.IFS(AND(VLOOKUP(A8388,'T5'!A:B,2,FALSE)=B8388),B8388)</f>
        <v>control systems</v>
      </c>
    </row>
    <row r="8389" spans="1:15" hidden="1" x14ac:dyDescent="0.35">
      <c r="A8389" t="s">
        <v>5976</v>
      </c>
      <c r="B8389" t="s">
        <v>5162</v>
      </c>
      <c r="C8389">
        <v>0.86734801530838013</v>
      </c>
      <c r="D8389" t="s">
        <v>10654</v>
      </c>
      <c r="E8389">
        <v>0.86596173048019409</v>
      </c>
      <c r="F8389" t="s">
        <v>845</v>
      </c>
      <c r="G8389">
        <v>0.86577093601226807</v>
      </c>
      <c r="H8389" t="s">
        <v>2010</v>
      </c>
      <c r="I8389">
        <v>0.86065119504928589</v>
      </c>
      <c r="J8389" t="e" cm="1">
        <f t="array" ref="J8389">_xlfn.IFS(AND(Sheet1__16[[#This Row],[esco_sim1]]&gt;0.99),1)</f>
        <v>#N/A</v>
      </c>
      <c r="O8389" t="str" cm="1">
        <f t="array" ref="O8389">_xlfn.IFS(AND(VLOOKUP(A8389,'T5'!A:B,2,FALSE)=B8389),B8389)</f>
        <v>oversee development of software</v>
      </c>
    </row>
    <row r="8390" spans="1:15" hidden="1" x14ac:dyDescent="0.35">
      <c r="A8390" t="s">
        <v>2471</v>
      </c>
      <c r="B8390" t="s">
        <v>1408</v>
      </c>
      <c r="C8390">
        <v>0.87257665395736694</v>
      </c>
      <c r="D8390" t="s">
        <v>1435</v>
      </c>
      <c r="E8390">
        <v>0.86733865737915039</v>
      </c>
      <c r="F8390" t="s">
        <v>1504</v>
      </c>
      <c r="G8390">
        <v>0.85112053155899048</v>
      </c>
      <c r="H8390" t="s">
        <v>8931</v>
      </c>
      <c r="I8390">
        <v>0.85068005323410034</v>
      </c>
      <c r="J8390" t="e" cm="1">
        <f t="array" ref="J8390">_xlfn.IFS(AND(Sheet1__16[[#This Row],[esco_sim1]]&gt;0.99),1)</f>
        <v>#N/A</v>
      </c>
      <c r="N8390" t="str" cm="1">
        <f t="array" ref="N8390">_xlfn.IFS(AND(VLOOKUP(A8390,ALBERT!A:B,2,FALSE)=B8390),B8390)</f>
        <v>IBM WebSphere</v>
      </c>
      <c r="O8390" t="str" cm="1">
        <f t="array" ref="O8390">_xlfn.IFS(AND(VLOOKUP(A8390,'T5'!A:B,2,FALSE)=B8390),B8390)</f>
        <v>IBM WebSphere</v>
      </c>
    </row>
    <row r="8391" spans="1:15" hidden="1" x14ac:dyDescent="0.35">
      <c r="A8391" t="s">
        <v>3385</v>
      </c>
      <c r="B8391" t="s">
        <v>9005</v>
      </c>
      <c r="C8391">
        <v>0.91227555274963379</v>
      </c>
      <c r="D8391" t="s">
        <v>5228</v>
      </c>
      <c r="E8391">
        <v>0.90736931562423706</v>
      </c>
      <c r="F8391" t="s">
        <v>1298</v>
      </c>
      <c r="G8391">
        <v>0.9028545618057251</v>
      </c>
      <c r="H8391" t="s">
        <v>5165</v>
      </c>
      <c r="I8391">
        <v>0.89653611183166504</v>
      </c>
      <c r="J8391" t="e" cm="1">
        <f t="array" ref="J8391">_xlfn.IFS(AND(Sheet1__16[[#This Row],[esco_sim1]]&gt;0.99),1)</f>
        <v>#N/A</v>
      </c>
      <c r="K8391" t="str" cm="1">
        <f t="array" ref="K8391">_xlfn.IFS(AND(VLOOKUP(A8391,'ALL-MINILM'!A:B,2,FALSE)=B8391),B8391)</f>
        <v>teach engineering principles</v>
      </c>
      <c r="O8391" t="str" cm="1">
        <f t="array" ref="O8391">_xlfn.IFS(AND(VLOOKUP(A8391,'T5'!A:B,2,FALSE)=B8391),B8391)</f>
        <v>teach engineering principles</v>
      </c>
    </row>
    <row r="8392" spans="1:15" hidden="1" x14ac:dyDescent="0.35">
      <c r="A8392" t="s">
        <v>3387</v>
      </c>
      <c r="B8392" t="s">
        <v>4480</v>
      </c>
      <c r="C8392">
        <v>0.88381600379943848</v>
      </c>
      <c r="D8392" t="s">
        <v>9443</v>
      </c>
      <c r="E8392">
        <v>0.88311046361923218</v>
      </c>
      <c r="F8392" t="s">
        <v>5736</v>
      </c>
      <c r="G8392">
        <v>0.88176721334457397</v>
      </c>
      <c r="H8392" t="s">
        <v>11039</v>
      </c>
      <c r="I8392">
        <v>0.87792104482650757</v>
      </c>
      <c r="J8392" t="e" cm="1">
        <f t="array" ref="J8392">_xlfn.IFS(AND(Sheet1__16[[#This Row],[esco_sim1]]&gt;0.99),1)</f>
        <v>#N/A</v>
      </c>
      <c r="K8392" t="str" cm="1">
        <f t="array" ref="K8392">_xlfn.IFS(AND(VLOOKUP(A8392,'ALL-MINILM'!A:B,2,FALSE)=B8392),B8392)</f>
        <v>teach space science</v>
      </c>
      <c r="O8392" t="str" cm="1">
        <f t="array" ref="O8392">_xlfn.IFS(AND(VLOOKUP(A8392,'T5'!A:B,2,FALSE)=B8392),B8392)</f>
        <v>teach space science</v>
      </c>
    </row>
    <row r="8393" spans="1:15" hidden="1" x14ac:dyDescent="0.35">
      <c r="A8393" t="s">
        <v>5977</v>
      </c>
      <c r="B8393" t="s">
        <v>3386</v>
      </c>
      <c r="C8393">
        <v>0.8838077187538147</v>
      </c>
      <c r="D8393" t="s">
        <v>8025</v>
      </c>
      <c r="E8393">
        <v>0.87795066833496094</v>
      </c>
      <c r="F8393" t="s">
        <v>4514</v>
      </c>
      <c r="G8393">
        <v>0.87600862979888916</v>
      </c>
      <c r="H8393" t="s">
        <v>8040</v>
      </c>
      <c r="I8393">
        <v>0.87025368213653564</v>
      </c>
      <c r="J8393" t="e" cm="1">
        <f t="array" ref="J8393">_xlfn.IFS(AND(Sheet1__16[[#This Row],[esco_sim1]]&gt;0.99),1)</f>
        <v>#N/A</v>
      </c>
      <c r="K8393" t="str" cm="1">
        <f t="array" ref="K8393">_xlfn.IFS(AND(VLOOKUP(A8393,'ALL-MINILM'!A:B,2,FALSE)=B8393),B8393)</f>
        <v>learning technologies</v>
      </c>
      <c r="N8393" t="str" cm="1">
        <f t="array" ref="N8393">_xlfn.IFS(AND(VLOOKUP(A8393,ALBERT!A:B,2,FALSE)=B8393),B8393)</f>
        <v>learning technologies</v>
      </c>
      <c r="O8393" t="str" cm="1">
        <f t="array" ref="O8393">_xlfn.IFS(AND(VLOOKUP(A8393,'T5'!A:B,2,FALSE)=B8393),B8393)</f>
        <v>learning technologies</v>
      </c>
    </row>
    <row r="8394" spans="1:15" hidden="1" x14ac:dyDescent="0.35">
      <c r="A8394" t="s">
        <v>638</v>
      </c>
      <c r="B8394" t="s">
        <v>639</v>
      </c>
      <c r="C8394">
        <v>0.98986393213272095</v>
      </c>
      <c r="D8394" t="s">
        <v>1206</v>
      </c>
      <c r="E8394">
        <v>0.93188267946243286</v>
      </c>
      <c r="F8394" t="s">
        <v>2276</v>
      </c>
      <c r="G8394">
        <v>0.93169206380844116</v>
      </c>
      <c r="H8394" t="s">
        <v>4664</v>
      </c>
      <c r="I8394">
        <v>0.92984902858734131</v>
      </c>
      <c r="J8394" t="e" cm="1">
        <f t="array" ref="J8394">_xlfn.IFS(AND(Sheet1__16[[#This Row],[esco_sim1]]&gt;0.99),1)</f>
        <v>#N/A</v>
      </c>
      <c r="K8394" t="str" cm="1">
        <f t="array" ref="K8394">_xlfn.IFS(AND(VLOOKUP(A8394,'ALL-MINILM'!A:B,2,FALSE)=B8394),B8394)</f>
        <v>psychology</v>
      </c>
      <c r="N8394" t="str" cm="1">
        <f t="array" ref="N8394">_xlfn.IFS(AND(VLOOKUP(A8394,ALBERT!A:B,2,FALSE)=B8394),B8394)</f>
        <v>psychology</v>
      </c>
      <c r="O8394" t="str" cm="1">
        <f t="array" ref="O8394">_xlfn.IFS(AND(VLOOKUP(A8394,'T5'!A:B,2,FALSE)=B8394),B8394)</f>
        <v>psychology</v>
      </c>
    </row>
    <row r="8395" spans="1:15" hidden="1" x14ac:dyDescent="0.35">
      <c r="A8395" t="s">
        <v>5978</v>
      </c>
      <c r="B8395" t="s">
        <v>8939</v>
      </c>
      <c r="C8395">
        <v>0.84625041484832764</v>
      </c>
      <c r="D8395" t="s">
        <v>1192</v>
      </c>
      <c r="E8395">
        <v>0.84432095289230347</v>
      </c>
      <c r="F8395" t="s">
        <v>1401</v>
      </c>
      <c r="G8395">
        <v>0.84388619661331177</v>
      </c>
      <c r="H8395" t="s">
        <v>1709</v>
      </c>
      <c r="I8395">
        <v>0.83750659227371216</v>
      </c>
      <c r="J8395" t="e" cm="1">
        <f t="array" ref="J8395">_xlfn.IFS(AND(Sheet1__16[[#This Row],[esco_sim1]]&gt;0.99),1)</f>
        <v>#N/A</v>
      </c>
      <c r="O8395" t="str" cm="1">
        <f t="array" ref="O8395">_xlfn.IFS(AND(VLOOKUP(A8395,'T5'!A:B,2,FALSE)=B8395),B8395)</f>
        <v>communication sciences</v>
      </c>
    </row>
    <row r="8396" spans="1:15" hidden="1" x14ac:dyDescent="0.35">
      <c r="A8396" t="s">
        <v>1575</v>
      </c>
      <c r="B8396" t="s">
        <v>7168</v>
      </c>
      <c r="C8396">
        <v>0.88694703578948975</v>
      </c>
      <c r="D8396" t="s">
        <v>9834</v>
      </c>
      <c r="E8396">
        <v>0.8803221583366394</v>
      </c>
      <c r="F8396" t="s">
        <v>8009</v>
      </c>
      <c r="G8396">
        <v>0.86112534999847412</v>
      </c>
      <c r="H8396" t="s">
        <v>11206</v>
      </c>
      <c r="I8396">
        <v>0.8565247654914856</v>
      </c>
      <c r="J8396" t="e" cm="1">
        <f t="array" ref="J8396">_xlfn.IFS(AND(Sheet1__16[[#This Row],[esco_sim1]]&gt;0.99),1)</f>
        <v>#N/A</v>
      </c>
      <c r="K8396" t="str" cm="1">
        <f t="array" ref="K8396">_xlfn.IFS(AND(VLOOKUP(A8396,'ALL-MINILM'!A:B,2,FALSE)=B8396),B8396)</f>
        <v>football</v>
      </c>
      <c r="O8396" t="str" cm="1">
        <f t="array" ref="O8396">_xlfn.IFS(AND(VLOOKUP(A8396,'T5'!A:B,2,FALSE)=B8396),B8396)</f>
        <v>football</v>
      </c>
    </row>
    <row r="8397" spans="1:15" hidden="1" x14ac:dyDescent="0.35">
      <c r="A8397" t="s">
        <v>1577</v>
      </c>
      <c r="B8397" t="s">
        <v>1016</v>
      </c>
      <c r="C8397">
        <v>0.92360991239547729</v>
      </c>
      <c r="D8397" t="s">
        <v>1578</v>
      </c>
      <c r="E8397">
        <v>0.90152418613433838</v>
      </c>
      <c r="F8397" t="s">
        <v>1020</v>
      </c>
      <c r="G8397">
        <v>0.89816868305206299</v>
      </c>
      <c r="H8397" t="s">
        <v>2063</v>
      </c>
      <c r="I8397">
        <v>0.89555233716964722</v>
      </c>
      <c r="J8397" t="e" cm="1">
        <f t="array" ref="J8397">_xlfn.IFS(AND(Sheet1__16[[#This Row],[esco_sim1]]&gt;0.99),1)</f>
        <v>#N/A</v>
      </c>
      <c r="O8397" t="str" cm="1">
        <f t="array" ref="O8397">_xlfn.IFS(AND(VLOOKUP(A8397,'T5'!A:B,2,FALSE)=B8397),B8397)</f>
        <v>cultural history</v>
      </c>
    </row>
    <row r="8398" spans="1:15" hidden="1" x14ac:dyDescent="0.35">
      <c r="A8398" t="s">
        <v>1579</v>
      </c>
      <c r="B8398" t="s">
        <v>10211</v>
      </c>
      <c r="C8398">
        <v>0.83947008848190308</v>
      </c>
      <c r="D8398" t="s">
        <v>6915</v>
      </c>
      <c r="E8398">
        <v>0.83213287591934204</v>
      </c>
      <c r="F8398" t="s">
        <v>8041</v>
      </c>
      <c r="G8398">
        <v>0.83196479082107544</v>
      </c>
      <c r="H8398" t="s">
        <v>622</v>
      </c>
      <c r="I8398">
        <v>0.82968485355377197</v>
      </c>
      <c r="J8398" t="e" cm="1">
        <f t="array" ref="J8398">_xlfn.IFS(AND(Sheet1__16[[#This Row],[esco_sim1]]&gt;0.99),1)</f>
        <v>#N/A</v>
      </c>
      <c r="O8398" t="str" cm="1">
        <f t="array" ref="O8398">_xlfn.IFS(AND(VLOOKUP(A8398,'T5'!A:B,2,FALSE)=B8398),B8398)</f>
        <v>Islam</v>
      </c>
    </row>
    <row r="8399" spans="1:15" hidden="1" x14ac:dyDescent="0.35">
      <c r="A8399" t="s">
        <v>1580</v>
      </c>
      <c r="B8399" t="s">
        <v>8009</v>
      </c>
      <c r="C8399">
        <v>0.93881672620773315</v>
      </c>
      <c r="D8399" t="s">
        <v>11206</v>
      </c>
      <c r="E8399">
        <v>0.90458357334136963</v>
      </c>
      <c r="F8399" t="s">
        <v>3312</v>
      </c>
      <c r="G8399">
        <v>0.89647430181503296</v>
      </c>
      <c r="H8399" t="s">
        <v>7168</v>
      </c>
      <c r="I8399">
        <v>0.89185446500778198</v>
      </c>
      <c r="J8399" t="e" cm="1">
        <f t="array" ref="J8399">_xlfn.IFS(AND(Sheet1__16[[#This Row],[esco_sim1]]&gt;0.99),1)</f>
        <v>#N/A</v>
      </c>
      <c r="O8399" t="str" cm="1">
        <f t="array" ref="O8399">_xlfn.IFS(AND(VLOOKUP(A8399,'T5'!A:B,2,FALSE)=B8399),B8399)</f>
        <v>sporting events</v>
      </c>
    </row>
    <row r="8400" spans="1:15" hidden="1" x14ac:dyDescent="0.35">
      <c r="A8400" t="s">
        <v>1582</v>
      </c>
      <c r="B8400" t="s">
        <v>959</v>
      </c>
      <c r="C8400">
        <v>0.9224545955657959</v>
      </c>
      <c r="D8400" t="s">
        <v>1016</v>
      </c>
      <c r="E8400">
        <v>0.88824021816253662</v>
      </c>
      <c r="F8400" t="s">
        <v>8996</v>
      </c>
      <c r="G8400">
        <v>0.87656617164611816</v>
      </c>
      <c r="H8400" t="s">
        <v>955</v>
      </c>
      <c r="I8400">
        <v>0.87360364198684692</v>
      </c>
      <c r="J8400" t="e" cm="1">
        <f t="array" ref="J8400">_xlfn.IFS(AND(Sheet1__16[[#This Row],[esco_sim1]]&gt;0.99),1)</f>
        <v>#N/A</v>
      </c>
      <c r="K8400" t="str" cm="1">
        <f t="array" ref="K8400">_xlfn.IFS(AND(VLOOKUP(A8400,'ALL-MINILM'!A:B,2,FALSE)=B8400),B8400)</f>
        <v>history</v>
      </c>
      <c r="N8400" t="str" cm="1">
        <f t="array" ref="N8400">_xlfn.IFS(AND(VLOOKUP(A8400,ALBERT!A:B,2,FALSE)=B8400),B8400)</f>
        <v>history</v>
      </c>
      <c r="O8400" t="str" cm="1">
        <f t="array" ref="O8400">_xlfn.IFS(AND(VLOOKUP(A8400,'T5'!A:B,2,FALSE)=B8400),B8400)</f>
        <v>history</v>
      </c>
    </row>
    <row r="8401" spans="1:15" hidden="1" x14ac:dyDescent="0.35">
      <c r="A8401" t="s">
        <v>5979</v>
      </c>
      <c r="B8401" t="s">
        <v>3548</v>
      </c>
      <c r="C8401">
        <v>0.86126124858856201</v>
      </c>
      <c r="D8401" t="s">
        <v>94</v>
      </c>
      <c r="E8401">
        <v>0.84712481498718262</v>
      </c>
      <c r="F8401" t="s">
        <v>9135</v>
      </c>
      <c r="G8401">
        <v>0.8469201922416687</v>
      </c>
      <c r="H8401" t="s">
        <v>7948</v>
      </c>
      <c r="I8401">
        <v>0.83553510904312134</v>
      </c>
      <c r="J8401" t="e" cm="1">
        <f t="array" ref="J8401">_xlfn.IFS(AND(Sheet1__16[[#This Row],[esco_sim1]]&gt;0.99),1)</f>
        <v>#N/A</v>
      </c>
      <c r="N8401" t="str" cm="1">
        <f t="array" ref="N8401">_xlfn.IFS(AND(VLOOKUP(A8401,ALBERT!A:B,2,FALSE)=B8401),B8401)</f>
        <v>web analytics</v>
      </c>
      <c r="O8401" t="str" cm="1">
        <f t="array" ref="O8401">_xlfn.IFS(AND(VLOOKUP(A8401,'T5'!A:B,2,FALSE)=B8401),B8401)</f>
        <v>web analytics</v>
      </c>
    </row>
    <row r="8402" spans="1:15" hidden="1" x14ac:dyDescent="0.35">
      <c r="A8402" t="s">
        <v>5980</v>
      </c>
      <c r="B8402" t="s">
        <v>8574</v>
      </c>
      <c r="C8402">
        <v>0.82738041877746582</v>
      </c>
      <c r="D8402" t="s">
        <v>12157</v>
      </c>
      <c r="E8402">
        <v>0.82222521305084229</v>
      </c>
      <c r="F8402" t="s">
        <v>6928</v>
      </c>
      <c r="G8402">
        <v>0.82167512178421021</v>
      </c>
      <c r="H8402" t="s">
        <v>3787</v>
      </c>
      <c r="I8402">
        <v>0.81978368759155273</v>
      </c>
      <c r="J8402" t="e" cm="1">
        <f t="array" ref="J8402">_xlfn.IFS(AND(Sheet1__16[[#This Row],[esco_sim1]]&gt;0.99),1)</f>
        <v>#N/A</v>
      </c>
      <c r="O8402" t="str" cm="1">
        <f t="array" ref="O8402">_xlfn.IFS(AND(VLOOKUP(A8402,'T5'!A:B,2,FALSE)=B8402),B8402)</f>
        <v>ICT recovery techniques</v>
      </c>
    </row>
    <row r="8403" spans="1:15" hidden="1" x14ac:dyDescent="0.35">
      <c r="A8403" t="s">
        <v>5982</v>
      </c>
      <c r="B8403" t="s">
        <v>1427</v>
      </c>
      <c r="C8403">
        <v>0.8652573823928833</v>
      </c>
      <c r="D8403" t="s">
        <v>1521</v>
      </c>
      <c r="E8403">
        <v>0.85466969013214111</v>
      </c>
      <c r="F8403" t="s">
        <v>3851</v>
      </c>
      <c r="G8403">
        <v>0.82978874444961548</v>
      </c>
      <c r="H8403" t="s">
        <v>5688</v>
      </c>
      <c r="I8403">
        <v>0.82931172847747803</v>
      </c>
      <c r="J8403" t="e" cm="1">
        <f t="array" ref="J8403">_xlfn.IFS(AND(Sheet1__16[[#This Row],[esco_sim1]]&gt;0.99),1)</f>
        <v>#N/A</v>
      </c>
      <c r="K8403" t="str" cm="1">
        <f t="array" ref="K8403">_xlfn.IFS(AND(VLOOKUP(A8403,'ALL-MINILM'!A:B,2,FALSE)=B8403),B8403)</f>
        <v>perform backups</v>
      </c>
      <c r="O8403" t="str" cm="1">
        <f t="array" ref="O8403">_xlfn.IFS(AND(VLOOKUP(A8403,'T5'!A:B,2,FALSE)=B8403),B8403)</f>
        <v>perform backups</v>
      </c>
    </row>
    <row r="8404" spans="1:15" hidden="1" x14ac:dyDescent="0.35">
      <c r="A8404" t="s">
        <v>1498</v>
      </c>
      <c r="B8404" t="s">
        <v>9714</v>
      </c>
      <c r="C8404">
        <v>0.87473607063293457</v>
      </c>
      <c r="D8404" t="s">
        <v>8100</v>
      </c>
      <c r="E8404">
        <v>0.86945855617523193</v>
      </c>
      <c r="F8404" t="s">
        <v>9135</v>
      </c>
      <c r="G8404">
        <v>0.85278701782226563</v>
      </c>
      <c r="H8404" t="s">
        <v>14021</v>
      </c>
      <c r="I8404">
        <v>0.85028517246246338</v>
      </c>
      <c r="J8404" t="e" cm="1">
        <f t="array" ref="J8404">_xlfn.IFS(AND(Sheet1__16[[#This Row],[esco_sim1]]&gt;0.99),1)</f>
        <v>#N/A</v>
      </c>
      <c r="O8404" t="str" cm="1">
        <f t="array" ref="O8404">_xlfn.IFS(AND(VLOOKUP(A8404,'T5'!A:B,2,FALSE)=B8404),B8404)</f>
        <v>monitor machine operations</v>
      </c>
    </row>
    <row r="8405" spans="1:15" x14ac:dyDescent="0.35">
      <c r="A8405" t="s">
        <v>2280</v>
      </c>
      <c r="B8405" t="s">
        <v>2281</v>
      </c>
      <c r="C8405">
        <v>0.99067705869674683</v>
      </c>
      <c r="D8405" t="s">
        <v>11037</v>
      </c>
      <c r="E8405">
        <v>0.92899715900421143</v>
      </c>
      <c r="F8405" t="s">
        <v>5987</v>
      </c>
      <c r="G8405">
        <v>0.92142146825790405</v>
      </c>
      <c r="H8405" t="s">
        <v>2381</v>
      </c>
      <c r="I8405">
        <v>0.90797489881515503</v>
      </c>
      <c r="J8405" cm="1">
        <f t="array" ref="J8405">_xlfn.IFS(AND(Sheet1__16[[#This Row],[esco_sim1]]&gt;0.99),1)</f>
        <v>1</v>
      </c>
      <c r="K8405" t="str" cm="1">
        <f t="array" ref="K8405">_xlfn.IFS(AND(VLOOKUP(A8405,'ALL-MINILM'!A:B,2,FALSE)=B8405),B8405)</f>
        <v>philosophy</v>
      </c>
      <c r="N8405" t="str" cm="1">
        <f t="array" ref="N8405">_xlfn.IFS(AND(VLOOKUP(A8405,ALBERT!A:B,2,FALSE)=B8405),B8405)</f>
        <v>philosophy</v>
      </c>
      <c r="O8405" t="str" cm="1">
        <f t="array" ref="O8405">_xlfn.IFS(AND(VLOOKUP(A8405,'T5'!A:B,2,FALSE)=B8405),B8405)</f>
        <v>philosophy</v>
      </c>
    </row>
    <row r="8406" spans="1:15" hidden="1" x14ac:dyDescent="0.35">
      <c r="A8406" t="s">
        <v>638</v>
      </c>
      <c r="B8406" t="s">
        <v>639</v>
      </c>
      <c r="C8406">
        <v>0.98986393213272095</v>
      </c>
      <c r="D8406" t="s">
        <v>1206</v>
      </c>
      <c r="E8406">
        <v>0.93188267946243286</v>
      </c>
      <c r="F8406" t="s">
        <v>2276</v>
      </c>
      <c r="G8406">
        <v>0.93169206380844116</v>
      </c>
      <c r="H8406" t="s">
        <v>4664</v>
      </c>
      <c r="I8406">
        <v>0.92984902858734131</v>
      </c>
      <c r="J8406" t="e" cm="1">
        <f t="array" ref="J8406">_xlfn.IFS(AND(Sheet1__16[[#This Row],[esco_sim1]]&gt;0.99),1)</f>
        <v>#N/A</v>
      </c>
      <c r="K8406" t="str" cm="1">
        <f t="array" ref="K8406">_xlfn.IFS(AND(VLOOKUP(A8406,'ALL-MINILM'!A:B,2,FALSE)=B8406),B8406)</f>
        <v>psychology</v>
      </c>
      <c r="N8406" t="str" cm="1">
        <f t="array" ref="N8406">_xlfn.IFS(AND(VLOOKUP(A8406,ALBERT!A:B,2,FALSE)=B8406),B8406)</f>
        <v>psychology</v>
      </c>
      <c r="O8406" t="str" cm="1">
        <f t="array" ref="O8406">_xlfn.IFS(AND(VLOOKUP(A8406,'T5'!A:B,2,FALSE)=B8406),B8406)</f>
        <v>psychology</v>
      </c>
    </row>
    <row r="8407" spans="1:15" hidden="1" x14ac:dyDescent="0.35">
      <c r="A8407" t="s">
        <v>5153</v>
      </c>
      <c r="B8407" t="s">
        <v>7478</v>
      </c>
      <c r="C8407">
        <v>0.94594043493270874</v>
      </c>
      <c r="D8407" t="s">
        <v>993</v>
      </c>
      <c r="E8407">
        <v>0.94389617443084717</v>
      </c>
      <c r="F8407" t="s">
        <v>639</v>
      </c>
      <c r="G8407">
        <v>0.94326978921890259</v>
      </c>
      <c r="H8407" t="s">
        <v>9825</v>
      </c>
      <c r="I8407">
        <v>0.9313429594039917</v>
      </c>
      <c r="J8407" t="e" cm="1">
        <f t="array" ref="J8407">_xlfn.IFS(AND(Sheet1__16[[#This Row],[esco_sim1]]&gt;0.99),1)</f>
        <v>#N/A</v>
      </c>
      <c r="O8407" t="str" cm="1">
        <f t="array" ref="O8407">_xlfn.IFS(AND(VLOOKUP(A8407,'T5'!A:B,2,FALSE)=B8407),B8407)</f>
        <v>social sciences</v>
      </c>
    </row>
    <row r="8408" spans="1:15" hidden="1" x14ac:dyDescent="0.35">
      <c r="A8408" t="s">
        <v>5983</v>
      </c>
      <c r="B8408" t="s">
        <v>5984</v>
      </c>
      <c r="C8408">
        <v>0.89419078826904297</v>
      </c>
      <c r="D8408" t="s">
        <v>657</v>
      </c>
      <c r="E8408">
        <v>0.86301028728485107</v>
      </c>
      <c r="F8408" t="s">
        <v>8107</v>
      </c>
      <c r="G8408">
        <v>0.84705185890197754</v>
      </c>
      <c r="H8408" t="s">
        <v>11577</v>
      </c>
      <c r="I8408">
        <v>0.83199506998062134</v>
      </c>
      <c r="J8408" t="e" cm="1">
        <f t="array" ref="J8408">_xlfn.IFS(AND(Sheet1__16[[#This Row],[esco_sim1]]&gt;0.99),1)</f>
        <v>#N/A</v>
      </c>
      <c r="K8408" t="str" cm="1">
        <f t="array" ref="K8408">_xlfn.IFS(AND(VLOOKUP(A8408,'ALL-MINILM'!A:B,2,FALSE)=B8408),B8408)</f>
        <v>morality</v>
      </c>
      <c r="N8408" t="str" cm="1">
        <f t="array" ref="N8408">_xlfn.IFS(AND(VLOOKUP(A8408,ALBERT!A:B,2,FALSE)=B8408),B8408)</f>
        <v>morality</v>
      </c>
      <c r="O8408" t="str" cm="1">
        <f t="array" ref="O8408">_xlfn.IFS(AND(VLOOKUP(A8408,'T5'!A:B,2,FALSE)=B8408),B8408)</f>
        <v>morality</v>
      </c>
    </row>
    <row r="8409" spans="1:15" hidden="1" x14ac:dyDescent="0.35">
      <c r="A8409" t="s">
        <v>412</v>
      </c>
      <c r="B8409" t="s">
        <v>413</v>
      </c>
      <c r="C8409">
        <v>0.98578184843063354</v>
      </c>
      <c r="D8409" t="s">
        <v>8817</v>
      </c>
      <c r="E8409">
        <v>0.88075518608093262</v>
      </c>
      <c r="F8409" t="s">
        <v>14117</v>
      </c>
      <c r="G8409">
        <v>0.86507898569107056</v>
      </c>
      <c r="H8409" t="s">
        <v>886</v>
      </c>
      <c r="I8409">
        <v>0.85460668802261353</v>
      </c>
      <c r="J8409" t="e" cm="1">
        <f t="array" ref="J8409">_xlfn.IFS(AND(Sheet1__16[[#This Row],[esco_sim1]]&gt;0.99),1)</f>
        <v>#N/A</v>
      </c>
      <c r="K8409" t="str" cm="1">
        <f t="array" ref="K8409">_xlfn.IFS(AND(VLOOKUP(A8409,'ALL-MINILM'!A:B,2,FALSE)=B8409),B8409)</f>
        <v>grammar</v>
      </c>
      <c r="N8409" t="str" cm="1">
        <f t="array" ref="N8409">_xlfn.IFS(AND(VLOOKUP(A8409,ALBERT!A:B,2,FALSE)=B8409),B8409)</f>
        <v>grammar</v>
      </c>
      <c r="O8409" t="str" cm="1">
        <f t="array" ref="O8409">_xlfn.IFS(AND(VLOOKUP(A8409,'T5'!A:B,2,FALSE)=B8409),B8409)</f>
        <v>grammar</v>
      </c>
    </row>
    <row r="8410" spans="1:15" hidden="1" x14ac:dyDescent="0.35">
      <c r="A8410" t="s">
        <v>36</v>
      </c>
      <c r="B8410" t="s">
        <v>37</v>
      </c>
      <c r="C8410">
        <v>0.98676896095275879</v>
      </c>
      <c r="D8410" t="s">
        <v>2595</v>
      </c>
      <c r="E8410">
        <v>0.91880077123641968</v>
      </c>
      <c r="F8410" t="s">
        <v>3698</v>
      </c>
      <c r="G8410">
        <v>0.91674458980560303</v>
      </c>
      <c r="H8410" t="s">
        <v>9831</v>
      </c>
      <c r="I8410">
        <v>0.90603595972061157</v>
      </c>
      <c r="J8410" t="e" cm="1">
        <f t="array" ref="J8410">_xlfn.IFS(AND(Sheet1__16[[#This Row],[esco_sim1]]&gt;0.99),1)</f>
        <v>#N/A</v>
      </c>
      <c r="K8410" t="str" cm="1">
        <f t="array" ref="K8410">_xlfn.IFS(AND(VLOOKUP(A8410,'ALL-MINILM'!A:B,2,FALSE)=B8410),B8410)</f>
        <v>communication</v>
      </c>
      <c r="N8410" t="str" cm="1">
        <f t="array" ref="N8410">_xlfn.IFS(AND(VLOOKUP(A8410,ALBERT!A:B,2,FALSE)=B8410),B8410)</f>
        <v>communication</v>
      </c>
      <c r="O8410" t="str" cm="1">
        <f t="array" ref="O8410">_xlfn.IFS(AND(VLOOKUP(A8410,'T5'!A:B,2,FALSE)=B8410),B8410)</f>
        <v>communication</v>
      </c>
    </row>
    <row r="8411" spans="1:15" hidden="1" x14ac:dyDescent="0.35">
      <c r="A8411" t="s">
        <v>4780</v>
      </c>
      <c r="B8411" t="s">
        <v>4781</v>
      </c>
      <c r="C8411">
        <v>0.93121790885925293</v>
      </c>
      <c r="D8411" t="s">
        <v>12405</v>
      </c>
      <c r="E8411">
        <v>0.90530228614807129</v>
      </c>
      <c r="F8411" t="s">
        <v>8584</v>
      </c>
      <c r="G8411">
        <v>0.90039074420928955</v>
      </c>
      <c r="H8411" t="s">
        <v>12406</v>
      </c>
      <c r="I8411">
        <v>0.89954441785812378</v>
      </c>
      <c r="J8411" t="e" cm="1">
        <f t="array" ref="J8411">_xlfn.IFS(AND(Sheet1__16[[#This Row],[esco_sim1]]&gt;0.99),1)</f>
        <v>#N/A</v>
      </c>
      <c r="N8411" t="str" cm="1">
        <f t="array" ref="N8411">_xlfn.IFS(AND(VLOOKUP(A8411,ALBERT!A:B,2,FALSE)=B8411),B8411)</f>
        <v>Chinese</v>
      </c>
      <c r="O8411" t="str" cm="1">
        <f t="array" ref="O8411">_xlfn.IFS(AND(VLOOKUP(A8411,'T5'!A:B,2,FALSE)=B8411),B8411)</f>
        <v>Chinese</v>
      </c>
    </row>
    <row r="8412" spans="1:15" hidden="1" x14ac:dyDescent="0.35">
      <c r="A8412" t="s">
        <v>3777</v>
      </c>
      <c r="B8412" t="s">
        <v>3778</v>
      </c>
      <c r="C8412">
        <v>0.91685003042221069</v>
      </c>
      <c r="D8412" t="s">
        <v>9888</v>
      </c>
      <c r="E8412">
        <v>0.90192288160324097</v>
      </c>
      <c r="F8412" t="s">
        <v>9325</v>
      </c>
      <c r="G8412">
        <v>0.90045511722564697</v>
      </c>
      <c r="H8412" t="s">
        <v>9425</v>
      </c>
      <c r="I8412">
        <v>0.89845341444015503</v>
      </c>
      <c r="J8412" t="e" cm="1">
        <f t="array" ref="J8412">_xlfn.IFS(AND(Sheet1__16[[#This Row],[esco_sim1]]&gt;0.99),1)</f>
        <v>#N/A</v>
      </c>
      <c r="K8412" t="str" cm="1">
        <f t="array" ref="K8412">_xlfn.IFS(AND(VLOOKUP(A8412,'ALL-MINILM'!A:B,2,FALSE)=B8412),B8412)</f>
        <v>speech techniques</v>
      </c>
      <c r="N8412" t="str" cm="1">
        <f t="array" ref="N8412">_xlfn.IFS(AND(VLOOKUP(A8412,ALBERT!A:B,2,FALSE)=B8412),B8412)</f>
        <v>speech techniques</v>
      </c>
      <c r="O8412" t="str" cm="1">
        <f t="array" ref="O8412">_xlfn.IFS(AND(VLOOKUP(A8412,'T5'!A:B,2,FALSE)=B8412),B8412)</f>
        <v>speech techniques</v>
      </c>
    </row>
    <row r="8413" spans="1:15" hidden="1" x14ac:dyDescent="0.35">
      <c r="A8413" t="s">
        <v>4682</v>
      </c>
      <c r="B8413" t="s">
        <v>4683</v>
      </c>
      <c r="C8413">
        <v>0.92462247610092163</v>
      </c>
      <c r="D8413" t="s">
        <v>11075</v>
      </c>
      <c r="E8413">
        <v>0.91209959983825684</v>
      </c>
      <c r="F8413" t="s">
        <v>11151</v>
      </c>
      <c r="G8413">
        <v>0.87460613250732422</v>
      </c>
      <c r="H8413" t="s">
        <v>4880</v>
      </c>
      <c r="I8413">
        <v>0.8736843466758728</v>
      </c>
      <c r="J8413" t="e" cm="1">
        <f t="array" ref="J8413">_xlfn.IFS(AND(Sheet1__16[[#This Row],[esco_sim1]]&gt;0.99),1)</f>
        <v>#N/A</v>
      </c>
      <c r="K8413" t="str" cm="1">
        <f t="array" ref="K8413">_xlfn.IFS(AND(VLOOKUP(A8413,'ALL-MINILM'!A:B,2,FALSE)=B8413),B8413)</f>
        <v>motivate others</v>
      </c>
      <c r="N8413" t="str" cm="1">
        <f t="array" ref="N8413">_xlfn.IFS(AND(VLOOKUP(A8413,ALBERT!A:B,2,FALSE)=B8413),B8413)</f>
        <v>motivate others</v>
      </c>
      <c r="O8413" t="str" cm="1">
        <f t="array" ref="O8413">_xlfn.IFS(AND(VLOOKUP(A8413,'T5'!A:B,2,FALSE)=B8413),B8413)</f>
        <v>motivate others</v>
      </c>
    </row>
    <row r="8414" spans="1:15" hidden="1" x14ac:dyDescent="0.35">
      <c r="A8414" t="s">
        <v>1797</v>
      </c>
      <c r="B8414" t="s">
        <v>5736</v>
      </c>
      <c r="C8414">
        <v>0.92004990577697754</v>
      </c>
      <c r="D8414" t="s">
        <v>8294</v>
      </c>
      <c r="E8414">
        <v>0.91227996349334717</v>
      </c>
      <c r="F8414" t="s">
        <v>7978</v>
      </c>
      <c r="G8414">
        <v>0.90866708755493164</v>
      </c>
      <c r="H8414" t="s">
        <v>4175</v>
      </c>
      <c r="I8414">
        <v>0.90255427360534668</v>
      </c>
      <c r="J8414" t="e" cm="1">
        <f t="array" ref="J8414">_xlfn.IFS(AND(Sheet1__16[[#This Row],[esco_sim1]]&gt;0.99),1)</f>
        <v>#N/A</v>
      </c>
      <c r="O8414" t="str" cm="1">
        <f t="array" ref="O8414">_xlfn.IFS(AND(VLOOKUP(A8414,'T5'!A:B,2,FALSE)=B8414),B8414)</f>
        <v>health education</v>
      </c>
    </row>
    <row r="8415" spans="1:15" hidden="1" x14ac:dyDescent="0.35">
      <c r="A8415" t="s">
        <v>5985</v>
      </c>
      <c r="B8415" t="s">
        <v>3753</v>
      </c>
      <c r="C8415">
        <v>0.90823101997375488</v>
      </c>
      <c r="D8415" t="s">
        <v>3285</v>
      </c>
      <c r="E8415">
        <v>0.88596510887145996</v>
      </c>
      <c r="F8415" t="s">
        <v>9066</v>
      </c>
      <c r="G8415">
        <v>0.87951540946960449</v>
      </c>
      <c r="H8415" t="s">
        <v>2033</v>
      </c>
      <c r="I8415">
        <v>0.87745726108551025</v>
      </c>
      <c r="J8415" t="e" cm="1">
        <f t="array" ref="J8415">_xlfn.IFS(AND(Sheet1__16[[#This Row],[esco_sim1]]&gt;0.99),1)</f>
        <v>#N/A</v>
      </c>
      <c r="O8415" t="str" cm="1">
        <f t="array" ref="O8415">_xlfn.IFS(AND(VLOOKUP(A8415,'T5'!A:B,2,FALSE)=B8415),B8415)</f>
        <v>advise on learning methods</v>
      </c>
    </row>
    <row r="8416" spans="1:15" hidden="1" x14ac:dyDescent="0.35">
      <c r="A8416" t="s">
        <v>5986</v>
      </c>
      <c r="B8416" t="s">
        <v>5987</v>
      </c>
      <c r="C8416">
        <v>0.97010183334350586</v>
      </c>
      <c r="D8416" t="s">
        <v>2281</v>
      </c>
      <c r="E8416">
        <v>0.91353702545166016</v>
      </c>
      <c r="F8416" t="s">
        <v>14580</v>
      </c>
      <c r="G8416">
        <v>0.90317589044570923</v>
      </c>
      <c r="H8416" t="s">
        <v>10843</v>
      </c>
      <c r="I8416">
        <v>0.89170414209365845</v>
      </c>
      <c r="J8416" t="e" cm="1">
        <f t="array" ref="J8416">_xlfn.IFS(AND(Sheet1__16[[#This Row],[esco_sim1]]&gt;0.99),1)</f>
        <v>#N/A</v>
      </c>
      <c r="K8416" t="str" cm="1">
        <f t="array" ref="K8416">_xlfn.IFS(AND(VLOOKUP(A8416,'ALL-MINILM'!A:B,2,FALSE)=B8416),B8416)</f>
        <v>teach philosophy</v>
      </c>
      <c r="N8416" t="str" cm="1">
        <f t="array" ref="N8416">_xlfn.IFS(AND(VLOOKUP(A8416,ALBERT!A:B,2,FALSE)=B8416),B8416)</f>
        <v>teach philosophy</v>
      </c>
      <c r="O8416" t="str" cm="1">
        <f t="array" ref="O8416">_xlfn.IFS(AND(VLOOKUP(A8416,'T5'!A:B,2,FALSE)=B8416),B8416)</f>
        <v>teach philosophy</v>
      </c>
    </row>
    <row r="8417" spans="1:15" hidden="1" x14ac:dyDescent="0.35">
      <c r="A8417" t="s">
        <v>5988</v>
      </c>
      <c r="B8417" t="s">
        <v>7978</v>
      </c>
      <c r="C8417">
        <v>0.89478707313537598</v>
      </c>
      <c r="D8417" t="s">
        <v>9176</v>
      </c>
      <c r="E8417">
        <v>0.88524484634399414</v>
      </c>
      <c r="F8417" t="s">
        <v>5989</v>
      </c>
      <c r="G8417">
        <v>0.88415563106536865</v>
      </c>
      <c r="H8417" t="s">
        <v>8040</v>
      </c>
      <c r="I8417">
        <v>0.88362514972686768</v>
      </c>
      <c r="J8417" t="e" cm="1">
        <f t="array" ref="J8417">_xlfn.IFS(AND(Sheet1__16[[#This Row],[esco_sim1]]&gt;0.99),1)</f>
        <v>#N/A</v>
      </c>
      <c r="O8417" t="str" cm="1">
        <f t="array" ref="O8417">_xlfn.IFS(AND(VLOOKUP(A8417,'T5'!A:B,2,FALSE)=B8417),B8417)</f>
        <v>promote education course</v>
      </c>
    </row>
    <row r="8418" spans="1:15" hidden="1" x14ac:dyDescent="0.35">
      <c r="A8418" t="s">
        <v>4411</v>
      </c>
      <c r="B8418" t="s">
        <v>8402</v>
      </c>
      <c r="C8418">
        <v>0.89058685302734375</v>
      </c>
      <c r="D8418" t="s">
        <v>4412</v>
      </c>
      <c r="E8418">
        <v>0.87618017196655273</v>
      </c>
      <c r="F8418" t="s">
        <v>5503</v>
      </c>
      <c r="G8418">
        <v>0.86689561605453491</v>
      </c>
      <c r="H8418" t="s">
        <v>2940</v>
      </c>
      <c r="I8418">
        <v>0.85948836803436279</v>
      </c>
      <c r="J8418" t="e" cm="1">
        <f t="array" ref="J8418">_xlfn.IFS(AND(Sheet1__16[[#This Row],[esco_sim1]]&gt;0.99),1)</f>
        <v>#N/A</v>
      </c>
      <c r="O8418" t="str" cm="1">
        <f t="array" ref="O8418">_xlfn.IFS(AND(VLOOKUP(A8418,'T5'!A:B,2,FALSE)=B8418),B8418)</f>
        <v>manage fitness goals</v>
      </c>
    </row>
    <row r="8419" spans="1:15" hidden="1" x14ac:dyDescent="0.35">
      <c r="A8419" t="s">
        <v>36</v>
      </c>
      <c r="B8419" t="s">
        <v>37</v>
      </c>
      <c r="C8419">
        <v>0.98676896095275879</v>
      </c>
      <c r="D8419" t="s">
        <v>2595</v>
      </c>
      <c r="E8419">
        <v>0.91880077123641968</v>
      </c>
      <c r="F8419" t="s">
        <v>3698</v>
      </c>
      <c r="G8419">
        <v>0.91674458980560303</v>
      </c>
      <c r="H8419" t="s">
        <v>9831</v>
      </c>
      <c r="I8419">
        <v>0.90603595972061157</v>
      </c>
      <c r="J8419" t="e" cm="1">
        <f t="array" ref="J8419">_xlfn.IFS(AND(Sheet1__16[[#This Row],[esco_sim1]]&gt;0.99),1)</f>
        <v>#N/A</v>
      </c>
      <c r="K8419" t="str" cm="1">
        <f t="array" ref="K8419">_xlfn.IFS(AND(VLOOKUP(A8419,'ALL-MINILM'!A:B,2,FALSE)=B8419),B8419)</f>
        <v>communication</v>
      </c>
      <c r="N8419" t="str" cm="1">
        <f t="array" ref="N8419">_xlfn.IFS(AND(VLOOKUP(A8419,ALBERT!A:B,2,FALSE)=B8419),B8419)</f>
        <v>communication</v>
      </c>
      <c r="O8419" t="str" cm="1">
        <f t="array" ref="O8419">_xlfn.IFS(AND(VLOOKUP(A8419,'T5'!A:B,2,FALSE)=B8419),B8419)</f>
        <v>communication</v>
      </c>
    </row>
    <row r="8420" spans="1:15" hidden="1" x14ac:dyDescent="0.35">
      <c r="A8420" t="s">
        <v>51</v>
      </c>
      <c r="B8420" t="s">
        <v>52</v>
      </c>
      <c r="C8420">
        <v>0.92460507154464722</v>
      </c>
      <c r="D8420" t="s">
        <v>2035</v>
      </c>
      <c r="E8420">
        <v>0.9196736216545105</v>
      </c>
      <c r="F8420" t="s">
        <v>8407</v>
      </c>
      <c r="G8420">
        <v>0.91788369417190552</v>
      </c>
      <c r="H8420" t="s">
        <v>9522</v>
      </c>
      <c r="I8420">
        <v>0.89329564571380615</v>
      </c>
      <c r="J8420" t="e" cm="1">
        <f t="array" ref="J8420">_xlfn.IFS(AND(Sheet1__16[[#This Row],[esco_sim1]]&gt;0.99),1)</f>
        <v>#N/A</v>
      </c>
      <c r="K8420" t="str" cm="1">
        <f t="array" ref="K8420">_xlfn.IFS(AND(VLOOKUP(A8420,'ALL-MINILM'!A:B,2,FALSE)=B8420),B8420)</f>
        <v>leadership principles</v>
      </c>
      <c r="N8420" t="str" cm="1">
        <f t="array" ref="N8420">_xlfn.IFS(AND(VLOOKUP(A8420,ALBERT!A:B,2,FALSE)=B8420),B8420)</f>
        <v>leadership principles</v>
      </c>
      <c r="O8420" t="str" cm="1">
        <f t="array" ref="O8420">_xlfn.IFS(AND(VLOOKUP(A8420,'T5'!A:B,2,FALSE)=B8420),B8420)</f>
        <v>leadership principles</v>
      </c>
    </row>
    <row r="8421" spans="1:15" hidden="1" x14ac:dyDescent="0.35">
      <c r="A8421" t="s">
        <v>589</v>
      </c>
      <c r="B8421" t="s">
        <v>52</v>
      </c>
      <c r="C8421">
        <v>0.90804773569107056</v>
      </c>
      <c r="D8421" t="s">
        <v>2035</v>
      </c>
      <c r="E8421">
        <v>0.89219975471496582</v>
      </c>
      <c r="F8421" t="s">
        <v>5487</v>
      </c>
      <c r="G8421">
        <v>0.88285893201828003</v>
      </c>
      <c r="H8421" t="s">
        <v>5465</v>
      </c>
      <c r="I8421">
        <v>0.87960827350616455</v>
      </c>
      <c r="J8421" t="e" cm="1">
        <f t="array" ref="J8421">_xlfn.IFS(AND(Sheet1__16[[#This Row],[esco_sim1]]&gt;0.99),1)</f>
        <v>#N/A</v>
      </c>
      <c r="K8421" t="str" cm="1">
        <f t="array" ref="K8421">_xlfn.IFS(AND(VLOOKUP(A8421,'ALL-MINILM'!A:B,2,FALSE)=B8421),B8421)</f>
        <v>leadership principles</v>
      </c>
      <c r="N8421" t="str" cm="1">
        <f t="array" ref="N8421">_xlfn.IFS(AND(VLOOKUP(A8421,ALBERT!A:B,2,FALSE)=B8421),B8421)</f>
        <v>leadership principles</v>
      </c>
      <c r="O8421" t="str" cm="1">
        <f t="array" ref="O8421">_xlfn.IFS(AND(VLOOKUP(A8421,'T5'!A:B,2,FALSE)=B8421),B8421)</f>
        <v>leadership principles</v>
      </c>
    </row>
    <row r="8422" spans="1:15" hidden="1" x14ac:dyDescent="0.35">
      <c r="A8422" t="s">
        <v>5990</v>
      </c>
      <c r="B8422" t="s">
        <v>5991</v>
      </c>
      <c r="C8422">
        <v>0.93127036094665527</v>
      </c>
      <c r="D8422" t="s">
        <v>2333</v>
      </c>
      <c r="E8422">
        <v>0.90476953983306885</v>
      </c>
      <c r="F8422" t="s">
        <v>9366</v>
      </c>
      <c r="G8422">
        <v>0.90186935663223267</v>
      </c>
      <c r="H8422" t="s">
        <v>12414</v>
      </c>
      <c r="I8422">
        <v>0.88594299554824829</v>
      </c>
      <c r="J8422" t="e" cm="1">
        <f t="array" ref="J8422">_xlfn.IFS(AND(Sheet1__16[[#This Row],[esco_sim1]]&gt;0.99),1)</f>
        <v>#N/A</v>
      </c>
      <c r="N8422" t="str" cm="1">
        <f t="array" ref="N8422">_xlfn.IFS(AND(VLOOKUP(A8422,ALBERT!A:B,2,FALSE)=B8422),B8422)</f>
        <v>climatology</v>
      </c>
      <c r="O8422" t="str" cm="1">
        <f t="array" ref="O8422">_xlfn.IFS(AND(VLOOKUP(A8422,'T5'!A:B,2,FALSE)=B8422),B8422)</f>
        <v>climatology</v>
      </c>
    </row>
    <row r="8423" spans="1:15" hidden="1" x14ac:dyDescent="0.35">
      <c r="A8423" t="s">
        <v>958</v>
      </c>
      <c r="B8423" t="s">
        <v>959</v>
      </c>
      <c r="C8423">
        <v>0.98532950878143311</v>
      </c>
      <c r="D8423" t="s">
        <v>1016</v>
      </c>
      <c r="E8423">
        <v>0.92622220516204834</v>
      </c>
      <c r="F8423" t="s">
        <v>955</v>
      </c>
      <c r="G8423">
        <v>0.92374658584594727</v>
      </c>
      <c r="H8423" t="s">
        <v>8996</v>
      </c>
      <c r="I8423">
        <v>0.91827428340911865</v>
      </c>
      <c r="J8423" t="e" cm="1">
        <f t="array" ref="J8423">_xlfn.IFS(AND(Sheet1__16[[#This Row],[esco_sim1]]&gt;0.99),1)</f>
        <v>#N/A</v>
      </c>
      <c r="K8423" t="str" cm="1">
        <f t="array" ref="K8423">_xlfn.IFS(AND(VLOOKUP(A8423,'ALL-MINILM'!A:B,2,FALSE)=B8423),B8423)</f>
        <v>history</v>
      </c>
      <c r="L8423" t="str" cm="1">
        <f t="array" ref="L8423">_xlfn.IFS(AND(VLOOKUP(A8423,DEBERTA!A:B,2,FALSE)=B8423),B8423)</f>
        <v>history</v>
      </c>
      <c r="M8423" t="str" cm="1">
        <f t="array" ref="M8423">_xlfn.IFS(AND(VLOOKUP(A8423,ALL_MPNET!A:B,2,FALSE)=B8423),B8423)</f>
        <v>history</v>
      </c>
      <c r="N8423" t="str" cm="1">
        <f t="array" ref="N8423">_xlfn.IFS(AND(VLOOKUP(A8423,ALBERT!A:B,2,FALSE)=B8423),B8423)</f>
        <v>history</v>
      </c>
      <c r="O8423" t="str" cm="1">
        <f t="array" ref="O8423">_xlfn.IFS(AND(VLOOKUP(A8423,'T5'!A:B,2,FALSE)=B8423),B8423)</f>
        <v>history</v>
      </c>
    </row>
    <row r="8424" spans="1:15" hidden="1" x14ac:dyDescent="0.35">
      <c r="A8424" t="s">
        <v>604</v>
      </c>
      <c r="B8424" t="s">
        <v>605</v>
      </c>
      <c r="C8424">
        <v>0.96121323108673096</v>
      </c>
      <c r="D8424" t="s">
        <v>7895</v>
      </c>
      <c r="E8424">
        <v>0.91696429252624512</v>
      </c>
      <c r="F8424" t="s">
        <v>9315</v>
      </c>
      <c r="G8424">
        <v>0.91672629117965698</v>
      </c>
      <c r="H8424" t="s">
        <v>10120</v>
      </c>
      <c r="I8424">
        <v>0.90356868505477905</v>
      </c>
      <c r="J8424" t="e" cm="1">
        <f t="array" ref="J8424">_xlfn.IFS(AND(Sheet1__16[[#This Row],[esco_sim1]]&gt;0.99),1)</f>
        <v>#N/A</v>
      </c>
      <c r="K8424" t="str" cm="1">
        <f t="array" ref="K8424">_xlfn.IFS(AND(VLOOKUP(A8424,'ALL-MINILM'!A:B,2,FALSE)=B8424),B8424)</f>
        <v>ecology</v>
      </c>
      <c r="N8424" t="str" cm="1">
        <f t="array" ref="N8424">_xlfn.IFS(AND(VLOOKUP(A8424,ALBERT!A:B,2,FALSE)=B8424),B8424)</f>
        <v>ecology</v>
      </c>
      <c r="O8424" t="str" cm="1">
        <f t="array" ref="O8424">_xlfn.IFS(AND(VLOOKUP(A8424,'T5'!A:B,2,FALSE)=B8424),B8424)</f>
        <v>ecology</v>
      </c>
    </row>
    <row r="8425" spans="1:15" x14ac:dyDescent="0.35">
      <c r="A8425" t="s">
        <v>5992</v>
      </c>
      <c r="B8425" t="s">
        <v>3303</v>
      </c>
      <c r="C8425">
        <v>0.99681097269058228</v>
      </c>
      <c r="D8425" t="s">
        <v>9483</v>
      </c>
      <c r="E8425">
        <v>0.95372337102890015</v>
      </c>
      <c r="F8425" t="s">
        <v>3300</v>
      </c>
      <c r="G8425">
        <v>0.95237457752227783</v>
      </c>
      <c r="H8425" t="s">
        <v>9854</v>
      </c>
      <c r="I8425">
        <v>0.95027589797973633</v>
      </c>
      <c r="J8425" cm="1">
        <f t="array" ref="J8425">_xlfn.IFS(AND(Sheet1__16[[#This Row],[esco_sim1]]&gt;0.99),1)</f>
        <v>1</v>
      </c>
      <c r="K8425" t="str" cm="1">
        <f t="array" ref="K8425">_xlfn.IFS(AND(VLOOKUP(A8425,'ALL-MINILM'!A:B,2,FALSE)=B8425),B8425)</f>
        <v>geology</v>
      </c>
      <c r="N8425" t="str" cm="1">
        <f t="array" ref="N8425">_xlfn.IFS(AND(VLOOKUP(A8425,ALBERT!A:B,2,FALSE)=B8425),B8425)</f>
        <v>geology</v>
      </c>
      <c r="O8425" t="str" cm="1">
        <f t="array" ref="O8425">_xlfn.IFS(AND(VLOOKUP(A8425,'T5'!A:B,2,FALSE)=B8425),B8425)</f>
        <v>geology</v>
      </c>
    </row>
    <row r="8426" spans="1:15" hidden="1" x14ac:dyDescent="0.35">
      <c r="A8426" t="s">
        <v>3563</v>
      </c>
      <c r="B8426" t="s">
        <v>11303</v>
      </c>
      <c r="C8426">
        <v>0.91531878709793091</v>
      </c>
      <c r="D8426" t="s">
        <v>2336</v>
      </c>
      <c r="E8426">
        <v>0.91401410102844238</v>
      </c>
      <c r="F8426" t="s">
        <v>605</v>
      </c>
      <c r="G8426">
        <v>0.89982861280441284</v>
      </c>
      <c r="H8426" t="s">
        <v>3564</v>
      </c>
      <c r="I8426">
        <v>0.89354026317596436</v>
      </c>
      <c r="J8426" t="e" cm="1">
        <f t="array" ref="J8426">_xlfn.IFS(AND(Sheet1__16[[#This Row],[esco_sim1]]&gt;0.99),1)</f>
        <v>#N/A</v>
      </c>
      <c r="O8426" t="str" cm="1">
        <f t="array" ref="O8426">_xlfn.IFS(AND(VLOOKUP(A8426,'T5'!A:B,2,FALSE)=B8426),B8426)</f>
        <v>wildlife</v>
      </c>
    </row>
    <row r="8427" spans="1:15" hidden="1" x14ac:dyDescent="0.35">
      <c r="A8427" t="s">
        <v>32</v>
      </c>
      <c r="B8427" t="s">
        <v>33</v>
      </c>
      <c r="C8427">
        <v>0.9500967264175415</v>
      </c>
      <c r="D8427" t="s">
        <v>9025</v>
      </c>
      <c r="E8427">
        <v>0.85306942462921143</v>
      </c>
      <c r="F8427" t="s">
        <v>11398</v>
      </c>
      <c r="G8427">
        <v>0.84815102815628052</v>
      </c>
      <c r="H8427" t="s">
        <v>1206</v>
      </c>
      <c r="I8427">
        <v>0.84412562847137451</v>
      </c>
      <c r="J8427" t="e" cm="1">
        <f t="array" ref="J8427">_xlfn.IFS(AND(Sheet1__16[[#This Row],[esco_sim1]]&gt;0.99),1)</f>
        <v>#N/A</v>
      </c>
      <c r="K8427" t="str" cm="1">
        <f t="array" ref="K8427">_xlfn.IFS(AND(VLOOKUP(A8427,'ALL-MINILM'!A:B,2,FALSE)=B8427),B8427)</f>
        <v>have emotional intelligence</v>
      </c>
      <c r="N8427" t="str" cm="1">
        <f t="array" ref="N8427">_xlfn.IFS(AND(VLOOKUP(A8427,ALBERT!A:B,2,FALSE)=B8427),B8427)</f>
        <v>have emotional intelligence</v>
      </c>
      <c r="O8427" t="str" cm="1">
        <f t="array" ref="O8427">_xlfn.IFS(AND(VLOOKUP(A8427,'T5'!A:B,2,FALSE)=B8427),B8427)</f>
        <v>have emotional intelligence</v>
      </c>
    </row>
    <row r="8428" spans="1:15" hidden="1" x14ac:dyDescent="0.35">
      <c r="A8428" t="s">
        <v>3741</v>
      </c>
      <c r="B8428" t="s">
        <v>217</v>
      </c>
      <c r="C8428">
        <v>0.946258544921875</v>
      </c>
      <c r="D8428" t="s">
        <v>3155</v>
      </c>
      <c r="E8428">
        <v>0.89197087287902832</v>
      </c>
      <c r="F8428" t="s">
        <v>657</v>
      </c>
      <c r="G8428">
        <v>0.87249171733856201</v>
      </c>
      <c r="H8428" t="s">
        <v>5984</v>
      </c>
      <c r="I8428">
        <v>0.86563104391098022</v>
      </c>
      <c r="J8428" t="e" cm="1">
        <f t="array" ref="J8428">_xlfn.IFS(AND(Sheet1__16[[#This Row],[esco_sim1]]&gt;0.99),1)</f>
        <v>#N/A</v>
      </c>
      <c r="K8428" t="str" cm="1">
        <f t="array" ref="K8428">_xlfn.IFS(AND(VLOOKUP(A8428,'ALL-MINILM'!A:B,2,FALSE)=B8428),B8428)</f>
        <v>show empathy</v>
      </c>
      <c r="N8428" t="str" cm="1">
        <f t="array" ref="N8428">_xlfn.IFS(AND(VLOOKUP(A8428,ALBERT!A:B,2,FALSE)=B8428),B8428)</f>
        <v>show empathy</v>
      </c>
      <c r="O8428" t="str" cm="1">
        <f t="array" ref="O8428">_xlfn.IFS(AND(VLOOKUP(A8428,'T5'!A:B,2,FALSE)=B8428),B8428)</f>
        <v>show empathy</v>
      </c>
    </row>
    <row r="8429" spans="1:15" hidden="1" x14ac:dyDescent="0.35">
      <c r="A8429" t="s">
        <v>1721</v>
      </c>
      <c r="B8429" t="s">
        <v>52</v>
      </c>
      <c r="C8429">
        <v>0.90208536386489868</v>
      </c>
      <c r="D8429" t="s">
        <v>614</v>
      </c>
      <c r="E8429">
        <v>0.86789107322692871</v>
      </c>
      <c r="F8429" t="s">
        <v>9008</v>
      </c>
      <c r="G8429">
        <v>0.86595308780670166</v>
      </c>
      <c r="H8429" t="s">
        <v>5487</v>
      </c>
      <c r="I8429">
        <v>0.86335563659667969</v>
      </c>
      <c r="J8429" t="e" cm="1">
        <f t="array" ref="J8429">_xlfn.IFS(AND(Sheet1__16[[#This Row],[esco_sim1]]&gt;0.99),1)</f>
        <v>#N/A</v>
      </c>
      <c r="K8429" t="str" cm="1">
        <f t="array" ref="K8429">_xlfn.IFS(AND(VLOOKUP(A8429,'ALL-MINILM'!A:B,2,FALSE)=B8429),B8429)</f>
        <v>leadership principles</v>
      </c>
      <c r="N8429" t="str" cm="1">
        <f t="array" ref="N8429">_xlfn.IFS(AND(VLOOKUP(A8429,ALBERT!A:B,2,FALSE)=B8429),B8429)</f>
        <v>leadership principles</v>
      </c>
      <c r="O8429" t="str" cm="1">
        <f t="array" ref="O8429">_xlfn.IFS(AND(VLOOKUP(A8429,'T5'!A:B,2,FALSE)=B8429),B8429)</f>
        <v>leadership principles</v>
      </c>
    </row>
    <row r="8430" spans="1:15" hidden="1" x14ac:dyDescent="0.35">
      <c r="A8430" t="s">
        <v>36</v>
      </c>
      <c r="B8430" t="s">
        <v>37</v>
      </c>
      <c r="C8430">
        <v>0.98676896095275879</v>
      </c>
      <c r="D8430" t="s">
        <v>2595</v>
      </c>
      <c r="E8430">
        <v>0.91880077123641968</v>
      </c>
      <c r="F8430" t="s">
        <v>3698</v>
      </c>
      <c r="G8430">
        <v>0.91674458980560303</v>
      </c>
      <c r="H8430" t="s">
        <v>9831</v>
      </c>
      <c r="I8430">
        <v>0.90603595972061157</v>
      </c>
      <c r="J8430" t="e" cm="1">
        <f t="array" ref="J8430">_xlfn.IFS(AND(Sheet1__16[[#This Row],[esco_sim1]]&gt;0.99),1)</f>
        <v>#N/A</v>
      </c>
      <c r="K8430" t="str" cm="1">
        <f t="array" ref="K8430">_xlfn.IFS(AND(VLOOKUP(A8430,'ALL-MINILM'!A:B,2,FALSE)=B8430),B8430)</f>
        <v>communication</v>
      </c>
      <c r="N8430" t="str" cm="1">
        <f t="array" ref="N8430">_xlfn.IFS(AND(VLOOKUP(A8430,ALBERT!A:B,2,FALSE)=B8430),B8430)</f>
        <v>communication</v>
      </c>
      <c r="O8430" t="str" cm="1">
        <f t="array" ref="O8430">_xlfn.IFS(AND(VLOOKUP(A8430,'T5'!A:B,2,FALSE)=B8430),B8430)</f>
        <v>communication</v>
      </c>
    </row>
    <row r="8431" spans="1:15" hidden="1" x14ac:dyDescent="0.35">
      <c r="A8431" t="s">
        <v>1948</v>
      </c>
      <c r="B8431" t="s">
        <v>635</v>
      </c>
      <c r="C8431">
        <v>0.9309154748916626</v>
      </c>
      <c r="D8431" t="s">
        <v>1947</v>
      </c>
      <c r="E8431">
        <v>0.90398299694061279</v>
      </c>
      <c r="F8431" t="s">
        <v>2239</v>
      </c>
      <c r="G8431">
        <v>0.90163516998291016</v>
      </c>
      <c r="H8431" t="s">
        <v>4281</v>
      </c>
      <c r="I8431">
        <v>0.89900118112564087</v>
      </c>
      <c r="J8431" t="e" cm="1">
        <f t="array" ref="J8431">_xlfn.IFS(AND(Sheet1__16[[#This Row],[esco_sim1]]&gt;0.99),1)</f>
        <v>#N/A</v>
      </c>
      <c r="K8431" t="str" cm="1">
        <f t="array" ref="K8431">_xlfn.IFS(AND(VLOOKUP(A8431,'ALL-MINILM'!A:B,2,FALSE)=B8431),B8431)</f>
        <v>manage a team</v>
      </c>
      <c r="O8431" t="str" cm="1">
        <f t="array" ref="O8431">_xlfn.IFS(AND(VLOOKUP(A8431,'T5'!A:B,2,FALSE)=B8431),B8431)</f>
        <v>manage a team</v>
      </c>
    </row>
    <row r="8432" spans="1:15" hidden="1" x14ac:dyDescent="0.35">
      <c r="A8432" t="s">
        <v>5993</v>
      </c>
      <c r="B8432" t="s">
        <v>11625</v>
      </c>
      <c r="C8432">
        <v>0.89910513162612915</v>
      </c>
      <c r="D8432" t="s">
        <v>146</v>
      </c>
      <c r="E8432">
        <v>0.88942891359329224</v>
      </c>
      <c r="F8432" t="s">
        <v>441</v>
      </c>
      <c r="G8432">
        <v>0.88701474666595459</v>
      </c>
      <c r="H8432" t="s">
        <v>10207</v>
      </c>
      <c r="I8432">
        <v>0.88673937320709229</v>
      </c>
      <c r="J8432" t="e" cm="1">
        <f t="array" ref="J8432">_xlfn.IFS(AND(Sheet1__16[[#This Row],[esco_sim1]]&gt;0.99),1)</f>
        <v>#N/A</v>
      </c>
      <c r="O8432" t="str" cm="1">
        <f t="array" ref="O8432">_xlfn.IFS(AND(VLOOKUP(A8432,'T5'!A:B,2,FALSE)=B8432),B8432)</f>
        <v>operate computerised control systems</v>
      </c>
    </row>
    <row r="8433" spans="1:15" hidden="1" x14ac:dyDescent="0.35">
      <c r="A8433" t="s">
        <v>1279</v>
      </c>
      <c r="B8433" t="s">
        <v>123</v>
      </c>
      <c r="C8433">
        <v>0.94014167785644531</v>
      </c>
      <c r="D8433" t="s">
        <v>12232</v>
      </c>
      <c r="E8433">
        <v>0.93363124132156372</v>
      </c>
      <c r="F8433" t="s">
        <v>9694</v>
      </c>
      <c r="G8433">
        <v>0.93242251873016357</v>
      </c>
      <c r="H8433" t="s">
        <v>12865</v>
      </c>
      <c r="I8433">
        <v>0.93206948041915894</v>
      </c>
      <c r="J8433" t="e" cm="1">
        <f t="array" ref="J8433">_xlfn.IFS(AND(Sheet1__16[[#This Row],[esco_sim1]]&gt;0.99),1)</f>
        <v>#N/A</v>
      </c>
      <c r="O8433" t="str" cm="1">
        <f t="array" ref="O8433">_xlfn.IFS(AND(VLOOKUP(A8433,'T5'!A:B,2,FALSE)=B8433),B8433)</f>
        <v>mechanical engineering</v>
      </c>
    </row>
    <row r="8434" spans="1:15" hidden="1" x14ac:dyDescent="0.35">
      <c r="A8434" t="s">
        <v>2453</v>
      </c>
      <c r="B8434" t="s">
        <v>115</v>
      </c>
      <c r="C8434">
        <v>0.96265482902526855</v>
      </c>
      <c r="D8434" t="s">
        <v>4150</v>
      </c>
      <c r="E8434">
        <v>0.93483728170394897</v>
      </c>
      <c r="F8434" t="s">
        <v>4763</v>
      </c>
      <c r="G8434">
        <v>0.91796928644180298</v>
      </c>
      <c r="H8434" t="s">
        <v>11052</v>
      </c>
      <c r="I8434">
        <v>0.9177093505859375</v>
      </c>
      <c r="J8434" t="e" cm="1">
        <f t="array" ref="J8434">_xlfn.IFS(AND(Sheet1__16[[#This Row],[esco_sim1]]&gt;0.99),1)</f>
        <v>#N/A</v>
      </c>
      <c r="K8434" t="str" cm="1">
        <f t="array" ref="K8434">_xlfn.IFS(AND(VLOOKUP(A8434,'ALL-MINILM'!A:B,2,FALSE)=B8434),B8434)</f>
        <v>manufacturing processes</v>
      </c>
      <c r="N8434" t="str" cm="1">
        <f t="array" ref="N8434">_xlfn.IFS(AND(VLOOKUP(A8434,ALBERT!A:B,2,FALSE)=B8434),B8434)</f>
        <v>manufacturing processes</v>
      </c>
      <c r="O8434" t="str" cm="1">
        <f t="array" ref="O8434">_xlfn.IFS(AND(VLOOKUP(A8434,'T5'!A:B,2,FALSE)=B8434),B8434)</f>
        <v>manufacturing processes</v>
      </c>
    </row>
    <row r="8435" spans="1:15" hidden="1" x14ac:dyDescent="0.35">
      <c r="A8435" t="s">
        <v>120</v>
      </c>
      <c r="B8435" t="s">
        <v>1275</v>
      </c>
      <c r="C8435">
        <v>0.87916046380996704</v>
      </c>
      <c r="D8435" t="s">
        <v>556</v>
      </c>
      <c r="E8435">
        <v>0.86567926406860352</v>
      </c>
      <c r="F8435" t="s">
        <v>7838</v>
      </c>
      <c r="G8435">
        <v>0.85772311687469482</v>
      </c>
      <c r="H8435" t="s">
        <v>9291</v>
      </c>
      <c r="I8435">
        <v>0.8561931848526001</v>
      </c>
      <c r="J8435" t="e" cm="1">
        <f t="array" ref="J8435">_xlfn.IFS(AND(Sheet1__16[[#This Row],[esco_sim1]]&gt;0.99),1)</f>
        <v>#N/A</v>
      </c>
      <c r="K8435" t="str" cm="1">
        <f t="array" ref="K8435">_xlfn.IFS(AND(VLOOKUP(A8435,'ALL-MINILM'!A:B,2,FALSE)=B8435),B8435)</f>
        <v>create AutoCAD drawings</v>
      </c>
      <c r="O8435" t="str" cm="1">
        <f t="array" ref="O8435">_xlfn.IFS(AND(VLOOKUP(A8435,'T5'!A:B,2,FALSE)=B8435),B8435)</f>
        <v>create AutoCAD drawings</v>
      </c>
    </row>
    <row r="8436" spans="1:15" x14ac:dyDescent="0.35">
      <c r="A8436" t="s">
        <v>122</v>
      </c>
      <c r="B8436" t="s">
        <v>123</v>
      </c>
      <c r="C8436">
        <v>0.99070441722869873</v>
      </c>
      <c r="D8436" t="s">
        <v>12232</v>
      </c>
      <c r="E8436">
        <v>0.93300932645797729</v>
      </c>
      <c r="F8436" t="s">
        <v>10157</v>
      </c>
      <c r="G8436">
        <v>0.92576909065246582</v>
      </c>
      <c r="H8436" t="s">
        <v>12865</v>
      </c>
      <c r="I8436">
        <v>0.91962206363677979</v>
      </c>
      <c r="J8436" cm="1">
        <f t="array" ref="J8436">_xlfn.IFS(AND(Sheet1__16[[#This Row],[esco_sim1]]&gt;0.99),1)</f>
        <v>1</v>
      </c>
      <c r="K8436" t="str" cm="1">
        <f t="array" ref="K8436">_xlfn.IFS(AND(VLOOKUP(A8436,'ALL-MINILM'!A:B,2,FALSE)=B8436),B8436)</f>
        <v>mechanical engineering</v>
      </c>
      <c r="N8436" t="str" cm="1">
        <f t="array" ref="N8436">_xlfn.IFS(AND(VLOOKUP(A8436,ALBERT!A:B,2,FALSE)=B8436),B8436)</f>
        <v>mechanical engineering</v>
      </c>
      <c r="O8436" t="str" cm="1">
        <f t="array" ref="O8436">_xlfn.IFS(AND(VLOOKUP(A8436,'T5'!A:B,2,FALSE)=B8436),B8436)</f>
        <v>mechanical engineering</v>
      </c>
    </row>
    <row r="8437" spans="1:15" hidden="1" x14ac:dyDescent="0.35">
      <c r="A8437" t="s">
        <v>5994</v>
      </c>
      <c r="B8437" t="s">
        <v>9869</v>
      </c>
      <c r="C8437">
        <v>0.8644258975982666</v>
      </c>
      <c r="D8437" t="s">
        <v>5877</v>
      </c>
      <c r="E8437">
        <v>0.85797733068466187</v>
      </c>
      <c r="F8437" t="s">
        <v>8672</v>
      </c>
      <c r="G8437">
        <v>0.85758399963378906</v>
      </c>
      <c r="H8437" t="s">
        <v>14869</v>
      </c>
      <c r="I8437">
        <v>0.85347121953964233</v>
      </c>
      <c r="J8437" t="e" cm="1">
        <f t="array" ref="J8437">_xlfn.IFS(AND(Sheet1__16[[#This Row],[esco_sim1]]&gt;0.99),1)</f>
        <v>#N/A</v>
      </c>
      <c r="O8437" t="str" cm="1">
        <f t="array" ref="O8437">_xlfn.IFS(AND(VLOOKUP(A8437,'T5'!A:B,2,FALSE)=B8437),B8437)</f>
        <v>manage stage effects</v>
      </c>
    </row>
    <row r="8438" spans="1:15" hidden="1" x14ac:dyDescent="0.35">
      <c r="A8438" t="s">
        <v>5996</v>
      </c>
      <c r="B8438" t="s">
        <v>5778</v>
      </c>
      <c r="C8438">
        <v>0.88091903924942017</v>
      </c>
      <c r="D8438" t="s">
        <v>4061</v>
      </c>
      <c r="E8438">
        <v>0.85489004850387573</v>
      </c>
      <c r="F8438" t="s">
        <v>14870</v>
      </c>
      <c r="G8438">
        <v>0.85390996932983398</v>
      </c>
      <c r="H8438" t="s">
        <v>14871</v>
      </c>
      <c r="I8438">
        <v>0.85143923759460449</v>
      </c>
      <c r="J8438" t="e" cm="1">
        <f t="array" ref="J8438">_xlfn.IFS(AND(Sheet1__16[[#This Row],[esco_sim1]]&gt;0.99),1)</f>
        <v>#N/A</v>
      </c>
      <c r="K8438" t="str" cm="1">
        <f t="array" ref="K8438">_xlfn.IFS(AND(VLOOKUP(A8438,'ALL-MINILM'!A:B,2,FALSE)=B8438),B8438)</f>
        <v>risk modelling</v>
      </c>
      <c r="O8438" t="str" cm="1">
        <f t="array" ref="O8438">_xlfn.IFS(AND(VLOOKUP(A8438,'T5'!A:B,2,FALSE)=B8438),B8438)</f>
        <v>risk modelling</v>
      </c>
    </row>
    <row r="8439" spans="1:15" hidden="1" x14ac:dyDescent="0.35">
      <c r="A8439" t="s">
        <v>2104</v>
      </c>
      <c r="B8439" t="s">
        <v>679</v>
      </c>
      <c r="C8439">
        <v>0.87130212783813477</v>
      </c>
      <c r="D8439" t="s">
        <v>94</v>
      </c>
      <c r="E8439">
        <v>0.85799366235733032</v>
      </c>
      <c r="F8439" t="s">
        <v>1229</v>
      </c>
      <c r="G8439">
        <v>0.8578217625617981</v>
      </c>
      <c r="H8439" t="s">
        <v>8719</v>
      </c>
      <c r="I8439">
        <v>0.85719132423400879</v>
      </c>
      <c r="J8439" t="e" cm="1">
        <f t="array" ref="J8439">_xlfn.IFS(AND(Sheet1__16[[#This Row],[esco_sim1]]&gt;0.99),1)</f>
        <v>#N/A</v>
      </c>
      <c r="N8439" t="str" cm="1">
        <f t="array" ref="N8439">_xlfn.IFS(AND(VLOOKUP(A8439,ALBERT!A:B,2,FALSE)=B8439),B8439)</f>
        <v>apply statistical analysis techniques</v>
      </c>
      <c r="O8439" t="str" cm="1">
        <f t="array" ref="O8439">_xlfn.IFS(AND(VLOOKUP(A8439,'T5'!A:B,2,FALSE)=B8439),B8439)</f>
        <v>apply statistical analysis techniques</v>
      </c>
    </row>
    <row r="8440" spans="1:15" hidden="1" x14ac:dyDescent="0.35">
      <c r="A8440" t="s">
        <v>5998</v>
      </c>
      <c r="B8440" t="s">
        <v>11033</v>
      </c>
      <c r="C8440">
        <v>0.86196988821029663</v>
      </c>
      <c r="D8440" t="s">
        <v>8781</v>
      </c>
      <c r="E8440">
        <v>0.86047768592834473</v>
      </c>
      <c r="F8440" t="s">
        <v>8272</v>
      </c>
      <c r="G8440">
        <v>0.85456985235214233</v>
      </c>
      <c r="H8440" t="s">
        <v>9583</v>
      </c>
      <c r="I8440">
        <v>0.85090261697769165</v>
      </c>
      <c r="J8440" t="e" cm="1">
        <f t="array" ref="J8440">_xlfn.IFS(AND(Sheet1__16[[#This Row],[esco_sim1]]&gt;0.99),1)</f>
        <v>#N/A</v>
      </c>
      <c r="O8440" t="str" cm="1">
        <f t="array" ref="O8440">_xlfn.IFS(AND(VLOOKUP(A8440,'T5'!A:B,2,FALSE)=B8440),B8440)</f>
        <v>plan surface slope</v>
      </c>
    </row>
    <row r="8441" spans="1:15" hidden="1" x14ac:dyDescent="0.35">
      <c r="A8441" t="s">
        <v>5999</v>
      </c>
      <c r="B8441" t="s">
        <v>9511</v>
      </c>
      <c r="C8441">
        <v>0.85904198884963989</v>
      </c>
      <c r="D8441" t="s">
        <v>8927</v>
      </c>
      <c r="E8441">
        <v>0.85612863302230835</v>
      </c>
      <c r="F8441" t="s">
        <v>12353</v>
      </c>
      <c r="G8441">
        <v>0.8432319164276123</v>
      </c>
      <c r="H8441" t="s">
        <v>4582</v>
      </c>
      <c r="I8441">
        <v>0.84315198659896851</v>
      </c>
      <c r="J8441" t="e" cm="1">
        <f t="array" ref="J8441">_xlfn.IFS(AND(Sheet1__16[[#This Row],[esco_sim1]]&gt;0.99),1)</f>
        <v>#N/A</v>
      </c>
      <c r="O8441" t="str" cm="1">
        <f t="array" ref="O8441">_xlfn.IFS(AND(VLOOKUP(A8441,'T5'!A:B,2,FALSE)=B8441),B8441)</f>
        <v>cadastral taxation</v>
      </c>
    </row>
    <row r="8442" spans="1:15" hidden="1" x14ac:dyDescent="0.35">
      <c r="A8442" t="s">
        <v>6001</v>
      </c>
      <c r="B8442" t="s">
        <v>12353</v>
      </c>
      <c r="C8442">
        <v>0.83363723754882813</v>
      </c>
      <c r="D8442" t="s">
        <v>4582</v>
      </c>
      <c r="E8442">
        <v>0.83110451698303223</v>
      </c>
      <c r="F8442" t="s">
        <v>47</v>
      </c>
      <c r="G8442">
        <v>0.83023166656494141</v>
      </c>
      <c r="H8442" t="s">
        <v>8927</v>
      </c>
      <c r="I8442">
        <v>0.82498264312744141</v>
      </c>
      <c r="J8442" t="e" cm="1">
        <f t="array" ref="J8442">_xlfn.IFS(AND(Sheet1__16[[#This Row],[esco_sim1]]&gt;0.99),1)</f>
        <v>#N/A</v>
      </c>
      <c r="O8442" t="str" cm="1">
        <f t="array" ref="O8442">_xlfn.IFS(AND(VLOOKUP(A8442,'T5'!A:B,2,FALSE)=B8442),B8442)</f>
        <v>advise on tax planning</v>
      </c>
    </row>
    <row r="8443" spans="1:15" hidden="1" x14ac:dyDescent="0.35">
      <c r="A8443" t="s">
        <v>6002</v>
      </c>
      <c r="B8443" t="s">
        <v>8927</v>
      </c>
      <c r="C8443">
        <v>0.84163618087768555</v>
      </c>
      <c r="D8443" t="s">
        <v>8160</v>
      </c>
      <c r="E8443">
        <v>0.82795727252960205</v>
      </c>
      <c r="F8443" t="s">
        <v>3323</v>
      </c>
      <c r="G8443">
        <v>0.82607507705688477</v>
      </c>
      <c r="H8443" t="s">
        <v>2839</v>
      </c>
      <c r="I8443">
        <v>0.82424336671829224</v>
      </c>
      <c r="J8443" t="e" cm="1">
        <f t="array" ref="J8443">_xlfn.IFS(AND(Sheet1__16[[#This Row],[esco_sim1]]&gt;0.99),1)</f>
        <v>#N/A</v>
      </c>
      <c r="O8443" t="str" cm="1">
        <f t="array" ref="O8443">_xlfn.IFS(AND(VLOOKUP(A8443,'T5'!A:B,2,FALSE)=B8443),B8443)</f>
        <v>calculate tax</v>
      </c>
    </row>
    <row r="8444" spans="1:15" hidden="1" x14ac:dyDescent="0.35">
      <c r="A8444" t="s">
        <v>6003</v>
      </c>
      <c r="B8444" t="s">
        <v>6469</v>
      </c>
      <c r="C8444">
        <v>0.84308528900146484</v>
      </c>
      <c r="D8444" t="s">
        <v>4582</v>
      </c>
      <c r="E8444">
        <v>0.837665855884552</v>
      </c>
      <c r="F8444" t="s">
        <v>6000</v>
      </c>
      <c r="G8444">
        <v>0.83674895763397217</v>
      </c>
      <c r="H8444" t="s">
        <v>8927</v>
      </c>
      <c r="I8444">
        <v>0.83668935298919678</v>
      </c>
      <c r="J8444" t="e" cm="1">
        <f t="array" ref="J8444">_xlfn.IFS(AND(Sheet1__16[[#This Row],[esco_sim1]]&gt;0.99),1)</f>
        <v>#N/A</v>
      </c>
      <c r="O8444" t="str" cm="1">
        <f t="array" ref="O8444">_xlfn.IFS(AND(VLOOKUP(A8444,'T5'!A:B,2,FALSE)=B8444),B8444)</f>
        <v>understand budgetary limits</v>
      </c>
    </row>
    <row r="8445" spans="1:15" hidden="1" x14ac:dyDescent="0.35">
      <c r="A8445" t="s">
        <v>6004</v>
      </c>
      <c r="B8445" t="s">
        <v>8927</v>
      </c>
      <c r="C8445">
        <v>0.86515539884567261</v>
      </c>
      <c r="D8445" t="s">
        <v>9511</v>
      </c>
      <c r="E8445">
        <v>0.85388404130935669</v>
      </c>
      <c r="F8445" t="s">
        <v>327</v>
      </c>
      <c r="G8445">
        <v>0.8444439172744751</v>
      </c>
      <c r="H8445" t="s">
        <v>12353</v>
      </c>
      <c r="I8445">
        <v>0.83015209436416626</v>
      </c>
      <c r="J8445" t="e" cm="1">
        <f t="array" ref="J8445">_xlfn.IFS(AND(Sheet1__16[[#This Row],[esco_sim1]]&gt;0.99),1)</f>
        <v>#N/A</v>
      </c>
      <c r="O8445" t="str" cm="1">
        <f t="array" ref="O8445">_xlfn.IFS(AND(VLOOKUP(A8445,'T5'!A:B,2,FALSE)=B8445),B8445)</f>
        <v>calculate tax</v>
      </c>
    </row>
    <row r="8446" spans="1:15" hidden="1" x14ac:dyDescent="0.35">
      <c r="A8446" t="s">
        <v>319</v>
      </c>
      <c r="B8446" t="s">
        <v>8781</v>
      </c>
      <c r="C8446">
        <v>0.84617096185684204</v>
      </c>
      <c r="D8446" t="s">
        <v>8122</v>
      </c>
      <c r="E8446">
        <v>0.84610342979431152</v>
      </c>
      <c r="F8446" t="s">
        <v>3436</v>
      </c>
      <c r="G8446">
        <v>0.84276401996612549</v>
      </c>
      <c r="H8446" t="s">
        <v>9141</v>
      </c>
      <c r="I8446">
        <v>0.84093737602233887</v>
      </c>
      <c r="J8446" t="e" cm="1">
        <f t="array" ref="J8446">_xlfn.IFS(AND(Sheet1__16[[#This Row],[esco_sim1]]&gt;0.99),1)</f>
        <v>#N/A</v>
      </c>
      <c r="O8446" t="str" cm="1">
        <f t="array" ref="O8446">_xlfn.IFS(AND(VLOOKUP(A8446,'T5'!A:B,2,FALSE)=B8446),B8446)</f>
        <v>Spiral development</v>
      </c>
    </row>
    <row r="8447" spans="1:15" hidden="1" x14ac:dyDescent="0.35">
      <c r="A8447" t="s">
        <v>6005</v>
      </c>
      <c r="B8447" t="s">
        <v>4816</v>
      </c>
      <c r="C8447">
        <v>0.84829956293106079</v>
      </c>
      <c r="D8447" t="s">
        <v>1140</v>
      </c>
      <c r="E8447">
        <v>0.84433752298355103</v>
      </c>
      <c r="F8447" t="s">
        <v>165</v>
      </c>
      <c r="G8447">
        <v>0.84425586462020874</v>
      </c>
      <c r="H8447" t="s">
        <v>1310</v>
      </c>
      <c r="I8447">
        <v>0.83855122327804565</v>
      </c>
      <c r="J8447" t="e" cm="1">
        <f t="array" ref="J8447">_xlfn.IFS(AND(Sheet1__16[[#This Row],[esco_sim1]]&gt;0.99),1)</f>
        <v>#N/A</v>
      </c>
      <c r="O8447" t="str" cm="1">
        <f t="array" ref="O8447">_xlfn.IFS(AND(VLOOKUP(A8447,'T5'!A:B,2,FALSE)=B8447),B8447)</f>
        <v>trigonometry</v>
      </c>
    </row>
    <row r="8448" spans="1:15" hidden="1" x14ac:dyDescent="0.35">
      <c r="A8448" t="s">
        <v>6006</v>
      </c>
      <c r="B8448" t="s">
        <v>3186</v>
      </c>
      <c r="C8448">
        <v>0.83873271942138672</v>
      </c>
      <c r="D8448" t="s">
        <v>9141</v>
      </c>
      <c r="E8448">
        <v>0.83251428604125977</v>
      </c>
      <c r="F8448" t="s">
        <v>1310</v>
      </c>
      <c r="G8448">
        <v>0.82991611957550049</v>
      </c>
      <c r="H8448" t="s">
        <v>8917</v>
      </c>
      <c r="I8448">
        <v>0.82398343086242676</v>
      </c>
      <c r="J8448" t="e" cm="1">
        <f t="array" ref="J8448">_xlfn.IFS(AND(Sheet1__16[[#This Row],[esco_sim1]]&gt;0.99),1)</f>
        <v>#N/A</v>
      </c>
      <c r="O8448" t="str" cm="1">
        <f t="array" ref="O8448">_xlfn.IFS(AND(VLOOKUP(A8448,'T5'!A:B,2,FALSE)=B8448),B8448)</f>
        <v>mathematics</v>
      </c>
    </row>
    <row r="8449" spans="1:15" hidden="1" x14ac:dyDescent="0.35">
      <c r="A8449" t="s">
        <v>5622</v>
      </c>
      <c r="B8449" t="s">
        <v>8781</v>
      </c>
      <c r="C8449">
        <v>0.88638961315155029</v>
      </c>
      <c r="D8449" t="s">
        <v>9141</v>
      </c>
      <c r="E8449">
        <v>0.86162245273590088</v>
      </c>
      <c r="F8449" t="s">
        <v>11033</v>
      </c>
      <c r="G8449">
        <v>0.85799509286880493</v>
      </c>
      <c r="H8449" t="s">
        <v>9309</v>
      </c>
      <c r="I8449">
        <v>0.85792410373687744</v>
      </c>
      <c r="J8449" t="e" cm="1">
        <f t="array" ref="J8449">_xlfn.IFS(AND(Sheet1__16[[#This Row],[esco_sim1]]&gt;0.99),1)</f>
        <v>#N/A</v>
      </c>
      <c r="O8449" t="str" cm="1">
        <f t="array" ref="O8449">_xlfn.IFS(AND(VLOOKUP(A8449,'T5'!A:B,2,FALSE)=B8449),B8449)</f>
        <v>Spiral development</v>
      </c>
    </row>
    <row r="8450" spans="1:15" x14ac:dyDescent="0.35">
      <c r="A8450" t="s">
        <v>1238</v>
      </c>
      <c r="B8450" t="s">
        <v>1239</v>
      </c>
      <c r="C8450">
        <v>0.99173557758331299</v>
      </c>
      <c r="D8450" t="s">
        <v>10845</v>
      </c>
      <c r="E8450">
        <v>0.94827204942703247</v>
      </c>
      <c r="F8450" t="s">
        <v>2151</v>
      </c>
      <c r="G8450">
        <v>0.94274997711181641</v>
      </c>
      <c r="H8450" t="s">
        <v>9180</v>
      </c>
      <c r="I8450">
        <v>0.93196839094161987</v>
      </c>
      <c r="J8450" cm="1">
        <f t="array" ref="J8450">_xlfn.IFS(AND(Sheet1__16[[#This Row],[esco_sim1]]&gt;0.99),1)</f>
        <v>1</v>
      </c>
      <c r="K8450" t="str" cm="1">
        <f t="array" ref="K8450">_xlfn.IFS(AND(VLOOKUP(A8450,'ALL-MINILM'!A:B,2,FALSE)=B8450),B8450)</f>
        <v>biology</v>
      </c>
      <c r="N8450" t="str" cm="1">
        <f t="array" ref="N8450">_xlfn.IFS(AND(VLOOKUP(A8450,ALBERT!A:B,2,FALSE)=B8450),B8450)</f>
        <v>biology</v>
      </c>
      <c r="O8450" t="str" cm="1">
        <f t="array" ref="O8450">_xlfn.IFS(AND(VLOOKUP(A8450,'T5'!A:B,2,FALSE)=B8450),B8450)</f>
        <v>biology</v>
      </c>
    </row>
    <row r="8451" spans="1:15" hidden="1" x14ac:dyDescent="0.35">
      <c r="A8451" t="s">
        <v>3677</v>
      </c>
      <c r="B8451" t="s">
        <v>7864</v>
      </c>
      <c r="C8451">
        <v>0.89763039350509644</v>
      </c>
      <c r="D8451" t="s">
        <v>13706</v>
      </c>
      <c r="E8451">
        <v>0.89157772064208984</v>
      </c>
      <c r="F8451" t="s">
        <v>9017</v>
      </c>
      <c r="G8451">
        <v>0.89023464918136597</v>
      </c>
      <c r="H8451" t="s">
        <v>2259</v>
      </c>
      <c r="I8451">
        <v>0.88471496105194092</v>
      </c>
      <c r="J8451" t="e" cm="1">
        <f t="array" ref="J8451">_xlfn.IFS(AND(Sheet1__16[[#This Row],[esco_sim1]]&gt;0.99),1)</f>
        <v>#N/A</v>
      </c>
      <c r="O8451" t="str" cm="1">
        <f t="array" ref="O8451">_xlfn.IFS(AND(VLOOKUP(A8451,'T5'!A:B,2,FALSE)=B8451),B8451)</f>
        <v>music literature</v>
      </c>
    </row>
    <row r="8452" spans="1:15" hidden="1" x14ac:dyDescent="0.35">
      <c r="A8452" t="s">
        <v>965</v>
      </c>
      <c r="B8452" t="s">
        <v>9900</v>
      </c>
      <c r="C8452">
        <v>0.94154655933380127</v>
      </c>
      <c r="D8452" t="s">
        <v>966</v>
      </c>
      <c r="E8452">
        <v>0.9180942177772522</v>
      </c>
      <c r="F8452" t="s">
        <v>8781</v>
      </c>
      <c r="G8452">
        <v>0.87128674983978271</v>
      </c>
      <c r="H8452" t="s">
        <v>1386</v>
      </c>
      <c r="I8452">
        <v>0.86698055267333984</v>
      </c>
      <c r="J8452" t="e" cm="1">
        <f t="array" ref="J8452">_xlfn.IFS(AND(Sheet1__16[[#This Row],[esco_sim1]]&gt;0.99),1)</f>
        <v>#N/A</v>
      </c>
      <c r="O8452" t="str" cm="1">
        <f t="array" ref="O8452">_xlfn.IFS(AND(VLOOKUP(A8452,'T5'!A:B,2,FALSE)=B8452),B8452)</f>
        <v>animal evolution</v>
      </c>
    </row>
    <row r="8453" spans="1:15" hidden="1" x14ac:dyDescent="0.35">
      <c r="A8453" t="s">
        <v>4768</v>
      </c>
      <c r="B8453" t="s">
        <v>389</v>
      </c>
      <c r="C8453">
        <v>0.98138290643692017</v>
      </c>
      <c r="D8453" t="s">
        <v>2666</v>
      </c>
      <c r="E8453">
        <v>0.97574925422668457</v>
      </c>
      <c r="F8453" t="s">
        <v>1976</v>
      </c>
      <c r="G8453">
        <v>0.96794205904006958</v>
      </c>
      <c r="H8453" t="s">
        <v>11936</v>
      </c>
      <c r="I8453">
        <v>0.9676474928855896</v>
      </c>
      <c r="J8453" t="e" cm="1">
        <f t="array" ref="J8453">_xlfn.IFS(AND(Sheet1__16[[#This Row],[esco_sim1]]&gt;0.99),1)</f>
        <v>#N/A</v>
      </c>
      <c r="O8453" t="str" cm="1">
        <f t="array" ref="O8453">_xlfn.IFS(AND(VLOOKUP(A8453,'T5'!A:B,2,FALSE)=B8453),B8453)</f>
        <v>neurology</v>
      </c>
    </row>
    <row r="8454" spans="1:15" hidden="1" x14ac:dyDescent="0.35">
      <c r="A8454" t="s">
        <v>6007</v>
      </c>
      <c r="B8454" t="s">
        <v>253</v>
      </c>
      <c r="C8454">
        <v>0.90100604295730591</v>
      </c>
      <c r="D8454" t="s">
        <v>3541</v>
      </c>
      <c r="E8454">
        <v>0.89320433139801025</v>
      </c>
      <c r="F8454" t="s">
        <v>5453</v>
      </c>
      <c r="G8454">
        <v>0.89166355133056641</v>
      </c>
      <c r="H8454" t="s">
        <v>13382</v>
      </c>
      <c r="I8454">
        <v>0.88474756479263306</v>
      </c>
      <c r="J8454" t="e" cm="1">
        <f t="array" ref="J8454">_xlfn.IFS(AND(Sheet1__16[[#This Row],[esco_sim1]]&gt;0.99),1)</f>
        <v>#N/A</v>
      </c>
      <c r="K8454" t="str" cm="1">
        <f t="array" ref="K8454">_xlfn.IFS(AND(VLOOKUP(A8454,'ALL-MINILM'!A:B,2,FALSE)=B8454),B8454)</f>
        <v>promote music</v>
      </c>
      <c r="O8454" t="str" cm="1">
        <f t="array" ref="O8454">_xlfn.IFS(AND(VLOOKUP(A8454,'T5'!A:B,2,FALSE)=B8454),B8454)</f>
        <v>promote music</v>
      </c>
    </row>
    <row r="8455" spans="1:15" hidden="1" x14ac:dyDescent="0.35">
      <c r="A8455" t="s">
        <v>6008</v>
      </c>
      <c r="B8455" t="s">
        <v>3323</v>
      </c>
      <c r="C8455">
        <v>0.90586274862289429</v>
      </c>
      <c r="D8455" t="s">
        <v>9578</v>
      </c>
      <c r="E8455">
        <v>0.87893402576446533</v>
      </c>
      <c r="F8455" t="s">
        <v>8441</v>
      </c>
      <c r="G8455">
        <v>0.85651695728302002</v>
      </c>
      <c r="H8455" t="s">
        <v>349</v>
      </c>
      <c r="I8455">
        <v>0.85515773296356201</v>
      </c>
      <c r="J8455" t="e" cm="1">
        <f t="array" ref="J8455">_xlfn.IFS(AND(Sheet1__16[[#This Row],[esco_sim1]]&gt;0.99),1)</f>
        <v>#N/A</v>
      </c>
      <c r="K8455" t="str" cm="1">
        <f t="array" ref="K8455">_xlfn.IFS(AND(VLOOKUP(A8455,'ALL-MINILM'!A:B,2,FALSE)=B8455),B8455)</f>
        <v>manage revenue</v>
      </c>
      <c r="N8455" t="str" cm="1">
        <f t="array" ref="N8455">_xlfn.IFS(AND(VLOOKUP(A8455,ALBERT!A:B,2,FALSE)=B8455),B8455)</f>
        <v>manage revenue</v>
      </c>
      <c r="O8455" t="str" cm="1">
        <f t="array" ref="O8455">_xlfn.IFS(AND(VLOOKUP(A8455,'T5'!A:B,2,FALSE)=B8455),B8455)</f>
        <v>manage revenue</v>
      </c>
    </row>
    <row r="8456" spans="1:15" hidden="1" x14ac:dyDescent="0.35">
      <c r="A8456" t="s">
        <v>2937</v>
      </c>
      <c r="B8456" t="s">
        <v>1947</v>
      </c>
      <c r="C8456">
        <v>0.98509228229522705</v>
      </c>
      <c r="D8456" t="s">
        <v>2938</v>
      </c>
      <c r="E8456">
        <v>0.94284737110137939</v>
      </c>
      <c r="F8456" t="s">
        <v>8061</v>
      </c>
      <c r="G8456">
        <v>0.90879684686660767</v>
      </c>
      <c r="H8456" t="s">
        <v>2239</v>
      </c>
      <c r="I8456">
        <v>0.90554535388946533</v>
      </c>
      <c r="J8456" t="e" cm="1">
        <f t="array" ref="J8456">_xlfn.IFS(AND(Sheet1__16[[#This Row],[esco_sim1]]&gt;0.99),1)</f>
        <v>#N/A</v>
      </c>
      <c r="K8456" t="str" cm="1">
        <f t="array" ref="K8456">_xlfn.IFS(AND(VLOOKUP(A8456,'ALL-MINILM'!A:B,2,FALSE)=B8456),B8456)</f>
        <v>team building</v>
      </c>
      <c r="O8456" t="str" cm="1">
        <f t="array" ref="O8456">_xlfn.IFS(AND(VLOOKUP(A8456,'T5'!A:B,2,FALSE)=B8456),B8456)</f>
        <v>team building</v>
      </c>
    </row>
    <row r="8457" spans="1:15" hidden="1" x14ac:dyDescent="0.35">
      <c r="A8457" t="s">
        <v>2800</v>
      </c>
      <c r="B8457" t="s">
        <v>2801</v>
      </c>
      <c r="C8457">
        <v>0.93519610166549683</v>
      </c>
      <c r="D8457" t="s">
        <v>4984</v>
      </c>
      <c r="E8457">
        <v>0.91326737403869629</v>
      </c>
      <c r="F8457" t="s">
        <v>2413</v>
      </c>
      <c r="G8457">
        <v>0.89361101388931274</v>
      </c>
      <c r="H8457" t="s">
        <v>8359</v>
      </c>
      <c r="I8457">
        <v>0.888538658618927</v>
      </c>
      <c r="J8457" t="e" cm="1">
        <f t="array" ref="J8457">_xlfn.IFS(AND(Sheet1__16[[#This Row],[esco_sim1]]&gt;0.99),1)</f>
        <v>#N/A</v>
      </c>
      <c r="K8457" t="str" cm="1">
        <f t="array" ref="K8457">_xlfn.IFS(AND(VLOOKUP(A8457,'ALL-MINILM'!A:B,2,FALSE)=B8457),B8457)</f>
        <v>copyright legislation</v>
      </c>
      <c r="N8457" t="str" cm="1">
        <f t="array" ref="N8457">_xlfn.IFS(AND(VLOOKUP(A8457,ALBERT!A:B,2,FALSE)=B8457),B8457)</f>
        <v>copyright legislation</v>
      </c>
      <c r="O8457" t="str" cm="1">
        <f t="array" ref="O8457">_xlfn.IFS(AND(VLOOKUP(A8457,'T5'!A:B,2,FALSE)=B8457),B8457)</f>
        <v>copyright legislation</v>
      </c>
    </row>
    <row r="8458" spans="1:15" hidden="1" x14ac:dyDescent="0.35">
      <c r="A8458" t="s">
        <v>5560</v>
      </c>
      <c r="B8458" t="s">
        <v>2415</v>
      </c>
      <c r="C8458">
        <v>0.92888283729553223</v>
      </c>
      <c r="D8458" t="s">
        <v>934</v>
      </c>
      <c r="E8458">
        <v>0.92354327440261841</v>
      </c>
      <c r="F8458" t="s">
        <v>12062</v>
      </c>
      <c r="G8458">
        <v>0.90513032674789429</v>
      </c>
      <c r="H8458" t="s">
        <v>14802</v>
      </c>
      <c r="I8458">
        <v>0.89284056425094604</v>
      </c>
      <c r="J8458" t="e" cm="1">
        <f t="array" ref="J8458">_xlfn.IFS(AND(Sheet1__16[[#This Row],[esco_sim1]]&gt;0.99),1)</f>
        <v>#N/A</v>
      </c>
      <c r="K8458" t="str" cm="1">
        <f t="array" ref="K8458">_xlfn.IFS(AND(VLOOKUP(A8458,'ALL-MINILM'!A:B,2,FALSE)=B8458),B8458)</f>
        <v>contract law</v>
      </c>
      <c r="O8458" t="str" cm="1">
        <f t="array" ref="O8458">_xlfn.IFS(AND(VLOOKUP(A8458,'T5'!A:B,2,FALSE)=B8458),B8458)</f>
        <v>contract law</v>
      </c>
    </row>
    <row r="8459" spans="1:15" hidden="1" x14ac:dyDescent="0.35">
      <c r="A8459" t="s">
        <v>4247</v>
      </c>
      <c r="B8459" t="s">
        <v>7482</v>
      </c>
      <c r="C8459">
        <v>0.90385782718658447</v>
      </c>
      <c r="D8459" t="s">
        <v>4248</v>
      </c>
      <c r="E8459">
        <v>0.8966071605682373</v>
      </c>
      <c r="F8459" t="s">
        <v>8823</v>
      </c>
      <c r="G8459">
        <v>0.89010632038116455</v>
      </c>
      <c r="H8459" t="s">
        <v>6012</v>
      </c>
      <c r="I8459">
        <v>0.88421034812927246</v>
      </c>
      <c r="J8459" t="e" cm="1">
        <f t="array" ref="J8459">_xlfn.IFS(AND(Sheet1__16[[#This Row],[esco_sim1]]&gt;0.99),1)</f>
        <v>#N/A</v>
      </c>
      <c r="O8459" t="str" cm="1">
        <f t="array" ref="O8459">_xlfn.IFS(AND(VLOOKUP(A8459,'T5'!A:B,2,FALSE)=B8459),B8459)</f>
        <v>relaxation techniques</v>
      </c>
    </row>
    <row r="8460" spans="1:15" hidden="1" x14ac:dyDescent="0.35">
      <c r="A8460" t="s">
        <v>6009</v>
      </c>
      <c r="B8460" t="s">
        <v>6010</v>
      </c>
      <c r="C8460">
        <v>0.96462613344192505</v>
      </c>
      <c r="D8460" t="s">
        <v>9872</v>
      </c>
      <c r="E8460">
        <v>0.9482002854347229</v>
      </c>
      <c r="F8460" t="s">
        <v>9159</v>
      </c>
      <c r="G8460">
        <v>0.9476006031036377</v>
      </c>
      <c r="H8460" t="s">
        <v>12613</v>
      </c>
      <c r="I8460">
        <v>0.94392412900924683</v>
      </c>
      <c r="J8460" t="e" cm="1">
        <f t="array" ref="J8460">_xlfn.IFS(AND(Sheet1__16[[#This Row],[esco_sim1]]&gt;0.99),1)</f>
        <v>#N/A</v>
      </c>
      <c r="N8460" t="str" cm="1">
        <f t="array" ref="N8460">_xlfn.IFS(AND(VLOOKUP(A8460,ALBERT!A:B,2,FALSE)=B8460),B8460)</f>
        <v>applied music therapy</v>
      </c>
      <c r="O8460" t="str" cm="1">
        <f t="array" ref="O8460">_xlfn.IFS(AND(VLOOKUP(A8460,'T5'!A:B,2,FALSE)=B8460),B8460)</f>
        <v>applied music therapy</v>
      </c>
    </row>
    <row r="8461" spans="1:15" hidden="1" x14ac:dyDescent="0.35">
      <c r="A8461" t="s">
        <v>881</v>
      </c>
      <c r="B8461" t="s">
        <v>5752</v>
      </c>
      <c r="C8461">
        <v>0.94241255521774292</v>
      </c>
      <c r="D8461" t="s">
        <v>882</v>
      </c>
      <c r="E8461">
        <v>0.92934048175811768</v>
      </c>
      <c r="F8461" t="s">
        <v>8756</v>
      </c>
      <c r="G8461">
        <v>0.91685855388641357</v>
      </c>
      <c r="H8461" t="s">
        <v>5750</v>
      </c>
      <c r="I8461">
        <v>0.91023093461990356</v>
      </c>
      <c r="J8461" t="e" cm="1">
        <f t="array" ref="J8461">_xlfn.IFS(AND(Sheet1__16[[#This Row],[esco_sim1]]&gt;0.99),1)</f>
        <v>#N/A</v>
      </c>
      <c r="O8461" t="str" cm="1">
        <f t="array" ref="O8461">_xlfn.IFS(AND(VLOOKUP(A8461,'T5'!A:B,2,FALSE)=B8461),B8461)</f>
        <v>cope with stress</v>
      </c>
    </row>
    <row r="8462" spans="1:15" hidden="1" x14ac:dyDescent="0.35">
      <c r="A8462" t="s">
        <v>6011</v>
      </c>
      <c r="B8462" t="s">
        <v>6012</v>
      </c>
      <c r="C8462">
        <v>0.90016871690750122</v>
      </c>
      <c r="D8462" t="s">
        <v>12642</v>
      </c>
      <c r="E8462">
        <v>0.88525712490081787</v>
      </c>
      <c r="F8462" t="s">
        <v>4196</v>
      </c>
      <c r="G8462">
        <v>0.88298648595809937</v>
      </c>
      <c r="H8462" t="s">
        <v>9100</v>
      </c>
      <c r="I8462">
        <v>0.87220770120620728</v>
      </c>
      <c r="J8462" t="e" cm="1">
        <f t="array" ref="J8462">_xlfn.IFS(AND(Sheet1__16[[#This Row],[esco_sim1]]&gt;0.99),1)</f>
        <v>#N/A</v>
      </c>
      <c r="K8462" t="str" cm="1">
        <f t="array" ref="K8462">_xlfn.IFS(AND(VLOOKUP(A8462,'ALL-MINILM'!A:B,2,FALSE)=B8462),B8462)</f>
        <v>breathing techniques</v>
      </c>
      <c r="N8462" t="str" cm="1">
        <f t="array" ref="N8462">_xlfn.IFS(AND(VLOOKUP(A8462,ALBERT!A:B,2,FALSE)=B8462),B8462)</f>
        <v>breathing techniques</v>
      </c>
      <c r="O8462" t="str" cm="1">
        <f t="array" ref="O8462">_xlfn.IFS(AND(VLOOKUP(A8462,'T5'!A:B,2,FALSE)=B8462),B8462)</f>
        <v>breathing techniques</v>
      </c>
    </row>
    <row r="8463" spans="1:15" hidden="1" x14ac:dyDescent="0.35">
      <c r="A8463" t="s">
        <v>4657</v>
      </c>
      <c r="B8463" t="s">
        <v>4658</v>
      </c>
      <c r="C8463">
        <v>0.92489373683929443</v>
      </c>
      <c r="D8463" t="s">
        <v>4671</v>
      </c>
      <c r="E8463">
        <v>0.91854482889175415</v>
      </c>
      <c r="F8463" t="s">
        <v>5155</v>
      </c>
      <c r="G8463">
        <v>0.91835713386535645</v>
      </c>
      <c r="H8463" t="s">
        <v>7315</v>
      </c>
      <c r="I8463">
        <v>0.91522753238677979</v>
      </c>
      <c r="J8463" t="e" cm="1">
        <f t="array" ref="J8463">_xlfn.IFS(AND(Sheet1__16[[#This Row],[esco_sim1]]&gt;0.99),1)</f>
        <v>#N/A</v>
      </c>
      <c r="N8463" t="str" cm="1">
        <f t="array" ref="N8463">_xlfn.IFS(AND(VLOOKUP(A8463,ALBERT!A:B,2,FALSE)=B8463),B8463)</f>
        <v>advise on mental health</v>
      </c>
      <c r="O8463" t="str" cm="1">
        <f t="array" ref="O8463">_xlfn.IFS(AND(VLOOKUP(A8463,'T5'!A:B,2,FALSE)=B8463),B8463)</f>
        <v>advise on mental health</v>
      </c>
    </row>
    <row r="8464" spans="1:15" hidden="1" x14ac:dyDescent="0.35">
      <c r="A8464" t="s">
        <v>3677</v>
      </c>
      <c r="B8464" t="s">
        <v>7864</v>
      </c>
      <c r="C8464">
        <v>0.89763039350509644</v>
      </c>
      <c r="D8464" t="s">
        <v>13706</v>
      </c>
      <c r="E8464">
        <v>0.89157772064208984</v>
      </c>
      <c r="F8464" t="s">
        <v>9017</v>
      </c>
      <c r="G8464">
        <v>0.89023464918136597</v>
      </c>
      <c r="H8464" t="s">
        <v>2259</v>
      </c>
      <c r="I8464">
        <v>0.88471496105194092</v>
      </c>
      <c r="J8464" t="e" cm="1">
        <f t="array" ref="J8464">_xlfn.IFS(AND(Sheet1__16[[#This Row],[esco_sim1]]&gt;0.99),1)</f>
        <v>#N/A</v>
      </c>
      <c r="O8464" t="str" cm="1">
        <f t="array" ref="O8464">_xlfn.IFS(AND(VLOOKUP(A8464,'T5'!A:B,2,FALSE)=B8464),B8464)</f>
        <v>music literature</v>
      </c>
    </row>
    <row r="8465" spans="1:15" hidden="1" x14ac:dyDescent="0.35">
      <c r="A8465" t="s">
        <v>4146</v>
      </c>
      <c r="B8465" t="s">
        <v>4143</v>
      </c>
      <c r="C8465">
        <v>0.92045974731445313</v>
      </c>
      <c r="D8465" t="s">
        <v>6483</v>
      </c>
      <c r="E8465">
        <v>0.91440415382385254</v>
      </c>
      <c r="F8465" t="s">
        <v>11215</v>
      </c>
      <c r="G8465">
        <v>0.90702712535858154</v>
      </c>
      <c r="H8465" t="s">
        <v>14776</v>
      </c>
      <c r="I8465">
        <v>0.90484708547592163</v>
      </c>
      <c r="J8465" t="e" cm="1">
        <f t="array" ref="J8465">_xlfn.IFS(AND(Sheet1__16[[#This Row],[esco_sim1]]&gt;0.99),1)</f>
        <v>#N/A</v>
      </c>
      <c r="O8465" t="str" cm="1">
        <f t="array" ref="O8465">_xlfn.IFS(AND(VLOOKUP(A8465,'T5'!A:B,2,FALSE)=B8465),B8465)</f>
        <v>compose music</v>
      </c>
    </row>
    <row r="8466" spans="1:15" hidden="1" x14ac:dyDescent="0.35">
      <c r="A8466" t="s">
        <v>6013</v>
      </c>
      <c r="B8466" t="s">
        <v>8054</v>
      </c>
      <c r="C8466">
        <v>0.92616957426071167</v>
      </c>
      <c r="D8466" t="s">
        <v>6014</v>
      </c>
      <c r="E8466">
        <v>0.91540282964706421</v>
      </c>
      <c r="F8466" t="s">
        <v>9442</v>
      </c>
      <c r="G8466">
        <v>0.91454499959945679</v>
      </c>
      <c r="H8466" t="s">
        <v>11425</v>
      </c>
      <c r="I8466">
        <v>0.91244876384735107</v>
      </c>
      <c r="J8466" t="e" cm="1">
        <f t="array" ref="J8466">_xlfn.IFS(AND(Sheet1__16[[#This Row],[esco_sim1]]&gt;0.99),1)</f>
        <v>#N/A</v>
      </c>
      <c r="O8466" t="str" cm="1">
        <f t="array" ref="O8466">_xlfn.IFS(AND(VLOOKUP(A8466,'T5'!A:B,2,FALSE)=B8466),B8466)</f>
        <v>edit recorded sound</v>
      </c>
    </row>
    <row r="8467" spans="1:15" hidden="1" x14ac:dyDescent="0.35">
      <c r="A8467" t="s">
        <v>6015</v>
      </c>
      <c r="B8467" t="s">
        <v>11112</v>
      </c>
      <c r="C8467">
        <v>0.91721880435943604</v>
      </c>
      <c r="D8467" t="s">
        <v>9442</v>
      </c>
      <c r="E8467">
        <v>0.91374152898788452</v>
      </c>
      <c r="F8467" t="s">
        <v>8579</v>
      </c>
      <c r="G8467">
        <v>0.90599548816680908</v>
      </c>
      <c r="H8467" t="s">
        <v>8299</v>
      </c>
      <c r="I8467">
        <v>0.8970450758934021</v>
      </c>
      <c r="J8467" t="e" cm="1">
        <f t="array" ref="J8467">_xlfn.IFS(AND(Sheet1__16[[#This Row],[esco_sim1]]&gt;0.99),1)</f>
        <v>#N/A</v>
      </c>
      <c r="O8467" t="str" cm="1">
        <f t="array" ref="O8467">_xlfn.IFS(AND(VLOOKUP(A8467,'T5'!A:B,2,FALSE)=B8467),B8467)</f>
        <v>mix sound in a live situation</v>
      </c>
    </row>
    <row r="8468" spans="1:15" hidden="1" x14ac:dyDescent="0.35">
      <c r="A8468" t="s">
        <v>6017</v>
      </c>
      <c r="B8468" t="s">
        <v>11215</v>
      </c>
      <c r="C8468">
        <v>0.90566772222518921</v>
      </c>
      <c r="D8468" t="s">
        <v>4143</v>
      </c>
      <c r="E8468">
        <v>0.89968448877334595</v>
      </c>
      <c r="F8468" t="s">
        <v>9873</v>
      </c>
      <c r="G8468">
        <v>0.89968401193618774</v>
      </c>
      <c r="H8468" t="s">
        <v>10847</v>
      </c>
      <c r="I8468">
        <v>0.88936620950698853</v>
      </c>
      <c r="J8468" t="e" cm="1">
        <f t="array" ref="J8468">_xlfn.IFS(AND(Sheet1__16[[#This Row],[esco_sim1]]&gt;0.99),1)</f>
        <v>#N/A</v>
      </c>
      <c r="O8468" t="str" cm="1">
        <f t="array" ref="O8468">_xlfn.IFS(AND(VLOOKUP(A8468,'T5'!A:B,2,FALSE)=B8468),B8468)</f>
        <v>create musical forms</v>
      </c>
    </row>
    <row r="8469" spans="1:15" hidden="1" x14ac:dyDescent="0.35">
      <c r="A8469" t="s">
        <v>6019</v>
      </c>
      <c r="B8469" t="s">
        <v>6020</v>
      </c>
      <c r="C8469">
        <v>0.88448089361190796</v>
      </c>
      <c r="D8469" t="s">
        <v>11113</v>
      </c>
      <c r="E8469">
        <v>0.86250680685043335</v>
      </c>
      <c r="F8469" t="s">
        <v>11215</v>
      </c>
      <c r="G8469">
        <v>0.85053294897079468</v>
      </c>
      <c r="H8469" t="s">
        <v>9873</v>
      </c>
      <c r="I8469">
        <v>0.84972214698791504</v>
      </c>
      <c r="J8469" t="e" cm="1">
        <f t="array" ref="J8469">_xlfn.IFS(AND(Sheet1__16[[#This Row],[esco_sim1]]&gt;0.99),1)</f>
        <v>#N/A</v>
      </c>
      <c r="N8469" t="str" cm="1">
        <f t="array" ref="N8469">_xlfn.IFS(AND(VLOOKUP(A8469,ALBERT!A:B,2,FALSE)=B8469),B8469)</f>
        <v>create musical instrument parts</v>
      </c>
      <c r="O8469" t="str" cm="1">
        <f t="array" ref="O8469">_xlfn.IFS(AND(VLOOKUP(A8469,'T5'!A:B,2,FALSE)=B8469),B8469)</f>
        <v>create musical instrument parts</v>
      </c>
    </row>
    <row r="8470" spans="1:15" hidden="1" x14ac:dyDescent="0.35">
      <c r="A8470" t="s">
        <v>6021</v>
      </c>
      <c r="B8470" t="s">
        <v>9160</v>
      </c>
      <c r="C8470">
        <v>0.86233216524124146</v>
      </c>
      <c r="D8470" t="s">
        <v>9161</v>
      </c>
      <c r="E8470">
        <v>0.86099660396575928</v>
      </c>
      <c r="F8470" t="s">
        <v>14869</v>
      </c>
      <c r="G8470">
        <v>0.85178864002227783</v>
      </c>
      <c r="H8470" t="s">
        <v>8581</v>
      </c>
      <c r="I8470">
        <v>0.84933620691299438</v>
      </c>
      <c r="J8470" t="e" cm="1">
        <f t="array" ref="J8470">_xlfn.IFS(AND(Sheet1__16[[#This Row],[esco_sim1]]&gt;0.99),1)</f>
        <v>#N/A</v>
      </c>
      <c r="O8470" t="str" cm="1">
        <f t="array" ref="O8470">_xlfn.IFS(AND(VLOOKUP(A8470,'T5'!A:B,2,FALSE)=B8470),B8470)</f>
        <v>conduct patch testing</v>
      </c>
    </row>
    <row r="8471" spans="1:15" hidden="1" x14ac:dyDescent="0.35">
      <c r="A8471" t="s">
        <v>6023</v>
      </c>
      <c r="B8471" t="s">
        <v>9442</v>
      </c>
      <c r="C8471">
        <v>0.92750215530395508</v>
      </c>
      <c r="D8471" t="s">
        <v>215</v>
      </c>
      <c r="E8471">
        <v>0.91621553897857666</v>
      </c>
      <c r="F8471" t="s">
        <v>9162</v>
      </c>
      <c r="G8471">
        <v>0.91432350873947144</v>
      </c>
      <c r="H8471" t="s">
        <v>11058</v>
      </c>
      <c r="I8471">
        <v>0.91316086053848267</v>
      </c>
      <c r="J8471" t="e" cm="1">
        <f t="array" ref="J8471">_xlfn.IFS(AND(Sheet1__16[[#This Row],[esco_sim1]]&gt;0.99),1)</f>
        <v>#N/A</v>
      </c>
      <c r="O8471" t="str" cm="1">
        <f t="array" ref="O8471">_xlfn.IFS(AND(VLOOKUP(A8471,'T5'!A:B,2,FALSE)=B8471),B8471)</f>
        <v>audio mastering</v>
      </c>
    </row>
    <row r="8472" spans="1:15" hidden="1" x14ac:dyDescent="0.35">
      <c r="A8472" t="s">
        <v>6025</v>
      </c>
      <c r="B8472" t="s">
        <v>9869</v>
      </c>
      <c r="C8472">
        <v>0.83518099784851074</v>
      </c>
      <c r="D8472" t="s">
        <v>11419</v>
      </c>
      <c r="E8472">
        <v>0.8344758152961731</v>
      </c>
      <c r="F8472" t="s">
        <v>3023</v>
      </c>
      <c r="G8472">
        <v>0.83388823270797729</v>
      </c>
      <c r="H8472" t="s">
        <v>14872</v>
      </c>
      <c r="I8472">
        <v>0.83136951923370361</v>
      </c>
      <c r="J8472" t="e" cm="1">
        <f t="array" ref="J8472">_xlfn.IFS(AND(Sheet1__16[[#This Row],[esco_sim1]]&gt;0.99),1)</f>
        <v>#N/A</v>
      </c>
      <c r="O8472" t="str" cm="1">
        <f t="array" ref="O8472">_xlfn.IFS(AND(VLOOKUP(A8472,'T5'!A:B,2,FALSE)=B8472),B8472)</f>
        <v>manage stage effects</v>
      </c>
    </row>
    <row r="8473" spans="1:15" hidden="1" x14ac:dyDescent="0.35">
      <c r="A8473" t="s">
        <v>5376</v>
      </c>
      <c r="B8473" t="s">
        <v>5377</v>
      </c>
      <c r="C8473">
        <v>0.90013694763183594</v>
      </c>
      <c r="D8473" t="s">
        <v>8517</v>
      </c>
      <c r="E8473">
        <v>0.89450728893280029</v>
      </c>
      <c r="F8473" t="s">
        <v>8080</v>
      </c>
      <c r="G8473">
        <v>0.89079362154006958</v>
      </c>
      <c r="H8473" t="s">
        <v>13206</v>
      </c>
      <c r="I8473">
        <v>0.88802993297576904</v>
      </c>
      <c r="J8473" t="e" cm="1">
        <f t="array" ref="J8473">_xlfn.IFS(AND(Sheet1__16[[#This Row],[esco_sim1]]&gt;0.99),1)</f>
        <v>#N/A</v>
      </c>
      <c r="K8473" t="str" cm="1">
        <f t="array" ref="K8473">_xlfn.IFS(AND(VLOOKUP(A8473,'ALL-MINILM'!A:B,2,FALSE)=B8473),B8473)</f>
        <v>select music for performance</v>
      </c>
      <c r="N8473" t="str" cm="1">
        <f t="array" ref="N8473">_xlfn.IFS(AND(VLOOKUP(A8473,ALBERT!A:B,2,FALSE)=B8473),B8473)</f>
        <v>select music for performance</v>
      </c>
      <c r="O8473" t="str" cm="1">
        <f t="array" ref="O8473">_xlfn.IFS(AND(VLOOKUP(A8473,'T5'!A:B,2,FALSE)=B8473),B8473)</f>
        <v>select music for performance</v>
      </c>
    </row>
    <row r="8474" spans="1:15" hidden="1" x14ac:dyDescent="0.35">
      <c r="A8474" t="s">
        <v>3416</v>
      </c>
      <c r="B8474" t="s">
        <v>3417</v>
      </c>
      <c r="C8474">
        <v>0.91221004724502563</v>
      </c>
      <c r="D8474" t="s">
        <v>12092</v>
      </c>
      <c r="E8474">
        <v>0.88235461711883545</v>
      </c>
      <c r="F8474" t="s">
        <v>2259</v>
      </c>
      <c r="G8474">
        <v>0.86444497108459473</v>
      </c>
      <c r="H8474" t="s">
        <v>10972</v>
      </c>
      <c r="I8474">
        <v>0.85938543081283569</v>
      </c>
      <c r="J8474" t="e" cm="1">
        <f t="array" ref="J8474">_xlfn.IFS(AND(Sheet1__16[[#This Row],[esco_sim1]]&gt;0.99),1)</f>
        <v>#N/A</v>
      </c>
      <c r="K8474" t="str" cm="1">
        <f t="array" ref="K8474">_xlfn.IFS(AND(VLOOKUP(A8474,'ALL-MINILM'!A:B,2,FALSE)=B8474),B8474)</f>
        <v>play the piano</v>
      </c>
      <c r="N8474" t="str" cm="1">
        <f t="array" ref="N8474">_xlfn.IFS(AND(VLOOKUP(A8474,ALBERT!A:B,2,FALSE)=B8474),B8474)</f>
        <v>play the piano</v>
      </c>
      <c r="O8474" t="str" cm="1">
        <f t="array" ref="O8474">_xlfn.IFS(AND(VLOOKUP(A8474,'T5'!A:B,2,FALSE)=B8474),B8474)</f>
        <v>play the piano</v>
      </c>
    </row>
    <row r="8475" spans="1:15" hidden="1" x14ac:dyDescent="0.35">
      <c r="A8475" t="s">
        <v>3677</v>
      </c>
      <c r="B8475" t="s">
        <v>7864</v>
      </c>
      <c r="C8475">
        <v>0.89763039350509644</v>
      </c>
      <c r="D8475" t="s">
        <v>13706</v>
      </c>
      <c r="E8475">
        <v>0.89157772064208984</v>
      </c>
      <c r="F8475" t="s">
        <v>9017</v>
      </c>
      <c r="G8475">
        <v>0.89023464918136597</v>
      </c>
      <c r="H8475" t="s">
        <v>2259</v>
      </c>
      <c r="I8475">
        <v>0.88471496105194092</v>
      </c>
      <c r="J8475" t="e" cm="1">
        <f t="array" ref="J8475">_xlfn.IFS(AND(Sheet1__16[[#This Row],[esco_sim1]]&gt;0.99),1)</f>
        <v>#N/A</v>
      </c>
      <c r="O8475" t="str" cm="1">
        <f t="array" ref="O8475">_xlfn.IFS(AND(VLOOKUP(A8475,'T5'!A:B,2,FALSE)=B8475),B8475)</f>
        <v>music literature</v>
      </c>
    </row>
    <row r="8476" spans="1:15" hidden="1" x14ac:dyDescent="0.35">
      <c r="A8476" t="s">
        <v>4142</v>
      </c>
      <c r="B8476" t="s">
        <v>4143</v>
      </c>
      <c r="C8476">
        <v>0.92830467224121094</v>
      </c>
      <c r="D8476" t="s">
        <v>7577</v>
      </c>
      <c r="E8476">
        <v>0.91426503658294678</v>
      </c>
      <c r="F8476" t="s">
        <v>9873</v>
      </c>
      <c r="G8476">
        <v>0.91146522760391235</v>
      </c>
      <c r="H8476" t="s">
        <v>11215</v>
      </c>
      <c r="I8476">
        <v>0.91136956214904785</v>
      </c>
      <c r="J8476" t="e" cm="1">
        <f t="array" ref="J8476">_xlfn.IFS(AND(Sheet1__16[[#This Row],[esco_sim1]]&gt;0.99),1)</f>
        <v>#N/A</v>
      </c>
      <c r="K8476" t="str" cm="1">
        <f t="array" ref="K8476">_xlfn.IFS(AND(VLOOKUP(A8476,'ALL-MINILM'!A:B,2,FALSE)=B8476),B8476)</f>
        <v>compose music</v>
      </c>
      <c r="N8476" t="str" cm="1">
        <f t="array" ref="N8476">_xlfn.IFS(AND(VLOOKUP(A8476,ALBERT!A:B,2,FALSE)=B8476),B8476)</f>
        <v>compose music</v>
      </c>
      <c r="O8476" t="str" cm="1">
        <f t="array" ref="O8476">_xlfn.IFS(AND(VLOOKUP(A8476,'T5'!A:B,2,FALSE)=B8476),B8476)</f>
        <v>compose music</v>
      </c>
    </row>
    <row r="8477" spans="1:15" hidden="1" x14ac:dyDescent="0.35">
      <c r="A8477" t="s">
        <v>5854</v>
      </c>
      <c r="B8477" t="s">
        <v>5855</v>
      </c>
      <c r="C8477">
        <v>0.98756515979766846</v>
      </c>
      <c r="D8477" t="s">
        <v>12613</v>
      </c>
      <c r="E8477">
        <v>0.93179374933242798</v>
      </c>
      <c r="F8477" t="s">
        <v>10846</v>
      </c>
      <c r="G8477">
        <v>0.91209131479263306</v>
      </c>
      <c r="H8477" t="s">
        <v>7864</v>
      </c>
      <c r="I8477">
        <v>0.89570140838623047</v>
      </c>
      <c r="J8477" t="e" cm="1">
        <f t="array" ref="J8477">_xlfn.IFS(AND(Sheet1__16[[#This Row],[esco_sim1]]&gt;0.99),1)</f>
        <v>#N/A</v>
      </c>
      <c r="K8477" t="str" cm="1">
        <f t="array" ref="K8477">_xlfn.IFS(AND(VLOOKUP(A8477,'ALL-MINILM'!A:B,2,FALSE)=B8477),B8477)</f>
        <v>musical theory</v>
      </c>
      <c r="L8477" t="str" cm="1">
        <f t="array" ref="L8477">_xlfn.IFS(AND(VLOOKUP(A8477,DEBERTA!A:B,2,FALSE)=B8477),B8477)</f>
        <v>musical theory</v>
      </c>
      <c r="M8477" t="str" cm="1">
        <f t="array" ref="M8477">_xlfn.IFS(AND(VLOOKUP(A8477,ALL_MPNET!A:B,2,FALSE)=B8477),B8477)</f>
        <v>musical theory</v>
      </c>
      <c r="N8477" t="str" cm="1">
        <f t="array" ref="N8477">_xlfn.IFS(AND(VLOOKUP(A8477,ALBERT!A:B,2,FALSE)=B8477),B8477)</f>
        <v>musical theory</v>
      </c>
      <c r="O8477" t="str" cm="1">
        <f t="array" ref="O8477">_xlfn.IFS(AND(VLOOKUP(A8477,'T5'!A:B,2,FALSE)=B8477),B8477)</f>
        <v>musical theory</v>
      </c>
    </row>
    <row r="8478" spans="1:15" hidden="1" x14ac:dyDescent="0.35">
      <c r="A8478" t="s">
        <v>4608</v>
      </c>
      <c r="B8478" t="s">
        <v>2099</v>
      </c>
      <c r="C8478">
        <v>0.98786413669586182</v>
      </c>
      <c r="D8478" t="s">
        <v>10926</v>
      </c>
      <c r="E8478">
        <v>0.91562604904174805</v>
      </c>
      <c r="F8478" t="s">
        <v>12229</v>
      </c>
      <c r="G8478">
        <v>0.87581300735473633</v>
      </c>
      <c r="H8478" t="s">
        <v>9716</v>
      </c>
      <c r="I8478">
        <v>0.87156271934509277</v>
      </c>
      <c r="J8478" t="e" cm="1">
        <f t="array" ref="J8478">_xlfn.IFS(AND(Sheet1__16[[#This Row],[esco_sim1]]&gt;0.99),1)</f>
        <v>#N/A</v>
      </c>
      <c r="K8478" t="str" cm="1">
        <f t="array" ref="K8478">_xlfn.IFS(AND(VLOOKUP(A8478,'ALL-MINILM'!A:B,2,FALSE)=B8478),B8478)</f>
        <v>musical notation</v>
      </c>
      <c r="N8478" t="str" cm="1">
        <f t="array" ref="N8478">_xlfn.IFS(AND(VLOOKUP(A8478,ALBERT!A:B,2,FALSE)=B8478),B8478)</f>
        <v>musical notation</v>
      </c>
      <c r="O8478" t="str" cm="1">
        <f t="array" ref="O8478">_xlfn.IFS(AND(VLOOKUP(A8478,'T5'!A:B,2,FALSE)=B8478),B8478)</f>
        <v>musical notation</v>
      </c>
    </row>
    <row r="8479" spans="1:15" hidden="1" x14ac:dyDescent="0.35">
      <c r="A8479" t="s">
        <v>4142</v>
      </c>
      <c r="B8479" t="s">
        <v>4143</v>
      </c>
      <c r="C8479">
        <v>0.92830467224121094</v>
      </c>
      <c r="D8479" t="s">
        <v>7577</v>
      </c>
      <c r="E8479">
        <v>0.91426503658294678</v>
      </c>
      <c r="F8479" t="s">
        <v>9873</v>
      </c>
      <c r="G8479">
        <v>0.91146522760391235</v>
      </c>
      <c r="H8479" t="s">
        <v>11215</v>
      </c>
      <c r="I8479">
        <v>0.91136956214904785</v>
      </c>
      <c r="J8479" t="e" cm="1">
        <f t="array" ref="J8479">_xlfn.IFS(AND(Sheet1__16[[#This Row],[esco_sim1]]&gt;0.99),1)</f>
        <v>#N/A</v>
      </c>
      <c r="K8479" t="str" cm="1">
        <f t="array" ref="K8479">_xlfn.IFS(AND(VLOOKUP(A8479,'ALL-MINILM'!A:B,2,FALSE)=B8479),B8479)</f>
        <v>compose music</v>
      </c>
      <c r="N8479" t="str" cm="1">
        <f t="array" ref="N8479">_xlfn.IFS(AND(VLOOKUP(A8479,ALBERT!A:B,2,FALSE)=B8479),B8479)</f>
        <v>compose music</v>
      </c>
      <c r="O8479" t="str" cm="1">
        <f t="array" ref="O8479">_xlfn.IFS(AND(VLOOKUP(A8479,'T5'!A:B,2,FALSE)=B8479),B8479)</f>
        <v>compose music</v>
      </c>
    </row>
    <row r="8480" spans="1:15" hidden="1" x14ac:dyDescent="0.35">
      <c r="A8480" t="s">
        <v>3416</v>
      </c>
      <c r="B8480" t="s">
        <v>3417</v>
      </c>
      <c r="C8480">
        <v>0.91221004724502563</v>
      </c>
      <c r="D8480" t="s">
        <v>12092</v>
      </c>
      <c r="E8480">
        <v>0.88235461711883545</v>
      </c>
      <c r="F8480" t="s">
        <v>2259</v>
      </c>
      <c r="G8480">
        <v>0.86444497108459473</v>
      </c>
      <c r="H8480" t="s">
        <v>10972</v>
      </c>
      <c r="I8480">
        <v>0.85938543081283569</v>
      </c>
      <c r="J8480" t="e" cm="1">
        <f t="array" ref="J8480">_xlfn.IFS(AND(Sheet1__16[[#This Row],[esco_sim1]]&gt;0.99),1)</f>
        <v>#N/A</v>
      </c>
      <c r="K8480" t="str" cm="1">
        <f t="array" ref="K8480">_xlfn.IFS(AND(VLOOKUP(A8480,'ALL-MINILM'!A:B,2,FALSE)=B8480),B8480)</f>
        <v>play the piano</v>
      </c>
      <c r="N8480" t="str" cm="1">
        <f t="array" ref="N8480">_xlfn.IFS(AND(VLOOKUP(A8480,ALBERT!A:B,2,FALSE)=B8480),B8480)</f>
        <v>play the piano</v>
      </c>
      <c r="O8480" t="str" cm="1">
        <f t="array" ref="O8480">_xlfn.IFS(AND(VLOOKUP(A8480,'T5'!A:B,2,FALSE)=B8480),B8480)</f>
        <v>play the piano</v>
      </c>
    </row>
    <row r="8481" spans="1:15" hidden="1" x14ac:dyDescent="0.35">
      <c r="A8481" t="s">
        <v>3416</v>
      </c>
      <c r="B8481" t="s">
        <v>3417</v>
      </c>
      <c r="C8481">
        <v>0.91221004724502563</v>
      </c>
      <c r="D8481" t="s">
        <v>12092</v>
      </c>
      <c r="E8481">
        <v>0.88235461711883545</v>
      </c>
      <c r="F8481" t="s">
        <v>2259</v>
      </c>
      <c r="G8481">
        <v>0.86444497108459473</v>
      </c>
      <c r="H8481" t="s">
        <v>10972</v>
      </c>
      <c r="I8481">
        <v>0.85938543081283569</v>
      </c>
      <c r="J8481" t="e" cm="1">
        <f t="array" ref="J8481">_xlfn.IFS(AND(Sheet1__16[[#This Row],[esco_sim1]]&gt;0.99),1)</f>
        <v>#N/A</v>
      </c>
      <c r="K8481" t="str" cm="1">
        <f t="array" ref="K8481">_xlfn.IFS(AND(VLOOKUP(A8481,'ALL-MINILM'!A:B,2,FALSE)=B8481),B8481)</f>
        <v>play the piano</v>
      </c>
      <c r="N8481" t="str" cm="1">
        <f t="array" ref="N8481">_xlfn.IFS(AND(VLOOKUP(A8481,ALBERT!A:B,2,FALSE)=B8481),B8481)</f>
        <v>play the piano</v>
      </c>
      <c r="O8481" t="str" cm="1">
        <f t="array" ref="O8481">_xlfn.IFS(AND(VLOOKUP(A8481,'T5'!A:B,2,FALSE)=B8481),B8481)</f>
        <v>play the piano</v>
      </c>
    </row>
    <row r="8482" spans="1:15" hidden="1" x14ac:dyDescent="0.35">
      <c r="A8482" t="s">
        <v>3677</v>
      </c>
      <c r="B8482" t="s">
        <v>7864</v>
      </c>
      <c r="C8482">
        <v>0.89763039350509644</v>
      </c>
      <c r="D8482" t="s">
        <v>13706</v>
      </c>
      <c r="E8482">
        <v>0.89157772064208984</v>
      </c>
      <c r="F8482" t="s">
        <v>9017</v>
      </c>
      <c r="G8482">
        <v>0.89023464918136597</v>
      </c>
      <c r="H8482" t="s">
        <v>2259</v>
      </c>
      <c r="I8482">
        <v>0.88471496105194092</v>
      </c>
      <c r="J8482" t="e" cm="1">
        <f t="array" ref="J8482">_xlfn.IFS(AND(Sheet1__16[[#This Row],[esco_sim1]]&gt;0.99),1)</f>
        <v>#N/A</v>
      </c>
      <c r="O8482" t="str" cm="1">
        <f t="array" ref="O8482">_xlfn.IFS(AND(VLOOKUP(A8482,'T5'!A:B,2,FALSE)=B8482),B8482)</f>
        <v>music literature</v>
      </c>
    </row>
    <row r="8483" spans="1:15" hidden="1" x14ac:dyDescent="0.35">
      <c r="A8483" t="s">
        <v>4684</v>
      </c>
      <c r="B8483" t="s">
        <v>8713</v>
      </c>
      <c r="C8483">
        <v>0.91719925403594971</v>
      </c>
      <c r="D8483" t="s">
        <v>7909</v>
      </c>
      <c r="E8483">
        <v>0.89515441656112671</v>
      </c>
      <c r="F8483" t="s">
        <v>11030</v>
      </c>
      <c r="G8483">
        <v>0.89072173833847046</v>
      </c>
      <c r="H8483" t="s">
        <v>8080</v>
      </c>
      <c r="I8483">
        <v>0.89018708467483521</v>
      </c>
      <c r="J8483" t="e" cm="1">
        <f t="array" ref="J8483">_xlfn.IFS(AND(Sheet1__16[[#This Row],[esco_sim1]]&gt;0.99),1)</f>
        <v>#N/A</v>
      </c>
      <c r="O8483" t="str" cm="1">
        <f t="array" ref="O8483">_xlfn.IFS(AND(VLOOKUP(A8483,'T5'!A:B,2,FALSE)=B8483),B8483)</f>
        <v>judge performances</v>
      </c>
    </row>
    <row r="8484" spans="1:15" hidden="1" x14ac:dyDescent="0.35">
      <c r="A8484" t="s">
        <v>4142</v>
      </c>
      <c r="B8484" t="s">
        <v>4143</v>
      </c>
      <c r="C8484">
        <v>0.92830467224121094</v>
      </c>
      <c r="D8484" t="s">
        <v>7577</v>
      </c>
      <c r="E8484">
        <v>0.91426503658294678</v>
      </c>
      <c r="F8484" t="s">
        <v>9873</v>
      </c>
      <c r="G8484">
        <v>0.91146522760391235</v>
      </c>
      <c r="H8484" t="s">
        <v>11215</v>
      </c>
      <c r="I8484">
        <v>0.91136956214904785</v>
      </c>
      <c r="J8484" t="e" cm="1">
        <f t="array" ref="J8484">_xlfn.IFS(AND(Sheet1__16[[#This Row],[esco_sim1]]&gt;0.99),1)</f>
        <v>#N/A</v>
      </c>
      <c r="K8484" t="str" cm="1">
        <f t="array" ref="K8484">_xlfn.IFS(AND(VLOOKUP(A8484,'ALL-MINILM'!A:B,2,FALSE)=B8484),B8484)</f>
        <v>compose music</v>
      </c>
      <c r="N8484" t="str" cm="1">
        <f t="array" ref="N8484">_xlfn.IFS(AND(VLOOKUP(A8484,ALBERT!A:B,2,FALSE)=B8484),B8484)</f>
        <v>compose music</v>
      </c>
      <c r="O8484" t="str" cm="1">
        <f t="array" ref="O8484">_xlfn.IFS(AND(VLOOKUP(A8484,'T5'!A:B,2,FALSE)=B8484),B8484)</f>
        <v>compose music</v>
      </c>
    </row>
    <row r="8485" spans="1:15" hidden="1" x14ac:dyDescent="0.35">
      <c r="A8485" t="s">
        <v>5854</v>
      </c>
      <c r="B8485" t="s">
        <v>5855</v>
      </c>
      <c r="C8485">
        <v>0.98756515979766846</v>
      </c>
      <c r="D8485" t="s">
        <v>12613</v>
      </c>
      <c r="E8485">
        <v>0.93179374933242798</v>
      </c>
      <c r="F8485" t="s">
        <v>10846</v>
      </c>
      <c r="G8485">
        <v>0.91209131479263306</v>
      </c>
      <c r="H8485" t="s">
        <v>7864</v>
      </c>
      <c r="I8485">
        <v>0.89570140838623047</v>
      </c>
      <c r="J8485" t="e" cm="1">
        <f t="array" ref="J8485">_xlfn.IFS(AND(Sheet1__16[[#This Row],[esco_sim1]]&gt;0.99),1)</f>
        <v>#N/A</v>
      </c>
      <c r="K8485" t="str" cm="1">
        <f t="array" ref="K8485">_xlfn.IFS(AND(VLOOKUP(A8485,'ALL-MINILM'!A:B,2,FALSE)=B8485),B8485)</f>
        <v>musical theory</v>
      </c>
      <c r="L8485" t="str" cm="1">
        <f t="array" ref="L8485">_xlfn.IFS(AND(VLOOKUP(A8485,DEBERTA!A:B,2,FALSE)=B8485),B8485)</f>
        <v>musical theory</v>
      </c>
      <c r="M8485" t="str" cm="1">
        <f t="array" ref="M8485">_xlfn.IFS(AND(VLOOKUP(A8485,ALL_MPNET!A:B,2,FALSE)=B8485),B8485)</f>
        <v>musical theory</v>
      </c>
      <c r="N8485" t="str" cm="1">
        <f t="array" ref="N8485">_xlfn.IFS(AND(VLOOKUP(A8485,ALBERT!A:B,2,FALSE)=B8485),B8485)</f>
        <v>musical theory</v>
      </c>
      <c r="O8485" t="str" cm="1">
        <f t="array" ref="O8485">_xlfn.IFS(AND(VLOOKUP(A8485,'T5'!A:B,2,FALSE)=B8485),B8485)</f>
        <v>musical theory</v>
      </c>
    </row>
    <row r="8486" spans="1:15" hidden="1" x14ac:dyDescent="0.35">
      <c r="A8486" t="s">
        <v>6027</v>
      </c>
      <c r="B8486" t="s">
        <v>5649</v>
      </c>
      <c r="C8486">
        <v>0.92149454355239868</v>
      </c>
      <c r="D8486" t="s">
        <v>9963</v>
      </c>
      <c r="E8486">
        <v>0.90768605470657349</v>
      </c>
      <c r="F8486" t="s">
        <v>857</v>
      </c>
      <c r="G8486">
        <v>0.90166348218917847</v>
      </c>
      <c r="H8486" t="s">
        <v>5270</v>
      </c>
      <c r="I8486">
        <v>0.89592629671096802</v>
      </c>
      <c r="J8486" t="e" cm="1">
        <f t="array" ref="J8486">_xlfn.IFS(AND(Sheet1__16[[#This Row],[esco_sim1]]&gt;0.99),1)</f>
        <v>#N/A</v>
      </c>
      <c r="K8486" t="str" cm="1">
        <f t="array" ref="K8486">_xlfn.IFS(AND(VLOOKUP(A8486,'ALL-MINILM'!A:B,2,FALSE)=B8486),B8486)</f>
        <v>interpret electrical diagrams</v>
      </c>
      <c r="N8486" t="str" cm="1">
        <f t="array" ref="N8486">_xlfn.IFS(AND(VLOOKUP(A8486,ALBERT!A:B,2,FALSE)=B8486),B8486)</f>
        <v>interpret electrical diagrams</v>
      </c>
      <c r="O8486" t="str" cm="1">
        <f t="array" ref="O8486">_xlfn.IFS(AND(VLOOKUP(A8486,'T5'!A:B,2,FALSE)=B8486),B8486)</f>
        <v>interpret electrical diagrams</v>
      </c>
    </row>
    <row r="8487" spans="1:15" hidden="1" x14ac:dyDescent="0.35">
      <c r="A8487" t="s">
        <v>6028</v>
      </c>
      <c r="B8487" t="s">
        <v>1100</v>
      </c>
      <c r="C8487">
        <v>0.94576317071914673</v>
      </c>
      <c r="D8487" t="s">
        <v>1133</v>
      </c>
      <c r="E8487">
        <v>0.93857103586196899</v>
      </c>
      <c r="F8487" t="s">
        <v>663</v>
      </c>
      <c r="G8487">
        <v>0.93754434585571289</v>
      </c>
      <c r="H8487" t="s">
        <v>10986</v>
      </c>
      <c r="I8487">
        <v>0.92789590358734131</v>
      </c>
      <c r="J8487" t="e" cm="1">
        <f t="array" ref="J8487">_xlfn.IFS(AND(Sheet1__16[[#This Row],[esco_sim1]]&gt;0.99),1)</f>
        <v>#N/A</v>
      </c>
      <c r="O8487" t="str" cm="1">
        <f t="array" ref="O8487">_xlfn.IFS(AND(VLOOKUP(A8487,'T5'!A:B,2,FALSE)=B8487),B8487)</f>
        <v>design principles</v>
      </c>
    </row>
    <row r="8488" spans="1:15" hidden="1" x14ac:dyDescent="0.35">
      <c r="A8488" t="s">
        <v>3720</v>
      </c>
      <c r="B8488" t="s">
        <v>11911</v>
      </c>
      <c r="C8488">
        <v>0.86433333158493042</v>
      </c>
      <c r="D8488" t="s">
        <v>12176</v>
      </c>
      <c r="E8488">
        <v>0.86351883411407471</v>
      </c>
      <c r="F8488" t="s">
        <v>11087</v>
      </c>
      <c r="G8488">
        <v>0.8616178035736084</v>
      </c>
      <c r="H8488" t="s">
        <v>13851</v>
      </c>
      <c r="I8488">
        <v>0.86053258180618286</v>
      </c>
      <c r="J8488" t="e" cm="1">
        <f t="array" ref="J8488">_xlfn.IFS(AND(Sheet1__16[[#This Row],[esco_sim1]]&gt;0.99),1)</f>
        <v>#N/A</v>
      </c>
      <c r="O8488" t="str" cm="1">
        <f t="array" ref="O8488">_xlfn.IFS(AND(VLOOKUP(A8488,'T5'!A:B,2,FALSE)=B8488),B8488)</f>
        <v>coordinate operational activities</v>
      </c>
    </row>
    <row r="8489" spans="1:15" hidden="1" x14ac:dyDescent="0.35">
      <c r="A8489" t="s">
        <v>6027</v>
      </c>
      <c r="B8489" t="s">
        <v>5649</v>
      </c>
      <c r="C8489">
        <v>0.92149454355239868</v>
      </c>
      <c r="D8489" t="s">
        <v>9963</v>
      </c>
      <c r="E8489">
        <v>0.90768605470657349</v>
      </c>
      <c r="F8489" t="s">
        <v>857</v>
      </c>
      <c r="G8489">
        <v>0.90166348218917847</v>
      </c>
      <c r="H8489" t="s">
        <v>5270</v>
      </c>
      <c r="I8489">
        <v>0.89592629671096802</v>
      </c>
      <c r="J8489" t="e" cm="1">
        <f t="array" ref="J8489">_xlfn.IFS(AND(Sheet1__16[[#This Row],[esco_sim1]]&gt;0.99),1)</f>
        <v>#N/A</v>
      </c>
      <c r="K8489" t="str" cm="1">
        <f t="array" ref="K8489">_xlfn.IFS(AND(VLOOKUP(A8489,'ALL-MINILM'!A:B,2,FALSE)=B8489),B8489)</f>
        <v>interpret electrical diagrams</v>
      </c>
      <c r="N8489" t="str" cm="1">
        <f t="array" ref="N8489">_xlfn.IFS(AND(VLOOKUP(A8489,ALBERT!A:B,2,FALSE)=B8489),B8489)</f>
        <v>interpret electrical diagrams</v>
      </c>
      <c r="O8489" t="str" cm="1">
        <f t="array" ref="O8489">_xlfn.IFS(AND(VLOOKUP(A8489,'T5'!A:B,2,FALSE)=B8489),B8489)</f>
        <v>interpret electrical diagrams</v>
      </c>
    </row>
    <row r="8490" spans="1:15" hidden="1" x14ac:dyDescent="0.35">
      <c r="A8490" t="s">
        <v>6029</v>
      </c>
      <c r="B8490" t="s">
        <v>863</v>
      </c>
      <c r="C8490">
        <v>0.95712834596633911</v>
      </c>
      <c r="D8490" t="s">
        <v>6030</v>
      </c>
      <c r="E8490">
        <v>0.90071326494216919</v>
      </c>
      <c r="F8490" t="s">
        <v>1072</v>
      </c>
      <c r="G8490">
        <v>0.89366132020950317</v>
      </c>
      <c r="H8490" t="s">
        <v>14643</v>
      </c>
      <c r="I8490">
        <v>0.88498163223266602</v>
      </c>
      <c r="J8490" t="e" cm="1">
        <f t="array" ref="J8490">_xlfn.IFS(AND(Sheet1__16[[#This Row],[esco_sim1]]&gt;0.99),1)</f>
        <v>#N/A</v>
      </c>
      <c r="K8490" t="str" cm="1">
        <f t="array" ref="K8490">_xlfn.IFS(AND(VLOOKUP(A8490,'ALL-MINILM'!A:B,2,FALSE)=B8490),B8490)</f>
        <v>construction methods</v>
      </c>
      <c r="O8490" t="str" cm="1">
        <f t="array" ref="O8490">_xlfn.IFS(AND(VLOOKUP(A8490,'T5'!A:B,2,FALSE)=B8490),B8490)</f>
        <v>construction methods</v>
      </c>
    </row>
    <row r="8491" spans="1:15" hidden="1" x14ac:dyDescent="0.35">
      <c r="A8491" t="s">
        <v>6028</v>
      </c>
      <c r="B8491" t="s">
        <v>1100</v>
      </c>
      <c r="C8491">
        <v>0.94576317071914673</v>
      </c>
      <c r="D8491" t="s">
        <v>1133</v>
      </c>
      <c r="E8491">
        <v>0.93857103586196899</v>
      </c>
      <c r="F8491" t="s">
        <v>663</v>
      </c>
      <c r="G8491">
        <v>0.93754434585571289</v>
      </c>
      <c r="H8491" t="s">
        <v>10986</v>
      </c>
      <c r="I8491">
        <v>0.92789590358734131</v>
      </c>
      <c r="J8491" t="e" cm="1">
        <f t="array" ref="J8491">_xlfn.IFS(AND(Sheet1__16[[#This Row],[esco_sim1]]&gt;0.99),1)</f>
        <v>#N/A</v>
      </c>
      <c r="O8491" t="str" cm="1">
        <f t="array" ref="O8491">_xlfn.IFS(AND(VLOOKUP(A8491,'T5'!A:B,2,FALSE)=B8491),B8491)</f>
        <v>design principles</v>
      </c>
    </row>
    <row r="8492" spans="1:15" hidden="1" x14ac:dyDescent="0.35">
      <c r="A8492" t="s">
        <v>6031</v>
      </c>
      <c r="B8492" t="s">
        <v>5117</v>
      </c>
      <c r="C8492">
        <v>0.87280255556106567</v>
      </c>
      <c r="D8492" t="s">
        <v>1100</v>
      </c>
      <c r="E8492">
        <v>0.87047272920608521</v>
      </c>
      <c r="F8492" t="s">
        <v>1133</v>
      </c>
      <c r="G8492">
        <v>0.8703269362449646</v>
      </c>
      <c r="H8492" t="s">
        <v>2173</v>
      </c>
      <c r="I8492">
        <v>0.86847084760665894</v>
      </c>
      <c r="J8492" t="e" cm="1">
        <f t="array" ref="J8492">_xlfn.IFS(AND(Sheet1__16[[#This Row],[esco_sim1]]&gt;0.99),1)</f>
        <v>#N/A</v>
      </c>
      <c r="O8492" t="str" cm="1">
        <f t="array" ref="O8492">_xlfn.IFS(AND(VLOOKUP(A8492,'T5'!A:B,2,FALSE)=B8492),B8492)</f>
        <v>select sustainable technologies in design</v>
      </c>
    </row>
    <row r="8493" spans="1:15" hidden="1" x14ac:dyDescent="0.35">
      <c r="A8493" t="s">
        <v>6033</v>
      </c>
      <c r="B8493" t="s">
        <v>215</v>
      </c>
      <c r="C8493">
        <v>0.90049070119857788</v>
      </c>
      <c r="D8493" t="s">
        <v>9442</v>
      </c>
      <c r="E8493">
        <v>0.89970415830612183</v>
      </c>
      <c r="F8493" t="s">
        <v>9162</v>
      </c>
      <c r="G8493">
        <v>0.89883899688720703</v>
      </c>
      <c r="H8493" t="s">
        <v>11425</v>
      </c>
      <c r="I8493">
        <v>0.89031440019607544</v>
      </c>
      <c r="J8493" t="e" cm="1">
        <f t="array" ref="J8493">_xlfn.IFS(AND(Sheet1__16[[#This Row],[esco_sim1]]&gt;0.99),1)</f>
        <v>#N/A</v>
      </c>
      <c r="O8493" t="str" cm="1">
        <f t="array" ref="O8493">_xlfn.IFS(AND(VLOOKUP(A8493,'T5'!A:B,2,FALSE)=B8493),B8493)</f>
        <v>audio post-production</v>
      </c>
    </row>
    <row r="8494" spans="1:15" hidden="1" x14ac:dyDescent="0.35">
      <c r="A8494" t="s">
        <v>6034</v>
      </c>
      <c r="B8494" t="s">
        <v>4781</v>
      </c>
      <c r="C8494">
        <v>0.79812455177307129</v>
      </c>
      <c r="D8494" t="s">
        <v>9470</v>
      </c>
      <c r="E8494">
        <v>0.79420828819274902</v>
      </c>
      <c r="F8494" t="s">
        <v>5949</v>
      </c>
      <c r="G8494">
        <v>0.79253643751144409</v>
      </c>
      <c r="H8494" t="s">
        <v>12405</v>
      </c>
      <c r="I8494">
        <v>0.7912367582321167</v>
      </c>
      <c r="J8494" t="e" cm="1">
        <f t="array" ref="J8494">_xlfn.IFS(AND(Sheet1__16[[#This Row],[esco_sim1]]&gt;0.99),1)</f>
        <v>#N/A</v>
      </c>
      <c r="N8494" t="str" cm="1">
        <f t="array" ref="N8494">_xlfn.IFS(AND(VLOOKUP(A8494,ALBERT!A:B,2,FALSE)=B8494),B8494)</f>
        <v>Chinese</v>
      </c>
      <c r="O8494" t="str" cm="1">
        <f t="array" ref="O8494">_xlfn.IFS(AND(VLOOKUP(A8494,'T5'!A:B,2,FALSE)=B8494),B8494)</f>
        <v>Chinese</v>
      </c>
    </row>
    <row r="8495" spans="1:15" hidden="1" x14ac:dyDescent="0.35">
      <c r="A8495" t="s">
        <v>6035</v>
      </c>
      <c r="B8495" t="s">
        <v>928</v>
      </c>
      <c r="C8495">
        <v>0.82040798664093018</v>
      </c>
      <c r="D8495" t="s">
        <v>9040</v>
      </c>
      <c r="E8495">
        <v>0.81131201982498169</v>
      </c>
      <c r="F8495" t="s">
        <v>401</v>
      </c>
      <c r="G8495">
        <v>0.80887842178344727</v>
      </c>
      <c r="H8495" t="s">
        <v>1244</v>
      </c>
      <c r="I8495">
        <v>0.80704885721206665</v>
      </c>
      <c r="J8495" t="e" cm="1">
        <f t="array" ref="J8495">_xlfn.IFS(AND(Sheet1__16[[#This Row],[esco_sim1]]&gt;0.99),1)</f>
        <v>#N/A</v>
      </c>
      <c r="O8495" t="str" cm="1">
        <f t="array" ref="O8495">_xlfn.IFS(AND(VLOOKUP(A8495,'T5'!A:B,2,FALSE)=B8495),B8495)</f>
        <v>systems thinking</v>
      </c>
    </row>
    <row r="8496" spans="1:15" hidden="1" x14ac:dyDescent="0.35">
      <c r="A8496" t="s">
        <v>5986</v>
      </c>
      <c r="B8496" t="s">
        <v>5987</v>
      </c>
      <c r="C8496">
        <v>0.97010183334350586</v>
      </c>
      <c r="D8496" t="s">
        <v>2281</v>
      </c>
      <c r="E8496">
        <v>0.91353702545166016</v>
      </c>
      <c r="F8496" t="s">
        <v>14580</v>
      </c>
      <c r="G8496">
        <v>0.90317589044570923</v>
      </c>
      <c r="H8496" t="s">
        <v>10843</v>
      </c>
      <c r="I8496">
        <v>0.89170414209365845</v>
      </c>
      <c r="J8496" t="e" cm="1">
        <f t="array" ref="J8496">_xlfn.IFS(AND(Sheet1__16[[#This Row],[esco_sim1]]&gt;0.99),1)</f>
        <v>#N/A</v>
      </c>
      <c r="K8496" t="str" cm="1">
        <f t="array" ref="K8496">_xlfn.IFS(AND(VLOOKUP(A8496,'ALL-MINILM'!A:B,2,FALSE)=B8496),B8496)</f>
        <v>teach philosophy</v>
      </c>
      <c r="N8496" t="str" cm="1">
        <f t="array" ref="N8496">_xlfn.IFS(AND(VLOOKUP(A8496,ALBERT!A:B,2,FALSE)=B8496),B8496)</f>
        <v>teach philosophy</v>
      </c>
      <c r="O8496" t="str" cm="1">
        <f t="array" ref="O8496">_xlfn.IFS(AND(VLOOKUP(A8496,'T5'!A:B,2,FALSE)=B8496),B8496)</f>
        <v>teach philosophy</v>
      </c>
    </row>
    <row r="8497" spans="1:15" hidden="1" x14ac:dyDescent="0.35">
      <c r="A8497" t="s">
        <v>1160</v>
      </c>
      <c r="B8497" t="s">
        <v>191</v>
      </c>
      <c r="C8497">
        <v>0.92827880382537842</v>
      </c>
      <c r="D8497" t="s">
        <v>119</v>
      </c>
      <c r="E8497">
        <v>0.9011002779006958</v>
      </c>
      <c r="F8497" t="s">
        <v>4635</v>
      </c>
      <c r="G8497">
        <v>0.89055299758911133</v>
      </c>
      <c r="H8497" t="s">
        <v>1170</v>
      </c>
      <c r="I8497">
        <v>0.88915973901748657</v>
      </c>
      <c r="J8497" t="e" cm="1">
        <f t="array" ref="J8497">_xlfn.IFS(AND(Sheet1__16[[#This Row],[esco_sim1]]&gt;0.99),1)</f>
        <v>#N/A</v>
      </c>
      <c r="K8497" t="str" cm="1">
        <f t="array" ref="K8497">_xlfn.IFS(AND(VLOOKUP(A8497,'ALL-MINILM'!A:B,2,FALSE)=B8497),B8497)</f>
        <v>design computer network</v>
      </c>
      <c r="N8497" t="str" cm="1">
        <f t="array" ref="N8497">_xlfn.IFS(AND(VLOOKUP(A8497,ALBERT!A:B,2,FALSE)=B8497),B8497)</f>
        <v>design computer network</v>
      </c>
      <c r="O8497" t="str" cm="1">
        <f t="array" ref="O8497">_xlfn.IFS(AND(VLOOKUP(A8497,'T5'!A:B,2,FALSE)=B8497),B8497)</f>
        <v>design computer network</v>
      </c>
    </row>
    <row r="8498" spans="1:15" hidden="1" x14ac:dyDescent="0.35">
      <c r="A8498" t="s">
        <v>954</v>
      </c>
      <c r="B8498" t="s">
        <v>955</v>
      </c>
      <c r="C8498">
        <v>0.98716545104980469</v>
      </c>
      <c r="D8498" t="s">
        <v>959</v>
      </c>
      <c r="E8498">
        <v>0.91243445873260498</v>
      </c>
      <c r="F8498" t="s">
        <v>1016</v>
      </c>
      <c r="G8498">
        <v>0.91011178493499756</v>
      </c>
      <c r="H8498" t="s">
        <v>7277</v>
      </c>
      <c r="I8498">
        <v>0.9047972559928894</v>
      </c>
      <c r="J8498" t="e" cm="1">
        <f t="array" ref="J8498">_xlfn.IFS(AND(Sheet1__16[[#This Row],[esco_sim1]]&gt;0.99),1)</f>
        <v>#N/A</v>
      </c>
      <c r="K8498" t="str" cm="1">
        <f t="array" ref="K8498">_xlfn.IFS(AND(VLOOKUP(A8498,'ALL-MINILM'!A:B,2,FALSE)=B8498),B8498)</f>
        <v>art history</v>
      </c>
      <c r="L8498" t="str" cm="1">
        <f t="array" ref="L8498">_xlfn.IFS(AND(VLOOKUP(A8498,DEBERTA!A:B,2,FALSE)=B8498),B8498)</f>
        <v>art history</v>
      </c>
      <c r="M8498" t="str" cm="1">
        <f t="array" ref="M8498">_xlfn.IFS(AND(VLOOKUP(A8498,ALL_MPNET!A:B,2,FALSE)=B8498),B8498)</f>
        <v>art history</v>
      </c>
      <c r="N8498" t="str" cm="1">
        <f t="array" ref="N8498">_xlfn.IFS(AND(VLOOKUP(A8498,ALBERT!A:B,2,FALSE)=B8498),B8498)</f>
        <v>art history</v>
      </c>
      <c r="O8498" t="str" cm="1">
        <f t="array" ref="O8498">_xlfn.IFS(AND(VLOOKUP(A8498,'T5'!A:B,2,FALSE)=B8498),B8498)</f>
        <v>art history</v>
      </c>
    </row>
    <row r="8499" spans="1:15" hidden="1" x14ac:dyDescent="0.35">
      <c r="A8499" t="s">
        <v>956</v>
      </c>
      <c r="B8499" t="s">
        <v>957</v>
      </c>
      <c r="C8499">
        <v>0.9096381664276123</v>
      </c>
      <c r="D8499" t="s">
        <v>11186</v>
      </c>
      <c r="E8499">
        <v>0.89995843172073364</v>
      </c>
      <c r="F8499" t="s">
        <v>14181</v>
      </c>
      <c r="G8499">
        <v>0.87296384572982788</v>
      </c>
      <c r="H8499" t="s">
        <v>14604</v>
      </c>
      <c r="I8499">
        <v>0.86900836229324341</v>
      </c>
      <c r="J8499" t="e" cm="1">
        <f t="array" ref="J8499">_xlfn.IFS(AND(Sheet1__16[[#This Row],[esco_sim1]]&gt;0.99),1)</f>
        <v>#N/A</v>
      </c>
      <c r="K8499" t="str" cm="1">
        <f t="array" ref="K8499">_xlfn.IFS(AND(VLOOKUP(A8499,'ALL-MINILM'!A:B,2,FALSE)=B8499),B8499)</f>
        <v>Ancient Greek</v>
      </c>
      <c r="N8499" t="str" cm="1">
        <f t="array" ref="N8499">_xlfn.IFS(AND(VLOOKUP(A8499,ALBERT!A:B,2,FALSE)=B8499),B8499)</f>
        <v>Ancient Greek</v>
      </c>
      <c r="O8499" t="str" cm="1">
        <f t="array" ref="O8499">_xlfn.IFS(AND(VLOOKUP(A8499,'T5'!A:B,2,FALSE)=B8499),B8499)</f>
        <v>Ancient Greek</v>
      </c>
    </row>
    <row r="8500" spans="1:15" hidden="1" x14ac:dyDescent="0.35">
      <c r="A8500" t="s">
        <v>958</v>
      </c>
      <c r="B8500" t="s">
        <v>959</v>
      </c>
      <c r="C8500">
        <v>0.98532950878143311</v>
      </c>
      <c r="D8500" t="s">
        <v>1016</v>
      </c>
      <c r="E8500">
        <v>0.92622220516204834</v>
      </c>
      <c r="F8500" t="s">
        <v>955</v>
      </c>
      <c r="G8500">
        <v>0.92374658584594727</v>
      </c>
      <c r="H8500" t="s">
        <v>8996</v>
      </c>
      <c r="I8500">
        <v>0.91827428340911865</v>
      </c>
      <c r="J8500" t="e" cm="1">
        <f t="array" ref="J8500">_xlfn.IFS(AND(Sheet1__16[[#This Row],[esco_sim1]]&gt;0.99),1)</f>
        <v>#N/A</v>
      </c>
      <c r="K8500" t="str" cm="1">
        <f t="array" ref="K8500">_xlfn.IFS(AND(VLOOKUP(A8500,'ALL-MINILM'!A:B,2,FALSE)=B8500),B8500)</f>
        <v>history</v>
      </c>
      <c r="L8500" t="str" cm="1">
        <f t="array" ref="L8500">_xlfn.IFS(AND(VLOOKUP(A8500,DEBERTA!A:B,2,FALSE)=B8500),B8500)</f>
        <v>history</v>
      </c>
      <c r="M8500" t="str" cm="1">
        <f t="array" ref="M8500">_xlfn.IFS(AND(VLOOKUP(A8500,ALL_MPNET!A:B,2,FALSE)=B8500),B8500)</f>
        <v>history</v>
      </c>
      <c r="N8500" t="str" cm="1">
        <f t="array" ref="N8500">_xlfn.IFS(AND(VLOOKUP(A8500,ALBERT!A:B,2,FALSE)=B8500),B8500)</f>
        <v>history</v>
      </c>
      <c r="O8500" t="str" cm="1">
        <f t="array" ref="O8500">_xlfn.IFS(AND(VLOOKUP(A8500,'T5'!A:B,2,FALSE)=B8500),B8500)</f>
        <v>history</v>
      </c>
    </row>
    <row r="8501" spans="1:15" hidden="1" x14ac:dyDescent="0.35">
      <c r="A8501" t="s">
        <v>5100</v>
      </c>
      <c r="B8501" t="s">
        <v>14181</v>
      </c>
      <c r="C8501">
        <v>0.9071890115737915</v>
      </c>
      <c r="D8501" t="s">
        <v>9293</v>
      </c>
      <c r="E8501">
        <v>0.8848872184753418</v>
      </c>
      <c r="F8501" t="s">
        <v>957</v>
      </c>
      <c r="G8501">
        <v>0.87357759475708008</v>
      </c>
      <c r="H8501" t="s">
        <v>7462</v>
      </c>
      <c r="I8501">
        <v>0.87053370475769043</v>
      </c>
      <c r="J8501" t="e" cm="1">
        <f t="array" ref="J8501">_xlfn.IFS(AND(Sheet1__16[[#This Row],[esco_sim1]]&gt;0.99),1)</f>
        <v>#N/A</v>
      </c>
      <c r="O8501" t="str" cm="1">
        <f t="array" ref="O8501">_xlfn.IFS(AND(VLOOKUP(A8501,'T5'!A:B,2,FALSE)=B8501),B8501)</f>
        <v>mycology</v>
      </c>
    </row>
    <row r="8502" spans="1:15" hidden="1" x14ac:dyDescent="0.35">
      <c r="A8502" t="s">
        <v>1908</v>
      </c>
      <c r="B8502" t="s">
        <v>193</v>
      </c>
      <c r="C8502">
        <v>0.92766213417053223</v>
      </c>
      <c r="D8502" t="s">
        <v>3138</v>
      </c>
      <c r="E8502">
        <v>0.89590466022491455</v>
      </c>
      <c r="F8502" t="s">
        <v>9462</v>
      </c>
      <c r="G8502">
        <v>0.89420950412750244</v>
      </c>
      <c r="H8502" t="s">
        <v>197</v>
      </c>
      <c r="I8502">
        <v>0.88801580667495728</v>
      </c>
      <c r="J8502" t="e" cm="1">
        <f t="array" ref="J8502">_xlfn.IFS(AND(Sheet1__16[[#This Row],[esco_sim1]]&gt;0.99),1)</f>
        <v>#N/A</v>
      </c>
      <c r="K8502" t="str" cm="1">
        <f t="array" ref="K8502">_xlfn.IFS(AND(VLOOKUP(A8502,'ALL-MINILM'!A:B,2,FALSE)=B8502),B8502)</f>
        <v>hardware architectures</v>
      </c>
      <c r="N8502" t="str" cm="1">
        <f t="array" ref="N8502">_xlfn.IFS(AND(VLOOKUP(A8502,ALBERT!A:B,2,FALSE)=B8502),B8502)</f>
        <v>hardware architectures</v>
      </c>
      <c r="O8502" t="str" cm="1">
        <f t="array" ref="O8502">_xlfn.IFS(AND(VLOOKUP(A8502,'T5'!A:B,2,FALSE)=B8502),B8502)</f>
        <v>hardware architectures</v>
      </c>
    </row>
    <row r="8503" spans="1:15" hidden="1" x14ac:dyDescent="0.35">
      <c r="A8503" t="s">
        <v>6037</v>
      </c>
      <c r="B8503" t="s">
        <v>8486</v>
      </c>
      <c r="C8503">
        <v>0.90284866094589233</v>
      </c>
      <c r="D8503" t="s">
        <v>2689</v>
      </c>
      <c r="E8503">
        <v>0.87792909145355225</v>
      </c>
      <c r="F8503" t="s">
        <v>14739</v>
      </c>
      <c r="G8503">
        <v>0.86777877807617188</v>
      </c>
      <c r="H8503" t="s">
        <v>10725</v>
      </c>
      <c r="I8503">
        <v>0.86037153005599976</v>
      </c>
      <c r="J8503" t="e" cm="1">
        <f t="array" ref="J8503">_xlfn.IFS(AND(Sheet1__16[[#This Row],[esco_sim1]]&gt;0.99),1)</f>
        <v>#N/A</v>
      </c>
      <c r="K8503" t="str" cm="1">
        <f t="array" ref="K8503">_xlfn.IFS(AND(VLOOKUP(A8503,'ALL-MINILM'!A:B,2,FALSE)=B8503),B8503)</f>
        <v>compile content</v>
      </c>
      <c r="O8503" t="str" cm="1">
        <f t="array" ref="O8503">_xlfn.IFS(AND(VLOOKUP(A8503,'T5'!A:B,2,FALSE)=B8503),B8503)</f>
        <v>compile content</v>
      </c>
    </row>
    <row r="8504" spans="1:15" hidden="1" x14ac:dyDescent="0.35">
      <c r="A8504" t="s">
        <v>2868</v>
      </c>
      <c r="B8504" t="s">
        <v>8486</v>
      </c>
      <c r="C8504">
        <v>0.89780426025390625</v>
      </c>
      <c r="D8504" t="s">
        <v>2689</v>
      </c>
      <c r="E8504">
        <v>0.86827343702316284</v>
      </c>
      <c r="F8504" t="s">
        <v>2010</v>
      </c>
      <c r="G8504">
        <v>0.86812114715576172</v>
      </c>
      <c r="H8504" t="s">
        <v>1670</v>
      </c>
      <c r="I8504">
        <v>0.84485667943954468</v>
      </c>
      <c r="J8504" t="e" cm="1">
        <f t="array" ref="J8504">_xlfn.IFS(AND(Sheet1__16[[#This Row],[esco_sim1]]&gt;0.99),1)</f>
        <v>#N/A</v>
      </c>
      <c r="O8504" t="str" cm="1">
        <f t="array" ref="O8504">_xlfn.IFS(AND(VLOOKUP(A8504,'T5'!A:B,2,FALSE)=B8504),B8504)</f>
        <v>compile content</v>
      </c>
    </row>
    <row r="8505" spans="1:15" hidden="1" x14ac:dyDescent="0.35">
      <c r="A8505" t="s">
        <v>3502</v>
      </c>
      <c r="B8505" t="s">
        <v>2511</v>
      </c>
      <c r="C8505">
        <v>0.97154372930526733</v>
      </c>
      <c r="D8505" t="s">
        <v>9241</v>
      </c>
      <c r="E8505">
        <v>0.90329486131668091</v>
      </c>
      <c r="F8505" t="s">
        <v>8795</v>
      </c>
      <c r="G8505">
        <v>0.90106105804443359</v>
      </c>
      <c r="H8505" t="s">
        <v>138</v>
      </c>
      <c r="I8505">
        <v>0.89642351865768433</v>
      </c>
      <c r="J8505" t="e" cm="1">
        <f t="array" ref="J8505">_xlfn.IFS(AND(Sheet1__16[[#This Row],[esco_sim1]]&gt;0.99),1)</f>
        <v>#N/A</v>
      </c>
      <c r="K8505" t="str" cm="1">
        <f t="array" ref="K8505">_xlfn.IFS(AND(VLOOKUP(A8505,'ALL-MINILM'!A:B,2,FALSE)=B8505),B8505)</f>
        <v>operating systems</v>
      </c>
      <c r="N8505" t="str" cm="1">
        <f t="array" ref="N8505">_xlfn.IFS(AND(VLOOKUP(A8505,ALBERT!A:B,2,FALSE)=B8505),B8505)</f>
        <v>operating systems</v>
      </c>
      <c r="O8505" t="str" cm="1">
        <f t="array" ref="O8505">_xlfn.IFS(AND(VLOOKUP(A8505,'T5'!A:B,2,FALSE)=B8505),B8505)</f>
        <v>operating systems</v>
      </c>
    </row>
    <row r="8506" spans="1:15" hidden="1" x14ac:dyDescent="0.35">
      <c r="A8506" t="s">
        <v>1117</v>
      </c>
      <c r="B8506" t="s">
        <v>1118</v>
      </c>
      <c r="C8506">
        <v>0.97803854942321777</v>
      </c>
      <c r="D8506" t="s">
        <v>5662</v>
      </c>
      <c r="E8506">
        <v>0.9158550500869751</v>
      </c>
      <c r="F8506" t="s">
        <v>3665</v>
      </c>
      <c r="G8506">
        <v>0.91368389129638672</v>
      </c>
      <c r="H8506" t="s">
        <v>7955</v>
      </c>
      <c r="I8506">
        <v>0.90901577472686768</v>
      </c>
      <c r="J8506" t="e" cm="1">
        <f t="array" ref="J8506">_xlfn.IFS(AND(Sheet1__16[[#This Row],[esco_sim1]]&gt;0.99),1)</f>
        <v>#N/A</v>
      </c>
      <c r="K8506" t="str" cm="1">
        <f t="array" ref="K8506">_xlfn.IFS(AND(VLOOKUP(A8506,'ALL-MINILM'!A:B,2,FALSE)=B8506),B8506)</f>
        <v>economics</v>
      </c>
      <c r="N8506" t="str" cm="1">
        <f t="array" ref="N8506">_xlfn.IFS(AND(VLOOKUP(A8506,ALBERT!A:B,2,FALSE)=B8506),B8506)</f>
        <v>economics</v>
      </c>
      <c r="O8506" t="str" cm="1">
        <f t="array" ref="O8506">_xlfn.IFS(AND(VLOOKUP(A8506,'T5'!A:B,2,FALSE)=B8506),B8506)</f>
        <v>economics</v>
      </c>
    </row>
    <row r="8507" spans="1:15" hidden="1" x14ac:dyDescent="0.35">
      <c r="A8507" t="s">
        <v>958</v>
      </c>
      <c r="B8507" t="s">
        <v>959</v>
      </c>
      <c r="C8507">
        <v>0.98532950878143311</v>
      </c>
      <c r="D8507" t="s">
        <v>1016</v>
      </c>
      <c r="E8507">
        <v>0.92622220516204834</v>
      </c>
      <c r="F8507" t="s">
        <v>955</v>
      </c>
      <c r="G8507">
        <v>0.92374658584594727</v>
      </c>
      <c r="H8507" t="s">
        <v>8996</v>
      </c>
      <c r="I8507">
        <v>0.91827428340911865</v>
      </c>
      <c r="J8507" t="e" cm="1">
        <f t="array" ref="J8507">_xlfn.IFS(AND(Sheet1__16[[#This Row],[esco_sim1]]&gt;0.99),1)</f>
        <v>#N/A</v>
      </c>
      <c r="K8507" t="str" cm="1">
        <f t="array" ref="K8507">_xlfn.IFS(AND(VLOOKUP(A8507,'ALL-MINILM'!A:B,2,FALSE)=B8507),B8507)</f>
        <v>history</v>
      </c>
      <c r="L8507" t="str" cm="1">
        <f t="array" ref="L8507">_xlfn.IFS(AND(VLOOKUP(A8507,DEBERTA!A:B,2,FALSE)=B8507),B8507)</f>
        <v>history</v>
      </c>
      <c r="M8507" t="str" cm="1">
        <f t="array" ref="M8507">_xlfn.IFS(AND(VLOOKUP(A8507,ALL_MPNET!A:B,2,FALSE)=B8507),B8507)</f>
        <v>history</v>
      </c>
      <c r="N8507" t="str" cm="1">
        <f t="array" ref="N8507">_xlfn.IFS(AND(VLOOKUP(A8507,ALBERT!A:B,2,FALSE)=B8507),B8507)</f>
        <v>history</v>
      </c>
      <c r="O8507" t="str" cm="1">
        <f t="array" ref="O8507">_xlfn.IFS(AND(VLOOKUP(A8507,'T5'!A:B,2,FALSE)=B8507),B8507)</f>
        <v>history</v>
      </c>
    </row>
    <row r="8508" spans="1:15" hidden="1" x14ac:dyDescent="0.35">
      <c r="A8508" t="s">
        <v>2948</v>
      </c>
      <c r="B8508" t="s">
        <v>2949</v>
      </c>
      <c r="C8508">
        <v>0.91571235656738281</v>
      </c>
      <c r="D8508" t="s">
        <v>3114</v>
      </c>
      <c r="E8508">
        <v>0.89226990938186646</v>
      </c>
      <c r="F8508" t="s">
        <v>4562</v>
      </c>
      <c r="G8508">
        <v>0.86984348297119141</v>
      </c>
      <c r="H8508" t="s">
        <v>2881</v>
      </c>
      <c r="I8508">
        <v>0.86926829814910889</v>
      </c>
      <c r="J8508" t="e" cm="1">
        <f t="array" ref="J8508">_xlfn.IFS(AND(Sheet1__16[[#This Row],[esco_sim1]]&gt;0.99),1)</f>
        <v>#N/A</v>
      </c>
      <c r="N8508" t="str" cm="1">
        <f t="array" ref="N8508">_xlfn.IFS(AND(VLOOKUP(A8508,ALBERT!A:B,2,FALSE)=B8508),B8508)</f>
        <v>tell a story</v>
      </c>
      <c r="O8508" t="str" cm="1">
        <f t="array" ref="O8508">_xlfn.IFS(AND(VLOOKUP(A8508,'T5'!A:B,2,FALSE)=B8508),B8508)</f>
        <v>tell a story</v>
      </c>
    </row>
    <row r="8509" spans="1:15" hidden="1" x14ac:dyDescent="0.35">
      <c r="A8509" t="s">
        <v>4079</v>
      </c>
      <c r="B8509" t="s">
        <v>4080</v>
      </c>
      <c r="C8509">
        <v>0.96941453218460083</v>
      </c>
      <c r="D8509" t="s">
        <v>9048</v>
      </c>
      <c r="E8509">
        <v>0.89849764108657837</v>
      </c>
      <c r="F8509" t="s">
        <v>1849</v>
      </c>
      <c r="G8509">
        <v>0.89654010534286499</v>
      </c>
      <c r="H8509" t="s">
        <v>12214</v>
      </c>
      <c r="I8509">
        <v>0.88933658599853516</v>
      </c>
      <c r="J8509" t="e" cm="1">
        <f t="array" ref="J8509">_xlfn.IFS(AND(Sheet1__16[[#This Row],[esco_sim1]]&gt;0.99),1)</f>
        <v>#N/A</v>
      </c>
      <c r="K8509" t="str" cm="1">
        <f t="array" ref="K8509">_xlfn.IFS(AND(VLOOKUP(A8509,'ALL-MINILM'!A:B,2,FALSE)=B8509),B8509)</f>
        <v>financial markets</v>
      </c>
      <c r="L8509" t="str" cm="1">
        <f t="array" ref="L8509">_xlfn.IFS(AND(VLOOKUP(A8509,DEBERTA!A:B,2,FALSE)=B8509),B8509)</f>
        <v>financial markets</v>
      </c>
      <c r="M8509" t="str" cm="1">
        <f t="array" ref="M8509">_xlfn.IFS(AND(VLOOKUP(A8509,ALL_MPNET!A:B,2,FALSE)=B8509),B8509)</f>
        <v>financial markets</v>
      </c>
      <c r="N8509" t="str" cm="1">
        <f t="array" ref="N8509">_xlfn.IFS(AND(VLOOKUP(A8509,ALBERT!A:B,2,FALSE)=B8509),B8509)</f>
        <v>financial markets</v>
      </c>
      <c r="O8509" t="str" cm="1">
        <f t="array" ref="O8509">_xlfn.IFS(AND(VLOOKUP(A8509,'T5'!A:B,2,FALSE)=B8509),B8509)</f>
        <v>financial markets</v>
      </c>
    </row>
    <row r="8510" spans="1:15" hidden="1" x14ac:dyDescent="0.35">
      <c r="A8510" t="s">
        <v>608</v>
      </c>
      <c r="B8510" t="s">
        <v>4185</v>
      </c>
      <c r="C8510">
        <v>0.94725596904754639</v>
      </c>
      <c r="D8510" t="s">
        <v>609</v>
      </c>
      <c r="E8510">
        <v>0.94069367647171021</v>
      </c>
      <c r="F8510" t="s">
        <v>5772</v>
      </c>
      <c r="G8510">
        <v>0.90902829170227051</v>
      </c>
      <c r="H8510" t="s">
        <v>1711</v>
      </c>
      <c r="I8510">
        <v>0.90611755847930908</v>
      </c>
      <c r="J8510" t="e" cm="1">
        <f t="array" ref="J8510">_xlfn.IFS(AND(Sheet1__16[[#This Row],[esco_sim1]]&gt;0.99),1)</f>
        <v>#N/A</v>
      </c>
      <c r="O8510" t="str" cm="1">
        <f t="array" ref="O8510">_xlfn.IFS(AND(VLOOKUP(A8510,'T5'!A:B,2,FALSE)=B8510),B8510)</f>
        <v>investigation research methods</v>
      </c>
    </row>
    <row r="8511" spans="1:15" hidden="1" x14ac:dyDescent="0.35">
      <c r="A8511" t="s">
        <v>628</v>
      </c>
      <c r="B8511" t="s">
        <v>2168</v>
      </c>
      <c r="C8511">
        <v>0.94245338439941406</v>
      </c>
      <c r="D8511" t="s">
        <v>629</v>
      </c>
      <c r="E8511">
        <v>0.926594078540802</v>
      </c>
      <c r="F8511" t="s">
        <v>8736</v>
      </c>
      <c r="G8511">
        <v>0.91568523645401001</v>
      </c>
      <c r="H8511" t="s">
        <v>8575</v>
      </c>
      <c r="I8511">
        <v>0.91486626863479614</v>
      </c>
      <c r="J8511" t="e" cm="1">
        <f t="array" ref="J8511">_xlfn.IFS(AND(Sheet1__16[[#This Row],[esco_sim1]]&gt;0.99),1)</f>
        <v>#N/A</v>
      </c>
      <c r="O8511" t="str" cm="1">
        <f t="array" ref="O8511">_xlfn.IFS(AND(VLOOKUP(A8511,'T5'!A:B,2,FALSE)=B8511),B8511)</f>
        <v>coaching techniques</v>
      </c>
    </row>
    <row r="8512" spans="1:15" hidden="1" x14ac:dyDescent="0.35">
      <c r="A8512" t="s">
        <v>6039</v>
      </c>
      <c r="B8512" t="s">
        <v>2272</v>
      </c>
      <c r="C8512">
        <v>0.95123487710952759</v>
      </c>
      <c r="D8512" t="s">
        <v>9039</v>
      </c>
      <c r="E8512">
        <v>0.90524411201477051</v>
      </c>
      <c r="F8512" t="s">
        <v>2385</v>
      </c>
      <c r="G8512">
        <v>0.8997613787651062</v>
      </c>
      <c r="H8512" t="s">
        <v>9443</v>
      </c>
      <c r="I8512">
        <v>0.89682513475418091</v>
      </c>
      <c r="J8512" t="e" cm="1">
        <f t="array" ref="J8512">_xlfn.IFS(AND(Sheet1__16[[#This Row],[esco_sim1]]&gt;0.99),1)</f>
        <v>#N/A</v>
      </c>
      <c r="O8512" t="str" cm="1">
        <f t="array" ref="O8512">_xlfn.IFS(AND(VLOOKUP(A8512,'T5'!A:B,2,FALSE)=B8512),B8512)</f>
        <v>food science</v>
      </c>
    </row>
    <row r="8513" spans="1:15" hidden="1" x14ac:dyDescent="0.35">
      <c r="A8513" t="s">
        <v>854</v>
      </c>
      <c r="B8513" t="s">
        <v>2168</v>
      </c>
      <c r="C8513">
        <v>0.90344685316085815</v>
      </c>
      <c r="D8513" t="s">
        <v>9608</v>
      </c>
      <c r="E8513">
        <v>0.90233743190765381</v>
      </c>
      <c r="F8513" t="s">
        <v>629</v>
      </c>
      <c r="G8513">
        <v>0.90042251348495483</v>
      </c>
      <c r="H8513" t="s">
        <v>2266</v>
      </c>
      <c r="I8513">
        <v>0.88640457391738892</v>
      </c>
      <c r="J8513" t="e" cm="1">
        <f t="array" ref="J8513">_xlfn.IFS(AND(Sheet1__16[[#This Row],[esco_sim1]]&gt;0.99),1)</f>
        <v>#N/A</v>
      </c>
      <c r="O8513" t="str" cm="1">
        <f t="array" ref="O8513">_xlfn.IFS(AND(VLOOKUP(A8513,'T5'!A:B,2,FALSE)=B8513),B8513)</f>
        <v>coaching techniques</v>
      </c>
    </row>
    <row r="8514" spans="1:15" hidden="1" x14ac:dyDescent="0.35">
      <c r="A8514" t="s">
        <v>6040</v>
      </c>
      <c r="B8514" t="s">
        <v>9163</v>
      </c>
      <c r="C8514">
        <v>0.8927338719367981</v>
      </c>
      <c r="D8514" t="s">
        <v>1703</v>
      </c>
      <c r="E8514">
        <v>0.89060425758361816</v>
      </c>
      <c r="F8514" t="s">
        <v>11114</v>
      </c>
      <c r="G8514">
        <v>0.88946294784545898</v>
      </c>
      <c r="H8514" t="s">
        <v>12328</v>
      </c>
      <c r="I8514">
        <v>0.88513481616973877</v>
      </c>
      <c r="J8514" t="e" cm="1">
        <f t="array" ref="J8514">_xlfn.IFS(AND(Sheet1__16[[#This Row],[esco_sim1]]&gt;0.99),1)</f>
        <v>#N/A</v>
      </c>
      <c r="K8514" t="str" cm="1">
        <f t="array" ref="K8514">_xlfn.IFS(AND(VLOOKUP(A8514,'ALL-MINILM'!A:B,2,FALSE)=B8514),B8514)</f>
        <v>employ cognitive behaviour treatment techniques</v>
      </c>
      <c r="O8514" t="str" cm="1">
        <f t="array" ref="O8514">_xlfn.IFS(AND(VLOOKUP(A8514,'T5'!A:B,2,FALSE)=B8514),B8514)</f>
        <v>employ cognitive behaviour treatment techniques</v>
      </c>
    </row>
    <row r="8515" spans="1:15" hidden="1" x14ac:dyDescent="0.35">
      <c r="A8515" t="s">
        <v>2265</v>
      </c>
      <c r="B8515" t="s">
        <v>2266</v>
      </c>
      <c r="C8515">
        <v>0.97312271595001221</v>
      </c>
      <c r="D8515" t="s">
        <v>9608</v>
      </c>
      <c r="E8515">
        <v>0.93392521142959595</v>
      </c>
      <c r="F8515" t="s">
        <v>6320</v>
      </c>
      <c r="G8515">
        <v>0.92100173234939575</v>
      </c>
      <c r="H8515" t="s">
        <v>851</v>
      </c>
      <c r="I8515">
        <v>0.90799397230148315</v>
      </c>
      <c r="J8515" t="e" cm="1">
        <f t="array" ref="J8515">_xlfn.IFS(AND(Sheet1__16[[#This Row],[esco_sim1]]&gt;0.99),1)</f>
        <v>#N/A</v>
      </c>
      <c r="K8515" t="str" cm="1">
        <f t="array" ref="K8515">_xlfn.IFS(AND(VLOOKUP(A8515,'ALL-MINILM'!A:B,2,FALSE)=B8515),B8515)</f>
        <v>nutrition</v>
      </c>
      <c r="N8515" t="str" cm="1">
        <f t="array" ref="N8515">_xlfn.IFS(AND(VLOOKUP(A8515,ALBERT!A:B,2,FALSE)=B8515),B8515)</f>
        <v>nutrition</v>
      </c>
      <c r="O8515" t="str" cm="1">
        <f t="array" ref="O8515">_xlfn.IFS(AND(VLOOKUP(A8515,'T5'!A:B,2,FALSE)=B8515),B8515)</f>
        <v>nutrition</v>
      </c>
    </row>
    <row r="8516" spans="1:15" hidden="1" x14ac:dyDescent="0.35">
      <c r="A8516" t="s">
        <v>680</v>
      </c>
      <c r="B8516" t="s">
        <v>681</v>
      </c>
      <c r="C8516">
        <v>0.90228784084320068</v>
      </c>
      <c r="D8516" t="s">
        <v>316</v>
      </c>
      <c r="E8516">
        <v>0.89332693815231323</v>
      </c>
      <c r="F8516" t="s">
        <v>533</v>
      </c>
      <c r="G8516">
        <v>0.87248271703720093</v>
      </c>
      <c r="H8516" t="s">
        <v>1250</v>
      </c>
      <c r="I8516">
        <v>0.86666721105575562</v>
      </c>
      <c r="J8516" t="e" cm="1">
        <f t="array" ref="J8516">_xlfn.IFS(AND(Sheet1__16[[#This Row],[esco_sim1]]&gt;0.99),1)</f>
        <v>#N/A</v>
      </c>
      <c r="K8516" t="str" cm="1">
        <f t="array" ref="K8516">_xlfn.IFS(AND(VLOOKUP(A8516,'ALL-MINILM'!A:B,2,FALSE)=B8516),B8516)</f>
        <v>principles of artificial intelligence</v>
      </c>
      <c r="N8516" t="str" cm="1">
        <f t="array" ref="N8516">_xlfn.IFS(AND(VLOOKUP(A8516,ALBERT!A:B,2,FALSE)=B8516),B8516)</f>
        <v>principles of artificial intelligence</v>
      </c>
      <c r="O8516" t="str" cm="1">
        <f t="array" ref="O8516">_xlfn.IFS(AND(VLOOKUP(A8516,'T5'!A:B,2,FALSE)=B8516),B8516)</f>
        <v>principles of artificial intelligence</v>
      </c>
    </row>
    <row r="8517" spans="1:15" hidden="1" x14ac:dyDescent="0.35">
      <c r="A8517" t="s">
        <v>6041</v>
      </c>
      <c r="B8517" t="s">
        <v>1719</v>
      </c>
      <c r="C8517">
        <v>0.94179368019104004</v>
      </c>
      <c r="D8517" t="s">
        <v>8031</v>
      </c>
      <c r="E8517">
        <v>0.89574915170669556</v>
      </c>
      <c r="F8517" t="s">
        <v>4394</v>
      </c>
      <c r="G8517">
        <v>0.89495885372161865</v>
      </c>
      <c r="H8517" t="s">
        <v>9520</v>
      </c>
      <c r="I8517">
        <v>0.8931424617767334</v>
      </c>
      <c r="J8517" t="e" cm="1">
        <f t="array" ref="J8517">_xlfn.IFS(AND(Sheet1__16[[#This Row],[esco_sim1]]&gt;0.99),1)</f>
        <v>#N/A</v>
      </c>
      <c r="K8517" t="str" cm="1">
        <f t="array" ref="K8517">_xlfn.IFS(AND(VLOOKUP(A8517,'ALL-MINILM'!A:B,2,FALSE)=B8517),B8517)</f>
        <v>innovation processes</v>
      </c>
      <c r="N8517" t="str" cm="1">
        <f t="array" ref="N8517">_xlfn.IFS(AND(VLOOKUP(A8517,ALBERT!A:B,2,FALSE)=B8517),B8517)</f>
        <v>innovation processes</v>
      </c>
      <c r="O8517" t="str" cm="1">
        <f t="array" ref="O8517">_xlfn.IFS(AND(VLOOKUP(A8517,'T5'!A:B,2,FALSE)=B8517),B8517)</f>
        <v>innovation processes</v>
      </c>
    </row>
    <row r="8518" spans="1:15" hidden="1" x14ac:dyDescent="0.35">
      <c r="A8518" t="s">
        <v>1132</v>
      </c>
      <c r="B8518" t="s">
        <v>1133</v>
      </c>
      <c r="C8518">
        <v>0.98973548412322998</v>
      </c>
      <c r="D8518" t="s">
        <v>2173</v>
      </c>
      <c r="E8518">
        <v>0.93411189317703247</v>
      </c>
      <c r="F8518" t="s">
        <v>663</v>
      </c>
      <c r="G8518">
        <v>0.93320679664611816</v>
      </c>
      <c r="H8518" t="s">
        <v>1100</v>
      </c>
      <c r="I8518">
        <v>0.9305916428565979</v>
      </c>
      <c r="J8518" t="e" cm="1">
        <f t="array" ref="J8518">_xlfn.IFS(AND(Sheet1__16[[#This Row],[esco_sim1]]&gt;0.99),1)</f>
        <v>#N/A</v>
      </c>
      <c r="K8518" t="str" cm="1">
        <f t="array" ref="K8518">_xlfn.IFS(AND(VLOOKUP(A8518,'ALL-MINILM'!A:B,2,FALSE)=B8518),B8518)</f>
        <v>design thinking</v>
      </c>
      <c r="N8518" t="str" cm="1">
        <f t="array" ref="N8518">_xlfn.IFS(AND(VLOOKUP(A8518,ALBERT!A:B,2,FALSE)=B8518),B8518)</f>
        <v>design thinking</v>
      </c>
      <c r="O8518" t="str" cm="1">
        <f t="array" ref="O8518">_xlfn.IFS(AND(VLOOKUP(A8518,'T5'!A:B,2,FALSE)=B8518),B8518)</f>
        <v>design thinking</v>
      </c>
    </row>
    <row r="8519" spans="1:15" hidden="1" x14ac:dyDescent="0.35">
      <c r="A8519" t="s">
        <v>6042</v>
      </c>
      <c r="B8519" t="s">
        <v>5218</v>
      </c>
      <c r="C8519">
        <v>0.88894695043563843</v>
      </c>
      <c r="D8519" t="s">
        <v>1136</v>
      </c>
      <c r="E8519">
        <v>0.88831305503845215</v>
      </c>
      <c r="F8519" t="s">
        <v>7961</v>
      </c>
      <c r="G8519">
        <v>0.87790215015411377</v>
      </c>
      <c r="H8519" t="s">
        <v>9647</v>
      </c>
      <c r="I8519">
        <v>0.87735462188720703</v>
      </c>
      <c r="J8519" t="e" cm="1">
        <f t="array" ref="J8519">_xlfn.IFS(AND(Sheet1__16[[#This Row],[esco_sim1]]&gt;0.99),1)</f>
        <v>#N/A</v>
      </c>
      <c r="O8519" t="str" cm="1">
        <f t="array" ref="O8519">_xlfn.IFS(AND(VLOOKUP(A8519,'T5'!A:B,2,FALSE)=B8519),B8519)</f>
        <v>create new concepts</v>
      </c>
    </row>
    <row r="8520" spans="1:15" hidden="1" x14ac:dyDescent="0.35">
      <c r="A8520" t="s">
        <v>1135</v>
      </c>
      <c r="B8520" t="s">
        <v>1644</v>
      </c>
      <c r="C8520">
        <v>0.89182722568511963</v>
      </c>
      <c r="D8520" t="s">
        <v>1250</v>
      </c>
      <c r="E8520">
        <v>0.8732224702835083</v>
      </c>
      <c r="F8520" t="s">
        <v>7961</v>
      </c>
      <c r="G8520">
        <v>0.86898124217987061</v>
      </c>
      <c r="H8520" t="s">
        <v>906</v>
      </c>
      <c r="I8520">
        <v>0.86585408449172974</v>
      </c>
      <c r="J8520" t="e" cm="1">
        <f t="array" ref="J8520">_xlfn.IFS(AND(Sheet1__16[[#This Row],[esco_sim1]]&gt;0.99),1)</f>
        <v>#N/A</v>
      </c>
      <c r="O8520" t="str" cm="1">
        <f t="array" ref="O8520">_xlfn.IFS(AND(VLOOKUP(A8520,'T5'!A:B,2,FALSE)=B8520),B8520)</f>
        <v>creatively use digital technologies</v>
      </c>
    </row>
    <row r="8521" spans="1:15" hidden="1" x14ac:dyDescent="0.35">
      <c r="A8521" t="s">
        <v>432</v>
      </c>
      <c r="B8521" t="s">
        <v>433</v>
      </c>
      <c r="C8521">
        <v>0.98514145612716675</v>
      </c>
      <c r="D8521" t="s">
        <v>2599</v>
      </c>
      <c r="E8521">
        <v>0.89801901578903198</v>
      </c>
      <c r="F8521" t="s">
        <v>9325</v>
      </c>
      <c r="G8521">
        <v>0.88691884279251099</v>
      </c>
      <c r="H8521" t="s">
        <v>9120</v>
      </c>
      <c r="I8521">
        <v>0.86943143606185913</v>
      </c>
      <c r="J8521" t="e" cm="1">
        <f t="array" ref="J8521">_xlfn.IFS(AND(Sheet1__16[[#This Row],[esco_sim1]]&gt;0.99),1)</f>
        <v>#N/A</v>
      </c>
      <c r="K8521" t="str" cm="1">
        <f t="array" ref="K8521">_xlfn.IFS(AND(VLOOKUP(A8521,'ALL-MINILM'!A:B,2,FALSE)=B8521),B8521)</f>
        <v>natural language processing</v>
      </c>
      <c r="L8521" t="str" cm="1">
        <f t="array" ref="L8521">_xlfn.IFS(AND(VLOOKUP(A8521,DEBERTA!A:B,2,FALSE)=B8521),B8521)</f>
        <v>natural language processing</v>
      </c>
      <c r="M8521" t="str" cm="1">
        <f t="array" ref="M8521">_xlfn.IFS(AND(VLOOKUP(A8521,ALL_MPNET!A:B,2,FALSE)=B8521),B8521)</f>
        <v>natural language processing</v>
      </c>
      <c r="N8521" t="str" cm="1">
        <f t="array" ref="N8521">_xlfn.IFS(AND(VLOOKUP(A8521,ALBERT!A:B,2,FALSE)=B8521),B8521)</f>
        <v>natural language processing</v>
      </c>
      <c r="O8521" t="str" cm="1">
        <f t="array" ref="O8521">_xlfn.IFS(AND(VLOOKUP(A8521,'T5'!A:B,2,FALSE)=B8521),B8521)</f>
        <v>natural language processing</v>
      </c>
    </row>
    <row r="8522" spans="1:15" hidden="1" x14ac:dyDescent="0.35">
      <c r="A8522" t="s">
        <v>6043</v>
      </c>
      <c r="B8522" t="s">
        <v>8889</v>
      </c>
      <c r="C8522">
        <v>0.8674888014793396</v>
      </c>
      <c r="D8522" t="s">
        <v>7672</v>
      </c>
      <c r="E8522">
        <v>0.86046874523162842</v>
      </c>
      <c r="F8522" t="s">
        <v>1853</v>
      </c>
      <c r="G8522">
        <v>0.84258902072906494</v>
      </c>
      <c r="H8522" t="s">
        <v>9197</v>
      </c>
      <c r="I8522">
        <v>0.83928072452545166</v>
      </c>
      <c r="J8522" t="e" cm="1">
        <f t="array" ref="J8522">_xlfn.IFS(AND(Sheet1__16[[#This Row],[esco_sim1]]&gt;0.99),1)</f>
        <v>#N/A</v>
      </c>
      <c r="O8522" t="str" cm="1">
        <f t="array" ref="O8522">_xlfn.IFS(AND(VLOOKUP(A8522,'T5'!A:B,2,FALSE)=B8522),B8522)</f>
        <v>coining</v>
      </c>
    </row>
    <row r="8523" spans="1:15" hidden="1" x14ac:dyDescent="0.35">
      <c r="A8523" t="s">
        <v>315</v>
      </c>
      <c r="B8523" t="s">
        <v>316</v>
      </c>
      <c r="C8523">
        <v>0.98633331060409546</v>
      </c>
      <c r="D8523" t="s">
        <v>494</v>
      </c>
      <c r="E8523">
        <v>0.94085597991943359</v>
      </c>
      <c r="F8523" t="s">
        <v>498</v>
      </c>
      <c r="G8523">
        <v>0.91529810428619385</v>
      </c>
      <c r="H8523" t="s">
        <v>533</v>
      </c>
      <c r="I8523">
        <v>0.9092872142791748</v>
      </c>
      <c r="J8523" t="e" cm="1">
        <f t="array" ref="J8523">_xlfn.IFS(AND(Sheet1__16[[#This Row],[esco_sim1]]&gt;0.99),1)</f>
        <v>#N/A</v>
      </c>
      <c r="K8523" t="str" cm="1">
        <f t="array" ref="K8523">_xlfn.IFS(AND(VLOOKUP(A8523,'ALL-MINILM'!A:B,2,FALSE)=B8523),B8523)</f>
        <v>machine learning</v>
      </c>
      <c r="N8523" t="str" cm="1">
        <f t="array" ref="N8523">_xlfn.IFS(AND(VLOOKUP(A8523,ALBERT!A:B,2,FALSE)=B8523),B8523)</f>
        <v>machine learning</v>
      </c>
      <c r="O8523" t="str" cm="1">
        <f t="array" ref="O8523">_xlfn.IFS(AND(VLOOKUP(A8523,'T5'!A:B,2,FALSE)=B8523),B8523)</f>
        <v>machine learning</v>
      </c>
    </row>
    <row r="8524" spans="1:15" hidden="1" x14ac:dyDescent="0.35">
      <c r="A8524" t="s">
        <v>536</v>
      </c>
      <c r="B8524" t="s">
        <v>316</v>
      </c>
      <c r="C8524">
        <v>0.83754903078079224</v>
      </c>
      <c r="D8524" t="s">
        <v>498</v>
      </c>
      <c r="E8524">
        <v>0.83616375923156738</v>
      </c>
      <c r="F8524" t="s">
        <v>906</v>
      </c>
      <c r="G8524">
        <v>0.82718044519424438</v>
      </c>
      <c r="H8524" t="s">
        <v>13102</v>
      </c>
      <c r="I8524">
        <v>0.82325118780136108</v>
      </c>
      <c r="J8524" t="e" cm="1">
        <f t="array" ref="J8524">_xlfn.IFS(AND(Sheet1__16[[#This Row],[esco_sim1]]&gt;0.99),1)</f>
        <v>#N/A</v>
      </c>
      <c r="O8524" t="str" cm="1">
        <f t="array" ref="O8524">_xlfn.IFS(AND(VLOOKUP(A8524,'T5'!A:B,2,FALSE)=B8524),B8524)</f>
        <v>machine learning</v>
      </c>
    </row>
    <row r="8525" spans="1:15" hidden="1" x14ac:dyDescent="0.35">
      <c r="A8525" t="s">
        <v>6045</v>
      </c>
      <c r="B8525" t="s">
        <v>533</v>
      </c>
      <c r="C8525">
        <v>0.853912353515625</v>
      </c>
      <c r="D8525" t="s">
        <v>14873</v>
      </c>
      <c r="E8525">
        <v>0.84788298606872559</v>
      </c>
      <c r="F8525" t="s">
        <v>10735</v>
      </c>
      <c r="G8525">
        <v>0.84689384698867798</v>
      </c>
      <c r="H8525" t="s">
        <v>6922</v>
      </c>
      <c r="I8525">
        <v>0.84346145391464233</v>
      </c>
      <c r="J8525" t="e" cm="1">
        <f t="array" ref="J8525">_xlfn.IFS(AND(Sheet1__16[[#This Row],[esco_sim1]]&gt;0.99),1)</f>
        <v>#N/A</v>
      </c>
      <c r="O8525" t="str" cm="1">
        <f t="array" ref="O8525">_xlfn.IFS(AND(VLOOKUP(A8525,'T5'!A:B,2,FALSE)=B8525),B8525)</f>
        <v>artificial neural networks</v>
      </c>
    </row>
    <row r="8526" spans="1:15" hidden="1" x14ac:dyDescent="0.35">
      <c r="A8526" t="s">
        <v>6047</v>
      </c>
      <c r="B8526" t="s">
        <v>2019</v>
      </c>
      <c r="C8526">
        <v>0.90290254354476929</v>
      </c>
      <c r="D8526" t="s">
        <v>321</v>
      </c>
      <c r="E8526">
        <v>0.90274918079376221</v>
      </c>
      <c r="F8526" t="s">
        <v>547</v>
      </c>
      <c r="G8526">
        <v>0.87896203994750977</v>
      </c>
      <c r="H8526" t="s">
        <v>5542</v>
      </c>
      <c r="I8526">
        <v>0.87022560834884644</v>
      </c>
      <c r="J8526" t="e" cm="1">
        <f t="array" ref="J8526">_xlfn.IFS(AND(Sheet1__16[[#This Row],[esco_sim1]]&gt;0.99),1)</f>
        <v>#N/A</v>
      </c>
      <c r="O8526" t="str" cm="1">
        <f t="array" ref="O8526">_xlfn.IFS(AND(VLOOKUP(A8526,'T5'!A:B,2,FALSE)=B8526),B8526)</f>
        <v>SQL Server</v>
      </c>
    </row>
    <row r="8527" spans="1:15" hidden="1" x14ac:dyDescent="0.35">
      <c r="A8527" t="s">
        <v>2051</v>
      </c>
      <c r="B8527" t="s">
        <v>679</v>
      </c>
      <c r="C8527">
        <v>0.92283517122268677</v>
      </c>
      <c r="D8527" t="s">
        <v>1605</v>
      </c>
      <c r="E8527">
        <v>0.92095291614532471</v>
      </c>
      <c r="F8527" t="s">
        <v>2452</v>
      </c>
      <c r="G8527">
        <v>0.90806275606155396</v>
      </c>
      <c r="H8527" t="s">
        <v>94</v>
      </c>
      <c r="I8527">
        <v>0.90167218446731567</v>
      </c>
      <c r="J8527" t="e" cm="1">
        <f t="array" ref="J8527">_xlfn.IFS(AND(Sheet1__16[[#This Row],[esco_sim1]]&gt;0.99),1)</f>
        <v>#N/A</v>
      </c>
      <c r="K8527" t="str" cm="1">
        <f t="array" ref="K8527">_xlfn.IFS(AND(VLOOKUP(A8527,'ALL-MINILM'!A:B,2,FALSE)=B8527),B8527)</f>
        <v>apply statistical analysis techniques</v>
      </c>
      <c r="N8527" t="str" cm="1">
        <f t="array" ref="N8527">_xlfn.IFS(AND(VLOOKUP(A8527,ALBERT!A:B,2,FALSE)=B8527),B8527)</f>
        <v>apply statistical analysis techniques</v>
      </c>
      <c r="O8527" t="str" cm="1">
        <f t="array" ref="O8527">_xlfn.IFS(AND(VLOOKUP(A8527,'T5'!A:B,2,FALSE)=B8527),B8527)</f>
        <v>apply statistical analysis techniques</v>
      </c>
    </row>
    <row r="8528" spans="1:15" hidden="1" x14ac:dyDescent="0.35">
      <c r="A8528" t="s">
        <v>3145</v>
      </c>
      <c r="B8528" t="s">
        <v>547</v>
      </c>
      <c r="C8528">
        <v>0.93111026287078857</v>
      </c>
      <c r="D8528" t="s">
        <v>3146</v>
      </c>
      <c r="E8528">
        <v>0.92905944585800171</v>
      </c>
      <c r="F8528" t="s">
        <v>8603</v>
      </c>
      <c r="G8528">
        <v>0.90928441286087036</v>
      </c>
      <c r="H8528" t="s">
        <v>576</v>
      </c>
      <c r="I8528">
        <v>0.90704917907714844</v>
      </c>
      <c r="J8528" t="e" cm="1">
        <f t="array" ref="J8528">_xlfn.IFS(AND(Sheet1__16[[#This Row],[esco_sim1]]&gt;0.99),1)</f>
        <v>#N/A</v>
      </c>
      <c r="K8528" t="str" cm="1">
        <f t="array" ref="K8528">_xlfn.IFS(AND(VLOOKUP(A8528,'ALL-MINILM'!A:B,2,FALSE)=B8528),B8528)</f>
        <v>database</v>
      </c>
      <c r="O8528" t="str" cm="1">
        <f t="array" ref="O8528">_xlfn.IFS(AND(VLOOKUP(A8528,'T5'!A:B,2,FALSE)=B8528),B8528)</f>
        <v>database</v>
      </c>
    </row>
    <row r="8529" spans="1:15" hidden="1" x14ac:dyDescent="0.35">
      <c r="A8529" t="s">
        <v>1361</v>
      </c>
      <c r="B8529" t="s">
        <v>1362</v>
      </c>
      <c r="C8529">
        <v>0.97195076942443848</v>
      </c>
      <c r="D8529" t="s">
        <v>29</v>
      </c>
      <c r="E8529">
        <v>0.88925296068191528</v>
      </c>
      <c r="F8529" t="s">
        <v>900</v>
      </c>
      <c r="G8529">
        <v>0.8848412036895752</v>
      </c>
      <c r="H8529" t="s">
        <v>8111</v>
      </c>
      <c r="I8529">
        <v>0.87733489274978638</v>
      </c>
      <c r="J8529" t="e" cm="1">
        <f t="array" ref="J8529">_xlfn.IFS(AND(Sheet1__16[[#This Row],[esco_sim1]]&gt;0.99),1)</f>
        <v>#N/A</v>
      </c>
      <c r="K8529" t="str" cm="1">
        <f t="array" ref="K8529">_xlfn.IFS(AND(VLOOKUP(A8529,'ALL-MINILM'!A:B,2,FALSE)=B8529),B8529)</f>
        <v>business intelligence</v>
      </c>
      <c r="L8529" t="str" cm="1">
        <f t="array" ref="L8529">_xlfn.IFS(AND(VLOOKUP(A8529,DEBERTA!A:B,2,FALSE)=B8529),B8529)</f>
        <v>business intelligence</v>
      </c>
      <c r="M8529" t="str" cm="1">
        <f t="array" ref="M8529">_xlfn.IFS(AND(VLOOKUP(A8529,ALL_MPNET!A:B,2,FALSE)=B8529),B8529)</f>
        <v>business intelligence</v>
      </c>
      <c r="N8529" t="str" cm="1">
        <f t="array" ref="N8529">_xlfn.IFS(AND(VLOOKUP(A8529,ALBERT!A:B,2,FALSE)=B8529),B8529)</f>
        <v>business intelligence</v>
      </c>
      <c r="O8529" t="str" cm="1">
        <f t="array" ref="O8529">_xlfn.IFS(AND(VLOOKUP(A8529,'T5'!A:B,2,FALSE)=B8529),B8529)</f>
        <v>business intelligence</v>
      </c>
    </row>
    <row r="8530" spans="1:15" hidden="1" x14ac:dyDescent="0.35">
      <c r="A8530" t="s">
        <v>2503</v>
      </c>
      <c r="B8530" t="s">
        <v>1605</v>
      </c>
      <c r="C8530">
        <v>0.88344138860702515</v>
      </c>
      <c r="D8530" t="s">
        <v>1767</v>
      </c>
      <c r="E8530">
        <v>0.8599124550819397</v>
      </c>
      <c r="F8530" t="s">
        <v>4802</v>
      </c>
      <c r="G8530">
        <v>0.84684431552886963</v>
      </c>
      <c r="H8530" t="s">
        <v>6357</v>
      </c>
      <c r="I8530">
        <v>0.84054857492446899</v>
      </c>
      <c r="J8530" t="e" cm="1">
        <f t="array" ref="J8530">_xlfn.IFS(AND(Sheet1__16[[#This Row],[esco_sim1]]&gt;0.99),1)</f>
        <v>#N/A</v>
      </c>
      <c r="K8530" t="str" cm="1">
        <f t="array" ref="K8530">_xlfn.IFS(AND(VLOOKUP(A8530,'ALL-MINILM'!A:B,2,FALSE)=B8530),B8530)</f>
        <v>statistics</v>
      </c>
      <c r="N8530" t="str" cm="1">
        <f t="array" ref="N8530">_xlfn.IFS(AND(VLOOKUP(A8530,ALBERT!A:B,2,FALSE)=B8530),B8530)</f>
        <v>statistics</v>
      </c>
      <c r="O8530" t="str" cm="1">
        <f t="array" ref="O8530">_xlfn.IFS(AND(VLOOKUP(A8530,'T5'!A:B,2,FALSE)=B8530),B8530)</f>
        <v>statistics</v>
      </c>
    </row>
    <row r="8531" spans="1:15" hidden="1" x14ac:dyDescent="0.35">
      <c r="A8531" t="s">
        <v>2545</v>
      </c>
      <c r="B8531" t="s">
        <v>2932</v>
      </c>
      <c r="C8531">
        <v>0.91553723812103271</v>
      </c>
      <c r="D8531" t="s">
        <v>8302</v>
      </c>
      <c r="E8531">
        <v>0.90758520364761353</v>
      </c>
      <c r="F8531" t="s">
        <v>7961</v>
      </c>
      <c r="G8531">
        <v>0.90521752834320068</v>
      </c>
      <c r="H8531" t="s">
        <v>9647</v>
      </c>
      <c r="I8531">
        <v>0.88970851898193359</v>
      </c>
      <c r="J8531" t="e" cm="1">
        <f t="array" ref="J8531">_xlfn.IFS(AND(Sheet1__16[[#This Row],[esco_sim1]]&gt;0.99),1)</f>
        <v>#N/A</v>
      </c>
      <c r="O8531" t="str" cm="1">
        <f t="array" ref="O8531">_xlfn.IFS(AND(VLOOKUP(A8531,'T5'!A:B,2,FALSE)=B8531),B8531)</f>
        <v>think creatively</v>
      </c>
    </row>
    <row r="8532" spans="1:15" hidden="1" x14ac:dyDescent="0.35">
      <c r="A8532" t="s">
        <v>1786</v>
      </c>
      <c r="B8532" t="s">
        <v>955</v>
      </c>
      <c r="C8532">
        <v>0.89850419759750366</v>
      </c>
      <c r="D8532" t="s">
        <v>11026</v>
      </c>
      <c r="E8532">
        <v>0.89629340171813965</v>
      </c>
      <c r="F8532" t="s">
        <v>9546</v>
      </c>
      <c r="G8532">
        <v>0.88754236698150635</v>
      </c>
      <c r="H8532" t="s">
        <v>9086</v>
      </c>
      <c r="I8532">
        <v>0.88167524337768555</v>
      </c>
      <c r="J8532" t="e" cm="1">
        <f t="array" ref="J8532">_xlfn.IFS(AND(Sheet1__16[[#This Row],[esco_sim1]]&gt;0.99),1)</f>
        <v>#N/A</v>
      </c>
      <c r="K8532" t="str" cm="1">
        <f t="array" ref="K8532">_xlfn.IFS(AND(VLOOKUP(A8532,'ALL-MINILM'!A:B,2,FALSE)=B8532),B8532)</f>
        <v>art history</v>
      </c>
      <c r="N8532" t="str" cm="1">
        <f t="array" ref="N8532">_xlfn.IFS(AND(VLOOKUP(A8532,ALBERT!A:B,2,FALSE)=B8532),B8532)</f>
        <v>art history</v>
      </c>
      <c r="O8532" t="str" cm="1">
        <f t="array" ref="O8532">_xlfn.IFS(AND(VLOOKUP(A8532,'T5'!A:B,2,FALSE)=B8532),B8532)</f>
        <v>art history</v>
      </c>
    </row>
    <row r="8533" spans="1:15" hidden="1" x14ac:dyDescent="0.35">
      <c r="A8533" t="s">
        <v>958</v>
      </c>
      <c r="B8533" t="s">
        <v>959</v>
      </c>
      <c r="C8533">
        <v>0.98532950878143311</v>
      </c>
      <c r="D8533" t="s">
        <v>1016</v>
      </c>
      <c r="E8533">
        <v>0.92622220516204834</v>
      </c>
      <c r="F8533" t="s">
        <v>955</v>
      </c>
      <c r="G8533">
        <v>0.92374658584594727</v>
      </c>
      <c r="H8533" t="s">
        <v>8996</v>
      </c>
      <c r="I8533">
        <v>0.91827428340911865</v>
      </c>
      <c r="J8533" t="e" cm="1">
        <f t="array" ref="J8533">_xlfn.IFS(AND(Sheet1__16[[#This Row],[esco_sim1]]&gt;0.99),1)</f>
        <v>#N/A</v>
      </c>
      <c r="K8533" t="str" cm="1">
        <f t="array" ref="K8533">_xlfn.IFS(AND(VLOOKUP(A8533,'ALL-MINILM'!A:B,2,FALSE)=B8533),B8533)</f>
        <v>history</v>
      </c>
      <c r="L8533" t="str" cm="1">
        <f t="array" ref="L8533">_xlfn.IFS(AND(VLOOKUP(A8533,DEBERTA!A:B,2,FALSE)=B8533),B8533)</f>
        <v>history</v>
      </c>
      <c r="M8533" t="str" cm="1">
        <f t="array" ref="M8533">_xlfn.IFS(AND(VLOOKUP(A8533,ALL_MPNET!A:B,2,FALSE)=B8533),B8533)</f>
        <v>history</v>
      </c>
      <c r="N8533" t="str" cm="1">
        <f t="array" ref="N8533">_xlfn.IFS(AND(VLOOKUP(A8533,ALBERT!A:B,2,FALSE)=B8533),B8533)</f>
        <v>history</v>
      </c>
      <c r="O8533" t="str" cm="1">
        <f t="array" ref="O8533">_xlfn.IFS(AND(VLOOKUP(A8533,'T5'!A:B,2,FALSE)=B8533),B8533)</f>
        <v>history</v>
      </c>
    </row>
    <row r="8534" spans="1:15" hidden="1" x14ac:dyDescent="0.35">
      <c r="A8534" t="s">
        <v>638</v>
      </c>
      <c r="B8534" t="s">
        <v>639</v>
      </c>
      <c r="C8534">
        <v>0.98986393213272095</v>
      </c>
      <c r="D8534" t="s">
        <v>1206</v>
      </c>
      <c r="E8534">
        <v>0.93188267946243286</v>
      </c>
      <c r="F8534" t="s">
        <v>2276</v>
      </c>
      <c r="G8534">
        <v>0.93169206380844116</v>
      </c>
      <c r="H8534" t="s">
        <v>4664</v>
      </c>
      <c r="I8534">
        <v>0.92984902858734131</v>
      </c>
      <c r="J8534" t="e" cm="1">
        <f t="array" ref="J8534">_xlfn.IFS(AND(Sheet1__16[[#This Row],[esco_sim1]]&gt;0.99),1)</f>
        <v>#N/A</v>
      </c>
      <c r="K8534" t="str" cm="1">
        <f t="array" ref="K8534">_xlfn.IFS(AND(VLOOKUP(A8534,'ALL-MINILM'!A:B,2,FALSE)=B8534),B8534)</f>
        <v>psychology</v>
      </c>
      <c r="N8534" t="str" cm="1">
        <f t="array" ref="N8534">_xlfn.IFS(AND(VLOOKUP(A8534,ALBERT!A:B,2,FALSE)=B8534),B8534)</f>
        <v>psychology</v>
      </c>
      <c r="O8534" t="str" cm="1">
        <f t="array" ref="O8534">_xlfn.IFS(AND(VLOOKUP(A8534,'T5'!A:B,2,FALSE)=B8534),B8534)</f>
        <v>psychology</v>
      </c>
    </row>
    <row r="8535" spans="1:15" hidden="1" x14ac:dyDescent="0.35">
      <c r="A8535" t="s">
        <v>954</v>
      </c>
      <c r="B8535" t="s">
        <v>955</v>
      </c>
      <c r="C8535">
        <v>0.98716545104980469</v>
      </c>
      <c r="D8535" t="s">
        <v>959</v>
      </c>
      <c r="E8535">
        <v>0.91243445873260498</v>
      </c>
      <c r="F8535" t="s">
        <v>1016</v>
      </c>
      <c r="G8535">
        <v>0.91011178493499756</v>
      </c>
      <c r="H8535" t="s">
        <v>7277</v>
      </c>
      <c r="I8535">
        <v>0.9047972559928894</v>
      </c>
      <c r="J8535" t="e" cm="1">
        <f t="array" ref="J8535">_xlfn.IFS(AND(Sheet1__16[[#This Row],[esco_sim1]]&gt;0.99),1)</f>
        <v>#N/A</v>
      </c>
      <c r="K8535" t="str" cm="1">
        <f t="array" ref="K8535">_xlfn.IFS(AND(VLOOKUP(A8535,'ALL-MINILM'!A:B,2,FALSE)=B8535),B8535)</f>
        <v>art history</v>
      </c>
      <c r="L8535" t="str" cm="1">
        <f t="array" ref="L8535">_xlfn.IFS(AND(VLOOKUP(A8535,DEBERTA!A:B,2,FALSE)=B8535),B8535)</f>
        <v>art history</v>
      </c>
      <c r="M8535" t="str" cm="1">
        <f t="array" ref="M8535">_xlfn.IFS(AND(VLOOKUP(A8535,ALL_MPNET!A:B,2,FALSE)=B8535),B8535)</f>
        <v>art history</v>
      </c>
      <c r="N8535" t="str" cm="1">
        <f t="array" ref="N8535">_xlfn.IFS(AND(VLOOKUP(A8535,ALBERT!A:B,2,FALSE)=B8535),B8535)</f>
        <v>art history</v>
      </c>
      <c r="O8535" t="str" cm="1">
        <f t="array" ref="O8535">_xlfn.IFS(AND(VLOOKUP(A8535,'T5'!A:B,2,FALSE)=B8535),B8535)</f>
        <v>art history</v>
      </c>
    </row>
    <row r="8536" spans="1:15" hidden="1" x14ac:dyDescent="0.35">
      <c r="A8536" t="s">
        <v>6007</v>
      </c>
      <c r="B8536" t="s">
        <v>253</v>
      </c>
      <c r="C8536">
        <v>0.90100604295730591</v>
      </c>
      <c r="D8536" t="s">
        <v>3541</v>
      </c>
      <c r="E8536">
        <v>0.89320433139801025</v>
      </c>
      <c r="F8536" t="s">
        <v>5453</v>
      </c>
      <c r="G8536">
        <v>0.89166355133056641</v>
      </c>
      <c r="H8536" t="s">
        <v>13382</v>
      </c>
      <c r="I8536">
        <v>0.88474756479263306</v>
      </c>
      <c r="J8536" t="e" cm="1">
        <f t="array" ref="J8536">_xlfn.IFS(AND(Sheet1__16[[#This Row],[esco_sim1]]&gt;0.99),1)</f>
        <v>#N/A</v>
      </c>
      <c r="K8536" t="str" cm="1">
        <f t="array" ref="K8536">_xlfn.IFS(AND(VLOOKUP(A8536,'ALL-MINILM'!A:B,2,FALSE)=B8536),B8536)</f>
        <v>promote music</v>
      </c>
      <c r="O8536" t="str" cm="1">
        <f t="array" ref="O8536">_xlfn.IFS(AND(VLOOKUP(A8536,'T5'!A:B,2,FALSE)=B8536),B8536)</f>
        <v>promote music</v>
      </c>
    </row>
    <row r="8537" spans="1:15" hidden="1" x14ac:dyDescent="0.35">
      <c r="A8537" t="s">
        <v>462</v>
      </c>
      <c r="B8537" t="s">
        <v>96</v>
      </c>
      <c r="C8537">
        <v>0.92505466938018799</v>
      </c>
      <c r="D8537" t="s">
        <v>4107</v>
      </c>
      <c r="E8537">
        <v>0.92100846767425537</v>
      </c>
      <c r="F8537" t="s">
        <v>601</v>
      </c>
      <c r="G8537">
        <v>0.89800894260406494</v>
      </c>
      <c r="H8537" t="s">
        <v>3111</v>
      </c>
      <c r="I8537">
        <v>0.89519333839416504</v>
      </c>
      <c r="J8537" t="e" cm="1">
        <f t="array" ref="J8537">_xlfn.IFS(AND(Sheet1__16[[#This Row],[esco_sim1]]&gt;0.99),1)</f>
        <v>#N/A</v>
      </c>
      <c r="K8537" t="str" cm="1">
        <f t="array" ref="K8537">_xlfn.IFS(AND(VLOOKUP(A8537,'ALL-MINILM'!A:B,2,FALSE)=B8537),B8537)</f>
        <v>marketing management</v>
      </c>
      <c r="N8537" t="str" cm="1">
        <f t="array" ref="N8537">_xlfn.IFS(AND(VLOOKUP(A8537,ALBERT!A:B,2,FALSE)=B8537),B8537)</f>
        <v>marketing management</v>
      </c>
      <c r="O8537" t="str" cm="1">
        <f t="array" ref="O8537">_xlfn.IFS(AND(VLOOKUP(A8537,'T5'!A:B,2,FALSE)=B8537),B8537)</f>
        <v>marketing management</v>
      </c>
    </row>
    <row r="8538" spans="1:15" hidden="1" x14ac:dyDescent="0.35">
      <c r="A8538" t="s">
        <v>4119</v>
      </c>
      <c r="B8538" t="s">
        <v>4120</v>
      </c>
      <c r="C8538">
        <v>0.96528893709182739</v>
      </c>
      <c r="D8538" t="s">
        <v>12047</v>
      </c>
      <c r="E8538">
        <v>0.90730041265487671</v>
      </c>
      <c r="F8538" t="s">
        <v>90</v>
      </c>
      <c r="G8538">
        <v>0.89965939521789551</v>
      </c>
      <c r="H8538" t="s">
        <v>14771</v>
      </c>
      <c r="I8538">
        <v>0.88088899850845337</v>
      </c>
      <c r="J8538" t="e" cm="1">
        <f t="array" ref="J8538">_xlfn.IFS(AND(Sheet1__16[[#This Row],[esco_sim1]]&gt;0.99),1)</f>
        <v>#N/A</v>
      </c>
      <c r="K8538" t="str" cm="1">
        <f t="array" ref="K8538">_xlfn.IFS(AND(VLOOKUP(A8538,'ALL-MINILM'!A:B,2,FALSE)=B8538),B8538)</f>
        <v>crowdfunding</v>
      </c>
      <c r="N8538" t="str" cm="1">
        <f t="array" ref="N8538">_xlfn.IFS(AND(VLOOKUP(A8538,ALBERT!A:B,2,FALSE)=B8538),B8538)</f>
        <v>crowdfunding</v>
      </c>
      <c r="O8538" t="str" cm="1">
        <f t="array" ref="O8538">_xlfn.IFS(AND(VLOOKUP(A8538,'T5'!A:B,2,FALSE)=B8538),B8538)</f>
        <v>crowdfunding</v>
      </c>
    </row>
    <row r="8539" spans="1:15" hidden="1" x14ac:dyDescent="0.35">
      <c r="A8539" t="s">
        <v>2025</v>
      </c>
      <c r="B8539" t="s">
        <v>2026</v>
      </c>
      <c r="C8539">
        <v>0.92218148708343506</v>
      </c>
      <c r="D8539" t="s">
        <v>595</v>
      </c>
      <c r="E8539">
        <v>0.90966320037841797</v>
      </c>
      <c r="F8539" t="s">
        <v>8074</v>
      </c>
      <c r="G8539">
        <v>0.88862419128417969</v>
      </c>
      <c r="H8539" t="s">
        <v>7052</v>
      </c>
      <c r="I8539">
        <v>0.88468503952026367</v>
      </c>
      <c r="J8539" t="e" cm="1">
        <f t="array" ref="J8539">_xlfn.IFS(AND(Sheet1__16[[#This Row],[esco_sim1]]&gt;0.99),1)</f>
        <v>#N/A</v>
      </c>
      <c r="K8539" t="str" cm="1">
        <f t="array" ref="K8539">_xlfn.IFS(AND(VLOOKUP(A8539,'ALL-MINILM'!A:B,2,FALSE)=B8539),B8539)</f>
        <v>social media management</v>
      </c>
      <c r="N8539" t="str" cm="1">
        <f t="array" ref="N8539">_xlfn.IFS(AND(VLOOKUP(A8539,ALBERT!A:B,2,FALSE)=B8539),B8539)</f>
        <v>social media management</v>
      </c>
      <c r="O8539" t="str" cm="1">
        <f t="array" ref="O8539">_xlfn.IFS(AND(VLOOKUP(A8539,'T5'!A:B,2,FALSE)=B8539),B8539)</f>
        <v>social media management</v>
      </c>
    </row>
    <row r="8540" spans="1:15" hidden="1" x14ac:dyDescent="0.35">
      <c r="A8540" t="s">
        <v>1124</v>
      </c>
      <c r="B8540" t="s">
        <v>4635</v>
      </c>
      <c r="C8540">
        <v>0.93192058801651001</v>
      </c>
      <c r="D8540" t="s">
        <v>762</v>
      </c>
      <c r="E8540">
        <v>0.92513680458068848</v>
      </c>
      <c r="F8540" t="s">
        <v>8084</v>
      </c>
      <c r="G8540">
        <v>0.92031741142272949</v>
      </c>
      <c r="H8540" t="s">
        <v>191</v>
      </c>
      <c r="I8540">
        <v>0.89460903406143188</v>
      </c>
      <c r="J8540" t="e" cm="1">
        <f t="array" ref="J8540">_xlfn.IFS(AND(Sheet1__16[[#This Row],[esco_sim1]]&gt;0.99),1)</f>
        <v>#N/A</v>
      </c>
      <c r="K8540" t="str" cm="1">
        <f t="array" ref="K8540">_xlfn.IFS(AND(VLOOKUP(A8540,'ALL-MINILM'!A:B,2,FALSE)=B8540),B8540)</f>
        <v>build networks</v>
      </c>
      <c r="O8540" t="str" cm="1">
        <f t="array" ref="O8540">_xlfn.IFS(AND(VLOOKUP(A8540,'T5'!A:B,2,FALSE)=B8540),B8540)</f>
        <v>build networks</v>
      </c>
    </row>
    <row r="8541" spans="1:15" hidden="1" x14ac:dyDescent="0.35">
      <c r="A8541" t="s">
        <v>6048</v>
      </c>
      <c r="B8541" t="s">
        <v>5684</v>
      </c>
      <c r="C8541">
        <v>0.87533098459243774</v>
      </c>
      <c r="D8541" t="s">
        <v>4719</v>
      </c>
      <c r="E8541">
        <v>0.86745369434356689</v>
      </c>
      <c r="F8541" t="s">
        <v>9091</v>
      </c>
      <c r="G8541">
        <v>0.86469334363937378</v>
      </c>
      <c r="H8541" t="s">
        <v>12603</v>
      </c>
      <c r="I8541">
        <v>0.85780847072601318</v>
      </c>
      <c r="J8541" t="e" cm="1">
        <f t="array" ref="J8541">_xlfn.IFS(AND(Sheet1__16[[#This Row],[esco_sim1]]&gt;0.99),1)</f>
        <v>#N/A</v>
      </c>
      <c r="O8541" t="str" cm="1">
        <f t="array" ref="O8541">_xlfn.IFS(AND(VLOOKUP(A8541,'T5'!A:B,2,FALSE)=B8541),B8541)</f>
        <v>dietary regimes</v>
      </c>
    </row>
    <row r="8542" spans="1:15" hidden="1" x14ac:dyDescent="0.35">
      <c r="A8542" t="s">
        <v>850</v>
      </c>
      <c r="B8542" t="s">
        <v>7923</v>
      </c>
      <c r="C8542">
        <v>0.87478846311569214</v>
      </c>
      <c r="D8542" t="s">
        <v>4719</v>
      </c>
      <c r="E8542">
        <v>0.85406696796417236</v>
      </c>
      <c r="F8542" t="s">
        <v>10179</v>
      </c>
      <c r="G8542">
        <v>0.85375750064849854</v>
      </c>
      <c r="H8542" t="s">
        <v>851</v>
      </c>
      <c r="I8542">
        <v>0.85011154413223267</v>
      </c>
      <c r="J8542" t="e" cm="1">
        <f t="array" ref="J8542">_xlfn.IFS(AND(Sheet1__16[[#This Row],[esco_sim1]]&gt;0.99),1)</f>
        <v>#N/A</v>
      </c>
      <c r="O8542" t="str" cm="1">
        <f t="array" ref="O8542">_xlfn.IFS(AND(VLOOKUP(A8542,'T5'!A:B,2,FALSE)=B8542),B8542)</f>
        <v>food products composition</v>
      </c>
    </row>
    <row r="8543" spans="1:15" hidden="1" x14ac:dyDescent="0.35">
      <c r="A8543" t="s">
        <v>6050</v>
      </c>
      <c r="B8543" t="s">
        <v>9091</v>
      </c>
      <c r="C8543">
        <v>0.90656459331512451</v>
      </c>
      <c r="D8543" t="s">
        <v>14874</v>
      </c>
      <c r="E8543">
        <v>0.88188111782073975</v>
      </c>
      <c r="F8543" t="s">
        <v>4719</v>
      </c>
      <c r="G8543">
        <v>0.88139235973358154</v>
      </c>
      <c r="H8543" t="s">
        <v>5684</v>
      </c>
      <c r="I8543">
        <v>0.87878578901290894</v>
      </c>
      <c r="J8543" t="e" cm="1">
        <f t="array" ref="J8543">_xlfn.IFS(AND(Sheet1__16[[#This Row],[esco_sim1]]&gt;0.99),1)</f>
        <v>#N/A</v>
      </c>
      <c r="O8543" t="str" cm="1">
        <f t="array" ref="O8543">_xlfn.IFS(AND(VLOOKUP(A8543,'T5'!A:B,2,FALSE)=B8543),B8543)</f>
        <v>dietetics</v>
      </c>
    </row>
    <row r="8544" spans="1:15" hidden="1" x14ac:dyDescent="0.35">
      <c r="A8544" t="s">
        <v>854</v>
      </c>
      <c r="B8544" t="s">
        <v>2168</v>
      </c>
      <c r="C8544">
        <v>0.90344685316085815</v>
      </c>
      <c r="D8544" t="s">
        <v>9608</v>
      </c>
      <c r="E8544">
        <v>0.90233743190765381</v>
      </c>
      <c r="F8544" t="s">
        <v>629</v>
      </c>
      <c r="G8544">
        <v>0.90042251348495483</v>
      </c>
      <c r="H8544" t="s">
        <v>2266</v>
      </c>
      <c r="I8544">
        <v>0.88640457391738892</v>
      </c>
      <c r="J8544" t="e" cm="1">
        <f t="array" ref="J8544">_xlfn.IFS(AND(Sheet1__16[[#This Row],[esco_sim1]]&gt;0.99),1)</f>
        <v>#N/A</v>
      </c>
      <c r="O8544" t="str" cm="1">
        <f t="array" ref="O8544">_xlfn.IFS(AND(VLOOKUP(A8544,'T5'!A:B,2,FALSE)=B8544),B8544)</f>
        <v>coaching techniques</v>
      </c>
    </row>
    <row r="8545" spans="1:15" hidden="1" x14ac:dyDescent="0.35">
      <c r="A8545" t="s">
        <v>6051</v>
      </c>
      <c r="B8545" t="s">
        <v>5684</v>
      </c>
      <c r="C8545">
        <v>0.86471974849700928</v>
      </c>
      <c r="D8545" t="s">
        <v>3983</v>
      </c>
      <c r="E8545">
        <v>0.84471982717514038</v>
      </c>
      <c r="F8545" t="s">
        <v>9091</v>
      </c>
      <c r="G8545">
        <v>0.83720338344573975</v>
      </c>
      <c r="H8545" t="s">
        <v>11110</v>
      </c>
      <c r="I8545">
        <v>0.82996875047683716</v>
      </c>
      <c r="J8545" t="e" cm="1">
        <f t="array" ref="J8545">_xlfn.IFS(AND(Sheet1__16[[#This Row],[esco_sim1]]&gt;0.99),1)</f>
        <v>#N/A</v>
      </c>
      <c r="O8545" t="str" cm="1">
        <f t="array" ref="O8545">_xlfn.IFS(AND(VLOOKUP(A8545,'T5'!A:B,2,FALSE)=B8545),B8545)</f>
        <v>dietary regimes</v>
      </c>
    </row>
    <row r="8546" spans="1:15" hidden="1" x14ac:dyDescent="0.35">
      <c r="A8546" t="s">
        <v>1720</v>
      </c>
      <c r="B8546" t="s">
        <v>405</v>
      </c>
      <c r="C8546">
        <v>0.89831417798995972</v>
      </c>
      <c r="D8546" t="s">
        <v>2436</v>
      </c>
      <c r="E8546">
        <v>0.88803094625473022</v>
      </c>
      <c r="F8546" t="s">
        <v>3130</v>
      </c>
      <c r="G8546">
        <v>0.87743872404098511</v>
      </c>
      <c r="H8546" t="s">
        <v>9195</v>
      </c>
      <c r="I8546">
        <v>0.87469619512557983</v>
      </c>
      <c r="J8546" t="e" cm="1">
        <f t="array" ref="J8546">_xlfn.IFS(AND(Sheet1__16[[#This Row],[esco_sim1]]&gt;0.99),1)</f>
        <v>#N/A</v>
      </c>
      <c r="O8546" t="str" cm="1">
        <f t="array" ref="O8546">_xlfn.IFS(AND(VLOOKUP(A8546,'T5'!A:B,2,FALSE)=B8546),B8546)</f>
        <v>business processes</v>
      </c>
    </row>
    <row r="8547" spans="1:15" hidden="1" x14ac:dyDescent="0.35">
      <c r="A8547" t="s">
        <v>1721</v>
      </c>
      <c r="B8547" t="s">
        <v>52</v>
      </c>
      <c r="C8547">
        <v>0.90208536386489868</v>
      </c>
      <c r="D8547" t="s">
        <v>614</v>
      </c>
      <c r="E8547">
        <v>0.86789107322692871</v>
      </c>
      <c r="F8547" t="s">
        <v>9008</v>
      </c>
      <c r="G8547">
        <v>0.86595308780670166</v>
      </c>
      <c r="H8547" t="s">
        <v>5487</v>
      </c>
      <c r="I8547">
        <v>0.86335563659667969</v>
      </c>
      <c r="J8547" t="e" cm="1">
        <f t="array" ref="J8547">_xlfn.IFS(AND(Sheet1__16[[#This Row],[esco_sim1]]&gt;0.99),1)</f>
        <v>#N/A</v>
      </c>
      <c r="K8547" t="str" cm="1">
        <f t="array" ref="K8547">_xlfn.IFS(AND(VLOOKUP(A8547,'ALL-MINILM'!A:B,2,FALSE)=B8547),B8547)</f>
        <v>leadership principles</v>
      </c>
      <c r="N8547" t="str" cm="1">
        <f t="array" ref="N8547">_xlfn.IFS(AND(VLOOKUP(A8547,ALBERT!A:B,2,FALSE)=B8547),B8547)</f>
        <v>leadership principles</v>
      </c>
      <c r="O8547" t="str" cm="1">
        <f t="array" ref="O8547">_xlfn.IFS(AND(VLOOKUP(A8547,'T5'!A:B,2,FALSE)=B8547),B8547)</f>
        <v>leadership principles</v>
      </c>
    </row>
    <row r="8548" spans="1:15" hidden="1" x14ac:dyDescent="0.35">
      <c r="A8548" t="s">
        <v>1104</v>
      </c>
      <c r="B8548" t="s">
        <v>1105</v>
      </c>
      <c r="C8548">
        <v>0.94855886697769165</v>
      </c>
      <c r="D8548" t="s">
        <v>9119</v>
      </c>
      <c r="E8548">
        <v>0.91812235116958618</v>
      </c>
      <c r="F8548" t="s">
        <v>902</v>
      </c>
      <c r="G8548">
        <v>0.91582620143890381</v>
      </c>
      <c r="H8548" t="s">
        <v>9070</v>
      </c>
      <c r="I8548">
        <v>0.91413724422454834</v>
      </c>
      <c r="J8548" t="e" cm="1">
        <f t="array" ref="J8548">_xlfn.IFS(AND(Sheet1__16[[#This Row],[esco_sim1]]&gt;0.99),1)</f>
        <v>#N/A</v>
      </c>
      <c r="N8548" t="str" cm="1">
        <f t="array" ref="N8548">_xlfn.IFS(AND(VLOOKUP(A8548,ALBERT!A:B,2,FALSE)=B8548),B8548)</f>
        <v>apply change management</v>
      </c>
      <c r="O8548" t="str" cm="1">
        <f t="array" ref="O8548">_xlfn.IFS(AND(VLOOKUP(A8548,'T5'!A:B,2,FALSE)=B8548),B8548)</f>
        <v>apply change management</v>
      </c>
    </row>
    <row r="8549" spans="1:15" hidden="1" x14ac:dyDescent="0.35">
      <c r="A8549" t="s">
        <v>1718</v>
      </c>
      <c r="B8549" t="s">
        <v>1719</v>
      </c>
      <c r="C8549">
        <v>0.93666619062423706</v>
      </c>
      <c r="D8549" t="s">
        <v>4394</v>
      </c>
      <c r="E8549">
        <v>0.928131103515625</v>
      </c>
      <c r="F8549" t="s">
        <v>8031</v>
      </c>
      <c r="G8549">
        <v>0.90459156036376953</v>
      </c>
      <c r="H8549" t="s">
        <v>14640</v>
      </c>
      <c r="I8549">
        <v>0.88970267772674561</v>
      </c>
      <c r="J8549" t="e" cm="1">
        <f t="array" ref="J8549">_xlfn.IFS(AND(Sheet1__16[[#This Row],[esco_sim1]]&gt;0.99),1)</f>
        <v>#N/A</v>
      </c>
      <c r="K8549" t="str" cm="1">
        <f t="array" ref="K8549">_xlfn.IFS(AND(VLOOKUP(A8549,'ALL-MINILM'!A:B,2,FALSE)=B8549),B8549)</f>
        <v>innovation processes</v>
      </c>
      <c r="N8549" t="str" cm="1">
        <f t="array" ref="N8549">_xlfn.IFS(AND(VLOOKUP(A8549,ALBERT!A:B,2,FALSE)=B8549),B8549)</f>
        <v>innovation processes</v>
      </c>
      <c r="O8549" t="str" cm="1">
        <f t="array" ref="O8549">_xlfn.IFS(AND(VLOOKUP(A8549,'T5'!A:B,2,FALSE)=B8549),B8549)</f>
        <v>innovation processes</v>
      </c>
    </row>
    <row r="8550" spans="1:15" hidden="1" x14ac:dyDescent="0.35">
      <c r="A8550" t="s">
        <v>460</v>
      </c>
      <c r="B8550" t="s">
        <v>461</v>
      </c>
      <c r="C8550">
        <v>0.92458558082580566</v>
      </c>
      <c r="D8550" t="s">
        <v>96</v>
      </c>
      <c r="E8550">
        <v>0.92008155584335327</v>
      </c>
      <c r="F8550" t="s">
        <v>54</v>
      </c>
      <c r="G8550">
        <v>0.90786319971084595</v>
      </c>
      <c r="H8550" t="s">
        <v>614</v>
      </c>
      <c r="I8550">
        <v>0.90459150075912476</v>
      </c>
      <c r="J8550" t="e" cm="1">
        <f t="array" ref="J8550">_xlfn.IFS(AND(Sheet1__16[[#This Row],[esco_sim1]]&gt;0.99),1)</f>
        <v>#N/A</v>
      </c>
      <c r="K8550" t="str" cm="1">
        <f t="array" ref="K8550">_xlfn.IFS(AND(VLOOKUP(A8550,'ALL-MINILM'!A:B,2,FALSE)=B8550),B8550)</f>
        <v>implement strategic management</v>
      </c>
      <c r="N8550" t="str" cm="1">
        <f t="array" ref="N8550">_xlfn.IFS(AND(VLOOKUP(A8550,ALBERT!A:B,2,FALSE)=B8550),B8550)</f>
        <v>implement strategic management</v>
      </c>
      <c r="O8550" t="str" cm="1">
        <f t="array" ref="O8550">_xlfn.IFS(AND(VLOOKUP(A8550,'T5'!A:B,2,FALSE)=B8550),B8550)</f>
        <v>implement strategic management</v>
      </c>
    </row>
    <row r="8551" spans="1:15" hidden="1" x14ac:dyDescent="0.35">
      <c r="A8551" t="s">
        <v>347</v>
      </c>
      <c r="B8551" t="s">
        <v>1849</v>
      </c>
      <c r="C8551">
        <v>0.90940886735916138</v>
      </c>
      <c r="D8551" t="s">
        <v>4187</v>
      </c>
      <c r="E8551">
        <v>0.89539599418640137</v>
      </c>
      <c r="F8551" t="s">
        <v>14575</v>
      </c>
      <c r="G8551">
        <v>0.89234626293182373</v>
      </c>
      <c r="H8551" t="s">
        <v>66</v>
      </c>
      <c r="I8551">
        <v>0.89212274551391602</v>
      </c>
      <c r="J8551" t="e" cm="1">
        <f t="array" ref="J8551">_xlfn.IFS(AND(Sheet1__16[[#This Row],[esco_sim1]]&gt;0.99),1)</f>
        <v>#N/A</v>
      </c>
      <c r="K8551" t="str" cm="1">
        <f t="array" ref="K8551">_xlfn.IFS(AND(VLOOKUP(A8551,'ALL-MINILM'!A:B,2,FALSE)=B8551),B8551)</f>
        <v>stock market</v>
      </c>
      <c r="O8551" t="str" cm="1">
        <f t="array" ref="O8551">_xlfn.IFS(AND(VLOOKUP(A8551,'T5'!A:B,2,FALSE)=B8551),B8551)</f>
        <v>stock market</v>
      </c>
    </row>
    <row r="8552" spans="1:15" hidden="1" x14ac:dyDescent="0.35">
      <c r="A8552" t="s">
        <v>632</v>
      </c>
      <c r="B8552" t="s">
        <v>2046</v>
      </c>
      <c r="C8552">
        <v>0.90648221969604492</v>
      </c>
      <c r="D8552" t="s">
        <v>9701</v>
      </c>
      <c r="E8552">
        <v>0.88456356525421143</v>
      </c>
      <c r="F8552" t="s">
        <v>1315</v>
      </c>
      <c r="G8552">
        <v>0.876292884349823</v>
      </c>
      <c r="H8552" t="s">
        <v>633</v>
      </c>
      <c r="I8552">
        <v>0.86930078268051147</v>
      </c>
      <c r="J8552" t="e" cm="1">
        <f t="array" ref="J8552">_xlfn.IFS(AND(Sheet1__16[[#This Row],[esco_sim1]]&gt;0.99),1)</f>
        <v>#N/A</v>
      </c>
      <c r="K8552" t="str" cm="1">
        <f t="array" ref="K8552">_xlfn.IFS(AND(VLOOKUP(A8552,'ALL-MINILM'!A:B,2,FALSE)=B8552),B8552)</f>
        <v>solve problems</v>
      </c>
      <c r="O8552" t="str" cm="1">
        <f t="array" ref="O8552">_xlfn.IFS(AND(VLOOKUP(A8552,'T5'!A:B,2,FALSE)=B8552),B8552)</f>
        <v>solve problems</v>
      </c>
    </row>
    <row r="8553" spans="1:15" hidden="1" x14ac:dyDescent="0.35">
      <c r="A8553" t="s">
        <v>1104</v>
      </c>
      <c r="B8553" t="s">
        <v>1105</v>
      </c>
      <c r="C8553">
        <v>0.94855886697769165</v>
      </c>
      <c r="D8553" t="s">
        <v>9119</v>
      </c>
      <c r="E8553">
        <v>0.91812235116958618</v>
      </c>
      <c r="F8553" t="s">
        <v>902</v>
      </c>
      <c r="G8553">
        <v>0.91582620143890381</v>
      </c>
      <c r="H8553" t="s">
        <v>9070</v>
      </c>
      <c r="I8553">
        <v>0.91413724422454834</v>
      </c>
      <c r="J8553" t="e" cm="1">
        <f t="array" ref="J8553">_xlfn.IFS(AND(Sheet1__16[[#This Row],[esco_sim1]]&gt;0.99),1)</f>
        <v>#N/A</v>
      </c>
      <c r="N8553" t="str" cm="1">
        <f t="array" ref="N8553">_xlfn.IFS(AND(VLOOKUP(A8553,ALBERT!A:B,2,FALSE)=B8553),B8553)</f>
        <v>apply change management</v>
      </c>
      <c r="O8553" t="str" cm="1">
        <f t="array" ref="O8553">_xlfn.IFS(AND(VLOOKUP(A8553,'T5'!A:B,2,FALSE)=B8553),B8553)</f>
        <v>apply change management</v>
      </c>
    </row>
    <row r="8554" spans="1:15" hidden="1" x14ac:dyDescent="0.35">
      <c r="A8554" t="s">
        <v>5278</v>
      </c>
      <c r="B8554" t="s">
        <v>5279</v>
      </c>
      <c r="C8554">
        <v>0.92915922403335571</v>
      </c>
      <c r="D8554" t="s">
        <v>5129</v>
      </c>
      <c r="E8554">
        <v>0.90534651279449463</v>
      </c>
      <c r="F8554" t="s">
        <v>2436</v>
      </c>
      <c r="G8554">
        <v>0.90067631006240845</v>
      </c>
      <c r="H8554" t="s">
        <v>80</v>
      </c>
      <c r="I8554">
        <v>0.89286398887634277</v>
      </c>
      <c r="J8554" t="e" cm="1">
        <f t="array" ref="J8554">_xlfn.IFS(AND(Sheet1__16[[#This Row],[esco_sim1]]&gt;0.99),1)</f>
        <v>#N/A</v>
      </c>
      <c r="K8554" t="str" cm="1">
        <f t="array" ref="K8554">_xlfn.IFS(AND(VLOOKUP(A8554,'ALL-MINILM'!A:B,2,FALSE)=B8554),B8554)</f>
        <v>identify process improvements</v>
      </c>
      <c r="N8554" t="str" cm="1">
        <f t="array" ref="N8554">_xlfn.IFS(AND(VLOOKUP(A8554,ALBERT!A:B,2,FALSE)=B8554),B8554)</f>
        <v>identify process improvements</v>
      </c>
      <c r="O8554" t="str" cm="1">
        <f t="array" ref="O8554">_xlfn.IFS(AND(VLOOKUP(A8554,'T5'!A:B,2,FALSE)=B8554),B8554)</f>
        <v>identify process improvements</v>
      </c>
    </row>
    <row r="8555" spans="1:15" hidden="1" x14ac:dyDescent="0.35">
      <c r="A8555" t="s">
        <v>6052</v>
      </c>
      <c r="B8555" t="s">
        <v>614</v>
      </c>
      <c r="C8555">
        <v>0.96784549951553345</v>
      </c>
      <c r="D8555" t="s">
        <v>8618</v>
      </c>
      <c r="E8555">
        <v>0.95077919960021973</v>
      </c>
      <c r="F8555" t="s">
        <v>5727</v>
      </c>
      <c r="G8555">
        <v>0.93103653192520142</v>
      </c>
      <c r="H8555" t="s">
        <v>12647</v>
      </c>
      <c r="I8555">
        <v>0.90457749366760254</v>
      </c>
      <c r="J8555" t="e" cm="1">
        <f t="array" ref="J8555">_xlfn.IFS(AND(Sheet1__16[[#This Row],[esco_sim1]]&gt;0.99),1)</f>
        <v>#N/A</v>
      </c>
      <c r="K8555" t="str" cm="1">
        <f t="array" ref="K8555">_xlfn.IFS(AND(VLOOKUP(A8555,'ALL-MINILM'!A:B,2,FALSE)=B8555),B8555)</f>
        <v>personnel management</v>
      </c>
      <c r="N8555" t="str" cm="1">
        <f t="array" ref="N8555">_xlfn.IFS(AND(VLOOKUP(A8555,ALBERT!A:B,2,FALSE)=B8555),B8555)</f>
        <v>personnel management</v>
      </c>
      <c r="O8555" t="str" cm="1">
        <f t="array" ref="O8555">_xlfn.IFS(AND(VLOOKUP(A8555,'T5'!A:B,2,FALSE)=B8555),B8555)</f>
        <v>personnel management</v>
      </c>
    </row>
    <row r="8556" spans="1:15" hidden="1" x14ac:dyDescent="0.35">
      <c r="A8556" t="s">
        <v>6053</v>
      </c>
      <c r="B8556" t="s">
        <v>859</v>
      </c>
      <c r="C8556">
        <v>0.90673172473907471</v>
      </c>
      <c r="D8556" t="s">
        <v>1042</v>
      </c>
      <c r="E8556">
        <v>0.87815612554550171</v>
      </c>
      <c r="F8556" t="s">
        <v>928</v>
      </c>
      <c r="G8556">
        <v>0.87602847814559937</v>
      </c>
      <c r="H8556" t="s">
        <v>9540</v>
      </c>
      <c r="I8556">
        <v>0.87010127305984497</v>
      </c>
      <c r="J8556" t="e" cm="1">
        <f t="array" ref="J8556">_xlfn.IFS(AND(Sheet1__16[[#This Row],[esco_sim1]]&gt;0.99),1)</f>
        <v>#N/A</v>
      </c>
      <c r="K8556" t="str" cm="1">
        <f t="array" ref="K8556">_xlfn.IFS(AND(VLOOKUP(A8556,'ALL-MINILM'!A:B,2,FALSE)=B8556),B8556)</f>
        <v>systems theory</v>
      </c>
      <c r="N8556" t="str" cm="1">
        <f t="array" ref="N8556">_xlfn.IFS(AND(VLOOKUP(A8556,ALBERT!A:B,2,FALSE)=B8556),B8556)</f>
        <v>systems theory</v>
      </c>
      <c r="O8556" t="str" cm="1">
        <f t="array" ref="O8556">_xlfn.IFS(AND(VLOOKUP(A8556,'T5'!A:B,2,FALSE)=B8556),B8556)</f>
        <v>systems theory</v>
      </c>
    </row>
    <row r="8557" spans="1:15" hidden="1" x14ac:dyDescent="0.35">
      <c r="A8557" t="s">
        <v>927</v>
      </c>
      <c r="B8557" t="s">
        <v>928</v>
      </c>
      <c r="C8557">
        <v>0.97534102201461792</v>
      </c>
      <c r="D8557" t="s">
        <v>859</v>
      </c>
      <c r="E8557">
        <v>0.92071276903152466</v>
      </c>
      <c r="F8557" t="s">
        <v>8605</v>
      </c>
      <c r="G8557">
        <v>0.90452593564987183</v>
      </c>
      <c r="H8557" t="s">
        <v>923</v>
      </c>
      <c r="I8557">
        <v>0.88437080383300781</v>
      </c>
      <c r="J8557" t="e" cm="1">
        <f t="array" ref="J8557">_xlfn.IFS(AND(Sheet1__16[[#This Row],[esco_sim1]]&gt;0.99),1)</f>
        <v>#N/A</v>
      </c>
      <c r="K8557" t="str" cm="1">
        <f t="array" ref="K8557">_xlfn.IFS(AND(VLOOKUP(A8557,'ALL-MINILM'!A:B,2,FALSE)=B8557),B8557)</f>
        <v>systems thinking</v>
      </c>
      <c r="L8557" t="str" cm="1">
        <f t="array" ref="L8557">_xlfn.IFS(AND(VLOOKUP(A8557,DEBERTA!A:B,2,FALSE)=B8557),B8557)</f>
        <v>systems thinking</v>
      </c>
      <c r="M8557" t="str" cm="1">
        <f t="array" ref="M8557">_xlfn.IFS(AND(VLOOKUP(A8557,ALL_MPNET!A:B,2,FALSE)=B8557),B8557)</f>
        <v>systems thinking</v>
      </c>
      <c r="N8557" t="str" cm="1">
        <f t="array" ref="N8557">_xlfn.IFS(AND(VLOOKUP(A8557,ALBERT!A:B,2,FALSE)=B8557),B8557)</f>
        <v>systems thinking</v>
      </c>
      <c r="O8557" t="str" cm="1">
        <f t="array" ref="O8557">_xlfn.IFS(AND(VLOOKUP(A8557,'T5'!A:B,2,FALSE)=B8557),B8557)</f>
        <v>systems thinking</v>
      </c>
    </row>
    <row r="8558" spans="1:15" hidden="1" x14ac:dyDescent="0.35">
      <c r="A8558" t="s">
        <v>6054</v>
      </c>
      <c r="B8558" t="s">
        <v>223</v>
      </c>
      <c r="C8558">
        <v>0.92297309637069702</v>
      </c>
      <c r="D8558" t="s">
        <v>1492</v>
      </c>
      <c r="E8558">
        <v>0.92015045881271362</v>
      </c>
      <c r="F8558" t="s">
        <v>810</v>
      </c>
      <c r="G8558">
        <v>0.91853576898574829</v>
      </c>
      <c r="H8558" t="s">
        <v>1773</v>
      </c>
      <c r="I8558">
        <v>0.91009950637817383</v>
      </c>
      <c r="J8558" t="e" cm="1">
        <f t="array" ref="J8558">_xlfn.IFS(AND(Sheet1__16[[#This Row],[esco_sim1]]&gt;0.99),1)</f>
        <v>#N/A</v>
      </c>
      <c r="K8558" t="str" cm="1">
        <f t="array" ref="K8558">_xlfn.IFS(AND(VLOOKUP(A8558,'ALL-MINILM'!A:B,2,FALSE)=B8558),B8558)</f>
        <v>manage system testing</v>
      </c>
      <c r="N8558" t="str" cm="1">
        <f t="array" ref="N8558">_xlfn.IFS(AND(VLOOKUP(A8558,ALBERT!A:B,2,FALSE)=B8558),B8558)</f>
        <v>manage system testing</v>
      </c>
      <c r="O8558" t="str" cm="1">
        <f t="array" ref="O8558">_xlfn.IFS(AND(VLOOKUP(A8558,'T5'!A:B,2,FALSE)=B8558),B8558)</f>
        <v>manage system testing</v>
      </c>
    </row>
    <row r="8559" spans="1:15" hidden="1" x14ac:dyDescent="0.35">
      <c r="A8559" t="s">
        <v>6055</v>
      </c>
      <c r="B8559" t="s">
        <v>6056</v>
      </c>
      <c r="C8559">
        <v>0.87159270048141479</v>
      </c>
      <c r="D8559" t="s">
        <v>5327</v>
      </c>
      <c r="E8559">
        <v>0.86800521612167358</v>
      </c>
      <c r="F8559" t="s">
        <v>11100</v>
      </c>
      <c r="G8559">
        <v>0.86153244972229004</v>
      </c>
      <c r="H8559" t="s">
        <v>2331</v>
      </c>
      <c r="I8559">
        <v>0.84469330310821533</v>
      </c>
      <c r="J8559" t="e" cm="1">
        <f t="array" ref="J8559">_xlfn.IFS(AND(Sheet1__16[[#This Row],[esco_sim1]]&gt;0.99),1)</f>
        <v>#N/A</v>
      </c>
      <c r="K8559" t="str" cm="1">
        <f t="array" ref="K8559">_xlfn.IFS(AND(VLOOKUP(A8559,'ALL-MINILM'!A:B,2,FALSE)=B8559),B8559)</f>
        <v>ICT system user requirements</v>
      </c>
      <c r="N8559" t="str" cm="1">
        <f t="array" ref="N8559">_xlfn.IFS(AND(VLOOKUP(A8559,ALBERT!A:B,2,FALSE)=B8559),B8559)</f>
        <v>ICT system user requirements</v>
      </c>
      <c r="O8559" t="str" cm="1">
        <f t="array" ref="O8559">_xlfn.IFS(AND(VLOOKUP(A8559,'T5'!A:B,2,FALSE)=B8559),B8559)</f>
        <v>ICT system user requirements</v>
      </c>
    </row>
    <row r="8560" spans="1:15" hidden="1" x14ac:dyDescent="0.35">
      <c r="A8560" t="s">
        <v>1103</v>
      </c>
      <c r="B8560" t="s">
        <v>567</v>
      </c>
      <c r="C8560">
        <v>0.89184015989303589</v>
      </c>
      <c r="D8560" t="s">
        <v>10814</v>
      </c>
      <c r="E8560">
        <v>0.85751986503601074</v>
      </c>
      <c r="F8560" t="s">
        <v>43</v>
      </c>
      <c r="G8560">
        <v>0.85627287626266479</v>
      </c>
      <c r="H8560" t="s">
        <v>8719</v>
      </c>
      <c r="I8560">
        <v>0.85429865121841431</v>
      </c>
      <c r="J8560" t="e" cm="1">
        <f t="array" ref="J8560">_xlfn.IFS(AND(Sheet1__16[[#This Row],[esco_sim1]]&gt;0.99),1)</f>
        <v>#N/A</v>
      </c>
      <c r="K8560" t="str" cm="1">
        <f t="array" ref="K8560">_xlfn.IFS(AND(VLOOKUP(A8560,'ALL-MINILM'!A:B,2,FALSE)=B8560),B8560)</f>
        <v>use functional programming</v>
      </c>
      <c r="N8560" t="str" cm="1">
        <f t="array" ref="N8560">_xlfn.IFS(AND(VLOOKUP(A8560,ALBERT!A:B,2,FALSE)=B8560),B8560)</f>
        <v>use functional programming</v>
      </c>
      <c r="O8560" t="str" cm="1">
        <f t="array" ref="O8560">_xlfn.IFS(AND(VLOOKUP(A8560,'T5'!A:B,2,FALSE)=B8560),B8560)</f>
        <v>use functional programming</v>
      </c>
    </row>
    <row r="8561" spans="1:15" hidden="1" x14ac:dyDescent="0.35">
      <c r="A8561" t="s">
        <v>2630</v>
      </c>
      <c r="B8561" t="s">
        <v>997</v>
      </c>
      <c r="C8561">
        <v>0.88345086574554443</v>
      </c>
      <c r="D8561" t="s">
        <v>2549</v>
      </c>
      <c r="E8561">
        <v>0.87836313247680664</v>
      </c>
      <c r="F8561" t="s">
        <v>2631</v>
      </c>
      <c r="G8561">
        <v>0.87739455699920654</v>
      </c>
      <c r="H8561" t="s">
        <v>859</v>
      </c>
      <c r="I8561">
        <v>0.86376875638961792</v>
      </c>
      <c r="J8561" t="e" cm="1">
        <f t="array" ref="J8561">_xlfn.IFS(AND(Sheet1__16[[#This Row],[esco_sim1]]&gt;0.99),1)</f>
        <v>#N/A</v>
      </c>
      <c r="O8561" t="str" cm="1">
        <f t="array" ref="O8561">_xlfn.IFS(AND(VLOOKUP(A8561,'T5'!A:B,2,FALSE)=B8561),B8561)</f>
        <v>probability theory</v>
      </c>
    </row>
    <row r="8562" spans="1:15" hidden="1" x14ac:dyDescent="0.35">
      <c r="A8562" t="s">
        <v>40</v>
      </c>
      <c r="B8562" t="s">
        <v>7090</v>
      </c>
      <c r="C8562">
        <v>0.91325879096984863</v>
      </c>
      <c r="D8562" t="s">
        <v>39</v>
      </c>
      <c r="E8562">
        <v>0.91054564714431763</v>
      </c>
      <c r="F8562" t="s">
        <v>7833</v>
      </c>
      <c r="G8562">
        <v>0.90495771169662476</v>
      </c>
      <c r="H8562" t="s">
        <v>41</v>
      </c>
      <c r="I8562">
        <v>0.90219664573669434</v>
      </c>
      <c r="J8562" t="e" cm="1">
        <f t="array" ref="J8562">_xlfn.IFS(AND(Sheet1__16[[#This Row],[esco_sim1]]&gt;0.99),1)</f>
        <v>#N/A</v>
      </c>
      <c r="O8562" t="str" cm="1">
        <f t="array" ref="O8562">_xlfn.IFS(AND(VLOOKUP(A8562,'T5'!A:B,2,FALSE)=B8562),B8562)</f>
        <v>negotiate price</v>
      </c>
    </row>
    <row r="8563" spans="1:15" hidden="1" x14ac:dyDescent="0.35">
      <c r="A8563" t="s">
        <v>228</v>
      </c>
      <c r="B8563" t="s">
        <v>2963</v>
      </c>
      <c r="C8563">
        <v>0.92441743612289429</v>
      </c>
      <c r="D8563" t="s">
        <v>6786</v>
      </c>
      <c r="E8563">
        <v>0.90237689018249512</v>
      </c>
      <c r="F8563" t="s">
        <v>3721</v>
      </c>
      <c r="G8563">
        <v>0.89785873889923096</v>
      </c>
      <c r="H8563" t="s">
        <v>5060</v>
      </c>
      <c r="I8563">
        <v>0.89724147319793701</v>
      </c>
      <c r="J8563" t="e" cm="1">
        <f t="array" ref="J8563">_xlfn.IFS(AND(Sheet1__16[[#This Row],[esco_sim1]]&gt;0.99),1)</f>
        <v>#N/A</v>
      </c>
      <c r="O8563" t="str" cm="1">
        <f t="array" ref="O8563">_xlfn.IFS(AND(VLOOKUP(A8563,'T5'!A:B,2,FALSE)=B8563),B8563)</f>
        <v>establish collaborative relations</v>
      </c>
    </row>
    <row r="8564" spans="1:15" hidden="1" x14ac:dyDescent="0.35">
      <c r="A8564" t="s">
        <v>1131</v>
      </c>
      <c r="B8564" t="s">
        <v>6381</v>
      </c>
      <c r="C8564">
        <v>0.90438181161880493</v>
      </c>
      <c r="D8564" t="s">
        <v>8585</v>
      </c>
      <c r="E8564">
        <v>0.89491939544677734</v>
      </c>
      <c r="F8564" t="s">
        <v>41</v>
      </c>
      <c r="G8564">
        <v>0.88452059030532837</v>
      </c>
      <c r="H8564" t="s">
        <v>39</v>
      </c>
      <c r="I8564">
        <v>0.88404601812362671</v>
      </c>
      <c r="J8564" t="e" cm="1">
        <f t="array" ref="J8564">_xlfn.IFS(AND(Sheet1__16[[#This Row],[esco_sim1]]&gt;0.99),1)</f>
        <v>#N/A</v>
      </c>
      <c r="O8564" t="str" cm="1">
        <f t="array" ref="O8564">_xlfn.IFS(AND(VLOOKUP(A8564,'T5'!A:B,2,FALSE)=B8564),B8564)</f>
        <v>diplomatic principles</v>
      </c>
    </row>
    <row r="8565" spans="1:15" hidden="1" x14ac:dyDescent="0.35">
      <c r="A8565" t="s">
        <v>6057</v>
      </c>
      <c r="B8565" t="s">
        <v>12649</v>
      </c>
      <c r="C8565">
        <v>0.88865119218826294</v>
      </c>
      <c r="D8565" t="s">
        <v>41</v>
      </c>
      <c r="E8565">
        <v>0.88807320594787598</v>
      </c>
      <c r="F8565" t="s">
        <v>11437</v>
      </c>
      <c r="G8565">
        <v>0.88409328460693359</v>
      </c>
      <c r="H8565" t="s">
        <v>7833</v>
      </c>
      <c r="I8565">
        <v>0.88352364301681519</v>
      </c>
      <c r="J8565" t="e" cm="1">
        <f t="array" ref="J8565">_xlfn.IFS(AND(Sheet1__16[[#This Row],[esco_sim1]]&gt;0.99),1)</f>
        <v>#N/A</v>
      </c>
      <c r="O8565" t="str" cm="1">
        <f t="array" ref="O8565">_xlfn.IFS(AND(VLOOKUP(A8565,'T5'!A:B,2,FALSE)=B8565),B8565)</f>
        <v>negotiate terms with suppliers</v>
      </c>
    </row>
    <row r="8566" spans="1:15" hidden="1" x14ac:dyDescent="0.35">
      <c r="A8566" t="s">
        <v>36</v>
      </c>
      <c r="B8566" t="s">
        <v>37</v>
      </c>
      <c r="C8566">
        <v>0.98676896095275879</v>
      </c>
      <c r="D8566" t="s">
        <v>2595</v>
      </c>
      <c r="E8566">
        <v>0.91880077123641968</v>
      </c>
      <c r="F8566" t="s">
        <v>3698</v>
      </c>
      <c r="G8566">
        <v>0.91674458980560303</v>
      </c>
      <c r="H8566" t="s">
        <v>9831</v>
      </c>
      <c r="I8566">
        <v>0.90603595972061157</v>
      </c>
      <c r="J8566" t="e" cm="1">
        <f t="array" ref="J8566">_xlfn.IFS(AND(Sheet1__16[[#This Row],[esco_sim1]]&gt;0.99),1)</f>
        <v>#N/A</v>
      </c>
      <c r="K8566" t="str" cm="1">
        <f t="array" ref="K8566">_xlfn.IFS(AND(VLOOKUP(A8566,'ALL-MINILM'!A:B,2,FALSE)=B8566),B8566)</f>
        <v>communication</v>
      </c>
      <c r="N8566" t="str" cm="1">
        <f t="array" ref="N8566">_xlfn.IFS(AND(VLOOKUP(A8566,ALBERT!A:B,2,FALSE)=B8566),B8566)</f>
        <v>communication</v>
      </c>
      <c r="O8566" t="str" cm="1">
        <f t="array" ref="O8566">_xlfn.IFS(AND(VLOOKUP(A8566,'T5'!A:B,2,FALSE)=B8566),B8566)</f>
        <v>communication</v>
      </c>
    </row>
    <row r="8567" spans="1:15" hidden="1" x14ac:dyDescent="0.35">
      <c r="A8567" t="s">
        <v>40</v>
      </c>
      <c r="B8567" t="s">
        <v>7090</v>
      </c>
      <c r="C8567">
        <v>0.91325879096984863</v>
      </c>
      <c r="D8567" t="s">
        <v>39</v>
      </c>
      <c r="E8567">
        <v>0.91054564714431763</v>
      </c>
      <c r="F8567" t="s">
        <v>7833</v>
      </c>
      <c r="G8567">
        <v>0.90495771169662476</v>
      </c>
      <c r="H8567" t="s">
        <v>41</v>
      </c>
      <c r="I8567">
        <v>0.90219664573669434</v>
      </c>
      <c r="J8567" t="e" cm="1">
        <f t="array" ref="J8567">_xlfn.IFS(AND(Sheet1__16[[#This Row],[esco_sim1]]&gt;0.99),1)</f>
        <v>#N/A</v>
      </c>
      <c r="O8567" t="str" cm="1">
        <f t="array" ref="O8567">_xlfn.IFS(AND(VLOOKUP(A8567,'T5'!A:B,2,FALSE)=B8567),B8567)</f>
        <v>negotiate price</v>
      </c>
    </row>
    <row r="8568" spans="1:15" hidden="1" x14ac:dyDescent="0.35">
      <c r="A8568" t="s">
        <v>1950</v>
      </c>
      <c r="B8568" t="s">
        <v>401</v>
      </c>
      <c r="C8568">
        <v>0.88868087530136108</v>
      </c>
      <c r="D8568" t="s">
        <v>3305</v>
      </c>
      <c r="E8568">
        <v>0.8807673454284668</v>
      </c>
      <c r="F8568" t="s">
        <v>923</v>
      </c>
      <c r="G8568">
        <v>0.8798031210899353</v>
      </c>
      <c r="H8568" t="s">
        <v>9649</v>
      </c>
      <c r="I8568">
        <v>0.87903541326522827</v>
      </c>
      <c r="J8568" t="e" cm="1">
        <f t="array" ref="J8568">_xlfn.IFS(AND(Sheet1__16[[#This Row],[esco_sim1]]&gt;0.99),1)</f>
        <v>#N/A</v>
      </c>
      <c r="O8568" t="str" cm="1">
        <f t="array" ref="O8568">_xlfn.IFS(AND(VLOOKUP(A8568,'T5'!A:B,2,FALSE)=B8568),B8568)</f>
        <v>make decisions</v>
      </c>
    </row>
    <row r="8569" spans="1:15" hidden="1" x14ac:dyDescent="0.35">
      <c r="A8569" t="s">
        <v>6058</v>
      </c>
      <c r="B8569" t="s">
        <v>41</v>
      </c>
      <c r="C8569">
        <v>0.89034026861190796</v>
      </c>
      <c r="D8569" t="s">
        <v>12649</v>
      </c>
      <c r="E8569">
        <v>0.87535542249679565</v>
      </c>
      <c r="F8569" t="s">
        <v>7090</v>
      </c>
      <c r="G8569">
        <v>0.87461525201797485</v>
      </c>
      <c r="H8569" t="s">
        <v>8710</v>
      </c>
      <c r="I8569">
        <v>0.8727569580078125</v>
      </c>
      <c r="J8569" t="e" cm="1">
        <f t="array" ref="J8569">_xlfn.IFS(AND(Sheet1__16[[#This Row],[esco_sim1]]&gt;0.99),1)</f>
        <v>#N/A</v>
      </c>
      <c r="N8569" t="str" cm="1">
        <f t="array" ref="N8569">_xlfn.IFS(AND(VLOOKUP(A8569,ALBERT!A:B,2,FALSE)=B8569),B8569)</f>
        <v>perform political negotiation</v>
      </c>
      <c r="O8569" t="str" cm="1">
        <f t="array" ref="O8569">_xlfn.IFS(AND(VLOOKUP(A8569,'T5'!A:B,2,FALSE)=B8569),B8569)</f>
        <v>perform political negotiation</v>
      </c>
    </row>
    <row r="8570" spans="1:15" hidden="1" x14ac:dyDescent="0.35">
      <c r="A8570" t="s">
        <v>6059</v>
      </c>
      <c r="B8570" t="s">
        <v>323</v>
      </c>
      <c r="C8570">
        <v>0.87716519832611084</v>
      </c>
      <c r="D8570" t="s">
        <v>4919</v>
      </c>
      <c r="E8570">
        <v>0.87329745292663574</v>
      </c>
      <c r="F8570" t="s">
        <v>5002</v>
      </c>
      <c r="G8570">
        <v>0.87045526504516602</v>
      </c>
      <c r="H8570" t="s">
        <v>14875</v>
      </c>
      <c r="I8570">
        <v>0.86672443151473999</v>
      </c>
      <c r="J8570" t="e" cm="1">
        <f t="array" ref="J8570">_xlfn.IFS(AND(Sheet1__16[[#This Row],[esco_sim1]]&gt;0.99),1)</f>
        <v>#N/A</v>
      </c>
      <c r="K8570" t="str" cm="1">
        <f t="array" ref="K8570">_xlfn.IFS(AND(VLOOKUP(A8570,'ALL-MINILM'!A:B,2,FALSE)=B8570),B8570)</f>
        <v>process data</v>
      </c>
      <c r="O8570" t="str" cm="1">
        <f t="array" ref="O8570">_xlfn.IFS(AND(VLOOKUP(A8570,'T5'!A:B,2,FALSE)=B8570),B8570)</f>
        <v>process data</v>
      </c>
    </row>
    <row r="8571" spans="1:15" hidden="1" x14ac:dyDescent="0.35">
      <c r="A8571" t="s">
        <v>6061</v>
      </c>
      <c r="B8571" t="s">
        <v>41</v>
      </c>
      <c r="C8571">
        <v>0.86605781316757202</v>
      </c>
      <c r="D8571" t="s">
        <v>12649</v>
      </c>
      <c r="E8571">
        <v>0.86040562391281128</v>
      </c>
      <c r="F8571" t="s">
        <v>9994</v>
      </c>
      <c r="G8571">
        <v>0.85806477069854736</v>
      </c>
      <c r="H8571" t="s">
        <v>10817</v>
      </c>
      <c r="I8571">
        <v>0.85530894994735718</v>
      </c>
      <c r="J8571" t="e" cm="1">
        <f t="array" ref="J8571">_xlfn.IFS(AND(Sheet1__16[[#This Row],[esco_sim1]]&gt;0.99),1)</f>
        <v>#N/A</v>
      </c>
      <c r="O8571" t="str" cm="1">
        <f t="array" ref="O8571">_xlfn.IFS(AND(VLOOKUP(A8571,'T5'!A:B,2,FALSE)=B8571),B8571)</f>
        <v>perform political negotiation</v>
      </c>
    </row>
    <row r="8572" spans="1:15" hidden="1" x14ac:dyDescent="0.35">
      <c r="A8572" t="s">
        <v>6063</v>
      </c>
      <c r="B8572" t="s">
        <v>7090</v>
      </c>
      <c r="C8572">
        <v>0.89302033185958862</v>
      </c>
      <c r="D8572" t="s">
        <v>8710</v>
      </c>
      <c r="E8572">
        <v>0.87346237897872925</v>
      </c>
      <c r="F8572" t="s">
        <v>14876</v>
      </c>
      <c r="G8572">
        <v>0.86735153198242188</v>
      </c>
      <c r="H8572" t="s">
        <v>5559</v>
      </c>
      <c r="I8572">
        <v>0.86401504278182983</v>
      </c>
      <c r="J8572" t="e" cm="1">
        <f t="array" ref="J8572">_xlfn.IFS(AND(Sheet1__16[[#This Row],[esco_sim1]]&gt;0.99),1)</f>
        <v>#N/A</v>
      </c>
      <c r="O8572" t="str" cm="1">
        <f t="array" ref="O8572">_xlfn.IFS(AND(VLOOKUP(A8572,'T5'!A:B,2,FALSE)=B8572),B8572)</f>
        <v>negotiate price</v>
      </c>
    </row>
    <row r="8573" spans="1:15" hidden="1" x14ac:dyDescent="0.35">
      <c r="A8573" t="s">
        <v>226</v>
      </c>
      <c r="B8573" t="s">
        <v>227</v>
      </c>
      <c r="C8573">
        <v>0.94690084457397461</v>
      </c>
      <c r="D8573" t="s">
        <v>441</v>
      </c>
      <c r="E8573">
        <v>0.84887218475341797</v>
      </c>
      <c r="F8573" t="s">
        <v>1551</v>
      </c>
      <c r="G8573">
        <v>0.84689909219741821</v>
      </c>
      <c r="H8573" t="s">
        <v>351</v>
      </c>
      <c r="I8573">
        <v>0.83020716905593872</v>
      </c>
      <c r="J8573" t="e" cm="1">
        <f t="array" ref="J8573">_xlfn.IFS(AND(Sheet1__16[[#This Row],[esco_sim1]]&gt;0.99),1)</f>
        <v>#N/A</v>
      </c>
      <c r="K8573" t="str" cm="1">
        <f t="array" ref="K8573">_xlfn.IFS(AND(VLOOKUP(A8573,'ALL-MINILM'!A:B,2,FALSE)=B8573),B8573)</f>
        <v>Python (computer programming)</v>
      </c>
      <c r="N8573" t="str" cm="1">
        <f t="array" ref="N8573">_xlfn.IFS(AND(VLOOKUP(A8573,ALBERT!A:B,2,FALSE)=B8573),B8573)</f>
        <v>Python (computer programming)</v>
      </c>
      <c r="O8573" t="str" cm="1">
        <f t="array" ref="O8573">_xlfn.IFS(AND(VLOOKUP(A8573,'T5'!A:B,2,FALSE)=B8573),B8573)</f>
        <v>Python (computer programming)</v>
      </c>
    </row>
    <row r="8574" spans="1:15" hidden="1" x14ac:dyDescent="0.35">
      <c r="A8574" t="s">
        <v>1456</v>
      </c>
      <c r="B8574" t="s">
        <v>9632</v>
      </c>
      <c r="C8574">
        <v>0.91849708557128906</v>
      </c>
      <c r="D8574" t="s">
        <v>7957</v>
      </c>
      <c r="E8574">
        <v>0.90645074844360352</v>
      </c>
      <c r="F8574" t="s">
        <v>4961</v>
      </c>
      <c r="G8574">
        <v>0.89402365684509277</v>
      </c>
      <c r="H8574" t="s">
        <v>12128</v>
      </c>
      <c r="I8574">
        <v>0.88937735557556152</v>
      </c>
      <c r="J8574" t="e" cm="1">
        <f t="array" ref="J8574">_xlfn.IFS(AND(Sheet1__16[[#This Row],[esco_sim1]]&gt;0.99),1)</f>
        <v>#N/A</v>
      </c>
      <c r="O8574" t="str" cm="1">
        <f t="array" ref="O8574">_xlfn.IFS(AND(VLOOKUP(A8574,'T5'!A:B,2,FALSE)=B8574),B8574)</f>
        <v>analyse transport business networks</v>
      </c>
    </row>
    <row r="8575" spans="1:15" hidden="1" x14ac:dyDescent="0.35">
      <c r="A8575" t="s">
        <v>6065</v>
      </c>
      <c r="B8575" t="s">
        <v>2992</v>
      </c>
      <c r="C8575">
        <v>0.89361882209777832</v>
      </c>
      <c r="D8575" t="s">
        <v>481</v>
      </c>
      <c r="E8575">
        <v>0.87845206260681152</v>
      </c>
      <c r="F8575" t="s">
        <v>843</v>
      </c>
      <c r="G8575">
        <v>0.87184405326843262</v>
      </c>
      <c r="H8575" t="s">
        <v>547</v>
      </c>
      <c r="I8575">
        <v>0.86648327112197876</v>
      </c>
      <c r="J8575" t="e" cm="1">
        <f t="array" ref="J8575">_xlfn.IFS(AND(Sheet1__16[[#This Row],[esco_sim1]]&gt;0.99),1)</f>
        <v>#N/A</v>
      </c>
      <c r="K8575" t="str" cm="1">
        <f t="array" ref="K8575">_xlfn.IFS(AND(VLOOKUP(A8575,'ALL-MINILM'!A:B,2,FALSE)=B8575),B8575)</f>
        <v>create data sets</v>
      </c>
      <c r="N8575" t="str" cm="1">
        <f t="array" ref="N8575">_xlfn.IFS(AND(VLOOKUP(A8575,ALBERT!A:B,2,FALSE)=B8575),B8575)</f>
        <v>create data sets</v>
      </c>
      <c r="O8575" t="str" cm="1">
        <f t="array" ref="O8575">_xlfn.IFS(AND(VLOOKUP(A8575,'T5'!A:B,2,FALSE)=B8575),B8575)</f>
        <v>create data sets</v>
      </c>
    </row>
    <row r="8576" spans="1:15" hidden="1" x14ac:dyDescent="0.35">
      <c r="A8576" t="s">
        <v>1089</v>
      </c>
      <c r="B8576" t="s">
        <v>94</v>
      </c>
      <c r="C8576">
        <v>0.92538458108901978</v>
      </c>
      <c r="D8576" t="s">
        <v>3548</v>
      </c>
      <c r="E8576">
        <v>0.90910464525222778</v>
      </c>
      <c r="F8576" t="s">
        <v>1090</v>
      </c>
      <c r="G8576">
        <v>0.9071010947227478</v>
      </c>
      <c r="H8576" t="s">
        <v>96</v>
      </c>
      <c r="I8576">
        <v>0.90508812665939331</v>
      </c>
      <c r="J8576" t="e" cm="1">
        <f t="array" ref="J8576">_xlfn.IFS(AND(Sheet1__16[[#This Row],[esco_sim1]]&gt;0.99),1)</f>
        <v>#N/A</v>
      </c>
      <c r="K8576" t="str" cm="1">
        <f t="array" ref="K8576">_xlfn.IFS(AND(VLOOKUP(A8576,'ALL-MINILM'!A:B,2,FALSE)=B8576),B8576)</f>
        <v>data analytics</v>
      </c>
      <c r="O8576" t="str" cm="1">
        <f t="array" ref="O8576">_xlfn.IFS(AND(VLOOKUP(A8576,'T5'!A:B,2,FALSE)=B8576),B8576)</f>
        <v>data analytics</v>
      </c>
    </row>
    <row r="8577" spans="1:15" hidden="1" x14ac:dyDescent="0.35">
      <c r="A8577" t="s">
        <v>4929</v>
      </c>
      <c r="B8577" t="s">
        <v>8463</v>
      </c>
      <c r="C8577">
        <v>0.87273907661437988</v>
      </c>
      <c r="D8577" t="s">
        <v>7039</v>
      </c>
      <c r="E8577">
        <v>0.85424989461898804</v>
      </c>
      <c r="F8577" t="s">
        <v>1853</v>
      </c>
      <c r="G8577">
        <v>0.85305619239807129</v>
      </c>
      <c r="H8577" t="s">
        <v>2026</v>
      </c>
      <c r="I8577">
        <v>0.85275298357009888</v>
      </c>
      <c r="J8577" t="e" cm="1">
        <f t="array" ref="J8577">_xlfn.IFS(AND(Sheet1__16[[#This Row],[esco_sim1]]&gt;0.99),1)</f>
        <v>#N/A</v>
      </c>
      <c r="O8577" t="str" cm="1">
        <f t="array" ref="O8577">_xlfn.IFS(AND(VLOOKUP(A8577,'T5'!A:B,2,FALSE)=B8577),B8577)</f>
        <v>social entreprise</v>
      </c>
    </row>
    <row r="8578" spans="1:15" hidden="1" x14ac:dyDescent="0.35">
      <c r="A8578" t="s">
        <v>13</v>
      </c>
      <c r="B8578" t="s">
        <v>11</v>
      </c>
      <c r="C8578">
        <v>0.90068960189819336</v>
      </c>
      <c r="D8578" t="s">
        <v>195</v>
      </c>
      <c r="E8578">
        <v>0.89755868911743164</v>
      </c>
      <c r="F8578" t="s">
        <v>191</v>
      </c>
      <c r="G8578">
        <v>0.88825482130050659</v>
      </c>
      <c r="H8578" t="s">
        <v>21</v>
      </c>
      <c r="I8578">
        <v>0.88211202621459961</v>
      </c>
      <c r="J8578" t="e" cm="1">
        <f t="array" ref="J8578">_xlfn.IFS(AND(Sheet1__16[[#This Row],[esco_sim1]]&gt;0.99),1)</f>
        <v>#N/A</v>
      </c>
      <c r="K8578" t="str" cm="1">
        <f t="array" ref="K8578">_xlfn.IFS(AND(VLOOKUP(A8578,'ALL-MINILM'!A:B,2,FALSE)=B8578),B8578)</f>
        <v>cyber security</v>
      </c>
      <c r="N8578" t="str" cm="1">
        <f t="array" ref="N8578">_xlfn.IFS(AND(VLOOKUP(A8578,ALBERT!A:B,2,FALSE)=B8578),B8578)</f>
        <v>cyber security</v>
      </c>
      <c r="O8578" t="str" cm="1">
        <f t="array" ref="O8578">_xlfn.IFS(AND(VLOOKUP(A8578,'T5'!A:B,2,FALSE)=B8578),B8578)</f>
        <v>cyber security</v>
      </c>
    </row>
    <row r="8579" spans="1:15" hidden="1" x14ac:dyDescent="0.35">
      <c r="A8579" t="s">
        <v>6066</v>
      </c>
      <c r="B8579" t="s">
        <v>2423</v>
      </c>
      <c r="C8579">
        <v>0.89864343404769897</v>
      </c>
      <c r="D8579" t="s">
        <v>3</v>
      </c>
      <c r="E8579">
        <v>0.86117422580718994</v>
      </c>
      <c r="F8579" t="s">
        <v>547</v>
      </c>
      <c r="G8579">
        <v>0.86002910137176514</v>
      </c>
      <c r="H8579" t="s">
        <v>15</v>
      </c>
      <c r="I8579">
        <v>0.85818088054656982</v>
      </c>
      <c r="J8579" t="e" cm="1">
        <f t="array" ref="J8579">_xlfn.IFS(AND(Sheet1__16[[#This Row],[esco_sim1]]&gt;0.99),1)</f>
        <v>#N/A</v>
      </c>
      <c r="K8579" t="str" cm="1">
        <f t="array" ref="K8579">_xlfn.IFS(AND(VLOOKUP(A8579,'ALL-MINILM'!A:B,2,FALSE)=B8579),B8579)</f>
        <v>maintain database security</v>
      </c>
      <c r="N8579" t="str" cm="1">
        <f t="array" ref="N8579">_xlfn.IFS(AND(VLOOKUP(A8579,ALBERT!A:B,2,FALSE)=B8579),B8579)</f>
        <v>maintain database security</v>
      </c>
      <c r="O8579" t="str" cm="1">
        <f t="array" ref="O8579">_xlfn.IFS(AND(VLOOKUP(A8579,'T5'!A:B,2,FALSE)=B8579),B8579)</f>
        <v>maintain database security</v>
      </c>
    </row>
    <row r="8580" spans="1:15" hidden="1" x14ac:dyDescent="0.35">
      <c r="A8580" t="s">
        <v>13</v>
      </c>
      <c r="B8580" t="s">
        <v>11</v>
      </c>
      <c r="C8580">
        <v>0.90068960189819336</v>
      </c>
      <c r="D8580" t="s">
        <v>195</v>
      </c>
      <c r="E8580">
        <v>0.89755868911743164</v>
      </c>
      <c r="F8580" t="s">
        <v>191</v>
      </c>
      <c r="G8580">
        <v>0.88825482130050659</v>
      </c>
      <c r="H8580" t="s">
        <v>21</v>
      </c>
      <c r="I8580">
        <v>0.88211202621459961</v>
      </c>
      <c r="J8580" t="e" cm="1">
        <f t="array" ref="J8580">_xlfn.IFS(AND(Sheet1__16[[#This Row],[esco_sim1]]&gt;0.99),1)</f>
        <v>#N/A</v>
      </c>
      <c r="K8580" t="str" cm="1">
        <f t="array" ref="K8580">_xlfn.IFS(AND(VLOOKUP(A8580,'ALL-MINILM'!A:B,2,FALSE)=B8580),B8580)</f>
        <v>cyber security</v>
      </c>
      <c r="N8580" t="str" cm="1">
        <f t="array" ref="N8580">_xlfn.IFS(AND(VLOOKUP(A8580,ALBERT!A:B,2,FALSE)=B8580),B8580)</f>
        <v>cyber security</v>
      </c>
      <c r="O8580" t="str" cm="1">
        <f t="array" ref="O8580">_xlfn.IFS(AND(VLOOKUP(A8580,'T5'!A:B,2,FALSE)=B8580),B8580)</f>
        <v>cyber security</v>
      </c>
    </row>
    <row r="8581" spans="1:15" hidden="1" x14ac:dyDescent="0.35">
      <c r="A8581" t="s">
        <v>6067</v>
      </c>
      <c r="B8581" t="s">
        <v>2019</v>
      </c>
      <c r="C8581">
        <v>0.86397069692611694</v>
      </c>
      <c r="D8581" t="s">
        <v>321</v>
      </c>
      <c r="E8581">
        <v>0.8606027364730835</v>
      </c>
      <c r="F8581" t="s">
        <v>3851</v>
      </c>
      <c r="G8581">
        <v>0.84635639190673828</v>
      </c>
      <c r="H8581" t="s">
        <v>2423</v>
      </c>
      <c r="I8581">
        <v>0.83758372068405151</v>
      </c>
      <c r="J8581" t="e" cm="1">
        <f t="array" ref="J8581">_xlfn.IFS(AND(Sheet1__16[[#This Row],[esco_sim1]]&gt;0.99),1)</f>
        <v>#N/A</v>
      </c>
      <c r="O8581" t="str" cm="1">
        <f t="array" ref="O8581">_xlfn.IFS(AND(VLOOKUP(A8581,'T5'!A:B,2,FALSE)=B8581),B8581)</f>
        <v>SQL Server</v>
      </c>
    </row>
    <row r="8582" spans="1:15" hidden="1" x14ac:dyDescent="0.35">
      <c r="A8582" t="s">
        <v>10</v>
      </c>
      <c r="B8582" t="s">
        <v>11</v>
      </c>
      <c r="C8582">
        <v>0.97779369354248047</v>
      </c>
      <c r="D8582" t="s">
        <v>7</v>
      </c>
      <c r="E8582">
        <v>0.90127098560333252</v>
      </c>
      <c r="F8582" t="s">
        <v>7829</v>
      </c>
      <c r="G8582">
        <v>0.88960140943527222</v>
      </c>
      <c r="H8582" t="s">
        <v>119</v>
      </c>
      <c r="I8582">
        <v>0.886161208152771</v>
      </c>
      <c r="J8582" t="e" cm="1">
        <f t="array" ref="J8582">_xlfn.IFS(AND(Sheet1__16[[#This Row],[esco_sim1]]&gt;0.99),1)</f>
        <v>#N/A</v>
      </c>
      <c r="K8582" t="str" cm="1">
        <f t="array" ref="K8582">_xlfn.IFS(AND(VLOOKUP(A8582,'ALL-MINILM'!A:B,2,FALSE)=B8582),B8582)</f>
        <v>cyber security</v>
      </c>
      <c r="N8582" t="str" cm="1">
        <f t="array" ref="N8582">_xlfn.IFS(AND(VLOOKUP(A8582,ALBERT!A:B,2,FALSE)=B8582),B8582)</f>
        <v>cyber security</v>
      </c>
      <c r="O8582" t="str" cm="1">
        <f t="array" ref="O8582">_xlfn.IFS(AND(VLOOKUP(A8582,'T5'!A:B,2,FALSE)=B8582),B8582)</f>
        <v>cyber security</v>
      </c>
    </row>
    <row r="8583" spans="1:15" hidden="1" x14ac:dyDescent="0.35">
      <c r="A8583" t="s">
        <v>6068</v>
      </c>
      <c r="B8583" t="s">
        <v>4635</v>
      </c>
      <c r="C8583">
        <v>0.88371312618255615</v>
      </c>
      <c r="D8583" t="s">
        <v>191</v>
      </c>
      <c r="E8583">
        <v>0.88304531574249268</v>
      </c>
      <c r="F8583" t="s">
        <v>1170</v>
      </c>
      <c r="G8583">
        <v>0.86884337663650513</v>
      </c>
      <c r="H8583" t="s">
        <v>9430</v>
      </c>
      <c r="I8583">
        <v>0.85969126224517822</v>
      </c>
      <c r="J8583" t="e" cm="1">
        <f t="array" ref="J8583">_xlfn.IFS(AND(Sheet1__16[[#This Row],[esco_sim1]]&gt;0.99),1)</f>
        <v>#N/A</v>
      </c>
      <c r="O8583" t="str" cm="1">
        <f t="array" ref="O8583">_xlfn.IFS(AND(VLOOKUP(A8583,'T5'!A:B,2,FALSE)=B8583),B8583)</f>
        <v>build networks</v>
      </c>
    </row>
    <row r="8584" spans="1:15" hidden="1" x14ac:dyDescent="0.35">
      <c r="A8584" t="s">
        <v>2432</v>
      </c>
      <c r="B8584" t="s">
        <v>191</v>
      </c>
      <c r="C8584">
        <v>0.89091950654983521</v>
      </c>
      <c r="D8584" t="s">
        <v>4635</v>
      </c>
      <c r="E8584">
        <v>0.8760455846786499</v>
      </c>
      <c r="F8584" t="s">
        <v>184</v>
      </c>
      <c r="G8584">
        <v>0.87104016542434692</v>
      </c>
      <c r="H8584" t="s">
        <v>1390</v>
      </c>
      <c r="I8584">
        <v>0.86388766765594482</v>
      </c>
      <c r="J8584" t="e" cm="1">
        <f t="array" ref="J8584">_xlfn.IFS(AND(Sheet1__16[[#This Row],[esco_sim1]]&gt;0.99),1)</f>
        <v>#N/A</v>
      </c>
      <c r="O8584" t="str" cm="1">
        <f t="array" ref="O8584">_xlfn.IFS(AND(VLOOKUP(A8584,'T5'!A:B,2,FALSE)=B8584),B8584)</f>
        <v>design computer network</v>
      </c>
    </row>
    <row r="8585" spans="1:15" hidden="1" x14ac:dyDescent="0.35">
      <c r="A8585" t="s">
        <v>3639</v>
      </c>
      <c r="B8585" t="s">
        <v>3640</v>
      </c>
      <c r="C8585">
        <v>0.95714181661605835</v>
      </c>
      <c r="D8585" t="s">
        <v>2488</v>
      </c>
      <c r="E8585">
        <v>0.89469003677368164</v>
      </c>
      <c r="F8585" t="s">
        <v>6663</v>
      </c>
      <c r="G8585">
        <v>0.88313168287277222</v>
      </c>
      <c r="H8585" t="s">
        <v>14640</v>
      </c>
      <c r="I8585">
        <v>0.86476790904998779</v>
      </c>
      <c r="J8585" t="e" cm="1">
        <f t="array" ref="J8585">_xlfn.IFS(AND(Sheet1__16[[#This Row],[esco_sim1]]&gt;0.99),1)</f>
        <v>#N/A</v>
      </c>
      <c r="K8585" t="str" cm="1">
        <f t="array" ref="K8585">_xlfn.IFS(AND(VLOOKUP(A8585,'ALL-MINILM'!A:B,2,FALSE)=B8585),B8585)</f>
        <v>Internet of Things</v>
      </c>
      <c r="N8585" t="str" cm="1">
        <f t="array" ref="N8585">_xlfn.IFS(AND(VLOOKUP(A8585,ALBERT!A:B,2,FALSE)=B8585),B8585)</f>
        <v>Internet of Things</v>
      </c>
      <c r="O8585" t="str" cm="1">
        <f t="array" ref="O8585">_xlfn.IFS(AND(VLOOKUP(A8585,'T5'!A:B,2,FALSE)=B8585),B8585)</f>
        <v>Internet of Things</v>
      </c>
    </row>
    <row r="8586" spans="1:15" hidden="1" x14ac:dyDescent="0.35">
      <c r="A8586" t="s">
        <v>183</v>
      </c>
      <c r="B8586" t="s">
        <v>191</v>
      </c>
      <c r="C8586">
        <v>0.93077260255813599</v>
      </c>
      <c r="D8586" t="s">
        <v>4635</v>
      </c>
      <c r="E8586">
        <v>0.90374749898910522</v>
      </c>
      <c r="F8586" t="s">
        <v>651</v>
      </c>
      <c r="G8586">
        <v>0.89340561628341675</v>
      </c>
      <c r="H8586" t="s">
        <v>3138</v>
      </c>
      <c r="I8586">
        <v>0.88837641477584839</v>
      </c>
      <c r="J8586" t="e" cm="1">
        <f t="array" ref="J8586">_xlfn.IFS(AND(Sheet1__16[[#This Row],[esco_sim1]]&gt;0.99),1)</f>
        <v>#N/A</v>
      </c>
      <c r="K8586" t="str" cm="1">
        <f t="array" ref="K8586">_xlfn.IFS(AND(VLOOKUP(A8586,'ALL-MINILM'!A:B,2,FALSE)=B8586),B8586)</f>
        <v>design computer network</v>
      </c>
      <c r="O8586" t="str" cm="1">
        <f t="array" ref="O8586">_xlfn.IFS(AND(VLOOKUP(A8586,'T5'!A:B,2,FALSE)=B8586),B8586)</f>
        <v>design computer network</v>
      </c>
    </row>
    <row r="8587" spans="1:15" hidden="1" x14ac:dyDescent="0.35">
      <c r="A8587" t="s">
        <v>5403</v>
      </c>
      <c r="B8587" t="s">
        <v>1546</v>
      </c>
      <c r="C8587">
        <v>0.87892478704452515</v>
      </c>
      <c r="D8587" t="s">
        <v>1359</v>
      </c>
      <c r="E8587">
        <v>0.87635737657546997</v>
      </c>
      <c r="F8587" t="s">
        <v>509</v>
      </c>
      <c r="G8587">
        <v>0.86440718173980713</v>
      </c>
      <c r="H8587" t="s">
        <v>5247</v>
      </c>
      <c r="I8587">
        <v>0.84954923391342163</v>
      </c>
      <c r="J8587" t="e" cm="1">
        <f t="array" ref="J8587">_xlfn.IFS(AND(Sheet1__16[[#This Row],[esco_sim1]]&gt;0.99),1)</f>
        <v>#N/A</v>
      </c>
      <c r="K8587" t="str" cm="1">
        <f t="array" ref="K8587">_xlfn.IFS(AND(VLOOKUP(A8587,'ALL-MINILM'!A:B,2,FALSE)=B8587),B8587)</f>
        <v>implement a virtual private network</v>
      </c>
      <c r="O8587" t="str" cm="1">
        <f t="array" ref="O8587">_xlfn.IFS(AND(VLOOKUP(A8587,'T5'!A:B,2,FALSE)=B8587),B8587)</f>
        <v>implement a virtual private network</v>
      </c>
    </row>
    <row r="8588" spans="1:15" hidden="1" x14ac:dyDescent="0.35">
      <c r="A8588" t="s">
        <v>224</v>
      </c>
      <c r="B8588" t="s">
        <v>225</v>
      </c>
      <c r="C8588">
        <v>0.92023098468780518</v>
      </c>
      <c r="D8588" t="s">
        <v>9014</v>
      </c>
      <c r="E8588">
        <v>0.90567868947982788</v>
      </c>
      <c r="F8588" t="s">
        <v>1492</v>
      </c>
      <c r="G8588">
        <v>0.90231502056121826</v>
      </c>
      <c r="H8588" t="s">
        <v>9806</v>
      </c>
      <c r="I8588">
        <v>0.89597493410110474</v>
      </c>
      <c r="J8588" t="e" cm="1">
        <f t="array" ref="J8588">_xlfn.IFS(AND(Sheet1__16[[#This Row],[esco_sim1]]&gt;0.99),1)</f>
        <v>#N/A</v>
      </c>
      <c r="K8588" t="str" cm="1">
        <f t="array" ref="K8588">_xlfn.IFS(AND(VLOOKUP(A8588,'ALL-MINILM'!A:B,2,FALSE)=B8588),B8588)</f>
        <v>perform software unit testing</v>
      </c>
      <c r="N8588" t="str" cm="1">
        <f t="array" ref="N8588">_xlfn.IFS(AND(VLOOKUP(A8588,ALBERT!A:B,2,FALSE)=B8588),B8588)</f>
        <v>perform software unit testing</v>
      </c>
      <c r="O8588" t="str" cm="1">
        <f t="array" ref="O8588">_xlfn.IFS(AND(VLOOKUP(A8588,'T5'!A:B,2,FALSE)=B8588),B8588)</f>
        <v>perform software unit testing</v>
      </c>
    </row>
    <row r="8589" spans="1:15" hidden="1" x14ac:dyDescent="0.35">
      <c r="A8589" t="s">
        <v>6069</v>
      </c>
      <c r="B8589" t="s">
        <v>14877</v>
      </c>
      <c r="C8589">
        <v>0.85872232913970947</v>
      </c>
      <c r="D8589" t="s">
        <v>7107</v>
      </c>
      <c r="E8589">
        <v>0.8555712103843689</v>
      </c>
      <c r="F8589" t="s">
        <v>6318</v>
      </c>
      <c r="G8589">
        <v>0.85479611158370972</v>
      </c>
      <c r="H8589" t="s">
        <v>10347</v>
      </c>
      <c r="I8589">
        <v>0.85163819789886475</v>
      </c>
      <c r="J8589" t="e" cm="1">
        <f t="array" ref="J8589">_xlfn.IFS(AND(Sheet1__16[[#This Row],[esco_sim1]]&gt;0.99),1)</f>
        <v>#N/A</v>
      </c>
      <c r="O8589" t="str" cm="1">
        <f t="array" ref="O8589">_xlfn.IFS(AND(VLOOKUP(A8589,'T5'!A:B,2,FALSE)=B8589),B8589)</f>
        <v>create patterns for footwear</v>
      </c>
    </row>
    <row r="8590" spans="1:15" hidden="1" x14ac:dyDescent="0.35">
      <c r="A8590" t="s">
        <v>6071</v>
      </c>
      <c r="B8590" t="s">
        <v>9876</v>
      </c>
      <c r="C8590">
        <v>0.84248447418212891</v>
      </c>
      <c r="D8590" t="s">
        <v>14126</v>
      </c>
      <c r="E8590">
        <v>0.83341509103775024</v>
      </c>
      <c r="F8590" t="s">
        <v>2502</v>
      </c>
      <c r="G8590">
        <v>0.8301129937171936</v>
      </c>
      <c r="H8590" t="s">
        <v>5136</v>
      </c>
      <c r="I8590">
        <v>0.82461923360824585</v>
      </c>
      <c r="J8590" t="e" cm="1">
        <f t="array" ref="J8590">_xlfn.IFS(AND(Sheet1__16[[#This Row],[esco_sim1]]&gt;0.99),1)</f>
        <v>#N/A</v>
      </c>
      <c r="O8590" t="str" cm="1">
        <f t="array" ref="O8590">_xlfn.IFS(AND(VLOOKUP(A8590,'T5'!A:B,2,FALSE)=B8590),B8590)</f>
        <v>types of boxes</v>
      </c>
    </row>
    <row r="8591" spans="1:15" hidden="1" x14ac:dyDescent="0.35">
      <c r="A8591" t="s">
        <v>6072</v>
      </c>
      <c r="B8591" t="s">
        <v>2663</v>
      </c>
      <c r="C8591">
        <v>0.88230282068252563</v>
      </c>
      <c r="D8591" t="s">
        <v>7748</v>
      </c>
      <c r="E8591">
        <v>0.87424087524414063</v>
      </c>
      <c r="F8591" t="s">
        <v>843</v>
      </c>
      <c r="G8591">
        <v>0.87409305572509766</v>
      </c>
      <c r="H8591" t="s">
        <v>8525</v>
      </c>
      <c r="I8591">
        <v>0.86474519968032837</v>
      </c>
      <c r="J8591" t="e" cm="1">
        <f t="array" ref="J8591">_xlfn.IFS(AND(Sheet1__16[[#This Row],[esco_sim1]]&gt;0.99),1)</f>
        <v>#N/A</v>
      </c>
      <c r="O8591" t="str" cm="1">
        <f t="array" ref="O8591">_xlfn.IFS(AND(VLOOKUP(A8591,'T5'!A:B,2,FALSE)=B8591),B8591)</f>
        <v>hardware components</v>
      </c>
    </row>
    <row r="8592" spans="1:15" hidden="1" x14ac:dyDescent="0.35">
      <c r="A8592" t="s">
        <v>4384</v>
      </c>
      <c r="B8592" t="s">
        <v>11294</v>
      </c>
      <c r="C8592">
        <v>0.91322183609008789</v>
      </c>
      <c r="D8592" t="s">
        <v>10927</v>
      </c>
      <c r="E8592">
        <v>0.89587271213531494</v>
      </c>
      <c r="F8592" t="s">
        <v>11228</v>
      </c>
      <c r="G8592">
        <v>0.89273244142532349</v>
      </c>
      <c r="H8592" t="s">
        <v>8971</v>
      </c>
      <c r="I8592">
        <v>0.88303136825561523</v>
      </c>
      <c r="J8592" t="e" cm="1">
        <f t="array" ref="J8592">_xlfn.IFS(AND(Sheet1__16[[#This Row],[esco_sim1]]&gt;0.99),1)</f>
        <v>#N/A</v>
      </c>
      <c r="O8592" t="str" cm="1">
        <f t="array" ref="O8592">_xlfn.IFS(AND(VLOOKUP(A8592,'T5'!A:B,2,FALSE)=B8592),B8592)</f>
        <v>load equipment</v>
      </c>
    </row>
    <row r="8593" spans="1:15" hidden="1" x14ac:dyDescent="0.35">
      <c r="A8593" t="s">
        <v>6074</v>
      </c>
      <c r="B8593" t="s">
        <v>11294</v>
      </c>
      <c r="C8593">
        <v>0.87049353122711182</v>
      </c>
      <c r="D8593" t="s">
        <v>12937</v>
      </c>
      <c r="E8593">
        <v>0.86643129587173462</v>
      </c>
      <c r="F8593" t="s">
        <v>10927</v>
      </c>
      <c r="G8593">
        <v>0.85162675380706787</v>
      </c>
      <c r="H8593" t="s">
        <v>8971</v>
      </c>
      <c r="I8593">
        <v>0.84821045398712158</v>
      </c>
      <c r="J8593" t="e" cm="1">
        <f t="array" ref="J8593">_xlfn.IFS(AND(Sheet1__16[[#This Row],[esco_sim1]]&gt;0.99),1)</f>
        <v>#N/A</v>
      </c>
      <c r="O8593" t="str" cm="1">
        <f t="array" ref="O8593">_xlfn.IFS(AND(VLOOKUP(A8593,'T5'!A:B,2,FALSE)=B8593),B8593)</f>
        <v>load equipment</v>
      </c>
    </row>
    <row r="8594" spans="1:15" hidden="1" x14ac:dyDescent="0.35">
      <c r="A8594" t="s">
        <v>6075</v>
      </c>
      <c r="B8594" t="s">
        <v>7967</v>
      </c>
      <c r="C8594">
        <v>0.84522342681884766</v>
      </c>
      <c r="D8594" t="s">
        <v>1544</v>
      </c>
      <c r="E8594">
        <v>0.83232259750366211</v>
      </c>
      <c r="F8594" t="s">
        <v>5247</v>
      </c>
      <c r="G8594">
        <v>0.82823163270950317</v>
      </c>
      <c r="H8594" t="s">
        <v>6080</v>
      </c>
      <c r="I8594">
        <v>0.80991852283477783</v>
      </c>
      <c r="J8594" t="e" cm="1">
        <f t="array" ref="J8594">_xlfn.IFS(AND(Sheet1__16[[#This Row],[esco_sim1]]&gt;0.99),1)</f>
        <v>#N/A</v>
      </c>
      <c r="O8594" t="str" cm="1">
        <f t="array" ref="O8594">_xlfn.IFS(AND(VLOOKUP(A8594,'T5'!A:B,2,FALSE)=B8594),B8594)</f>
        <v>ICT network routing</v>
      </c>
    </row>
    <row r="8595" spans="1:15" hidden="1" x14ac:dyDescent="0.35">
      <c r="A8595" t="s">
        <v>6076</v>
      </c>
      <c r="B8595" t="s">
        <v>191</v>
      </c>
      <c r="C8595">
        <v>0.8545231819152832</v>
      </c>
      <c r="D8595" t="s">
        <v>11294</v>
      </c>
      <c r="E8595">
        <v>0.84400093555450439</v>
      </c>
      <c r="F8595" t="s">
        <v>1390</v>
      </c>
      <c r="G8595">
        <v>0.83928996324539185</v>
      </c>
      <c r="H8595" t="s">
        <v>4961</v>
      </c>
      <c r="I8595">
        <v>0.83926630020141602</v>
      </c>
      <c r="J8595" t="e" cm="1">
        <f t="array" ref="J8595">_xlfn.IFS(AND(Sheet1__16[[#This Row],[esco_sim1]]&gt;0.99),1)</f>
        <v>#N/A</v>
      </c>
      <c r="K8595" t="str" cm="1">
        <f t="array" ref="K8595">_xlfn.IFS(AND(VLOOKUP(A8595,'ALL-MINILM'!A:B,2,FALSE)=B8595),B8595)</f>
        <v>design computer network</v>
      </c>
      <c r="O8595" t="str" cm="1">
        <f t="array" ref="O8595">_xlfn.IFS(AND(VLOOKUP(A8595,'T5'!A:B,2,FALSE)=B8595),B8595)</f>
        <v>design computer network</v>
      </c>
    </row>
    <row r="8596" spans="1:15" hidden="1" x14ac:dyDescent="0.35">
      <c r="A8596" t="s">
        <v>6077</v>
      </c>
      <c r="B8596" t="s">
        <v>446</v>
      </c>
      <c r="C8596">
        <v>0.94357800483703613</v>
      </c>
      <c r="D8596" t="s">
        <v>651</v>
      </c>
      <c r="E8596">
        <v>0.9336317777633667</v>
      </c>
      <c r="F8596" t="s">
        <v>1372</v>
      </c>
      <c r="G8596">
        <v>0.896872878074646</v>
      </c>
      <c r="H8596" t="s">
        <v>649</v>
      </c>
      <c r="I8596">
        <v>0.89049762487411499</v>
      </c>
      <c r="J8596" t="e" cm="1">
        <f t="array" ref="J8596">_xlfn.IFS(AND(Sheet1__16[[#This Row],[esco_sim1]]&gt;0.99),1)</f>
        <v>#N/A</v>
      </c>
      <c r="O8596" t="str" cm="1">
        <f t="array" ref="O8596">_xlfn.IFS(AND(VLOOKUP(A8596,'T5'!A:B,2,FALSE)=B8596),B8596)</f>
        <v>cloud technologies</v>
      </c>
    </row>
    <row r="8597" spans="1:15" hidden="1" x14ac:dyDescent="0.35">
      <c r="A8597" t="s">
        <v>13</v>
      </c>
      <c r="B8597" t="s">
        <v>11</v>
      </c>
      <c r="C8597">
        <v>0.90068960189819336</v>
      </c>
      <c r="D8597" t="s">
        <v>195</v>
      </c>
      <c r="E8597">
        <v>0.89755868911743164</v>
      </c>
      <c r="F8597" t="s">
        <v>191</v>
      </c>
      <c r="G8597">
        <v>0.88825482130050659</v>
      </c>
      <c r="H8597" t="s">
        <v>21</v>
      </c>
      <c r="I8597">
        <v>0.88211202621459961</v>
      </c>
      <c r="J8597" t="e" cm="1">
        <f t="array" ref="J8597">_xlfn.IFS(AND(Sheet1__16[[#This Row],[esco_sim1]]&gt;0.99),1)</f>
        <v>#N/A</v>
      </c>
      <c r="K8597" t="str" cm="1">
        <f t="array" ref="K8597">_xlfn.IFS(AND(VLOOKUP(A8597,'ALL-MINILM'!A:B,2,FALSE)=B8597),B8597)</f>
        <v>cyber security</v>
      </c>
      <c r="N8597" t="str" cm="1">
        <f t="array" ref="N8597">_xlfn.IFS(AND(VLOOKUP(A8597,ALBERT!A:B,2,FALSE)=B8597),B8597)</f>
        <v>cyber security</v>
      </c>
      <c r="O8597" t="str" cm="1">
        <f t="array" ref="O8597">_xlfn.IFS(AND(VLOOKUP(A8597,'T5'!A:B,2,FALSE)=B8597),B8597)</f>
        <v>cyber security</v>
      </c>
    </row>
    <row r="8598" spans="1:15" hidden="1" x14ac:dyDescent="0.35">
      <c r="A8598" t="s">
        <v>6078</v>
      </c>
      <c r="B8598" t="s">
        <v>4138</v>
      </c>
      <c r="C8598">
        <v>0.90069496631622314</v>
      </c>
      <c r="D8598" t="s">
        <v>9167</v>
      </c>
      <c r="E8598">
        <v>0.89554816484451294</v>
      </c>
      <c r="F8598" t="s">
        <v>4887</v>
      </c>
      <c r="G8598">
        <v>0.89488714933395386</v>
      </c>
      <c r="H8598" t="s">
        <v>14878</v>
      </c>
      <c r="I8598">
        <v>0.8923608660697937</v>
      </c>
      <c r="J8598" t="e" cm="1">
        <f t="array" ref="J8598">_xlfn.IFS(AND(Sheet1__16[[#This Row],[esco_sim1]]&gt;0.99),1)</f>
        <v>#N/A</v>
      </c>
      <c r="O8598" t="str" cm="1">
        <f t="array" ref="O8598">_xlfn.IFS(AND(VLOOKUP(A8598,'T5'!A:B,2,FALSE)=B8598),B8598)</f>
        <v>securities</v>
      </c>
    </row>
    <row r="8599" spans="1:15" hidden="1" x14ac:dyDescent="0.35">
      <c r="A8599" t="s">
        <v>183</v>
      </c>
      <c r="B8599" t="s">
        <v>191</v>
      </c>
      <c r="C8599">
        <v>0.93077260255813599</v>
      </c>
      <c r="D8599" t="s">
        <v>4635</v>
      </c>
      <c r="E8599">
        <v>0.90374749898910522</v>
      </c>
      <c r="F8599" t="s">
        <v>651</v>
      </c>
      <c r="G8599">
        <v>0.89340561628341675</v>
      </c>
      <c r="H8599" t="s">
        <v>3138</v>
      </c>
      <c r="I8599">
        <v>0.88837641477584839</v>
      </c>
      <c r="J8599" t="e" cm="1">
        <f t="array" ref="J8599">_xlfn.IFS(AND(Sheet1__16[[#This Row],[esco_sim1]]&gt;0.99),1)</f>
        <v>#N/A</v>
      </c>
      <c r="K8599" t="str" cm="1">
        <f t="array" ref="K8599">_xlfn.IFS(AND(VLOOKUP(A8599,'ALL-MINILM'!A:B,2,FALSE)=B8599),B8599)</f>
        <v>design computer network</v>
      </c>
      <c r="O8599" t="str" cm="1">
        <f t="array" ref="O8599">_xlfn.IFS(AND(VLOOKUP(A8599,'T5'!A:B,2,FALSE)=B8599),B8599)</f>
        <v>design computer network</v>
      </c>
    </row>
    <row r="8600" spans="1:15" hidden="1" x14ac:dyDescent="0.35">
      <c r="A8600" t="s">
        <v>6079</v>
      </c>
      <c r="B8600" t="s">
        <v>6663</v>
      </c>
      <c r="C8600">
        <v>0.90543818473815918</v>
      </c>
      <c r="D8600" t="s">
        <v>6080</v>
      </c>
      <c r="E8600">
        <v>0.88087260723114014</v>
      </c>
      <c r="F8600" t="s">
        <v>760</v>
      </c>
      <c r="G8600">
        <v>0.86693638563156128</v>
      </c>
      <c r="H8600" t="s">
        <v>758</v>
      </c>
      <c r="I8600">
        <v>0.85893470048904419</v>
      </c>
      <c r="J8600" t="e" cm="1">
        <f t="array" ref="J8600">_xlfn.IFS(AND(Sheet1__16[[#This Row],[esco_sim1]]&gt;0.99),1)</f>
        <v>#N/A</v>
      </c>
      <c r="K8600" t="str" cm="1">
        <f t="array" ref="K8600">_xlfn.IFS(AND(VLOOKUP(A8600,'ALL-MINILM'!A:B,2,FALSE)=B8600),B8600)</f>
        <v>ICT communications protocols</v>
      </c>
      <c r="O8600" t="str" cm="1">
        <f t="array" ref="O8600">_xlfn.IFS(AND(VLOOKUP(A8600,'T5'!A:B,2,FALSE)=B8600),B8600)</f>
        <v>ICT communications protocols</v>
      </c>
    </row>
    <row r="8601" spans="1:15" hidden="1" x14ac:dyDescent="0.35">
      <c r="A8601" t="s">
        <v>497</v>
      </c>
      <c r="B8601" t="s">
        <v>498</v>
      </c>
      <c r="C8601">
        <v>0.98902815580368042</v>
      </c>
      <c r="D8601" t="s">
        <v>316</v>
      </c>
      <c r="E8601">
        <v>0.92309808731079102</v>
      </c>
      <c r="F8601" t="s">
        <v>533</v>
      </c>
      <c r="G8601">
        <v>0.88211840391159058</v>
      </c>
      <c r="H8601" t="s">
        <v>494</v>
      </c>
      <c r="I8601">
        <v>0.8819764256477356</v>
      </c>
      <c r="J8601" t="e" cm="1">
        <f t="array" ref="J8601">_xlfn.IFS(AND(Sheet1__16[[#This Row],[esco_sim1]]&gt;0.99),1)</f>
        <v>#N/A</v>
      </c>
      <c r="K8601" t="str" cm="1">
        <f t="array" ref="K8601">_xlfn.IFS(AND(VLOOKUP(A8601,'ALL-MINILM'!A:B,2,FALSE)=B8601),B8601)</f>
        <v>deep learning</v>
      </c>
      <c r="N8601" t="str" cm="1">
        <f t="array" ref="N8601">_xlfn.IFS(AND(VLOOKUP(A8601,ALBERT!A:B,2,FALSE)=B8601),B8601)</f>
        <v>deep learning</v>
      </c>
      <c r="O8601" t="str" cm="1">
        <f t="array" ref="O8601">_xlfn.IFS(AND(VLOOKUP(A8601,'T5'!A:B,2,FALSE)=B8601),B8601)</f>
        <v>deep learning</v>
      </c>
    </row>
    <row r="8602" spans="1:15" hidden="1" x14ac:dyDescent="0.35">
      <c r="A8602" t="s">
        <v>532</v>
      </c>
      <c r="B8602" t="s">
        <v>533</v>
      </c>
      <c r="C8602">
        <v>0.96706169843673706</v>
      </c>
      <c r="D8602" t="s">
        <v>316</v>
      </c>
      <c r="E8602">
        <v>0.91565227508544922</v>
      </c>
      <c r="F8602" t="s">
        <v>498</v>
      </c>
      <c r="G8602">
        <v>0.87988883256912231</v>
      </c>
      <c r="H8602" t="s">
        <v>681</v>
      </c>
      <c r="I8602">
        <v>0.87669676542282104</v>
      </c>
      <c r="J8602" t="e" cm="1">
        <f t="array" ref="J8602">_xlfn.IFS(AND(Sheet1__16[[#This Row],[esco_sim1]]&gt;0.99),1)</f>
        <v>#N/A</v>
      </c>
      <c r="K8602" t="str" cm="1">
        <f t="array" ref="K8602">_xlfn.IFS(AND(VLOOKUP(A8602,'ALL-MINILM'!A:B,2,FALSE)=B8602),B8602)</f>
        <v>artificial neural networks</v>
      </c>
      <c r="N8602" t="str" cm="1">
        <f t="array" ref="N8602">_xlfn.IFS(AND(VLOOKUP(A8602,ALBERT!A:B,2,FALSE)=B8602),B8602)</f>
        <v>artificial neural networks</v>
      </c>
      <c r="O8602" t="str" cm="1">
        <f t="array" ref="O8602">_xlfn.IFS(AND(VLOOKUP(A8602,'T5'!A:B,2,FALSE)=B8602),B8602)</f>
        <v>artificial neural networks</v>
      </c>
    </row>
    <row r="8603" spans="1:15" hidden="1" x14ac:dyDescent="0.35">
      <c r="A8603" t="s">
        <v>6081</v>
      </c>
      <c r="B8603" t="s">
        <v>10108</v>
      </c>
      <c r="C8603">
        <v>0.8670998215675354</v>
      </c>
      <c r="D8603" t="s">
        <v>13531</v>
      </c>
      <c r="E8603">
        <v>0.86123180389404297</v>
      </c>
      <c r="F8603" t="s">
        <v>14879</v>
      </c>
      <c r="G8603">
        <v>0.85134845972061157</v>
      </c>
      <c r="H8603" t="s">
        <v>2518</v>
      </c>
      <c r="I8603">
        <v>0.84735244512557983</v>
      </c>
      <c r="J8603" t="e" cm="1">
        <f t="array" ref="J8603">_xlfn.IFS(AND(Sheet1__16[[#This Row],[esco_sim1]]&gt;0.99),1)</f>
        <v>#N/A</v>
      </c>
      <c r="O8603" t="str" cm="1">
        <f t="array" ref="O8603">_xlfn.IFS(AND(VLOOKUP(A8603,'T5'!A:B,2,FALSE)=B8603),B8603)</f>
        <v>plant propagation</v>
      </c>
    </row>
    <row r="8604" spans="1:15" hidden="1" x14ac:dyDescent="0.35">
      <c r="A8604" t="s">
        <v>226</v>
      </c>
      <c r="B8604" t="s">
        <v>227</v>
      </c>
      <c r="C8604">
        <v>0.94690084457397461</v>
      </c>
      <c r="D8604" t="s">
        <v>441</v>
      </c>
      <c r="E8604">
        <v>0.84887218475341797</v>
      </c>
      <c r="F8604" t="s">
        <v>1551</v>
      </c>
      <c r="G8604">
        <v>0.84689909219741821</v>
      </c>
      <c r="H8604" t="s">
        <v>351</v>
      </c>
      <c r="I8604">
        <v>0.83020716905593872</v>
      </c>
      <c r="J8604" t="e" cm="1">
        <f t="array" ref="J8604">_xlfn.IFS(AND(Sheet1__16[[#This Row],[esco_sim1]]&gt;0.99),1)</f>
        <v>#N/A</v>
      </c>
      <c r="K8604" t="str" cm="1">
        <f t="array" ref="K8604">_xlfn.IFS(AND(VLOOKUP(A8604,'ALL-MINILM'!A:B,2,FALSE)=B8604),B8604)</f>
        <v>Python (computer programming)</v>
      </c>
      <c r="N8604" t="str" cm="1">
        <f t="array" ref="N8604">_xlfn.IFS(AND(VLOOKUP(A8604,ALBERT!A:B,2,FALSE)=B8604),B8604)</f>
        <v>Python (computer programming)</v>
      </c>
      <c r="O8604" t="str" cm="1">
        <f t="array" ref="O8604">_xlfn.IFS(AND(VLOOKUP(A8604,'T5'!A:B,2,FALSE)=B8604),B8604)</f>
        <v>Python (computer programming)</v>
      </c>
    </row>
    <row r="8605" spans="1:15" hidden="1" x14ac:dyDescent="0.35">
      <c r="A8605" t="s">
        <v>6083</v>
      </c>
      <c r="B8605" t="s">
        <v>533</v>
      </c>
      <c r="C8605">
        <v>0.91996234655380249</v>
      </c>
      <c r="D8605" t="s">
        <v>197</v>
      </c>
      <c r="E8605">
        <v>0.87382853031158447</v>
      </c>
      <c r="F8605" t="s">
        <v>191</v>
      </c>
      <c r="G8605">
        <v>0.87373393774032593</v>
      </c>
      <c r="H8605" t="s">
        <v>3138</v>
      </c>
      <c r="I8605">
        <v>0.87124097347259521</v>
      </c>
      <c r="J8605" t="e" cm="1">
        <f t="array" ref="J8605">_xlfn.IFS(AND(Sheet1__16[[#This Row],[esco_sim1]]&gt;0.99),1)</f>
        <v>#N/A</v>
      </c>
      <c r="K8605" t="str" cm="1">
        <f t="array" ref="K8605">_xlfn.IFS(AND(VLOOKUP(A8605,'ALL-MINILM'!A:B,2,FALSE)=B8605),B8605)</f>
        <v>artificial neural networks</v>
      </c>
      <c r="N8605" t="str" cm="1">
        <f t="array" ref="N8605">_xlfn.IFS(AND(VLOOKUP(A8605,ALBERT!A:B,2,FALSE)=B8605),B8605)</f>
        <v>artificial neural networks</v>
      </c>
      <c r="O8605" t="str" cm="1">
        <f t="array" ref="O8605">_xlfn.IFS(AND(VLOOKUP(A8605,'T5'!A:B,2,FALSE)=B8605),B8605)</f>
        <v>artificial neural networks</v>
      </c>
    </row>
    <row r="8606" spans="1:15" hidden="1" x14ac:dyDescent="0.35">
      <c r="A8606" t="s">
        <v>532</v>
      </c>
      <c r="B8606" t="s">
        <v>533</v>
      </c>
      <c r="C8606">
        <v>0.96706169843673706</v>
      </c>
      <c r="D8606" t="s">
        <v>316</v>
      </c>
      <c r="E8606">
        <v>0.91565227508544922</v>
      </c>
      <c r="F8606" t="s">
        <v>498</v>
      </c>
      <c r="G8606">
        <v>0.87988883256912231</v>
      </c>
      <c r="H8606" t="s">
        <v>681</v>
      </c>
      <c r="I8606">
        <v>0.87669676542282104</v>
      </c>
      <c r="J8606" t="e" cm="1">
        <f t="array" ref="J8606">_xlfn.IFS(AND(Sheet1__16[[#This Row],[esco_sim1]]&gt;0.99),1)</f>
        <v>#N/A</v>
      </c>
      <c r="K8606" t="str" cm="1">
        <f t="array" ref="K8606">_xlfn.IFS(AND(VLOOKUP(A8606,'ALL-MINILM'!A:B,2,FALSE)=B8606),B8606)</f>
        <v>artificial neural networks</v>
      </c>
      <c r="N8606" t="str" cm="1">
        <f t="array" ref="N8606">_xlfn.IFS(AND(VLOOKUP(A8606,ALBERT!A:B,2,FALSE)=B8606),B8606)</f>
        <v>artificial neural networks</v>
      </c>
      <c r="O8606" t="str" cm="1">
        <f t="array" ref="O8606">_xlfn.IFS(AND(VLOOKUP(A8606,'T5'!A:B,2,FALSE)=B8606),B8606)</f>
        <v>artificial neural networks</v>
      </c>
    </row>
    <row r="8607" spans="1:15" hidden="1" x14ac:dyDescent="0.35">
      <c r="A8607" t="s">
        <v>6084</v>
      </c>
      <c r="B8607" t="s">
        <v>13335</v>
      </c>
      <c r="C8607">
        <v>0.92681616544723511</v>
      </c>
      <c r="D8607" t="s">
        <v>3121</v>
      </c>
      <c r="E8607">
        <v>0.91591286659240723</v>
      </c>
      <c r="F8607" t="s">
        <v>14880</v>
      </c>
      <c r="G8607">
        <v>0.90238434076309204</v>
      </c>
      <c r="H8607" t="s">
        <v>14881</v>
      </c>
      <c r="I8607">
        <v>0.89966118335723877</v>
      </c>
      <c r="J8607" t="e" cm="1">
        <f t="array" ref="J8607">_xlfn.IFS(AND(Sheet1__16[[#This Row],[esco_sim1]]&gt;0.99),1)</f>
        <v>#N/A</v>
      </c>
      <c r="O8607" t="str" cm="1">
        <f t="array" ref="O8607">_xlfn.IFS(AND(VLOOKUP(A8607,'T5'!A:B,2,FALSE)=B8607),B8607)</f>
        <v>monitor the identification of animals</v>
      </c>
    </row>
    <row r="8608" spans="1:15" hidden="1" x14ac:dyDescent="0.35">
      <c r="A8608" t="s">
        <v>702</v>
      </c>
      <c r="B8608" t="s">
        <v>10120</v>
      </c>
      <c r="C8608">
        <v>0.85800778865814209</v>
      </c>
      <c r="D8608" t="s">
        <v>703</v>
      </c>
      <c r="E8608">
        <v>0.85064142942428589</v>
      </c>
      <c r="F8608" t="s">
        <v>14588</v>
      </c>
      <c r="G8608">
        <v>0.84872591495513916</v>
      </c>
      <c r="H8608" t="s">
        <v>11513</v>
      </c>
      <c r="I8608">
        <v>0.84613794088363647</v>
      </c>
      <c r="J8608" t="e" cm="1">
        <f t="array" ref="J8608">_xlfn.IFS(AND(Sheet1__16[[#This Row],[esco_sim1]]&gt;0.99),1)</f>
        <v>#N/A</v>
      </c>
      <c r="O8608" t="str" cm="1">
        <f t="array" ref="O8608">_xlfn.IFS(AND(VLOOKUP(A8608,'T5'!A:B,2,FALSE)=B8608),B8608)</f>
        <v>forest ecology</v>
      </c>
    </row>
    <row r="8609" spans="1:15" hidden="1" x14ac:dyDescent="0.35">
      <c r="A8609" t="s">
        <v>6086</v>
      </c>
      <c r="B8609" t="s">
        <v>10819</v>
      </c>
      <c r="C8609">
        <v>0.86652624607086182</v>
      </c>
      <c r="D8609" t="s">
        <v>1364</v>
      </c>
      <c r="E8609">
        <v>0.86253625154495239</v>
      </c>
      <c r="F8609" t="s">
        <v>13769</v>
      </c>
      <c r="G8609">
        <v>0.86131733655929565</v>
      </c>
      <c r="H8609" t="s">
        <v>320</v>
      </c>
      <c r="I8609">
        <v>0.85637581348419189</v>
      </c>
      <c r="J8609" t="e" cm="1">
        <f t="array" ref="J8609">_xlfn.IFS(AND(Sheet1__16[[#This Row],[esco_sim1]]&gt;0.99),1)</f>
        <v>#N/A</v>
      </c>
      <c r="O8609" t="str" cm="1">
        <f t="array" ref="O8609">_xlfn.IFS(AND(VLOOKUP(A8609,'T5'!A:B,2,FALSE)=B8609),B8609)</f>
        <v>forecast meteorological conditions</v>
      </c>
    </row>
    <row r="8610" spans="1:15" hidden="1" x14ac:dyDescent="0.35">
      <c r="A8610" t="s">
        <v>6087</v>
      </c>
      <c r="B8610" t="s">
        <v>316</v>
      </c>
      <c r="C8610">
        <v>0.95055097341537476</v>
      </c>
      <c r="D8610" t="s">
        <v>494</v>
      </c>
      <c r="E8610">
        <v>0.91756260395050049</v>
      </c>
      <c r="F8610" t="s">
        <v>498</v>
      </c>
      <c r="G8610">
        <v>0.90080755949020386</v>
      </c>
      <c r="H8610" t="s">
        <v>1248</v>
      </c>
      <c r="I8610">
        <v>0.8952944278717041</v>
      </c>
      <c r="J8610" t="e" cm="1">
        <f t="array" ref="J8610">_xlfn.IFS(AND(Sheet1__16[[#This Row],[esco_sim1]]&gt;0.99),1)</f>
        <v>#N/A</v>
      </c>
      <c r="K8610" t="str" cm="1">
        <f t="array" ref="K8610">_xlfn.IFS(AND(VLOOKUP(A8610,'ALL-MINILM'!A:B,2,FALSE)=B8610),B8610)</f>
        <v>machine learning</v>
      </c>
      <c r="O8610" t="str" cm="1">
        <f t="array" ref="O8610">_xlfn.IFS(AND(VLOOKUP(A8610,'T5'!A:B,2,FALSE)=B8610),B8610)</f>
        <v>machine learning</v>
      </c>
    </row>
    <row r="8611" spans="1:15" hidden="1" x14ac:dyDescent="0.35">
      <c r="A8611" t="s">
        <v>388</v>
      </c>
      <c r="B8611" t="s">
        <v>389</v>
      </c>
      <c r="C8611">
        <v>0.87838995456695557</v>
      </c>
      <c r="D8611" t="s">
        <v>249</v>
      </c>
      <c r="E8611">
        <v>0.87700974941253662</v>
      </c>
      <c r="F8611" t="s">
        <v>14420</v>
      </c>
      <c r="G8611">
        <v>0.86810588836669922</v>
      </c>
      <c r="H8611" t="s">
        <v>8898</v>
      </c>
      <c r="I8611">
        <v>0.86539065837860107</v>
      </c>
      <c r="J8611" t="e" cm="1">
        <f t="array" ref="J8611">_xlfn.IFS(AND(Sheet1__16[[#This Row],[esco_sim1]]&gt;0.99),1)</f>
        <v>#N/A</v>
      </c>
      <c r="K8611" t="str" cm="1">
        <f t="array" ref="K8611">_xlfn.IFS(AND(VLOOKUP(A8611,'ALL-MINILM'!A:B,2,FALSE)=B8611),B8611)</f>
        <v>neurology</v>
      </c>
      <c r="N8611" t="str" cm="1">
        <f t="array" ref="N8611">_xlfn.IFS(AND(VLOOKUP(A8611,ALBERT!A:B,2,FALSE)=B8611),B8611)</f>
        <v>neurology</v>
      </c>
      <c r="O8611" t="str" cm="1">
        <f t="array" ref="O8611">_xlfn.IFS(AND(VLOOKUP(A8611,'T5'!A:B,2,FALSE)=B8611),B8611)</f>
        <v>neurology</v>
      </c>
    </row>
    <row r="8612" spans="1:15" hidden="1" x14ac:dyDescent="0.35">
      <c r="A8612" t="s">
        <v>5845</v>
      </c>
      <c r="B8612" t="s">
        <v>389</v>
      </c>
      <c r="C8612">
        <v>0.92861181497573853</v>
      </c>
      <c r="D8612" t="s">
        <v>11251</v>
      </c>
      <c r="E8612">
        <v>0.9240034818649292</v>
      </c>
      <c r="F8612" t="s">
        <v>2666</v>
      </c>
      <c r="G8612">
        <v>0.92315840721130371</v>
      </c>
      <c r="H8612" t="s">
        <v>1976</v>
      </c>
      <c r="I8612">
        <v>0.92238408327102661</v>
      </c>
      <c r="J8612" t="e" cm="1">
        <f t="array" ref="J8612">_xlfn.IFS(AND(Sheet1__16[[#This Row],[esco_sim1]]&gt;0.99),1)</f>
        <v>#N/A</v>
      </c>
      <c r="O8612" t="str" cm="1">
        <f t="array" ref="O8612">_xlfn.IFS(AND(VLOOKUP(A8612,'T5'!A:B,2,FALSE)=B8612),B8612)</f>
        <v>neurology</v>
      </c>
    </row>
    <row r="8613" spans="1:15" hidden="1" x14ac:dyDescent="0.35">
      <c r="A8613" t="s">
        <v>4768</v>
      </c>
      <c r="B8613" t="s">
        <v>389</v>
      </c>
      <c r="C8613">
        <v>0.98138290643692017</v>
      </c>
      <c r="D8613" t="s">
        <v>2666</v>
      </c>
      <c r="E8613">
        <v>0.97574925422668457</v>
      </c>
      <c r="F8613" t="s">
        <v>1976</v>
      </c>
      <c r="G8613">
        <v>0.96794205904006958</v>
      </c>
      <c r="H8613" t="s">
        <v>11936</v>
      </c>
      <c r="I8613">
        <v>0.9676474928855896</v>
      </c>
      <c r="J8613" t="e" cm="1">
        <f t="array" ref="J8613">_xlfn.IFS(AND(Sheet1__16[[#This Row],[esco_sim1]]&gt;0.99),1)</f>
        <v>#N/A</v>
      </c>
      <c r="O8613" t="str" cm="1">
        <f t="array" ref="O8613">_xlfn.IFS(AND(VLOOKUP(A8613,'T5'!A:B,2,FALSE)=B8613),B8613)</f>
        <v>neurology</v>
      </c>
    </row>
    <row r="8614" spans="1:15" hidden="1" x14ac:dyDescent="0.35">
      <c r="A8614" t="s">
        <v>5847</v>
      </c>
      <c r="B8614" t="s">
        <v>389</v>
      </c>
      <c r="C8614">
        <v>0.98865455389022827</v>
      </c>
      <c r="D8614" t="s">
        <v>11251</v>
      </c>
      <c r="E8614">
        <v>0.96987241506576538</v>
      </c>
      <c r="F8614" t="s">
        <v>2666</v>
      </c>
      <c r="G8614">
        <v>0.96699637174606323</v>
      </c>
      <c r="H8614" t="s">
        <v>8898</v>
      </c>
      <c r="I8614">
        <v>0.96014130115509033</v>
      </c>
      <c r="J8614" t="e" cm="1">
        <f t="array" ref="J8614">_xlfn.IFS(AND(Sheet1__16[[#This Row],[esco_sim1]]&gt;0.99),1)</f>
        <v>#N/A</v>
      </c>
      <c r="K8614" t="str" cm="1">
        <f t="array" ref="K8614">_xlfn.IFS(AND(VLOOKUP(A8614,'ALL-MINILM'!A:B,2,FALSE)=B8614),B8614)</f>
        <v>neurology</v>
      </c>
      <c r="N8614" t="str" cm="1">
        <f t="array" ref="N8614">_xlfn.IFS(AND(VLOOKUP(A8614,ALBERT!A:B,2,FALSE)=B8614),B8614)</f>
        <v>neurology</v>
      </c>
      <c r="O8614" t="str" cm="1">
        <f t="array" ref="O8614">_xlfn.IFS(AND(VLOOKUP(A8614,'T5'!A:B,2,FALSE)=B8614),B8614)</f>
        <v>neurology</v>
      </c>
    </row>
    <row r="8615" spans="1:15" hidden="1" x14ac:dyDescent="0.35">
      <c r="A8615" t="s">
        <v>1305</v>
      </c>
      <c r="B8615" t="s">
        <v>1306</v>
      </c>
      <c r="C8615">
        <v>0.95841968059539795</v>
      </c>
      <c r="D8615" t="s">
        <v>439</v>
      </c>
      <c r="E8615">
        <v>0.92697089910507202</v>
      </c>
      <c r="F8615" t="s">
        <v>2136</v>
      </c>
      <c r="G8615">
        <v>0.9253087043762207</v>
      </c>
      <c r="H8615" t="s">
        <v>213</v>
      </c>
      <c r="I8615">
        <v>0.91563135385513306</v>
      </c>
      <c r="J8615" t="e" cm="1">
        <f t="array" ref="J8615">_xlfn.IFS(AND(Sheet1__16[[#This Row],[esco_sim1]]&gt;0.99),1)</f>
        <v>#N/A</v>
      </c>
      <c r="K8615" t="str" cm="1">
        <f t="array" ref="K8615">_xlfn.IFS(AND(VLOOKUP(A8615,'ALL-MINILM'!A:B,2,FALSE)=B8615),B8615)</f>
        <v>digital image processing</v>
      </c>
      <c r="N8615" t="str" cm="1">
        <f t="array" ref="N8615">_xlfn.IFS(AND(VLOOKUP(A8615,ALBERT!A:B,2,FALSE)=B8615),B8615)</f>
        <v>digital image processing</v>
      </c>
      <c r="O8615" t="str" cm="1">
        <f t="array" ref="O8615">_xlfn.IFS(AND(VLOOKUP(A8615,'T5'!A:B,2,FALSE)=B8615),B8615)</f>
        <v>digital image processing</v>
      </c>
    </row>
    <row r="8616" spans="1:15" hidden="1" x14ac:dyDescent="0.35">
      <c r="A8616" t="s">
        <v>388</v>
      </c>
      <c r="B8616" t="s">
        <v>389</v>
      </c>
      <c r="C8616">
        <v>0.87838995456695557</v>
      </c>
      <c r="D8616" t="s">
        <v>249</v>
      </c>
      <c r="E8616">
        <v>0.87700974941253662</v>
      </c>
      <c r="F8616" t="s">
        <v>14420</v>
      </c>
      <c r="G8616">
        <v>0.86810588836669922</v>
      </c>
      <c r="H8616" t="s">
        <v>8898</v>
      </c>
      <c r="I8616">
        <v>0.86539065837860107</v>
      </c>
      <c r="J8616" t="e" cm="1">
        <f t="array" ref="J8616">_xlfn.IFS(AND(Sheet1__16[[#This Row],[esco_sim1]]&gt;0.99),1)</f>
        <v>#N/A</v>
      </c>
      <c r="K8616" t="str" cm="1">
        <f t="array" ref="K8616">_xlfn.IFS(AND(VLOOKUP(A8616,'ALL-MINILM'!A:B,2,FALSE)=B8616),B8616)</f>
        <v>neurology</v>
      </c>
      <c r="N8616" t="str" cm="1">
        <f t="array" ref="N8616">_xlfn.IFS(AND(VLOOKUP(A8616,ALBERT!A:B,2,FALSE)=B8616),B8616)</f>
        <v>neurology</v>
      </c>
      <c r="O8616" t="str" cm="1">
        <f t="array" ref="O8616">_xlfn.IFS(AND(VLOOKUP(A8616,'T5'!A:B,2,FALSE)=B8616),B8616)</f>
        <v>neurology</v>
      </c>
    </row>
    <row r="8617" spans="1:15" hidden="1" x14ac:dyDescent="0.35">
      <c r="A8617" t="s">
        <v>428</v>
      </c>
      <c r="B8617" t="s">
        <v>6537</v>
      </c>
      <c r="C8617">
        <v>0.84614193439483643</v>
      </c>
      <c r="D8617" t="s">
        <v>567</v>
      </c>
      <c r="E8617">
        <v>0.84203857183456421</v>
      </c>
      <c r="F8617" t="s">
        <v>1310</v>
      </c>
      <c r="G8617">
        <v>0.83731341361999512</v>
      </c>
      <c r="H8617" t="s">
        <v>5081</v>
      </c>
      <c r="I8617">
        <v>0.83436435461044312</v>
      </c>
      <c r="J8617" t="e" cm="1">
        <f t="array" ref="J8617">_xlfn.IFS(AND(Sheet1__16[[#This Row],[esco_sim1]]&gt;0.99),1)</f>
        <v>#N/A</v>
      </c>
      <c r="O8617" t="str" cm="1">
        <f t="array" ref="O8617">_xlfn.IFS(AND(VLOOKUP(A8617,'T5'!A:B,2,FALSE)=B8617),B8617)</f>
        <v>Ruby (computer programming)</v>
      </c>
    </row>
    <row r="8618" spans="1:15" hidden="1" x14ac:dyDescent="0.35">
      <c r="A8618" t="s">
        <v>5847</v>
      </c>
      <c r="B8618" t="s">
        <v>389</v>
      </c>
      <c r="C8618">
        <v>0.98865455389022827</v>
      </c>
      <c r="D8618" t="s">
        <v>11251</v>
      </c>
      <c r="E8618">
        <v>0.96987241506576538</v>
      </c>
      <c r="F8618" t="s">
        <v>2666</v>
      </c>
      <c r="G8618">
        <v>0.96699637174606323</v>
      </c>
      <c r="H8618" t="s">
        <v>8898</v>
      </c>
      <c r="I8618">
        <v>0.96014130115509033</v>
      </c>
      <c r="J8618" t="e" cm="1">
        <f t="array" ref="J8618">_xlfn.IFS(AND(Sheet1__16[[#This Row],[esco_sim1]]&gt;0.99),1)</f>
        <v>#N/A</v>
      </c>
      <c r="K8618" t="str" cm="1">
        <f t="array" ref="K8618">_xlfn.IFS(AND(VLOOKUP(A8618,'ALL-MINILM'!A:B,2,FALSE)=B8618),B8618)</f>
        <v>neurology</v>
      </c>
      <c r="N8618" t="str" cm="1">
        <f t="array" ref="N8618">_xlfn.IFS(AND(VLOOKUP(A8618,ALBERT!A:B,2,FALSE)=B8618),B8618)</f>
        <v>neurology</v>
      </c>
      <c r="O8618" t="str" cm="1">
        <f t="array" ref="O8618">_xlfn.IFS(AND(VLOOKUP(A8618,'T5'!A:B,2,FALSE)=B8618),B8618)</f>
        <v>neurology</v>
      </c>
    </row>
    <row r="8619" spans="1:15" hidden="1" x14ac:dyDescent="0.35">
      <c r="A8619" t="s">
        <v>4128</v>
      </c>
      <c r="B8619" t="s">
        <v>8012</v>
      </c>
      <c r="C8619">
        <v>0.90497952699661255</v>
      </c>
      <c r="D8619" t="s">
        <v>7655</v>
      </c>
      <c r="E8619">
        <v>0.90109777450561523</v>
      </c>
      <c r="F8619" t="s">
        <v>4129</v>
      </c>
      <c r="G8619">
        <v>0.90018647909164429</v>
      </c>
      <c r="H8619" t="s">
        <v>59</v>
      </c>
      <c r="I8619">
        <v>0.89152181148529053</v>
      </c>
      <c r="J8619" t="e" cm="1">
        <f t="array" ref="J8619">_xlfn.IFS(AND(Sheet1__16[[#This Row],[esco_sim1]]&gt;0.99),1)</f>
        <v>#N/A</v>
      </c>
      <c r="O8619" t="str" cm="1">
        <f t="array" ref="O8619">_xlfn.IFS(AND(VLOOKUP(A8619,'T5'!A:B,2,FALSE)=B8619),B8619)</f>
        <v>consumer protection</v>
      </c>
    </row>
    <row r="8620" spans="1:15" hidden="1" x14ac:dyDescent="0.35">
      <c r="A8620" t="s">
        <v>462</v>
      </c>
      <c r="B8620" t="s">
        <v>96</v>
      </c>
      <c r="C8620">
        <v>0.92505466938018799</v>
      </c>
      <c r="D8620" t="s">
        <v>4107</v>
      </c>
      <c r="E8620">
        <v>0.92100846767425537</v>
      </c>
      <c r="F8620" t="s">
        <v>601</v>
      </c>
      <c r="G8620">
        <v>0.89800894260406494</v>
      </c>
      <c r="H8620" t="s">
        <v>3111</v>
      </c>
      <c r="I8620">
        <v>0.89519333839416504</v>
      </c>
      <c r="J8620" t="e" cm="1">
        <f t="array" ref="J8620">_xlfn.IFS(AND(Sheet1__16[[#This Row],[esco_sim1]]&gt;0.99),1)</f>
        <v>#N/A</v>
      </c>
      <c r="K8620" t="str" cm="1">
        <f t="array" ref="K8620">_xlfn.IFS(AND(VLOOKUP(A8620,'ALL-MINILM'!A:B,2,FALSE)=B8620),B8620)</f>
        <v>marketing management</v>
      </c>
      <c r="N8620" t="str" cm="1">
        <f t="array" ref="N8620">_xlfn.IFS(AND(VLOOKUP(A8620,ALBERT!A:B,2,FALSE)=B8620),B8620)</f>
        <v>marketing management</v>
      </c>
      <c r="O8620" t="str" cm="1">
        <f t="array" ref="O8620">_xlfn.IFS(AND(VLOOKUP(A8620,'T5'!A:B,2,FALSE)=B8620),B8620)</f>
        <v>marketing management</v>
      </c>
    </row>
    <row r="8621" spans="1:15" hidden="1" x14ac:dyDescent="0.35">
      <c r="A8621" t="s">
        <v>6088</v>
      </c>
      <c r="B8621" t="s">
        <v>1976</v>
      </c>
      <c r="C8621">
        <v>0.89778167009353638</v>
      </c>
      <c r="D8621" t="s">
        <v>389</v>
      </c>
      <c r="E8621">
        <v>0.89491808414459229</v>
      </c>
      <c r="F8621" t="s">
        <v>2666</v>
      </c>
      <c r="G8621">
        <v>0.89153337478637695</v>
      </c>
      <c r="H8621" t="s">
        <v>11936</v>
      </c>
      <c r="I8621">
        <v>0.88956958055496216</v>
      </c>
      <c r="J8621" t="e" cm="1">
        <f t="array" ref="J8621">_xlfn.IFS(AND(Sheet1__16[[#This Row],[esco_sim1]]&gt;0.99),1)</f>
        <v>#N/A</v>
      </c>
      <c r="O8621" t="str" cm="1">
        <f t="array" ref="O8621">_xlfn.IFS(AND(VLOOKUP(A8621,'T5'!A:B,2,FALSE)=B8621),B8621)</f>
        <v>neuropsychology</v>
      </c>
    </row>
    <row r="8622" spans="1:15" hidden="1" x14ac:dyDescent="0.35">
      <c r="A8622" t="s">
        <v>6090</v>
      </c>
      <c r="B8622" t="s">
        <v>6091</v>
      </c>
      <c r="C8622">
        <v>0.94940507411956787</v>
      </c>
      <c r="D8622" t="s">
        <v>762</v>
      </c>
      <c r="E8622">
        <v>0.89413487911224365</v>
      </c>
      <c r="F8622" t="s">
        <v>1976</v>
      </c>
      <c r="G8622">
        <v>0.89123904705047607</v>
      </c>
      <c r="H8622" t="s">
        <v>9096</v>
      </c>
      <c r="I8622">
        <v>0.883919358253479</v>
      </c>
      <c r="J8622" t="e" cm="1">
        <f t="array" ref="J8622">_xlfn.IFS(AND(Sheet1__16[[#This Row],[esco_sim1]]&gt;0.99),1)</f>
        <v>#N/A</v>
      </c>
      <c r="K8622" t="str" cm="1">
        <f t="array" ref="K8622">_xlfn.IFS(AND(VLOOKUP(A8622,'ALL-MINILM'!A:B,2,FALSE)=B8622),B8622)</f>
        <v>neuromarketing techniques</v>
      </c>
      <c r="N8622" t="str" cm="1">
        <f t="array" ref="N8622">_xlfn.IFS(AND(VLOOKUP(A8622,ALBERT!A:B,2,FALSE)=B8622),B8622)</f>
        <v>neuromarketing techniques</v>
      </c>
      <c r="O8622" t="str" cm="1">
        <f t="array" ref="O8622">_xlfn.IFS(AND(VLOOKUP(A8622,'T5'!A:B,2,FALSE)=B8622),B8622)</f>
        <v>neuromarketing techniques</v>
      </c>
    </row>
    <row r="8623" spans="1:15" hidden="1" x14ac:dyDescent="0.35">
      <c r="A8623" t="s">
        <v>2265</v>
      </c>
      <c r="B8623" t="s">
        <v>2266</v>
      </c>
      <c r="C8623">
        <v>0.97312271595001221</v>
      </c>
      <c r="D8623" t="s">
        <v>9608</v>
      </c>
      <c r="E8623">
        <v>0.93392521142959595</v>
      </c>
      <c r="F8623" t="s">
        <v>6320</v>
      </c>
      <c r="G8623">
        <v>0.92100173234939575</v>
      </c>
      <c r="H8623" t="s">
        <v>851</v>
      </c>
      <c r="I8623">
        <v>0.90799397230148315</v>
      </c>
      <c r="J8623" t="e" cm="1">
        <f t="array" ref="J8623">_xlfn.IFS(AND(Sheet1__16[[#This Row],[esco_sim1]]&gt;0.99),1)</f>
        <v>#N/A</v>
      </c>
      <c r="K8623" t="str" cm="1">
        <f t="array" ref="K8623">_xlfn.IFS(AND(VLOOKUP(A8623,'ALL-MINILM'!A:B,2,FALSE)=B8623),B8623)</f>
        <v>nutrition</v>
      </c>
      <c r="N8623" t="str" cm="1">
        <f t="array" ref="N8623">_xlfn.IFS(AND(VLOOKUP(A8623,ALBERT!A:B,2,FALSE)=B8623),B8623)</f>
        <v>nutrition</v>
      </c>
      <c r="O8623" t="str" cm="1">
        <f t="array" ref="O8623">_xlfn.IFS(AND(VLOOKUP(A8623,'T5'!A:B,2,FALSE)=B8623),B8623)</f>
        <v>nutrition</v>
      </c>
    </row>
    <row r="8624" spans="1:15" hidden="1" x14ac:dyDescent="0.35">
      <c r="A8624" t="s">
        <v>6092</v>
      </c>
      <c r="B8624" t="s">
        <v>10108</v>
      </c>
      <c r="C8624">
        <v>0.88800448179244995</v>
      </c>
      <c r="D8624" t="s">
        <v>9092</v>
      </c>
      <c r="E8624">
        <v>0.88583314418792725</v>
      </c>
      <c r="F8624" t="s">
        <v>9240</v>
      </c>
      <c r="G8624">
        <v>0.88427644968032837</v>
      </c>
      <c r="H8624" t="s">
        <v>14879</v>
      </c>
      <c r="I8624">
        <v>0.8827437162399292</v>
      </c>
      <c r="J8624" t="e" cm="1">
        <f t="array" ref="J8624">_xlfn.IFS(AND(Sheet1__16[[#This Row],[esco_sim1]]&gt;0.99),1)</f>
        <v>#N/A</v>
      </c>
      <c r="O8624" t="str" cm="1">
        <f t="array" ref="O8624">_xlfn.IFS(AND(VLOOKUP(A8624,'T5'!A:B,2,FALSE)=B8624),B8624)</f>
        <v>plant propagation</v>
      </c>
    </row>
    <row r="8625" spans="1:15" hidden="1" x14ac:dyDescent="0.35">
      <c r="A8625" t="s">
        <v>179</v>
      </c>
      <c r="B8625" t="s">
        <v>180</v>
      </c>
      <c r="C8625">
        <v>0.98957687616348267</v>
      </c>
      <c r="D8625" t="s">
        <v>9789</v>
      </c>
      <c r="E8625">
        <v>0.92669838666915894</v>
      </c>
      <c r="F8625" t="s">
        <v>5736</v>
      </c>
      <c r="G8625">
        <v>0.91904187202453613</v>
      </c>
      <c r="H8625" t="s">
        <v>4664</v>
      </c>
      <c r="I8625">
        <v>0.89644283056259155</v>
      </c>
      <c r="J8625" t="e" cm="1">
        <f t="array" ref="J8625">_xlfn.IFS(AND(Sheet1__16[[#This Row],[esco_sim1]]&gt;0.99),1)</f>
        <v>#N/A</v>
      </c>
      <c r="K8625" t="str" cm="1">
        <f t="array" ref="K8625">_xlfn.IFS(AND(VLOOKUP(A8625,'ALL-MINILM'!A:B,2,FALSE)=B8625),B8625)</f>
        <v>public health</v>
      </c>
      <c r="L8625" t="str" cm="1">
        <f t="array" ref="L8625">_xlfn.IFS(AND(VLOOKUP(A8625,DEBERTA!A:B,2,FALSE)=B8625),B8625)</f>
        <v>public health</v>
      </c>
      <c r="M8625" t="str" cm="1">
        <f t="array" ref="M8625">_xlfn.IFS(AND(VLOOKUP(A8625,ALL_MPNET!A:B,2,FALSE)=B8625),B8625)</f>
        <v>public health</v>
      </c>
      <c r="N8625" t="str" cm="1">
        <f t="array" ref="N8625">_xlfn.IFS(AND(VLOOKUP(A8625,ALBERT!A:B,2,FALSE)=B8625),B8625)</f>
        <v>public health</v>
      </c>
      <c r="O8625" t="str" cm="1">
        <f t="array" ref="O8625">_xlfn.IFS(AND(VLOOKUP(A8625,'T5'!A:B,2,FALSE)=B8625),B8625)</f>
        <v>public health</v>
      </c>
    </row>
    <row r="8626" spans="1:15" hidden="1" x14ac:dyDescent="0.35">
      <c r="A8626" t="s">
        <v>1191</v>
      </c>
      <c r="B8626" t="s">
        <v>1192</v>
      </c>
      <c r="C8626">
        <v>0.94111472368240356</v>
      </c>
      <c r="D8626" t="s">
        <v>180</v>
      </c>
      <c r="E8626">
        <v>0.92862635850906372</v>
      </c>
      <c r="F8626" t="s">
        <v>8390</v>
      </c>
      <c r="G8626">
        <v>0.90081638097763062</v>
      </c>
      <c r="H8626" t="s">
        <v>4175</v>
      </c>
      <c r="I8626">
        <v>0.89887320995330811</v>
      </c>
      <c r="J8626" t="e" cm="1">
        <f t="array" ref="J8626">_xlfn.IFS(AND(Sheet1__16[[#This Row],[esco_sim1]]&gt;0.99),1)</f>
        <v>#N/A</v>
      </c>
      <c r="K8626" t="str" cm="1">
        <f t="array" ref="K8626">_xlfn.IFS(AND(VLOOKUP(A8626,'ALL-MINILM'!A:B,2,FALSE)=B8626),B8626)</f>
        <v>community medicine</v>
      </c>
      <c r="N8626" t="str" cm="1">
        <f t="array" ref="N8626">_xlfn.IFS(AND(VLOOKUP(A8626,ALBERT!A:B,2,FALSE)=B8626),B8626)</f>
        <v>community medicine</v>
      </c>
      <c r="O8626" t="str" cm="1">
        <f t="array" ref="O8626">_xlfn.IFS(AND(VLOOKUP(A8626,'T5'!A:B,2,FALSE)=B8626),B8626)</f>
        <v>community medicine</v>
      </c>
    </row>
    <row r="8627" spans="1:15" hidden="1" x14ac:dyDescent="0.35">
      <c r="A8627" t="s">
        <v>6094</v>
      </c>
      <c r="B8627" t="s">
        <v>2559</v>
      </c>
      <c r="C8627">
        <v>0.90445047616958618</v>
      </c>
      <c r="D8627" t="s">
        <v>9133</v>
      </c>
      <c r="E8627">
        <v>0.89304912090301514</v>
      </c>
      <c r="F8627" t="s">
        <v>5383</v>
      </c>
      <c r="G8627">
        <v>0.88797712326049805</v>
      </c>
      <c r="H8627" t="s">
        <v>11142</v>
      </c>
      <c r="I8627">
        <v>0.87060892581939697</v>
      </c>
      <c r="J8627" t="e" cm="1">
        <f t="array" ref="J8627">_xlfn.IFS(AND(Sheet1__16[[#This Row],[esco_sim1]]&gt;0.99),1)</f>
        <v>#N/A</v>
      </c>
      <c r="O8627" t="str" cm="1">
        <f t="array" ref="O8627">_xlfn.IFS(AND(VLOOKUP(A8627,'T5'!A:B,2,FALSE)=B8627),B8627)</f>
        <v>journalism</v>
      </c>
    </row>
    <row r="8628" spans="1:15" hidden="1" x14ac:dyDescent="0.35">
      <c r="A8628" t="s">
        <v>104</v>
      </c>
      <c r="B8628" t="s">
        <v>8824</v>
      </c>
      <c r="C8628">
        <v>0.9304119348526001</v>
      </c>
      <c r="D8628" t="s">
        <v>1334</v>
      </c>
      <c r="E8628">
        <v>0.89446228742599487</v>
      </c>
      <c r="F8628" t="s">
        <v>627</v>
      </c>
      <c r="G8628">
        <v>0.89068782329559326</v>
      </c>
      <c r="H8628" t="s">
        <v>3719</v>
      </c>
      <c r="I8628">
        <v>0.89018481969833374</v>
      </c>
      <c r="J8628" t="e" cm="1">
        <f t="array" ref="J8628">_xlfn.IFS(AND(Sheet1__16[[#This Row],[esco_sim1]]&gt;0.99),1)</f>
        <v>#N/A</v>
      </c>
      <c r="O8628" t="str" cm="1">
        <f t="array" ref="O8628">_xlfn.IFS(AND(VLOOKUP(A8628,'T5'!A:B,2,FALSE)=B8628),B8628)</f>
        <v xml:space="preserve">types of evaluation </v>
      </c>
    </row>
    <row r="8629" spans="1:15" hidden="1" x14ac:dyDescent="0.35">
      <c r="A8629" t="s">
        <v>517</v>
      </c>
      <c r="B8629" t="s">
        <v>518</v>
      </c>
      <c r="C8629">
        <v>0.94820642471313477</v>
      </c>
      <c r="D8629" t="s">
        <v>1188</v>
      </c>
      <c r="E8629">
        <v>0.91413837671279907</v>
      </c>
      <c r="F8629" t="s">
        <v>9855</v>
      </c>
      <c r="G8629">
        <v>0.90632694959640503</v>
      </c>
      <c r="H8629" t="s">
        <v>5837</v>
      </c>
      <c r="I8629">
        <v>0.90488654375076294</v>
      </c>
      <c r="J8629" t="e" cm="1">
        <f t="array" ref="J8629">_xlfn.IFS(AND(Sheet1__16[[#This Row],[esco_sim1]]&gt;0.99),1)</f>
        <v>#N/A</v>
      </c>
      <c r="K8629" t="str" cm="1">
        <f t="array" ref="K8629">_xlfn.IFS(AND(VLOOKUP(A8629,'ALL-MINILM'!A:B,2,FALSE)=B8629),B8629)</f>
        <v xml:space="preserve">media and information literacy </v>
      </c>
      <c r="N8629" t="str" cm="1">
        <f t="array" ref="N8629">_xlfn.IFS(AND(VLOOKUP(A8629,ALBERT!A:B,2,FALSE)=B8629),B8629)</f>
        <v xml:space="preserve">media and information literacy </v>
      </c>
      <c r="O8629" t="str" cm="1">
        <f t="array" ref="O8629">_xlfn.IFS(AND(VLOOKUP(A8629,'T5'!A:B,2,FALSE)=B8629),B8629)</f>
        <v xml:space="preserve">media and information literacy </v>
      </c>
    </row>
    <row r="8630" spans="1:15" x14ac:dyDescent="0.35">
      <c r="A8630" t="s">
        <v>6095</v>
      </c>
      <c r="B8630" t="s">
        <v>2559</v>
      </c>
      <c r="C8630">
        <v>0.99083346128463745</v>
      </c>
      <c r="D8630" t="s">
        <v>11499</v>
      </c>
      <c r="E8630">
        <v>0.90315043926239014</v>
      </c>
      <c r="F8630" t="s">
        <v>9133</v>
      </c>
      <c r="G8630">
        <v>0.89818781614303589</v>
      </c>
      <c r="H8630" t="s">
        <v>5837</v>
      </c>
      <c r="I8630">
        <v>0.89356470108032227</v>
      </c>
      <c r="J8630" cm="1">
        <f t="array" ref="J8630">_xlfn.IFS(AND(Sheet1__16[[#This Row],[esco_sim1]]&gt;0.99),1)</f>
        <v>1</v>
      </c>
      <c r="K8630" t="str" cm="1">
        <f t="array" ref="K8630">_xlfn.IFS(AND(VLOOKUP(A8630,'ALL-MINILM'!A:B,2,FALSE)=B8630),B8630)</f>
        <v>journalism</v>
      </c>
      <c r="N8630" t="str" cm="1">
        <f t="array" ref="N8630">_xlfn.IFS(AND(VLOOKUP(A8630,ALBERT!A:B,2,FALSE)=B8630),B8630)</f>
        <v>journalism</v>
      </c>
      <c r="O8630" t="str" cm="1">
        <f t="array" ref="O8630">_xlfn.IFS(AND(VLOOKUP(A8630,'T5'!A:B,2,FALSE)=B8630),B8630)</f>
        <v>journalism</v>
      </c>
    </row>
    <row r="8631" spans="1:15" hidden="1" x14ac:dyDescent="0.35">
      <c r="A8631" t="s">
        <v>6096</v>
      </c>
      <c r="B8631" t="s">
        <v>6100</v>
      </c>
      <c r="C8631">
        <v>0.85253715515136719</v>
      </c>
      <c r="D8631" t="s">
        <v>8606</v>
      </c>
      <c r="E8631">
        <v>0.8395005464553833</v>
      </c>
      <c r="F8631" t="s">
        <v>4480</v>
      </c>
      <c r="G8631">
        <v>0.83863282203674316</v>
      </c>
      <c r="H8631" t="s">
        <v>9878</v>
      </c>
      <c r="I8631">
        <v>0.83478665351867676</v>
      </c>
      <c r="J8631" t="e" cm="1">
        <f t="array" ref="J8631">_xlfn.IFS(AND(Sheet1__16[[#This Row],[esco_sim1]]&gt;0.99),1)</f>
        <v>#N/A</v>
      </c>
      <c r="O8631" t="str" cm="1">
        <f t="array" ref="O8631">_xlfn.IFS(AND(VLOOKUP(A8631,'T5'!A:B,2,FALSE)=B8631),B8631)</f>
        <v>plan space satellite missions</v>
      </c>
    </row>
    <row r="8632" spans="1:15" hidden="1" x14ac:dyDescent="0.35">
      <c r="A8632" t="s">
        <v>6097</v>
      </c>
      <c r="B8632" t="s">
        <v>12656</v>
      </c>
      <c r="C8632">
        <v>0.8829185962677002</v>
      </c>
      <c r="D8632" t="s">
        <v>6098</v>
      </c>
      <c r="E8632">
        <v>0.88034301996231079</v>
      </c>
      <c r="F8632" t="s">
        <v>11568</v>
      </c>
      <c r="G8632">
        <v>0.86129891872406006</v>
      </c>
      <c r="H8632" t="s">
        <v>12212</v>
      </c>
      <c r="I8632">
        <v>0.85942494869232178</v>
      </c>
      <c r="J8632" t="e" cm="1">
        <f t="array" ref="J8632">_xlfn.IFS(AND(Sheet1__16[[#This Row],[esco_sim1]]&gt;0.99),1)</f>
        <v>#N/A</v>
      </c>
      <c r="O8632" t="str" cm="1">
        <f t="array" ref="O8632">_xlfn.IFS(AND(VLOOKUP(A8632,'T5'!A:B,2,FALSE)=B8632),B8632)</f>
        <v>operation of different engines</v>
      </c>
    </row>
    <row r="8633" spans="1:15" hidden="1" x14ac:dyDescent="0.35">
      <c r="A8633" t="s">
        <v>6099</v>
      </c>
      <c r="B8633" t="s">
        <v>8587</v>
      </c>
      <c r="C8633">
        <v>0.84763216972351074</v>
      </c>
      <c r="D8633" t="s">
        <v>7394</v>
      </c>
      <c r="E8633">
        <v>0.84053331613540649</v>
      </c>
      <c r="F8633" t="s">
        <v>6103</v>
      </c>
      <c r="G8633">
        <v>0.82576704025268555</v>
      </c>
      <c r="H8633" t="s">
        <v>12700</v>
      </c>
      <c r="I8633">
        <v>0.82503920793533325</v>
      </c>
      <c r="J8633" t="e" cm="1">
        <f t="array" ref="J8633">_xlfn.IFS(AND(Sheet1__16[[#This Row],[esco_sim1]]&gt;0.99),1)</f>
        <v>#N/A</v>
      </c>
      <c r="O8633" t="str" cm="1">
        <f t="array" ref="O8633">_xlfn.IFS(AND(VLOOKUP(A8633,'T5'!A:B,2,FALSE)=B8633),B8633)</f>
        <v>plan allocation of space</v>
      </c>
    </row>
    <row r="8634" spans="1:15" hidden="1" x14ac:dyDescent="0.35">
      <c r="A8634" t="s">
        <v>6101</v>
      </c>
      <c r="B8634" t="s">
        <v>715</v>
      </c>
      <c r="C8634">
        <v>0.84915733337402344</v>
      </c>
      <c r="D8634" t="s">
        <v>1399</v>
      </c>
      <c r="E8634">
        <v>0.83917653560638428</v>
      </c>
      <c r="F8634" t="s">
        <v>14659</v>
      </c>
      <c r="G8634">
        <v>0.83640706539154053</v>
      </c>
      <c r="H8634" t="s">
        <v>9878</v>
      </c>
      <c r="I8634">
        <v>0.83259731531143188</v>
      </c>
      <c r="J8634" t="e" cm="1">
        <f t="array" ref="J8634">_xlfn.IFS(AND(Sheet1__16[[#This Row],[esco_sim1]]&gt;0.99),1)</f>
        <v>#N/A</v>
      </c>
      <c r="O8634" t="str" cm="1">
        <f t="array" ref="O8634">_xlfn.IFS(AND(VLOOKUP(A8634,'T5'!A:B,2,FALSE)=B8634),B8634)</f>
        <v>design application interfaces</v>
      </c>
    </row>
    <row r="8635" spans="1:15" hidden="1" x14ac:dyDescent="0.35">
      <c r="A8635" t="s">
        <v>6102</v>
      </c>
      <c r="B8635" t="s">
        <v>8587</v>
      </c>
      <c r="C8635">
        <v>0.83944249153137207</v>
      </c>
      <c r="D8635" t="s">
        <v>8782</v>
      </c>
      <c r="E8635">
        <v>0.8309134840965271</v>
      </c>
      <c r="F8635" t="s">
        <v>6825</v>
      </c>
      <c r="G8635">
        <v>0.82837522029876709</v>
      </c>
      <c r="H8635" t="s">
        <v>417</v>
      </c>
      <c r="I8635">
        <v>0.82760554552078247</v>
      </c>
      <c r="J8635" t="e" cm="1">
        <f t="array" ref="J8635">_xlfn.IFS(AND(Sheet1__16[[#This Row],[esco_sim1]]&gt;0.99),1)</f>
        <v>#N/A</v>
      </c>
      <c r="O8635" t="str" cm="1">
        <f t="array" ref="O8635">_xlfn.IFS(AND(VLOOKUP(A8635,'T5'!A:B,2,FALSE)=B8635),B8635)</f>
        <v>plan allocation of space</v>
      </c>
    </row>
    <row r="8636" spans="1:15" hidden="1" x14ac:dyDescent="0.35">
      <c r="A8636" t="s">
        <v>680</v>
      </c>
      <c r="B8636" t="s">
        <v>681</v>
      </c>
      <c r="C8636">
        <v>0.90228784084320068</v>
      </c>
      <c r="D8636" t="s">
        <v>316</v>
      </c>
      <c r="E8636">
        <v>0.89332693815231323</v>
      </c>
      <c r="F8636" t="s">
        <v>533</v>
      </c>
      <c r="G8636">
        <v>0.87248271703720093</v>
      </c>
      <c r="H8636" t="s">
        <v>1250</v>
      </c>
      <c r="I8636">
        <v>0.86666721105575562</v>
      </c>
      <c r="J8636" t="e" cm="1">
        <f t="array" ref="J8636">_xlfn.IFS(AND(Sheet1__16[[#This Row],[esco_sim1]]&gt;0.99),1)</f>
        <v>#N/A</v>
      </c>
      <c r="K8636" t="str" cm="1">
        <f t="array" ref="K8636">_xlfn.IFS(AND(VLOOKUP(A8636,'ALL-MINILM'!A:B,2,FALSE)=B8636),B8636)</f>
        <v>principles of artificial intelligence</v>
      </c>
      <c r="N8636" t="str" cm="1">
        <f t="array" ref="N8636">_xlfn.IFS(AND(VLOOKUP(A8636,ALBERT!A:B,2,FALSE)=B8636),B8636)</f>
        <v>principles of artificial intelligence</v>
      </c>
      <c r="O8636" t="str" cm="1">
        <f t="array" ref="O8636">_xlfn.IFS(AND(VLOOKUP(A8636,'T5'!A:B,2,FALSE)=B8636),B8636)</f>
        <v>principles of artificial intelligence</v>
      </c>
    </row>
    <row r="8637" spans="1:15" hidden="1" x14ac:dyDescent="0.35">
      <c r="A8637" t="s">
        <v>1139</v>
      </c>
      <c r="B8637" t="s">
        <v>446</v>
      </c>
      <c r="C8637">
        <v>0.86677724123001099</v>
      </c>
      <c r="D8637" t="s">
        <v>1566</v>
      </c>
      <c r="E8637">
        <v>0.86150938272476196</v>
      </c>
      <c r="F8637" t="s">
        <v>3335</v>
      </c>
      <c r="G8637">
        <v>0.84302645921707153</v>
      </c>
      <c r="H8637" t="s">
        <v>649</v>
      </c>
      <c r="I8637">
        <v>0.8430250883102417</v>
      </c>
      <c r="J8637" t="e" cm="1">
        <f t="array" ref="J8637">_xlfn.IFS(AND(Sheet1__16[[#This Row],[esco_sim1]]&gt;0.99),1)</f>
        <v>#N/A</v>
      </c>
      <c r="K8637" t="str" cm="1">
        <f t="array" ref="K8637">_xlfn.IFS(AND(VLOOKUP(A8637,'ALL-MINILM'!A:B,2,FALSE)=B8637),B8637)</f>
        <v>cloud technologies</v>
      </c>
      <c r="O8637" t="str" cm="1">
        <f t="array" ref="O8637">_xlfn.IFS(AND(VLOOKUP(A8637,'T5'!A:B,2,FALSE)=B8637),B8637)</f>
        <v>cloud technologies</v>
      </c>
    </row>
    <row r="8638" spans="1:15" hidden="1" x14ac:dyDescent="0.35">
      <c r="A8638" t="s">
        <v>432</v>
      </c>
      <c r="B8638" t="s">
        <v>433</v>
      </c>
      <c r="C8638">
        <v>0.98514145612716675</v>
      </c>
      <c r="D8638" t="s">
        <v>2599</v>
      </c>
      <c r="E8638">
        <v>0.89801901578903198</v>
      </c>
      <c r="F8638" t="s">
        <v>9325</v>
      </c>
      <c r="G8638">
        <v>0.88691884279251099</v>
      </c>
      <c r="H8638" t="s">
        <v>9120</v>
      </c>
      <c r="I8638">
        <v>0.86943143606185913</v>
      </c>
      <c r="J8638" t="e" cm="1">
        <f t="array" ref="J8638">_xlfn.IFS(AND(Sheet1__16[[#This Row],[esco_sim1]]&gt;0.99),1)</f>
        <v>#N/A</v>
      </c>
      <c r="K8638" t="str" cm="1">
        <f t="array" ref="K8638">_xlfn.IFS(AND(VLOOKUP(A8638,'ALL-MINILM'!A:B,2,FALSE)=B8638),B8638)</f>
        <v>natural language processing</v>
      </c>
      <c r="L8638" t="str" cm="1">
        <f t="array" ref="L8638">_xlfn.IFS(AND(VLOOKUP(A8638,DEBERTA!A:B,2,FALSE)=B8638),B8638)</f>
        <v>natural language processing</v>
      </c>
      <c r="M8638" t="str" cm="1">
        <f t="array" ref="M8638">_xlfn.IFS(AND(VLOOKUP(A8638,ALL_MPNET!A:B,2,FALSE)=B8638),B8638)</f>
        <v>natural language processing</v>
      </c>
      <c r="N8638" t="str" cm="1">
        <f t="array" ref="N8638">_xlfn.IFS(AND(VLOOKUP(A8638,ALBERT!A:B,2,FALSE)=B8638),B8638)</f>
        <v>natural language processing</v>
      </c>
      <c r="O8638" t="str" cm="1">
        <f t="array" ref="O8638">_xlfn.IFS(AND(VLOOKUP(A8638,'T5'!A:B,2,FALSE)=B8638),B8638)</f>
        <v>natural language processing</v>
      </c>
    </row>
    <row r="8639" spans="1:15" hidden="1" x14ac:dyDescent="0.35">
      <c r="A8639" t="s">
        <v>432</v>
      </c>
      <c r="B8639" t="s">
        <v>433</v>
      </c>
      <c r="C8639">
        <v>0.98514145612716675</v>
      </c>
      <c r="D8639" t="s">
        <v>2599</v>
      </c>
      <c r="E8639">
        <v>0.89801901578903198</v>
      </c>
      <c r="F8639" t="s">
        <v>9325</v>
      </c>
      <c r="G8639">
        <v>0.88691884279251099</v>
      </c>
      <c r="H8639" t="s">
        <v>9120</v>
      </c>
      <c r="I8639">
        <v>0.86943143606185913</v>
      </c>
      <c r="J8639" t="e" cm="1">
        <f t="array" ref="J8639">_xlfn.IFS(AND(Sheet1__16[[#This Row],[esco_sim1]]&gt;0.99),1)</f>
        <v>#N/A</v>
      </c>
      <c r="K8639" t="str" cm="1">
        <f t="array" ref="K8639">_xlfn.IFS(AND(VLOOKUP(A8639,'ALL-MINILM'!A:B,2,FALSE)=B8639),B8639)</f>
        <v>natural language processing</v>
      </c>
      <c r="L8639" t="str" cm="1">
        <f t="array" ref="L8639">_xlfn.IFS(AND(VLOOKUP(A8639,DEBERTA!A:B,2,FALSE)=B8639),B8639)</f>
        <v>natural language processing</v>
      </c>
      <c r="M8639" t="str" cm="1">
        <f t="array" ref="M8639">_xlfn.IFS(AND(VLOOKUP(A8639,ALL_MPNET!A:B,2,FALSE)=B8639),B8639)</f>
        <v>natural language processing</v>
      </c>
      <c r="N8639" t="str" cm="1">
        <f t="array" ref="N8639">_xlfn.IFS(AND(VLOOKUP(A8639,ALBERT!A:B,2,FALSE)=B8639),B8639)</f>
        <v>natural language processing</v>
      </c>
      <c r="O8639" t="str" cm="1">
        <f t="array" ref="O8639">_xlfn.IFS(AND(VLOOKUP(A8639,'T5'!A:B,2,FALSE)=B8639),B8639)</f>
        <v>natural language processing</v>
      </c>
    </row>
    <row r="8640" spans="1:15" hidden="1" x14ac:dyDescent="0.35">
      <c r="A8640" t="s">
        <v>6104</v>
      </c>
      <c r="B8640" t="s">
        <v>1313</v>
      </c>
      <c r="C8640">
        <v>0.82966148853302002</v>
      </c>
      <c r="D8640" t="s">
        <v>3736</v>
      </c>
      <c r="E8640">
        <v>0.82836848497390747</v>
      </c>
      <c r="F8640" t="s">
        <v>741</v>
      </c>
      <c r="G8640">
        <v>0.81996124982833862</v>
      </c>
      <c r="H8640" t="s">
        <v>3783</v>
      </c>
      <c r="I8640">
        <v>0.8191261887550354</v>
      </c>
      <c r="J8640" t="e" cm="1">
        <f t="array" ref="J8640">_xlfn.IFS(AND(Sheet1__16[[#This Row],[esco_sim1]]&gt;0.99),1)</f>
        <v>#N/A</v>
      </c>
      <c r="O8640" t="str" cm="1">
        <f t="array" ref="O8640">_xlfn.IFS(AND(VLOOKUP(A8640,'T5'!A:B,2,FALSE)=B8640),B8640)</f>
        <v>ML (computer programming)</v>
      </c>
    </row>
    <row r="8641" spans="1:15" hidden="1" x14ac:dyDescent="0.35">
      <c r="A8641" t="s">
        <v>6106</v>
      </c>
      <c r="B8641" t="s">
        <v>826</v>
      </c>
      <c r="C8641">
        <v>0.84469032287597656</v>
      </c>
      <c r="D8641" t="s">
        <v>828</v>
      </c>
      <c r="E8641">
        <v>0.83346414566040039</v>
      </c>
      <c r="F8641" t="s">
        <v>14882</v>
      </c>
      <c r="G8641">
        <v>0.82513630390167236</v>
      </c>
      <c r="H8641" t="s">
        <v>14761</v>
      </c>
      <c r="I8641">
        <v>0.82122492790222168</v>
      </c>
      <c r="J8641" t="e" cm="1">
        <f t="array" ref="J8641">_xlfn.IFS(AND(Sheet1__16[[#This Row],[esco_sim1]]&gt;0.99),1)</f>
        <v>#N/A</v>
      </c>
      <c r="O8641" t="str" cm="1">
        <f t="array" ref="O8641">_xlfn.IFS(AND(VLOOKUP(A8641,'T5'!A:B,2,FALSE)=B8641),B8641)</f>
        <v>field-programmable gate arrays</v>
      </c>
    </row>
    <row r="8642" spans="1:15" hidden="1" x14ac:dyDescent="0.35">
      <c r="A8642" t="s">
        <v>2214</v>
      </c>
      <c r="B8642" t="s">
        <v>533</v>
      </c>
      <c r="C8642">
        <v>0.9118008017539978</v>
      </c>
      <c r="D8642" t="s">
        <v>316</v>
      </c>
      <c r="E8642">
        <v>0.86624878644943237</v>
      </c>
      <c r="F8642" t="s">
        <v>498</v>
      </c>
      <c r="G8642">
        <v>0.84215551614761353</v>
      </c>
      <c r="H8642" t="s">
        <v>5234</v>
      </c>
      <c r="I8642">
        <v>0.83603751659393311</v>
      </c>
      <c r="J8642" t="e" cm="1">
        <f t="array" ref="J8642">_xlfn.IFS(AND(Sheet1__16[[#This Row],[esco_sim1]]&gt;0.99),1)</f>
        <v>#N/A</v>
      </c>
      <c r="N8642" t="str" cm="1">
        <f t="array" ref="N8642">_xlfn.IFS(AND(VLOOKUP(A8642,ALBERT!A:B,2,FALSE)=B8642),B8642)</f>
        <v>artificial neural networks</v>
      </c>
      <c r="O8642" t="str" cm="1">
        <f t="array" ref="O8642">_xlfn.IFS(AND(VLOOKUP(A8642,'T5'!A:B,2,FALSE)=B8642),B8642)</f>
        <v>artificial neural networks</v>
      </c>
    </row>
    <row r="8643" spans="1:15" hidden="1" x14ac:dyDescent="0.35">
      <c r="A8643" t="s">
        <v>1252</v>
      </c>
      <c r="B8643" t="s">
        <v>470</v>
      </c>
      <c r="C8643">
        <v>0.86268842220306396</v>
      </c>
      <c r="D8643" t="s">
        <v>541</v>
      </c>
      <c r="E8643">
        <v>0.8597603440284729</v>
      </c>
      <c r="F8643" t="s">
        <v>14616</v>
      </c>
      <c r="G8643">
        <v>0.84453493356704712</v>
      </c>
      <c r="H8643" t="s">
        <v>4759</v>
      </c>
      <c r="I8643">
        <v>0.83749520778656006</v>
      </c>
      <c r="J8643" t="e" cm="1">
        <f t="array" ref="J8643">_xlfn.IFS(AND(Sheet1__16[[#This Row],[esco_sim1]]&gt;0.99),1)</f>
        <v>#N/A</v>
      </c>
      <c r="O8643" t="str" cm="1">
        <f t="array" ref="O8643">_xlfn.IFS(AND(VLOOKUP(A8643,'T5'!A:B,2,FALSE)=B8643),B8643)</f>
        <v>model sets</v>
      </c>
    </row>
    <row r="8644" spans="1:15" hidden="1" x14ac:dyDescent="0.35">
      <c r="A8644" t="s">
        <v>28</v>
      </c>
      <c r="B8644" t="s">
        <v>29</v>
      </c>
      <c r="C8644">
        <v>0.93740910291671753</v>
      </c>
      <c r="D8644" t="s">
        <v>94</v>
      </c>
      <c r="E8644">
        <v>0.91690200567245483</v>
      </c>
      <c r="F8644" t="s">
        <v>3548</v>
      </c>
      <c r="G8644">
        <v>0.90307927131652832</v>
      </c>
      <c r="H8644" t="s">
        <v>1090</v>
      </c>
      <c r="I8644">
        <v>0.90030288696289063</v>
      </c>
      <c r="J8644" t="e" cm="1">
        <f t="array" ref="J8644">_xlfn.IFS(AND(Sheet1__16[[#This Row],[esco_sim1]]&gt;0.99),1)</f>
        <v>#N/A</v>
      </c>
      <c r="N8644" t="str" cm="1">
        <f t="array" ref="N8644">_xlfn.IFS(AND(VLOOKUP(A8644,ALBERT!A:B,2,FALSE)=B8644),B8644)</f>
        <v>business analysis</v>
      </c>
      <c r="O8644" t="str" cm="1">
        <f t="array" ref="O8644">_xlfn.IFS(AND(VLOOKUP(A8644,'T5'!A:B,2,FALSE)=B8644),B8644)</f>
        <v>business analysis</v>
      </c>
    </row>
    <row r="8645" spans="1:15" hidden="1" x14ac:dyDescent="0.35">
      <c r="A8645" t="s">
        <v>680</v>
      </c>
      <c r="B8645" t="s">
        <v>681</v>
      </c>
      <c r="C8645">
        <v>0.90228784084320068</v>
      </c>
      <c r="D8645" t="s">
        <v>316</v>
      </c>
      <c r="E8645">
        <v>0.89332693815231323</v>
      </c>
      <c r="F8645" t="s">
        <v>533</v>
      </c>
      <c r="G8645">
        <v>0.87248271703720093</v>
      </c>
      <c r="H8645" t="s">
        <v>1250</v>
      </c>
      <c r="I8645">
        <v>0.86666721105575562</v>
      </c>
      <c r="J8645" t="e" cm="1">
        <f t="array" ref="J8645">_xlfn.IFS(AND(Sheet1__16[[#This Row],[esco_sim1]]&gt;0.99),1)</f>
        <v>#N/A</v>
      </c>
      <c r="K8645" t="str" cm="1">
        <f t="array" ref="K8645">_xlfn.IFS(AND(VLOOKUP(A8645,'ALL-MINILM'!A:B,2,FALSE)=B8645),B8645)</f>
        <v>principles of artificial intelligence</v>
      </c>
      <c r="N8645" t="str" cm="1">
        <f t="array" ref="N8645">_xlfn.IFS(AND(VLOOKUP(A8645,ALBERT!A:B,2,FALSE)=B8645),B8645)</f>
        <v>principles of artificial intelligence</v>
      </c>
      <c r="O8645" t="str" cm="1">
        <f t="array" ref="O8645">_xlfn.IFS(AND(VLOOKUP(A8645,'T5'!A:B,2,FALSE)=B8645),B8645)</f>
        <v>principles of artificial intelligence</v>
      </c>
    </row>
    <row r="8646" spans="1:15" hidden="1" x14ac:dyDescent="0.35">
      <c r="A8646" t="s">
        <v>1373</v>
      </c>
      <c r="B8646" t="s">
        <v>446</v>
      </c>
      <c r="C8646">
        <v>0.9016798734664917</v>
      </c>
      <c r="D8646" t="s">
        <v>5688</v>
      </c>
      <c r="E8646">
        <v>0.88654041290283203</v>
      </c>
      <c r="F8646" t="s">
        <v>649</v>
      </c>
      <c r="G8646">
        <v>0.88422155380249023</v>
      </c>
      <c r="H8646" t="s">
        <v>840</v>
      </c>
      <c r="I8646">
        <v>0.87583935260772705</v>
      </c>
      <c r="J8646" t="e" cm="1">
        <f t="array" ref="J8646">_xlfn.IFS(AND(Sheet1__16[[#This Row],[esco_sim1]]&gt;0.99),1)</f>
        <v>#N/A</v>
      </c>
      <c r="K8646" t="str" cm="1">
        <f t="array" ref="K8646">_xlfn.IFS(AND(VLOOKUP(A8646,'ALL-MINILM'!A:B,2,FALSE)=B8646),B8646)</f>
        <v>cloud technologies</v>
      </c>
      <c r="N8646" t="str" cm="1">
        <f t="array" ref="N8646">_xlfn.IFS(AND(VLOOKUP(A8646,ALBERT!A:B,2,FALSE)=B8646),B8646)</f>
        <v>cloud technologies</v>
      </c>
      <c r="O8646" t="str" cm="1">
        <f t="array" ref="O8646">_xlfn.IFS(AND(VLOOKUP(A8646,'T5'!A:B,2,FALSE)=B8646),B8646)</f>
        <v>cloud technologies</v>
      </c>
    </row>
    <row r="8647" spans="1:15" hidden="1" x14ac:dyDescent="0.35">
      <c r="A8647" t="s">
        <v>6107</v>
      </c>
      <c r="B8647" t="s">
        <v>316</v>
      </c>
      <c r="C8647">
        <v>0.89971405267715454</v>
      </c>
      <c r="D8647" t="s">
        <v>533</v>
      </c>
      <c r="E8647">
        <v>0.871834397315979</v>
      </c>
      <c r="F8647" t="s">
        <v>494</v>
      </c>
      <c r="G8647">
        <v>0.85116541385650635</v>
      </c>
      <c r="H8647" t="s">
        <v>498</v>
      </c>
      <c r="I8647">
        <v>0.84119141101837158</v>
      </c>
      <c r="J8647" t="e" cm="1">
        <f t="array" ref="J8647">_xlfn.IFS(AND(Sheet1__16[[#This Row],[esco_sim1]]&gt;0.99),1)</f>
        <v>#N/A</v>
      </c>
      <c r="K8647" t="str" cm="1">
        <f t="array" ref="K8647">_xlfn.IFS(AND(VLOOKUP(A8647,'ALL-MINILM'!A:B,2,FALSE)=B8647),B8647)</f>
        <v>machine learning</v>
      </c>
      <c r="O8647" t="str" cm="1">
        <f t="array" ref="O8647">_xlfn.IFS(AND(VLOOKUP(A8647,'T5'!A:B,2,FALSE)=B8647),B8647)</f>
        <v>machine learning</v>
      </c>
    </row>
    <row r="8648" spans="1:15" hidden="1" x14ac:dyDescent="0.35">
      <c r="A8648" t="s">
        <v>1357</v>
      </c>
      <c r="B8648" t="s">
        <v>316</v>
      </c>
      <c r="C8648">
        <v>0.92866498231887817</v>
      </c>
      <c r="D8648" t="s">
        <v>1313</v>
      </c>
      <c r="E8648">
        <v>0.88539314270019531</v>
      </c>
      <c r="F8648" t="s">
        <v>494</v>
      </c>
      <c r="G8648">
        <v>0.88536018133163452</v>
      </c>
      <c r="H8648" t="s">
        <v>533</v>
      </c>
      <c r="I8648">
        <v>0.87010413408279419</v>
      </c>
      <c r="J8648" t="e" cm="1">
        <f t="array" ref="J8648">_xlfn.IFS(AND(Sheet1__16[[#This Row],[esco_sim1]]&gt;0.99),1)</f>
        <v>#N/A</v>
      </c>
      <c r="K8648" t="str" cm="1">
        <f t="array" ref="K8648">_xlfn.IFS(AND(VLOOKUP(A8648,'ALL-MINILM'!A:B,2,FALSE)=B8648),B8648)</f>
        <v>machine learning</v>
      </c>
      <c r="O8648" t="str" cm="1">
        <f t="array" ref="O8648">_xlfn.IFS(AND(VLOOKUP(A8648,'T5'!A:B,2,FALSE)=B8648),B8648)</f>
        <v>machine learning</v>
      </c>
    </row>
    <row r="8649" spans="1:15" hidden="1" x14ac:dyDescent="0.35">
      <c r="A8649" t="s">
        <v>570</v>
      </c>
      <c r="B8649" t="s">
        <v>1922</v>
      </c>
      <c r="C8649">
        <v>0.86290574073791504</v>
      </c>
      <c r="D8649" t="s">
        <v>7914</v>
      </c>
      <c r="E8649">
        <v>0.85736876726150513</v>
      </c>
      <c r="F8649" t="s">
        <v>1551</v>
      </c>
      <c r="G8649">
        <v>0.84439176321029663</v>
      </c>
      <c r="H8649" t="s">
        <v>7901</v>
      </c>
      <c r="I8649">
        <v>0.83819484710693359</v>
      </c>
      <c r="J8649" t="e" cm="1">
        <f t="array" ref="J8649">_xlfn.IFS(AND(Sheet1__16[[#This Row],[esco_sim1]]&gt;0.99),1)</f>
        <v>#N/A</v>
      </c>
      <c r="K8649" t="str" cm="1">
        <f t="array" ref="K8649">_xlfn.IFS(AND(VLOOKUP(A8649,'ALL-MINILM'!A:B,2,FALSE)=B8649),B8649)</f>
        <v>JavaScript Framework</v>
      </c>
      <c r="O8649" t="str" cm="1">
        <f t="array" ref="O8649">_xlfn.IFS(AND(VLOOKUP(A8649,'T5'!A:B,2,FALSE)=B8649),B8649)</f>
        <v>JavaScript Framework</v>
      </c>
    </row>
    <row r="8650" spans="1:15" hidden="1" x14ac:dyDescent="0.35">
      <c r="A8650" t="s">
        <v>1961</v>
      </c>
      <c r="B8650" t="s">
        <v>572</v>
      </c>
      <c r="C8650">
        <v>0.88552635908126831</v>
      </c>
      <c r="D8650" t="s">
        <v>748</v>
      </c>
      <c r="E8650">
        <v>0.87566661834716797</v>
      </c>
      <c r="F8650" t="s">
        <v>10040</v>
      </c>
      <c r="G8650">
        <v>0.85199552774429321</v>
      </c>
      <c r="H8650" t="s">
        <v>1922</v>
      </c>
      <c r="I8650">
        <v>0.84791767597198486</v>
      </c>
      <c r="J8650" t="e" cm="1">
        <f t="array" ref="J8650">_xlfn.IFS(AND(Sheet1__16[[#This Row],[esco_sim1]]&gt;0.99),1)</f>
        <v>#N/A</v>
      </c>
      <c r="O8650" t="str" cm="1">
        <f t="array" ref="O8650">_xlfn.IFS(AND(VLOOKUP(A8650,'T5'!A:B,2,FALSE)=B8650),B8650)</f>
        <v>NoSQL</v>
      </c>
    </row>
    <row r="8651" spans="1:15" hidden="1" x14ac:dyDescent="0.35">
      <c r="A8651" t="s">
        <v>3442</v>
      </c>
      <c r="B8651" t="s">
        <v>747</v>
      </c>
      <c r="C8651">
        <v>0.85624903440475464</v>
      </c>
      <c r="D8651" t="s">
        <v>748</v>
      </c>
      <c r="E8651">
        <v>0.85328036546707153</v>
      </c>
      <c r="F8651" t="s">
        <v>558</v>
      </c>
      <c r="G8651">
        <v>0.83409231901168823</v>
      </c>
      <c r="H8651" t="s">
        <v>5083</v>
      </c>
      <c r="I8651">
        <v>0.83007174730300903</v>
      </c>
      <c r="J8651" t="e" cm="1">
        <f t="array" ref="J8651">_xlfn.IFS(AND(Sheet1__16[[#This Row],[esco_sim1]]&gt;0.99),1)</f>
        <v>#N/A</v>
      </c>
      <c r="O8651" t="str" cm="1">
        <f t="array" ref="O8651">_xlfn.IFS(AND(VLOOKUP(A8651,'T5'!A:B,2,FALSE)=B8651),B8651)</f>
        <v>AJAX</v>
      </c>
    </row>
    <row r="8652" spans="1:15" hidden="1" x14ac:dyDescent="0.35">
      <c r="A8652" t="s">
        <v>3438</v>
      </c>
      <c r="B8652" t="s">
        <v>11260</v>
      </c>
      <c r="C8652">
        <v>0.86418831348419189</v>
      </c>
      <c r="D8652" t="s">
        <v>6605</v>
      </c>
      <c r="E8652">
        <v>0.85463100671768188</v>
      </c>
      <c r="F8652" t="s">
        <v>9248</v>
      </c>
      <c r="G8652">
        <v>0.84502345323562622</v>
      </c>
      <c r="H8652" t="s">
        <v>9361</v>
      </c>
      <c r="I8652">
        <v>0.84407299757003784</v>
      </c>
      <c r="J8652" t="e" cm="1">
        <f t="array" ref="J8652">_xlfn.IFS(AND(Sheet1__16[[#This Row],[esco_sim1]]&gt;0.99),1)</f>
        <v>#N/A</v>
      </c>
      <c r="O8652" t="str" cm="1">
        <f t="array" ref="O8652">_xlfn.IFS(AND(VLOOKUP(A8652,'T5'!A:B,2,FALSE)=B8652),B8652)</f>
        <v>express yourself physically</v>
      </c>
    </row>
    <row r="8653" spans="1:15" x14ac:dyDescent="0.35">
      <c r="A8653" t="s">
        <v>748</v>
      </c>
      <c r="B8653" t="s">
        <v>748</v>
      </c>
      <c r="C8653">
        <v>0.99999988079071045</v>
      </c>
      <c r="D8653" t="s">
        <v>1922</v>
      </c>
      <c r="E8653">
        <v>0.90271759033203125</v>
      </c>
      <c r="F8653" t="s">
        <v>747</v>
      </c>
      <c r="G8653">
        <v>0.89007323980331421</v>
      </c>
      <c r="H8653" t="s">
        <v>10040</v>
      </c>
      <c r="I8653">
        <v>0.88600039482116699</v>
      </c>
      <c r="J8653" cm="1">
        <f t="array" ref="J8653">_xlfn.IFS(AND(Sheet1__16[[#This Row],[esco_sim1]]&gt;0.99),1)</f>
        <v>1</v>
      </c>
      <c r="K8653" t="str" cm="1">
        <f t="array" ref="K8653">_xlfn.IFS(AND(VLOOKUP(A8653,'ALL-MINILM'!A:B,2,FALSE)=B8653),B8653)</f>
        <v>JavaScript</v>
      </c>
      <c r="L8653" t="str" cm="1">
        <f t="array" ref="L8653">_xlfn.IFS(AND(VLOOKUP(A8653,DEBERTA!A:B,2,FALSE)=B8653),B8653)</f>
        <v>JavaScript</v>
      </c>
      <c r="M8653" t="str" cm="1">
        <f t="array" ref="M8653">_xlfn.IFS(AND(VLOOKUP(A8653,ALL_MPNET!A:B,2,FALSE)=B8653),B8653)</f>
        <v>JavaScript</v>
      </c>
      <c r="N8653" t="str" cm="1">
        <f t="array" ref="N8653">_xlfn.IFS(AND(VLOOKUP(A8653,ALBERT!A:B,2,FALSE)=B8653),B8653)</f>
        <v>JavaScript</v>
      </c>
      <c r="O8653" t="str" cm="1">
        <f t="array" ref="O8653">_xlfn.IFS(AND(VLOOKUP(A8653,'T5'!A:B,2,FALSE)=B8653),B8653)</f>
        <v>JavaScript</v>
      </c>
    </row>
    <row r="8654" spans="1:15" hidden="1" x14ac:dyDescent="0.35">
      <c r="A8654" t="s">
        <v>6108</v>
      </c>
      <c r="B8654" t="s">
        <v>8967</v>
      </c>
      <c r="C8654">
        <v>0.84413045644760132</v>
      </c>
      <c r="D8654" t="s">
        <v>14883</v>
      </c>
      <c r="E8654">
        <v>0.84352844953536987</v>
      </c>
      <c r="F8654" t="s">
        <v>9297</v>
      </c>
      <c r="G8654">
        <v>0.83732599020004272</v>
      </c>
      <c r="H8654" t="s">
        <v>6109</v>
      </c>
      <c r="I8654">
        <v>0.8331831693649292</v>
      </c>
      <c r="J8654" t="e" cm="1">
        <f t="array" ref="J8654">_xlfn.IFS(AND(Sheet1__16[[#This Row],[esco_sim1]]&gt;0.99),1)</f>
        <v>#N/A</v>
      </c>
      <c r="O8654" t="str" cm="1">
        <f t="array" ref="O8654">_xlfn.IFS(AND(VLOOKUP(A8654,'T5'!A:B,2,FALSE)=B8654),B8654)</f>
        <v>carry objects</v>
      </c>
    </row>
    <row r="8655" spans="1:15" hidden="1" x14ac:dyDescent="0.35">
      <c r="A8655" t="s">
        <v>6110</v>
      </c>
      <c r="B8655" t="s">
        <v>3484</v>
      </c>
      <c r="C8655">
        <v>0.90842056274414063</v>
      </c>
      <c r="D8655" t="s">
        <v>9980</v>
      </c>
      <c r="E8655">
        <v>0.87362879514694214</v>
      </c>
      <c r="F8655" t="s">
        <v>1190</v>
      </c>
      <c r="G8655">
        <v>0.87044203281402588</v>
      </c>
      <c r="H8655" t="s">
        <v>11800</v>
      </c>
      <c r="I8655">
        <v>0.86572784185409546</v>
      </c>
      <c r="J8655" t="e" cm="1">
        <f t="array" ref="J8655">_xlfn.IFS(AND(Sheet1__16[[#This Row],[esco_sim1]]&gt;0.99),1)</f>
        <v>#N/A</v>
      </c>
      <c r="K8655" t="str" cm="1">
        <f t="array" ref="K8655">_xlfn.IFS(AND(VLOOKUP(A8655,'ALL-MINILM'!A:B,2,FALSE)=B8655),B8655)</f>
        <v>communicable diseases</v>
      </c>
      <c r="O8655" t="str" cm="1">
        <f t="array" ref="O8655">_xlfn.IFS(AND(VLOOKUP(A8655,'T5'!A:B,2,FALSE)=B8655),B8655)</f>
        <v>communicable diseases</v>
      </c>
    </row>
    <row r="8656" spans="1:15" hidden="1" x14ac:dyDescent="0.35">
      <c r="A8656" t="s">
        <v>6111</v>
      </c>
      <c r="B8656" t="s">
        <v>6112</v>
      </c>
      <c r="C8656">
        <v>0.92996877431869507</v>
      </c>
      <c r="D8656" t="s">
        <v>9391</v>
      </c>
      <c r="E8656">
        <v>0.87656384706497192</v>
      </c>
      <c r="F8656" t="s">
        <v>11170</v>
      </c>
      <c r="G8656">
        <v>0.87039792537689209</v>
      </c>
      <c r="H8656" t="s">
        <v>12659</v>
      </c>
      <c r="I8656">
        <v>0.86500060558319092</v>
      </c>
      <c r="J8656" t="e" cm="1">
        <f t="array" ref="J8656">_xlfn.IFS(AND(Sheet1__16[[#This Row],[esco_sim1]]&gt;0.99),1)</f>
        <v>#N/A</v>
      </c>
      <c r="K8656" t="str" cm="1">
        <f t="array" ref="K8656">_xlfn.IFS(AND(VLOOKUP(A8656,'ALL-MINILM'!A:B,2,FALSE)=B8656),B8656)</f>
        <v>determine cause of death</v>
      </c>
      <c r="N8656" t="str" cm="1">
        <f t="array" ref="N8656">_xlfn.IFS(AND(VLOOKUP(A8656,ALBERT!A:B,2,FALSE)=B8656),B8656)</f>
        <v>determine cause of death</v>
      </c>
      <c r="O8656" t="str" cm="1">
        <f t="array" ref="O8656">_xlfn.IFS(AND(VLOOKUP(A8656,'T5'!A:B,2,FALSE)=B8656),B8656)</f>
        <v>determine cause of death</v>
      </c>
    </row>
    <row r="8657" spans="1:15" hidden="1" x14ac:dyDescent="0.35">
      <c r="A8657" t="s">
        <v>6113</v>
      </c>
      <c r="B8657" t="s">
        <v>1190</v>
      </c>
      <c r="C8657">
        <v>0.8857683539390564</v>
      </c>
      <c r="D8657" t="s">
        <v>14884</v>
      </c>
      <c r="E8657">
        <v>0.87608367204666138</v>
      </c>
      <c r="F8657" t="s">
        <v>7243</v>
      </c>
      <c r="G8657">
        <v>0.86150574684143066</v>
      </c>
      <c r="H8657" t="s">
        <v>8590</v>
      </c>
      <c r="I8657">
        <v>0.85103267431259155</v>
      </c>
      <c r="J8657" t="e" cm="1">
        <f t="array" ref="J8657">_xlfn.IFS(AND(Sheet1__16[[#This Row],[esco_sim1]]&gt;0.99),1)</f>
        <v>#N/A</v>
      </c>
      <c r="O8657" t="str" cm="1">
        <f t="array" ref="O8657">_xlfn.IFS(AND(VLOOKUP(A8657,'T5'!A:B,2,FALSE)=B8657),B8657)</f>
        <v>common children's diseases</v>
      </c>
    </row>
    <row r="8658" spans="1:15" hidden="1" x14ac:dyDescent="0.35">
      <c r="A8658" t="s">
        <v>1797</v>
      </c>
      <c r="B8658" t="s">
        <v>5736</v>
      </c>
      <c r="C8658">
        <v>0.92004990577697754</v>
      </c>
      <c r="D8658" t="s">
        <v>8294</v>
      </c>
      <c r="E8658">
        <v>0.91227996349334717</v>
      </c>
      <c r="F8658" t="s">
        <v>7978</v>
      </c>
      <c r="G8658">
        <v>0.90866708755493164</v>
      </c>
      <c r="H8658" t="s">
        <v>4175</v>
      </c>
      <c r="I8658">
        <v>0.90255427360534668</v>
      </c>
      <c r="J8658" t="e" cm="1">
        <f t="array" ref="J8658">_xlfn.IFS(AND(Sheet1__16[[#This Row],[esco_sim1]]&gt;0.99),1)</f>
        <v>#N/A</v>
      </c>
      <c r="O8658" t="str" cm="1">
        <f t="array" ref="O8658">_xlfn.IFS(AND(VLOOKUP(A8658,'T5'!A:B,2,FALSE)=B8658),B8658)</f>
        <v>health education</v>
      </c>
    </row>
    <row r="8659" spans="1:15" hidden="1" x14ac:dyDescent="0.35">
      <c r="A8659" t="s">
        <v>5153</v>
      </c>
      <c r="B8659" t="s">
        <v>7478</v>
      </c>
      <c r="C8659">
        <v>0.94594043493270874</v>
      </c>
      <c r="D8659" t="s">
        <v>993</v>
      </c>
      <c r="E8659">
        <v>0.94389617443084717</v>
      </c>
      <c r="F8659" t="s">
        <v>639</v>
      </c>
      <c r="G8659">
        <v>0.94326978921890259</v>
      </c>
      <c r="H8659" t="s">
        <v>9825</v>
      </c>
      <c r="I8659">
        <v>0.9313429594039917</v>
      </c>
      <c r="J8659" t="e" cm="1">
        <f t="array" ref="J8659">_xlfn.IFS(AND(Sheet1__16[[#This Row],[esco_sim1]]&gt;0.99),1)</f>
        <v>#N/A</v>
      </c>
      <c r="O8659" t="str" cm="1">
        <f t="array" ref="O8659">_xlfn.IFS(AND(VLOOKUP(A8659,'T5'!A:B,2,FALSE)=B8659),B8659)</f>
        <v>social sciences</v>
      </c>
    </row>
    <row r="8660" spans="1:15" hidden="1" x14ac:dyDescent="0.35">
      <c r="A8660" t="s">
        <v>608</v>
      </c>
      <c r="B8660" t="s">
        <v>4185</v>
      </c>
      <c r="C8660">
        <v>0.94725596904754639</v>
      </c>
      <c r="D8660" t="s">
        <v>609</v>
      </c>
      <c r="E8660">
        <v>0.94069367647171021</v>
      </c>
      <c r="F8660" t="s">
        <v>5772</v>
      </c>
      <c r="G8660">
        <v>0.90902829170227051</v>
      </c>
      <c r="H8660" t="s">
        <v>1711</v>
      </c>
      <c r="I8660">
        <v>0.90611755847930908</v>
      </c>
      <c r="J8660" t="e" cm="1">
        <f t="array" ref="J8660">_xlfn.IFS(AND(Sheet1__16[[#This Row],[esco_sim1]]&gt;0.99),1)</f>
        <v>#N/A</v>
      </c>
      <c r="O8660" t="str" cm="1">
        <f t="array" ref="O8660">_xlfn.IFS(AND(VLOOKUP(A8660,'T5'!A:B,2,FALSE)=B8660),B8660)</f>
        <v>investigation research methods</v>
      </c>
    </row>
    <row r="8661" spans="1:15" hidden="1" x14ac:dyDescent="0.35">
      <c r="A8661" t="s">
        <v>2455</v>
      </c>
      <c r="B8661" t="s">
        <v>896</v>
      </c>
      <c r="C8661">
        <v>0.92412686347961426</v>
      </c>
      <c r="D8661" t="s">
        <v>1711</v>
      </c>
      <c r="E8661">
        <v>0.9030989408493042</v>
      </c>
      <c r="F8661" t="s">
        <v>5772</v>
      </c>
      <c r="G8661">
        <v>0.88360434770584106</v>
      </c>
      <c r="H8661" t="s">
        <v>4185</v>
      </c>
      <c r="I8661">
        <v>0.88183629512786865</v>
      </c>
      <c r="J8661" t="e" cm="1">
        <f t="array" ref="J8661">_xlfn.IFS(AND(Sheet1__16[[#This Row],[esco_sim1]]&gt;0.99),1)</f>
        <v>#N/A</v>
      </c>
      <c r="K8661" t="str" cm="1">
        <f t="array" ref="K8661">_xlfn.IFS(AND(VLOOKUP(A8661,'ALL-MINILM'!A:B,2,FALSE)=B8661),B8661)</f>
        <v>conduct qualitative research</v>
      </c>
      <c r="N8661" t="str" cm="1">
        <f t="array" ref="N8661">_xlfn.IFS(AND(VLOOKUP(A8661,ALBERT!A:B,2,FALSE)=B8661),B8661)</f>
        <v>conduct qualitative research</v>
      </c>
      <c r="O8661" t="str" cm="1">
        <f t="array" ref="O8661">_xlfn.IFS(AND(VLOOKUP(A8661,'T5'!A:B,2,FALSE)=B8661),B8661)</f>
        <v>conduct qualitative research</v>
      </c>
    </row>
    <row r="8662" spans="1:15" hidden="1" x14ac:dyDescent="0.35">
      <c r="A8662" t="s">
        <v>6115</v>
      </c>
      <c r="B8662" t="s">
        <v>872</v>
      </c>
      <c r="C8662">
        <v>0.85163110494613647</v>
      </c>
      <c r="D8662" t="s">
        <v>3809</v>
      </c>
      <c r="E8662">
        <v>0.84783852100372314</v>
      </c>
      <c r="F8662" t="s">
        <v>14885</v>
      </c>
      <c r="G8662">
        <v>0.83287966251373291</v>
      </c>
      <c r="H8662" t="s">
        <v>2299</v>
      </c>
      <c r="I8662">
        <v>0.83150368928909302</v>
      </c>
      <c r="J8662" t="e" cm="1">
        <f t="array" ref="J8662">_xlfn.IFS(AND(Sheet1__16[[#This Row],[esco_sim1]]&gt;0.99),1)</f>
        <v>#N/A</v>
      </c>
      <c r="K8662" t="str" cm="1">
        <f t="array" ref="K8662">_xlfn.IFS(AND(VLOOKUP(A8662,'ALL-MINILM'!A:B,2,FALSE)=B8662),B8662)</f>
        <v>constitutional law</v>
      </c>
      <c r="N8662" t="str" cm="1">
        <f t="array" ref="N8662">_xlfn.IFS(AND(VLOOKUP(A8662,ALBERT!A:B,2,FALSE)=B8662),B8662)</f>
        <v>constitutional law</v>
      </c>
      <c r="O8662" t="str" cm="1">
        <f t="array" ref="O8662">_xlfn.IFS(AND(VLOOKUP(A8662,'T5'!A:B,2,FALSE)=B8662),B8662)</f>
        <v>constitutional law</v>
      </c>
    </row>
    <row r="8663" spans="1:15" hidden="1" x14ac:dyDescent="0.35">
      <c r="A8663" t="s">
        <v>6116</v>
      </c>
      <c r="B8663" t="s">
        <v>657</v>
      </c>
      <c r="C8663">
        <v>0.91519933938980103</v>
      </c>
      <c r="D8663" t="s">
        <v>14458</v>
      </c>
      <c r="E8663">
        <v>0.88336491584777832</v>
      </c>
      <c r="F8663" t="s">
        <v>8107</v>
      </c>
      <c r="G8663">
        <v>0.87648820877075195</v>
      </c>
      <c r="H8663" t="s">
        <v>12945</v>
      </c>
      <c r="I8663">
        <v>0.8700721263885498</v>
      </c>
      <c r="J8663" t="e" cm="1">
        <f t="array" ref="J8663">_xlfn.IFS(AND(Sheet1__16[[#This Row],[esco_sim1]]&gt;0.99),1)</f>
        <v>#N/A</v>
      </c>
      <c r="K8663" t="str" cm="1">
        <f t="array" ref="K8663">_xlfn.IFS(AND(VLOOKUP(A8663,'ALL-MINILM'!A:B,2,FALSE)=B8663),B8663)</f>
        <v>ethics</v>
      </c>
      <c r="N8663" t="str" cm="1">
        <f t="array" ref="N8663">_xlfn.IFS(AND(VLOOKUP(A8663,ALBERT!A:B,2,FALSE)=B8663),B8663)</f>
        <v>ethics</v>
      </c>
      <c r="O8663" t="str" cm="1">
        <f t="array" ref="O8663">_xlfn.IFS(AND(VLOOKUP(A8663,'T5'!A:B,2,FALSE)=B8663),B8663)</f>
        <v>ethics</v>
      </c>
    </row>
    <row r="8664" spans="1:15" x14ac:dyDescent="0.35">
      <c r="A8664" t="s">
        <v>6117</v>
      </c>
      <c r="B8664" t="s">
        <v>3823</v>
      </c>
      <c r="C8664">
        <v>0.99428170919418335</v>
      </c>
      <c r="D8664" t="s">
        <v>9689</v>
      </c>
      <c r="E8664">
        <v>0.92489153146743774</v>
      </c>
      <c r="F8664" t="s">
        <v>3398</v>
      </c>
      <c r="G8664">
        <v>0.88770526647567749</v>
      </c>
      <c r="H8664" t="s">
        <v>1894</v>
      </c>
      <c r="I8664">
        <v>0.87955421209335327</v>
      </c>
      <c r="J8664" cm="1">
        <f t="array" ref="J8664">_xlfn.IFS(AND(Sheet1__16[[#This Row],[esco_sim1]]&gt;0.99),1)</f>
        <v>1</v>
      </c>
      <c r="K8664" t="str" cm="1">
        <f t="array" ref="K8664">_xlfn.IFS(AND(VLOOKUP(A8664,'ALL-MINILM'!A:B,2,FALSE)=B8664),B8664)</f>
        <v>biometrics</v>
      </c>
      <c r="N8664" t="str" cm="1">
        <f t="array" ref="N8664">_xlfn.IFS(AND(VLOOKUP(A8664,ALBERT!A:B,2,FALSE)=B8664),B8664)</f>
        <v>biometrics</v>
      </c>
      <c r="O8664" t="str" cm="1">
        <f t="array" ref="O8664">_xlfn.IFS(AND(VLOOKUP(A8664,'T5'!A:B,2,FALSE)=B8664),B8664)</f>
        <v>biometrics</v>
      </c>
    </row>
    <row r="8665" spans="1:15" hidden="1" x14ac:dyDescent="0.35">
      <c r="A8665" t="s">
        <v>1429</v>
      </c>
      <c r="B8665" t="s">
        <v>1430</v>
      </c>
      <c r="C8665">
        <v>0.94131588935852051</v>
      </c>
      <c r="D8665" t="s">
        <v>9352</v>
      </c>
      <c r="E8665">
        <v>0.93585884571075439</v>
      </c>
      <c r="F8665" t="s">
        <v>3172</v>
      </c>
      <c r="G8665">
        <v>0.90508389472961426</v>
      </c>
      <c r="H8665" t="s">
        <v>713</v>
      </c>
      <c r="I8665">
        <v>0.90358269214630127</v>
      </c>
      <c r="J8665" t="e" cm="1">
        <f t="array" ref="J8665">_xlfn.IFS(AND(Sheet1__16[[#This Row],[esco_sim1]]&gt;0.99),1)</f>
        <v>#N/A</v>
      </c>
      <c r="K8665" t="str" cm="1">
        <f t="array" ref="K8665">_xlfn.IFS(AND(VLOOKUP(A8665,'ALL-MINILM'!A:B,2,FALSE)=B8665),B8665)</f>
        <v>ensure information privacy</v>
      </c>
      <c r="N8665" t="str" cm="1">
        <f t="array" ref="N8665">_xlfn.IFS(AND(VLOOKUP(A8665,ALBERT!A:B,2,FALSE)=B8665),B8665)</f>
        <v>ensure information privacy</v>
      </c>
      <c r="O8665" t="str" cm="1">
        <f t="array" ref="O8665">_xlfn.IFS(AND(VLOOKUP(A8665,'T5'!A:B,2,FALSE)=B8665),B8665)</f>
        <v>ensure information privacy</v>
      </c>
    </row>
    <row r="8666" spans="1:15" hidden="1" x14ac:dyDescent="0.35">
      <c r="A8666" t="s">
        <v>805</v>
      </c>
      <c r="B8666" t="s">
        <v>491</v>
      </c>
      <c r="C8666">
        <v>0.96251022815704346</v>
      </c>
      <c r="D8666" t="s">
        <v>1484</v>
      </c>
      <c r="E8666">
        <v>0.88800942897796631</v>
      </c>
      <c r="F8666" t="s">
        <v>316</v>
      </c>
      <c r="G8666">
        <v>0.87757408618927002</v>
      </c>
      <c r="H8666" t="s">
        <v>441</v>
      </c>
      <c r="I8666">
        <v>0.86312222480773926</v>
      </c>
      <c r="J8666" t="e" cm="1">
        <f t="array" ref="J8666">_xlfn.IFS(AND(Sheet1__16[[#This Row],[esco_sim1]]&gt;0.99),1)</f>
        <v>#N/A</v>
      </c>
      <c r="K8666" t="str" cm="1">
        <f t="array" ref="K8666">_xlfn.IFS(AND(VLOOKUP(A8666,'ALL-MINILM'!A:B,2,FALSE)=B8666),B8666)</f>
        <v>algorithms</v>
      </c>
      <c r="N8666" t="str" cm="1">
        <f t="array" ref="N8666">_xlfn.IFS(AND(VLOOKUP(A8666,ALBERT!A:B,2,FALSE)=B8666),B8666)</f>
        <v>algorithms</v>
      </c>
      <c r="O8666" t="str" cm="1">
        <f t="array" ref="O8666">_xlfn.IFS(AND(VLOOKUP(A8666,'T5'!A:B,2,FALSE)=B8666),B8666)</f>
        <v>algorithms</v>
      </c>
    </row>
    <row r="8667" spans="1:15" hidden="1" x14ac:dyDescent="0.35">
      <c r="A8667" t="s">
        <v>6118</v>
      </c>
      <c r="B8667" t="s">
        <v>255</v>
      </c>
      <c r="C8667">
        <v>0.90984863042831421</v>
      </c>
      <c r="D8667" t="s">
        <v>2873</v>
      </c>
      <c r="E8667">
        <v>0.88363504409790039</v>
      </c>
      <c r="F8667" t="s">
        <v>14886</v>
      </c>
      <c r="G8667">
        <v>0.88153964281082153</v>
      </c>
      <c r="H8667" t="s">
        <v>12185</v>
      </c>
      <c r="I8667">
        <v>0.88093847036361694</v>
      </c>
      <c r="J8667" t="e" cm="1">
        <f t="array" ref="J8667">_xlfn.IFS(AND(Sheet1__16[[#This Row],[esco_sim1]]&gt;0.99),1)</f>
        <v>#N/A</v>
      </c>
      <c r="K8667" t="str" cm="1">
        <f t="array" ref="K8667">_xlfn.IFS(AND(VLOOKUP(A8667,'ALL-MINILM'!A:B,2,FALSE)=B8667),B8667)</f>
        <v>document management</v>
      </c>
      <c r="O8667" t="str" cm="1">
        <f t="array" ref="O8667">_xlfn.IFS(AND(VLOOKUP(A8667,'T5'!A:B,2,FALSE)=B8667),B8667)</f>
        <v>document management</v>
      </c>
    </row>
    <row r="8668" spans="1:15" hidden="1" x14ac:dyDescent="0.35">
      <c r="A8668" t="s">
        <v>6119</v>
      </c>
      <c r="B8668" t="s">
        <v>11510</v>
      </c>
      <c r="C8668">
        <v>0.83198577165603638</v>
      </c>
      <c r="D8668" t="s">
        <v>10526</v>
      </c>
      <c r="E8668">
        <v>0.82868558168411255</v>
      </c>
      <c r="F8668" t="s">
        <v>793</v>
      </c>
      <c r="G8668">
        <v>0.8275068998336792</v>
      </c>
      <c r="H8668" t="s">
        <v>14822</v>
      </c>
      <c r="I8668">
        <v>0.82588362693786621</v>
      </c>
      <c r="J8668" t="e" cm="1">
        <f t="array" ref="J8668">_xlfn.IFS(AND(Sheet1__16[[#This Row],[esco_sim1]]&gt;0.99),1)</f>
        <v>#N/A</v>
      </c>
      <c r="O8668" t="str" cm="1">
        <f t="array" ref="O8668">_xlfn.IFS(AND(VLOOKUP(A8668,'T5'!A:B,2,FALSE)=B8668),B8668)</f>
        <v>dimension stone</v>
      </c>
    </row>
    <row r="8669" spans="1:15" hidden="1" x14ac:dyDescent="0.35">
      <c r="A8669" t="s">
        <v>414</v>
      </c>
      <c r="B8669" t="s">
        <v>415</v>
      </c>
      <c r="C8669">
        <v>0.93652278184890747</v>
      </c>
      <c r="D8669" t="s">
        <v>11472</v>
      </c>
      <c r="E8669">
        <v>0.89217692613601685</v>
      </c>
      <c r="F8669" t="s">
        <v>1110</v>
      </c>
      <c r="G8669">
        <v>0.88535481691360474</v>
      </c>
      <c r="H8669" t="s">
        <v>11470</v>
      </c>
      <c r="I8669">
        <v>0.87657022476196289</v>
      </c>
      <c r="J8669" t="e" cm="1">
        <f t="array" ref="J8669">_xlfn.IFS(AND(Sheet1__16[[#This Row],[esco_sim1]]&gt;0.99),1)</f>
        <v>#N/A</v>
      </c>
      <c r="K8669" t="str" cm="1">
        <f t="array" ref="K8669">_xlfn.IFS(AND(VLOOKUP(A8669,'ALL-MINILM'!A:B,2,FALSE)=B8669),B8669)</f>
        <v>English</v>
      </c>
      <c r="N8669" t="str" cm="1">
        <f t="array" ref="N8669">_xlfn.IFS(AND(VLOOKUP(A8669,ALBERT!A:B,2,FALSE)=B8669),B8669)</f>
        <v>English</v>
      </c>
      <c r="O8669" t="str" cm="1">
        <f t="array" ref="O8669">_xlfn.IFS(AND(VLOOKUP(A8669,'T5'!A:B,2,FALSE)=B8669),B8669)</f>
        <v>English</v>
      </c>
    </row>
    <row r="8670" spans="1:15" hidden="1" x14ac:dyDescent="0.35">
      <c r="A8670" t="s">
        <v>6121</v>
      </c>
      <c r="B8670" t="s">
        <v>6122</v>
      </c>
      <c r="C8670">
        <v>0.89731144905090332</v>
      </c>
      <c r="D8670" t="s">
        <v>1707</v>
      </c>
      <c r="E8670">
        <v>0.87251770496368408</v>
      </c>
      <c r="F8670" t="s">
        <v>12662</v>
      </c>
      <c r="G8670">
        <v>0.86663669347763062</v>
      </c>
      <c r="H8670" t="s">
        <v>8304</v>
      </c>
      <c r="I8670">
        <v>0.85665285587310791</v>
      </c>
      <c r="J8670" t="e" cm="1">
        <f t="array" ref="J8670">_xlfn.IFS(AND(Sheet1__16[[#This Row],[esco_sim1]]&gt;0.99),1)</f>
        <v>#N/A</v>
      </c>
      <c r="K8670" t="str" cm="1">
        <f t="array" ref="K8670">_xlfn.IFS(AND(VLOOKUP(A8670,'ALL-MINILM'!A:B,2,FALSE)=B8670),B8670)</f>
        <v>perform lectures</v>
      </c>
      <c r="N8670" t="str" cm="1">
        <f t="array" ref="N8670">_xlfn.IFS(AND(VLOOKUP(A8670,ALBERT!A:B,2,FALSE)=B8670),B8670)</f>
        <v>perform lectures</v>
      </c>
      <c r="O8670" t="str" cm="1">
        <f t="array" ref="O8670">_xlfn.IFS(AND(VLOOKUP(A8670,'T5'!A:B,2,FALSE)=B8670),B8670)</f>
        <v>perform lectures</v>
      </c>
    </row>
    <row r="8671" spans="1:15" hidden="1" x14ac:dyDescent="0.35">
      <c r="A8671" t="s">
        <v>2798</v>
      </c>
      <c r="B8671" t="s">
        <v>8905</v>
      </c>
      <c r="C8671">
        <v>0.89178597927093506</v>
      </c>
      <c r="D8671" t="s">
        <v>581</v>
      </c>
      <c r="E8671">
        <v>0.88860803842544556</v>
      </c>
      <c r="F8671" t="s">
        <v>255</v>
      </c>
      <c r="G8671">
        <v>0.87784618139266968</v>
      </c>
      <c r="H8671" t="s">
        <v>11859</v>
      </c>
      <c r="I8671">
        <v>0.87567675113677979</v>
      </c>
      <c r="J8671" t="e" cm="1">
        <f t="array" ref="J8671">_xlfn.IFS(AND(Sheet1__16[[#This Row],[esco_sim1]]&gt;0.99),1)</f>
        <v>#N/A</v>
      </c>
      <c r="O8671" t="str" cm="1">
        <f t="array" ref="O8671">_xlfn.IFS(AND(VLOOKUP(A8671,'T5'!A:B,2,FALSE)=B8671),B8671)</f>
        <v>draw up rehearsal notes</v>
      </c>
    </row>
    <row r="8672" spans="1:15" hidden="1" x14ac:dyDescent="0.35">
      <c r="A8672" t="s">
        <v>3777</v>
      </c>
      <c r="B8672" t="s">
        <v>3778</v>
      </c>
      <c r="C8672">
        <v>0.91685003042221069</v>
      </c>
      <c r="D8672" t="s">
        <v>9888</v>
      </c>
      <c r="E8672">
        <v>0.90192288160324097</v>
      </c>
      <c r="F8672" t="s">
        <v>9325</v>
      </c>
      <c r="G8672">
        <v>0.90045511722564697</v>
      </c>
      <c r="H8672" t="s">
        <v>9425</v>
      </c>
      <c r="I8672">
        <v>0.89845341444015503</v>
      </c>
      <c r="J8672" t="e" cm="1">
        <f t="array" ref="J8672">_xlfn.IFS(AND(Sheet1__16[[#This Row],[esco_sim1]]&gt;0.99),1)</f>
        <v>#N/A</v>
      </c>
      <c r="K8672" t="str" cm="1">
        <f t="array" ref="K8672">_xlfn.IFS(AND(VLOOKUP(A8672,'ALL-MINILM'!A:B,2,FALSE)=B8672),B8672)</f>
        <v>speech techniques</v>
      </c>
      <c r="N8672" t="str" cm="1">
        <f t="array" ref="N8672">_xlfn.IFS(AND(VLOOKUP(A8672,ALBERT!A:B,2,FALSE)=B8672),B8672)</f>
        <v>speech techniques</v>
      </c>
      <c r="O8672" t="str" cm="1">
        <f t="array" ref="O8672">_xlfn.IFS(AND(VLOOKUP(A8672,'T5'!A:B,2,FALSE)=B8672),B8672)</f>
        <v>speech techniques</v>
      </c>
    </row>
    <row r="8673" spans="1:15" hidden="1" x14ac:dyDescent="0.35">
      <c r="A8673" t="s">
        <v>2979</v>
      </c>
      <c r="B8673" t="s">
        <v>1054</v>
      </c>
      <c r="C8673">
        <v>0.8949352502822876</v>
      </c>
      <c r="D8673" t="s">
        <v>4057</v>
      </c>
      <c r="E8673">
        <v>0.87073874473571777</v>
      </c>
      <c r="F8673" t="s">
        <v>2636</v>
      </c>
      <c r="G8673">
        <v>0.86928039789199829</v>
      </c>
      <c r="H8673" t="s">
        <v>3186</v>
      </c>
      <c r="I8673">
        <v>0.8642006516456604</v>
      </c>
      <c r="J8673" t="e" cm="1">
        <f t="array" ref="J8673">_xlfn.IFS(AND(Sheet1__16[[#This Row],[esco_sim1]]&gt;0.99),1)</f>
        <v>#N/A</v>
      </c>
      <c r="K8673" t="str" cm="1">
        <f t="array" ref="K8673">_xlfn.IFS(AND(VLOOKUP(A8673,'ALL-MINILM'!A:B,2,FALSE)=B8673),B8673)</f>
        <v>numerology</v>
      </c>
      <c r="N8673" t="str" cm="1">
        <f t="array" ref="N8673">_xlfn.IFS(AND(VLOOKUP(A8673,ALBERT!A:B,2,FALSE)=B8673),B8673)</f>
        <v>numerology</v>
      </c>
      <c r="O8673" t="str" cm="1">
        <f t="array" ref="O8673">_xlfn.IFS(AND(VLOOKUP(A8673,'T5'!A:B,2,FALSE)=B8673),B8673)</f>
        <v>numerology</v>
      </c>
    </row>
    <row r="8674" spans="1:15" hidden="1" x14ac:dyDescent="0.35">
      <c r="A8674" t="s">
        <v>884</v>
      </c>
      <c r="B8674" t="s">
        <v>885</v>
      </c>
      <c r="C8674">
        <v>0.91566777229309082</v>
      </c>
      <c r="D8674" t="s">
        <v>11</v>
      </c>
      <c r="E8674">
        <v>0.85982209444046021</v>
      </c>
      <c r="F8674" t="s">
        <v>3809</v>
      </c>
      <c r="G8674">
        <v>0.85651034116744995</v>
      </c>
      <c r="H8674" t="s">
        <v>11823</v>
      </c>
      <c r="I8674">
        <v>0.85594171285629272</v>
      </c>
      <c r="J8674" t="e" cm="1">
        <f t="array" ref="J8674">_xlfn.IFS(AND(Sheet1__16[[#This Row],[esco_sim1]]&gt;0.99),1)</f>
        <v>#N/A</v>
      </c>
      <c r="K8674" t="str" cm="1">
        <f t="array" ref="K8674">_xlfn.IFS(AND(VLOOKUP(A8674,'ALL-MINILM'!A:B,2,FALSE)=B8674),B8674)</f>
        <v>ICT encryption</v>
      </c>
      <c r="N8674" t="str" cm="1">
        <f t="array" ref="N8674">_xlfn.IFS(AND(VLOOKUP(A8674,ALBERT!A:B,2,FALSE)=B8674),B8674)</f>
        <v>ICT encryption</v>
      </c>
      <c r="O8674" t="str" cm="1">
        <f t="array" ref="O8674">_xlfn.IFS(AND(VLOOKUP(A8674,'T5'!A:B,2,FALSE)=B8674),B8674)</f>
        <v>ICT encryption</v>
      </c>
    </row>
    <row r="8675" spans="1:15" hidden="1" x14ac:dyDescent="0.35">
      <c r="A8675" t="s">
        <v>6123</v>
      </c>
      <c r="B8675" t="s">
        <v>520</v>
      </c>
      <c r="C8675">
        <v>0.80953669548034668</v>
      </c>
      <c r="D8675" t="s">
        <v>8917</v>
      </c>
      <c r="E8675">
        <v>0.80630362033843994</v>
      </c>
      <c r="F8675" t="s">
        <v>9367</v>
      </c>
      <c r="G8675">
        <v>0.80567950010299683</v>
      </c>
      <c r="H8675" t="s">
        <v>3186</v>
      </c>
      <c r="I8675">
        <v>0.79842013120651245</v>
      </c>
      <c r="J8675" t="e" cm="1">
        <f t="array" ref="J8675">_xlfn.IFS(AND(Sheet1__16[[#This Row],[esco_sim1]]&gt;0.99),1)</f>
        <v>#N/A</v>
      </c>
      <c r="O8675" t="str" cm="1">
        <f t="array" ref="O8675">_xlfn.IFS(AND(VLOOKUP(A8675,'T5'!A:B,2,FALSE)=B8675),B8675)</f>
        <v>interpreting modes</v>
      </c>
    </row>
    <row r="8676" spans="1:15" hidden="1" x14ac:dyDescent="0.35">
      <c r="A8676" t="s">
        <v>226</v>
      </c>
      <c r="B8676" t="s">
        <v>227</v>
      </c>
      <c r="C8676">
        <v>0.94690084457397461</v>
      </c>
      <c r="D8676" t="s">
        <v>441</v>
      </c>
      <c r="E8676">
        <v>0.84887218475341797</v>
      </c>
      <c r="F8676" t="s">
        <v>1551</v>
      </c>
      <c r="G8676">
        <v>0.84689909219741821</v>
      </c>
      <c r="H8676" t="s">
        <v>351</v>
      </c>
      <c r="I8676">
        <v>0.83020716905593872</v>
      </c>
      <c r="J8676" t="e" cm="1">
        <f t="array" ref="J8676">_xlfn.IFS(AND(Sheet1__16[[#This Row],[esco_sim1]]&gt;0.99),1)</f>
        <v>#N/A</v>
      </c>
      <c r="K8676" t="str" cm="1">
        <f t="array" ref="K8676">_xlfn.IFS(AND(VLOOKUP(A8676,'ALL-MINILM'!A:B,2,FALSE)=B8676),B8676)</f>
        <v>Python (computer programming)</v>
      </c>
      <c r="N8676" t="str" cm="1">
        <f t="array" ref="N8676">_xlfn.IFS(AND(VLOOKUP(A8676,ALBERT!A:B,2,FALSE)=B8676),B8676)</f>
        <v>Python (computer programming)</v>
      </c>
      <c r="O8676" t="str" cm="1">
        <f t="array" ref="O8676">_xlfn.IFS(AND(VLOOKUP(A8676,'T5'!A:B,2,FALSE)=B8676),B8676)</f>
        <v>Python (computer programming)</v>
      </c>
    </row>
    <row r="8677" spans="1:15" hidden="1" x14ac:dyDescent="0.35">
      <c r="A8677" t="s">
        <v>313</v>
      </c>
      <c r="B8677" t="s">
        <v>94</v>
      </c>
      <c r="C8677">
        <v>0.95061516761779785</v>
      </c>
      <c r="D8677" t="s">
        <v>314</v>
      </c>
      <c r="E8677">
        <v>0.94587129354476929</v>
      </c>
      <c r="F8677" t="s">
        <v>690</v>
      </c>
      <c r="G8677">
        <v>0.91634178161621094</v>
      </c>
      <c r="H8677" t="s">
        <v>3107</v>
      </c>
      <c r="I8677">
        <v>0.91348791122436523</v>
      </c>
      <c r="J8677" t="e" cm="1">
        <f t="array" ref="J8677">_xlfn.IFS(AND(Sheet1__16[[#This Row],[esco_sim1]]&gt;0.99),1)</f>
        <v>#N/A</v>
      </c>
      <c r="O8677" t="str" cm="1">
        <f t="array" ref="O8677">_xlfn.IFS(AND(VLOOKUP(A8677,'T5'!A:B,2,FALSE)=B8677),B8677)</f>
        <v>data analytics</v>
      </c>
    </row>
    <row r="8678" spans="1:15" hidden="1" x14ac:dyDescent="0.35">
      <c r="A8678" t="s">
        <v>564</v>
      </c>
      <c r="B8678" t="s">
        <v>565</v>
      </c>
      <c r="C8678">
        <v>0.92356657981872559</v>
      </c>
      <c r="D8678" t="s">
        <v>3432</v>
      </c>
      <c r="E8678">
        <v>0.92038321495056152</v>
      </c>
      <c r="F8678" t="s">
        <v>9952</v>
      </c>
      <c r="G8678">
        <v>0.82970160245895386</v>
      </c>
      <c r="H8678" t="s">
        <v>6141</v>
      </c>
      <c r="I8678">
        <v>0.82872718572616577</v>
      </c>
      <c r="J8678" t="e" cm="1">
        <f t="array" ref="J8678">_xlfn.IFS(AND(Sheet1__16[[#This Row],[esco_sim1]]&gt;0.99),1)</f>
        <v>#N/A</v>
      </c>
      <c r="K8678" t="str" cm="1">
        <f t="array" ref="K8678">_xlfn.IFS(AND(VLOOKUP(A8678,'ALL-MINILM'!A:B,2,FALSE)=B8678),B8678)</f>
        <v>use object-oriented programming</v>
      </c>
      <c r="N8678" t="str" cm="1">
        <f t="array" ref="N8678">_xlfn.IFS(AND(VLOOKUP(A8678,ALBERT!A:B,2,FALSE)=B8678),B8678)</f>
        <v>use object-oriented programming</v>
      </c>
      <c r="O8678" t="str" cm="1">
        <f t="array" ref="O8678">_xlfn.IFS(AND(VLOOKUP(A8678,'T5'!A:B,2,FALSE)=B8678),B8678)</f>
        <v>use object-oriented programming</v>
      </c>
    </row>
    <row r="8679" spans="1:15" hidden="1" x14ac:dyDescent="0.35">
      <c r="A8679" t="s">
        <v>4302</v>
      </c>
      <c r="B8679" t="s">
        <v>1310</v>
      </c>
      <c r="C8679">
        <v>0.82936519384384155</v>
      </c>
      <c r="D8679" t="s">
        <v>11209</v>
      </c>
      <c r="E8679">
        <v>0.81952649354934692</v>
      </c>
      <c r="F8679" t="s">
        <v>533</v>
      </c>
      <c r="G8679">
        <v>0.81657391786575317</v>
      </c>
      <c r="H8679" t="s">
        <v>227</v>
      </c>
      <c r="I8679">
        <v>0.81471931934356689</v>
      </c>
      <c r="J8679" t="e" cm="1">
        <f t="array" ref="J8679">_xlfn.IFS(AND(Sheet1__16[[#This Row],[esco_sim1]]&gt;0.99),1)</f>
        <v>#N/A</v>
      </c>
      <c r="O8679" t="str" cm="1">
        <f t="array" ref="O8679">_xlfn.IFS(AND(VLOOKUP(A8679,'T5'!A:B,2,FALSE)=B8679),B8679)</f>
        <v>MATLAB</v>
      </c>
    </row>
    <row r="8680" spans="1:15" hidden="1" x14ac:dyDescent="0.35">
      <c r="A8680" t="s">
        <v>5345</v>
      </c>
      <c r="B8680" t="s">
        <v>826</v>
      </c>
      <c r="C8680">
        <v>0.87728667259216309</v>
      </c>
      <c r="D8680" t="s">
        <v>491</v>
      </c>
      <c r="E8680">
        <v>0.85835278034210205</v>
      </c>
      <c r="F8680" t="s">
        <v>13847</v>
      </c>
      <c r="G8680">
        <v>0.83892494440078735</v>
      </c>
      <c r="H8680" t="s">
        <v>547</v>
      </c>
      <c r="I8680">
        <v>0.83783751726150513</v>
      </c>
      <c r="J8680" t="e" cm="1">
        <f t="array" ref="J8680">_xlfn.IFS(AND(Sheet1__16[[#This Row],[esco_sim1]]&gt;0.99),1)</f>
        <v>#N/A</v>
      </c>
      <c r="K8680" t="str" cm="1">
        <f t="array" ref="K8680">_xlfn.IFS(AND(VLOOKUP(A8680,'ALL-MINILM'!A:B,2,FALSE)=B8680),B8680)</f>
        <v>field-programmable gate arrays</v>
      </c>
      <c r="N8680" t="str" cm="1">
        <f t="array" ref="N8680">_xlfn.IFS(AND(VLOOKUP(A8680,ALBERT!A:B,2,FALSE)=B8680),B8680)</f>
        <v>field-programmable gate arrays</v>
      </c>
      <c r="O8680" t="str" cm="1">
        <f t="array" ref="O8680">_xlfn.IFS(AND(VLOOKUP(A8680,'T5'!A:B,2,FALSE)=B8680),B8680)</f>
        <v>field-programmable gate arrays</v>
      </c>
    </row>
    <row r="8681" spans="1:15" hidden="1" x14ac:dyDescent="0.35">
      <c r="A8681" t="s">
        <v>2083</v>
      </c>
      <c r="B8681" t="s">
        <v>595</v>
      </c>
      <c r="C8681">
        <v>0.93787169456481934</v>
      </c>
      <c r="D8681" t="s">
        <v>7052</v>
      </c>
      <c r="E8681">
        <v>0.93135595321655273</v>
      </c>
      <c r="F8681" t="s">
        <v>2026</v>
      </c>
      <c r="G8681">
        <v>0.92984533309936523</v>
      </c>
      <c r="H8681" t="s">
        <v>96</v>
      </c>
      <c r="I8681">
        <v>0.91411119699478149</v>
      </c>
      <c r="J8681" t="e" cm="1">
        <f t="array" ref="J8681">_xlfn.IFS(AND(Sheet1__16[[#This Row],[esco_sim1]]&gt;0.99),1)</f>
        <v>#N/A</v>
      </c>
      <c r="K8681" t="str" cm="1">
        <f t="array" ref="K8681">_xlfn.IFS(AND(VLOOKUP(A8681,'ALL-MINILM'!A:B,2,FALSE)=B8681),B8681)</f>
        <v>social media marketing techniques</v>
      </c>
      <c r="N8681" t="str" cm="1">
        <f t="array" ref="N8681">_xlfn.IFS(AND(VLOOKUP(A8681,ALBERT!A:B,2,FALSE)=B8681),B8681)</f>
        <v>social media marketing techniques</v>
      </c>
      <c r="O8681" t="str" cm="1">
        <f t="array" ref="O8681">_xlfn.IFS(AND(VLOOKUP(A8681,'T5'!A:B,2,FALSE)=B8681),B8681)</f>
        <v>social media marketing techniques</v>
      </c>
    </row>
    <row r="8682" spans="1:15" hidden="1" x14ac:dyDescent="0.35">
      <c r="A8682" t="s">
        <v>2025</v>
      </c>
      <c r="B8682" t="s">
        <v>2026</v>
      </c>
      <c r="C8682">
        <v>0.92218148708343506</v>
      </c>
      <c r="D8682" t="s">
        <v>595</v>
      </c>
      <c r="E8682">
        <v>0.90966320037841797</v>
      </c>
      <c r="F8682" t="s">
        <v>8074</v>
      </c>
      <c r="G8682">
        <v>0.88862419128417969</v>
      </c>
      <c r="H8682" t="s">
        <v>7052</v>
      </c>
      <c r="I8682">
        <v>0.88468503952026367</v>
      </c>
      <c r="J8682" t="e" cm="1">
        <f t="array" ref="J8682">_xlfn.IFS(AND(Sheet1__16[[#This Row],[esco_sim1]]&gt;0.99),1)</f>
        <v>#N/A</v>
      </c>
      <c r="K8682" t="str" cm="1">
        <f t="array" ref="K8682">_xlfn.IFS(AND(VLOOKUP(A8682,'ALL-MINILM'!A:B,2,FALSE)=B8682),B8682)</f>
        <v>social media management</v>
      </c>
      <c r="N8682" t="str" cm="1">
        <f t="array" ref="N8682">_xlfn.IFS(AND(VLOOKUP(A8682,ALBERT!A:B,2,FALSE)=B8682),B8682)</f>
        <v>social media management</v>
      </c>
      <c r="O8682" t="str" cm="1">
        <f t="array" ref="O8682">_xlfn.IFS(AND(VLOOKUP(A8682,'T5'!A:B,2,FALSE)=B8682),B8682)</f>
        <v>social media management</v>
      </c>
    </row>
    <row r="8683" spans="1:15" hidden="1" x14ac:dyDescent="0.35">
      <c r="A8683" t="s">
        <v>1549</v>
      </c>
      <c r="B8683" t="s">
        <v>591</v>
      </c>
      <c r="C8683">
        <v>0.94036126136779785</v>
      </c>
      <c r="D8683" t="s">
        <v>1861</v>
      </c>
      <c r="E8683">
        <v>0.93940728902816772</v>
      </c>
      <c r="F8683" t="s">
        <v>601</v>
      </c>
      <c r="G8683">
        <v>0.93108904361724854</v>
      </c>
      <c r="H8683" t="s">
        <v>1955</v>
      </c>
      <c r="I8683">
        <v>0.93059170246124268</v>
      </c>
      <c r="J8683" t="e" cm="1">
        <f t="array" ref="J8683">_xlfn.IFS(AND(Sheet1__16[[#This Row],[esco_sim1]]&gt;0.99),1)</f>
        <v>#N/A</v>
      </c>
      <c r="O8683" t="str" cm="1">
        <f t="array" ref="O8683">_xlfn.IFS(AND(VLOOKUP(A8683,'T5'!A:B,2,FALSE)=B8683),B8683)</f>
        <v>plan marketing strategy</v>
      </c>
    </row>
    <row r="8684" spans="1:15" hidden="1" x14ac:dyDescent="0.35">
      <c r="A8684" t="s">
        <v>582</v>
      </c>
      <c r="B8684" t="s">
        <v>7349</v>
      </c>
      <c r="C8684">
        <v>0.91959768533706665</v>
      </c>
      <c r="D8684" t="s">
        <v>581</v>
      </c>
      <c r="E8684">
        <v>0.91335701942443848</v>
      </c>
      <c r="F8684" t="s">
        <v>8584</v>
      </c>
      <c r="G8684">
        <v>0.88807278871536255</v>
      </c>
      <c r="H8684" t="s">
        <v>14513</v>
      </c>
      <c r="I8684">
        <v>0.88745719194412231</v>
      </c>
      <c r="J8684" t="e" cm="1">
        <f t="array" ref="J8684">_xlfn.IFS(AND(Sheet1__16[[#This Row],[esco_sim1]]&gt;0.99),1)</f>
        <v>#N/A</v>
      </c>
      <c r="O8684" t="str" cm="1">
        <f t="array" ref="O8684">_xlfn.IFS(AND(VLOOKUP(A8684,'T5'!A:B,2,FALSE)=B8684),B8684)</f>
        <v>teach writing</v>
      </c>
    </row>
    <row r="8685" spans="1:15" hidden="1" x14ac:dyDescent="0.35">
      <c r="A8685" t="s">
        <v>6124</v>
      </c>
      <c r="B8685" t="s">
        <v>10802</v>
      </c>
      <c r="C8685">
        <v>0.85094970464706421</v>
      </c>
      <c r="D8685" t="s">
        <v>7537</v>
      </c>
      <c r="E8685">
        <v>0.84858310222625732</v>
      </c>
      <c r="F8685" t="s">
        <v>14887</v>
      </c>
      <c r="G8685">
        <v>0.84837955236434937</v>
      </c>
      <c r="H8685" t="s">
        <v>14888</v>
      </c>
      <c r="I8685">
        <v>0.84479665756225586</v>
      </c>
      <c r="J8685" t="e" cm="1">
        <f t="array" ref="J8685">_xlfn.IFS(AND(Sheet1__16[[#This Row],[esco_sim1]]&gt;0.99),1)</f>
        <v>#N/A</v>
      </c>
      <c r="O8685" t="str" cm="1">
        <f t="array" ref="O8685">_xlfn.IFS(AND(VLOOKUP(A8685,'T5'!A:B,2,FALSE)=B8685),B8685)</f>
        <v>free fatty acid elimination processes</v>
      </c>
    </row>
    <row r="8686" spans="1:15" hidden="1" x14ac:dyDescent="0.35">
      <c r="A8686" t="s">
        <v>6126</v>
      </c>
      <c r="B8686" t="s">
        <v>2268</v>
      </c>
      <c r="C8686">
        <v>0.9171949028968811</v>
      </c>
      <c r="D8686" t="s">
        <v>8731</v>
      </c>
      <c r="E8686">
        <v>0.85775911808013916</v>
      </c>
      <c r="F8686" t="s">
        <v>11844</v>
      </c>
      <c r="G8686">
        <v>0.8543936014175415</v>
      </c>
      <c r="H8686" t="s">
        <v>10474</v>
      </c>
      <c r="I8686">
        <v>0.84340387582778931</v>
      </c>
      <c r="J8686" t="e" cm="1">
        <f t="array" ref="J8686">_xlfn.IFS(AND(Sheet1__16[[#This Row],[esco_sim1]]&gt;0.99),1)</f>
        <v>#N/A</v>
      </c>
      <c r="K8686" t="str" cm="1">
        <f t="array" ref="K8686">_xlfn.IFS(AND(VLOOKUP(A8686,'ALL-MINILM'!A:B,2,FALSE)=B8686),B8686)</f>
        <v>organic farming</v>
      </c>
      <c r="N8686" t="str" cm="1">
        <f t="array" ref="N8686">_xlfn.IFS(AND(VLOOKUP(A8686,ALBERT!A:B,2,FALSE)=B8686),B8686)</f>
        <v>organic farming</v>
      </c>
      <c r="O8686" t="str" cm="1">
        <f t="array" ref="O8686">_xlfn.IFS(AND(VLOOKUP(A8686,'T5'!A:B,2,FALSE)=B8686),B8686)</f>
        <v>organic farming</v>
      </c>
    </row>
    <row r="8687" spans="1:15" hidden="1" x14ac:dyDescent="0.35">
      <c r="A8687" t="s">
        <v>6127</v>
      </c>
      <c r="B8687" t="s">
        <v>9168</v>
      </c>
      <c r="C8687">
        <v>0.897175133228302</v>
      </c>
      <c r="D8687" t="s">
        <v>10371</v>
      </c>
      <c r="E8687">
        <v>0.8739006519317627</v>
      </c>
      <c r="F8687" t="s">
        <v>2268</v>
      </c>
      <c r="G8687">
        <v>0.87001097202301025</v>
      </c>
      <c r="H8687" t="s">
        <v>14889</v>
      </c>
      <c r="I8687">
        <v>0.86336624622344971</v>
      </c>
      <c r="J8687" t="e" cm="1">
        <f t="array" ref="J8687">_xlfn.IFS(AND(Sheet1__16[[#This Row],[esco_sim1]]&gt;0.99),1)</f>
        <v>#N/A</v>
      </c>
      <c r="K8687" t="str" cm="1">
        <f t="array" ref="K8687">_xlfn.IFS(AND(VLOOKUP(A8687,'ALL-MINILM'!A:B,2,FALSE)=B8687),B8687)</f>
        <v>genetic engineering</v>
      </c>
      <c r="O8687" t="str" cm="1">
        <f t="array" ref="O8687">_xlfn.IFS(AND(VLOOKUP(A8687,'T5'!A:B,2,FALSE)=B8687),B8687)</f>
        <v>genetic engineering</v>
      </c>
    </row>
    <row r="8688" spans="1:15" hidden="1" x14ac:dyDescent="0.35">
      <c r="A8688" t="s">
        <v>6128</v>
      </c>
      <c r="B8688" t="s">
        <v>11116</v>
      </c>
      <c r="C8688">
        <v>0.87679815292358398</v>
      </c>
      <c r="D8688" t="s">
        <v>13157</v>
      </c>
      <c r="E8688">
        <v>0.85456997156143188</v>
      </c>
      <c r="F8688" t="s">
        <v>14835</v>
      </c>
      <c r="G8688">
        <v>0.83702844381332397</v>
      </c>
      <c r="H8688" t="s">
        <v>14890</v>
      </c>
      <c r="I8688">
        <v>0.83567529916763306</v>
      </c>
      <c r="J8688" t="e" cm="1">
        <f t="array" ref="J8688">_xlfn.IFS(AND(Sheet1__16[[#This Row],[esco_sim1]]&gt;0.99),1)</f>
        <v>#N/A</v>
      </c>
      <c r="O8688" t="str" cm="1">
        <f t="array" ref="O8688">_xlfn.IFS(AND(VLOOKUP(A8688,'T5'!A:B,2,FALSE)=B8688),B8688)</f>
        <v>types of sugars</v>
      </c>
    </row>
    <row r="8689" spans="1:15" hidden="1" x14ac:dyDescent="0.35">
      <c r="A8689" t="s">
        <v>854</v>
      </c>
      <c r="B8689" t="s">
        <v>2168</v>
      </c>
      <c r="C8689">
        <v>0.90344685316085815</v>
      </c>
      <c r="D8689" t="s">
        <v>9608</v>
      </c>
      <c r="E8689">
        <v>0.90233743190765381</v>
      </c>
      <c r="F8689" t="s">
        <v>629</v>
      </c>
      <c r="G8689">
        <v>0.90042251348495483</v>
      </c>
      <c r="H8689" t="s">
        <v>2266</v>
      </c>
      <c r="I8689">
        <v>0.88640457391738892</v>
      </c>
      <c r="J8689" t="e" cm="1">
        <f t="array" ref="J8689">_xlfn.IFS(AND(Sheet1__16[[#This Row],[esco_sim1]]&gt;0.99),1)</f>
        <v>#N/A</v>
      </c>
      <c r="O8689" t="str" cm="1">
        <f t="array" ref="O8689">_xlfn.IFS(AND(VLOOKUP(A8689,'T5'!A:B,2,FALSE)=B8689),B8689)</f>
        <v>coaching techniques</v>
      </c>
    </row>
    <row r="8690" spans="1:15" hidden="1" x14ac:dyDescent="0.35">
      <c r="A8690" t="s">
        <v>564</v>
      </c>
      <c r="B8690" t="s">
        <v>565</v>
      </c>
      <c r="C8690">
        <v>0.92356657981872559</v>
      </c>
      <c r="D8690" t="s">
        <v>3432</v>
      </c>
      <c r="E8690">
        <v>0.92038321495056152</v>
      </c>
      <c r="F8690" t="s">
        <v>9952</v>
      </c>
      <c r="G8690">
        <v>0.82970160245895386</v>
      </c>
      <c r="H8690" t="s">
        <v>6141</v>
      </c>
      <c r="I8690">
        <v>0.82872718572616577</v>
      </c>
      <c r="J8690" t="e" cm="1">
        <f t="array" ref="J8690">_xlfn.IFS(AND(Sheet1__16[[#This Row],[esco_sim1]]&gt;0.99),1)</f>
        <v>#N/A</v>
      </c>
      <c r="K8690" t="str" cm="1">
        <f t="array" ref="K8690">_xlfn.IFS(AND(VLOOKUP(A8690,'ALL-MINILM'!A:B,2,FALSE)=B8690),B8690)</f>
        <v>use object-oriented programming</v>
      </c>
      <c r="N8690" t="str" cm="1">
        <f t="array" ref="N8690">_xlfn.IFS(AND(VLOOKUP(A8690,ALBERT!A:B,2,FALSE)=B8690),B8690)</f>
        <v>use object-oriented programming</v>
      </c>
      <c r="O8690" t="str" cm="1">
        <f t="array" ref="O8690">_xlfn.IFS(AND(VLOOKUP(A8690,'T5'!A:B,2,FALSE)=B8690),B8690)</f>
        <v>use object-oriented programming</v>
      </c>
    </row>
    <row r="8691" spans="1:15" hidden="1" x14ac:dyDescent="0.35">
      <c r="A8691" t="s">
        <v>6130</v>
      </c>
      <c r="B8691" t="s">
        <v>7874</v>
      </c>
      <c r="C8691">
        <v>0.89326131343841553</v>
      </c>
      <c r="D8691" t="s">
        <v>7361</v>
      </c>
      <c r="E8691">
        <v>0.87056148052215576</v>
      </c>
      <c r="F8691" t="s">
        <v>9206</v>
      </c>
      <c r="G8691">
        <v>0.86075663566589355</v>
      </c>
      <c r="H8691" t="s">
        <v>12871</v>
      </c>
      <c r="I8691">
        <v>0.85642200708389282</v>
      </c>
      <c r="J8691" t="e" cm="1">
        <f t="array" ref="J8691">_xlfn.IFS(AND(Sheet1__16[[#This Row],[esco_sim1]]&gt;0.99),1)</f>
        <v>#N/A</v>
      </c>
      <c r="O8691" t="str" cm="1">
        <f t="array" ref="O8691">_xlfn.IFS(AND(VLOOKUP(A8691,'T5'!A:B,2,FALSE)=B8691),B8691)</f>
        <v>morphology</v>
      </c>
    </row>
    <row r="8692" spans="1:15" x14ac:dyDescent="0.35">
      <c r="A8692" t="s">
        <v>2112</v>
      </c>
      <c r="B8692" t="s">
        <v>2112</v>
      </c>
      <c r="C8692">
        <v>1.00000011920929</v>
      </c>
      <c r="D8692" t="s">
        <v>133</v>
      </c>
      <c r="E8692">
        <v>0.92476719617843628</v>
      </c>
      <c r="F8692" t="s">
        <v>2121</v>
      </c>
      <c r="G8692">
        <v>0.91505712270736694</v>
      </c>
      <c r="H8692" t="s">
        <v>6141</v>
      </c>
      <c r="I8692">
        <v>0.87844192981719971</v>
      </c>
      <c r="J8692" cm="1">
        <f t="array" ref="J8692">_xlfn.IFS(AND(Sheet1__16[[#This Row],[esco_sim1]]&gt;0.99),1)</f>
        <v>1</v>
      </c>
      <c r="K8692" t="str" cm="1">
        <f t="array" ref="K8692">_xlfn.IFS(AND(VLOOKUP(A8692,'ALL-MINILM'!A:B,2,FALSE)=B8692),B8692)</f>
        <v>C++</v>
      </c>
      <c r="L8692" t="str" cm="1">
        <f t="array" ref="L8692">_xlfn.IFS(AND(VLOOKUP(A8692,DEBERTA!A:B,2,FALSE)=B8692),B8692)</f>
        <v>C++</v>
      </c>
      <c r="M8692" t="str" cm="1">
        <f t="array" ref="M8692">_xlfn.IFS(AND(VLOOKUP(A8692,ALL_MPNET!A:B,2,FALSE)=B8692),B8692)</f>
        <v>C++</v>
      </c>
      <c r="N8692" t="str" cm="1">
        <f t="array" ref="N8692">_xlfn.IFS(AND(VLOOKUP(A8692,ALBERT!A:B,2,FALSE)=B8692),B8692)</f>
        <v>C++</v>
      </c>
      <c r="O8692" t="str" cm="1">
        <f t="array" ref="O8692">_xlfn.IFS(AND(VLOOKUP(A8692,'T5'!A:B,2,FALSE)=B8692),B8692)</f>
        <v>C++</v>
      </c>
    </row>
    <row r="8693" spans="1:15" hidden="1" x14ac:dyDescent="0.35">
      <c r="A8693" t="s">
        <v>5365</v>
      </c>
      <c r="B8693" t="s">
        <v>5366</v>
      </c>
      <c r="C8693">
        <v>0.88703638315200806</v>
      </c>
      <c r="D8693" t="s">
        <v>4134</v>
      </c>
      <c r="E8693">
        <v>0.87370908260345459</v>
      </c>
      <c r="F8693" t="s">
        <v>8669</v>
      </c>
      <c r="G8693">
        <v>0.86699527502059937</v>
      </c>
      <c r="H8693" t="s">
        <v>1012</v>
      </c>
      <c r="I8693">
        <v>0.85098695755004883</v>
      </c>
      <c r="J8693" t="e" cm="1">
        <f t="array" ref="J8693">_xlfn.IFS(AND(Sheet1__16[[#This Row],[esco_sim1]]&gt;0.99),1)</f>
        <v>#N/A</v>
      </c>
      <c r="K8693" t="str" cm="1">
        <f t="array" ref="K8693">_xlfn.IFS(AND(VLOOKUP(A8693,'ALL-MINILM'!A:B,2,FALSE)=B8693),B8693)</f>
        <v>inheritance council practices</v>
      </c>
      <c r="N8693" t="str" cm="1">
        <f t="array" ref="N8693">_xlfn.IFS(AND(VLOOKUP(A8693,ALBERT!A:B,2,FALSE)=B8693),B8693)</f>
        <v>inheritance council practices</v>
      </c>
      <c r="O8693" t="str" cm="1">
        <f t="array" ref="O8693">_xlfn.IFS(AND(VLOOKUP(A8693,'T5'!A:B,2,FALSE)=B8693),B8693)</f>
        <v>inheritance council practices</v>
      </c>
    </row>
    <row r="8694" spans="1:15" hidden="1" x14ac:dyDescent="0.35">
      <c r="A8694" t="s">
        <v>2473</v>
      </c>
      <c r="B8694" t="s">
        <v>1182</v>
      </c>
      <c r="C8694">
        <v>0.9887009859085083</v>
      </c>
      <c r="D8694" t="s">
        <v>6574</v>
      </c>
      <c r="E8694">
        <v>0.95118540525436401</v>
      </c>
      <c r="F8694" t="s">
        <v>441</v>
      </c>
      <c r="G8694">
        <v>0.93076014518737793</v>
      </c>
      <c r="H8694" t="s">
        <v>119</v>
      </c>
      <c r="I8694">
        <v>0.91775333881378174</v>
      </c>
      <c r="J8694" t="e" cm="1">
        <f t="array" ref="J8694">_xlfn.IFS(AND(Sheet1__16[[#This Row],[esco_sim1]]&gt;0.99),1)</f>
        <v>#N/A</v>
      </c>
      <c r="K8694" t="str" cm="1">
        <f t="array" ref="K8694">_xlfn.IFS(AND(VLOOKUP(A8694,'ALL-MINILM'!A:B,2,FALSE)=B8694),B8694)</f>
        <v>computer science</v>
      </c>
      <c r="N8694" t="str" cm="1">
        <f t="array" ref="N8694">_xlfn.IFS(AND(VLOOKUP(A8694,ALBERT!A:B,2,FALSE)=B8694),B8694)</f>
        <v>computer science</v>
      </c>
      <c r="O8694" t="str" cm="1">
        <f t="array" ref="O8694">_xlfn.IFS(AND(VLOOKUP(A8694,'T5'!A:B,2,FALSE)=B8694),B8694)</f>
        <v>computer science</v>
      </c>
    </row>
    <row r="8695" spans="1:15" hidden="1" x14ac:dyDescent="0.35">
      <c r="A8695" t="s">
        <v>6131</v>
      </c>
      <c r="B8695" t="s">
        <v>3432</v>
      </c>
      <c r="C8695">
        <v>0.94464409351348877</v>
      </c>
      <c r="D8695" t="s">
        <v>565</v>
      </c>
      <c r="E8695">
        <v>0.90291368961334229</v>
      </c>
      <c r="F8695" t="s">
        <v>1100</v>
      </c>
      <c r="G8695">
        <v>0.88427937030792236</v>
      </c>
      <c r="H8695" t="s">
        <v>1133</v>
      </c>
      <c r="I8695">
        <v>0.87427163124084473</v>
      </c>
      <c r="J8695" t="e" cm="1">
        <f t="array" ref="J8695">_xlfn.IFS(AND(Sheet1__16[[#This Row],[esco_sim1]]&gt;0.99),1)</f>
        <v>#N/A</v>
      </c>
      <c r="K8695" t="str" cm="1">
        <f t="array" ref="K8695">_xlfn.IFS(AND(VLOOKUP(A8695,'ALL-MINILM'!A:B,2,FALSE)=B8695),B8695)</f>
        <v>object-oriented modelling</v>
      </c>
      <c r="N8695" t="str" cm="1">
        <f t="array" ref="N8695">_xlfn.IFS(AND(VLOOKUP(A8695,ALBERT!A:B,2,FALSE)=B8695),B8695)</f>
        <v>object-oriented modelling</v>
      </c>
      <c r="O8695" t="str" cm="1">
        <f t="array" ref="O8695">_xlfn.IFS(AND(VLOOKUP(A8695,'T5'!A:B,2,FALSE)=B8695),B8695)</f>
        <v>object-oriented modelling</v>
      </c>
    </row>
    <row r="8696" spans="1:15" hidden="1" x14ac:dyDescent="0.35">
      <c r="A8696" t="s">
        <v>6132</v>
      </c>
      <c r="B8696" t="s">
        <v>3432</v>
      </c>
      <c r="C8696">
        <v>0.9040452241897583</v>
      </c>
      <c r="D8696" t="s">
        <v>565</v>
      </c>
      <c r="E8696">
        <v>0.8655707836151123</v>
      </c>
      <c r="F8696" t="s">
        <v>1100</v>
      </c>
      <c r="G8696">
        <v>0.85815984010696411</v>
      </c>
      <c r="H8696" t="s">
        <v>9282</v>
      </c>
      <c r="I8696">
        <v>0.85210561752319336</v>
      </c>
      <c r="J8696" t="e" cm="1">
        <f t="array" ref="J8696">_xlfn.IFS(AND(Sheet1__16[[#This Row],[esco_sim1]]&gt;0.99),1)</f>
        <v>#N/A</v>
      </c>
      <c r="K8696" t="str" cm="1">
        <f t="array" ref="K8696">_xlfn.IFS(AND(VLOOKUP(A8696,'ALL-MINILM'!A:B,2,FALSE)=B8696),B8696)</f>
        <v>object-oriented modelling</v>
      </c>
      <c r="L8696" t="str" cm="1">
        <f t="array" ref="L8696">_xlfn.IFS(AND(VLOOKUP(A8696,DEBERTA!A:B,2,FALSE)=B8696),B8696)</f>
        <v>object-oriented modelling</v>
      </c>
      <c r="M8696" t="str" cm="1">
        <f t="array" ref="M8696">_xlfn.IFS(AND(VLOOKUP(A8696,ALL_MPNET!A:B,2,FALSE)=B8696),B8696)</f>
        <v>object-oriented modelling</v>
      </c>
      <c r="N8696" t="str" cm="1">
        <f t="array" ref="N8696">_xlfn.IFS(AND(VLOOKUP(A8696,ALBERT!A:B,2,FALSE)=B8696),B8696)</f>
        <v>object-oriented modelling</v>
      </c>
      <c r="O8696" t="str" cm="1">
        <f t="array" ref="O8696">_xlfn.IFS(AND(VLOOKUP(A8696,'T5'!A:B,2,FALSE)=B8696),B8696)</f>
        <v>object-oriented modelling</v>
      </c>
    </row>
    <row r="8697" spans="1:15" hidden="1" x14ac:dyDescent="0.35">
      <c r="A8697" t="s">
        <v>6133</v>
      </c>
      <c r="B8697" t="s">
        <v>6134</v>
      </c>
      <c r="C8697">
        <v>0.95324355363845825</v>
      </c>
      <c r="D8697" t="s">
        <v>3432</v>
      </c>
      <c r="E8697">
        <v>0.84400975704193115</v>
      </c>
      <c r="F8697" t="s">
        <v>1000</v>
      </c>
      <c r="G8697">
        <v>0.83931267261505127</v>
      </c>
      <c r="H8697" t="s">
        <v>4365</v>
      </c>
      <c r="I8697">
        <v>0.83351176977157593</v>
      </c>
      <c r="J8697" t="e" cm="1">
        <f t="array" ref="J8697">_xlfn.IFS(AND(Sheet1__16[[#This Row],[esco_sim1]]&gt;0.99),1)</f>
        <v>#N/A</v>
      </c>
      <c r="K8697" t="str" cm="1">
        <f t="array" ref="K8697">_xlfn.IFS(AND(VLOOKUP(A8697,'ALL-MINILM'!A:B,2,FALSE)=B8697),B8697)</f>
        <v>unified modelling language</v>
      </c>
      <c r="N8697" t="str" cm="1">
        <f t="array" ref="N8697">_xlfn.IFS(AND(VLOOKUP(A8697,ALBERT!A:B,2,FALSE)=B8697),B8697)</f>
        <v>unified modelling language</v>
      </c>
      <c r="O8697" t="str" cm="1">
        <f t="array" ref="O8697">_xlfn.IFS(AND(VLOOKUP(A8697,'T5'!A:B,2,FALSE)=B8697),B8697)</f>
        <v>unified modelling language</v>
      </c>
    </row>
    <row r="8698" spans="1:15" hidden="1" x14ac:dyDescent="0.35">
      <c r="A8698" t="s">
        <v>5346</v>
      </c>
      <c r="B8698" t="s">
        <v>4057</v>
      </c>
      <c r="C8698">
        <v>0.85585159063339233</v>
      </c>
      <c r="D8698" t="s">
        <v>3027</v>
      </c>
      <c r="E8698">
        <v>0.84152758121490479</v>
      </c>
      <c r="F8698" t="s">
        <v>8233</v>
      </c>
      <c r="G8698">
        <v>0.81212544441223145</v>
      </c>
      <c r="H8698" t="s">
        <v>2636</v>
      </c>
      <c r="I8698">
        <v>0.80798393487930298</v>
      </c>
      <c r="J8698" t="e" cm="1">
        <f t="array" ref="J8698">_xlfn.IFS(AND(Sheet1__16[[#This Row],[esco_sim1]]&gt;0.99),1)</f>
        <v>#N/A</v>
      </c>
      <c r="N8698" t="str" cm="1">
        <f t="array" ref="N8698">_xlfn.IFS(AND(VLOOKUP(A8698,ALBERT!A:B,2,FALSE)=B8698),B8698)</f>
        <v>set theory</v>
      </c>
      <c r="O8698" t="str" cm="1">
        <f t="array" ref="O8698">_xlfn.IFS(AND(VLOOKUP(A8698,'T5'!A:B,2,FALSE)=B8698),B8698)</f>
        <v>set theory</v>
      </c>
    </row>
    <row r="8699" spans="1:15" hidden="1" x14ac:dyDescent="0.35">
      <c r="A8699" t="s">
        <v>6135</v>
      </c>
      <c r="B8699" t="s">
        <v>831</v>
      </c>
      <c r="C8699">
        <v>0.88949716091156006</v>
      </c>
      <c r="D8699" t="s">
        <v>1172</v>
      </c>
      <c r="E8699">
        <v>0.87018793821334839</v>
      </c>
      <c r="F8699" t="s">
        <v>12155</v>
      </c>
      <c r="G8699">
        <v>0.86094838380813599</v>
      </c>
      <c r="H8699" t="s">
        <v>12156</v>
      </c>
      <c r="I8699">
        <v>0.85474079847335815</v>
      </c>
      <c r="J8699" t="e" cm="1">
        <f t="array" ref="J8699">_xlfn.IFS(AND(Sheet1__16[[#This Row],[esco_sim1]]&gt;0.99),1)</f>
        <v>#N/A</v>
      </c>
      <c r="K8699" t="str" cm="1">
        <f t="array" ref="K8699">_xlfn.IFS(AND(VLOOKUP(A8699,'ALL-MINILM'!A:B,2,FALSE)=B8699),B8699)</f>
        <v>Java (computer programming)</v>
      </c>
      <c r="N8699" t="str" cm="1">
        <f t="array" ref="N8699">_xlfn.IFS(AND(VLOOKUP(A8699,ALBERT!A:B,2,FALSE)=B8699),B8699)</f>
        <v>Java (computer programming)</v>
      </c>
      <c r="O8699" t="str" cm="1">
        <f t="array" ref="O8699">_xlfn.IFS(AND(VLOOKUP(A8699,'T5'!A:B,2,FALSE)=B8699),B8699)</f>
        <v>Java (computer programming)</v>
      </c>
    </row>
    <row r="8700" spans="1:15" hidden="1" x14ac:dyDescent="0.35">
      <c r="A8700" t="s">
        <v>6136</v>
      </c>
      <c r="B8700" t="s">
        <v>1172</v>
      </c>
      <c r="C8700">
        <v>0.93609535694122314</v>
      </c>
      <c r="D8700" t="s">
        <v>12156</v>
      </c>
      <c r="E8700">
        <v>0.90064525604248047</v>
      </c>
      <c r="F8700" t="s">
        <v>12155</v>
      </c>
      <c r="G8700">
        <v>0.88194775581359863</v>
      </c>
      <c r="H8700" t="s">
        <v>831</v>
      </c>
      <c r="I8700">
        <v>0.88000184297561646</v>
      </c>
      <c r="J8700" t="e" cm="1">
        <f t="array" ref="J8700">_xlfn.IFS(AND(Sheet1__16[[#This Row],[esco_sim1]]&gt;0.99),1)</f>
        <v>#N/A</v>
      </c>
      <c r="O8700" t="str" cm="1">
        <f t="array" ref="O8700">_xlfn.IFS(AND(VLOOKUP(A8700,'T5'!A:B,2,FALSE)=B8700),B8700)</f>
        <v>Javanese</v>
      </c>
    </row>
    <row r="8701" spans="1:15" hidden="1" x14ac:dyDescent="0.35">
      <c r="A8701" t="s">
        <v>830</v>
      </c>
      <c r="B8701" t="s">
        <v>831</v>
      </c>
      <c r="C8701">
        <v>0.94982719421386719</v>
      </c>
      <c r="D8701" t="s">
        <v>12155</v>
      </c>
      <c r="E8701">
        <v>0.88610643148422241</v>
      </c>
      <c r="F8701" t="s">
        <v>1172</v>
      </c>
      <c r="G8701">
        <v>0.88494157791137695</v>
      </c>
      <c r="H8701" t="s">
        <v>12156</v>
      </c>
      <c r="I8701">
        <v>0.88066565990447998</v>
      </c>
      <c r="J8701" t="e" cm="1">
        <f t="array" ref="J8701">_xlfn.IFS(AND(Sheet1__16[[#This Row],[esco_sim1]]&gt;0.99),1)</f>
        <v>#N/A</v>
      </c>
      <c r="K8701" t="str" cm="1">
        <f t="array" ref="K8701">_xlfn.IFS(AND(VLOOKUP(A8701,'ALL-MINILM'!A:B,2,FALSE)=B8701),B8701)</f>
        <v>Java (computer programming)</v>
      </c>
      <c r="N8701" t="str" cm="1">
        <f t="array" ref="N8701">_xlfn.IFS(AND(VLOOKUP(A8701,ALBERT!A:B,2,FALSE)=B8701),B8701)</f>
        <v>Java (computer programming)</v>
      </c>
      <c r="O8701" t="str" cm="1">
        <f t="array" ref="O8701">_xlfn.IFS(AND(VLOOKUP(A8701,'T5'!A:B,2,FALSE)=B8701),B8701)</f>
        <v>Java (computer programming)</v>
      </c>
    </row>
    <row r="8702" spans="1:15" hidden="1" x14ac:dyDescent="0.35">
      <c r="A8702" t="s">
        <v>562</v>
      </c>
      <c r="B8702" t="s">
        <v>563</v>
      </c>
      <c r="C8702">
        <v>0.96216893196105957</v>
      </c>
      <c r="D8702" t="s">
        <v>1907</v>
      </c>
      <c r="E8702">
        <v>0.88179439306259155</v>
      </c>
      <c r="F8702" t="s">
        <v>8142</v>
      </c>
      <c r="G8702">
        <v>0.87886536121368408</v>
      </c>
      <c r="H8702" t="s">
        <v>886</v>
      </c>
      <c r="I8702">
        <v>0.87655621767044067</v>
      </c>
      <c r="J8702" t="e" cm="1">
        <f t="array" ref="J8702">_xlfn.IFS(AND(Sheet1__16[[#This Row],[esco_sim1]]&gt;0.99),1)</f>
        <v>#N/A</v>
      </c>
      <c r="K8702" t="str" cm="1">
        <f t="array" ref="K8702">_xlfn.IFS(AND(VLOOKUP(A8702,'ALL-MINILM'!A:B,2,FALSE)=B8702),B8702)</f>
        <v>use logic programming</v>
      </c>
      <c r="N8702" t="str" cm="1">
        <f t="array" ref="N8702">_xlfn.IFS(AND(VLOOKUP(A8702,ALBERT!A:B,2,FALSE)=B8702),B8702)</f>
        <v>use logic programming</v>
      </c>
      <c r="O8702" t="str" cm="1">
        <f t="array" ref="O8702">_xlfn.IFS(AND(VLOOKUP(A8702,'T5'!A:B,2,FALSE)=B8702),B8702)</f>
        <v>use logic programming</v>
      </c>
    </row>
    <row r="8703" spans="1:15" hidden="1" x14ac:dyDescent="0.35">
      <c r="A8703" t="s">
        <v>830</v>
      </c>
      <c r="B8703" t="s">
        <v>831</v>
      </c>
      <c r="C8703">
        <v>0.94982719421386719</v>
      </c>
      <c r="D8703" t="s">
        <v>12155</v>
      </c>
      <c r="E8703">
        <v>0.88610643148422241</v>
      </c>
      <c r="F8703" t="s">
        <v>1172</v>
      </c>
      <c r="G8703">
        <v>0.88494157791137695</v>
      </c>
      <c r="H8703" t="s">
        <v>12156</v>
      </c>
      <c r="I8703">
        <v>0.88066565990447998</v>
      </c>
      <c r="J8703" t="e" cm="1">
        <f t="array" ref="J8703">_xlfn.IFS(AND(Sheet1__16[[#This Row],[esco_sim1]]&gt;0.99),1)</f>
        <v>#N/A</v>
      </c>
      <c r="K8703" t="str" cm="1">
        <f t="array" ref="K8703">_xlfn.IFS(AND(VLOOKUP(A8703,'ALL-MINILM'!A:B,2,FALSE)=B8703),B8703)</f>
        <v>Java (computer programming)</v>
      </c>
      <c r="N8703" t="str" cm="1">
        <f t="array" ref="N8703">_xlfn.IFS(AND(VLOOKUP(A8703,ALBERT!A:B,2,FALSE)=B8703),B8703)</f>
        <v>Java (computer programming)</v>
      </c>
      <c r="O8703" t="str" cm="1">
        <f t="array" ref="O8703">_xlfn.IFS(AND(VLOOKUP(A8703,'T5'!A:B,2,FALSE)=B8703),B8703)</f>
        <v>Java (computer programming)</v>
      </c>
    </row>
    <row r="8704" spans="1:15" hidden="1" x14ac:dyDescent="0.35">
      <c r="A8704" t="s">
        <v>564</v>
      </c>
      <c r="B8704" t="s">
        <v>565</v>
      </c>
      <c r="C8704">
        <v>0.92356657981872559</v>
      </c>
      <c r="D8704" t="s">
        <v>3432</v>
      </c>
      <c r="E8704">
        <v>0.92038321495056152</v>
      </c>
      <c r="F8704" t="s">
        <v>9952</v>
      </c>
      <c r="G8704">
        <v>0.82970160245895386</v>
      </c>
      <c r="H8704" t="s">
        <v>6141</v>
      </c>
      <c r="I8704">
        <v>0.82872718572616577</v>
      </c>
      <c r="J8704" t="e" cm="1">
        <f t="array" ref="J8704">_xlfn.IFS(AND(Sheet1__16[[#This Row],[esco_sim1]]&gt;0.99),1)</f>
        <v>#N/A</v>
      </c>
      <c r="K8704" t="str" cm="1">
        <f t="array" ref="K8704">_xlfn.IFS(AND(VLOOKUP(A8704,'ALL-MINILM'!A:B,2,FALSE)=B8704),B8704)</f>
        <v>use object-oriented programming</v>
      </c>
      <c r="N8704" t="str" cm="1">
        <f t="array" ref="N8704">_xlfn.IFS(AND(VLOOKUP(A8704,ALBERT!A:B,2,FALSE)=B8704),B8704)</f>
        <v>use object-oriented programming</v>
      </c>
      <c r="O8704" t="str" cm="1">
        <f t="array" ref="O8704">_xlfn.IFS(AND(VLOOKUP(A8704,'T5'!A:B,2,FALSE)=B8704),B8704)</f>
        <v>use object-oriented programming</v>
      </c>
    </row>
    <row r="8705" spans="1:15" hidden="1" x14ac:dyDescent="0.35">
      <c r="A8705" t="s">
        <v>813</v>
      </c>
      <c r="B8705" t="s">
        <v>491</v>
      </c>
      <c r="C8705">
        <v>0.883525550365448</v>
      </c>
      <c r="D8705" t="s">
        <v>1484</v>
      </c>
      <c r="E8705">
        <v>0.87006860971450806</v>
      </c>
      <c r="F8705" t="s">
        <v>11184</v>
      </c>
      <c r="G8705">
        <v>0.85800051689147949</v>
      </c>
      <c r="H8705" t="s">
        <v>814</v>
      </c>
      <c r="I8705">
        <v>0.85603296756744385</v>
      </c>
      <c r="J8705" t="e" cm="1">
        <f t="array" ref="J8705">_xlfn.IFS(AND(Sheet1__16[[#This Row],[esco_sim1]]&gt;0.99),1)</f>
        <v>#N/A</v>
      </c>
      <c r="O8705" t="str" cm="1">
        <f t="array" ref="O8705">_xlfn.IFS(AND(VLOOKUP(A8705,'T5'!A:B,2,FALSE)=B8705),B8705)</f>
        <v>algorithms</v>
      </c>
    </row>
    <row r="8706" spans="1:15" hidden="1" x14ac:dyDescent="0.35">
      <c r="A8706" t="s">
        <v>830</v>
      </c>
      <c r="B8706" t="s">
        <v>831</v>
      </c>
      <c r="C8706">
        <v>0.94982719421386719</v>
      </c>
      <c r="D8706" t="s">
        <v>12155</v>
      </c>
      <c r="E8706">
        <v>0.88610643148422241</v>
      </c>
      <c r="F8706" t="s">
        <v>1172</v>
      </c>
      <c r="G8706">
        <v>0.88494157791137695</v>
      </c>
      <c r="H8706" t="s">
        <v>12156</v>
      </c>
      <c r="I8706">
        <v>0.88066565990447998</v>
      </c>
      <c r="J8706" t="e" cm="1">
        <f t="array" ref="J8706">_xlfn.IFS(AND(Sheet1__16[[#This Row],[esco_sim1]]&gt;0.99),1)</f>
        <v>#N/A</v>
      </c>
      <c r="K8706" t="str" cm="1">
        <f t="array" ref="K8706">_xlfn.IFS(AND(VLOOKUP(A8706,'ALL-MINILM'!A:B,2,FALSE)=B8706),B8706)</f>
        <v>Java (computer programming)</v>
      </c>
      <c r="N8706" t="str" cm="1">
        <f t="array" ref="N8706">_xlfn.IFS(AND(VLOOKUP(A8706,ALBERT!A:B,2,FALSE)=B8706),B8706)</f>
        <v>Java (computer programming)</v>
      </c>
      <c r="O8706" t="str" cm="1">
        <f t="array" ref="O8706">_xlfn.IFS(AND(VLOOKUP(A8706,'T5'!A:B,2,FALSE)=B8706),B8706)</f>
        <v>Java (computer programming)</v>
      </c>
    </row>
    <row r="8707" spans="1:15" hidden="1" x14ac:dyDescent="0.35">
      <c r="A8707" t="s">
        <v>564</v>
      </c>
      <c r="B8707" t="s">
        <v>565</v>
      </c>
      <c r="C8707">
        <v>0.92356657981872559</v>
      </c>
      <c r="D8707" t="s">
        <v>3432</v>
      </c>
      <c r="E8707">
        <v>0.92038321495056152</v>
      </c>
      <c r="F8707" t="s">
        <v>9952</v>
      </c>
      <c r="G8707">
        <v>0.82970160245895386</v>
      </c>
      <c r="H8707" t="s">
        <v>6141</v>
      </c>
      <c r="I8707">
        <v>0.82872718572616577</v>
      </c>
      <c r="J8707" t="e" cm="1">
        <f t="array" ref="J8707">_xlfn.IFS(AND(Sheet1__16[[#This Row],[esco_sim1]]&gt;0.99),1)</f>
        <v>#N/A</v>
      </c>
      <c r="K8707" t="str" cm="1">
        <f t="array" ref="K8707">_xlfn.IFS(AND(VLOOKUP(A8707,'ALL-MINILM'!A:B,2,FALSE)=B8707),B8707)</f>
        <v>use object-oriented programming</v>
      </c>
      <c r="N8707" t="str" cm="1">
        <f t="array" ref="N8707">_xlfn.IFS(AND(VLOOKUP(A8707,ALBERT!A:B,2,FALSE)=B8707),B8707)</f>
        <v>use object-oriented programming</v>
      </c>
      <c r="O8707" t="str" cm="1">
        <f t="array" ref="O8707">_xlfn.IFS(AND(VLOOKUP(A8707,'T5'!A:B,2,FALSE)=B8707),B8707)</f>
        <v>use object-oriented programming</v>
      </c>
    </row>
    <row r="8708" spans="1:15" hidden="1" x14ac:dyDescent="0.35">
      <c r="A8708" t="s">
        <v>6130</v>
      </c>
      <c r="B8708" t="s">
        <v>7874</v>
      </c>
      <c r="C8708">
        <v>0.89326131343841553</v>
      </c>
      <c r="D8708" t="s">
        <v>7361</v>
      </c>
      <c r="E8708">
        <v>0.87056148052215576</v>
      </c>
      <c r="F8708" t="s">
        <v>9206</v>
      </c>
      <c r="G8708">
        <v>0.86075663566589355</v>
      </c>
      <c r="H8708" t="s">
        <v>12871</v>
      </c>
      <c r="I8708">
        <v>0.85642200708389282</v>
      </c>
      <c r="J8708" t="e" cm="1">
        <f t="array" ref="J8708">_xlfn.IFS(AND(Sheet1__16[[#This Row],[esco_sim1]]&gt;0.99),1)</f>
        <v>#N/A</v>
      </c>
      <c r="O8708" t="str" cm="1">
        <f t="array" ref="O8708">_xlfn.IFS(AND(VLOOKUP(A8708,'T5'!A:B,2,FALSE)=B8708),B8708)</f>
        <v>morphology</v>
      </c>
    </row>
    <row r="8709" spans="1:15" hidden="1" x14ac:dyDescent="0.35">
      <c r="A8709" t="s">
        <v>5365</v>
      </c>
      <c r="B8709" t="s">
        <v>5366</v>
      </c>
      <c r="C8709">
        <v>0.88703638315200806</v>
      </c>
      <c r="D8709" t="s">
        <v>4134</v>
      </c>
      <c r="E8709">
        <v>0.87370908260345459</v>
      </c>
      <c r="F8709" t="s">
        <v>8669</v>
      </c>
      <c r="G8709">
        <v>0.86699527502059937</v>
      </c>
      <c r="H8709" t="s">
        <v>1012</v>
      </c>
      <c r="I8709">
        <v>0.85098695755004883</v>
      </c>
      <c r="J8709" t="e" cm="1">
        <f t="array" ref="J8709">_xlfn.IFS(AND(Sheet1__16[[#This Row],[esco_sim1]]&gt;0.99),1)</f>
        <v>#N/A</v>
      </c>
      <c r="K8709" t="str" cm="1">
        <f t="array" ref="K8709">_xlfn.IFS(AND(VLOOKUP(A8709,'ALL-MINILM'!A:B,2,FALSE)=B8709),B8709)</f>
        <v>inheritance council practices</v>
      </c>
      <c r="N8709" t="str" cm="1">
        <f t="array" ref="N8709">_xlfn.IFS(AND(VLOOKUP(A8709,ALBERT!A:B,2,FALSE)=B8709),B8709)</f>
        <v>inheritance council practices</v>
      </c>
      <c r="O8709" t="str" cm="1">
        <f t="array" ref="O8709">_xlfn.IFS(AND(VLOOKUP(A8709,'T5'!A:B,2,FALSE)=B8709),B8709)</f>
        <v>inheritance council practices</v>
      </c>
    </row>
    <row r="8710" spans="1:15" hidden="1" x14ac:dyDescent="0.35">
      <c r="A8710" t="s">
        <v>2473</v>
      </c>
      <c r="B8710" t="s">
        <v>1182</v>
      </c>
      <c r="C8710">
        <v>0.9887009859085083</v>
      </c>
      <c r="D8710" t="s">
        <v>6574</v>
      </c>
      <c r="E8710">
        <v>0.95118540525436401</v>
      </c>
      <c r="F8710" t="s">
        <v>441</v>
      </c>
      <c r="G8710">
        <v>0.93076014518737793</v>
      </c>
      <c r="H8710" t="s">
        <v>119</v>
      </c>
      <c r="I8710">
        <v>0.91775333881378174</v>
      </c>
      <c r="J8710" t="e" cm="1">
        <f t="array" ref="J8710">_xlfn.IFS(AND(Sheet1__16[[#This Row],[esco_sim1]]&gt;0.99),1)</f>
        <v>#N/A</v>
      </c>
      <c r="K8710" t="str" cm="1">
        <f t="array" ref="K8710">_xlfn.IFS(AND(VLOOKUP(A8710,'ALL-MINILM'!A:B,2,FALSE)=B8710),B8710)</f>
        <v>computer science</v>
      </c>
      <c r="N8710" t="str" cm="1">
        <f t="array" ref="N8710">_xlfn.IFS(AND(VLOOKUP(A8710,ALBERT!A:B,2,FALSE)=B8710),B8710)</f>
        <v>computer science</v>
      </c>
      <c r="O8710" t="str" cm="1">
        <f t="array" ref="O8710">_xlfn.IFS(AND(VLOOKUP(A8710,'T5'!A:B,2,FALSE)=B8710),B8710)</f>
        <v>computer science</v>
      </c>
    </row>
    <row r="8711" spans="1:15" hidden="1" x14ac:dyDescent="0.35">
      <c r="A8711" t="s">
        <v>811</v>
      </c>
      <c r="B8711" t="s">
        <v>441</v>
      </c>
      <c r="C8711">
        <v>0.97242987155914307</v>
      </c>
      <c r="D8711" t="s">
        <v>1182</v>
      </c>
      <c r="E8711">
        <v>0.92515718936920166</v>
      </c>
      <c r="F8711" t="s">
        <v>5081</v>
      </c>
      <c r="G8711">
        <v>0.91263663768768311</v>
      </c>
      <c r="H8711" t="s">
        <v>831</v>
      </c>
      <c r="I8711">
        <v>0.91185390949249268</v>
      </c>
      <c r="J8711" t="e" cm="1">
        <f t="array" ref="J8711">_xlfn.IFS(AND(Sheet1__16[[#This Row],[esco_sim1]]&gt;0.99),1)</f>
        <v>#N/A</v>
      </c>
      <c r="K8711" t="str" cm="1">
        <f t="array" ref="K8711">_xlfn.IFS(AND(VLOOKUP(A8711,'ALL-MINILM'!A:B,2,FALSE)=B8711),B8711)</f>
        <v>computer programming</v>
      </c>
      <c r="L8711" t="str" cm="1">
        <f t="array" ref="L8711">_xlfn.IFS(AND(VLOOKUP(A8711,DEBERTA!A:B,2,FALSE)=B8711),B8711)</f>
        <v>computer programming</v>
      </c>
      <c r="M8711" t="str" cm="1">
        <f t="array" ref="M8711">_xlfn.IFS(AND(VLOOKUP(A8711,ALL_MPNET!A:B,2,FALSE)=B8711),B8711)</f>
        <v>computer programming</v>
      </c>
      <c r="N8711" t="str" cm="1">
        <f t="array" ref="N8711">_xlfn.IFS(AND(VLOOKUP(A8711,ALBERT!A:B,2,FALSE)=B8711),B8711)</f>
        <v>computer programming</v>
      </c>
      <c r="O8711" t="str" cm="1">
        <f t="array" ref="O8711">_xlfn.IFS(AND(VLOOKUP(A8711,'T5'!A:B,2,FALSE)=B8711),B8711)</f>
        <v>computer programming</v>
      </c>
    </row>
    <row r="8712" spans="1:15" hidden="1" x14ac:dyDescent="0.35">
      <c r="A8712" t="s">
        <v>226</v>
      </c>
      <c r="B8712" t="s">
        <v>227</v>
      </c>
      <c r="C8712">
        <v>0.94690084457397461</v>
      </c>
      <c r="D8712" t="s">
        <v>441</v>
      </c>
      <c r="E8712">
        <v>0.84887218475341797</v>
      </c>
      <c r="F8712" t="s">
        <v>1551</v>
      </c>
      <c r="G8712">
        <v>0.84689909219741821</v>
      </c>
      <c r="H8712" t="s">
        <v>351</v>
      </c>
      <c r="I8712">
        <v>0.83020716905593872</v>
      </c>
      <c r="J8712" t="e" cm="1">
        <f t="array" ref="J8712">_xlfn.IFS(AND(Sheet1__16[[#This Row],[esco_sim1]]&gt;0.99),1)</f>
        <v>#N/A</v>
      </c>
      <c r="K8712" t="str" cm="1">
        <f t="array" ref="K8712">_xlfn.IFS(AND(VLOOKUP(A8712,'ALL-MINILM'!A:B,2,FALSE)=B8712),B8712)</f>
        <v>Python (computer programming)</v>
      </c>
      <c r="N8712" t="str" cm="1">
        <f t="array" ref="N8712">_xlfn.IFS(AND(VLOOKUP(A8712,ALBERT!A:B,2,FALSE)=B8712),B8712)</f>
        <v>Python (computer programming)</v>
      </c>
      <c r="O8712" t="str" cm="1">
        <f t="array" ref="O8712">_xlfn.IFS(AND(VLOOKUP(A8712,'T5'!A:B,2,FALSE)=B8712),B8712)</f>
        <v>Python (computer programming)</v>
      </c>
    </row>
    <row r="8713" spans="1:15" hidden="1" x14ac:dyDescent="0.35">
      <c r="A8713" t="s">
        <v>3096</v>
      </c>
      <c r="B8713" t="s">
        <v>441</v>
      </c>
      <c r="C8713">
        <v>0.94620341062545776</v>
      </c>
      <c r="D8713" t="s">
        <v>1182</v>
      </c>
      <c r="E8713">
        <v>0.90933650732040405</v>
      </c>
      <c r="F8713" t="s">
        <v>5081</v>
      </c>
      <c r="G8713">
        <v>0.90166473388671875</v>
      </c>
      <c r="H8713" t="s">
        <v>119</v>
      </c>
      <c r="I8713">
        <v>0.89851087331771851</v>
      </c>
      <c r="J8713" t="e" cm="1">
        <f t="array" ref="J8713">_xlfn.IFS(AND(Sheet1__16[[#This Row],[esco_sim1]]&gt;0.99),1)</f>
        <v>#N/A</v>
      </c>
      <c r="K8713" t="str" cm="1">
        <f t="array" ref="K8713">_xlfn.IFS(AND(VLOOKUP(A8713,'ALL-MINILM'!A:B,2,FALSE)=B8713),B8713)</f>
        <v>computer programming</v>
      </c>
      <c r="N8713" t="str" cm="1">
        <f t="array" ref="N8713">_xlfn.IFS(AND(VLOOKUP(A8713,ALBERT!A:B,2,FALSE)=B8713),B8713)</f>
        <v>computer programming</v>
      </c>
      <c r="O8713" t="str" cm="1">
        <f t="array" ref="O8713">_xlfn.IFS(AND(VLOOKUP(A8713,'T5'!A:B,2,FALSE)=B8713),B8713)</f>
        <v>computer programming</v>
      </c>
    </row>
    <row r="8714" spans="1:15" hidden="1" x14ac:dyDescent="0.35">
      <c r="A8714" t="s">
        <v>3097</v>
      </c>
      <c r="B8714" t="s">
        <v>441</v>
      </c>
      <c r="C8714">
        <v>0.93700641393661499</v>
      </c>
      <c r="D8714" t="s">
        <v>1182</v>
      </c>
      <c r="E8714">
        <v>0.92357748746871948</v>
      </c>
      <c r="F8714" t="s">
        <v>119</v>
      </c>
      <c r="G8714">
        <v>0.91850721836090088</v>
      </c>
      <c r="H8714" t="s">
        <v>8221</v>
      </c>
      <c r="I8714">
        <v>0.90173900127410889</v>
      </c>
      <c r="J8714" t="e" cm="1">
        <f t="array" ref="J8714">_xlfn.IFS(AND(Sheet1__16[[#This Row],[esco_sim1]]&gt;0.99),1)</f>
        <v>#N/A</v>
      </c>
      <c r="K8714" t="str" cm="1">
        <f t="array" ref="K8714">_xlfn.IFS(AND(VLOOKUP(A8714,'ALL-MINILM'!A:B,2,FALSE)=B8714),B8714)</f>
        <v>computer programming</v>
      </c>
      <c r="N8714" t="str" cm="1">
        <f t="array" ref="N8714">_xlfn.IFS(AND(VLOOKUP(A8714,ALBERT!A:B,2,FALSE)=B8714),B8714)</f>
        <v>computer programming</v>
      </c>
      <c r="O8714" t="str" cm="1">
        <f t="array" ref="O8714">_xlfn.IFS(AND(VLOOKUP(A8714,'T5'!A:B,2,FALSE)=B8714),B8714)</f>
        <v>computer programming</v>
      </c>
    </row>
    <row r="8715" spans="1:15" hidden="1" x14ac:dyDescent="0.35">
      <c r="A8715" t="s">
        <v>2985</v>
      </c>
      <c r="B8715" t="s">
        <v>8975</v>
      </c>
      <c r="C8715">
        <v>0.8295329213142395</v>
      </c>
      <c r="D8715" t="s">
        <v>7999</v>
      </c>
      <c r="E8715">
        <v>0.82646626234054565</v>
      </c>
      <c r="F8715" t="s">
        <v>14713</v>
      </c>
      <c r="G8715">
        <v>0.8208281397819519</v>
      </c>
      <c r="H8715" t="s">
        <v>2978</v>
      </c>
      <c r="I8715">
        <v>0.81947201490402222</v>
      </c>
      <c r="J8715" t="e" cm="1">
        <f t="array" ref="J8715">_xlfn.IFS(AND(Sheet1__16[[#This Row],[esco_sim1]]&gt;0.99),1)</f>
        <v>#N/A</v>
      </c>
      <c r="K8715" t="str" cm="1">
        <f t="array" ref="K8715">_xlfn.IFS(AND(VLOOKUP(A8715,'ALL-MINILM'!A:B,2,FALSE)=B8715),B8715)</f>
        <v>crimping</v>
      </c>
      <c r="O8715" t="str" cm="1">
        <f t="array" ref="O8715">_xlfn.IFS(AND(VLOOKUP(A8715,'T5'!A:B,2,FALSE)=B8715),B8715)</f>
        <v>crimping</v>
      </c>
    </row>
    <row r="8716" spans="1:15" hidden="1" x14ac:dyDescent="0.35">
      <c r="A8716" t="s">
        <v>5346</v>
      </c>
      <c r="B8716" t="s">
        <v>4057</v>
      </c>
      <c r="C8716">
        <v>0.85585159063339233</v>
      </c>
      <c r="D8716" t="s">
        <v>3027</v>
      </c>
      <c r="E8716">
        <v>0.84152758121490479</v>
      </c>
      <c r="F8716" t="s">
        <v>8233</v>
      </c>
      <c r="G8716">
        <v>0.81212544441223145</v>
      </c>
      <c r="H8716" t="s">
        <v>2636</v>
      </c>
      <c r="I8716">
        <v>0.80798393487930298</v>
      </c>
      <c r="J8716" t="e" cm="1">
        <f t="array" ref="J8716">_xlfn.IFS(AND(Sheet1__16[[#This Row],[esco_sim1]]&gt;0.99),1)</f>
        <v>#N/A</v>
      </c>
      <c r="N8716" t="str" cm="1">
        <f t="array" ref="N8716">_xlfn.IFS(AND(VLOOKUP(A8716,ALBERT!A:B,2,FALSE)=B8716),B8716)</f>
        <v>set theory</v>
      </c>
      <c r="O8716" t="str" cm="1">
        <f t="array" ref="O8716">_xlfn.IFS(AND(VLOOKUP(A8716,'T5'!A:B,2,FALSE)=B8716),B8716)</f>
        <v>set theory</v>
      </c>
    </row>
    <row r="8717" spans="1:15" hidden="1" x14ac:dyDescent="0.35">
      <c r="A8717" t="s">
        <v>811</v>
      </c>
      <c r="B8717" t="s">
        <v>441</v>
      </c>
      <c r="C8717">
        <v>0.97242987155914307</v>
      </c>
      <c r="D8717" t="s">
        <v>1182</v>
      </c>
      <c r="E8717">
        <v>0.92515718936920166</v>
      </c>
      <c r="F8717" t="s">
        <v>5081</v>
      </c>
      <c r="G8717">
        <v>0.91263663768768311</v>
      </c>
      <c r="H8717" t="s">
        <v>831</v>
      </c>
      <c r="I8717">
        <v>0.91185390949249268</v>
      </c>
      <c r="J8717" t="e" cm="1">
        <f t="array" ref="J8717">_xlfn.IFS(AND(Sheet1__16[[#This Row],[esco_sim1]]&gt;0.99),1)</f>
        <v>#N/A</v>
      </c>
      <c r="K8717" t="str" cm="1">
        <f t="array" ref="K8717">_xlfn.IFS(AND(VLOOKUP(A8717,'ALL-MINILM'!A:B,2,FALSE)=B8717),B8717)</f>
        <v>computer programming</v>
      </c>
      <c r="L8717" t="str" cm="1">
        <f t="array" ref="L8717">_xlfn.IFS(AND(VLOOKUP(A8717,DEBERTA!A:B,2,FALSE)=B8717),B8717)</f>
        <v>computer programming</v>
      </c>
      <c r="M8717" t="str" cm="1">
        <f t="array" ref="M8717">_xlfn.IFS(AND(VLOOKUP(A8717,ALL_MPNET!A:B,2,FALSE)=B8717),B8717)</f>
        <v>computer programming</v>
      </c>
      <c r="N8717" t="str" cm="1">
        <f t="array" ref="N8717">_xlfn.IFS(AND(VLOOKUP(A8717,ALBERT!A:B,2,FALSE)=B8717),B8717)</f>
        <v>computer programming</v>
      </c>
      <c r="O8717" t="str" cm="1">
        <f t="array" ref="O8717">_xlfn.IFS(AND(VLOOKUP(A8717,'T5'!A:B,2,FALSE)=B8717),B8717)</f>
        <v>computer programming</v>
      </c>
    </row>
    <row r="8718" spans="1:15" hidden="1" x14ac:dyDescent="0.35">
      <c r="A8718" t="s">
        <v>830</v>
      </c>
      <c r="B8718" t="s">
        <v>831</v>
      </c>
      <c r="C8718">
        <v>0.94982719421386719</v>
      </c>
      <c r="D8718" t="s">
        <v>12155</v>
      </c>
      <c r="E8718">
        <v>0.88610643148422241</v>
      </c>
      <c r="F8718" t="s">
        <v>1172</v>
      </c>
      <c r="G8718">
        <v>0.88494157791137695</v>
      </c>
      <c r="H8718" t="s">
        <v>12156</v>
      </c>
      <c r="I8718">
        <v>0.88066565990447998</v>
      </c>
      <c r="J8718" t="e" cm="1">
        <f t="array" ref="J8718">_xlfn.IFS(AND(Sheet1__16[[#This Row],[esco_sim1]]&gt;0.99),1)</f>
        <v>#N/A</v>
      </c>
      <c r="K8718" t="str" cm="1">
        <f t="array" ref="K8718">_xlfn.IFS(AND(VLOOKUP(A8718,'ALL-MINILM'!A:B,2,FALSE)=B8718),B8718)</f>
        <v>Java (computer programming)</v>
      </c>
      <c r="N8718" t="str" cm="1">
        <f t="array" ref="N8718">_xlfn.IFS(AND(VLOOKUP(A8718,ALBERT!A:B,2,FALSE)=B8718),B8718)</f>
        <v>Java (computer programming)</v>
      </c>
      <c r="O8718" t="str" cm="1">
        <f t="array" ref="O8718">_xlfn.IFS(AND(VLOOKUP(A8718,'T5'!A:B,2,FALSE)=B8718),B8718)</f>
        <v>Java (computer programming)</v>
      </c>
    </row>
    <row r="8719" spans="1:15" hidden="1" x14ac:dyDescent="0.35">
      <c r="A8719" t="s">
        <v>226</v>
      </c>
      <c r="B8719" t="s">
        <v>227</v>
      </c>
      <c r="C8719">
        <v>0.94690084457397461</v>
      </c>
      <c r="D8719" t="s">
        <v>441</v>
      </c>
      <c r="E8719">
        <v>0.84887218475341797</v>
      </c>
      <c r="F8719" t="s">
        <v>1551</v>
      </c>
      <c r="G8719">
        <v>0.84689909219741821</v>
      </c>
      <c r="H8719" t="s">
        <v>351</v>
      </c>
      <c r="I8719">
        <v>0.83020716905593872</v>
      </c>
      <c r="J8719" t="e" cm="1">
        <f t="array" ref="J8719">_xlfn.IFS(AND(Sheet1__16[[#This Row],[esco_sim1]]&gt;0.99),1)</f>
        <v>#N/A</v>
      </c>
      <c r="K8719" t="str" cm="1">
        <f t="array" ref="K8719">_xlfn.IFS(AND(VLOOKUP(A8719,'ALL-MINILM'!A:B,2,FALSE)=B8719),B8719)</f>
        <v>Python (computer programming)</v>
      </c>
      <c r="N8719" t="str" cm="1">
        <f t="array" ref="N8719">_xlfn.IFS(AND(VLOOKUP(A8719,ALBERT!A:B,2,FALSE)=B8719),B8719)</f>
        <v>Python (computer programming)</v>
      </c>
      <c r="O8719" t="str" cm="1">
        <f t="array" ref="O8719">_xlfn.IFS(AND(VLOOKUP(A8719,'T5'!A:B,2,FALSE)=B8719),B8719)</f>
        <v>Python (computer programming)</v>
      </c>
    </row>
    <row r="8720" spans="1:15" hidden="1" x14ac:dyDescent="0.35">
      <c r="A8720" t="s">
        <v>564</v>
      </c>
      <c r="B8720" t="s">
        <v>565</v>
      </c>
      <c r="C8720">
        <v>0.92356657981872559</v>
      </c>
      <c r="D8720" t="s">
        <v>3432</v>
      </c>
      <c r="E8720">
        <v>0.92038321495056152</v>
      </c>
      <c r="F8720" t="s">
        <v>9952</v>
      </c>
      <c r="G8720">
        <v>0.82970160245895386</v>
      </c>
      <c r="H8720" t="s">
        <v>6141</v>
      </c>
      <c r="I8720">
        <v>0.82872718572616577</v>
      </c>
      <c r="J8720" t="e" cm="1">
        <f t="array" ref="J8720">_xlfn.IFS(AND(Sheet1__16[[#This Row],[esco_sim1]]&gt;0.99),1)</f>
        <v>#N/A</v>
      </c>
      <c r="K8720" t="str" cm="1">
        <f t="array" ref="K8720">_xlfn.IFS(AND(VLOOKUP(A8720,'ALL-MINILM'!A:B,2,FALSE)=B8720),B8720)</f>
        <v>use object-oriented programming</v>
      </c>
      <c r="N8720" t="str" cm="1">
        <f t="array" ref="N8720">_xlfn.IFS(AND(VLOOKUP(A8720,ALBERT!A:B,2,FALSE)=B8720),B8720)</f>
        <v>use object-oriented programming</v>
      </c>
      <c r="O8720" t="str" cm="1">
        <f t="array" ref="O8720">_xlfn.IFS(AND(VLOOKUP(A8720,'T5'!A:B,2,FALSE)=B8720),B8720)</f>
        <v>use object-oriented programming</v>
      </c>
    </row>
    <row r="8721" spans="1:15" hidden="1" x14ac:dyDescent="0.35">
      <c r="A8721" t="s">
        <v>6130</v>
      </c>
      <c r="B8721" t="s">
        <v>7874</v>
      </c>
      <c r="C8721">
        <v>0.89326131343841553</v>
      </c>
      <c r="D8721" t="s">
        <v>7361</v>
      </c>
      <c r="E8721">
        <v>0.87056148052215576</v>
      </c>
      <c r="F8721" t="s">
        <v>9206</v>
      </c>
      <c r="G8721">
        <v>0.86075663566589355</v>
      </c>
      <c r="H8721" t="s">
        <v>12871</v>
      </c>
      <c r="I8721">
        <v>0.85642200708389282</v>
      </c>
      <c r="J8721" t="e" cm="1">
        <f t="array" ref="J8721">_xlfn.IFS(AND(Sheet1__16[[#This Row],[esco_sim1]]&gt;0.99),1)</f>
        <v>#N/A</v>
      </c>
      <c r="O8721" t="str" cm="1">
        <f t="array" ref="O8721">_xlfn.IFS(AND(VLOOKUP(A8721,'T5'!A:B,2,FALSE)=B8721),B8721)</f>
        <v>morphology</v>
      </c>
    </row>
    <row r="8722" spans="1:15" hidden="1" x14ac:dyDescent="0.35">
      <c r="A8722" t="s">
        <v>5365</v>
      </c>
      <c r="B8722" t="s">
        <v>5366</v>
      </c>
      <c r="C8722">
        <v>0.88703638315200806</v>
      </c>
      <c r="D8722" t="s">
        <v>4134</v>
      </c>
      <c r="E8722">
        <v>0.87370908260345459</v>
      </c>
      <c r="F8722" t="s">
        <v>8669</v>
      </c>
      <c r="G8722">
        <v>0.86699527502059937</v>
      </c>
      <c r="H8722" t="s">
        <v>1012</v>
      </c>
      <c r="I8722">
        <v>0.85098695755004883</v>
      </c>
      <c r="J8722" t="e" cm="1">
        <f t="array" ref="J8722">_xlfn.IFS(AND(Sheet1__16[[#This Row],[esco_sim1]]&gt;0.99),1)</f>
        <v>#N/A</v>
      </c>
      <c r="K8722" t="str" cm="1">
        <f t="array" ref="K8722">_xlfn.IFS(AND(VLOOKUP(A8722,'ALL-MINILM'!A:B,2,FALSE)=B8722),B8722)</f>
        <v>inheritance council practices</v>
      </c>
      <c r="N8722" t="str" cm="1">
        <f t="array" ref="N8722">_xlfn.IFS(AND(VLOOKUP(A8722,ALBERT!A:B,2,FALSE)=B8722),B8722)</f>
        <v>inheritance council practices</v>
      </c>
      <c r="O8722" t="str" cm="1">
        <f t="array" ref="O8722">_xlfn.IFS(AND(VLOOKUP(A8722,'T5'!A:B,2,FALSE)=B8722),B8722)</f>
        <v>inheritance council practices</v>
      </c>
    </row>
    <row r="8723" spans="1:15" hidden="1" x14ac:dyDescent="0.35">
      <c r="A8723" t="s">
        <v>2473</v>
      </c>
      <c r="B8723" t="s">
        <v>1182</v>
      </c>
      <c r="C8723">
        <v>0.9887009859085083</v>
      </c>
      <c r="D8723" t="s">
        <v>6574</v>
      </c>
      <c r="E8723">
        <v>0.95118540525436401</v>
      </c>
      <c r="F8723" t="s">
        <v>441</v>
      </c>
      <c r="G8723">
        <v>0.93076014518737793</v>
      </c>
      <c r="H8723" t="s">
        <v>119</v>
      </c>
      <c r="I8723">
        <v>0.91775333881378174</v>
      </c>
      <c r="J8723" t="e" cm="1">
        <f t="array" ref="J8723">_xlfn.IFS(AND(Sheet1__16[[#This Row],[esco_sim1]]&gt;0.99),1)</f>
        <v>#N/A</v>
      </c>
      <c r="K8723" t="str" cm="1">
        <f t="array" ref="K8723">_xlfn.IFS(AND(VLOOKUP(A8723,'ALL-MINILM'!A:B,2,FALSE)=B8723),B8723)</f>
        <v>computer science</v>
      </c>
      <c r="N8723" t="str" cm="1">
        <f t="array" ref="N8723">_xlfn.IFS(AND(VLOOKUP(A8723,ALBERT!A:B,2,FALSE)=B8723),B8723)</f>
        <v>computer science</v>
      </c>
      <c r="O8723" t="str" cm="1">
        <f t="array" ref="O8723">_xlfn.IFS(AND(VLOOKUP(A8723,'T5'!A:B,2,FALSE)=B8723),B8723)</f>
        <v>computer science</v>
      </c>
    </row>
    <row r="8724" spans="1:15" hidden="1" x14ac:dyDescent="0.35">
      <c r="A8724" t="s">
        <v>6137</v>
      </c>
      <c r="B8724" t="s">
        <v>14461</v>
      </c>
      <c r="C8724">
        <v>0.91430062055587769</v>
      </c>
      <c r="D8724" t="s">
        <v>10993</v>
      </c>
      <c r="E8724">
        <v>0.89842987060546875</v>
      </c>
      <c r="F8724" t="s">
        <v>1938</v>
      </c>
      <c r="G8724">
        <v>0.89820617437362671</v>
      </c>
      <c r="H8724" t="s">
        <v>9583</v>
      </c>
      <c r="I8724">
        <v>0.89147460460662842</v>
      </c>
      <c r="J8724" t="e" cm="1">
        <f t="array" ref="J8724">_xlfn.IFS(AND(Sheet1__16[[#This Row],[esco_sim1]]&gt;0.99),1)</f>
        <v>#N/A</v>
      </c>
      <c r="O8724" t="str" cm="1">
        <f t="array" ref="O8724">_xlfn.IFS(AND(VLOOKUP(A8724,'T5'!A:B,2,FALSE)=B8724),B8724)</f>
        <v>track shipments</v>
      </c>
    </row>
    <row r="8725" spans="1:15" hidden="1" x14ac:dyDescent="0.35">
      <c r="A8725" t="s">
        <v>6138</v>
      </c>
      <c r="B8725" t="s">
        <v>6139</v>
      </c>
      <c r="C8725">
        <v>0.90391546487808228</v>
      </c>
      <c r="D8725" t="s">
        <v>11416</v>
      </c>
      <c r="E8725">
        <v>0.89163452386856079</v>
      </c>
      <c r="F8725" t="s">
        <v>136</v>
      </c>
      <c r="G8725">
        <v>0.88979798555374146</v>
      </c>
      <c r="H8725" t="s">
        <v>6823</v>
      </c>
      <c r="I8725">
        <v>0.88631397485733032</v>
      </c>
      <c r="J8725" t="e" cm="1">
        <f t="array" ref="J8725">_xlfn.IFS(AND(Sheet1__16[[#This Row],[esco_sim1]]&gt;0.99),1)</f>
        <v>#N/A</v>
      </c>
      <c r="K8725" t="str" cm="1">
        <f t="array" ref="K8725">_xlfn.IFS(AND(VLOOKUP(A8725,'ALL-MINILM'!A:B,2,FALSE)=B8725),B8725)</f>
        <v>motion capture</v>
      </c>
      <c r="N8725" t="str" cm="1">
        <f t="array" ref="N8725">_xlfn.IFS(AND(VLOOKUP(A8725,ALBERT!A:B,2,FALSE)=B8725),B8725)</f>
        <v>motion capture</v>
      </c>
      <c r="O8725" t="str" cm="1">
        <f t="array" ref="O8725">_xlfn.IFS(AND(VLOOKUP(A8725,'T5'!A:B,2,FALSE)=B8725),B8725)</f>
        <v>motion capture</v>
      </c>
    </row>
    <row r="8726" spans="1:15" hidden="1" x14ac:dyDescent="0.35">
      <c r="A8726" t="s">
        <v>1307</v>
      </c>
      <c r="B8726" t="s">
        <v>3940</v>
      </c>
      <c r="C8726">
        <v>0.87513124942779541</v>
      </c>
      <c r="D8726" t="s">
        <v>14623</v>
      </c>
      <c r="E8726">
        <v>0.87094223499298096</v>
      </c>
      <c r="F8726" t="s">
        <v>2023</v>
      </c>
      <c r="G8726">
        <v>0.8692595362663269</v>
      </c>
      <c r="H8726" t="s">
        <v>7983</v>
      </c>
      <c r="I8726">
        <v>0.86889791488647461</v>
      </c>
      <c r="J8726" t="e" cm="1">
        <f t="array" ref="J8726">_xlfn.IFS(AND(Sheet1__16[[#This Row],[esco_sim1]]&gt;0.99),1)</f>
        <v>#N/A</v>
      </c>
      <c r="O8726" t="str" cm="1">
        <f t="array" ref="O8726">_xlfn.IFS(AND(VLOOKUP(A8726,'T5'!A:B,2,FALSE)=B8726),B8726)</f>
        <v>automated optical inspection</v>
      </c>
    </row>
    <row r="8727" spans="1:15" hidden="1" x14ac:dyDescent="0.35">
      <c r="A8727" t="s">
        <v>6140</v>
      </c>
      <c r="B8727" t="s">
        <v>8333</v>
      </c>
      <c r="C8727">
        <v>0.91508591175079346</v>
      </c>
      <c r="D8727" t="s">
        <v>14564</v>
      </c>
      <c r="E8727">
        <v>0.90876913070678711</v>
      </c>
      <c r="F8727" t="s">
        <v>9773</v>
      </c>
      <c r="G8727">
        <v>0.89971429109573364</v>
      </c>
      <c r="H8727" t="s">
        <v>8920</v>
      </c>
      <c r="I8727">
        <v>0.89951622486114502</v>
      </c>
      <c r="J8727" t="e" cm="1">
        <f t="array" ref="J8727">_xlfn.IFS(AND(Sheet1__16[[#This Row],[esco_sim1]]&gt;0.99),1)</f>
        <v>#N/A</v>
      </c>
      <c r="O8727" t="str" cm="1">
        <f t="array" ref="O8727">_xlfn.IFS(AND(VLOOKUP(A8727,'T5'!A:B,2,FALSE)=B8727),B8727)</f>
        <v>optics</v>
      </c>
    </row>
    <row r="8728" spans="1:15" hidden="1" x14ac:dyDescent="0.35">
      <c r="A8728" t="s">
        <v>2684</v>
      </c>
      <c r="B8728" t="s">
        <v>2065</v>
      </c>
      <c r="C8728">
        <v>0.98053270578384399</v>
      </c>
      <c r="D8728" t="s">
        <v>56</v>
      </c>
      <c r="E8728">
        <v>0.93073570728302002</v>
      </c>
      <c r="F8728" t="s">
        <v>3940</v>
      </c>
      <c r="G8728">
        <v>0.88228881359100342</v>
      </c>
      <c r="H8728" t="s">
        <v>146</v>
      </c>
      <c r="I8728">
        <v>0.87053793668746948</v>
      </c>
      <c r="J8728" t="e" cm="1">
        <f t="array" ref="J8728">_xlfn.IFS(AND(Sheet1__16[[#This Row],[esco_sim1]]&gt;0.99),1)</f>
        <v>#N/A</v>
      </c>
      <c r="K8728" t="str" cm="1">
        <f t="array" ref="K8728">_xlfn.IFS(AND(VLOOKUP(A8728,'ALL-MINILM'!A:B,2,FALSE)=B8728),B8728)</f>
        <v>computer vision</v>
      </c>
      <c r="N8728" t="str" cm="1">
        <f t="array" ref="N8728">_xlfn.IFS(AND(VLOOKUP(A8728,ALBERT!A:B,2,FALSE)=B8728),B8728)</f>
        <v>computer vision</v>
      </c>
      <c r="O8728" t="str" cm="1">
        <f t="array" ref="O8728">_xlfn.IFS(AND(VLOOKUP(A8728,'T5'!A:B,2,FALSE)=B8728),B8728)</f>
        <v>computer vision</v>
      </c>
    </row>
    <row r="8729" spans="1:15" hidden="1" x14ac:dyDescent="0.35">
      <c r="A8729" t="s">
        <v>557</v>
      </c>
      <c r="B8729" t="s">
        <v>2466</v>
      </c>
      <c r="C8729">
        <v>0.88960421085357666</v>
      </c>
      <c r="D8729" t="s">
        <v>6141</v>
      </c>
      <c r="E8729">
        <v>0.87904620170593262</v>
      </c>
      <c r="F8729" t="s">
        <v>9385</v>
      </c>
      <c r="G8729">
        <v>0.85911041498184204</v>
      </c>
      <c r="H8729" t="s">
        <v>3246</v>
      </c>
      <c r="I8729">
        <v>0.85497051477432251</v>
      </c>
      <c r="J8729" t="e" cm="1">
        <f t="array" ref="J8729">_xlfn.IFS(AND(Sheet1__16[[#This Row],[esco_sim1]]&gt;0.99),1)</f>
        <v>#N/A</v>
      </c>
      <c r="O8729" t="str" cm="1">
        <f t="array" ref="O8729">_xlfn.IFS(AND(VLOOKUP(A8729,'T5'!A:B,2,FALSE)=B8729),B8729)</f>
        <v>Xcode</v>
      </c>
    </row>
    <row r="8730" spans="1:15" hidden="1" x14ac:dyDescent="0.35">
      <c r="A8730" t="s">
        <v>811</v>
      </c>
      <c r="B8730" t="s">
        <v>441</v>
      </c>
      <c r="C8730">
        <v>0.97242987155914307</v>
      </c>
      <c r="D8730" t="s">
        <v>1182</v>
      </c>
      <c r="E8730">
        <v>0.92515718936920166</v>
      </c>
      <c r="F8730" t="s">
        <v>5081</v>
      </c>
      <c r="G8730">
        <v>0.91263663768768311</v>
      </c>
      <c r="H8730" t="s">
        <v>831</v>
      </c>
      <c r="I8730">
        <v>0.91185390949249268</v>
      </c>
      <c r="J8730" t="e" cm="1">
        <f t="array" ref="J8730">_xlfn.IFS(AND(Sheet1__16[[#This Row],[esco_sim1]]&gt;0.99),1)</f>
        <v>#N/A</v>
      </c>
      <c r="K8730" t="str" cm="1">
        <f t="array" ref="K8730">_xlfn.IFS(AND(VLOOKUP(A8730,'ALL-MINILM'!A:B,2,FALSE)=B8730),B8730)</f>
        <v>computer programming</v>
      </c>
      <c r="L8730" t="str" cm="1">
        <f t="array" ref="L8730">_xlfn.IFS(AND(VLOOKUP(A8730,DEBERTA!A:B,2,FALSE)=B8730),B8730)</f>
        <v>computer programming</v>
      </c>
      <c r="M8730" t="str" cm="1">
        <f t="array" ref="M8730">_xlfn.IFS(AND(VLOOKUP(A8730,ALL_MPNET!A:B,2,FALSE)=B8730),B8730)</f>
        <v>computer programming</v>
      </c>
      <c r="N8730" t="str" cm="1">
        <f t="array" ref="N8730">_xlfn.IFS(AND(VLOOKUP(A8730,ALBERT!A:B,2,FALSE)=B8730),B8730)</f>
        <v>computer programming</v>
      </c>
      <c r="O8730" t="str" cm="1">
        <f t="array" ref="O8730">_xlfn.IFS(AND(VLOOKUP(A8730,'T5'!A:B,2,FALSE)=B8730),B8730)</f>
        <v>computer programming</v>
      </c>
    </row>
    <row r="8731" spans="1:15" x14ac:dyDescent="0.35">
      <c r="A8731" t="s">
        <v>2466</v>
      </c>
      <c r="B8731" t="s">
        <v>2466</v>
      </c>
      <c r="C8731">
        <v>1.00000011920929</v>
      </c>
      <c r="D8731" t="s">
        <v>6141</v>
      </c>
      <c r="E8731">
        <v>0.90194159746170044</v>
      </c>
      <c r="F8731" t="s">
        <v>558</v>
      </c>
      <c r="G8731">
        <v>0.87194788455963135</v>
      </c>
      <c r="H8731" t="s">
        <v>745</v>
      </c>
      <c r="I8731">
        <v>0.85347151756286621</v>
      </c>
      <c r="J8731" cm="1">
        <f t="array" ref="J8731">_xlfn.IFS(AND(Sheet1__16[[#This Row],[esco_sim1]]&gt;0.99),1)</f>
        <v>1</v>
      </c>
      <c r="K8731" t="str" cm="1">
        <f t="array" ref="K8731">_xlfn.IFS(AND(VLOOKUP(A8731,'ALL-MINILM'!A:B,2,FALSE)=B8731),B8731)</f>
        <v>Xcode</v>
      </c>
      <c r="L8731" t="str" cm="1">
        <f t="array" ref="L8731">_xlfn.IFS(AND(VLOOKUP(A8731,DEBERTA!A:B,2,FALSE)=B8731),B8731)</f>
        <v>Xcode</v>
      </c>
      <c r="M8731" t="str" cm="1">
        <f t="array" ref="M8731">_xlfn.IFS(AND(VLOOKUP(A8731,ALL_MPNET!A:B,2,FALSE)=B8731),B8731)</f>
        <v>Xcode</v>
      </c>
      <c r="N8731" t="str" cm="1">
        <f t="array" ref="N8731">_xlfn.IFS(AND(VLOOKUP(A8731,ALBERT!A:B,2,FALSE)=B8731),B8731)</f>
        <v>Xcode</v>
      </c>
      <c r="O8731" t="str" cm="1">
        <f t="array" ref="O8731">_xlfn.IFS(AND(VLOOKUP(A8731,'T5'!A:B,2,FALSE)=B8731),B8731)</f>
        <v>Xcode</v>
      </c>
    </row>
    <row r="8732" spans="1:15" x14ac:dyDescent="0.35">
      <c r="A8732" t="s">
        <v>6141</v>
      </c>
      <c r="B8732" t="s">
        <v>6141</v>
      </c>
      <c r="C8732">
        <v>1.00000011920929</v>
      </c>
      <c r="D8732" t="s">
        <v>2466</v>
      </c>
      <c r="E8732">
        <v>0.90194171667098999</v>
      </c>
      <c r="F8732" t="s">
        <v>558</v>
      </c>
      <c r="G8732">
        <v>0.89902210235595703</v>
      </c>
      <c r="H8732" t="s">
        <v>2112</v>
      </c>
      <c r="I8732">
        <v>0.87844204902648926</v>
      </c>
      <c r="J8732" cm="1">
        <f t="array" ref="J8732">_xlfn.IFS(AND(Sheet1__16[[#This Row],[esco_sim1]]&gt;0.99),1)</f>
        <v>1</v>
      </c>
      <c r="K8732" t="str" cm="1">
        <f t="array" ref="K8732">_xlfn.IFS(AND(VLOOKUP(A8732,'ALL-MINILM'!A:B,2,FALSE)=B8732),B8732)</f>
        <v>Objective-C</v>
      </c>
      <c r="L8732" t="str" cm="1">
        <f t="array" ref="L8732">_xlfn.IFS(AND(VLOOKUP(A8732,DEBERTA!A:B,2,FALSE)=B8732),B8732)</f>
        <v>Objective-C</v>
      </c>
      <c r="M8732" t="str" cm="1">
        <f t="array" ref="M8732">_xlfn.IFS(AND(VLOOKUP(A8732,ALL_MPNET!A:B,2,FALSE)=B8732),B8732)</f>
        <v>Objective-C</v>
      </c>
      <c r="N8732" t="str" cm="1">
        <f t="array" ref="N8732">_xlfn.IFS(AND(VLOOKUP(A8732,ALBERT!A:B,2,FALSE)=B8732),B8732)</f>
        <v>Objective-C</v>
      </c>
      <c r="O8732" t="str" cm="1">
        <f t="array" ref="O8732">_xlfn.IFS(AND(VLOOKUP(A8732,'T5'!A:B,2,FALSE)=B8732),B8732)</f>
        <v>Objective-C</v>
      </c>
    </row>
    <row r="8733" spans="1:15" hidden="1" x14ac:dyDescent="0.35">
      <c r="A8733" t="s">
        <v>1641</v>
      </c>
      <c r="B8733" t="s">
        <v>13694</v>
      </c>
      <c r="C8733">
        <v>0.87183469533920288</v>
      </c>
      <c r="D8733" t="s">
        <v>3526</v>
      </c>
      <c r="E8733">
        <v>0.84719711542129517</v>
      </c>
      <c r="F8733" t="s">
        <v>12813</v>
      </c>
      <c r="G8733">
        <v>0.83636856079101563</v>
      </c>
      <c r="H8733" t="s">
        <v>7977</v>
      </c>
      <c r="I8733">
        <v>0.83576273918151855</v>
      </c>
      <c r="J8733" t="e" cm="1">
        <f t="array" ref="J8733">_xlfn.IFS(AND(Sheet1__16[[#This Row],[esco_sim1]]&gt;0.99),1)</f>
        <v>#N/A</v>
      </c>
      <c r="O8733" t="str" cm="1">
        <f t="array" ref="O8733">_xlfn.IFS(AND(VLOOKUP(A8733,'T5'!A:B,2,FALSE)=B8733),B8733)</f>
        <v>cutting technologies</v>
      </c>
    </row>
    <row r="8734" spans="1:15" hidden="1" x14ac:dyDescent="0.35">
      <c r="A8734" t="s">
        <v>1978</v>
      </c>
      <c r="B8734" t="s">
        <v>8063</v>
      </c>
      <c r="C8734">
        <v>0.93621498346328735</v>
      </c>
      <c r="D8734" t="s">
        <v>2044</v>
      </c>
      <c r="E8734">
        <v>0.93144035339355469</v>
      </c>
      <c r="F8734" t="s">
        <v>6172</v>
      </c>
      <c r="G8734">
        <v>0.91676032543182373</v>
      </c>
      <c r="H8734" t="s">
        <v>405</v>
      </c>
      <c r="I8734">
        <v>0.91013216972351074</v>
      </c>
      <c r="J8734" t="e" cm="1">
        <f t="array" ref="J8734">_xlfn.IFS(AND(Sheet1__16[[#This Row],[esco_sim1]]&gt;0.99),1)</f>
        <v>#N/A</v>
      </c>
      <c r="O8734" t="str" cm="1">
        <f t="array" ref="O8734">_xlfn.IFS(AND(VLOOKUP(A8734,'T5'!A:B,2,FALSE)=B8734),B8734)</f>
        <v>analyse business plans</v>
      </c>
    </row>
    <row r="8735" spans="1:15" hidden="1" x14ac:dyDescent="0.35">
      <c r="A8735" t="s">
        <v>53</v>
      </c>
      <c r="B8735" t="s">
        <v>54</v>
      </c>
      <c r="C8735">
        <v>0.98046380281448364</v>
      </c>
      <c r="D8735" t="s">
        <v>8892</v>
      </c>
      <c r="E8735">
        <v>0.94599717855453491</v>
      </c>
      <c r="F8735" t="s">
        <v>591</v>
      </c>
      <c r="G8735">
        <v>0.91223251819610596</v>
      </c>
      <c r="H8735" t="s">
        <v>27</v>
      </c>
      <c r="I8735">
        <v>0.90035200119018555</v>
      </c>
      <c r="J8735" t="e" cm="1">
        <f t="array" ref="J8735">_xlfn.IFS(AND(Sheet1__16[[#This Row],[esco_sim1]]&gt;0.99),1)</f>
        <v>#N/A</v>
      </c>
      <c r="K8735" t="str" cm="1">
        <f t="array" ref="K8735">_xlfn.IFS(AND(VLOOKUP(A8735,'ALL-MINILM'!A:B,2,FALSE)=B8735),B8735)</f>
        <v>strategic planning</v>
      </c>
      <c r="N8735" t="str" cm="1">
        <f t="array" ref="N8735">_xlfn.IFS(AND(VLOOKUP(A8735,ALBERT!A:B,2,FALSE)=B8735),B8735)</f>
        <v>strategic planning</v>
      </c>
      <c r="O8735" t="str" cm="1">
        <f t="array" ref="O8735">_xlfn.IFS(AND(VLOOKUP(A8735,'T5'!A:B,2,FALSE)=B8735),B8735)</f>
        <v>strategic planning</v>
      </c>
    </row>
    <row r="8736" spans="1:15" hidden="1" x14ac:dyDescent="0.35">
      <c r="A8736" t="s">
        <v>2154</v>
      </c>
      <c r="B8736" t="s">
        <v>8587</v>
      </c>
      <c r="C8736">
        <v>0.89168047904968262</v>
      </c>
      <c r="D8736" t="s">
        <v>1282</v>
      </c>
      <c r="E8736">
        <v>0.88590836524963379</v>
      </c>
      <c r="F8736" t="s">
        <v>6257</v>
      </c>
      <c r="G8736">
        <v>0.8858494758605957</v>
      </c>
      <c r="H8736" t="s">
        <v>8748</v>
      </c>
      <c r="I8736">
        <v>0.8851967453956604</v>
      </c>
      <c r="J8736" t="e" cm="1">
        <f t="array" ref="J8736">_xlfn.IFS(AND(Sheet1__16[[#This Row],[esco_sim1]]&gt;0.99),1)</f>
        <v>#N/A</v>
      </c>
      <c r="O8736" t="str" cm="1">
        <f t="array" ref="O8736">_xlfn.IFS(AND(VLOOKUP(A8736,'T5'!A:B,2,FALSE)=B8736),B8736)</f>
        <v>plan allocation of space</v>
      </c>
    </row>
    <row r="8737" spans="1:15" hidden="1" x14ac:dyDescent="0.35">
      <c r="A8737" t="s">
        <v>1898</v>
      </c>
      <c r="B8737" t="s">
        <v>1899</v>
      </c>
      <c r="C8737">
        <v>0.93183612823486328</v>
      </c>
      <c r="D8737" t="s">
        <v>1955</v>
      </c>
      <c r="E8737">
        <v>0.91941589117050171</v>
      </c>
      <c r="F8737" t="s">
        <v>405</v>
      </c>
      <c r="G8737">
        <v>0.90546506643295288</v>
      </c>
      <c r="H8737" t="s">
        <v>591</v>
      </c>
      <c r="I8737">
        <v>0.90513020753860474</v>
      </c>
      <c r="J8737" t="e" cm="1">
        <f t="array" ref="J8737">_xlfn.IFS(AND(Sheet1__16[[#This Row],[esco_sim1]]&gt;0.99),1)</f>
        <v>#N/A</v>
      </c>
      <c r="K8737" t="str" cm="1">
        <f t="array" ref="K8737">_xlfn.IFS(AND(VLOOKUP(A8737,'ALL-MINILM'!A:B,2,FALSE)=B8737),B8737)</f>
        <v>business strategy concepts</v>
      </c>
      <c r="N8737" t="str" cm="1">
        <f t="array" ref="N8737">_xlfn.IFS(AND(VLOOKUP(A8737,ALBERT!A:B,2,FALSE)=B8737),B8737)</f>
        <v>business strategy concepts</v>
      </c>
      <c r="O8737" t="str" cm="1">
        <f t="array" ref="O8737">_xlfn.IFS(AND(VLOOKUP(A8737,'T5'!A:B,2,FALSE)=B8737),B8737)</f>
        <v>business strategy concepts</v>
      </c>
    </row>
    <row r="8738" spans="1:15" hidden="1" x14ac:dyDescent="0.35">
      <c r="A8738" t="s">
        <v>3334</v>
      </c>
      <c r="B8738" t="s">
        <v>2511</v>
      </c>
      <c r="C8738">
        <v>0.9051278829574585</v>
      </c>
      <c r="D8738" t="s">
        <v>558</v>
      </c>
      <c r="E8738">
        <v>0.882618248462677</v>
      </c>
      <c r="F8738" t="s">
        <v>10247</v>
      </c>
      <c r="G8738">
        <v>0.87185180187225342</v>
      </c>
      <c r="H8738" t="s">
        <v>11256</v>
      </c>
      <c r="I8738">
        <v>0.86754626035690308</v>
      </c>
      <c r="J8738" t="e" cm="1">
        <f t="array" ref="J8738">_xlfn.IFS(AND(Sheet1__16[[#This Row],[esco_sim1]]&gt;0.99),1)</f>
        <v>#N/A</v>
      </c>
      <c r="K8738" t="str" cm="1">
        <f t="array" ref="K8738">_xlfn.IFS(AND(VLOOKUP(A8738,'ALL-MINILM'!A:B,2,FALSE)=B8738),B8738)</f>
        <v>operating systems</v>
      </c>
      <c r="O8738" t="str" cm="1">
        <f t="array" ref="O8738">_xlfn.IFS(AND(VLOOKUP(A8738,'T5'!A:B,2,FALSE)=B8738),B8738)</f>
        <v>operating systems</v>
      </c>
    </row>
    <row r="8739" spans="1:15" hidden="1" x14ac:dyDescent="0.35">
      <c r="A8739" t="s">
        <v>4417</v>
      </c>
      <c r="B8739" t="s">
        <v>4409</v>
      </c>
      <c r="C8739">
        <v>0.9320569634437561</v>
      </c>
      <c r="D8739" t="s">
        <v>5458</v>
      </c>
      <c r="E8739">
        <v>0.88074511289596558</v>
      </c>
      <c r="F8739" t="s">
        <v>11643</v>
      </c>
      <c r="G8739">
        <v>0.8705146312713623</v>
      </c>
      <c r="H8739" t="s">
        <v>8168</v>
      </c>
      <c r="I8739">
        <v>0.86985701322555542</v>
      </c>
      <c r="J8739" t="e" cm="1">
        <f t="array" ref="J8739">_xlfn.IFS(AND(Sheet1__16[[#This Row],[esco_sim1]]&gt;0.99),1)</f>
        <v>#N/A</v>
      </c>
      <c r="K8739" t="str" cm="1">
        <f t="array" ref="K8739">_xlfn.IFS(AND(VLOOKUP(A8739,'ALL-MINILM'!A:B,2,FALSE)=B8739),B8739)</f>
        <v>office software</v>
      </c>
      <c r="N8739" t="str" cm="1">
        <f t="array" ref="N8739">_xlfn.IFS(AND(VLOOKUP(A8739,ALBERT!A:B,2,FALSE)=B8739),B8739)</f>
        <v>office software</v>
      </c>
      <c r="O8739" t="str" cm="1">
        <f t="array" ref="O8739">_xlfn.IFS(AND(VLOOKUP(A8739,'T5'!A:B,2,FALSE)=B8739),B8739)</f>
        <v>office software</v>
      </c>
    </row>
    <row r="8740" spans="1:15" hidden="1" x14ac:dyDescent="0.35">
      <c r="A8740" t="s">
        <v>4437</v>
      </c>
      <c r="B8740" t="s">
        <v>4409</v>
      </c>
      <c r="C8740">
        <v>0.9308134913444519</v>
      </c>
      <c r="D8740" t="s">
        <v>507</v>
      </c>
      <c r="E8740">
        <v>0.92168498039245605</v>
      </c>
      <c r="F8740" t="s">
        <v>3838</v>
      </c>
      <c r="G8740">
        <v>0.89723056554794312</v>
      </c>
      <c r="H8740" t="s">
        <v>1140</v>
      </c>
      <c r="I8740">
        <v>0.88406187295913696</v>
      </c>
      <c r="J8740" t="e" cm="1">
        <f t="array" ref="J8740">_xlfn.IFS(AND(Sheet1__16[[#This Row],[esco_sim1]]&gt;0.99),1)</f>
        <v>#N/A</v>
      </c>
      <c r="O8740" t="str" cm="1">
        <f t="array" ref="O8740">_xlfn.IFS(AND(VLOOKUP(A8740,'T5'!A:B,2,FALSE)=B8740),B8740)</f>
        <v>office software</v>
      </c>
    </row>
    <row r="8741" spans="1:15" hidden="1" x14ac:dyDescent="0.35">
      <c r="A8741" t="s">
        <v>254</v>
      </c>
      <c r="B8741" t="s">
        <v>1144</v>
      </c>
      <c r="C8741">
        <v>0.92679888010025024</v>
      </c>
      <c r="D8741" t="s">
        <v>255</v>
      </c>
      <c r="E8741">
        <v>0.91550493240356445</v>
      </c>
      <c r="F8741" t="s">
        <v>6635</v>
      </c>
      <c r="G8741">
        <v>0.89911830425262451</v>
      </c>
      <c r="H8741" t="s">
        <v>769</v>
      </c>
      <c r="I8741">
        <v>0.89711886644363403</v>
      </c>
      <c r="J8741" t="e" cm="1">
        <f t="array" ref="J8741">_xlfn.IFS(AND(Sheet1__16[[#This Row],[esco_sim1]]&gt;0.99),1)</f>
        <v>#N/A</v>
      </c>
      <c r="O8741" t="str" cm="1">
        <f t="array" ref="O8741">_xlfn.IFS(AND(VLOOKUP(A8741,'T5'!A:B,2,FALSE)=B8741),B8741)</f>
        <v>file-based workflow</v>
      </c>
    </row>
    <row r="8742" spans="1:15" hidden="1" x14ac:dyDescent="0.35">
      <c r="A8742" t="s">
        <v>6142</v>
      </c>
      <c r="B8742" t="s">
        <v>3335</v>
      </c>
      <c r="C8742">
        <v>0.86036038398742676</v>
      </c>
      <c r="D8742" t="s">
        <v>2511</v>
      </c>
      <c r="E8742">
        <v>0.84361481666564941</v>
      </c>
      <c r="F8742" t="s">
        <v>558</v>
      </c>
      <c r="G8742">
        <v>0.83057248592376709</v>
      </c>
      <c r="H8742" t="s">
        <v>1344</v>
      </c>
      <c r="I8742">
        <v>0.82668161392211914</v>
      </c>
      <c r="J8742" t="e" cm="1">
        <f t="array" ref="J8742">_xlfn.IFS(AND(Sheet1__16[[#This Row],[esco_sim1]]&gt;0.99),1)</f>
        <v>#N/A</v>
      </c>
      <c r="K8742" t="str" cm="1">
        <f t="array" ref="K8742">_xlfn.IFS(AND(VLOOKUP(A8742,'ALL-MINILM'!A:B,2,FALSE)=B8742),B8742)</f>
        <v>Windows Phone</v>
      </c>
      <c r="L8742" t="str" cm="1">
        <f t="array" ref="L8742">_xlfn.IFS(AND(VLOOKUP(A8742,DEBERTA!A:B,2,FALSE)=B8742),B8742)</f>
        <v>Windows Phone</v>
      </c>
      <c r="M8742" t="str" cm="1">
        <f t="array" ref="M8742">_xlfn.IFS(AND(VLOOKUP(A8742,ALL_MPNET!A:B,2,FALSE)=B8742),B8742)</f>
        <v>Windows Phone</v>
      </c>
      <c r="N8742" t="str" cm="1">
        <f t="array" ref="N8742">_xlfn.IFS(AND(VLOOKUP(A8742,ALBERT!A:B,2,FALSE)=B8742),B8742)</f>
        <v>Windows Phone</v>
      </c>
      <c r="O8742" t="str" cm="1">
        <f t="array" ref="O8742">_xlfn.IFS(AND(VLOOKUP(A8742,'T5'!A:B,2,FALSE)=B8742),B8742)</f>
        <v>Windows Phone</v>
      </c>
    </row>
    <row r="8743" spans="1:15" hidden="1" x14ac:dyDescent="0.35">
      <c r="A8743" t="s">
        <v>6143</v>
      </c>
      <c r="B8743" t="s">
        <v>11117</v>
      </c>
      <c r="C8743">
        <v>0.89769083261489868</v>
      </c>
      <c r="D8743" t="s">
        <v>9265</v>
      </c>
      <c r="E8743">
        <v>0.89425617456436157</v>
      </c>
      <c r="F8743" t="s">
        <v>8594</v>
      </c>
      <c r="G8743">
        <v>0.88564133644104004</v>
      </c>
      <c r="H8743" t="s">
        <v>10289</v>
      </c>
      <c r="I8743">
        <v>0.88168138265609741</v>
      </c>
      <c r="J8743" t="e" cm="1">
        <f t="array" ref="J8743">_xlfn.IFS(AND(Sheet1__16[[#This Row],[esco_sim1]]&gt;0.99),1)</f>
        <v>#N/A</v>
      </c>
      <c r="O8743" t="str" cm="1">
        <f t="array" ref="O8743">_xlfn.IFS(AND(VLOOKUP(A8743,'T5'!A:B,2,FALSE)=B8743),B8743)</f>
        <v>develop professional network with researchers and scientists</v>
      </c>
    </row>
    <row r="8744" spans="1:15" hidden="1" x14ac:dyDescent="0.35">
      <c r="A8744" t="s">
        <v>6145</v>
      </c>
      <c r="B8744" t="s">
        <v>245</v>
      </c>
      <c r="C8744">
        <v>0.93660622835159302</v>
      </c>
      <c r="D8744" t="s">
        <v>874</v>
      </c>
      <c r="E8744">
        <v>0.88180190324783325</v>
      </c>
      <c r="F8744" t="s">
        <v>6492</v>
      </c>
      <c r="G8744">
        <v>0.87073469161987305</v>
      </c>
      <c r="H8744" t="s">
        <v>7944</v>
      </c>
      <c r="I8744">
        <v>0.86789226531982422</v>
      </c>
      <c r="J8744" t="e" cm="1">
        <f t="array" ref="J8744">_xlfn.IFS(AND(Sheet1__16[[#This Row],[esco_sim1]]&gt;0.99),1)</f>
        <v>#N/A</v>
      </c>
      <c r="K8744" t="str" cm="1">
        <f t="array" ref="K8744">_xlfn.IFS(AND(VLOOKUP(A8744,'ALL-MINILM'!A:B,2,FALSE)=B8744),B8744)</f>
        <v>think critically</v>
      </c>
      <c r="O8744" t="str" cm="1">
        <f t="array" ref="O8744">_xlfn.IFS(AND(VLOOKUP(A8744,'T5'!A:B,2,FALSE)=B8744),B8744)</f>
        <v>think critically</v>
      </c>
    </row>
    <row r="8745" spans="1:15" hidden="1" x14ac:dyDescent="0.35">
      <c r="A8745" t="s">
        <v>6146</v>
      </c>
      <c r="B8745" t="s">
        <v>8887</v>
      </c>
      <c r="C8745">
        <v>0.8315463662147522</v>
      </c>
      <c r="D8745" t="s">
        <v>454</v>
      </c>
      <c r="E8745">
        <v>0.83074784278869629</v>
      </c>
      <c r="F8745" t="s">
        <v>13851</v>
      </c>
      <c r="G8745">
        <v>0.82362926006317139</v>
      </c>
      <c r="H8745" t="s">
        <v>11732</v>
      </c>
      <c r="I8745">
        <v>0.8228645920753479</v>
      </c>
      <c r="J8745" t="e" cm="1">
        <f t="array" ref="J8745">_xlfn.IFS(AND(Sheet1__16[[#This Row],[esco_sim1]]&gt;0.99),1)</f>
        <v>#N/A</v>
      </c>
      <c r="O8745" t="str" cm="1">
        <f t="array" ref="O8745">_xlfn.IFS(AND(VLOOKUP(A8745,'T5'!A:B,2,FALSE)=B8745),B8745)</f>
        <v>teach in academic or vocational contexts</v>
      </c>
    </row>
    <row r="8746" spans="1:15" hidden="1" x14ac:dyDescent="0.35">
      <c r="A8746" t="s">
        <v>1111</v>
      </c>
      <c r="B8746" t="s">
        <v>1112</v>
      </c>
      <c r="C8746">
        <v>0.98821485042572021</v>
      </c>
      <c r="D8746" t="s">
        <v>3846</v>
      </c>
      <c r="E8746">
        <v>0.93185347318649292</v>
      </c>
      <c r="F8746" t="s">
        <v>6753</v>
      </c>
      <c r="G8746">
        <v>0.91195881366729736</v>
      </c>
      <c r="H8746" t="s">
        <v>1231</v>
      </c>
      <c r="I8746">
        <v>0.90856403112411499</v>
      </c>
      <c r="J8746" t="e" cm="1">
        <f t="array" ref="J8746">_xlfn.IFS(AND(Sheet1__16[[#This Row],[esco_sim1]]&gt;0.99),1)</f>
        <v>#N/A</v>
      </c>
      <c r="K8746" t="str" cm="1">
        <f t="array" ref="K8746">_xlfn.IFS(AND(VLOOKUP(A8746,'ALL-MINILM'!A:B,2,FALSE)=B8746),B8746)</f>
        <v>energy</v>
      </c>
      <c r="N8746" t="str" cm="1">
        <f t="array" ref="N8746">_xlfn.IFS(AND(VLOOKUP(A8746,ALBERT!A:B,2,FALSE)=B8746),B8746)</f>
        <v>energy</v>
      </c>
      <c r="O8746" t="str" cm="1">
        <f t="array" ref="O8746">_xlfn.IFS(AND(VLOOKUP(A8746,'T5'!A:B,2,FALSE)=B8746),B8746)</f>
        <v>energy</v>
      </c>
    </row>
    <row r="8747" spans="1:15" x14ac:dyDescent="0.35">
      <c r="A8747" t="s">
        <v>5992</v>
      </c>
      <c r="B8747" t="s">
        <v>3303</v>
      </c>
      <c r="C8747">
        <v>0.99681097269058228</v>
      </c>
      <c r="D8747" t="s">
        <v>9483</v>
      </c>
      <c r="E8747">
        <v>0.95372337102890015</v>
      </c>
      <c r="F8747" t="s">
        <v>3300</v>
      </c>
      <c r="G8747">
        <v>0.95237457752227783</v>
      </c>
      <c r="H8747" t="s">
        <v>9854</v>
      </c>
      <c r="I8747">
        <v>0.95027589797973633</v>
      </c>
      <c r="J8747" cm="1">
        <f t="array" ref="J8747">_xlfn.IFS(AND(Sheet1__16[[#This Row],[esco_sim1]]&gt;0.99),1)</f>
        <v>1</v>
      </c>
      <c r="K8747" t="str" cm="1">
        <f t="array" ref="K8747">_xlfn.IFS(AND(VLOOKUP(A8747,'ALL-MINILM'!A:B,2,FALSE)=B8747),B8747)</f>
        <v>geology</v>
      </c>
      <c r="N8747" t="str" cm="1">
        <f t="array" ref="N8747">_xlfn.IFS(AND(VLOOKUP(A8747,ALBERT!A:B,2,FALSE)=B8747),B8747)</f>
        <v>geology</v>
      </c>
      <c r="O8747" t="str" cm="1">
        <f t="array" ref="O8747">_xlfn.IFS(AND(VLOOKUP(A8747,'T5'!A:B,2,FALSE)=B8747),B8747)</f>
        <v>geology</v>
      </c>
    </row>
    <row r="8748" spans="1:15" hidden="1" x14ac:dyDescent="0.35">
      <c r="A8748" t="s">
        <v>6148</v>
      </c>
      <c r="B8748" t="s">
        <v>9169</v>
      </c>
      <c r="C8748">
        <v>0.91930466890335083</v>
      </c>
      <c r="D8748" t="s">
        <v>13247</v>
      </c>
      <c r="E8748">
        <v>0.89687752723693848</v>
      </c>
      <c r="F8748" t="s">
        <v>14891</v>
      </c>
      <c r="G8748">
        <v>0.88733428716659546</v>
      </c>
      <c r="H8748" t="s">
        <v>8595</v>
      </c>
      <c r="I8748">
        <v>0.88426011800765991</v>
      </c>
      <c r="J8748" t="e" cm="1">
        <f t="array" ref="J8748">_xlfn.IFS(AND(Sheet1__16[[#This Row],[esco_sim1]]&gt;0.99),1)</f>
        <v>#N/A</v>
      </c>
      <c r="K8748" t="str" cm="1">
        <f t="array" ref="K8748">_xlfn.IFS(AND(VLOOKUP(A8748,'ALL-MINILM'!A:B,2,FALSE)=B8748),B8748)</f>
        <v>coordinate drilling</v>
      </c>
      <c r="O8748" t="str" cm="1">
        <f t="array" ref="O8748">_xlfn.IFS(AND(VLOOKUP(A8748,'T5'!A:B,2,FALSE)=B8748),B8748)</f>
        <v>coordinate drilling</v>
      </c>
    </row>
    <row r="8749" spans="1:15" hidden="1" x14ac:dyDescent="0.35">
      <c r="A8749" t="s">
        <v>6150</v>
      </c>
      <c r="B8749" t="s">
        <v>11988</v>
      </c>
      <c r="C8749">
        <v>0.87536388635635376</v>
      </c>
      <c r="D8749" t="s">
        <v>14389</v>
      </c>
      <c r="E8749">
        <v>0.86882919073104858</v>
      </c>
      <c r="F8749" t="s">
        <v>14892</v>
      </c>
      <c r="G8749">
        <v>0.86790955066680908</v>
      </c>
      <c r="H8749" t="s">
        <v>14893</v>
      </c>
      <c r="I8749">
        <v>0.86537563800811768</v>
      </c>
      <c r="J8749" t="e" cm="1">
        <f t="array" ref="J8749">_xlfn.IFS(AND(Sheet1__16[[#This Row],[esco_sim1]]&gt;0.99),1)</f>
        <v>#N/A</v>
      </c>
      <c r="O8749" t="str" cm="1">
        <f t="array" ref="O8749">_xlfn.IFS(AND(VLOOKUP(A8749,'T5'!A:B,2,FALSE)=B8749),B8749)</f>
        <v>control flow of oils</v>
      </c>
    </row>
    <row r="8750" spans="1:15" hidden="1" x14ac:dyDescent="0.35">
      <c r="A8750" t="s">
        <v>381</v>
      </c>
      <c r="B8750" t="s">
        <v>2289</v>
      </c>
      <c r="C8750">
        <v>0.96104621887207031</v>
      </c>
      <c r="D8750" t="s">
        <v>2725</v>
      </c>
      <c r="E8750">
        <v>0.93628805875778198</v>
      </c>
      <c r="F8750" t="s">
        <v>6257</v>
      </c>
      <c r="G8750">
        <v>0.91637182235717773</v>
      </c>
      <c r="H8750" t="s">
        <v>54</v>
      </c>
      <c r="I8750">
        <v>0.91135519742965698</v>
      </c>
      <c r="J8750" t="e" cm="1">
        <f t="array" ref="J8750">_xlfn.IFS(AND(Sheet1__16[[#This Row],[esco_sim1]]&gt;0.99),1)</f>
        <v>#N/A</v>
      </c>
      <c r="O8750" t="str" cm="1">
        <f t="array" ref="O8750">_xlfn.IFS(AND(VLOOKUP(A8750,'T5'!A:B,2,FALSE)=B8750),B8750)</f>
        <v xml:space="preserve">plan </v>
      </c>
    </row>
    <row r="8751" spans="1:15" hidden="1" x14ac:dyDescent="0.35">
      <c r="A8751" t="s">
        <v>4411</v>
      </c>
      <c r="B8751" t="s">
        <v>8402</v>
      </c>
      <c r="C8751">
        <v>0.89058685302734375</v>
      </c>
      <c r="D8751" t="s">
        <v>4412</v>
      </c>
      <c r="E8751">
        <v>0.87618017196655273</v>
      </c>
      <c r="F8751" t="s">
        <v>5503</v>
      </c>
      <c r="G8751">
        <v>0.86689561605453491</v>
      </c>
      <c r="H8751" t="s">
        <v>2940</v>
      </c>
      <c r="I8751">
        <v>0.85948836803436279</v>
      </c>
      <c r="J8751" t="e" cm="1">
        <f t="array" ref="J8751">_xlfn.IFS(AND(Sheet1__16[[#This Row],[esco_sim1]]&gt;0.99),1)</f>
        <v>#N/A</v>
      </c>
      <c r="O8751" t="str" cm="1">
        <f t="array" ref="O8751">_xlfn.IFS(AND(VLOOKUP(A8751,'T5'!A:B,2,FALSE)=B8751),B8751)</f>
        <v>manage fitness goals</v>
      </c>
    </row>
    <row r="8752" spans="1:15" hidden="1" x14ac:dyDescent="0.35">
      <c r="A8752" t="s">
        <v>1898</v>
      </c>
      <c r="B8752" t="s">
        <v>1899</v>
      </c>
      <c r="C8752">
        <v>0.93183612823486328</v>
      </c>
      <c r="D8752" t="s">
        <v>1955</v>
      </c>
      <c r="E8752">
        <v>0.91941589117050171</v>
      </c>
      <c r="F8752" t="s">
        <v>405</v>
      </c>
      <c r="G8752">
        <v>0.90546506643295288</v>
      </c>
      <c r="H8752" t="s">
        <v>591</v>
      </c>
      <c r="I8752">
        <v>0.90513020753860474</v>
      </c>
      <c r="J8752" t="e" cm="1">
        <f t="array" ref="J8752">_xlfn.IFS(AND(Sheet1__16[[#This Row],[esco_sim1]]&gt;0.99),1)</f>
        <v>#N/A</v>
      </c>
      <c r="K8752" t="str" cm="1">
        <f t="array" ref="K8752">_xlfn.IFS(AND(VLOOKUP(A8752,'ALL-MINILM'!A:B,2,FALSE)=B8752),B8752)</f>
        <v>business strategy concepts</v>
      </c>
      <c r="N8752" t="str" cm="1">
        <f t="array" ref="N8752">_xlfn.IFS(AND(VLOOKUP(A8752,ALBERT!A:B,2,FALSE)=B8752),B8752)</f>
        <v>business strategy concepts</v>
      </c>
      <c r="O8752" t="str" cm="1">
        <f t="array" ref="O8752">_xlfn.IFS(AND(VLOOKUP(A8752,'T5'!A:B,2,FALSE)=B8752),B8752)</f>
        <v>business strategy concepts</v>
      </c>
    </row>
    <row r="8753" spans="1:15" hidden="1" x14ac:dyDescent="0.35">
      <c r="A8753" t="s">
        <v>1721</v>
      </c>
      <c r="B8753" t="s">
        <v>52</v>
      </c>
      <c r="C8753">
        <v>0.90208536386489868</v>
      </c>
      <c r="D8753" t="s">
        <v>614</v>
      </c>
      <c r="E8753">
        <v>0.86789107322692871</v>
      </c>
      <c r="F8753" t="s">
        <v>9008</v>
      </c>
      <c r="G8753">
        <v>0.86595308780670166</v>
      </c>
      <c r="H8753" t="s">
        <v>5487</v>
      </c>
      <c r="I8753">
        <v>0.86335563659667969</v>
      </c>
      <c r="J8753" t="e" cm="1">
        <f t="array" ref="J8753">_xlfn.IFS(AND(Sheet1__16[[#This Row],[esco_sim1]]&gt;0.99),1)</f>
        <v>#N/A</v>
      </c>
      <c r="K8753" t="str" cm="1">
        <f t="array" ref="K8753">_xlfn.IFS(AND(VLOOKUP(A8753,'ALL-MINILM'!A:B,2,FALSE)=B8753),B8753)</f>
        <v>leadership principles</v>
      </c>
      <c r="N8753" t="str" cm="1">
        <f t="array" ref="N8753">_xlfn.IFS(AND(VLOOKUP(A8753,ALBERT!A:B,2,FALSE)=B8753),B8753)</f>
        <v>leadership principles</v>
      </c>
      <c r="O8753" t="str" cm="1">
        <f t="array" ref="O8753">_xlfn.IFS(AND(VLOOKUP(A8753,'T5'!A:B,2,FALSE)=B8753),B8753)</f>
        <v>leadership principles</v>
      </c>
    </row>
    <row r="8754" spans="1:15" hidden="1" x14ac:dyDescent="0.35">
      <c r="A8754" t="s">
        <v>36</v>
      </c>
      <c r="B8754" t="s">
        <v>37</v>
      </c>
      <c r="C8754">
        <v>0.98676896095275879</v>
      </c>
      <c r="D8754" t="s">
        <v>2595</v>
      </c>
      <c r="E8754">
        <v>0.91880077123641968</v>
      </c>
      <c r="F8754" t="s">
        <v>3698</v>
      </c>
      <c r="G8754">
        <v>0.91674458980560303</v>
      </c>
      <c r="H8754" t="s">
        <v>9831</v>
      </c>
      <c r="I8754">
        <v>0.90603595972061157</v>
      </c>
      <c r="J8754" t="e" cm="1">
        <f t="array" ref="J8754">_xlfn.IFS(AND(Sheet1__16[[#This Row],[esco_sim1]]&gt;0.99),1)</f>
        <v>#N/A</v>
      </c>
      <c r="K8754" t="str" cm="1">
        <f t="array" ref="K8754">_xlfn.IFS(AND(VLOOKUP(A8754,'ALL-MINILM'!A:B,2,FALSE)=B8754),B8754)</f>
        <v>communication</v>
      </c>
      <c r="N8754" t="str" cm="1">
        <f t="array" ref="N8754">_xlfn.IFS(AND(VLOOKUP(A8754,ALBERT!A:B,2,FALSE)=B8754),B8754)</f>
        <v>communication</v>
      </c>
      <c r="O8754" t="str" cm="1">
        <f t="array" ref="O8754">_xlfn.IFS(AND(VLOOKUP(A8754,'T5'!A:B,2,FALSE)=B8754),B8754)</f>
        <v>communication</v>
      </c>
    </row>
    <row r="8755" spans="1:15" hidden="1" x14ac:dyDescent="0.35">
      <c r="A8755" t="s">
        <v>6152</v>
      </c>
      <c r="B8755" t="s">
        <v>362</v>
      </c>
      <c r="C8755">
        <v>0.88185173273086548</v>
      </c>
      <c r="D8755" t="s">
        <v>2281</v>
      </c>
      <c r="E8755">
        <v>0.85459458827972412</v>
      </c>
      <c r="F8755" t="s">
        <v>131</v>
      </c>
      <c r="G8755">
        <v>0.84720289707183838</v>
      </c>
      <c r="H8755" t="s">
        <v>4125</v>
      </c>
      <c r="I8755">
        <v>0.84694778919219971</v>
      </c>
      <c r="J8755" t="e" cm="1">
        <f t="array" ref="J8755">_xlfn.IFS(AND(Sheet1__16[[#This Row],[esco_sim1]]&gt;0.99),1)</f>
        <v>#N/A</v>
      </c>
      <c r="K8755" t="str" cm="1">
        <f t="array" ref="K8755">_xlfn.IFS(AND(VLOOKUP(A8755,'ALL-MINILM'!A:B,2,FALSE)=B8755),B8755)</f>
        <v>literature</v>
      </c>
      <c r="O8755" t="str" cm="1">
        <f t="array" ref="O8755">_xlfn.IFS(AND(VLOOKUP(A8755,'T5'!A:B,2,FALSE)=B8755),B8755)</f>
        <v>literature</v>
      </c>
    </row>
    <row r="8756" spans="1:15" hidden="1" x14ac:dyDescent="0.35">
      <c r="A8756" t="s">
        <v>361</v>
      </c>
      <c r="B8756" t="s">
        <v>362</v>
      </c>
      <c r="C8756">
        <v>0.9827921986579895</v>
      </c>
      <c r="D8756" t="s">
        <v>10326</v>
      </c>
      <c r="E8756">
        <v>0.93313366174697876</v>
      </c>
      <c r="F8756" t="s">
        <v>2616</v>
      </c>
      <c r="G8756">
        <v>0.92112797498703003</v>
      </c>
      <c r="H8756" t="s">
        <v>2883</v>
      </c>
      <c r="I8756">
        <v>0.91951274871826172</v>
      </c>
      <c r="J8756" t="e" cm="1">
        <f t="array" ref="J8756">_xlfn.IFS(AND(Sheet1__16[[#This Row],[esco_sim1]]&gt;0.99),1)</f>
        <v>#N/A</v>
      </c>
      <c r="K8756" t="str" cm="1">
        <f t="array" ref="K8756">_xlfn.IFS(AND(VLOOKUP(A8756,'ALL-MINILM'!A:B,2,FALSE)=B8756),B8756)</f>
        <v>literature</v>
      </c>
      <c r="N8756" t="str" cm="1">
        <f t="array" ref="N8756">_xlfn.IFS(AND(VLOOKUP(A8756,ALBERT!A:B,2,FALSE)=B8756),B8756)</f>
        <v>literature</v>
      </c>
      <c r="O8756" t="str" cm="1">
        <f t="array" ref="O8756">_xlfn.IFS(AND(VLOOKUP(A8756,'T5'!A:B,2,FALSE)=B8756),B8756)</f>
        <v>literature</v>
      </c>
    </row>
    <row r="8757" spans="1:15" hidden="1" x14ac:dyDescent="0.35">
      <c r="A8757" t="s">
        <v>2284</v>
      </c>
      <c r="B8757" t="s">
        <v>8041</v>
      </c>
      <c r="C8757">
        <v>0.93190842866897583</v>
      </c>
      <c r="D8757" t="s">
        <v>10211</v>
      </c>
      <c r="E8757">
        <v>0.92833048105239868</v>
      </c>
      <c r="F8757" t="s">
        <v>8764</v>
      </c>
      <c r="G8757">
        <v>0.8876420259475708</v>
      </c>
      <c r="H8757" t="s">
        <v>8823</v>
      </c>
      <c r="I8757">
        <v>0.88407731056213379</v>
      </c>
      <c r="J8757" t="e" cm="1">
        <f t="array" ref="J8757">_xlfn.IFS(AND(Sheet1__16[[#This Row],[esco_sim1]]&gt;0.99),1)</f>
        <v>#N/A</v>
      </c>
      <c r="K8757" t="str" cm="1">
        <f t="array" ref="K8757">_xlfn.IFS(AND(VLOOKUP(A8757,'ALL-MINILM'!A:B,2,FALSE)=B8757),B8757)</f>
        <v>Christianity</v>
      </c>
      <c r="L8757" t="str" cm="1">
        <f t="array" ref="L8757">_xlfn.IFS(AND(VLOOKUP(A8757,DEBERTA!A:B,2,FALSE)=B8757),B8757)</f>
        <v>Christianity</v>
      </c>
      <c r="M8757" t="str" cm="1">
        <f t="array" ref="M8757">_xlfn.IFS(AND(VLOOKUP(A8757,ALL_MPNET!A:B,2,FALSE)=B8757),B8757)</f>
        <v>Christianity</v>
      </c>
      <c r="O8757" t="str" cm="1">
        <f t="array" ref="O8757">_xlfn.IFS(AND(VLOOKUP(A8757,'T5'!A:B,2,FALSE)=B8757),B8757)</f>
        <v>Christianity</v>
      </c>
    </row>
    <row r="8758" spans="1:15" hidden="1" x14ac:dyDescent="0.35">
      <c r="A8758" t="s">
        <v>5100</v>
      </c>
      <c r="B8758" t="s">
        <v>14181</v>
      </c>
      <c r="C8758">
        <v>0.9071890115737915</v>
      </c>
      <c r="D8758" t="s">
        <v>9293</v>
      </c>
      <c r="E8758">
        <v>0.8848872184753418</v>
      </c>
      <c r="F8758" t="s">
        <v>957</v>
      </c>
      <c r="G8758">
        <v>0.87357759475708008</v>
      </c>
      <c r="H8758" t="s">
        <v>7462</v>
      </c>
      <c r="I8758">
        <v>0.87053370475769043</v>
      </c>
      <c r="J8758" t="e" cm="1">
        <f t="array" ref="J8758">_xlfn.IFS(AND(Sheet1__16[[#This Row],[esco_sim1]]&gt;0.99),1)</f>
        <v>#N/A</v>
      </c>
      <c r="O8758" t="str" cm="1">
        <f t="array" ref="O8758">_xlfn.IFS(AND(VLOOKUP(A8758,'T5'!A:B,2,FALSE)=B8758),B8758)</f>
        <v>mycology</v>
      </c>
    </row>
    <row r="8759" spans="1:15" hidden="1" x14ac:dyDescent="0.35">
      <c r="A8759" t="s">
        <v>6153</v>
      </c>
      <c r="B8759" t="s">
        <v>1016</v>
      </c>
      <c r="C8759">
        <v>0.8581276535987854</v>
      </c>
      <c r="D8759" t="s">
        <v>959</v>
      </c>
      <c r="E8759">
        <v>0.85400408506393433</v>
      </c>
      <c r="F8759" t="s">
        <v>8996</v>
      </c>
      <c r="G8759">
        <v>0.85057032108306885</v>
      </c>
      <c r="H8759" t="s">
        <v>6154</v>
      </c>
      <c r="I8759">
        <v>0.83658307790756226</v>
      </c>
      <c r="J8759" t="e" cm="1">
        <f t="array" ref="J8759">_xlfn.IFS(AND(Sheet1__16[[#This Row],[esco_sim1]]&gt;0.99),1)</f>
        <v>#N/A</v>
      </c>
      <c r="O8759" t="str" cm="1">
        <f t="array" ref="O8759">_xlfn.IFS(AND(VLOOKUP(A8759,'T5'!A:B,2,FALSE)=B8759),B8759)</f>
        <v>cultural history</v>
      </c>
    </row>
    <row r="8760" spans="1:15" hidden="1" x14ac:dyDescent="0.35">
      <c r="A8760" t="s">
        <v>6155</v>
      </c>
      <c r="B8760" t="s">
        <v>12343</v>
      </c>
      <c r="C8760">
        <v>0.92186117172241211</v>
      </c>
      <c r="D8760" t="s">
        <v>6156</v>
      </c>
      <c r="E8760">
        <v>0.90140295028686523</v>
      </c>
      <c r="F8760" t="s">
        <v>11118</v>
      </c>
      <c r="G8760">
        <v>0.89795899391174316</v>
      </c>
      <c r="H8760" t="s">
        <v>12913</v>
      </c>
      <c r="I8760">
        <v>0.89536070823669434</v>
      </c>
      <c r="J8760" t="e" cm="1">
        <f t="array" ref="J8760">_xlfn.IFS(AND(Sheet1__16[[#This Row],[esco_sim1]]&gt;0.99),1)</f>
        <v>#N/A</v>
      </c>
      <c r="O8760" t="str" cm="1">
        <f t="array" ref="O8760">_xlfn.IFS(AND(VLOOKUP(A8760,'T5'!A:B,2,FALSE)=B8760),B8760)</f>
        <v>collect reproductive cells</v>
      </c>
    </row>
    <row r="8761" spans="1:15" hidden="1" x14ac:dyDescent="0.35">
      <c r="A8761" t="s">
        <v>6157</v>
      </c>
      <c r="B8761" t="s">
        <v>13280</v>
      </c>
      <c r="C8761">
        <v>0.878703773021698</v>
      </c>
      <c r="D8761" t="s">
        <v>12913</v>
      </c>
      <c r="E8761">
        <v>0.87758809328079224</v>
      </c>
      <c r="F8761" t="s">
        <v>4543</v>
      </c>
      <c r="G8761">
        <v>0.87585091590881348</v>
      </c>
      <c r="H8761" t="s">
        <v>11118</v>
      </c>
      <c r="I8761">
        <v>0.85216742753982544</v>
      </c>
      <c r="J8761" t="e" cm="1">
        <f t="array" ref="J8761">_xlfn.IFS(AND(Sheet1__16[[#This Row],[esco_sim1]]&gt;0.99),1)</f>
        <v>#N/A</v>
      </c>
      <c r="O8761" t="str" cm="1">
        <f t="array" ref="O8761">_xlfn.IFS(AND(VLOOKUP(A8761,'T5'!A:B,2,FALSE)=B8761),B8761)</f>
        <v>fertilisation principles</v>
      </c>
    </row>
    <row r="8762" spans="1:15" hidden="1" x14ac:dyDescent="0.35">
      <c r="A8762" t="s">
        <v>950</v>
      </c>
      <c r="B8762" t="s">
        <v>951</v>
      </c>
      <c r="C8762">
        <v>0.95272868871688843</v>
      </c>
      <c r="D8762" t="s">
        <v>2860</v>
      </c>
      <c r="E8762">
        <v>0.91549444198608398</v>
      </c>
      <c r="F8762" t="s">
        <v>3636</v>
      </c>
      <c r="G8762">
        <v>0.91454660892486572</v>
      </c>
      <c r="H8762" t="s">
        <v>8882</v>
      </c>
      <c r="I8762">
        <v>0.90989458560943604</v>
      </c>
      <c r="J8762" t="e" cm="1">
        <f t="array" ref="J8762">_xlfn.IFS(AND(Sheet1__16[[#This Row],[esco_sim1]]&gt;0.99),1)</f>
        <v>#N/A</v>
      </c>
      <c r="K8762" t="str" cm="1">
        <f t="array" ref="K8762">_xlfn.IFS(AND(VLOOKUP(A8762,'ALL-MINILM'!A:B,2,FALSE)=B8762),B8762)</f>
        <v>medicines</v>
      </c>
      <c r="N8762" t="str" cm="1">
        <f t="array" ref="N8762">_xlfn.IFS(AND(VLOOKUP(A8762,ALBERT!A:B,2,FALSE)=B8762),B8762)</f>
        <v>medicines</v>
      </c>
      <c r="O8762" t="str" cm="1">
        <f t="array" ref="O8762">_xlfn.IFS(AND(VLOOKUP(A8762,'T5'!A:B,2,FALSE)=B8762),B8762)</f>
        <v>medicines</v>
      </c>
    </row>
    <row r="8763" spans="1:15" hidden="1" x14ac:dyDescent="0.35">
      <c r="A8763" t="s">
        <v>6159</v>
      </c>
      <c r="B8763" t="s">
        <v>1890</v>
      </c>
      <c r="C8763">
        <v>0.98488819599151611</v>
      </c>
      <c r="D8763" t="s">
        <v>9792</v>
      </c>
      <c r="E8763">
        <v>0.91962867975234985</v>
      </c>
      <c r="F8763" t="s">
        <v>4866</v>
      </c>
      <c r="G8763">
        <v>0.90605604648590088</v>
      </c>
      <c r="H8763" t="s">
        <v>8048</v>
      </c>
      <c r="I8763">
        <v>0.90496528148651123</v>
      </c>
      <c r="J8763" t="e" cm="1">
        <f t="array" ref="J8763">_xlfn.IFS(AND(Sheet1__16[[#This Row],[esco_sim1]]&gt;0.99),1)</f>
        <v>#N/A</v>
      </c>
      <c r="K8763" t="str" cm="1">
        <f t="array" ref="K8763">_xlfn.IFS(AND(VLOOKUP(A8763,'ALL-MINILM'!A:B,2,FALSE)=B8763),B8763)</f>
        <v>medical oncology</v>
      </c>
      <c r="N8763" t="str" cm="1">
        <f t="array" ref="N8763">_xlfn.IFS(AND(VLOOKUP(A8763,ALBERT!A:B,2,FALSE)=B8763),B8763)</f>
        <v>medical oncology</v>
      </c>
      <c r="O8763" t="str" cm="1">
        <f t="array" ref="O8763">_xlfn.IFS(AND(VLOOKUP(A8763,'T5'!A:B,2,FALSE)=B8763),B8763)</f>
        <v>medical oncology</v>
      </c>
    </row>
    <row r="8764" spans="1:15" hidden="1" x14ac:dyDescent="0.35">
      <c r="A8764" t="s">
        <v>6160</v>
      </c>
      <c r="B8764" t="s">
        <v>13280</v>
      </c>
      <c r="C8764">
        <v>0.90517222881317139</v>
      </c>
      <c r="D8764" t="s">
        <v>12913</v>
      </c>
      <c r="E8764">
        <v>0.90184515714645386</v>
      </c>
      <c r="F8764" t="s">
        <v>4543</v>
      </c>
      <c r="G8764">
        <v>0.89910042285919189</v>
      </c>
      <c r="H8764" t="s">
        <v>11106</v>
      </c>
      <c r="I8764">
        <v>0.89052450656890869</v>
      </c>
      <c r="J8764" t="e" cm="1">
        <f t="array" ref="J8764">_xlfn.IFS(AND(Sheet1__16[[#This Row],[esco_sim1]]&gt;0.99),1)</f>
        <v>#N/A</v>
      </c>
      <c r="O8764" t="str" cm="1">
        <f t="array" ref="O8764">_xlfn.IFS(AND(VLOOKUP(A8764,'T5'!A:B,2,FALSE)=B8764),B8764)</f>
        <v>fertilisation principles</v>
      </c>
    </row>
    <row r="8765" spans="1:15" hidden="1" x14ac:dyDescent="0.35">
      <c r="A8765" t="s">
        <v>1075</v>
      </c>
      <c r="B8765" t="s">
        <v>94</v>
      </c>
      <c r="C8765">
        <v>0.9216538667678833</v>
      </c>
      <c r="D8765" t="s">
        <v>3179</v>
      </c>
      <c r="E8765">
        <v>0.89950048923492432</v>
      </c>
      <c r="F8765" t="s">
        <v>690</v>
      </c>
      <c r="G8765">
        <v>0.89856654405593872</v>
      </c>
      <c r="H8765" t="s">
        <v>1412</v>
      </c>
      <c r="I8765">
        <v>0.89474576711654663</v>
      </c>
      <c r="J8765" t="e" cm="1">
        <f t="array" ref="J8765">_xlfn.IFS(AND(Sheet1__16[[#This Row],[esco_sim1]]&gt;0.99),1)</f>
        <v>#N/A</v>
      </c>
      <c r="O8765" t="str" cm="1">
        <f t="array" ref="O8765">_xlfn.IFS(AND(VLOOKUP(A8765,'T5'!A:B,2,FALSE)=B8765),B8765)</f>
        <v>data analytics</v>
      </c>
    </row>
    <row r="8766" spans="1:15" hidden="1" x14ac:dyDescent="0.35">
      <c r="A8766" t="s">
        <v>426</v>
      </c>
      <c r="B8766" t="s">
        <v>8717</v>
      </c>
      <c r="C8766">
        <v>0.84891325235366821</v>
      </c>
      <c r="D8766" t="s">
        <v>2466</v>
      </c>
      <c r="E8766">
        <v>0.83629143238067627</v>
      </c>
      <c r="F8766" t="s">
        <v>9952</v>
      </c>
      <c r="G8766">
        <v>0.82376313209533691</v>
      </c>
      <c r="H8766" t="s">
        <v>1006</v>
      </c>
      <c r="I8766">
        <v>0.82213377952575684</v>
      </c>
      <c r="J8766" t="e" cm="1">
        <f t="array" ref="J8766">_xlfn.IFS(AND(Sheet1__16[[#This Row],[esco_sim1]]&gt;0.99),1)</f>
        <v>#N/A</v>
      </c>
      <c r="O8766" t="str" cm="1">
        <f t="array" ref="O8766">_xlfn.IFS(AND(VLOOKUP(A8766,'T5'!A:B,2,FALSE)=B8766),B8766)</f>
        <v>maintain a central project repository</v>
      </c>
    </row>
    <row r="8767" spans="1:15" hidden="1" x14ac:dyDescent="0.35">
      <c r="A8767" t="s">
        <v>226</v>
      </c>
      <c r="B8767" t="s">
        <v>227</v>
      </c>
      <c r="C8767">
        <v>0.94690084457397461</v>
      </c>
      <c r="D8767" t="s">
        <v>441</v>
      </c>
      <c r="E8767">
        <v>0.84887218475341797</v>
      </c>
      <c r="F8767" t="s">
        <v>1551</v>
      </c>
      <c r="G8767">
        <v>0.84689909219741821</v>
      </c>
      <c r="H8767" t="s">
        <v>351</v>
      </c>
      <c r="I8767">
        <v>0.83020716905593872</v>
      </c>
      <c r="J8767" t="e" cm="1">
        <f t="array" ref="J8767">_xlfn.IFS(AND(Sheet1__16[[#This Row],[esco_sim1]]&gt;0.99),1)</f>
        <v>#N/A</v>
      </c>
      <c r="K8767" t="str" cm="1">
        <f t="array" ref="K8767">_xlfn.IFS(AND(VLOOKUP(A8767,'ALL-MINILM'!A:B,2,FALSE)=B8767),B8767)</f>
        <v>Python (computer programming)</v>
      </c>
      <c r="N8767" t="str" cm="1">
        <f t="array" ref="N8767">_xlfn.IFS(AND(VLOOKUP(A8767,ALBERT!A:B,2,FALSE)=B8767),B8767)</f>
        <v>Python (computer programming)</v>
      </c>
      <c r="O8767" t="str" cm="1">
        <f t="array" ref="O8767">_xlfn.IFS(AND(VLOOKUP(A8767,'T5'!A:B,2,FALSE)=B8767),B8767)</f>
        <v>Python (computer programming)</v>
      </c>
    </row>
    <row r="8768" spans="1:15" hidden="1" x14ac:dyDescent="0.35">
      <c r="A8768" t="s">
        <v>6161</v>
      </c>
      <c r="B8768" t="s">
        <v>12089</v>
      </c>
      <c r="C8768">
        <v>0.84656637907028198</v>
      </c>
      <c r="D8768" t="s">
        <v>2554</v>
      </c>
      <c r="E8768">
        <v>0.84626352787017822</v>
      </c>
      <c r="F8768" t="s">
        <v>11993</v>
      </c>
      <c r="G8768">
        <v>0.83208316564559937</v>
      </c>
      <c r="H8768" t="s">
        <v>12156</v>
      </c>
      <c r="I8768">
        <v>0.83127415180206299</v>
      </c>
      <c r="J8768" t="e" cm="1">
        <f t="array" ref="J8768">_xlfn.IFS(AND(Sheet1__16[[#This Row],[esco_sim1]]&gt;0.99),1)</f>
        <v>#N/A</v>
      </c>
      <c r="O8768" t="str" cm="1">
        <f t="array" ref="O8768">_xlfn.IFS(AND(VLOOKUP(A8768,'T5'!A:B,2,FALSE)=B8768),B8768)</f>
        <v>pen components</v>
      </c>
    </row>
    <row r="8769" spans="1:15" hidden="1" x14ac:dyDescent="0.35">
      <c r="A8769" t="s">
        <v>2047</v>
      </c>
      <c r="B8769" t="s">
        <v>2048</v>
      </c>
      <c r="C8769">
        <v>0.86589616537094116</v>
      </c>
      <c r="D8769" t="s">
        <v>8180</v>
      </c>
      <c r="E8769">
        <v>0.85380911827087402</v>
      </c>
      <c r="F8769" t="s">
        <v>10824</v>
      </c>
      <c r="G8769">
        <v>0.85084295272827148</v>
      </c>
      <c r="H8769" t="s">
        <v>425</v>
      </c>
      <c r="I8769">
        <v>0.8476942777633667</v>
      </c>
      <c r="J8769" t="e" cm="1">
        <f t="array" ref="J8769">_xlfn.IFS(AND(Sheet1__16[[#This Row],[esco_sim1]]&gt;0.99),1)</f>
        <v>#N/A</v>
      </c>
      <c r="N8769" t="str" cm="1">
        <f t="array" ref="N8769">_xlfn.IFS(AND(VLOOKUP(A8769,ALBERT!A:B,2,FALSE)=B8769),B8769)</f>
        <v>assess studio production</v>
      </c>
      <c r="O8769" t="str" cm="1">
        <f t="array" ref="O8769">_xlfn.IFS(AND(VLOOKUP(A8769,'T5'!A:B,2,FALSE)=B8769),B8769)</f>
        <v>assess studio production</v>
      </c>
    </row>
    <row r="8770" spans="1:15" hidden="1" x14ac:dyDescent="0.35">
      <c r="A8770" t="s">
        <v>1139</v>
      </c>
      <c r="B8770" t="s">
        <v>446</v>
      </c>
      <c r="C8770">
        <v>0.86677724123001099</v>
      </c>
      <c r="D8770" t="s">
        <v>1566</v>
      </c>
      <c r="E8770">
        <v>0.86150938272476196</v>
      </c>
      <c r="F8770" t="s">
        <v>3335</v>
      </c>
      <c r="G8770">
        <v>0.84302645921707153</v>
      </c>
      <c r="H8770" t="s">
        <v>649</v>
      </c>
      <c r="I8770">
        <v>0.8430250883102417</v>
      </c>
      <c r="J8770" t="e" cm="1">
        <f t="array" ref="J8770">_xlfn.IFS(AND(Sheet1__16[[#This Row],[esco_sim1]]&gt;0.99),1)</f>
        <v>#N/A</v>
      </c>
      <c r="K8770" t="str" cm="1">
        <f t="array" ref="K8770">_xlfn.IFS(AND(VLOOKUP(A8770,'ALL-MINILM'!A:B,2,FALSE)=B8770),B8770)</f>
        <v>cloud technologies</v>
      </c>
      <c r="O8770" t="str" cm="1">
        <f t="array" ref="O8770">_xlfn.IFS(AND(VLOOKUP(A8770,'T5'!A:B,2,FALSE)=B8770),B8770)</f>
        <v>cloud technologies</v>
      </c>
    </row>
    <row r="8771" spans="1:15" hidden="1" x14ac:dyDescent="0.35">
      <c r="A8771" t="s">
        <v>93</v>
      </c>
      <c r="B8771" t="s">
        <v>94</v>
      </c>
      <c r="C8771">
        <v>0.93751662969589233</v>
      </c>
      <c r="D8771" t="s">
        <v>3548</v>
      </c>
      <c r="E8771">
        <v>0.92381346225738525</v>
      </c>
      <c r="F8771" t="s">
        <v>1090</v>
      </c>
      <c r="G8771">
        <v>0.91239190101623535</v>
      </c>
      <c r="H8771" t="s">
        <v>1605</v>
      </c>
      <c r="I8771">
        <v>0.90509474277496338</v>
      </c>
      <c r="J8771" t="e" cm="1">
        <f t="array" ref="J8771">_xlfn.IFS(AND(Sheet1__16[[#This Row],[esco_sim1]]&gt;0.99),1)</f>
        <v>#N/A</v>
      </c>
      <c r="K8771" t="str" cm="1">
        <f t="array" ref="K8771">_xlfn.IFS(AND(VLOOKUP(A8771,'ALL-MINILM'!A:B,2,FALSE)=B8771),B8771)</f>
        <v>data analytics</v>
      </c>
      <c r="N8771" t="str" cm="1">
        <f t="array" ref="N8771">_xlfn.IFS(AND(VLOOKUP(A8771,ALBERT!A:B,2,FALSE)=B8771),B8771)</f>
        <v>data analytics</v>
      </c>
      <c r="O8771" t="str" cm="1">
        <f t="array" ref="O8771">_xlfn.IFS(AND(VLOOKUP(A8771,'T5'!A:B,2,FALSE)=B8771),B8771)</f>
        <v>data analytics</v>
      </c>
    </row>
    <row r="8772" spans="1:15" hidden="1" x14ac:dyDescent="0.35">
      <c r="A8772" t="s">
        <v>645</v>
      </c>
      <c r="B8772" t="s">
        <v>646</v>
      </c>
      <c r="C8772">
        <v>0.87386840581893921</v>
      </c>
      <c r="D8772" t="s">
        <v>2440</v>
      </c>
      <c r="E8772">
        <v>0.86691963672637939</v>
      </c>
      <c r="F8772" t="s">
        <v>1034</v>
      </c>
      <c r="G8772">
        <v>0.85273569822311401</v>
      </c>
      <c r="H8772" t="s">
        <v>9496</v>
      </c>
      <c r="I8772">
        <v>0.83852499723434448</v>
      </c>
      <c r="J8772" t="e" cm="1">
        <f t="array" ref="J8772">_xlfn.IFS(AND(Sheet1__16[[#This Row],[esco_sim1]]&gt;0.99),1)</f>
        <v>#N/A</v>
      </c>
      <c r="N8772" t="str" cm="1">
        <f t="array" ref="N8772">_xlfn.IFS(AND(VLOOKUP(A8772,ALBERT!A:B,2,FALSE)=B8772),B8772)</f>
        <v>Apache Maven</v>
      </c>
      <c r="O8772" t="str" cm="1">
        <f t="array" ref="O8772">_xlfn.IFS(AND(VLOOKUP(A8772,'T5'!A:B,2,FALSE)=B8772),B8772)</f>
        <v>Apache Maven</v>
      </c>
    </row>
    <row r="8773" spans="1:15" hidden="1" x14ac:dyDescent="0.35">
      <c r="A8773" t="s">
        <v>6163</v>
      </c>
      <c r="B8773" t="s">
        <v>12917</v>
      </c>
      <c r="C8773">
        <v>0.83942830562591553</v>
      </c>
      <c r="D8773" t="s">
        <v>8598</v>
      </c>
      <c r="E8773">
        <v>0.83625370264053345</v>
      </c>
      <c r="F8773" t="s">
        <v>5808</v>
      </c>
      <c r="G8773">
        <v>0.8344806432723999</v>
      </c>
      <c r="H8773" t="s">
        <v>10814</v>
      </c>
      <c r="I8773">
        <v>0.83098727464675903</v>
      </c>
      <c r="J8773" t="e" cm="1">
        <f t="array" ref="J8773">_xlfn.IFS(AND(Sheet1__16[[#This Row],[esco_sim1]]&gt;0.99),1)</f>
        <v>#N/A</v>
      </c>
      <c r="O8773" t="str" cm="1">
        <f t="array" ref="O8773">_xlfn.IFS(AND(VLOOKUP(A8773,'T5'!A:B,2,FALSE)=B8773),B8773)</f>
        <v>analyse drill engineering</v>
      </c>
    </row>
    <row r="8774" spans="1:15" hidden="1" x14ac:dyDescent="0.35">
      <c r="A8774" t="s">
        <v>331</v>
      </c>
      <c r="B8774" t="s">
        <v>294</v>
      </c>
      <c r="C8774">
        <v>0.91846346855163574</v>
      </c>
      <c r="D8774" t="s">
        <v>5179</v>
      </c>
      <c r="E8774">
        <v>0.89869397878646851</v>
      </c>
      <c r="F8774" t="s">
        <v>7916</v>
      </c>
      <c r="G8774">
        <v>0.89690697193145752</v>
      </c>
      <c r="H8774" t="s">
        <v>9614</v>
      </c>
      <c r="I8774">
        <v>0.8904803991317749</v>
      </c>
      <c r="J8774" t="e" cm="1">
        <f t="array" ref="J8774">_xlfn.IFS(AND(Sheet1__16[[#This Row],[esco_sim1]]&gt;0.99),1)</f>
        <v>#N/A</v>
      </c>
      <c r="K8774" t="str" cm="1">
        <f t="array" ref="K8774">_xlfn.IFS(AND(VLOOKUP(A8774,'ALL-MINILM'!A:B,2,FALSE)=B8774),B8774)</f>
        <v>accounting</v>
      </c>
      <c r="N8774" t="str" cm="1">
        <f t="array" ref="N8774">_xlfn.IFS(AND(VLOOKUP(A8774,ALBERT!A:B,2,FALSE)=B8774),B8774)</f>
        <v>accounting</v>
      </c>
      <c r="O8774" t="str" cm="1">
        <f t="array" ref="O8774">_xlfn.IFS(AND(VLOOKUP(A8774,'T5'!A:B,2,FALSE)=B8774),B8774)</f>
        <v>accounting</v>
      </c>
    </row>
    <row r="8775" spans="1:15" hidden="1" x14ac:dyDescent="0.35">
      <c r="A8775" t="s">
        <v>913</v>
      </c>
      <c r="B8775" t="s">
        <v>29</v>
      </c>
      <c r="C8775">
        <v>0.98643964529037476</v>
      </c>
      <c r="D8775" t="s">
        <v>3287</v>
      </c>
      <c r="E8775">
        <v>0.94482636451721191</v>
      </c>
      <c r="F8775" t="s">
        <v>43</v>
      </c>
      <c r="G8775">
        <v>0.92124569416046143</v>
      </c>
      <c r="H8775" t="s">
        <v>1326</v>
      </c>
      <c r="I8775">
        <v>0.91959130764007568</v>
      </c>
      <c r="J8775" t="e" cm="1">
        <f t="array" ref="J8775">_xlfn.IFS(AND(Sheet1__16[[#This Row],[esco_sim1]]&gt;0.99),1)</f>
        <v>#N/A</v>
      </c>
      <c r="K8775" t="str" cm="1">
        <f t="array" ref="K8775">_xlfn.IFS(AND(VLOOKUP(A8775,'ALL-MINILM'!A:B,2,FALSE)=B8775),B8775)</f>
        <v>business analysis</v>
      </c>
      <c r="N8775" t="str" cm="1">
        <f t="array" ref="N8775">_xlfn.IFS(AND(VLOOKUP(A8775,ALBERT!A:B,2,FALSE)=B8775),B8775)</f>
        <v>business analysis</v>
      </c>
      <c r="O8775" t="str" cm="1">
        <f t="array" ref="O8775">_xlfn.IFS(AND(VLOOKUP(A8775,'T5'!A:B,2,FALSE)=B8775),B8775)</f>
        <v>business analysis</v>
      </c>
    </row>
    <row r="8776" spans="1:15" hidden="1" x14ac:dyDescent="0.35">
      <c r="A8776" t="s">
        <v>296</v>
      </c>
      <c r="B8776" t="s">
        <v>66</v>
      </c>
      <c r="C8776">
        <v>0.95165705680847168</v>
      </c>
      <c r="D8776" t="s">
        <v>1980</v>
      </c>
      <c r="E8776">
        <v>0.92732805013656616</v>
      </c>
      <c r="F8776" t="s">
        <v>43</v>
      </c>
      <c r="G8776">
        <v>0.92172545194625854</v>
      </c>
      <c r="H8776" t="s">
        <v>294</v>
      </c>
      <c r="I8776">
        <v>0.90207493305206299</v>
      </c>
      <c r="J8776" t="e" cm="1">
        <f t="array" ref="J8776">_xlfn.IFS(AND(Sheet1__16[[#This Row],[esco_sim1]]&gt;0.99),1)</f>
        <v>#N/A</v>
      </c>
      <c r="K8776" t="str" cm="1">
        <f t="array" ref="K8776">_xlfn.IFS(AND(VLOOKUP(A8776,'ALL-MINILM'!A:B,2,FALSE)=B8776),B8776)</f>
        <v>financial management</v>
      </c>
      <c r="O8776" t="str" cm="1">
        <f t="array" ref="O8776">_xlfn.IFS(AND(VLOOKUP(A8776,'T5'!A:B,2,FALSE)=B8776),B8776)</f>
        <v>financial management</v>
      </c>
    </row>
    <row r="8777" spans="1:15" hidden="1" x14ac:dyDescent="0.35">
      <c r="A8777" t="s">
        <v>6165</v>
      </c>
      <c r="B8777" t="s">
        <v>6166</v>
      </c>
      <c r="C8777">
        <v>0.92738848924636841</v>
      </c>
      <c r="D8777" t="s">
        <v>1221</v>
      </c>
      <c r="E8777">
        <v>0.89371931552886963</v>
      </c>
      <c r="F8777" t="s">
        <v>3274</v>
      </c>
      <c r="G8777">
        <v>0.88161766529083252</v>
      </c>
      <c r="H8777" t="s">
        <v>8242</v>
      </c>
      <c r="I8777">
        <v>0.87944048643112183</v>
      </c>
      <c r="J8777" t="e" cm="1">
        <f t="array" ref="J8777">_xlfn.IFS(AND(Sheet1__16[[#This Row],[esco_sim1]]&gt;0.99),1)</f>
        <v>#N/A</v>
      </c>
      <c r="K8777" t="str" cm="1">
        <f t="array" ref="K8777">_xlfn.IFS(AND(VLOOKUP(A8777,'ALL-MINILM'!A:B,2,FALSE)=B8777),B8777)</f>
        <v>key risk indicators</v>
      </c>
      <c r="N8777" t="str" cm="1">
        <f t="array" ref="N8777">_xlfn.IFS(AND(VLOOKUP(A8777,ALBERT!A:B,2,FALSE)=B8777),B8777)</f>
        <v>key risk indicators</v>
      </c>
      <c r="O8777" t="str" cm="1">
        <f t="array" ref="O8777">_xlfn.IFS(AND(VLOOKUP(A8777,'T5'!A:B,2,FALSE)=B8777),B8777)</f>
        <v>key risk indicators</v>
      </c>
    </row>
    <row r="8778" spans="1:15" hidden="1" x14ac:dyDescent="0.35">
      <c r="A8778" t="s">
        <v>6167</v>
      </c>
      <c r="B8778" t="s">
        <v>3066</v>
      </c>
      <c r="C8778">
        <v>0.89498871564865112</v>
      </c>
      <c r="D8778" t="s">
        <v>8150</v>
      </c>
      <c r="E8778">
        <v>0.88353157043457031</v>
      </c>
      <c r="F8778" t="s">
        <v>1221</v>
      </c>
      <c r="G8778">
        <v>0.88076764345169067</v>
      </c>
      <c r="H8778" t="s">
        <v>3274</v>
      </c>
      <c r="I8778">
        <v>0.87960159778594971</v>
      </c>
      <c r="J8778" t="e" cm="1">
        <f t="array" ref="J8778">_xlfn.IFS(AND(Sheet1__16[[#This Row],[esco_sim1]]&gt;0.99),1)</f>
        <v>#N/A</v>
      </c>
      <c r="K8778" t="str" cm="1">
        <f t="array" ref="K8778">_xlfn.IFS(AND(VLOOKUP(A8778,'ALL-MINILM'!A:B,2,FALSE)=B8778),B8778)</f>
        <v>perform risk analysis</v>
      </c>
      <c r="N8778" t="str" cm="1">
        <f t="array" ref="N8778">_xlfn.IFS(AND(VLOOKUP(A8778,ALBERT!A:B,2,FALSE)=B8778),B8778)</f>
        <v>perform risk analysis</v>
      </c>
      <c r="O8778" t="str" cm="1">
        <f t="array" ref="O8778">_xlfn.IFS(AND(VLOOKUP(A8778,'T5'!A:B,2,FALSE)=B8778),B8778)</f>
        <v>perform risk analysis</v>
      </c>
    </row>
    <row r="8779" spans="1:15" hidden="1" x14ac:dyDescent="0.35">
      <c r="A8779" t="s">
        <v>6168</v>
      </c>
      <c r="B8779" t="s">
        <v>9185</v>
      </c>
      <c r="C8779">
        <v>0.83801025152206421</v>
      </c>
      <c r="D8779" t="s">
        <v>10419</v>
      </c>
      <c r="E8779">
        <v>0.83614128828048706</v>
      </c>
      <c r="F8779" t="s">
        <v>11236</v>
      </c>
      <c r="G8779">
        <v>0.83568227291107178</v>
      </c>
      <c r="H8779" t="s">
        <v>2342</v>
      </c>
      <c r="I8779">
        <v>0.83234584331512451</v>
      </c>
      <c r="J8779" t="e" cm="1">
        <f t="array" ref="J8779">_xlfn.IFS(AND(Sheet1__16[[#This Row],[esco_sim1]]&gt;0.99),1)</f>
        <v>#N/A</v>
      </c>
      <c r="O8779" t="str" cm="1">
        <f t="array" ref="O8779">_xlfn.IFS(AND(VLOOKUP(A8779,'T5'!A:B,2,FALSE)=B8779),B8779)</f>
        <v>calculate insurance rate</v>
      </c>
    </row>
    <row r="8780" spans="1:15" hidden="1" x14ac:dyDescent="0.35">
      <c r="A8780" t="s">
        <v>2730</v>
      </c>
      <c r="B8780" t="s">
        <v>925</v>
      </c>
      <c r="C8780">
        <v>0.87184196710586548</v>
      </c>
      <c r="D8780" t="s">
        <v>919</v>
      </c>
      <c r="E8780">
        <v>0.86393433809280396</v>
      </c>
      <c r="F8780" t="s">
        <v>7061</v>
      </c>
      <c r="G8780">
        <v>0.85355716943740845</v>
      </c>
      <c r="H8780" t="s">
        <v>8778</v>
      </c>
      <c r="I8780">
        <v>0.7992476224899292</v>
      </c>
      <c r="J8780" t="e" cm="1">
        <f t="array" ref="J8780">_xlfn.IFS(AND(Sheet1__16[[#This Row],[esco_sim1]]&gt;0.99),1)</f>
        <v>#N/A</v>
      </c>
      <c r="K8780" t="str" cm="1">
        <f t="array" ref="K8780">_xlfn.IFS(AND(VLOOKUP(A8780,'ALL-MINILM'!A:B,2,FALSE)=B8780),B8780)</f>
        <v xml:space="preserve">six sigma methods </v>
      </c>
      <c r="O8780" t="str" cm="1">
        <f t="array" ref="O8780">_xlfn.IFS(AND(VLOOKUP(A8780,'T5'!A:B,2,FALSE)=B8780),B8780)</f>
        <v xml:space="preserve">six sigma methods </v>
      </c>
    </row>
    <row r="8781" spans="1:15" hidden="1" x14ac:dyDescent="0.35">
      <c r="A8781" t="s">
        <v>436</v>
      </c>
      <c r="B8781" t="s">
        <v>4347</v>
      </c>
      <c r="C8781">
        <v>0.95213180780410767</v>
      </c>
      <c r="D8781" t="s">
        <v>437</v>
      </c>
      <c r="E8781">
        <v>0.92801004648208618</v>
      </c>
      <c r="F8781" t="s">
        <v>4602</v>
      </c>
      <c r="G8781">
        <v>0.90270704030990601</v>
      </c>
      <c r="H8781" t="s">
        <v>8519</v>
      </c>
      <c r="I8781">
        <v>0.89567774534225464</v>
      </c>
      <c r="J8781" t="e" cm="1">
        <f t="array" ref="J8781">_xlfn.IFS(AND(Sheet1__16[[#This Row],[esco_sim1]]&gt;0.99),1)</f>
        <v>#N/A</v>
      </c>
      <c r="K8781" t="str" cm="1">
        <f t="array" ref="K8781">_xlfn.IFS(AND(VLOOKUP(A8781,'ALL-MINILM'!A:B,2,FALSE)=B8781),B8781)</f>
        <v>supply chain management</v>
      </c>
      <c r="O8781" t="str" cm="1">
        <f t="array" ref="O8781">_xlfn.IFS(AND(VLOOKUP(A8781,'T5'!A:B,2,FALSE)=B8781),B8781)</f>
        <v>supply chain management</v>
      </c>
    </row>
    <row r="8782" spans="1:15" hidden="1" x14ac:dyDescent="0.35">
      <c r="A8782" t="s">
        <v>924</v>
      </c>
      <c r="B8782" t="s">
        <v>925</v>
      </c>
      <c r="C8782">
        <v>0.91457051038742065</v>
      </c>
      <c r="D8782" t="s">
        <v>8463</v>
      </c>
      <c r="E8782">
        <v>0.82900524139404297</v>
      </c>
      <c r="F8782" t="s">
        <v>6728</v>
      </c>
      <c r="G8782">
        <v>0.82271271944046021</v>
      </c>
      <c r="H8782" t="s">
        <v>4138</v>
      </c>
      <c r="I8782">
        <v>0.81912481784820557</v>
      </c>
      <c r="J8782" t="e" cm="1">
        <f t="array" ref="J8782">_xlfn.IFS(AND(Sheet1__16[[#This Row],[esco_sim1]]&gt;0.99),1)</f>
        <v>#N/A</v>
      </c>
      <c r="K8782" t="str" cm="1">
        <f t="array" ref="K8782">_xlfn.IFS(AND(VLOOKUP(A8782,'ALL-MINILM'!A:B,2,FALSE)=B8782),B8782)</f>
        <v xml:space="preserve">six sigma methods </v>
      </c>
      <c r="N8782" t="str" cm="1">
        <f t="array" ref="N8782">_xlfn.IFS(AND(VLOOKUP(A8782,ALBERT!A:B,2,FALSE)=B8782),B8782)</f>
        <v xml:space="preserve">six sigma methods </v>
      </c>
      <c r="O8782" t="str" cm="1">
        <f t="array" ref="O8782">_xlfn.IFS(AND(VLOOKUP(A8782,'T5'!A:B,2,FALSE)=B8782),B8782)</f>
        <v xml:space="preserve">six sigma methods </v>
      </c>
    </row>
    <row r="8783" spans="1:15" hidden="1" x14ac:dyDescent="0.35">
      <c r="A8783" t="s">
        <v>436</v>
      </c>
      <c r="B8783" t="s">
        <v>4347</v>
      </c>
      <c r="C8783">
        <v>0.95213180780410767</v>
      </c>
      <c r="D8783" t="s">
        <v>437</v>
      </c>
      <c r="E8783">
        <v>0.92801004648208618</v>
      </c>
      <c r="F8783" t="s">
        <v>4602</v>
      </c>
      <c r="G8783">
        <v>0.90270704030990601</v>
      </c>
      <c r="H8783" t="s">
        <v>8519</v>
      </c>
      <c r="I8783">
        <v>0.89567774534225464</v>
      </c>
      <c r="J8783" t="e" cm="1">
        <f t="array" ref="J8783">_xlfn.IFS(AND(Sheet1__16[[#This Row],[esco_sim1]]&gt;0.99),1)</f>
        <v>#N/A</v>
      </c>
      <c r="K8783" t="str" cm="1">
        <f t="array" ref="K8783">_xlfn.IFS(AND(VLOOKUP(A8783,'ALL-MINILM'!A:B,2,FALSE)=B8783),B8783)</f>
        <v>supply chain management</v>
      </c>
      <c r="O8783" t="str" cm="1">
        <f t="array" ref="O8783">_xlfn.IFS(AND(VLOOKUP(A8783,'T5'!A:B,2,FALSE)=B8783),B8783)</f>
        <v>supply chain management</v>
      </c>
    </row>
    <row r="8784" spans="1:15" hidden="1" x14ac:dyDescent="0.35">
      <c r="A8784" t="s">
        <v>6169</v>
      </c>
      <c r="B8784" t="s">
        <v>308</v>
      </c>
      <c r="C8784">
        <v>0.93531203269958496</v>
      </c>
      <c r="D8784" t="s">
        <v>11454</v>
      </c>
      <c r="E8784">
        <v>0.90852499008178711</v>
      </c>
      <c r="F8784" t="s">
        <v>5294</v>
      </c>
      <c r="G8784">
        <v>0.90621054172515869</v>
      </c>
      <c r="H8784" t="s">
        <v>8812</v>
      </c>
      <c r="I8784">
        <v>0.88884240388870239</v>
      </c>
      <c r="J8784" t="e" cm="1">
        <f t="array" ref="J8784">_xlfn.IFS(AND(Sheet1__16[[#This Row],[esco_sim1]]&gt;0.99),1)</f>
        <v>#N/A</v>
      </c>
      <c r="K8784" t="str" cm="1">
        <f t="array" ref="K8784">_xlfn.IFS(AND(VLOOKUP(A8784,'ALL-MINILM'!A:B,2,FALSE)=B8784),B8784)</f>
        <v>manage inventory</v>
      </c>
      <c r="N8784" t="str" cm="1">
        <f t="array" ref="N8784">_xlfn.IFS(AND(VLOOKUP(A8784,ALBERT!A:B,2,FALSE)=B8784),B8784)</f>
        <v>manage inventory</v>
      </c>
      <c r="O8784" t="str" cm="1">
        <f t="array" ref="O8784">_xlfn.IFS(AND(VLOOKUP(A8784,'T5'!A:B,2,FALSE)=B8784),B8784)</f>
        <v>manage inventory</v>
      </c>
    </row>
    <row r="8785" spans="1:15" hidden="1" x14ac:dyDescent="0.35">
      <c r="A8785" t="s">
        <v>6170</v>
      </c>
      <c r="B8785" t="s">
        <v>94</v>
      </c>
      <c r="C8785">
        <v>0.90229570865631104</v>
      </c>
      <c r="D8785" t="s">
        <v>3548</v>
      </c>
      <c r="E8785">
        <v>0.90000706911087036</v>
      </c>
      <c r="F8785" t="s">
        <v>1326</v>
      </c>
      <c r="G8785">
        <v>0.89827561378479004</v>
      </c>
      <c r="H8785" t="s">
        <v>1090</v>
      </c>
      <c r="I8785">
        <v>0.88852792978286743</v>
      </c>
      <c r="J8785" t="e" cm="1">
        <f t="array" ref="J8785">_xlfn.IFS(AND(Sheet1__16[[#This Row],[esco_sim1]]&gt;0.99),1)</f>
        <v>#N/A</v>
      </c>
      <c r="O8785" t="str" cm="1">
        <f t="array" ref="O8785">_xlfn.IFS(AND(VLOOKUP(A8785,'T5'!A:B,2,FALSE)=B8785),B8785)</f>
        <v>data analytics</v>
      </c>
    </row>
    <row r="8786" spans="1:15" hidden="1" x14ac:dyDescent="0.35">
      <c r="A8786" t="s">
        <v>6171</v>
      </c>
      <c r="B8786" t="s">
        <v>1897</v>
      </c>
      <c r="C8786">
        <v>0.94474267959594727</v>
      </c>
      <c r="D8786" t="s">
        <v>54</v>
      </c>
      <c r="E8786">
        <v>0.91463220119476318</v>
      </c>
      <c r="F8786" t="s">
        <v>8800</v>
      </c>
      <c r="G8786">
        <v>0.90736901760101318</v>
      </c>
      <c r="H8786" t="s">
        <v>11911</v>
      </c>
      <c r="I8786">
        <v>0.89632260799407959</v>
      </c>
      <c r="J8786" t="e" cm="1">
        <f t="array" ref="J8786">_xlfn.IFS(AND(Sheet1__16[[#This Row],[esco_sim1]]&gt;0.99),1)</f>
        <v>#N/A</v>
      </c>
      <c r="K8786" t="str" cm="1">
        <f t="array" ref="K8786">_xlfn.IFS(AND(VLOOKUP(A8786,'ALL-MINILM'!A:B,2,FALSE)=B8786),B8786)</f>
        <v>translate strategy into operation</v>
      </c>
      <c r="O8786" t="str" cm="1">
        <f t="array" ref="O8786">_xlfn.IFS(AND(VLOOKUP(A8786,'T5'!A:B,2,FALSE)=B8786),B8786)</f>
        <v>translate strategy into operation</v>
      </c>
    </row>
    <row r="8787" spans="1:15" hidden="1" x14ac:dyDescent="0.35">
      <c r="A8787" t="s">
        <v>5543</v>
      </c>
      <c r="B8787" t="s">
        <v>919</v>
      </c>
      <c r="C8787">
        <v>0.98141920566558838</v>
      </c>
      <c r="D8787" t="s">
        <v>7061</v>
      </c>
      <c r="E8787">
        <v>0.88772201538085938</v>
      </c>
      <c r="F8787" t="s">
        <v>10223</v>
      </c>
      <c r="G8787">
        <v>0.86021441221237183</v>
      </c>
      <c r="H8787" t="s">
        <v>115</v>
      </c>
      <c r="I8787">
        <v>0.85554230213165283</v>
      </c>
      <c r="J8787" t="e" cm="1">
        <f t="array" ref="J8787">_xlfn.IFS(AND(Sheet1__16[[#This Row],[esco_sim1]]&gt;0.99),1)</f>
        <v>#N/A</v>
      </c>
      <c r="K8787" t="str" cm="1">
        <f t="array" ref="K8787">_xlfn.IFS(AND(VLOOKUP(A8787,'ALL-MINILM'!A:B,2,FALSE)=B8787),B8787)</f>
        <v>lean manufacturing</v>
      </c>
      <c r="N8787" t="str" cm="1">
        <f t="array" ref="N8787">_xlfn.IFS(AND(VLOOKUP(A8787,ALBERT!A:B,2,FALSE)=B8787),B8787)</f>
        <v>lean manufacturing</v>
      </c>
      <c r="O8787" t="str" cm="1">
        <f t="array" ref="O8787">_xlfn.IFS(AND(VLOOKUP(A8787,'T5'!A:B,2,FALSE)=B8787),B8787)</f>
        <v>lean manufacturing</v>
      </c>
    </row>
    <row r="8788" spans="1:15" hidden="1" x14ac:dyDescent="0.35">
      <c r="A8788" t="s">
        <v>2602</v>
      </c>
      <c r="B8788" t="s">
        <v>3070</v>
      </c>
      <c r="C8788">
        <v>0.91662478446960449</v>
      </c>
      <c r="D8788" t="s">
        <v>773</v>
      </c>
      <c r="E8788">
        <v>0.90096694231033325</v>
      </c>
      <c r="F8788" t="s">
        <v>403</v>
      </c>
      <c r="G8788">
        <v>0.89924991130828857</v>
      </c>
      <c r="H8788" t="s">
        <v>80</v>
      </c>
      <c r="I8788">
        <v>0.89622581005096436</v>
      </c>
      <c r="J8788" t="e" cm="1">
        <f t="array" ref="J8788">_xlfn.IFS(AND(Sheet1__16[[#This Row],[esco_sim1]]&gt;0.99),1)</f>
        <v>#N/A</v>
      </c>
      <c r="O8788" t="str" cm="1">
        <f t="array" ref="O8788">_xlfn.IFS(AND(VLOOKUP(A8788,'T5'!A:B,2,FALSE)=B8788),B8788)</f>
        <v>manage access programmes</v>
      </c>
    </row>
    <row r="8789" spans="1:15" hidden="1" x14ac:dyDescent="0.35">
      <c r="A8789" t="s">
        <v>924</v>
      </c>
      <c r="B8789" t="s">
        <v>925</v>
      </c>
      <c r="C8789">
        <v>0.91457051038742065</v>
      </c>
      <c r="D8789" t="s">
        <v>8463</v>
      </c>
      <c r="E8789">
        <v>0.82900524139404297</v>
      </c>
      <c r="F8789" t="s">
        <v>6728</v>
      </c>
      <c r="G8789">
        <v>0.82271271944046021</v>
      </c>
      <c r="H8789" t="s">
        <v>4138</v>
      </c>
      <c r="I8789">
        <v>0.81912481784820557</v>
      </c>
      <c r="J8789" t="e" cm="1">
        <f t="array" ref="J8789">_xlfn.IFS(AND(Sheet1__16[[#This Row],[esco_sim1]]&gt;0.99),1)</f>
        <v>#N/A</v>
      </c>
      <c r="K8789" t="str" cm="1">
        <f t="array" ref="K8789">_xlfn.IFS(AND(VLOOKUP(A8789,'ALL-MINILM'!A:B,2,FALSE)=B8789),B8789)</f>
        <v xml:space="preserve">six sigma methods </v>
      </c>
      <c r="N8789" t="str" cm="1">
        <f t="array" ref="N8789">_xlfn.IFS(AND(VLOOKUP(A8789,ALBERT!A:B,2,FALSE)=B8789),B8789)</f>
        <v xml:space="preserve">six sigma methods </v>
      </c>
      <c r="O8789" t="str" cm="1">
        <f t="array" ref="O8789">_xlfn.IFS(AND(VLOOKUP(A8789,'T5'!A:B,2,FALSE)=B8789),B8789)</f>
        <v xml:space="preserve">six sigma methods </v>
      </c>
    </row>
    <row r="8790" spans="1:15" hidden="1" x14ac:dyDescent="0.35">
      <c r="A8790" t="s">
        <v>6173</v>
      </c>
      <c r="B8790" t="s">
        <v>773</v>
      </c>
      <c r="C8790">
        <v>0.93201059103012085</v>
      </c>
      <c r="D8790" t="s">
        <v>6174</v>
      </c>
      <c r="E8790">
        <v>0.91749835014343262</v>
      </c>
      <c r="F8790" t="s">
        <v>80</v>
      </c>
      <c r="G8790">
        <v>0.91174143552780151</v>
      </c>
      <c r="H8790" t="s">
        <v>12004</v>
      </c>
      <c r="I8790">
        <v>0.89153826236724854</v>
      </c>
      <c r="J8790" t="e" cm="1">
        <f t="array" ref="J8790">_xlfn.IFS(AND(Sheet1__16[[#This Row],[esco_sim1]]&gt;0.99),1)</f>
        <v>#N/A</v>
      </c>
      <c r="O8790" t="str" cm="1">
        <f t="array" ref="O8790">_xlfn.IFS(AND(VLOOKUP(A8790,'T5'!A:B,2,FALSE)=B8790),B8790)</f>
        <v>manage processes</v>
      </c>
    </row>
    <row r="8791" spans="1:15" hidden="1" x14ac:dyDescent="0.35">
      <c r="A8791" t="s">
        <v>805</v>
      </c>
      <c r="B8791" t="s">
        <v>491</v>
      </c>
      <c r="C8791">
        <v>0.96251022815704346</v>
      </c>
      <c r="D8791" t="s">
        <v>1484</v>
      </c>
      <c r="E8791">
        <v>0.88800942897796631</v>
      </c>
      <c r="F8791" t="s">
        <v>316</v>
      </c>
      <c r="G8791">
        <v>0.87757408618927002</v>
      </c>
      <c r="H8791" t="s">
        <v>441</v>
      </c>
      <c r="I8791">
        <v>0.86312222480773926</v>
      </c>
      <c r="J8791" t="e" cm="1">
        <f t="array" ref="J8791">_xlfn.IFS(AND(Sheet1__16[[#This Row],[esco_sim1]]&gt;0.99),1)</f>
        <v>#N/A</v>
      </c>
      <c r="K8791" t="str" cm="1">
        <f t="array" ref="K8791">_xlfn.IFS(AND(VLOOKUP(A8791,'ALL-MINILM'!A:B,2,FALSE)=B8791),B8791)</f>
        <v>algorithms</v>
      </c>
      <c r="N8791" t="str" cm="1">
        <f t="array" ref="N8791">_xlfn.IFS(AND(VLOOKUP(A8791,ALBERT!A:B,2,FALSE)=B8791),B8791)</f>
        <v>algorithms</v>
      </c>
      <c r="O8791" t="str" cm="1">
        <f t="array" ref="O8791">_xlfn.IFS(AND(VLOOKUP(A8791,'T5'!A:B,2,FALSE)=B8791),B8791)</f>
        <v>algorithms</v>
      </c>
    </row>
    <row r="8792" spans="1:15" hidden="1" x14ac:dyDescent="0.35">
      <c r="A8792" t="s">
        <v>28</v>
      </c>
      <c r="B8792" t="s">
        <v>29</v>
      </c>
      <c r="C8792">
        <v>0.93740910291671753</v>
      </c>
      <c r="D8792" t="s">
        <v>94</v>
      </c>
      <c r="E8792">
        <v>0.91690200567245483</v>
      </c>
      <c r="F8792" t="s">
        <v>3548</v>
      </c>
      <c r="G8792">
        <v>0.90307927131652832</v>
      </c>
      <c r="H8792" t="s">
        <v>1090</v>
      </c>
      <c r="I8792">
        <v>0.90030288696289063</v>
      </c>
      <c r="J8792" t="e" cm="1">
        <f t="array" ref="J8792">_xlfn.IFS(AND(Sheet1__16[[#This Row],[esco_sim1]]&gt;0.99),1)</f>
        <v>#N/A</v>
      </c>
      <c r="N8792" t="str" cm="1">
        <f t="array" ref="N8792">_xlfn.IFS(AND(VLOOKUP(A8792,ALBERT!A:B,2,FALSE)=B8792),B8792)</f>
        <v>business analysis</v>
      </c>
      <c r="O8792" t="str" cm="1">
        <f t="array" ref="O8792">_xlfn.IFS(AND(VLOOKUP(A8792,'T5'!A:B,2,FALSE)=B8792),B8792)</f>
        <v>business analysis</v>
      </c>
    </row>
    <row r="8793" spans="1:15" hidden="1" x14ac:dyDescent="0.35">
      <c r="A8793" t="s">
        <v>542</v>
      </c>
      <c r="B8793" t="s">
        <v>3186</v>
      </c>
      <c r="C8793">
        <v>0.84409451484680176</v>
      </c>
      <c r="D8793" t="s">
        <v>165</v>
      </c>
      <c r="E8793">
        <v>0.83222067356109619</v>
      </c>
      <c r="F8793" t="s">
        <v>13650</v>
      </c>
      <c r="G8793">
        <v>0.82990306615829468</v>
      </c>
      <c r="H8793" t="s">
        <v>5926</v>
      </c>
      <c r="I8793">
        <v>0.82454854249954224</v>
      </c>
      <c r="J8793" t="e" cm="1">
        <f t="array" ref="J8793">_xlfn.IFS(AND(Sheet1__16[[#This Row],[esco_sim1]]&gt;0.99),1)</f>
        <v>#N/A</v>
      </c>
      <c r="O8793" t="str" cm="1">
        <f t="array" ref="O8793">_xlfn.IFS(AND(VLOOKUP(A8793,'T5'!A:B,2,FALSE)=B8793),B8793)</f>
        <v>mathematics</v>
      </c>
    </row>
    <row r="8794" spans="1:15" hidden="1" x14ac:dyDescent="0.35">
      <c r="A8794" t="s">
        <v>1363</v>
      </c>
      <c r="B8794" t="s">
        <v>541</v>
      </c>
      <c r="C8794">
        <v>0.91038721799850464</v>
      </c>
      <c r="D8794" t="s">
        <v>556</v>
      </c>
      <c r="E8794">
        <v>0.90825802087783813</v>
      </c>
      <c r="F8794" t="s">
        <v>470</v>
      </c>
      <c r="G8794">
        <v>0.89741218090057373</v>
      </c>
      <c r="H8794" t="s">
        <v>3522</v>
      </c>
      <c r="I8794">
        <v>0.89053750038146973</v>
      </c>
      <c r="J8794" t="e" cm="1">
        <f t="array" ref="J8794">_xlfn.IFS(AND(Sheet1__16[[#This Row],[esco_sim1]]&gt;0.99),1)</f>
        <v>#N/A</v>
      </c>
      <c r="O8794" t="str" cm="1">
        <f t="array" ref="O8794">_xlfn.IFS(AND(VLOOKUP(A8794,'T5'!A:B,2,FALSE)=B8794),B8794)</f>
        <v>create model</v>
      </c>
    </row>
    <row r="8795" spans="1:15" hidden="1" x14ac:dyDescent="0.35">
      <c r="A8795" t="s">
        <v>28</v>
      </c>
      <c r="B8795" t="s">
        <v>29</v>
      </c>
      <c r="C8795">
        <v>0.93740910291671753</v>
      </c>
      <c r="D8795" t="s">
        <v>94</v>
      </c>
      <c r="E8795">
        <v>0.91690200567245483</v>
      </c>
      <c r="F8795" t="s">
        <v>3548</v>
      </c>
      <c r="G8795">
        <v>0.90307927131652832</v>
      </c>
      <c r="H8795" t="s">
        <v>1090</v>
      </c>
      <c r="I8795">
        <v>0.90030288696289063</v>
      </c>
      <c r="J8795" t="e" cm="1">
        <f t="array" ref="J8795">_xlfn.IFS(AND(Sheet1__16[[#This Row],[esco_sim1]]&gt;0.99),1)</f>
        <v>#N/A</v>
      </c>
      <c r="N8795" t="str" cm="1">
        <f t="array" ref="N8795">_xlfn.IFS(AND(VLOOKUP(A8795,ALBERT!A:B,2,FALSE)=B8795),B8795)</f>
        <v>business analysis</v>
      </c>
      <c r="O8795" t="str" cm="1">
        <f t="array" ref="O8795">_xlfn.IFS(AND(VLOOKUP(A8795,'T5'!A:B,2,FALSE)=B8795),B8795)</f>
        <v>business analysis</v>
      </c>
    </row>
    <row r="8796" spans="1:15" hidden="1" x14ac:dyDescent="0.35">
      <c r="A8796" t="s">
        <v>542</v>
      </c>
      <c r="B8796" t="s">
        <v>3186</v>
      </c>
      <c r="C8796">
        <v>0.84409451484680176</v>
      </c>
      <c r="D8796" t="s">
        <v>165</v>
      </c>
      <c r="E8796">
        <v>0.83222067356109619</v>
      </c>
      <c r="F8796" t="s">
        <v>13650</v>
      </c>
      <c r="G8796">
        <v>0.82990306615829468</v>
      </c>
      <c r="H8796" t="s">
        <v>5926</v>
      </c>
      <c r="I8796">
        <v>0.82454854249954224</v>
      </c>
      <c r="J8796" t="e" cm="1">
        <f t="array" ref="J8796">_xlfn.IFS(AND(Sheet1__16[[#This Row],[esco_sim1]]&gt;0.99),1)</f>
        <v>#N/A</v>
      </c>
      <c r="O8796" t="str" cm="1">
        <f t="array" ref="O8796">_xlfn.IFS(AND(VLOOKUP(A8796,'T5'!A:B,2,FALSE)=B8796),B8796)</f>
        <v>mathematics</v>
      </c>
    </row>
    <row r="8797" spans="1:15" hidden="1" x14ac:dyDescent="0.35">
      <c r="A8797" t="s">
        <v>6175</v>
      </c>
      <c r="B8797" t="s">
        <v>5855</v>
      </c>
      <c r="C8797">
        <v>0.90270274877548218</v>
      </c>
      <c r="D8797" t="s">
        <v>3876</v>
      </c>
      <c r="E8797">
        <v>0.89258551597595215</v>
      </c>
      <c r="F8797" t="s">
        <v>2883</v>
      </c>
      <c r="G8797">
        <v>0.89121019840240479</v>
      </c>
      <c r="H8797" t="s">
        <v>10104</v>
      </c>
      <c r="I8797">
        <v>0.88732224702835083</v>
      </c>
      <c r="J8797" t="e" cm="1">
        <f t="array" ref="J8797">_xlfn.IFS(AND(Sheet1__16[[#This Row],[esco_sim1]]&gt;0.99),1)</f>
        <v>#N/A</v>
      </c>
      <c r="O8797" t="str" cm="1">
        <f t="array" ref="O8797">_xlfn.IFS(AND(VLOOKUP(A8797,'T5'!A:B,2,FALSE)=B8797),B8797)</f>
        <v>musical theory</v>
      </c>
    </row>
    <row r="8798" spans="1:15" hidden="1" x14ac:dyDescent="0.35">
      <c r="A8798" t="s">
        <v>28</v>
      </c>
      <c r="B8798" t="s">
        <v>29</v>
      </c>
      <c r="C8798">
        <v>0.93740910291671753</v>
      </c>
      <c r="D8798" t="s">
        <v>94</v>
      </c>
      <c r="E8798">
        <v>0.91690200567245483</v>
      </c>
      <c r="F8798" t="s">
        <v>3548</v>
      </c>
      <c r="G8798">
        <v>0.90307927131652832</v>
      </c>
      <c r="H8798" t="s">
        <v>1090</v>
      </c>
      <c r="I8798">
        <v>0.90030288696289063</v>
      </c>
      <c r="J8798" t="e" cm="1">
        <f t="array" ref="J8798">_xlfn.IFS(AND(Sheet1__16[[#This Row],[esco_sim1]]&gt;0.99),1)</f>
        <v>#N/A</v>
      </c>
      <c r="N8798" t="str" cm="1">
        <f t="array" ref="N8798">_xlfn.IFS(AND(VLOOKUP(A8798,ALBERT!A:B,2,FALSE)=B8798),B8798)</f>
        <v>business analysis</v>
      </c>
      <c r="O8798" t="str" cm="1">
        <f t="array" ref="O8798">_xlfn.IFS(AND(VLOOKUP(A8798,'T5'!A:B,2,FALSE)=B8798),B8798)</f>
        <v>business analysis</v>
      </c>
    </row>
    <row r="8799" spans="1:15" hidden="1" x14ac:dyDescent="0.35">
      <c r="A8799" t="s">
        <v>542</v>
      </c>
      <c r="B8799" t="s">
        <v>3186</v>
      </c>
      <c r="C8799">
        <v>0.84409451484680176</v>
      </c>
      <c r="D8799" t="s">
        <v>165</v>
      </c>
      <c r="E8799">
        <v>0.83222067356109619</v>
      </c>
      <c r="F8799" t="s">
        <v>13650</v>
      </c>
      <c r="G8799">
        <v>0.82990306615829468</v>
      </c>
      <c r="H8799" t="s">
        <v>5926</v>
      </c>
      <c r="I8799">
        <v>0.82454854249954224</v>
      </c>
      <c r="J8799" t="e" cm="1">
        <f t="array" ref="J8799">_xlfn.IFS(AND(Sheet1__16[[#This Row],[esco_sim1]]&gt;0.99),1)</f>
        <v>#N/A</v>
      </c>
      <c r="O8799" t="str" cm="1">
        <f t="array" ref="O8799">_xlfn.IFS(AND(VLOOKUP(A8799,'T5'!A:B,2,FALSE)=B8799),B8799)</f>
        <v>mathematics</v>
      </c>
    </row>
    <row r="8800" spans="1:15" hidden="1" x14ac:dyDescent="0.35">
      <c r="A8800" t="s">
        <v>3635</v>
      </c>
      <c r="B8800" t="s">
        <v>3636</v>
      </c>
      <c r="C8800">
        <v>0.98139578104019165</v>
      </c>
      <c r="D8800" t="s">
        <v>10962</v>
      </c>
      <c r="E8800">
        <v>0.95592576265335083</v>
      </c>
      <c r="F8800" t="s">
        <v>10492</v>
      </c>
      <c r="G8800">
        <v>0.94438832998275757</v>
      </c>
      <c r="H8800" t="s">
        <v>7904</v>
      </c>
      <c r="I8800">
        <v>0.93025416135787964</v>
      </c>
      <c r="J8800" t="e" cm="1">
        <f t="array" ref="J8800">_xlfn.IFS(AND(Sheet1__16[[#This Row],[esco_sim1]]&gt;0.99),1)</f>
        <v>#N/A</v>
      </c>
      <c r="K8800" t="str" cm="1">
        <f t="array" ref="K8800">_xlfn.IFS(AND(VLOOKUP(A8800,'ALL-MINILM'!A:B,2,FALSE)=B8800),B8800)</f>
        <v>pharmacology</v>
      </c>
      <c r="N8800" t="str" cm="1">
        <f t="array" ref="N8800">_xlfn.IFS(AND(VLOOKUP(A8800,ALBERT!A:B,2,FALSE)=B8800),B8800)</f>
        <v>pharmacology</v>
      </c>
      <c r="O8800" t="str" cm="1">
        <f t="array" ref="O8800">_xlfn.IFS(AND(VLOOKUP(A8800,'T5'!A:B,2,FALSE)=B8800),B8800)</f>
        <v>pharmacology</v>
      </c>
    </row>
    <row r="8801" spans="1:15" hidden="1" x14ac:dyDescent="0.35">
      <c r="A8801" t="s">
        <v>2351</v>
      </c>
      <c r="B8801" t="s">
        <v>9089</v>
      </c>
      <c r="C8801">
        <v>0.91696465015411377</v>
      </c>
      <c r="D8801" t="s">
        <v>109</v>
      </c>
      <c r="E8801">
        <v>0.90149736404418945</v>
      </c>
      <c r="F8801" t="s">
        <v>2352</v>
      </c>
      <c r="G8801">
        <v>0.90139204263687134</v>
      </c>
      <c r="H8801" t="s">
        <v>8126</v>
      </c>
      <c r="I8801">
        <v>0.89730262756347656</v>
      </c>
      <c r="J8801" t="e" cm="1">
        <f t="array" ref="J8801">_xlfn.IFS(AND(Sheet1__16[[#This Row],[esco_sim1]]&gt;0.99),1)</f>
        <v>#N/A</v>
      </c>
      <c r="O8801" t="str" cm="1">
        <f t="array" ref="O8801">_xlfn.IFS(AND(VLOOKUP(A8801,'T5'!A:B,2,FALSE)=B8801),B8801)</f>
        <v>implement policy in healthcare practices</v>
      </c>
    </row>
    <row r="8802" spans="1:15" hidden="1" x14ac:dyDescent="0.35">
      <c r="A8802" t="s">
        <v>179</v>
      </c>
      <c r="B8802" t="s">
        <v>180</v>
      </c>
      <c r="C8802">
        <v>0.98957687616348267</v>
      </c>
      <c r="D8802" t="s">
        <v>9789</v>
      </c>
      <c r="E8802">
        <v>0.92669838666915894</v>
      </c>
      <c r="F8802" t="s">
        <v>5736</v>
      </c>
      <c r="G8802">
        <v>0.91904187202453613</v>
      </c>
      <c r="H8802" t="s">
        <v>4664</v>
      </c>
      <c r="I8802">
        <v>0.89644283056259155</v>
      </c>
      <c r="J8802" t="e" cm="1">
        <f t="array" ref="J8802">_xlfn.IFS(AND(Sheet1__16[[#This Row],[esco_sim1]]&gt;0.99),1)</f>
        <v>#N/A</v>
      </c>
      <c r="K8802" t="str" cm="1">
        <f t="array" ref="K8802">_xlfn.IFS(AND(VLOOKUP(A8802,'ALL-MINILM'!A:B,2,FALSE)=B8802),B8802)</f>
        <v>public health</v>
      </c>
      <c r="L8802" t="str" cm="1">
        <f t="array" ref="L8802">_xlfn.IFS(AND(VLOOKUP(A8802,DEBERTA!A:B,2,FALSE)=B8802),B8802)</f>
        <v>public health</v>
      </c>
      <c r="M8802" t="str" cm="1">
        <f t="array" ref="M8802">_xlfn.IFS(AND(VLOOKUP(A8802,ALL_MPNET!A:B,2,FALSE)=B8802),B8802)</f>
        <v>public health</v>
      </c>
      <c r="N8802" t="str" cm="1">
        <f t="array" ref="N8802">_xlfn.IFS(AND(VLOOKUP(A8802,ALBERT!A:B,2,FALSE)=B8802),B8802)</f>
        <v>public health</v>
      </c>
      <c r="O8802" t="str" cm="1">
        <f t="array" ref="O8802">_xlfn.IFS(AND(VLOOKUP(A8802,'T5'!A:B,2,FALSE)=B8802),B8802)</f>
        <v>public health</v>
      </c>
    </row>
    <row r="8803" spans="1:15" hidden="1" x14ac:dyDescent="0.35">
      <c r="A8803" t="s">
        <v>6176</v>
      </c>
      <c r="B8803" t="s">
        <v>5715</v>
      </c>
      <c r="C8803">
        <v>0.8544660210609436</v>
      </c>
      <c r="D8803" t="s">
        <v>8652</v>
      </c>
      <c r="E8803">
        <v>0.85274732112884521</v>
      </c>
      <c r="F8803" t="s">
        <v>13846</v>
      </c>
      <c r="G8803">
        <v>0.85209816694259644</v>
      </c>
      <c r="H8803" t="s">
        <v>11055</v>
      </c>
      <c r="I8803">
        <v>0.85158878564834595</v>
      </c>
      <c r="J8803" t="e" cm="1">
        <f t="array" ref="J8803">_xlfn.IFS(AND(Sheet1__16[[#This Row],[esco_sim1]]&gt;0.99),1)</f>
        <v>#N/A</v>
      </c>
      <c r="O8803" t="str" cm="1">
        <f t="array" ref="O8803">_xlfn.IFS(AND(VLOOKUP(A8803,'T5'!A:B,2,FALSE)=B8803),B8803)</f>
        <v>adopt ways to reduce negative impact of consumption</v>
      </c>
    </row>
    <row r="8804" spans="1:15" hidden="1" x14ac:dyDescent="0.35">
      <c r="A8804" t="s">
        <v>3036</v>
      </c>
      <c r="B8804" t="s">
        <v>2247</v>
      </c>
      <c r="C8804">
        <v>0.85648560523986816</v>
      </c>
      <c r="D8804" t="s">
        <v>9711</v>
      </c>
      <c r="E8804">
        <v>0.85436797142028809</v>
      </c>
      <c r="F8804" t="s">
        <v>321</v>
      </c>
      <c r="G8804">
        <v>0.85344839096069336</v>
      </c>
      <c r="H8804" t="s">
        <v>294</v>
      </c>
      <c r="I8804">
        <v>0.85163909196853638</v>
      </c>
      <c r="J8804" t="e" cm="1">
        <f t="array" ref="J8804">_xlfn.IFS(AND(Sheet1__16[[#This Row],[esco_sim1]]&gt;0.99),1)</f>
        <v>#N/A</v>
      </c>
      <c r="O8804" t="str" cm="1">
        <f t="array" ref="O8804">_xlfn.IFS(AND(VLOOKUP(A8804,'T5'!A:B,2,FALSE)=B8804),B8804)</f>
        <v>channel marketing</v>
      </c>
    </row>
    <row r="8805" spans="1:15" hidden="1" x14ac:dyDescent="0.35">
      <c r="A8805" t="s">
        <v>6178</v>
      </c>
      <c r="B8805" t="s">
        <v>96</v>
      </c>
      <c r="C8805">
        <v>0.85493564605712891</v>
      </c>
      <c r="D8805" t="s">
        <v>5739</v>
      </c>
      <c r="E8805">
        <v>0.85147422552108765</v>
      </c>
      <c r="F8805" t="s">
        <v>8177</v>
      </c>
      <c r="G8805">
        <v>0.85127925872802734</v>
      </c>
      <c r="H8805" t="s">
        <v>902</v>
      </c>
      <c r="I8805">
        <v>0.85031843185424805</v>
      </c>
      <c r="J8805" t="e" cm="1">
        <f t="array" ref="J8805">_xlfn.IFS(AND(Sheet1__16[[#This Row],[esco_sim1]]&gt;0.99),1)</f>
        <v>#N/A</v>
      </c>
      <c r="O8805" t="str" cm="1">
        <f t="array" ref="O8805">_xlfn.IFS(AND(VLOOKUP(A8805,'T5'!A:B,2,FALSE)=B8805),B8805)</f>
        <v>marketing management</v>
      </c>
    </row>
    <row r="8806" spans="1:15" hidden="1" x14ac:dyDescent="0.35">
      <c r="A8806" t="s">
        <v>5231</v>
      </c>
      <c r="B8806" t="s">
        <v>4337</v>
      </c>
      <c r="C8806">
        <v>0.94266337156295776</v>
      </c>
      <c r="D8806" t="s">
        <v>4283</v>
      </c>
      <c r="E8806">
        <v>0.91978251934051514</v>
      </c>
      <c r="F8806" t="s">
        <v>4281</v>
      </c>
      <c r="G8806">
        <v>0.91623884439468384</v>
      </c>
      <c r="H8806" t="s">
        <v>9688</v>
      </c>
      <c r="I8806">
        <v>0.91444510221481323</v>
      </c>
      <c r="J8806" t="e" cm="1">
        <f t="array" ref="J8806">_xlfn.IFS(AND(Sheet1__16[[#This Row],[esco_sim1]]&gt;0.99),1)</f>
        <v>#N/A</v>
      </c>
      <c r="K8806" t="str" cm="1">
        <f t="array" ref="K8806">_xlfn.IFS(AND(VLOOKUP(A8806,'ALL-MINILM'!A:B,2,FALSE)=B8806),B8806)</f>
        <v>sales activities</v>
      </c>
      <c r="O8806" t="str" cm="1">
        <f t="array" ref="O8806">_xlfn.IFS(AND(VLOOKUP(A8806,'T5'!A:B,2,FALSE)=B8806),B8806)</f>
        <v>sales activities</v>
      </c>
    </row>
    <row r="8807" spans="1:15" hidden="1" x14ac:dyDescent="0.35">
      <c r="A8807" t="s">
        <v>5466</v>
      </c>
      <c r="B8807" t="s">
        <v>5467</v>
      </c>
      <c r="C8807">
        <v>0.85865890979766846</v>
      </c>
      <c r="D8807" t="s">
        <v>8530</v>
      </c>
      <c r="E8807">
        <v>0.83755588531494141</v>
      </c>
      <c r="F8807" t="s">
        <v>14845</v>
      </c>
      <c r="G8807">
        <v>0.83323800563812256</v>
      </c>
      <c r="H8807" t="s">
        <v>8386</v>
      </c>
      <c r="I8807">
        <v>0.83087557554244995</v>
      </c>
      <c r="J8807" t="e" cm="1">
        <f t="array" ref="J8807">_xlfn.IFS(AND(Sheet1__16[[#This Row],[esco_sim1]]&gt;0.99),1)</f>
        <v>#N/A</v>
      </c>
      <c r="K8807" t="str" cm="1">
        <f t="array" ref="K8807">_xlfn.IFS(AND(VLOOKUP(A8807,'ALL-MINILM'!A:B,2,FALSE)=B8807),B8807)</f>
        <v>install lightning protection system</v>
      </c>
      <c r="N8807" t="str" cm="1">
        <f t="array" ref="N8807">_xlfn.IFS(AND(VLOOKUP(A8807,ALBERT!A:B,2,FALSE)=B8807),B8807)</f>
        <v>install lightning protection system</v>
      </c>
      <c r="O8807" t="str" cm="1">
        <f t="array" ref="O8807">_xlfn.IFS(AND(VLOOKUP(A8807,'T5'!A:B,2,FALSE)=B8807),B8807)</f>
        <v>install lightning protection system</v>
      </c>
    </row>
    <row r="8808" spans="1:15" hidden="1" x14ac:dyDescent="0.35">
      <c r="A8808" t="s">
        <v>5468</v>
      </c>
      <c r="B8808" t="s">
        <v>4337</v>
      </c>
      <c r="C8808">
        <v>0.84106415510177612</v>
      </c>
      <c r="D8808" t="s">
        <v>446</v>
      </c>
      <c r="E8808">
        <v>0.8374096155166626</v>
      </c>
      <c r="F8808" t="s">
        <v>6728</v>
      </c>
      <c r="G8808">
        <v>0.83557122945785522</v>
      </c>
      <c r="H8808" t="s">
        <v>4103</v>
      </c>
      <c r="I8808">
        <v>0.83340263366699219</v>
      </c>
      <c r="J8808" t="e" cm="1">
        <f t="array" ref="J8808">_xlfn.IFS(AND(Sheet1__16[[#This Row],[esco_sim1]]&gt;0.99),1)</f>
        <v>#N/A</v>
      </c>
      <c r="O8808" t="str" cm="1">
        <f t="array" ref="O8808">_xlfn.IFS(AND(VLOOKUP(A8808,'T5'!A:B,2,FALSE)=B8808),B8808)</f>
        <v>sales activities</v>
      </c>
    </row>
    <row r="8809" spans="1:15" hidden="1" x14ac:dyDescent="0.35">
      <c r="A8809" t="s">
        <v>93</v>
      </c>
      <c r="B8809" t="s">
        <v>94</v>
      </c>
      <c r="C8809">
        <v>0.93751662969589233</v>
      </c>
      <c r="D8809" t="s">
        <v>3548</v>
      </c>
      <c r="E8809">
        <v>0.92381346225738525</v>
      </c>
      <c r="F8809" t="s">
        <v>1090</v>
      </c>
      <c r="G8809">
        <v>0.91239190101623535</v>
      </c>
      <c r="H8809" t="s">
        <v>1605</v>
      </c>
      <c r="I8809">
        <v>0.90509474277496338</v>
      </c>
      <c r="J8809" t="e" cm="1">
        <f t="array" ref="J8809">_xlfn.IFS(AND(Sheet1__16[[#This Row],[esco_sim1]]&gt;0.99),1)</f>
        <v>#N/A</v>
      </c>
      <c r="K8809" t="str" cm="1">
        <f t="array" ref="K8809">_xlfn.IFS(AND(VLOOKUP(A8809,'ALL-MINILM'!A:B,2,FALSE)=B8809),B8809)</f>
        <v>data analytics</v>
      </c>
      <c r="N8809" t="str" cm="1">
        <f t="array" ref="N8809">_xlfn.IFS(AND(VLOOKUP(A8809,ALBERT!A:B,2,FALSE)=B8809),B8809)</f>
        <v>data analytics</v>
      </c>
      <c r="O8809" t="str" cm="1">
        <f t="array" ref="O8809">_xlfn.IFS(AND(VLOOKUP(A8809,'T5'!A:B,2,FALSE)=B8809),B8809)</f>
        <v>data analytics</v>
      </c>
    </row>
    <row r="8810" spans="1:15" hidden="1" x14ac:dyDescent="0.35">
      <c r="A8810" t="s">
        <v>440</v>
      </c>
      <c r="B8810" t="s">
        <v>1313</v>
      </c>
      <c r="C8810">
        <v>0.89155149459838867</v>
      </c>
      <c r="D8810" t="s">
        <v>2599</v>
      </c>
      <c r="E8810">
        <v>0.84880334138870239</v>
      </c>
      <c r="F8810" t="s">
        <v>9942</v>
      </c>
      <c r="G8810">
        <v>0.84743028879165649</v>
      </c>
      <c r="H8810" t="s">
        <v>316</v>
      </c>
      <c r="I8810">
        <v>0.84490764141082764</v>
      </c>
      <c r="J8810" t="e" cm="1">
        <f t="array" ref="J8810">_xlfn.IFS(AND(Sheet1__16[[#This Row],[esco_sim1]]&gt;0.99),1)</f>
        <v>#N/A</v>
      </c>
      <c r="K8810" t="str" cm="1">
        <f t="array" ref="K8810">_xlfn.IFS(AND(VLOOKUP(A8810,'ALL-MINILM'!A:B,2,FALSE)=B8810),B8810)</f>
        <v>ML (computer programming)</v>
      </c>
      <c r="O8810" t="str" cm="1">
        <f t="array" ref="O8810">_xlfn.IFS(AND(VLOOKUP(A8810,'T5'!A:B,2,FALSE)=B8810),B8810)</f>
        <v>ML (computer programming)</v>
      </c>
    </row>
    <row r="8811" spans="1:15" hidden="1" x14ac:dyDescent="0.35">
      <c r="A8811" t="s">
        <v>542</v>
      </c>
      <c r="B8811" t="s">
        <v>3186</v>
      </c>
      <c r="C8811">
        <v>0.84409451484680176</v>
      </c>
      <c r="D8811" t="s">
        <v>165</v>
      </c>
      <c r="E8811">
        <v>0.83222067356109619</v>
      </c>
      <c r="F8811" t="s">
        <v>13650</v>
      </c>
      <c r="G8811">
        <v>0.82990306615829468</v>
      </c>
      <c r="H8811" t="s">
        <v>5926</v>
      </c>
      <c r="I8811">
        <v>0.82454854249954224</v>
      </c>
      <c r="J8811" t="e" cm="1">
        <f t="array" ref="J8811">_xlfn.IFS(AND(Sheet1__16[[#This Row],[esco_sim1]]&gt;0.99),1)</f>
        <v>#N/A</v>
      </c>
      <c r="O8811" t="str" cm="1">
        <f t="array" ref="O8811">_xlfn.IFS(AND(VLOOKUP(A8811,'T5'!A:B,2,FALSE)=B8811),B8811)</f>
        <v>mathematics</v>
      </c>
    </row>
    <row r="8812" spans="1:15" hidden="1" x14ac:dyDescent="0.35">
      <c r="A8812" t="s">
        <v>6179</v>
      </c>
      <c r="B8812" t="s">
        <v>8484</v>
      </c>
      <c r="C8812">
        <v>0.89780724048614502</v>
      </c>
      <c r="D8812" t="s">
        <v>489</v>
      </c>
      <c r="E8812">
        <v>0.88646513223648071</v>
      </c>
      <c r="F8812" t="s">
        <v>1267</v>
      </c>
      <c r="G8812">
        <v>0.88273131847381592</v>
      </c>
      <c r="H8812" t="s">
        <v>8860</v>
      </c>
      <c r="I8812">
        <v>0.87597161531448364</v>
      </c>
      <c r="J8812" t="e" cm="1">
        <f t="array" ref="J8812">_xlfn.IFS(AND(Sheet1__16[[#This Row],[esco_sim1]]&gt;0.99),1)</f>
        <v>#N/A</v>
      </c>
      <c r="K8812" t="str" cm="1">
        <f t="array" ref="K8812">_xlfn.IFS(AND(VLOOKUP(A8812,'ALL-MINILM'!A:B,2,FALSE)=B8812),B8812)</f>
        <v>keywords in digital content</v>
      </c>
      <c r="O8812" t="str" cm="1">
        <f t="array" ref="O8812">_xlfn.IFS(AND(VLOOKUP(A8812,'T5'!A:B,2,FALSE)=B8812),B8812)</f>
        <v>keywords in digital content</v>
      </c>
    </row>
    <row r="8813" spans="1:15" hidden="1" x14ac:dyDescent="0.35">
      <c r="A8813" t="s">
        <v>462</v>
      </c>
      <c r="B8813" t="s">
        <v>96</v>
      </c>
      <c r="C8813">
        <v>0.92505466938018799</v>
      </c>
      <c r="D8813" t="s">
        <v>4107</v>
      </c>
      <c r="E8813">
        <v>0.92100846767425537</v>
      </c>
      <c r="F8813" t="s">
        <v>601</v>
      </c>
      <c r="G8813">
        <v>0.89800894260406494</v>
      </c>
      <c r="H8813" t="s">
        <v>3111</v>
      </c>
      <c r="I8813">
        <v>0.89519333839416504</v>
      </c>
      <c r="J8813" t="e" cm="1">
        <f t="array" ref="J8813">_xlfn.IFS(AND(Sheet1__16[[#This Row],[esco_sim1]]&gt;0.99),1)</f>
        <v>#N/A</v>
      </c>
      <c r="K8813" t="str" cm="1">
        <f t="array" ref="K8813">_xlfn.IFS(AND(VLOOKUP(A8813,'ALL-MINILM'!A:B,2,FALSE)=B8813),B8813)</f>
        <v>marketing management</v>
      </c>
      <c r="N8813" t="str" cm="1">
        <f t="array" ref="N8813">_xlfn.IFS(AND(VLOOKUP(A8813,ALBERT!A:B,2,FALSE)=B8813),B8813)</f>
        <v>marketing management</v>
      </c>
      <c r="O8813" t="str" cm="1">
        <f t="array" ref="O8813">_xlfn.IFS(AND(VLOOKUP(A8813,'T5'!A:B,2,FALSE)=B8813),B8813)</f>
        <v>marketing management</v>
      </c>
    </row>
    <row r="8814" spans="1:15" hidden="1" x14ac:dyDescent="0.35">
      <c r="A8814" t="s">
        <v>2745</v>
      </c>
      <c r="B8814" t="s">
        <v>2746</v>
      </c>
      <c r="C8814">
        <v>0.95669704675674438</v>
      </c>
      <c r="D8814" t="s">
        <v>2247</v>
      </c>
      <c r="E8814">
        <v>0.90863943099975586</v>
      </c>
      <c r="F8814" t="s">
        <v>7210</v>
      </c>
      <c r="G8814">
        <v>0.89678514003753662</v>
      </c>
      <c r="H8814" t="s">
        <v>96</v>
      </c>
      <c r="I8814">
        <v>0.89093130826950073</v>
      </c>
      <c r="J8814" t="e" cm="1">
        <f t="array" ref="J8814">_xlfn.IFS(AND(Sheet1__16[[#This Row],[esco_sim1]]&gt;0.99),1)</f>
        <v>#N/A</v>
      </c>
      <c r="K8814" t="str" cm="1">
        <f t="array" ref="K8814">_xlfn.IFS(AND(VLOOKUP(A8814,'ALL-MINILM'!A:B,2,FALSE)=B8814),B8814)</f>
        <v>content marketing strategy</v>
      </c>
      <c r="N8814" t="str" cm="1">
        <f t="array" ref="N8814">_xlfn.IFS(AND(VLOOKUP(A8814,ALBERT!A:B,2,FALSE)=B8814),B8814)</f>
        <v>content marketing strategy</v>
      </c>
      <c r="O8814" t="str" cm="1">
        <f t="array" ref="O8814">_xlfn.IFS(AND(VLOOKUP(A8814,'T5'!A:B,2,FALSE)=B8814),B8814)</f>
        <v>content marketing strategy</v>
      </c>
    </row>
    <row r="8815" spans="1:15" hidden="1" x14ac:dyDescent="0.35">
      <c r="A8815" t="s">
        <v>542</v>
      </c>
      <c r="B8815" t="s">
        <v>3186</v>
      </c>
      <c r="C8815">
        <v>0.84409451484680176</v>
      </c>
      <c r="D8815" t="s">
        <v>165</v>
      </c>
      <c r="E8815">
        <v>0.83222067356109619</v>
      </c>
      <c r="F8815" t="s">
        <v>13650</v>
      </c>
      <c r="G8815">
        <v>0.82990306615829468</v>
      </c>
      <c r="H8815" t="s">
        <v>5926</v>
      </c>
      <c r="I8815">
        <v>0.82454854249954224</v>
      </c>
      <c r="J8815" t="e" cm="1">
        <f t="array" ref="J8815">_xlfn.IFS(AND(Sheet1__16[[#This Row],[esco_sim1]]&gt;0.99),1)</f>
        <v>#N/A</v>
      </c>
      <c r="O8815" t="str" cm="1">
        <f t="array" ref="O8815">_xlfn.IFS(AND(VLOOKUP(A8815,'T5'!A:B,2,FALSE)=B8815),B8815)</f>
        <v>mathematics</v>
      </c>
    </row>
    <row r="8816" spans="1:15" hidden="1" x14ac:dyDescent="0.35">
      <c r="A8816" t="s">
        <v>6180</v>
      </c>
      <c r="B8816" t="s">
        <v>6200</v>
      </c>
      <c r="C8816">
        <v>0.89193189144134521</v>
      </c>
      <c r="D8816" t="s">
        <v>8603</v>
      </c>
      <c r="E8816">
        <v>0.88449257612228394</v>
      </c>
      <c r="F8816" t="s">
        <v>4812</v>
      </c>
      <c r="G8816">
        <v>0.87427294254302979</v>
      </c>
      <c r="H8816" t="s">
        <v>750</v>
      </c>
      <c r="I8816">
        <v>0.86868900060653687</v>
      </c>
      <c r="J8816" t="e" cm="1">
        <f t="array" ref="J8816">_xlfn.IFS(AND(Sheet1__16[[#This Row],[esco_sim1]]&gt;0.99),1)</f>
        <v>#N/A</v>
      </c>
      <c r="O8816" t="str" cm="1">
        <f t="array" ref="O8816">_xlfn.IFS(AND(VLOOKUP(A8816,'T5'!A:B,2,FALSE)=B8816),B8816)</f>
        <v>manage database</v>
      </c>
    </row>
    <row r="8817" spans="1:15" hidden="1" x14ac:dyDescent="0.35">
      <c r="A8817" t="s">
        <v>6181</v>
      </c>
      <c r="B8817" t="s">
        <v>1386</v>
      </c>
      <c r="C8817">
        <v>0.86425286531448364</v>
      </c>
      <c r="D8817" t="s">
        <v>4055</v>
      </c>
      <c r="E8817">
        <v>0.8509904146194458</v>
      </c>
      <c r="F8817" t="s">
        <v>6843</v>
      </c>
      <c r="G8817">
        <v>0.84867489337921143</v>
      </c>
      <c r="H8817" t="s">
        <v>13100</v>
      </c>
      <c r="I8817">
        <v>0.84065359830856323</v>
      </c>
      <c r="J8817" t="e" cm="1">
        <f t="array" ref="J8817">_xlfn.IFS(AND(Sheet1__16[[#This Row],[esco_sim1]]&gt;0.99),1)</f>
        <v>#N/A</v>
      </c>
      <c r="K8817" t="str" cm="1">
        <f t="array" ref="K8817">_xlfn.IFS(AND(VLOOKUP(A8817,'ALL-MINILM'!A:B,2,FALSE)=B8817),B8817)</f>
        <v>migration</v>
      </c>
      <c r="N8817" t="str" cm="1">
        <f t="array" ref="N8817">_xlfn.IFS(AND(VLOOKUP(A8817,ALBERT!A:B,2,FALSE)=B8817),B8817)</f>
        <v>migration</v>
      </c>
      <c r="O8817" t="str" cm="1">
        <f t="array" ref="O8817">_xlfn.IFS(AND(VLOOKUP(A8817,'T5'!A:B,2,FALSE)=B8817),B8817)</f>
        <v>migration</v>
      </c>
    </row>
    <row r="8818" spans="1:15" hidden="1" x14ac:dyDescent="0.35">
      <c r="A8818" t="s">
        <v>6182</v>
      </c>
      <c r="B8818" t="s">
        <v>545</v>
      </c>
      <c r="C8818">
        <v>0.89538776874542236</v>
      </c>
      <c r="D8818" t="s">
        <v>6200</v>
      </c>
      <c r="E8818">
        <v>0.88979488611221313</v>
      </c>
      <c r="F8818" t="s">
        <v>576</v>
      </c>
      <c r="G8818">
        <v>0.88603073358535767</v>
      </c>
      <c r="H8818" t="s">
        <v>8603</v>
      </c>
      <c r="I8818">
        <v>0.8840949535369873</v>
      </c>
      <c r="J8818" t="e" cm="1">
        <f t="array" ref="J8818">_xlfn.IFS(AND(Sheet1__16[[#This Row],[esco_sim1]]&gt;0.99),1)</f>
        <v>#N/A</v>
      </c>
      <c r="O8818" t="str" cm="1">
        <f t="array" ref="O8818">_xlfn.IFS(AND(VLOOKUP(A8818,'T5'!A:B,2,FALSE)=B8818),B8818)</f>
        <v>design database scheme</v>
      </c>
    </row>
    <row r="8819" spans="1:15" hidden="1" x14ac:dyDescent="0.35">
      <c r="A8819" t="s">
        <v>6183</v>
      </c>
      <c r="B8819" t="s">
        <v>6200</v>
      </c>
      <c r="C8819">
        <v>0.89280682802200317</v>
      </c>
      <c r="D8819" t="s">
        <v>8603</v>
      </c>
      <c r="E8819">
        <v>0.88766443729400635</v>
      </c>
      <c r="F8819" t="s">
        <v>4812</v>
      </c>
      <c r="G8819">
        <v>0.88247746229171753</v>
      </c>
      <c r="H8819" t="s">
        <v>545</v>
      </c>
      <c r="I8819">
        <v>0.87132024765014648</v>
      </c>
      <c r="J8819" t="e" cm="1">
        <f t="array" ref="J8819">_xlfn.IFS(AND(Sheet1__16[[#This Row],[esco_sim1]]&gt;0.99),1)</f>
        <v>#N/A</v>
      </c>
      <c r="O8819" t="str" cm="1">
        <f t="array" ref="O8819">_xlfn.IFS(AND(VLOOKUP(A8819,'T5'!A:B,2,FALSE)=B8819),B8819)</f>
        <v>manage database</v>
      </c>
    </row>
    <row r="8820" spans="1:15" hidden="1" x14ac:dyDescent="0.35">
      <c r="A8820" t="s">
        <v>6184</v>
      </c>
      <c r="B8820" t="s">
        <v>4887</v>
      </c>
      <c r="C8820">
        <v>0.84978705644607544</v>
      </c>
      <c r="D8820" t="s">
        <v>9</v>
      </c>
      <c r="E8820">
        <v>0.84095180034637451</v>
      </c>
      <c r="F8820" t="s">
        <v>4138</v>
      </c>
      <c r="G8820">
        <v>0.83861899375915527</v>
      </c>
      <c r="H8820" t="s">
        <v>19</v>
      </c>
      <c r="I8820">
        <v>0.83851701021194458</v>
      </c>
      <c r="J8820" t="e" cm="1">
        <f t="array" ref="J8820">_xlfn.IFS(AND(Sheet1__16[[#This Row],[esco_sim1]]&gt;0.99),1)</f>
        <v>#N/A</v>
      </c>
      <c r="N8820" t="str" cm="1">
        <f t="array" ref="N8820">_xlfn.IFS(AND(VLOOKUP(A8820,ALBERT!A:B,2,FALSE)=B8820),B8820)</f>
        <v>coordinate security</v>
      </c>
      <c r="O8820" t="str" cm="1">
        <f t="array" ref="O8820">_xlfn.IFS(AND(VLOOKUP(A8820,'T5'!A:B,2,FALSE)=B8820),B8820)</f>
        <v>coordinate security</v>
      </c>
    </row>
    <row r="8821" spans="1:15" hidden="1" x14ac:dyDescent="0.35">
      <c r="A8821" t="s">
        <v>6185</v>
      </c>
      <c r="B8821" t="s">
        <v>14277</v>
      </c>
      <c r="C8821">
        <v>0.83385193347930908</v>
      </c>
      <c r="D8821" t="s">
        <v>11911</v>
      </c>
      <c r="E8821">
        <v>0.82636034488677979</v>
      </c>
      <c r="F8821" t="s">
        <v>14430</v>
      </c>
      <c r="G8821">
        <v>0.8212813138961792</v>
      </c>
      <c r="H8821" t="s">
        <v>9172</v>
      </c>
      <c r="I8821">
        <v>0.81762164831161499</v>
      </c>
      <c r="J8821" t="e" cm="1">
        <f t="array" ref="J8821">_xlfn.IFS(AND(Sheet1__16[[#This Row],[esco_sim1]]&gt;0.99),1)</f>
        <v>#N/A</v>
      </c>
      <c r="O8821" t="str" cm="1">
        <f t="array" ref="O8821">_xlfn.IFS(AND(VLOOKUP(A8821,'T5'!A:B,2,FALSE)=B8821),B8821)</f>
        <v>manage occlusion</v>
      </c>
    </row>
    <row r="8822" spans="1:15" hidden="1" x14ac:dyDescent="0.35">
      <c r="A8822" t="s">
        <v>6186</v>
      </c>
      <c r="B8822" t="s">
        <v>1506</v>
      </c>
      <c r="C8822">
        <v>0.89406651258468628</v>
      </c>
      <c r="D8822" t="s">
        <v>446</v>
      </c>
      <c r="E8822">
        <v>0.87414467334747314</v>
      </c>
      <c r="F8822" t="s">
        <v>843</v>
      </c>
      <c r="G8822">
        <v>0.86338210105895996</v>
      </c>
      <c r="H8822" t="s">
        <v>1528</v>
      </c>
      <c r="I8822">
        <v>0.85761767625808716</v>
      </c>
      <c r="J8822" t="e" cm="1">
        <f t="array" ref="J8822">_xlfn.IFS(AND(Sheet1__16[[#This Row],[esco_sim1]]&gt;0.99),1)</f>
        <v>#N/A</v>
      </c>
      <c r="K8822" t="str" cm="1">
        <f t="array" ref="K8822">_xlfn.IFS(AND(VLOOKUP(A8822,'ALL-MINILM'!A:B,2,FALSE)=B8822),B8822)</f>
        <v>manage cloud data and storage</v>
      </c>
      <c r="N8822" t="str" cm="1">
        <f t="array" ref="N8822">_xlfn.IFS(AND(VLOOKUP(A8822,ALBERT!A:B,2,FALSE)=B8822),B8822)</f>
        <v>manage cloud data and storage</v>
      </c>
      <c r="O8822" t="str" cm="1">
        <f t="array" ref="O8822">_xlfn.IFS(AND(VLOOKUP(A8822,'T5'!A:B,2,FALSE)=B8822),B8822)</f>
        <v>manage cloud data and storage</v>
      </c>
    </row>
    <row r="8823" spans="1:15" hidden="1" x14ac:dyDescent="0.35">
      <c r="A8823" t="s">
        <v>6187</v>
      </c>
      <c r="B8823" t="s">
        <v>12856</v>
      </c>
      <c r="C8823">
        <v>0.86992877721786499</v>
      </c>
      <c r="D8823" t="s">
        <v>12800</v>
      </c>
      <c r="E8823">
        <v>0.85983377695083618</v>
      </c>
      <c r="F8823" t="s">
        <v>14277</v>
      </c>
      <c r="G8823">
        <v>0.85796141624450684</v>
      </c>
      <c r="H8823" t="s">
        <v>8506</v>
      </c>
      <c r="I8823">
        <v>0.85128974914550781</v>
      </c>
      <c r="J8823" t="e" cm="1">
        <f t="array" ref="J8823">_xlfn.IFS(AND(Sheet1__16[[#This Row],[esco_sim1]]&gt;0.99),1)</f>
        <v>#N/A</v>
      </c>
      <c r="O8823" t="str" cm="1">
        <f t="array" ref="O8823">_xlfn.IFS(AND(VLOOKUP(A8823,'T5'!A:B,2,FALSE)=B8823),B8823)</f>
        <v>manage occupational therapy students</v>
      </c>
    </row>
    <row r="8824" spans="1:15" hidden="1" x14ac:dyDescent="0.35">
      <c r="A8824" t="s">
        <v>6180</v>
      </c>
      <c r="B8824" t="s">
        <v>6200</v>
      </c>
      <c r="C8824">
        <v>0.89193189144134521</v>
      </c>
      <c r="D8824" t="s">
        <v>8603</v>
      </c>
      <c r="E8824">
        <v>0.88449257612228394</v>
      </c>
      <c r="F8824" t="s">
        <v>4812</v>
      </c>
      <c r="G8824">
        <v>0.87427294254302979</v>
      </c>
      <c r="H8824" t="s">
        <v>750</v>
      </c>
      <c r="I8824">
        <v>0.86868900060653687</v>
      </c>
      <c r="J8824" t="e" cm="1">
        <f t="array" ref="J8824">_xlfn.IFS(AND(Sheet1__16[[#This Row],[esco_sim1]]&gt;0.99),1)</f>
        <v>#N/A</v>
      </c>
      <c r="O8824" t="str" cm="1">
        <f t="array" ref="O8824">_xlfn.IFS(AND(VLOOKUP(A8824,'T5'!A:B,2,FALSE)=B8824),B8824)</f>
        <v>manage database</v>
      </c>
    </row>
    <row r="8825" spans="1:15" hidden="1" x14ac:dyDescent="0.35">
      <c r="A8825" t="s">
        <v>6188</v>
      </c>
      <c r="B8825" t="s">
        <v>651</v>
      </c>
      <c r="C8825">
        <v>0.90825992822647095</v>
      </c>
      <c r="D8825" t="s">
        <v>446</v>
      </c>
      <c r="E8825">
        <v>0.88964569568634033</v>
      </c>
      <c r="F8825" t="s">
        <v>649</v>
      </c>
      <c r="G8825">
        <v>0.87807208299636841</v>
      </c>
      <c r="H8825" t="s">
        <v>1372</v>
      </c>
      <c r="I8825">
        <v>0.87266427278518677</v>
      </c>
      <c r="J8825" t="e" cm="1">
        <f t="array" ref="J8825">_xlfn.IFS(AND(Sheet1__16[[#This Row],[esco_sim1]]&gt;0.99),1)</f>
        <v>#N/A</v>
      </c>
      <c r="K8825" t="str" cm="1">
        <f t="array" ref="K8825">_xlfn.IFS(AND(VLOOKUP(A8825,'ALL-MINILM'!A:B,2,FALSE)=B8825),B8825)</f>
        <v>design cloud networks</v>
      </c>
      <c r="N8825" t="str" cm="1">
        <f t="array" ref="N8825">_xlfn.IFS(AND(VLOOKUP(A8825,ALBERT!A:B,2,FALSE)=B8825),B8825)</f>
        <v>design cloud networks</v>
      </c>
      <c r="O8825" t="str" cm="1">
        <f t="array" ref="O8825">_xlfn.IFS(AND(VLOOKUP(A8825,'T5'!A:B,2,FALSE)=B8825),B8825)</f>
        <v>design cloud networks</v>
      </c>
    </row>
    <row r="8826" spans="1:15" hidden="1" x14ac:dyDescent="0.35">
      <c r="A8826" t="s">
        <v>6189</v>
      </c>
      <c r="B8826" t="s">
        <v>9525</v>
      </c>
      <c r="C8826">
        <v>0.83572107553482056</v>
      </c>
      <c r="D8826" t="s">
        <v>88</v>
      </c>
      <c r="E8826">
        <v>0.83562964200973511</v>
      </c>
      <c r="F8826" t="s">
        <v>52</v>
      </c>
      <c r="G8826">
        <v>0.83419531583786011</v>
      </c>
      <c r="H8826" t="s">
        <v>904</v>
      </c>
      <c r="I8826">
        <v>0.83170366287231445</v>
      </c>
      <c r="J8826" t="e" cm="1">
        <f t="array" ref="J8826">_xlfn.IFS(AND(Sheet1__16[[#This Row],[esco_sim1]]&gt;0.99),1)</f>
        <v>#N/A</v>
      </c>
      <c r="O8826" t="str" cm="1">
        <f t="array" ref="O8826">_xlfn.IFS(AND(VLOOKUP(A8826,'T5'!A:B,2,FALSE)=B8826),B8826)</f>
        <v>principles of paramedic practice</v>
      </c>
    </row>
    <row r="8827" spans="1:15" hidden="1" x14ac:dyDescent="0.35">
      <c r="A8827" t="s">
        <v>6190</v>
      </c>
      <c r="B8827" t="s">
        <v>191</v>
      </c>
      <c r="C8827">
        <v>0.88926959037780762</v>
      </c>
      <c r="D8827" t="s">
        <v>651</v>
      </c>
      <c r="E8827">
        <v>0.87846577167510986</v>
      </c>
      <c r="F8827" t="s">
        <v>4635</v>
      </c>
      <c r="G8827">
        <v>0.86762881278991699</v>
      </c>
      <c r="H8827" t="s">
        <v>6248</v>
      </c>
      <c r="I8827">
        <v>0.8657844066619873</v>
      </c>
      <c r="J8827" t="e" cm="1">
        <f t="array" ref="J8827">_xlfn.IFS(AND(Sheet1__16[[#This Row],[esco_sim1]]&gt;0.99),1)</f>
        <v>#N/A</v>
      </c>
      <c r="O8827" t="str" cm="1">
        <f t="array" ref="O8827">_xlfn.IFS(AND(VLOOKUP(A8827,'T5'!A:B,2,FALSE)=B8827),B8827)</f>
        <v>design computer network</v>
      </c>
    </row>
    <row r="8828" spans="1:15" hidden="1" x14ac:dyDescent="0.35">
      <c r="A8828" t="s">
        <v>6192</v>
      </c>
      <c r="B8828" t="s">
        <v>4828</v>
      </c>
      <c r="C8828">
        <v>0.84302210807800293</v>
      </c>
      <c r="D8828" t="s">
        <v>3933</v>
      </c>
      <c r="E8828">
        <v>0.83396345376968384</v>
      </c>
      <c r="F8828" t="s">
        <v>9907</v>
      </c>
      <c r="G8828">
        <v>0.83339720964431763</v>
      </c>
      <c r="H8828" t="s">
        <v>2476</v>
      </c>
      <c r="I8828">
        <v>0.82481426000595093</v>
      </c>
      <c r="J8828" t="e" cm="1">
        <f t="array" ref="J8828">_xlfn.IFS(AND(Sheet1__16[[#This Row],[esco_sim1]]&gt;0.99),1)</f>
        <v>#N/A</v>
      </c>
      <c r="K8828" t="str" cm="1">
        <f t="array" ref="K8828">_xlfn.IFS(AND(VLOOKUP(A8828,'ALL-MINILM'!A:B,2,FALSE)=B8828),B8828)</f>
        <v>use scripting programming</v>
      </c>
      <c r="O8828" t="str" cm="1">
        <f t="array" ref="O8828">_xlfn.IFS(AND(VLOOKUP(A8828,'T5'!A:B,2,FALSE)=B8828),B8828)</f>
        <v>use scripting programming</v>
      </c>
    </row>
    <row r="8829" spans="1:15" hidden="1" x14ac:dyDescent="0.35">
      <c r="A8829" t="s">
        <v>6194</v>
      </c>
      <c r="B8829" t="s">
        <v>191</v>
      </c>
      <c r="C8829">
        <v>0.83885037899017334</v>
      </c>
      <c r="D8829" t="s">
        <v>21</v>
      </c>
      <c r="E8829">
        <v>0.83162158727645874</v>
      </c>
      <c r="F8829" t="s">
        <v>1390</v>
      </c>
      <c r="G8829">
        <v>0.82962548732757568</v>
      </c>
      <c r="H8829" t="s">
        <v>651</v>
      </c>
      <c r="I8829">
        <v>0.82918077707290649</v>
      </c>
      <c r="J8829" t="e" cm="1">
        <f t="array" ref="J8829">_xlfn.IFS(AND(Sheet1__16[[#This Row],[esco_sim1]]&gt;0.99),1)</f>
        <v>#N/A</v>
      </c>
      <c r="O8829" t="str" cm="1">
        <f t="array" ref="O8829">_xlfn.IFS(AND(VLOOKUP(A8829,'T5'!A:B,2,FALSE)=B8829),B8829)</f>
        <v>design computer network</v>
      </c>
    </row>
    <row r="8830" spans="1:15" hidden="1" x14ac:dyDescent="0.35">
      <c r="A8830" t="s">
        <v>6195</v>
      </c>
      <c r="B8830" t="s">
        <v>7556</v>
      </c>
      <c r="C8830">
        <v>0.84330928325653076</v>
      </c>
      <c r="D8830" t="s">
        <v>7758</v>
      </c>
      <c r="E8830">
        <v>0.82843726873397827</v>
      </c>
      <c r="F8830" t="s">
        <v>10069</v>
      </c>
      <c r="G8830">
        <v>0.82662230730056763</v>
      </c>
      <c r="H8830" t="s">
        <v>7424</v>
      </c>
      <c r="I8830">
        <v>0.82343518733978271</v>
      </c>
      <c r="J8830" t="e" cm="1">
        <f t="array" ref="J8830">_xlfn.IFS(AND(Sheet1__16[[#This Row],[esco_sim1]]&gt;0.99),1)</f>
        <v>#N/A</v>
      </c>
      <c r="O8830" t="str" cm="1">
        <f t="array" ref="O8830">_xlfn.IFS(AND(VLOOKUP(A8830,'T5'!A:B,2,FALSE)=B8830),B8830)</f>
        <v>manage resources</v>
      </c>
    </row>
    <row r="8831" spans="1:15" hidden="1" x14ac:dyDescent="0.35">
      <c r="A8831" t="s">
        <v>6196</v>
      </c>
      <c r="B8831" t="s">
        <v>7556</v>
      </c>
      <c r="C8831">
        <v>0.8744627833366394</v>
      </c>
      <c r="D8831" t="s">
        <v>3146</v>
      </c>
      <c r="E8831">
        <v>0.87188220024108887</v>
      </c>
      <c r="F8831" t="s">
        <v>9633</v>
      </c>
      <c r="G8831">
        <v>0.86089479923248291</v>
      </c>
      <c r="H8831" t="s">
        <v>1561</v>
      </c>
      <c r="I8831">
        <v>0.85700005292892456</v>
      </c>
      <c r="J8831" t="e" cm="1">
        <f t="array" ref="J8831">_xlfn.IFS(AND(Sheet1__16[[#This Row],[esco_sim1]]&gt;0.99),1)</f>
        <v>#N/A</v>
      </c>
      <c r="K8831" t="str" cm="1">
        <f t="array" ref="K8831">_xlfn.IFS(AND(VLOOKUP(A8831,'ALL-MINILM'!A:B,2,FALSE)=B8831),B8831)</f>
        <v>manage resources</v>
      </c>
      <c r="O8831" t="str" cm="1">
        <f t="array" ref="O8831">_xlfn.IFS(AND(VLOOKUP(A8831,'T5'!A:B,2,FALSE)=B8831),B8831)</f>
        <v>manage resources</v>
      </c>
    </row>
    <row r="8832" spans="1:15" hidden="1" x14ac:dyDescent="0.35">
      <c r="A8832" t="s">
        <v>6198</v>
      </c>
      <c r="B8832" t="s">
        <v>321</v>
      </c>
      <c r="C8832">
        <v>0.92167246341705322</v>
      </c>
      <c r="D8832" t="s">
        <v>3926</v>
      </c>
      <c r="E8832">
        <v>0.90387576818466187</v>
      </c>
      <c r="F8832" t="s">
        <v>775</v>
      </c>
      <c r="G8832">
        <v>0.89869952201843262</v>
      </c>
      <c r="H8832" t="s">
        <v>2019</v>
      </c>
      <c r="I8832">
        <v>0.89479351043701172</v>
      </c>
      <c r="J8832" t="e" cm="1">
        <f t="array" ref="J8832">_xlfn.IFS(AND(Sheet1__16[[#This Row],[esco_sim1]]&gt;0.99),1)</f>
        <v>#N/A</v>
      </c>
      <c r="K8832" t="str" cm="1">
        <f t="array" ref="K8832">_xlfn.IFS(AND(VLOOKUP(A8832,'ALL-MINILM'!A:B,2,FALSE)=B8832),B8832)</f>
        <v>SQL</v>
      </c>
      <c r="N8832" t="str" cm="1">
        <f t="array" ref="N8832">_xlfn.IFS(AND(VLOOKUP(A8832,ALBERT!A:B,2,FALSE)=B8832),B8832)</f>
        <v>SQL</v>
      </c>
      <c r="O8832" t="str" cm="1">
        <f t="array" ref="O8832">_xlfn.IFS(AND(VLOOKUP(A8832,'T5'!A:B,2,FALSE)=B8832),B8832)</f>
        <v>SQL</v>
      </c>
    </row>
    <row r="8833" spans="1:15" hidden="1" x14ac:dyDescent="0.35">
      <c r="A8833" t="s">
        <v>6199</v>
      </c>
      <c r="B8833" t="s">
        <v>8603</v>
      </c>
      <c r="C8833">
        <v>0.89471226930618286</v>
      </c>
      <c r="D8833" t="s">
        <v>6200</v>
      </c>
      <c r="E8833">
        <v>0.89337074756622314</v>
      </c>
      <c r="F8833" t="s">
        <v>576</v>
      </c>
      <c r="G8833">
        <v>0.87620538473129272</v>
      </c>
      <c r="H8833" t="s">
        <v>8170</v>
      </c>
      <c r="I8833">
        <v>0.87448233366012573</v>
      </c>
      <c r="J8833" t="e" cm="1">
        <f t="array" ref="J8833">_xlfn.IFS(AND(Sheet1__16[[#This Row],[esco_sim1]]&gt;0.99),1)</f>
        <v>#N/A</v>
      </c>
      <c r="K8833" t="str" cm="1">
        <f t="array" ref="K8833">_xlfn.IFS(AND(VLOOKUP(A8833,'ALL-MINILM'!A:B,2,FALSE)=B8833),B8833)</f>
        <v>maintain database</v>
      </c>
      <c r="O8833" t="str" cm="1">
        <f t="array" ref="O8833">_xlfn.IFS(AND(VLOOKUP(A8833,'T5'!A:B,2,FALSE)=B8833),B8833)</f>
        <v>maintain database</v>
      </c>
    </row>
    <row r="8834" spans="1:15" hidden="1" x14ac:dyDescent="0.35">
      <c r="A8834" t="s">
        <v>6201</v>
      </c>
      <c r="B8834" t="s">
        <v>2970</v>
      </c>
      <c r="C8834">
        <v>0.85598170757293701</v>
      </c>
      <c r="D8834" t="s">
        <v>1501</v>
      </c>
      <c r="E8834">
        <v>0.8531947135925293</v>
      </c>
      <c r="F8834" t="s">
        <v>8032</v>
      </c>
      <c r="G8834">
        <v>0.84189903736114502</v>
      </c>
      <c r="H8834" t="s">
        <v>545</v>
      </c>
      <c r="I8834">
        <v>0.83972311019897461</v>
      </c>
      <c r="J8834" t="e" cm="1">
        <f t="array" ref="J8834">_xlfn.IFS(AND(Sheet1__16[[#This Row],[esco_sim1]]&gt;0.99),1)</f>
        <v>#N/A</v>
      </c>
      <c r="N8834" t="str" cm="1">
        <f t="array" ref="N8834">_xlfn.IFS(AND(VLOOKUP(A8834,ALBERT!A:B,2,FALSE)=B8834),B8834)</f>
        <v>allocate keys</v>
      </c>
      <c r="O8834" t="str" cm="1">
        <f t="array" ref="O8834">_xlfn.IFS(AND(VLOOKUP(A8834,'T5'!A:B,2,FALSE)=B8834),B8834)</f>
        <v>allocate keys</v>
      </c>
    </row>
    <row r="8835" spans="1:15" hidden="1" x14ac:dyDescent="0.35">
      <c r="A8835" t="s">
        <v>1748</v>
      </c>
      <c r="B8835" t="s">
        <v>481</v>
      </c>
      <c r="C8835">
        <v>0.96443641185760498</v>
      </c>
      <c r="D8835" t="s">
        <v>3618</v>
      </c>
      <c r="E8835">
        <v>0.94149625301361084</v>
      </c>
      <c r="F8835" t="s">
        <v>930</v>
      </c>
      <c r="G8835">
        <v>0.90838408470153809</v>
      </c>
      <c r="H8835" t="s">
        <v>3432</v>
      </c>
      <c r="I8835">
        <v>0.90209877490997314</v>
      </c>
      <c r="J8835" t="e" cm="1">
        <f t="array" ref="J8835">_xlfn.IFS(AND(Sheet1__16[[#This Row],[esco_sim1]]&gt;0.99),1)</f>
        <v>#N/A</v>
      </c>
      <c r="K8835" t="str" cm="1">
        <f t="array" ref="K8835">_xlfn.IFS(AND(VLOOKUP(A8835,'ALL-MINILM'!A:B,2,FALSE)=B8835),B8835)</f>
        <v>data models</v>
      </c>
      <c r="N8835" t="str" cm="1">
        <f t="array" ref="N8835">_xlfn.IFS(AND(VLOOKUP(A8835,ALBERT!A:B,2,FALSE)=B8835),B8835)</f>
        <v>data models</v>
      </c>
      <c r="O8835" t="str" cm="1">
        <f t="array" ref="O8835">_xlfn.IFS(AND(VLOOKUP(A8835,'T5'!A:B,2,FALSE)=B8835),B8835)</f>
        <v>data models</v>
      </c>
    </row>
    <row r="8836" spans="1:15" hidden="1" x14ac:dyDescent="0.35">
      <c r="A8836" t="s">
        <v>6202</v>
      </c>
      <c r="B8836" t="s">
        <v>9372</v>
      </c>
      <c r="C8836">
        <v>0.83322668075561523</v>
      </c>
      <c r="D8836" t="s">
        <v>8234</v>
      </c>
      <c r="E8836">
        <v>0.82631379365921021</v>
      </c>
      <c r="F8836" t="s">
        <v>1313</v>
      </c>
      <c r="G8836">
        <v>0.8259163498878479</v>
      </c>
      <c r="H8836" t="s">
        <v>9276</v>
      </c>
      <c r="I8836">
        <v>0.82449555397033691</v>
      </c>
      <c r="J8836" t="e" cm="1">
        <f t="array" ref="J8836">_xlfn.IFS(AND(Sheet1__16[[#This Row],[esco_sim1]]&gt;0.99),1)</f>
        <v>#N/A</v>
      </c>
      <c r="O8836" t="str" cm="1">
        <f t="array" ref="O8836">_xlfn.IFS(AND(VLOOKUP(A8836,'T5'!A:B,2,FALSE)=B8836),B8836)</f>
        <v>documentation types</v>
      </c>
    </row>
    <row r="8837" spans="1:15" hidden="1" x14ac:dyDescent="0.35">
      <c r="A8837" t="s">
        <v>6203</v>
      </c>
      <c r="B8837" t="s">
        <v>274</v>
      </c>
      <c r="C8837">
        <v>0.82477092742919922</v>
      </c>
      <c r="D8837" t="s">
        <v>3926</v>
      </c>
      <c r="E8837">
        <v>0.81742531061172485</v>
      </c>
      <c r="F8837" t="s">
        <v>14894</v>
      </c>
      <c r="G8837">
        <v>0.81686460971832275</v>
      </c>
      <c r="H8837" t="s">
        <v>9276</v>
      </c>
      <c r="I8837">
        <v>0.81330728530883789</v>
      </c>
      <c r="J8837" t="e" cm="1">
        <f t="array" ref="J8837">_xlfn.IFS(AND(Sheet1__16[[#This Row],[esco_sim1]]&gt;0.99),1)</f>
        <v>#N/A</v>
      </c>
      <c r="O8837" t="str" cm="1">
        <f t="array" ref="O8837">_xlfn.IFS(AND(VLOOKUP(A8837,'T5'!A:B,2,FALSE)=B8837),B8837)</f>
        <v>interpret financial statements</v>
      </c>
    </row>
    <row r="8838" spans="1:15" hidden="1" x14ac:dyDescent="0.35">
      <c r="A8838" t="s">
        <v>6204</v>
      </c>
      <c r="B8838" t="s">
        <v>1506</v>
      </c>
      <c r="C8838">
        <v>0.89804273843765259</v>
      </c>
      <c r="D8838" t="s">
        <v>446</v>
      </c>
      <c r="E8838">
        <v>0.88599085807800293</v>
      </c>
      <c r="F8838" t="s">
        <v>843</v>
      </c>
      <c r="G8838">
        <v>0.87476390600204468</v>
      </c>
      <c r="H8838" t="s">
        <v>5688</v>
      </c>
      <c r="I8838">
        <v>0.87157458066940308</v>
      </c>
      <c r="J8838" t="e" cm="1">
        <f t="array" ref="J8838">_xlfn.IFS(AND(Sheet1__16[[#This Row],[esco_sim1]]&gt;0.99),1)</f>
        <v>#N/A</v>
      </c>
      <c r="N8838" t="str" cm="1">
        <f t="array" ref="N8838">_xlfn.IFS(AND(VLOOKUP(A8838,ALBERT!A:B,2,FALSE)=B8838),B8838)</f>
        <v>manage cloud data and storage</v>
      </c>
      <c r="O8838" t="str" cm="1">
        <f t="array" ref="O8838">_xlfn.IFS(AND(VLOOKUP(A8838,'T5'!A:B,2,FALSE)=B8838),B8838)</f>
        <v>manage cloud data and storage</v>
      </c>
    </row>
    <row r="8839" spans="1:15" hidden="1" x14ac:dyDescent="0.35">
      <c r="A8839" t="s">
        <v>6205</v>
      </c>
      <c r="B8839" t="s">
        <v>524</v>
      </c>
      <c r="C8839">
        <v>0.93065041303634644</v>
      </c>
      <c r="D8839" t="s">
        <v>6742</v>
      </c>
      <c r="E8839">
        <v>0.91490000486373901</v>
      </c>
      <c r="F8839" t="s">
        <v>1291</v>
      </c>
      <c r="G8839">
        <v>0.91155493259429932</v>
      </c>
      <c r="H8839" t="s">
        <v>12681</v>
      </c>
      <c r="I8839">
        <v>0.91093975305557251</v>
      </c>
      <c r="J8839" t="e" cm="1">
        <f t="array" ref="J8839">_xlfn.IFS(AND(Sheet1__16[[#This Row],[esco_sim1]]&gt;0.99),1)</f>
        <v>#N/A</v>
      </c>
      <c r="O8839" t="str" cm="1">
        <f t="array" ref="O8839">_xlfn.IFS(AND(VLOOKUP(A8839,'T5'!A:B,2,FALSE)=B8839),B8839)</f>
        <v>architectural design</v>
      </c>
    </row>
    <row r="8840" spans="1:15" hidden="1" x14ac:dyDescent="0.35">
      <c r="A8840" t="s">
        <v>6206</v>
      </c>
      <c r="B8840" t="s">
        <v>576</v>
      </c>
      <c r="C8840">
        <v>0.8967474102973938</v>
      </c>
      <c r="D8840" t="s">
        <v>545</v>
      </c>
      <c r="E8840">
        <v>0.88766235113143921</v>
      </c>
      <c r="F8840" t="s">
        <v>547</v>
      </c>
      <c r="G8840">
        <v>0.86754697561264038</v>
      </c>
      <c r="H8840" t="s">
        <v>8603</v>
      </c>
      <c r="I8840">
        <v>0.86697953939437866</v>
      </c>
      <c r="J8840" t="e" cm="1">
        <f t="array" ref="J8840">_xlfn.IFS(AND(Sheet1__16[[#This Row],[esco_sim1]]&gt;0.99),1)</f>
        <v>#N/A</v>
      </c>
      <c r="N8840" t="str" cm="1">
        <f t="array" ref="N8840">_xlfn.IFS(AND(VLOOKUP(A8840,ALBERT!A:B,2,FALSE)=B8840),B8840)</f>
        <v>database management systems</v>
      </c>
      <c r="O8840" t="str" cm="1">
        <f t="array" ref="O8840">_xlfn.IFS(AND(VLOOKUP(A8840,'T5'!A:B,2,FALSE)=B8840),B8840)</f>
        <v>database management systems</v>
      </c>
    </row>
    <row r="8841" spans="1:15" hidden="1" x14ac:dyDescent="0.35">
      <c r="A8841" t="s">
        <v>1124</v>
      </c>
      <c r="B8841" t="s">
        <v>4635</v>
      </c>
      <c r="C8841">
        <v>0.93192058801651001</v>
      </c>
      <c r="D8841" t="s">
        <v>762</v>
      </c>
      <c r="E8841">
        <v>0.92513680458068848</v>
      </c>
      <c r="F8841" t="s">
        <v>8084</v>
      </c>
      <c r="G8841">
        <v>0.92031741142272949</v>
      </c>
      <c r="H8841" t="s">
        <v>191</v>
      </c>
      <c r="I8841">
        <v>0.89460903406143188</v>
      </c>
      <c r="J8841" t="e" cm="1">
        <f t="array" ref="J8841">_xlfn.IFS(AND(Sheet1__16[[#This Row],[esco_sim1]]&gt;0.99),1)</f>
        <v>#N/A</v>
      </c>
      <c r="K8841" t="str" cm="1">
        <f t="array" ref="K8841">_xlfn.IFS(AND(VLOOKUP(A8841,'ALL-MINILM'!A:B,2,FALSE)=B8841),B8841)</f>
        <v>build networks</v>
      </c>
      <c r="O8841" t="str" cm="1">
        <f t="array" ref="O8841">_xlfn.IFS(AND(VLOOKUP(A8841,'T5'!A:B,2,FALSE)=B8841),B8841)</f>
        <v>build networks</v>
      </c>
    </row>
    <row r="8842" spans="1:15" hidden="1" x14ac:dyDescent="0.35">
      <c r="A8842" t="s">
        <v>6207</v>
      </c>
      <c r="B8842" t="s">
        <v>6208</v>
      </c>
      <c r="C8842">
        <v>0.92617690563201904</v>
      </c>
      <c r="D8842" t="s">
        <v>12683</v>
      </c>
      <c r="E8842">
        <v>0.90355968475341797</v>
      </c>
      <c r="F8842" t="s">
        <v>6210</v>
      </c>
      <c r="G8842">
        <v>0.90283417701721191</v>
      </c>
      <c r="H8842" t="s">
        <v>14895</v>
      </c>
      <c r="I8842">
        <v>0.88261288404464722</v>
      </c>
      <c r="J8842" t="e" cm="1">
        <f t="array" ref="J8842">_xlfn.IFS(AND(Sheet1__16[[#This Row],[esco_sim1]]&gt;0.99),1)</f>
        <v>#N/A</v>
      </c>
      <c r="N8842" t="str" cm="1">
        <f t="array" ref="N8842">_xlfn.IFS(AND(VLOOKUP(A8842,ALBERT!A:B,2,FALSE)=B8842),B8842)</f>
        <v>blood donation</v>
      </c>
      <c r="O8842" t="str" cm="1">
        <f t="array" ref="O8842">_xlfn.IFS(AND(VLOOKUP(A8842,'T5'!A:B,2,FALSE)=B8842),B8842)</f>
        <v>blood donation</v>
      </c>
    </row>
    <row r="8843" spans="1:15" hidden="1" x14ac:dyDescent="0.35">
      <c r="A8843" t="s">
        <v>6209</v>
      </c>
      <c r="B8843" t="s">
        <v>6210</v>
      </c>
      <c r="C8843">
        <v>0.94495731592178345</v>
      </c>
      <c r="D8843" t="s">
        <v>12683</v>
      </c>
      <c r="E8843">
        <v>0.88433229923248291</v>
      </c>
      <c r="F8843" t="s">
        <v>12574</v>
      </c>
      <c r="G8843">
        <v>0.8746076226234436</v>
      </c>
      <c r="H8843" t="s">
        <v>6208</v>
      </c>
      <c r="I8843">
        <v>0.86819541454315186</v>
      </c>
      <c r="J8843" t="e" cm="1">
        <f t="array" ref="J8843">_xlfn.IFS(AND(Sheet1__16[[#This Row],[esco_sim1]]&gt;0.99),1)</f>
        <v>#N/A</v>
      </c>
      <c r="K8843" t="str" cm="1">
        <f t="array" ref="K8843">_xlfn.IFS(AND(VLOOKUP(A8843,'ALL-MINILM'!A:B,2,FALSE)=B8843),B8843)</f>
        <v>coordinate the procurement of organs for transplantation</v>
      </c>
      <c r="N8843" t="str" cm="1">
        <f t="array" ref="N8843">_xlfn.IFS(AND(VLOOKUP(A8843,ALBERT!A:B,2,FALSE)=B8843),B8843)</f>
        <v>coordinate the procurement of organs for transplantation</v>
      </c>
      <c r="O8843" t="str" cm="1">
        <f t="array" ref="O8843">_xlfn.IFS(AND(VLOOKUP(A8843,'T5'!A:B,2,FALSE)=B8843),B8843)</f>
        <v>coordinate the procurement of organs for transplantation</v>
      </c>
    </row>
    <row r="8844" spans="1:15" hidden="1" x14ac:dyDescent="0.35">
      <c r="A8844" t="s">
        <v>6211</v>
      </c>
      <c r="B8844" t="s">
        <v>657</v>
      </c>
      <c r="C8844">
        <v>0.92709863185882568</v>
      </c>
      <c r="D8844" t="s">
        <v>9966</v>
      </c>
      <c r="E8844">
        <v>0.90909165143966675</v>
      </c>
      <c r="F8844" t="s">
        <v>8107</v>
      </c>
      <c r="G8844">
        <v>0.90834695100784302</v>
      </c>
      <c r="H8844" t="s">
        <v>13001</v>
      </c>
      <c r="I8844">
        <v>0.90313273668289185</v>
      </c>
      <c r="J8844" t="e" cm="1">
        <f t="array" ref="J8844">_xlfn.IFS(AND(Sheet1__16[[#This Row],[esco_sim1]]&gt;0.99),1)</f>
        <v>#N/A</v>
      </c>
      <c r="K8844" t="str" cm="1">
        <f t="array" ref="K8844">_xlfn.IFS(AND(VLOOKUP(A8844,'ALL-MINILM'!A:B,2,FALSE)=B8844),B8844)</f>
        <v>ethics</v>
      </c>
      <c r="N8844" t="str" cm="1">
        <f t="array" ref="N8844">_xlfn.IFS(AND(VLOOKUP(A8844,ALBERT!A:B,2,FALSE)=B8844),B8844)</f>
        <v>ethics</v>
      </c>
      <c r="O8844" t="str" cm="1">
        <f t="array" ref="O8844">_xlfn.IFS(AND(VLOOKUP(A8844,'T5'!A:B,2,FALSE)=B8844),B8844)</f>
        <v>ethics</v>
      </c>
    </row>
    <row r="8845" spans="1:15" hidden="1" x14ac:dyDescent="0.35">
      <c r="A8845" t="s">
        <v>6212</v>
      </c>
      <c r="B8845" t="s">
        <v>14896</v>
      </c>
      <c r="C8845">
        <v>0.87178713083267212</v>
      </c>
      <c r="D8845" t="s">
        <v>12684</v>
      </c>
      <c r="E8845">
        <v>0.86825817823410034</v>
      </c>
      <c r="F8845" t="s">
        <v>1020</v>
      </c>
      <c r="G8845">
        <v>0.86799830198287964</v>
      </c>
      <c r="H8845" t="s">
        <v>2285</v>
      </c>
      <c r="I8845">
        <v>0.8657105565071106</v>
      </c>
      <c r="J8845" t="e" cm="1">
        <f t="array" ref="J8845">_xlfn.IFS(AND(Sheet1__16[[#This Row],[esco_sim1]]&gt;0.99),1)</f>
        <v>#N/A</v>
      </c>
      <c r="O8845" t="str" cm="1">
        <f t="array" ref="O8845">_xlfn.IFS(AND(VLOOKUP(A8845,'T5'!A:B,2,FALSE)=B8845),B8845)</f>
        <v>perform religious ceremonies</v>
      </c>
    </row>
    <row r="8846" spans="1:15" hidden="1" x14ac:dyDescent="0.35">
      <c r="A8846" t="s">
        <v>4682</v>
      </c>
      <c r="B8846" t="s">
        <v>4683</v>
      </c>
      <c r="C8846">
        <v>0.92462247610092163</v>
      </c>
      <c r="D8846" t="s">
        <v>11075</v>
      </c>
      <c r="E8846">
        <v>0.91209959983825684</v>
      </c>
      <c r="F8846" t="s">
        <v>11151</v>
      </c>
      <c r="G8846">
        <v>0.87460613250732422</v>
      </c>
      <c r="H8846" t="s">
        <v>4880</v>
      </c>
      <c r="I8846">
        <v>0.8736843466758728</v>
      </c>
      <c r="J8846" t="e" cm="1">
        <f t="array" ref="J8846">_xlfn.IFS(AND(Sheet1__16[[#This Row],[esco_sim1]]&gt;0.99),1)</f>
        <v>#N/A</v>
      </c>
      <c r="K8846" t="str" cm="1">
        <f t="array" ref="K8846">_xlfn.IFS(AND(VLOOKUP(A8846,'ALL-MINILM'!A:B,2,FALSE)=B8846),B8846)</f>
        <v>motivate others</v>
      </c>
      <c r="N8846" t="str" cm="1">
        <f t="array" ref="N8846">_xlfn.IFS(AND(VLOOKUP(A8846,ALBERT!A:B,2,FALSE)=B8846),B8846)</f>
        <v>motivate others</v>
      </c>
      <c r="O8846" t="str" cm="1">
        <f t="array" ref="O8846">_xlfn.IFS(AND(VLOOKUP(A8846,'T5'!A:B,2,FALSE)=B8846),B8846)</f>
        <v>motivate others</v>
      </c>
    </row>
    <row r="8847" spans="1:15" hidden="1" x14ac:dyDescent="0.35">
      <c r="A8847" t="s">
        <v>1203</v>
      </c>
      <c r="B8847" t="s">
        <v>1204</v>
      </c>
      <c r="C8847">
        <v>0.92137312889099121</v>
      </c>
      <c r="D8847" t="s">
        <v>8997</v>
      </c>
      <c r="E8847">
        <v>0.89307665824890137</v>
      </c>
      <c r="F8847" t="s">
        <v>9805</v>
      </c>
      <c r="G8847">
        <v>0.87338060140609741</v>
      </c>
      <c r="H8847" t="s">
        <v>1032</v>
      </c>
      <c r="I8847">
        <v>0.87055611610412598</v>
      </c>
      <c r="J8847" t="e" cm="1">
        <f t="array" ref="J8847">_xlfn.IFS(AND(Sheet1__16[[#This Row],[esco_sim1]]&gt;0.99),1)</f>
        <v>#N/A</v>
      </c>
      <c r="K8847" t="str" cm="1">
        <f t="array" ref="K8847">_xlfn.IFS(AND(VLOOKUP(A8847,'ALL-MINILM'!A:B,2,FALSE)=B8847),B8847)</f>
        <v>promote inclusion</v>
      </c>
      <c r="N8847" t="str" cm="1">
        <f t="array" ref="N8847">_xlfn.IFS(AND(VLOOKUP(A8847,ALBERT!A:B,2,FALSE)=B8847),B8847)</f>
        <v>promote inclusion</v>
      </c>
      <c r="O8847" t="str" cm="1">
        <f t="array" ref="O8847">_xlfn.IFS(AND(VLOOKUP(A8847,'T5'!A:B,2,FALSE)=B8847),B8847)</f>
        <v>promote inclusion</v>
      </c>
    </row>
    <row r="8848" spans="1:15" hidden="1" x14ac:dyDescent="0.35">
      <c r="A8848" t="s">
        <v>36</v>
      </c>
      <c r="B8848" t="s">
        <v>37</v>
      </c>
      <c r="C8848">
        <v>0.98676896095275879</v>
      </c>
      <c r="D8848" t="s">
        <v>2595</v>
      </c>
      <c r="E8848">
        <v>0.91880077123641968</v>
      </c>
      <c r="F8848" t="s">
        <v>3698</v>
      </c>
      <c r="G8848">
        <v>0.91674458980560303</v>
      </c>
      <c r="H8848" t="s">
        <v>9831</v>
      </c>
      <c r="I8848">
        <v>0.90603595972061157</v>
      </c>
      <c r="J8848" t="e" cm="1">
        <f t="array" ref="J8848">_xlfn.IFS(AND(Sheet1__16[[#This Row],[esco_sim1]]&gt;0.99),1)</f>
        <v>#N/A</v>
      </c>
      <c r="K8848" t="str" cm="1">
        <f t="array" ref="K8848">_xlfn.IFS(AND(VLOOKUP(A8848,'ALL-MINILM'!A:B,2,FALSE)=B8848),B8848)</f>
        <v>communication</v>
      </c>
      <c r="N8848" t="str" cm="1">
        <f t="array" ref="N8848">_xlfn.IFS(AND(VLOOKUP(A8848,ALBERT!A:B,2,FALSE)=B8848),B8848)</f>
        <v>communication</v>
      </c>
      <c r="O8848" t="str" cm="1">
        <f t="array" ref="O8848">_xlfn.IFS(AND(VLOOKUP(A8848,'T5'!A:B,2,FALSE)=B8848),B8848)</f>
        <v>communication</v>
      </c>
    </row>
    <row r="8849" spans="1:15" hidden="1" x14ac:dyDescent="0.35">
      <c r="A8849" t="s">
        <v>718</v>
      </c>
      <c r="B8849" t="s">
        <v>719</v>
      </c>
      <c r="C8849">
        <v>0.92643177509307861</v>
      </c>
      <c r="D8849" t="s">
        <v>9802</v>
      </c>
      <c r="E8849">
        <v>0.91587764024734497</v>
      </c>
      <c r="F8849" t="s">
        <v>8428</v>
      </c>
      <c r="G8849">
        <v>0.91402047872543335</v>
      </c>
      <c r="H8849" t="s">
        <v>2170</v>
      </c>
      <c r="I8849">
        <v>0.91359406709671021</v>
      </c>
      <c r="J8849" t="e" cm="1">
        <f t="array" ref="J8849">_xlfn.IFS(AND(Sheet1__16[[#This Row],[esco_sim1]]&gt;0.99),1)</f>
        <v>#N/A</v>
      </c>
      <c r="K8849" t="str" cm="1">
        <f t="array" ref="K8849">_xlfn.IFS(AND(VLOOKUP(A8849,'ALL-MINILM'!A:B,2,FALSE)=B8849),B8849)</f>
        <v>human resource management</v>
      </c>
      <c r="N8849" t="str" cm="1">
        <f t="array" ref="N8849">_xlfn.IFS(AND(VLOOKUP(A8849,ALBERT!A:B,2,FALSE)=B8849),B8849)</f>
        <v>human resource management</v>
      </c>
      <c r="O8849" t="str" cm="1">
        <f t="array" ref="O8849">_xlfn.IFS(AND(VLOOKUP(A8849,'T5'!A:B,2,FALSE)=B8849),B8849)</f>
        <v>human resource management</v>
      </c>
    </row>
    <row r="8850" spans="1:15" hidden="1" x14ac:dyDescent="0.35">
      <c r="A8850" t="s">
        <v>6213</v>
      </c>
      <c r="B8850" t="s">
        <v>6214</v>
      </c>
      <c r="C8850">
        <v>0.87081050872802734</v>
      </c>
      <c r="D8850" t="s">
        <v>2081</v>
      </c>
      <c r="E8850">
        <v>0.86568117141723633</v>
      </c>
      <c r="F8850" t="s">
        <v>10084</v>
      </c>
      <c r="G8850">
        <v>0.84289765357971191</v>
      </c>
      <c r="H8850" t="s">
        <v>2772</v>
      </c>
      <c r="I8850">
        <v>0.84035098552703857</v>
      </c>
      <c r="J8850" t="e" cm="1">
        <f t="array" ref="J8850">_xlfn.IFS(AND(Sheet1__16[[#This Row],[esco_sim1]]&gt;0.99),1)</f>
        <v>#N/A</v>
      </c>
      <c r="N8850" t="str" cm="1">
        <f t="array" ref="N8850">_xlfn.IFS(AND(VLOOKUP(A8850,ALBERT!A:B,2,FALSE)=B8850),B8850)</f>
        <v>types of chain</v>
      </c>
      <c r="O8850" t="str" cm="1">
        <f t="array" ref="O8850">_xlfn.IFS(AND(VLOOKUP(A8850,'T5'!A:B,2,FALSE)=B8850),B8850)</f>
        <v>types of chain</v>
      </c>
    </row>
    <row r="8851" spans="1:15" hidden="1" x14ac:dyDescent="0.35">
      <c r="A8851" t="s">
        <v>6215</v>
      </c>
      <c r="B8851" t="s">
        <v>3402</v>
      </c>
      <c r="C8851">
        <v>0.92346376180648804</v>
      </c>
      <c r="D8851" t="s">
        <v>52</v>
      </c>
      <c r="E8851">
        <v>0.90737056732177734</v>
      </c>
      <c r="F8851" t="s">
        <v>5487</v>
      </c>
      <c r="G8851">
        <v>0.90025347471237183</v>
      </c>
      <c r="H8851" t="s">
        <v>7956</v>
      </c>
      <c r="I8851">
        <v>0.89638495445251465</v>
      </c>
      <c r="J8851" t="e" cm="1">
        <f t="array" ref="J8851">_xlfn.IFS(AND(Sheet1__16[[#This Row],[esco_sim1]]&gt;0.99),1)</f>
        <v>#N/A</v>
      </c>
      <c r="O8851" t="str" cm="1">
        <f t="array" ref="O8851">_xlfn.IFS(AND(VLOOKUP(A8851,'T5'!A:B,2,FALSE)=B8851),B8851)</f>
        <v>organisational structure</v>
      </c>
    </row>
    <row r="8852" spans="1:15" hidden="1" x14ac:dyDescent="0.35">
      <c r="A8852" t="s">
        <v>6216</v>
      </c>
      <c r="B8852" t="s">
        <v>3402</v>
      </c>
      <c r="C8852">
        <v>0.92683488130569458</v>
      </c>
      <c r="D8852" t="s">
        <v>10921</v>
      </c>
      <c r="E8852">
        <v>0.88773548603057861</v>
      </c>
      <c r="F8852" t="s">
        <v>2611</v>
      </c>
      <c r="G8852">
        <v>0.88473904132843018</v>
      </c>
      <c r="H8852" t="s">
        <v>3308</v>
      </c>
      <c r="I8852">
        <v>0.88109630346298218</v>
      </c>
      <c r="J8852" t="e" cm="1">
        <f t="array" ref="J8852">_xlfn.IFS(AND(Sheet1__16[[#This Row],[esco_sim1]]&gt;0.99),1)</f>
        <v>#N/A</v>
      </c>
      <c r="K8852" t="str" cm="1">
        <f t="array" ref="K8852">_xlfn.IFS(AND(VLOOKUP(A8852,'ALL-MINILM'!A:B,2,FALSE)=B8852),B8852)</f>
        <v>organisational structure</v>
      </c>
      <c r="N8852" t="str" cm="1">
        <f t="array" ref="N8852">_xlfn.IFS(AND(VLOOKUP(A8852,ALBERT!A:B,2,FALSE)=B8852),B8852)</f>
        <v>organisational structure</v>
      </c>
      <c r="O8852" t="str" cm="1">
        <f t="array" ref="O8852">_xlfn.IFS(AND(VLOOKUP(A8852,'T5'!A:B,2,FALSE)=B8852),B8852)</f>
        <v>organisational structure</v>
      </c>
    </row>
    <row r="8853" spans="1:15" hidden="1" x14ac:dyDescent="0.35">
      <c r="A8853" t="s">
        <v>6217</v>
      </c>
      <c r="B8853" t="s">
        <v>1105</v>
      </c>
      <c r="C8853">
        <v>0.90120828151702881</v>
      </c>
      <c r="D8853" t="s">
        <v>9119</v>
      </c>
      <c r="E8853">
        <v>0.89695024490356445</v>
      </c>
      <c r="F8853" t="s">
        <v>383</v>
      </c>
      <c r="G8853">
        <v>0.88350564241409302</v>
      </c>
      <c r="H8853" t="s">
        <v>2725</v>
      </c>
      <c r="I8853">
        <v>0.88074404001235962</v>
      </c>
      <c r="J8853" t="e" cm="1">
        <f t="array" ref="J8853">_xlfn.IFS(AND(Sheet1__16[[#This Row],[esco_sim1]]&gt;0.99),1)</f>
        <v>#N/A</v>
      </c>
      <c r="N8853" t="str" cm="1">
        <f t="array" ref="N8853">_xlfn.IFS(AND(VLOOKUP(A8853,ALBERT!A:B,2,FALSE)=B8853),B8853)</f>
        <v>apply change management</v>
      </c>
      <c r="O8853" t="str" cm="1">
        <f t="array" ref="O8853">_xlfn.IFS(AND(VLOOKUP(A8853,'T5'!A:B,2,FALSE)=B8853),B8853)</f>
        <v>apply change management</v>
      </c>
    </row>
    <row r="8854" spans="1:15" hidden="1" x14ac:dyDescent="0.35">
      <c r="A8854" t="s">
        <v>6218</v>
      </c>
      <c r="B8854" t="s">
        <v>3402</v>
      </c>
      <c r="C8854">
        <v>0.93259191513061523</v>
      </c>
      <c r="D8854" t="s">
        <v>11911</v>
      </c>
      <c r="E8854">
        <v>0.88572686910629272</v>
      </c>
      <c r="F8854" t="s">
        <v>2611</v>
      </c>
      <c r="G8854">
        <v>0.88364285230636597</v>
      </c>
      <c r="H8854" t="s">
        <v>3308</v>
      </c>
      <c r="I8854">
        <v>0.88210713863372803</v>
      </c>
      <c r="J8854" t="e" cm="1">
        <f t="array" ref="J8854">_xlfn.IFS(AND(Sheet1__16[[#This Row],[esco_sim1]]&gt;0.99),1)</f>
        <v>#N/A</v>
      </c>
      <c r="K8854" t="str" cm="1">
        <f t="array" ref="K8854">_xlfn.IFS(AND(VLOOKUP(A8854,'ALL-MINILM'!A:B,2,FALSE)=B8854),B8854)</f>
        <v>organisational structure</v>
      </c>
      <c r="N8854" t="str" cm="1">
        <f t="array" ref="N8854">_xlfn.IFS(AND(VLOOKUP(A8854,ALBERT!A:B,2,FALSE)=B8854),B8854)</f>
        <v>organisational structure</v>
      </c>
      <c r="O8854" t="str" cm="1">
        <f t="array" ref="O8854">_xlfn.IFS(AND(VLOOKUP(A8854,'T5'!A:B,2,FALSE)=B8854),B8854)</f>
        <v>organisational structure</v>
      </c>
    </row>
    <row r="8855" spans="1:15" hidden="1" x14ac:dyDescent="0.35">
      <c r="A8855" t="s">
        <v>6219</v>
      </c>
      <c r="B8855" t="s">
        <v>3402</v>
      </c>
      <c r="C8855">
        <v>0.97673600912094116</v>
      </c>
      <c r="D8855" t="s">
        <v>3308</v>
      </c>
      <c r="E8855">
        <v>0.92598855495452881</v>
      </c>
      <c r="F8855" t="s">
        <v>2611</v>
      </c>
      <c r="G8855">
        <v>0.91086387634277344</v>
      </c>
      <c r="H8855" t="s">
        <v>817</v>
      </c>
      <c r="I8855">
        <v>0.90840375423431396</v>
      </c>
      <c r="J8855" t="e" cm="1">
        <f t="array" ref="J8855">_xlfn.IFS(AND(Sheet1__16[[#This Row],[esco_sim1]]&gt;0.99),1)</f>
        <v>#N/A</v>
      </c>
      <c r="K8855" t="str" cm="1">
        <f t="array" ref="K8855">_xlfn.IFS(AND(VLOOKUP(A8855,'ALL-MINILM'!A:B,2,FALSE)=B8855),B8855)</f>
        <v>organisational structure</v>
      </c>
      <c r="L8855" t="str" cm="1">
        <f t="array" ref="L8855">_xlfn.IFS(AND(VLOOKUP(A8855,DEBERTA!A:B,2,FALSE)=B8855),B8855)</f>
        <v>organisational structure</v>
      </c>
      <c r="M8855" t="str" cm="1">
        <f t="array" ref="M8855">_xlfn.IFS(AND(VLOOKUP(A8855,ALL_MPNET!A:B,2,FALSE)=B8855),B8855)</f>
        <v>organisational structure</v>
      </c>
      <c r="N8855" t="str" cm="1">
        <f t="array" ref="N8855">_xlfn.IFS(AND(VLOOKUP(A8855,ALBERT!A:B,2,FALSE)=B8855),B8855)</f>
        <v>organisational structure</v>
      </c>
      <c r="O8855" t="str" cm="1">
        <f t="array" ref="O8855">_xlfn.IFS(AND(VLOOKUP(A8855,'T5'!A:B,2,FALSE)=B8855),B8855)</f>
        <v>organisational structure</v>
      </c>
    </row>
    <row r="8856" spans="1:15" hidden="1" x14ac:dyDescent="0.35">
      <c r="A8856" t="s">
        <v>1180</v>
      </c>
      <c r="B8856" t="s">
        <v>401</v>
      </c>
      <c r="C8856">
        <v>0.92975950241088867</v>
      </c>
      <c r="D8856" t="s">
        <v>1244</v>
      </c>
      <c r="E8856">
        <v>0.91499209403991699</v>
      </c>
      <c r="F8856" t="s">
        <v>3305</v>
      </c>
      <c r="G8856">
        <v>0.90200549364089966</v>
      </c>
      <c r="H8856" t="s">
        <v>7962</v>
      </c>
      <c r="I8856">
        <v>0.88150215148925781</v>
      </c>
      <c r="J8856" t="e" cm="1">
        <f t="array" ref="J8856">_xlfn.IFS(AND(Sheet1__16[[#This Row],[esco_sim1]]&gt;0.99),1)</f>
        <v>#N/A</v>
      </c>
      <c r="K8856" t="str" cm="1">
        <f t="array" ref="K8856">_xlfn.IFS(AND(VLOOKUP(A8856,'ALL-MINILM'!A:B,2,FALSE)=B8856),B8856)</f>
        <v>make decisions</v>
      </c>
      <c r="N8856" t="str" cm="1">
        <f t="array" ref="N8856">_xlfn.IFS(AND(VLOOKUP(A8856,ALBERT!A:B,2,FALSE)=B8856),B8856)</f>
        <v>make decisions</v>
      </c>
      <c r="O8856" t="str" cm="1">
        <f t="array" ref="O8856">_xlfn.IFS(AND(VLOOKUP(A8856,'T5'!A:B,2,FALSE)=B8856),B8856)</f>
        <v>make decisions</v>
      </c>
    </row>
    <row r="8857" spans="1:15" hidden="1" x14ac:dyDescent="0.35">
      <c r="A8857" t="s">
        <v>632</v>
      </c>
      <c r="B8857" t="s">
        <v>2046</v>
      </c>
      <c r="C8857">
        <v>0.90648221969604492</v>
      </c>
      <c r="D8857" t="s">
        <v>9701</v>
      </c>
      <c r="E8857">
        <v>0.88456356525421143</v>
      </c>
      <c r="F8857" t="s">
        <v>1315</v>
      </c>
      <c r="G8857">
        <v>0.876292884349823</v>
      </c>
      <c r="H8857" t="s">
        <v>633</v>
      </c>
      <c r="I8857">
        <v>0.86930078268051147</v>
      </c>
      <c r="J8857" t="e" cm="1">
        <f t="array" ref="J8857">_xlfn.IFS(AND(Sheet1__16[[#This Row],[esco_sim1]]&gt;0.99),1)</f>
        <v>#N/A</v>
      </c>
      <c r="K8857" t="str" cm="1">
        <f t="array" ref="K8857">_xlfn.IFS(AND(VLOOKUP(A8857,'ALL-MINILM'!A:B,2,FALSE)=B8857),B8857)</f>
        <v>solve problems</v>
      </c>
      <c r="O8857" t="str" cm="1">
        <f t="array" ref="O8857">_xlfn.IFS(AND(VLOOKUP(A8857,'T5'!A:B,2,FALSE)=B8857),B8857)</f>
        <v>solve problems</v>
      </c>
    </row>
    <row r="8858" spans="1:15" hidden="1" x14ac:dyDescent="0.35">
      <c r="A8858" t="s">
        <v>2245</v>
      </c>
      <c r="B8858" t="s">
        <v>900</v>
      </c>
      <c r="C8858">
        <v>0.90269386768341064</v>
      </c>
      <c r="D8858" t="s">
        <v>405</v>
      </c>
      <c r="E8858">
        <v>0.89994364976882935</v>
      </c>
      <c r="F8858" t="s">
        <v>3886</v>
      </c>
      <c r="G8858">
        <v>0.8981788158416748</v>
      </c>
      <c r="H8858" t="s">
        <v>1362</v>
      </c>
      <c r="I8858">
        <v>0.89390051364898682</v>
      </c>
      <c r="J8858" t="e" cm="1">
        <f t="array" ref="J8858">_xlfn.IFS(AND(Sheet1__16[[#This Row],[esco_sim1]]&gt;0.99),1)</f>
        <v>#N/A</v>
      </c>
      <c r="O8858" t="str" cm="1">
        <f t="array" ref="O8858">_xlfn.IFS(AND(VLOOKUP(A8858,'T5'!A:B,2,FALSE)=B8858),B8858)</f>
        <v>business knowledge</v>
      </c>
    </row>
    <row r="8859" spans="1:15" hidden="1" x14ac:dyDescent="0.35">
      <c r="A8859" t="s">
        <v>3404</v>
      </c>
      <c r="B8859" t="s">
        <v>3402</v>
      </c>
      <c r="C8859">
        <v>0.94461524486541748</v>
      </c>
      <c r="D8859" t="s">
        <v>2646</v>
      </c>
      <c r="E8859">
        <v>0.94001764059066772</v>
      </c>
      <c r="F8859" t="s">
        <v>2611</v>
      </c>
      <c r="G8859">
        <v>0.91949003934860229</v>
      </c>
      <c r="H8859" t="s">
        <v>3308</v>
      </c>
      <c r="I8859">
        <v>0.91818350553512573</v>
      </c>
      <c r="J8859" t="e" cm="1">
        <f t="array" ref="J8859">_xlfn.IFS(AND(Sheet1__16[[#This Row],[esco_sim1]]&gt;0.99),1)</f>
        <v>#N/A</v>
      </c>
      <c r="O8859" t="str" cm="1">
        <f t="array" ref="O8859">_xlfn.IFS(AND(VLOOKUP(A8859,'T5'!A:B,2,FALSE)=B8859),B8859)</f>
        <v>organisational structure</v>
      </c>
    </row>
    <row r="8860" spans="1:15" hidden="1" x14ac:dyDescent="0.35">
      <c r="A8860" t="s">
        <v>460</v>
      </c>
      <c r="B8860" t="s">
        <v>461</v>
      </c>
      <c r="C8860">
        <v>0.92458558082580566</v>
      </c>
      <c r="D8860" t="s">
        <v>96</v>
      </c>
      <c r="E8860">
        <v>0.92008155584335327</v>
      </c>
      <c r="F8860" t="s">
        <v>54</v>
      </c>
      <c r="G8860">
        <v>0.90786319971084595</v>
      </c>
      <c r="H8860" t="s">
        <v>614</v>
      </c>
      <c r="I8860">
        <v>0.90459150075912476</v>
      </c>
      <c r="J8860" t="e" cm="1">
        <f t="array" ref="J8860">_xlfn.IFS(AND(Sheet1__16[[#This Row],[esco_sim1]]&gt;0.99),1)</f>
        <v>#N/A</v>
      </c>
      <c r="K8860" t="str" cm="1">
        <f t="array" ref="K8860">_xlfn.IFS(AND(VLOOKUP(A8860,'ALL-MINILM'!A:B,2,FALSE)=B8860),B8860)</f>
        <v>implement strategic management</v>
      </c>
      <c r="N8860" t="str" cm="1">
        <f t="array" ref="N8860">_xlfn.IFS(AND(VLOOKUP(A8860,ALBERT!A:B,2,FALSE)=B8860),B8860)</f>
        <v>implement strategic management</v>
      </c>
      <c r="O8860" t="str" cm="1">
        <f t="array" ref="O8860">_xlfn.IFS(AND(VLOOKUP(A8860,'T5'!A:B,2,FALSE)=B8860),B8860)</f>
        <v>implement strategic management</v>
      </c>
    </row>
    <row r="8861" spans="1:15" hidden="1" x14ac:dyDescent="0.35">
      <c r="A8861" t="s">
        <v>1898</v>
      </c>
      <c r="B8861" t="s">
        <v>1899</v>
      </c>
      <c r="C8861">
        <v>0.93183612823486328</v>
      </c>
      <c r="D8861" t="s">
        <v>1955</v>
      </c>
      <c r="E8861">
        <v>0.91941589117050171</v>
      </c>
      <c r="F8861" t="s">
        <v>405</v>
      </c>
      <c r="G8861">
        <v>0.90546506643295288</v>
      </c>
      <c r="H8861" t="s">
        <v>591</v>
      </c>
      <c r="I8861">
        <v>0.90513020753860474</v>
      </c>
      <c r="J8861" t="e" cm="1">
        <f t="array" ref="J8861">_xlfn.IFS(AND(Sheet1__16[[#This Row],[esco_sim1]]&gt;0.99),1)</f>
        <v>#N/A</v>
      </c>
      <c r="K8861" t="str" cm="1">
        <f t="array" ref="K8861">_xlfn.IFS(AND(VLOOKUP(A8861,'ALL-MINILM'!A:B,2,FALSE)=B8861),B8861)</f>
        <v>business strategy concepts</v>
      </c>
      <c r="N8861" t="str" cm="1">
        <f t="array" ref="N8861">_xlfn.IFS(AND(VLOOKUP(A8861,ALBERT!A:B,2,FALSE)=B8861),B8861)</f>
        <v>business strategy concepts</v>
      </c>
      <c r="O8861" t="str" cm="1">
        <f t="array" ref="O8861">_xlfn.IFS(AND(VLOOKUP(A8861,'T5'!A:B,2,FALSE)=B8861),B8861)</f>
        <v>business strategy concepts</v>
      </c>
    </row>
    <row r="8862" spans="1:15" hidden="1" x14ac:dyDescent="0.35">
      <c r="A8862" t="s">
        <v>3401</v>
      </c>
      <c r="B8862" t="s">
        <v>3402</v>
      </c>
      <c r="C8862">
        <v>0.97934454679489136</v>
      </c>
      <c r="D8862" t="s">
        <v>3308</v>
      </c>
      <c r="E8862">
        <v>0.93005627393722534</v>
      </c>
      <c r="F8862" t="s">
        <v>2611</v>
      </c>
      <c r="G8862">
        <v>0.921070396900177</v>
      </c>
      <c r="H8862" t="s">
        <v>2646</v>
      </c>
      <c r="I8862">
        <v>0.91571778059005737</v>
      </c>
      <c r="J8862" t="e" cm="1">
        <f t="array" ref="J8862">_xlfn.IFS(AND(Sheet1__16[[#This Row],[esco_sim1]]&gt;0.99),1)</f>
        <v>#N/A</v>
      </c>
      <c r="K8862" t="str" cm="1">
        <f t="array" ref="K8862">_xlfn.IFS(AND(VLOOKUP(A8862,'ALL-MINILM'!A:B,2,FALSE)=B8862),B8862)</f>
        <v>organisational structure</v>
      </c>
      <c r="L8862" t="str" cm="1">
        <f t="array" ref="L8862">_xlfn.IFS(AND(VLOOKUP(A8862,DEBERTA!A:B,2,FALSE)=B8862),B8862)</f>
        <v>organisational structure</v>
      </c>
      <c r="M8862" t="str" cm="1">
        <f t="array" ref="M8862">_xlfn.IFS(AND(VLOOKUP(A8862,ALL_MPNET!A:B,2,FALSE)=B8862),B8862)</f>
        <v>organisational structure</v>
      </c>
      <c r="N8862" t="str" cm="1">
        <f t="array" ref="N8862">_xlfn.IFS(AND(VLOOKUP(A8862,ALBERT!A:B,2,FALSE)=B8862),B8862)</f>
        <v>organisational structure</v>
      </c>
      <c r="O8862" t="str" cm="1">
        <f t="array" ref="O8862">_xlfn.IFS(AND(VLOOKUP(A8862,'T5'!A:B,2,FALSE)=B8862),B8862)</f>
        <v>organisational structure</v>
      </c>
    </row>
    <row r="8863" spans="1:15" hidden="1" x14ac:dyDescent="0.35">
      <c r="A8863" t="s">
        <v>901</v>
      </c>
      <c r="B8863" t="s">
        <v>614</v>
      </c>
      <c r="C8863">
        <v>0.92642587423324585</v>
      </c>
      <c r="D8863" t="s">
        <v>96</v>
      </c>
      <c r="E8863">
        <v>0.92229288816452026</v>
      </c>
      <c r="F8863" t="s">
        <v>8832</v>
      </c>
      <c r="G8863">
        <v>0.91366994380950928</v>
      </c>
      <c r="H8863" t="s">
        <v>8618</v>
      </c>
      <c r="I8863">
        <v>0.91183799505233765</v>
      </c>
      <c r="J8863" t="e" cm="1">
        <f t="array" ref="J8863">_xlfn.IFS(AND(Sheet1__16[[#This Row],[esco_sim1]]&gt;0.99),1)</f>
        <v>#N/A</v>
      </c>
      <c r="K8863" t="str" cm="1">
        <f t="array" ref="K8863">_xlfn.IFS(AND(VLOOKUP(A8863,'ALL-MINILM'!A:B,2,FALSE)=B8863),B8863)</f>
        <v>personnel management</v>
      </c>
      <c r="O8863" t="str" cm="1">
        <f t="array" ref="O8863">_xlfn.IFS(AND(VLOOKUP(A8863,'T5'!A:B,2,FALSE)=B8863),B8863)</f>
        <v>personnel management</v>
      </c>
    </row>
    <row r="8864" spans="1:15" hidden="1" x14ac:dyDescent="0.35">
      <c r="A8864" t="s">
        <v>3405</v>
      </c>
      <c r="B8864" t="s">
        <v>3402</v>
      </c>
      <c r="C8864">
        <v>0.94094431400299072</v>
      </c>
      <c r="D8864" t="s">
        <v>2611</v>
      </c>
      <c r="E8864">
        <v>0.903908371925354</v>
      </c>
      <c r="F8864" t="s">
        <v>3308</v>
      </c>
      <c r="G8864">
        <v>0.89645665884017944</v>
      </c>
      <c r="H8864" t="s">
        <v>2646</v>
      </c>
      <c r="I8864">
        <v>0.89333689212799072</v>
      </c>
      <c r="J8864" t="e" cm="1">
        <f t="array" ref="J8864">_xlfn.IFS(AND(Sheet1__16[[#This Row],[esco_sim1]]&gt;0.99),1)</f>
        <v>#N/A</v>
      </c>
      <c r="K8864" t="str" cm="1">
        <f t="array" ref="K8864">_xlfn.IFS(AND(VLOOKUP(A8864,'ALL-MINILM'!A:B,2,FALSE)=B8864),B8864)</f>
        <v>organisational structure</v>
      </c>
      <c r="N8864" t="str" cm="1">
        <f t="array" ref="N8864">_xlfn.IFS(AND(VLOOKUP(A8864,ALBERT!A:B,2,FALSE)=B8864),B8864)</f>
        <v>organisational structure</v>
      </c>
      <c r="O8864" t="str" cm="1">
        <f t="array" ref="O8864">_xlfn.IFS(AND(VLOOKUP(A8864,'T5'!A:B,2,FALSE)=B8864),B8864)</f>
        <v>organisational structure</v>
      </c>
    </row>
    <row r="8865" spans="1:15" hidden="1" x14ac:dyDescent="0.35">
      <c r="A8865" t="s">
        <v>6220</v>
      </c>
      <c r="B8865" t="s">
        <v>29</v>
      </c>
      <c r="C8865">
        <v>0.88729602098464966</v>
      </c>
      <c r="D8865" t="s">
        <v>9426</v>
      </c>
      <c r="E8865">
        <v>0.8864104151725769</v>
      </c>
      <c r="F8865" t="s">
        <v>3402</v>
      </c>
      <c r="G8865">
        <v>0.88350921869277954</v>
      </c>
      <c r="H8865" t="s">
        <v>8679</v>
      </c>
      <c r="I8865">
        <v>0.88002985715866089</v>
      </c>
      <c r="J8865" t="e" cm="1">
        <f t="array" ref="J8865">_xlfn.IFS(AND(Sheet1__16[[#This Row],[esco_sim1]]&gt;0.99),1)</f>
        <v>#N/A</v>
      </c>
      <c r="K8865" t="str" cm="1">
        <f t="array" ref="K8865">_xlfn.IFS(AND(VLOOKUP(A8865,'ALL-MINILM'!A:B,2,FALSE)=B8865),B8865)</f>
        <v>business analysis</v>
      </c>
      <c r="O8865" t="str" cm="1">
        <f t="array" ref="O8865">_xlfn.IFS(AND(VLOOKUP(A8865,'T5'!A:B,2,FALSE)=B8865),B8865)</f>
        <v>business analysis</v>
      </c>
    </row>
    <row r="8866" spans="1:15" hidden="1" x14ac:dyDescent="0.35">
      <c r="A8866" t="s">
        <v>3425</v>
      </c>
      <c r="B8866" t="s">
        <v>88</v>
      </c>
      <c r="C8866">
        <v>0.9382634162902832</v>
      </c>
      <c r="D8866" t="s">
        <v>3402</v>
      </c>
      <c r="E8866">
        <v>0.91757309436798096</v>
      </c>
      <c r="F8866" t="s">
        <v>7956</v>
      </c>
      <c r="G8866">
        <v>0.88433670997619629</v>
      </c>
      <c r="H8866" t="s">
        <v>266</v>
      </c>
      <c r="I8866">
        <v>0.88038492202758789</v>
      </c>
      <c r="J8866" t="e" cm="1">
        <f t="array" ref="J8866">_xlfn.IFS(AND(Sheet1__16[[#This Row],[esco_sim1]]&gt;0.99),1)</f>
        <v>#N/A</v>
      </c>
      <c r="K8866" t="str" cm="1">
        <f t="array" ref="K8866">_xlfn.IFS(AND(VLOOKUP(A8866,'ALL-MINILM'!A:B,2,FALSE)=B8866),B8866)</f>
        <v>advise on organisational culture</v>
      </c>
      <c r="N8866" t="str" cm="1">
        <f t="array" ref="N8866">_xlfn.IFS(AND(VLOOKUP(A8866,ALBERT!A:B,2,FALSE)=B8866),B8866)</f>
        <v>advise on organisational culture</v>
      </c>
      <c r="O8866" t="str" cm="1">
        <f t="array" ref="O8866">_xlfn.IFS(AND(VLOOKUP(A8866,'T5'!A:B,2,FALSE)=B8866),B8866)</f>
        <v>advise on organisational culture</v>
      </c>
    </row>
    <row r="8867" spans="1:15" hidden="1" x14ac:dyDescent="0.35">
      <c r="A8867" t="s">
        <v>4929</v>
      </c>
      <c r="B8867" t="s">
        <v>8463</v>
      </c>
      <c r="C8867">
        <v>0.87273907661437988</v>
      </c>
      <c r="D8867" t="s">
        <v>7039</v>
      </c>
      <c r="E8867">
        <v>0.85424989461898804</v>
      </c>
      <c r="F8867" t="s">
        <v>1853</v>
      </c>
      <c r="G8867">
        <v>0.85305619239807129</v>
      </c>
      <c r="H8867" t="s">
        <v>2026</v>
      </c>
      <c r="I8867">
        <v>0.85275298357009888</v>
      </c>
      <c r="J8867" t="e" cm="1">
        <f t="array" ref="J8867">_xlfn.IFS(AND(Sheet1__16[[#This Row],[esco_sim1]]&gt;0.99),1)</f>
        <v>#N/A</v>
      </c>
      <c r="O8867" t="str" cm="1">
        <f t="array" ref="O8867">_xlfn.IFS(AND(VLOOKUP(A8867,'T5'!A:B,2,FALSE)=B8867),B8867)</f>
        <v>social entreprise</v>
      </c>
    </row>
    <row r="8868" spans="1:15" hidden="1" x14ac:dyDescent="0.35">
      <c r="A8868" t="s">
        <v>51</v>
      </c>
      <c r="B8868" t="s">
        <v>52</v>
      </c>
      <c r="C8868">
        <v>0.92460507154464722</v>
      </c>
      <c r="D8868" t="s">
        <v>2035</v>
      </c>
      <c r="E8868">
        <v>0.9196736216545105</v>
      </c>
      <c r="F8868" t="s">
        <v>8407</v>
      </c>
      <c r="G8868">
        <v>0.91788369417190552</v>
      </c>
      <c r="H8868" t="s">
        <v>9522</v>
      </c>
      <c r="I8868">
        <v>0.89329564571380615</v>
      </c>
      <c r="J8868" t="e" cm="1">
        <f t="array" ref="J8868">_xlfn.IFS(AND(Sheet1__16[[#This Row],[esco_sim1]]&gt;0.99),1)</f>
        <v>#N/A</v>
      </c>
      <c r="K8868" t="str" cm="1">
        <f t="array" ref="K8868">_xlfn.IFS(AND(VLOOKUP(A8868,'ALL-MINILM'!A:B,2,FALSE)=B8868),B8868)</f>
        <v>leadership principles</v>
      </c>
      <c r="N8868" t="str" cm="1">
        <f t="array" ref="N8868">_xlfn.IFS(AND(VLOOKUP(A8868,ALBERT!A:B,2,FALSE)=B8868),B8868)</f>
        <v>leadership principles</v>
      </c>
      <c r="O8868" t="str" cm="1">
        <f t="array" ref="O8868">_xlfn.IFS(AND(VLOOKUP(A8868,'T5'!A:B,2,FALSE)=B8868),B8868)</f>
        <v>leadership principles</v>
      </c>
    </row>
    <row r="8869" spans="1:15" hidden="1" x14ac:dyDescent="0.35">
      <c r="A8869" t="s">
        <v>901</v>
      </c>
      <c r="B8869" t="s">
        <v>614</v>
      </c>
      <c r="C8869">
        <v>0.92642587423324585</v>
      </c>
      <c r="D8869" t="s">
        <v>96</v>
      </c>
      <c r="E8869">
        <v>0.92229288816452026</v>
      </c>
      <c r="F8869" t="s">
        <v>8832</v>
      </c>
      <c r="G8869">
        <v>0.91366994380950928</v>
      </c>
      <c r="H8869" t="s">
        <v>8618</v>
      </c>
      <c r="I8869">
        <v>0.91183799505233765</v>
      </c>
      <c r="J8869" t="e" cm="1">
        <f t="array" ref="J8869">_xlfn.IFS(AND(Sheet1__16[[#This Row],[esco_sim1]]&gt;0.99),1)</f>
        <v>#N/A</v>
      </c>
      <c r="K8869" t="str" cm="1">
        <f t="array" ref="K8869">_xlfn.IFS(AND(VLOOKUP(A8869,'ALL-MINILM'!A:B,2,FALSE)=B8869),B8869)</f>
        <v>personnel management</v>
      </c>
      <c r="O8869" t="str" cm="1">
        <f t="array" ref="O8869">_xlfn.IFS(AND(VLOOKUP(A8869,'T5'!A:B,2,FALSE)=B8869),B8869)</f>
        <v>personnel management</v>
      </c>
    </row>
    <row r="8870" spans="1:15" hidden="1" x14ac:dyDescent="0.35">
      <c r="A8870" t="s">
        <v>2959</v>
      </c>
      <c r="B8870" t="s">
        <v>5014</v>
      </c>
      <c r="C8870">
        <v>0.9183647632598877</v>
      </c>
      <c r="D8870" t="s">
        <v>2960</v>
      </c>
      <c r="E8870">
        <v>0.90945464372634888</v>
      </c>
      <c r="F8870" t="s">
        <v>37</v>
      </c>
      <c r="G8870">
        <v>0.90752822160720825</v>
      </c>
      <c r="H8870" t="s">
        <v>876</v>
      </c>
      <c r="I8870">
        <v>0.89533084630966187</v>
      </c>
      <c r="J8870" t="e" cm="1">
        <f t="array" ref="J8870">_xlfn.IFS(AND(Sheet1__16[[#This Row],[esco_sim1]]&gt;0.99),1)</f>
        <v>#N/A</v>
      </c>
      <c r="K8870" t="str" cm="1">
        <f t="array" ref="K8870">_xlfn.IFS(AND(VLOOKUP(A8870,'ALL-MINILM'!A:B,2,FALSE)=B8870),B8870)</f>
        <v>establish communication with foreign cultures</v>
      </c>
      <c r="O8870" t="str" cm="1">
        <f t="array" ref="O8870">_xlfn.IFS(AND(VLOOKUP(A8870,'T5'!A:B,2,FALSE)=B8870),B8870)</f>
        <v>establish communication with foreign cultures</v>
      </c>
    </row>
    <row r="8871" spans="1:15" hidden="1" x14ac:dyDescent="0.35">
      <c r="A8871" t="s">
        <v>1180</v>
      </c>
      <c r="B8871" t="s">
        <v>401</v>
      </c>
      <c r="C8871">
        <v>0.92975950241088867</v>
      </c>
      <c r="D8871" t="s">
        <v>1244</v>
      </c>
      <c r="E8871">
        <v>0.91499209403991699</v>
      </c>
      <c r="F8871" t="s">
        <v>3305</v>
      </c>
      <c r="G8871">
        <v>0.90200549364089966</v>
      </c>
      <c r="H8871" t="s">
        <v>7962</v>
      </c>
      <c r="I8871">
        <v>0.88150215148925781</v>
      </c>
      <c r="J8871" t="e" cm="1">
        <f t="array" ref="J8871">_xlfn.IFS(AND(Sheet1__16[[#This Row],[esco_sim1]]&gt;0.99),1)</f>
        <v>#N/A</v>
      </c>
      <c r="K8871" t="str" cm="1">
        <f t="array" ref="K8871">_xlfn.IFS(AND(VLOOKUP(A8871,'ALL-MINILM'!A:B,2,FALSE)=B8871),B8871)</f>
        <v>make decisions</v>
      </c>
      <c r="N8871" t="str" cm="1">
        <f t="array" ref="N8871">_xlfn.IFS(AND(VLOOKUP(A8871,ALBERT!A:B,2,FALSE)=B8871),B8871)</f>
        <v>make decisions</v>
      </c>
      <c r="O8871" t="str" cm="1">
        <f t="array" ref="O8871">_xlfn.IFS(AND(VLOOKUP(A8871,'T5'!A:B,2,FALSE)=B8871),B8871)</f>
        <v>make decisions</v>
      </c>
    </row>
    <row r="8872" spans="1:15" hidden="1" x14ac:dyDescent="0.35">
      <c r="A8872" t="s">
        <v>2053</v>
      </c>
      <c r="B8872" t="s">
        <v>37</v>
      </c>
      <c r="C8872">
        <v>0.90593850612640381</v>
      </c>
      <c r="D8872" t="s">
        <v>405</v>
      </c>
      <c r="E8872">
        <v>0.90242207050323486</v>
      </c>
      <c r="F8872" t="s">
        <v>2595</v>
      </c>
      <c r="G8872">
        <v>0.89903014898300171</v>
      </c>
      <c r="H8872" t="s">
        <v>11919</v>
      </c>
      <c r="I8872">
        <v>0.89760220050811768</v>
      </c>
      <c r="J8872" t="e" cm="1">
        <f t="array" ref="J8872">_xlfn.IFS(AND(Sheet1__16[[#This Row],[esco_sim1]]&gt;0.99),1)</f>
        <v>#N/A</v>
      </c>
      <c r="K8872" t="str" cm="1">
        <f t="array" ref="K8872">_xlfn.IFS(AND(VLOOKUP(A8872,'ALL-MINILM'!A:B,2,FALSE)=B8872),B8872)</f>
        <v>communication</v>
      </c>
      <c r="N8872" t="str" cm="1">
        <f t="array" ref="N8872">_xlfn.IFS(AND(VLOOKUP(A8872,ALBERT!A:B,2,FALSE)=B8872),B8872)</f>
        <v>communication</v>
      </c>
      <c r="O8872" t="str" cm="1">
        <f t="array" ref="O8872">_xlfn.IFS(AND(VLOOKUP(A8872,'T5'!A:B,2,FALSE)=B8872),B8872)</f>
        <v>communication</v>
      </c>
    </row>
    <row r="8873" spans="1:15" hidden="1" x14ac:dyDescent="0.35">
      <c r="A8873" t="s">
        <v>6221</v>
      </c>
      <c r="B8873" t="s">
        <v>915</v>
      </c>
      <c r="C8873">
        <v>0.89468252658843994</v>
      </c>
      <c r="D8873" t="s">
        <v>938</v>
      </c>
      <c r="E8873">
        <v>0.89211118221282959</v>
      </c>
      <c r="F8873" t="s">
        <v>8783</v>
      </c>
      <c r="G8873">
        <v>0.88930714130401611</v>
      </c>
      <c r="H8873" t="s">
        <v>6222</v>
      </c>
      <c r="I8873">
        <v>0.87518143653869629</v>
      </c>
      <c r="J8873" t="e" cm="1">
        <f t="array" ref="J8873">_xlfn.IFS(AND(Sheet1__16[[#This Row],[esco_sim1]]&gt;0.99),1)</f>
        <v>#N/A</v>
      </c>
      <c r="O8873" t="str" cm="1">
        <f t="array" ref="O8873">_xlfn.IFS(AND(VLOOKUP(A8873,'T5'!A:B,2,FALSE)=B8873),B8873)</f>
        <v>use presentation software</v>
      </c>
    </row>
    <row r="8874" spans="1:15" hidden="1" x14ac:dyDescent="0.35">
      <c r="A8874" t="s">
        <v>6223</v>
      </c>
      <c r="B8874" t="s">
        <v>1719</v>
      </c>
      <c r="C8874">
        <v>0.90072113275527954</v>
      </c>
      <c r="D8874" t="s">
        <v>13652</v>
      </c>
      <c r="E8874">
        <v>0.86955016851425171</v>
      </c>
      <c r="F8874" t="s">
        <v>9520</v>
      </c>
      <c r="G8874">
        <v>0.86551326513290405</v>
      </c>
      <c r="H8874" t="s">
        <v>8053</v>
      </c>
      <c r="I8874">
        <v>0.84871917963027954</v>
      </c>
      <c r="J8874" t="e" cm="1">
        <f t="array" ref="J8874">_xlfn.IFS(AND(Sheet1__16[[#This Row],[esco_sim1]]&gt;0.99),1)</f>
        <v>#N/A</v>
      </c>
      <c r="K8874" t="str" cm="1">
        <f t="array" ref="K8874">_xlfn.IFS(AND(VLOOKUP(A8874,'ALL-MINILM'!A:B,2,FALSE)=B8874),B8874)</f>
        <v>innovation processes</v>
      </c>
      <c r="N8874" t="str" cm="1">
        <f t="array" ref="N8874">_xlfn.IFS(AND(VLOOKUP(A8874,ALBERT!A:B,2,FALSE)=B8874),B8874)</f>
        <v>innovation processes</v>
      </c>
      <c r="O8874" t="str" cm="1">
        <f t="array" ref="O8874">_xlfn.IFS(AND(VLOOKUP(A8874,'T5'!A:B,2,FALSE)=B8874),B8874)</f>
        <v>innovation processes</v>
      </c>
    </row>
    <row r="8875" spans="1:15" hidden="1" x14ac:dyDescent="0.35">
      <c r="A8875" t="s">
        <v>6224</v>
      </c>
      <c r="B8875" t="s">
        <v>8605</v>
      </c>
      <c r="C8875">
        <v>0.89665693044662476</v>
      </c>
      <c r="D8875" t="s">
        <v>1133</v>
      </c>
      <c r="E8875">
        <v>0.89406448602676392</v>
      </c>
      <c r="F8875" t="s">
        <v>8031</v>
      </c>
      <c r="G8875">
        <v>0.89175748825073242</v>
      </c>
      <c r="H8875" t="s">
        <v>356</v>
      </c>
      <c r="I8875">
        <v>0.88644033670425415</v>
      </c>
      <c r="J8875" t="e" cm="1">
        <f t="array" ref="J8875">_xlfn.IFS(AND(Sheet1__16[[#This Row],[esco_sim1]]&gt;0.99),1)</f>
        <v>#N/A</v>
      </c>
      <c r="O8875" t="str" cm="1">
        <f t="array" ref="O8875">_xlfn.IFS(AND(VLOOKUP(A8875,'T5'!A:B,2,FALSE)=B8875),B8875)</f>
        <v>apply systemic design thinking</v>
      </c>
    </row>
    <row r="8876" spans="1:15" hidden="1" x14ac:dyDescent="0.35">
      <c r="A8876" t="s">
        <v>6225</v>
      </c>
      <c r="B8876" t="s">
        <v>1899</v>
      </c>
      <c r="C8876">
        <v>0.88837301731109619</v>
      </c>
      <c r="D8876" t="s">
        <v>7602</v>
      </c>
      <c r="E8876">
        <v>0.87738686800003052</v>
      </c>
      <c r="F8876" t="s">
        <v>5218</v>
      </c>
      <c r="G8876">
        <v>0.86827099323272705</v>
      </c>
      <c r="H8876" t="s">
        <v>10273</v>
      </c>
      <c r="I8876">
        <v>0.86282491683959961</v>
      </c>
      <c r="J8876" t="e" cm="1">
        <f t="array" ref="J8876">_xlfn.IFS(AND(Sheet1__16[[#This Row],[esco_sim1]]&gt;0.99),1)</f>
        <v>#N/A</v>
      </c>
      <c r="O8876" t="str" cm="1">
        <f t="array" ref="O8876">_xlfn.IFS(AND(VLOOKUP(A8876,'T5'!A:B,2,FALSE)=B8876),B8876)</f>
        <v>business strategy concepts</v>
      </c>
    </row>
    <row r="8877" spans="1:15" hidden="1" x14ac:dyDescent="0.35">
      <c r="A8877" t="s">
        <v>6226</v>
      </c>
      <c r="B8877" t="s">
        <v>6227</v>
      </c>
      <c r="C8877">
        <v>0.90455609560012817</v>
      </c>
      <c r="D8877" t="s">
        <v>7426</v>
      </c>
      <c r="E8877">
        <v>0.88814455270767212</v>
      </c>
      <c r="F8877" t="s">
        <v>9317</v>
      </c>
      <c r="G8877">
        <v>0.85234349966049194</v>
      </c>
      <c r="H8877" t="s">
        <v>1326</v>
      </c>
      <c r="I8877">
        <v>0.84833681583404541</v>
      </c>
      <c r="J8877" t="e" cm="1">
        <f t="array" ref="J8877">_xlfn.IFS(AND(Sheet1__16[[#This Row],[esco_sim1]]&gt;0.99),1)</f>
        <v>#N/A</v>
      </c>
      <c r="K8877" t="str" cm="1">
        <f t="array" ref="K8877">_xlfn.IFS(AND(VLOOKUP(A8877,'ALL-MINILM'!A:B,2,FALSE)=B8877),B8877)</f>
        <v>analyse external factors of companies</v>
      </c>
      <c r="N8877" t="str" cm="1">
        <f t="array" ref="N8877">_xlfn.IFS(AND(VLOOKUP(A8877,ALBERT!A:B,2,FALSE)=B8877),B8877)</f>
        <v>analyse external factors of companies</v>
      </c>
      <c r="O8877" t="str" cm="1">
        <f t="array" ref="O8877">_xlfn.IFS(AND(VLOOKUP(A8877,'T5'!A:B,2,FALSE)=B8877),B8877)</f>
        <v>analyse external factors of companies</v>
      </c>
    </row>
    <row r="8878" spans="1:15" hidden="1" x14ac:dyDescent="0.35">
      <c r="A8878" t="s">
        <v>5692</v>
      </c>
      <c r="B8878" t="s">
        <v>8953</v>
      </c>
      <c r="C8878">
        <v>0.87930941581726074</v>
      </c>
      <c r="D8878" t="s">
        <v>2681</v>
      </c>
      <c r="E8878">
        <v>0.83438599109649658</v>
      </c>
      <c r="F8878" t="s">
        <v>9455</v>
      </c>
      <c r="G8878">
        <v>0.82988369464874268</v>
      </c>
      <c r="H8878" t="s">
        <v>745</v>
      </c>
      <c r="I8878">
        <v>0.82823741436004639</v>
      </c>
      <c r="J8878" t="e" cm="1">
        <f t="array" ref="J8878">_xlfn.IFS(AND(Sheet1__16[[#This Row],[esco_sim1]]&gt;0.99),1)</f>
        <v>#N/A</v>
      </c>
      <c r="O8878" t="str" cm="1">
        <f t="array" ref="O8878">_xlfn.IFS(AND(VLOOKUP(A8878,'T5'!A:B,2,FALSE)=B8878),B8878)</f>
        <v>Perl</v>
      </c>
    </row>
    <row r="8879" spans="1:15" hidden="1" x14ac:dyDescent="0.35">
      <c r="A8879" t="s">
        <v>6228</v>
      </c>
      <c r="B8879" t="s">
        <v>1144</v>
      </c>
      <c r="C8879">
        <v>0.87136095762252808</v>
      </c>
      <c r="D8879" t="s">
        <v>2511</v>
      </c>
      <c r="E8879">
        <v>0.86741930246353149</v>
      </c>
      <c r="F8879" t="s">
        <v>769</v>
      </c>
      <c r="G8879">
        <v>0.85389626026153564</v>
      </c>
      <c r="H8879" t="s">
        <v>6635</v>
      </c>
      <c r="I8879">
        <v>0.85321956872940063</v>
      </c>
      <c r="J8879" t="e" cm="1">
        <f t="array" ref="J8879">_xlfn.IFS(AND(Sheet1__16[[#This Row],[esco_sim1]]&gt;0.99),1)</f>
        <v>#N/A</v>
      </c>
      <c r="O8879" t="str" cm="1">
        <f t="array" ref="O8879">_xlfn.IFS(AND(VLOOKUP(A8879,'T5'!A:B,2,FALSE)=B8879),B8879)</f>
        <v>file-based workflow</v>
      </c>
    </row>
    <row r="8880" spans="1:15" hidden="1" x14ac:dyDescent="0.35">
      <c r="A8880" t="s">
        <v>1343</v>
      </c>
      <c r="B8880" t="s">
        <v>1344</v>
      </c>
      <c r="C8880">
        <v>0.91912788152694702</v>
      </c>
      <c r="D8880" t="s">
        <v>2511</v>
      </c>
      <c r="E8880">
        <v>0.913341224193573</v>
      </c>
      <c r="F8880" t="s">
        <v>558</v>
      </c>
      <c r="G8880">
        <v>0.87100827693939209</v>
      </c>
      <c r="H8880" t="s">
        <v>9241</v>
      </c>
      <c r="I8880">
        <v>0.86970621347427368</v>
      </c>
      <c r="J8880" t="e" cm="1">
        <f t="array" ref="J8880">_xlfn.IFS(AND(Sheet1__16[[#This Row],[esco_sim1]]&gt;0.99),1)</f>
        <v>#N/A</v>
      </c>
      <c r="N8880" t="str" cm="1">
        <f t="array" ref="N8880">_xlfn.IFS(AND(VLOOKUP(A8880,ALBERT!A:B,2,FALSE)=B8880),B8880)</f>
        <v>Kali Linux</v>
      </c>
      <c r="O8880" t="str" cm="1">
        <f t="array" ref="O8880">_xlfn.IFS(AND(VLOOKUP(A8880,'T5'!A:B,2,FALSE)=B8880),B8880)</f>
        <v>Kali Linux</v>
      </c>
    </row>
    <row r="8881" spans="1:15" hidden="1" x14ac:dyDescent="0.35">
      <c r="A8881" t="s">
        <v>2463</v>
      </c>
      <c r="B8881" t="s">
        <v>9670</v>
      </c>
      <c r="C8881">
        <v>0.88808989524841309</v>
      </c>
      <c r="D8881" t="s">
        <v>8868</v>
      </c>
      <c r="E8881">
        <v>0.87143820524215698</v>
      </c>
      <c r="F8881" t="s">
        <v>1435</v>
      </c>
      <c r="G8881">
        <v>0.86179524660110474</v>
      </c>
      <c r="H8881" t="s">
        <v>2462</v>
      </c>
      <c r="I8881">
        <v>0.86121833324432373</v>
      </c>
      <c r="J8881" t="e" cm="1">
        <f t="array" ref="J8881">_xlfn.IFS(AND(Sheet1__16[[#This Row],[esco_sim1]]&gt;0.99),1)</f>
        <v>#N/A</v>
      </c>
      <c r="O8881" t="str" cm="1">
        <f t="array" ref="O8881">_xlfn.IFS(AND(VLOOKUP(A8881,'T5'!A:B,2,FALSE)=B8881),B8881)</f>
        <v>interpret graphical communication interfaces</v>
      </c>
    </row>
    <row r="8882" spans="1:15" hidden="1" x14ac:dyDescent="0.35">
      <c r="A8882" t="s">
        <v>6229</v>
      </c>
      <c r="B8882" t="s">
        <v>1783</v>
      </c>
      <c r="C8882">
        <v>0.94231945276260376</v>
      </c>
      <c r="D8882" t="s">
        <v>1237</v>
      </c>
      <c r="E8882">
        <v>0.93331032991409302</v>
      </c>
      <c r="F8882" t="s">
        <v>6926</v>
      </c>
      <c r="G8882">
        <v>0.91383969783782959</v>
      </c>
      <c r="H8882" t="s">
        <v>1781</v>
      </c>
      <c r="I8882">
        <v>0.89943373203277588</v>
      </c>
      <c r="J8882" t="e" cm="1">
        <f t="array" ref="J8882">_xlfn.IFS(AND(Sheet1__16[[#This Row],[esco_sim1]]&gt;0.99),1)</f>
        <v>#N/A</v>
      </c>
      <c r="K8882" t="str" cm="1">
        <f t="array" ref="K8882">_xlfn.IFS(AND(VLOOKUP(A8882,'ALL-MINILM'!A:B,2,FALSE)=B8882),B8882)</f>
        <v>astronomy</v>
      </c>
      <c r="N8882" t="str" cm="1">
        <f t="array" ref="N8882">_xlfn.IFS(AND(VLOOKUP(A8882,ALBERT!A:B,2,FALSE)=B8882),B8882)</f>
        <v>astronomy</v>
      </c>
      <c r="O8882" t="str" cm="1">
        <f t="array" ref="O8882">_xlfn.IFS(AND(VLOOKUP(A8882,'T5'!A:B,2,FALSE)=B8882),B8882)</f>
        <v>astronomy</v>
      </c>
    </row>
    <row r="8883" spans="1:15" hidden="1" x14ac:dyDescent="0.35">
      <c r="A8883" t="s">
        <v>6230</v>
      </c>
      <c r="B8883" t="s">
        <v>6231</v>
      </c>
      <c r="C8883">
        <v>0.9458802342414856</v>
      </c>
      <c r="D8883" t="s">
        <v>12685</v>
      </c>
      <c r="E8883">
        <v>0.93042391538619995</v>
      </c>
      <c r="F8883" t="s">
        <v>9418</v>
      </c>
      <c r="G8883">
        <v>0.91010022163391113</v>
      </c>
      <c r="H8883" t="s">
        <v>9951</v>
      </c>
      <c r="I8883">
        <v>0.90488851070404053</v>
      </c>
      <c r="J8883" t="e" cm="1">
        <f t="array" ref="J8883">_xlfn.IFS(AND(Sheet1__16[[#This Row],[esco_sim1]]&gt;0.99),1)</f>
        <v>#N/A</v>
      </c>
      <c r="K8883" t="str" cm="1">
        <f t="array" ref="K8883">_xlfn.IFS(AND(VLOOKUP(A8883,'ALL-MINILM'!A:B,2,FALSE)=B8883),B8883)</f>
        <v>remote sensing techniques</v>
      </c>
      <c r="N8883" t="str" cm="1">
        <f t="array" ref="N8883">_xlfn.IFS(AND(VLOOKUP(A8883,ALBERT!A:B,2,FALSE)=B8883),B8883)</f>
        <v>remote sensing techniques</v>
      </c>
      <c r="O8883" t="str" cm="1">
        <f t="array" ref="O8883">_xlfn.IFS(AND(VLOOKUP(A8883,'T5'!A:B,2,FALSE)=B8883),B8883)</f>
        <v>remote sensing techniques</v>
      </c>
    </row>
    <row r="8884" spans="1:15" hidden="1" x14ac:dyDescent="0.35">
      <c r="A8884" t="s">
        <v>1782</v>
      </c>
      <c r="B8884" t="s">
        <v>1783</v>
      </c>
      <c r="C8884">
        <v>0.97467261552810669</v>
      </c>
      <c r="D8884" t="s">
        <v>1237</v>
      </c>
      <c r="E8884">
        <v>0.93583989143371582</v>
      </c>
      <c r="F8884" t="s">
        <v>6926</v>
      </c>
      <c r="G8884">
        <v>0.91856288909912109</v>
      </c>
      <c r="H8884" t="s">
        <v>11751</v>
      </c>
      <c r="I8884">
        <v>0.91389322280883789</v>
      </c>
      <c r="J8884" t="e" cm="1">
        <f t="array" ref="J8884">_xlfn.IFS(AND(Sheet1__16[[#This Row],[esco_sim1]]&gt;0.99),1)</f>
        <v>#N/A</v>
      </c>
      <c r="K8884" t="str" cm="1">
        <f t="array" ref="K8884">_xlfn.IFS(AND(VLOOKUP(A8884,'ALL-MINILM'!A:B,2,FALSE)=B8884),B8884)</f>
        <v>astronomy</v>
      </c>
      <c r="N8884" t="str" cm="1">
        <f t="array" ref="N8884">_xlfn.IFS(AND(VLOOKUP(A8884,ALBERT!A:B,2,FALSE)=B8884),B8884)</f>
        <v>astronomy</v>
      </c>
      <c r="O8884" t="str" cm="1">
        <f t="array" ref="O8884">_xlfn.IFS(AND(VLOOKUP(A8884,'T5'!A:B,2,FALSE)=B8884),B8884)</f>
        <v>astronomy</v>
      </c>
    </row>
    <row r="8885" spans="1:15" hidden="1" x14ac:dyDescent="0.35">
      <c r="A8885" t="s">
        <v>6232</v>
      </c>
      <c r="B8885" t="s">
        <v>4480</v>
      </c>
      <c r="C8885">
        <v>0.89176982641220093</v>
      </c>
      <c r="D8885" t="s">
        <v>8606</v>
      </c>
      <c r="E8885">
        <v>0.88842451572418213</v>
      </c>
      <c r="F8885" t="s">
        <v>1783</v>
      </c>
      <c r="G8885">
        <v>0.87697362899780273</v>
      </c>
      <c r="H8885" t="s">
        <v>7099</v>
      </c>
      <c r="I8885">
        <v>0.86582070589065552</v>
      </c>
      <c r="J8885" t="e" cm="1">
        <f t="array" ref="J8885">_xlfn.IFS(AND(Sheet1__16[[#This Row],[esco_sim1]]&gt;0.99),1)</f>
        <v>#N/A</v>
      </c>
      <c r="K8885" t="str" cm="1">
        <f t="array" ref="K8885">_xlfn.IFS(AND(VLOOKUP(A8885,'ALL-MINILM'!A:B,2,FALSE)=B8885),B8885)</f>
        <v>teach space science</v>
      </c>
      <c r="N8885" t="str" cm="1">
        <f t="array" ref="N8885">_xlfn.IFS(AND(VLOOKUP(A8885,ALBERT!A:B,2,FALSE)=B8885),B8885)</f>
        <v>teach space science</v>
      </c>
      <c r="O8885" t="str" cm="1">
        <f t="array" ref="O8885">_xlfn.IFS(AND(VLOOKUP(A8885,'T5'!A:B,2,FALSE)=B8885),B8885)</f>
        <v>teach space science</v>
      </c>
    </row>
    <row r="8886" spans="1:15" hidden="1" x14ac:dyDescent="0.35">
      <c r="A8886" t="s">
        <v>6233</v>
      </c>
      <c r="B8886" t="s">
        <v>1394</v>
      </c>
      <c r="C8886">
        <v>0.86491817235946655</v>
      </c>
      <c r="D8886" t="s">
        <v>1754</v>
      </c>
      <c r="E8886">
        <v>0.86334288120269775</v>
      </c>
      <c r="F8886" t="s">
        <v>4166</v>
      </c>
      <c r="G8886">
        <v>0.86230498552322388</v>
      </c>
      <c r="H8886" t="s">
        <v>8623</v>
      </c>
      <c r="I8886">
        <v>0.86060887575149536</v>
      </c>
      <c r="J8886" t="e" cm="1">
        <f t="array" ref="J8886">_xlfn.IFS(AND(Sheet1__16[[#This Row],[esco_sim1]]&gt;0.99),1)</f>
        <v>#N/A</v>
      </c>
      <c r="O8886" t="str" cm="1">
        <f t="array" ref="O8886">_xlfn.IFS(AND(VLOOKUP(A8886,'T5'!A:B,2,FALSE)=B8886),B8886)</f>
        <v>perform search and rescue missions</v>
      </c>
    </row>
    <row r="8887" spans="1:15" hidden="1" x14ac:dyDescent="0.35">
      <c r="A8887" t="s">
        <v>3593</v>
      </c>
      <c r="B8887" t="s">
        <v>1204</v>
      </c>
      <c r="C8887">
        <v>0.93224829435348511</v>
      </c>
      <c r="D8887" t="s">
        <v>8997</v>
      </c>
      <c r="E8887">
        <v>0.89402222633361816</v>
      </c>
      <c r="F8887" t="s">
        <v>9805</v>
      </c>
      <c r="G8887">
        <v>0.88982844352722168</v>
      </c>
      <c r="H8887" t="s">
        <v>3310</v>
      </c>
      <c r="I8887">
        <v>0.87753868103027344</v>
      </c>
      <c r="J8887" t="e" cm="1">
        <f t="array" ref="J8887">_xlfn.IFS(AND(Sheet1__16[[#This Row],[esco_sim1]]&gt;0.99),1)</f>
        <v>#N/A</v>
      </c>
      <c r="K8887" t="str" cm="1">
        <f t="array" ref="K8887">_xlfn.IFS(AND(VLOOKUP(A8887,'ALL-MINILM'!A:B,2,FALSE)=B8887),B8887)</f>
        <v>promote inclusion</v>
      </c>
      <c r="N8887" t="str" cm="1">
        <f t="array" ref="N8887">_xlfn.IFS(AND(VLOOKUP(A8887,ALBERT!A:B,2,FALSE)=B8887),B8887)</f>
        <v>promote inclusion</v>
      </c>
      <c r="O8887" t="str" cm="1">
        <f t="array" ref="O8887">_xlfn.IFS(AND(VLOOKUP(A8887,'T5'!A:B,2,FALSE)=B8887),B8887)</f>
        <v>promote inclusion</v>
      </c>
    </row>
    <row r="8888" spans="1:15" hidden="1" x14ac:dyDescent="0.35">
      <c r="A8888" t="s">
        <v>2555</v>
      </c>
      <c r="B8888" t="s">
        <v>2556</v>
      </c>
      <c r="C8888">
        <v>0.9446071982383728</v>
      </c>
      <c r="D8888" t="s">
        <v>7925</v>
      </c>
      <c r="E8888">
        <v>0.91669315099716187</v>
      </c>
      <c r="F8888" t="s">
        <v>5523</v>
      </c>
      <c r="G8888">
        <v>0.87524443864822388</v>
      </c>
      <c r="H8888" t="s">
        <v>8300</v>
      </c>
      <c r="I8888">
        <v>0.85729968547821045</v>
      </c>
      <c r="J8888" t="e" cm="1">
        <f t="array" ref="J8888">_xlfn.IFS(AND(Sheet1__16[[#This Row],[esco_sim1]]&gt;0.99),1)</f>
        <v>#N/A</v>
      </c>
      <c r="K8888" t="str" cm="1">
        <f t="array" ref="K8888">_xlfn.IFS(AND(VLOOKUP(A8888,'ALL-MINILM'!A:B,2,FALSE)=B8888),B8888)</f>
        <v>exercise self-reflection</v>
      </c>
      <c r="L8888" t="str" cm="1">
        <f t="array" ref="L8888">_xlfn.IFS(AND(VLOOKUP(A8888,DEBERTA!A:B,2,FALSE)=B8888),B8888)</f>
        <v>exercise self-reflection</v>
      </c>
      <c r="M8888" t="str" cm="1">
        <f t="array" ref="M8888">_xlfn.IFS(AND(VLOOKUP(A8888,ALL_MPNET!A:B,2,FALSE)=B8888),B8888)</f>
        <v>exercise self-reflection</v>
      </c>
      <c r="N8888" t="str" cm="1">
        <f t="array" ref="N8888">_xlfn.IFS(AND(VLOOKUP(A8888,ALBERT!A:B,2,FALSE)=B8888),B8888)</f>
        <v>exercise self-reflection</v>
      </c>
      <c r="O8888" t="str" cm="1">
        <f t="array" ref="O8888">_xlfn.IFS(AND(VLOOKUP(A8888,'T5'!A:B,2,FALSE)=B8888),B8888)</f>
        <v>exercise self-reflection</v>
      </c>
    </row>
    <row r="8889" spans="1:15" hidden="1" x14ac:dyDescent="0.35">
      <c r="A8889" t="s">
        <v>3594</v>
      </c>
      <c r="B8889" t="s">
        <v>1032</v>
      </c>
      <c r="C8889">
        <v>0.89189660549163818</v>
      </c>
      <c r="D8889" t="s">
        <v>5500</v>
      </c>
      <c r="E8889">
        <v>0.88636338710784912</v>
      </c>
      <c r="F8889" t="s">
        <v>1204</v>
      </c>
      <c r="G8889">
        <v>0.87703454494476318</v>
      </c>
      <c r="H8889" t="s">
        <v>9011</v>
      </c>
      <c r="I8889">
        <v>0.86942130327224731</v>
      </c>
      <c r="J8889" t="e" cm="1">
        <f t="array" ref="J8889">_xlfn.IFS(AND(Sheet1__16[[#This Row],[esco_sim1]]&gt;0.99),1)</f>
        <v>#N/A</v>
      </c>
      <c r="N8889" t="str" cm="1">
        <f t="array" ref="N8889">_xlfn.IFS(AND(VLOOKUP(A8889,ALBERT!A:B,2,FALSE)=B8889),B8889)</f>
        <v>respect the diversity of cultural values and norms</v>
      </c>
      <c r="O8889" t="str" cm="1">
        <f t="array" ref="O8889">_xlfn.IFS(AND(VLOOKUP(A8889,'T5'!A:B,2,FALSE)=B8889),B8889)</f>
        <v>respect the diversity of cultural values and norms</v>
      </c>
    </row>
    <row r="8890" spans="1:15" hidden="1" x14ac:dyDescent="0.35">
      <c r="A8890" t="s">
        <v>6234</v>
      </c>
      <c r="B8890" t="s">
        <v>4114</v>
      </c>
      <c r="C8890">
        <v>0.85816216468811035</v>
      </c>
      <c r="D8890" t="s">
        <v>6235</v>
      </c>
      <c r="E8890">
        <v>0.84755700826644897</v>
      </c>
      <c r="F8890" t="s">
        <v>9375</v>
      </c>
      <c r="G8890">
        <v>0.84712976217269897</v>
      </c>
      <c r="H8890" t="s">
        <v>6814</v>
      </c>
      <c r="I8890">
        <v>0.83885884284973145</v>
      </c>
      <c r="J8890" t="e" cm="1">
        <f t="array" ref="J8890">_xlfn.IFS(AND(Sheet1__16[[#This Row],[esco_sim1]]&gt;0.99),1)</f>
        <v>#N/A</v>
      </c>
      <c r="O8890" t="str" cm="1">
        <f t="array" ref="O8890">_xlfn.IFS(AND(VLOOKUP(A8890,'T5'!A:B,2,FALSE)=B8890),B8890)</f>
        <v>conveyancing</v>
      </c>
    </row>
    <row r="8891" spans="1:15" hidden="1" x14ac:dyDescent="0.35">
      <c r="A8891" t="s">
        <v>51</v>
      </c>
      <c r="B8891" t="s">
        <v>52</v>
      </c>
      <c r="C8891">
        <v>0.92460507154464722</v>
      </c>
      <c r="D8891" t="s">
        <v>2035</v>
      </c>
      <c r="E8891">
        <v>0.9196736216545105</v>
      </c>
      <c r="F8891" t="s">
        <v>8407</v>
      </c>
      <c r="G8891">
        <v>0.91788369417190552</v>
      </c>
      <c r="H8891" t="s">
        <v>9522</v>
      </c>
      <c r="I8891">
        <v>0.89329564571380615</v>
      </c>
      <c r="J8891" t="e" cm="1">
        <f t="array" ref="J8891">_xlfn.IFS(AND(Sheet1__16[[#This Row],[esco_sim1]]&gt;0.99),1)</f>
        <v>#N/A</v>
      </c>
      <c r="K8891" t="str" cm="1">
        <f t="array" ref="K8891">_xlfn.IFS(AND(VLOOKUP(A8891,'ALL-MINILM'!A:B,2,FALSE)=B8891),B8891)</f>
        <v>leadership principles</v>
      </c>
      <c r="N8891" t="str" cm="1">
        <f t="array" ref="N8891">_xlfn.IFS(AND(VLOOKUP(A8891,ALBERT!A:B,2,FALSE)=B8891),B8891)</f>
        <v>leadership principles</v>
      </c>
      <c r="O8891" t="str" cm="1">
        <f t="array" ref="O8891">_xlfn.IFS(AND(VLOOKUP(A8891,'T5'!A:B,2,FALSE)=B8891),B8891)</f>
        <v>leadership principles</v>
      </c>
    </row>
    <row r="8892" spans="1:15" x14ac:dyDescent="0.35">
      <c r="A8892" t="s">
        <v>1604</v>
      </c>
      <c r="B8892" t="s">
        <v>1605</v>
      </c>
      <c r="C8892">
        <v>0.99016356468200684</v>
      </c>
      <c r="D8892" t="s">
        <v>1767</v>
      </c>
      <c r="E8892">
        <v>0.90887999534606934</v>
      </c>
      <c r="F8892" t="s">
        <v>6357</v>
      </c>
      <c r="G8892">
        <v>0.89709955453872681</v>
      </c>
      <c r="H8892" t="s">
        <v>3186</v>
      </c>
      <c r="I8892">
        <v>0.89705270528793335</v>
      </c>
      <c r="J8892" cm="1">
        <f t="array" ref="J8892">_xlfn.IFS(AND(Sheet1__16[[#This Row],[esco_sim1]]&gt;0.99),1)</f>
        <v>1</v>
      </c>
      <c r="K8892" t="str" cm="1">
        <f t="array" ref="K8892">_xlfn.IFS(AND(VLOOKUP(A8892,'ALL-MINILM'!A:B,2,FALSE)=B8892),B8892)</f>
        <v>statistics</v>
      </c>
      <c r="N8892" t="str" cm="1">
        <f t="array" ref="N8892">_xlfn.IFS(AND(VLOOKUP(A8892,ALBERT!A:B,2,FALSE)=B8892),B8892)</f>
        <v>statistics</v>
      </c>
      <c r="O8892" t="str" cm="1">
        <f t="array" ref="O8892">_xlfn.IFS(AND(VLOOKUP(A8892,'T5'!A:B,2,FALSE)=B8892),B8892)</f>
        <v>statistics</v>
      </c>
    </row>
    <row r="8893" spans="1:15" hidden="1" x14ac:dyDescent="0.35">
      <c r="A8893" t="s">
        <v>181</v>
      </c>
      <c r="B8893" t="s">
        <v>182</v>
      </c>
      <c r="C8893">
        <v>0.95641052722930908</v>
      </c>
      <c r="D8893" t="s">
        <v>4326</v>
      </c>
      <c r="E8893">
        <v>0.90605562925338745</v>
      </c>
      <c r="F8893" t="s">
        <v>8611</v>
      </c>
      <c r="G8893">
        <v>0.90249079465866089</v>
      </c>
      <c r="H8893" t="s">
        <v>11079</v>
      </c>
      <c r="I8893">
        <v>0.89809137582778931</v>
      </c>
      <c r="J8893" t="e" cm="1">
        <f t="array" ref="J8893">_xlfn.IFS(AND(Sheet1__16[[#This Row],[esco_sim1]]&gt;0.99),1)</f>
        <v>#N/A</v>
      </c>
      <c r="K8893" t="str" cm="1">
        <f t="array" ref="K8893">_xlfn.IFS(AND(VLOOKUP(A8893,'ALL-MINILM'!A:B,2,FALSE)=B8893),B8893)</f>
        <v>epidemiology</v>
      </c>
      <c r="N8893" t="str" cm="1">
        <f t="array" ref="N8893">_xlfn.IFS(AND(VLOOKUP(A8893,ALBERT!A:B,2,FALSE)=B8893),B8893)</f>
        <v>epidemiology</v>
      </c>
      <c r="O8893" t="str" cm="1">
        <f t="array" ref="O8893">_xlfn.IFS(AND(VLOOKUP(A8893,'T5'!A:B,2,FALSE)=B8893),B8893)</f>
        <v>epidemiology</v>
      </c>
    </row>
    <row r="8894" spans="1:15" hidden="1" x14ac:dyDescent="0.35">
      <c r="A8894" t="s">
        <v>179</v>
      </c>
      <c r="B8894" t="s">
        <v>180</v>
      </c>
      <c r="C8894">
        <v>0.98957687616348267</v>
      </c>
      <c r="D8894" t="s">
        <v>9789</v>
      </c>
      <c r="E8894">
        <v>0.92669838666915894</v>
      </c>
      <c r="F8894" t="s">
        <v>5736</v>
      </c>
      <c r="G8894">
        <v>0.91904187202453613</v>
      </c>
      <c r="H8894" t="s">
        <v>4664</v>
      </c>
      <c r="I8894">
        <v>0.89644283056259155</v>
      </c>
      <c r="J8894" t="e" cm="1">
        <f t="array" ref="J8894">_xlfn.IFS(AND(Sheet1__16[[#This Row],[esco_sim1]]&gt;0.99),1)</f>
        <v>#N/A</v>
      </c>
      <c r="K8894" t="str" cm="1">
        <f t="array" ref="K8894">_xlfn.IFS(AND(VLOOKUP(A8894,'ALL-MINILM'!A:B,2,FALSE)=B8894),B8894)</f>
        <v>public health</v>
      </c>
      <c r="L8894" t="str" cm="1">
        <f t="array" ref="L8894">_xlfn.IFS(AND(VLOOKUP(A8894,DEBERTA!A:B,2,FALSE)=B8894),B8894)</f>
        <v>public health</v>
      </c>
      <c r="M8894" t="str" cm="1">
        <f t="array" ref="M8894">_xlfn.IFS(AND(VLOOKUP(A8894,ALL_MPNET!A:B,2,FALSE)=B8894),B8894)</f>
        <v>public health</v>
      </c>
      <c r="N8894" t="str" cm="1">
        <f t="array" ref="N8894">_xlfn.IFS(AND(VLOOKUP(A8894,ALBERT!A:B,2,FALSE)=B8894),B8894)</f>
        <v>public health</v>
      </c>
      <c r="O8894" t="str" cm="1">
        <f t="array" ref="O8894">_xlfn.IFS(AND(VLOOKUP(A8894,'T5'!A:B,2,FALSE)=B8894),B8894)</f>
        <v>public health</v>
      </c>
    </row>
    <row r="8895" spans="1:15" hidden="1" x14ac:dyDescent="0.35">
      <c r="A8895" t="s">
        <v>5301</v>
      </c>
      <c r="B8895" t="s">
        <v>14832</v>
      </c>
      <c r="C8895">
        <v>0.87219136953353882</v>
      </c>
      <c r="D8895" t="s">
        <v>10694</v>
      </c>
      <c r="E8895">
        <v>0.86767715215682983</v>
      </c>
      <c r="F8895" t="s">
        <v>182</v>
      </c>
      <c r="G8895">
        <v>0.86232614517211914</v>
      </c>
      <c r="H8895" t="s">
        <v>1842</v>
      </c>
      <c r="I8895">
        <v>0.85779625177383423</v>
      </c>
      <c r="J8895" t="e" cm="1">
        <f t="array" ref="J8895">_xlfn.IFS(AND(Sheet1__16[[#This Row],[esco_sim1]]&gt;0.99),1)</f>
        <v>#N/A</v>
      </c>
      <c r="O8895" t="str" cm="1">
        <f t="array" ref="O8895">_xlfn.IFS(AND(VLOOKUP(A8895,'T5'!A:B,2,FALSE)=B8895),B8895)</f>
        <v>investigate contamination</v>
      </c>
    </row>
    <row r="8896" spans="1:15" hidden="1" x14ac:dyDescent="0.35">
      <c r="A8896" t="s">
        <v>6236</v>
      </c>
      <c r="B8896" t="s">
        <v>6237</v>
      </c>
      <c r="C8896">
        <v>0.87004554271697998</v>
      </c>
      <c r="D8896" t="s">
        <v>3712</v>
      </c>
      <c r="E8896">
        <v>0.86862438917160034</v>
      </c>
      <c r="F8896" t="s">
        <v>3764</v>
      </c>
      <c r="G8896">
        <v>0.85765933990478516</v>
      </c>
      <c r="H8896" t="s">
        <v>8662</v>
      </c>
      <c r="I8896">
        <v>0.85510212182998657</v>
      </c>
      <c r="J8896" t="e" cm="1">
        <f t="array" ref="J8896">_xlfn.IFS(AND(Sheet1__16[[#This Row],[esco_sim1]]&gt;0.99),1)</f>
        <v>#N/A</v>
      </c>
      <c r="N8896" t="str" cm="1">
        <f t="array" ref="N8896">_xlfn.IFS(AND(VLOOKUP(A8896,ALBERT!A:B,2,FALSE)=B8896),B8896)</f>
        <v>perform smart grid feasibility study</v>
      </c>
      <c r="O8896" t="str" cm="1">
        <f t="array" ref="O8896">_xlfn.IFS(AND(VLOOKUP(A8896,'T5'!A:B,2,FALSE)=B8896),B8896)</f>
        <v>perform smart grid feasibility study</v>
      </c>
    </row>
    <row r="8897" spans="1:15" hidden="1" x14ac:dyDescent="0.35">
      <c r="A8897" t="s">
        <v>6238</v>
      </c>
      <c r="B8897" t="s">
        <v>14465</v>
      </c>
      <c r="C8897">
        <v>0.86219674348831177</v>
      </c>
      <c r="D8897" t="s">
        <v>14897</v>
      </c>
      <c r="E8897">
        <v>0.85768288373947144</v>
      </c>
      <c r="F8897" t="s">
        <v>8469</v>
      </c>
      <c r="G8897">
        <v>0.85505294799804688</v>
      </c>
      <c r="H8897" t="s">
        <v>857</v>
      </c>
      <c r="I8897">
        <v>0.85403335094451904</v>
      </c>
      <c r="J8897" t="e" cm="1">
        <f t="array" ref="J8897">_xlfn.IFS(AND(Sheet1__16[[#This Row],[esco_sim1]]&gt;0.99),1)</f>
        <v>#N/A</v>
      </c>
      <c r="O8897" t="str" cm="1">
        <f t="array" ref="O8897">_xlfn.IFS(AND(VLOOKUP(A8897,'T5'!A:B,2,FALSE)=B8897),B8897)</f>
        <v>coordinate electricity generation</v>
      </c>
    </row>
    <row r="8898" spans="1:15" hidden="1" x14ac:dyDescent="0.35">
      <c r="A8898" t="s">
        <v>4897</v>
      </c>
      <c r="B8898" t="s">
        <v>4898</v>
      </c>
      <c r="C8898">
        <v>0.89047658443450928</v>
      </c>
      <c r="D8898" t="s">
        <v>2556</v>
      </c>
      <c r="E8898">
        <v>0.88856136798858643</v>
      </c>
      <c r="F8898" t="s">
        <v>7925</v>
      </c>
      <c r="G8898">
        <v>0.85767537355422974</v>
      </c>
      <c r="H8898" t="s">
        <v>1370</v>
      </c>
      <c r="I8898">
        <v>0.85522878170013428</v>
      </c>
      <c r="J8898" t="e" cm="1">
        <f t="array" ref="J8898">_xlfn.IFS(AND(Sheet1__16[[#This Row],[esco_sim1]]&gt;0.99),1)</f>
        <v>#N/A</v>
      </c>
      <c r="K8898" t="str" cm="1">
        <f t="array" ref="K8898">_xlfn.IFS(AND(VLOOKUP(A8898,'ALL-MINILM'!A:B,2,FALSE)=B8898),B8898)</f>
        <v>disorders affecting self-awareness</v>
      </c>
      <c r="N8898" t="str" cm="1">
        <f t="array" ref="N8898">_xlfn.IFS(AND(VLOOKUP(A8898,ALBERT!A:B,2,FALSE)=B8898),B8898)</f>
        <v>disorders affecting self-awareness</v>
      </c>
      <c r="O8898" t="str" cm="1">
        <f t="array" ref="O8898">_xlfn.IFS(AND(VLOOKUP(A8898,'T5'!A:B,2,FALSE)=B8898),B8898)</f>
        <v>disorders affecting self-awareness</v>
      </c>
    </row>
    <row r="8899" spans="1:15" hidden="1" x14ac:dyDescent="0.35">
      <c r="A8899" t="s">
        <v>6239</v>
      </c>
      <c r="B8899" t="s">
        <v>37</v>
      </c>
      <c r="C8899">
        <v>0.8888666033744812</v>
      </c>
      <c r="D8899" t="s">
        <v>8941</v>
      </c>
      <c r="E8899">
        <v>0.88858979940414429</v>
      </c>
      <c r="F8899" t="s">
        <v>2595</v>
      </c>
      <c r="G8899">
        <v>0.8745848536491394</v>
      </c>
      <c r="H8899" t="s">
        <v>11919</v>
      </c>
      <c r="I8899">
        <v>0.87417858839035034</v>
      </c>
      <c r="J8899" t="e" cm="1">
        <f t="array" ref="J8899">_xlfn.IFS(AND(Sheet1__16[[#This Row],[esco_sim1]]&gt;0.99),1)</f>
        <v>#N/A</v>
      </c>
      <c r="K8899" t="str" cm="1">
        <f t="array" ref="K8899">_xlfn.IFS(AND(VLOOKUP(A8899,'ALL-MINILM'!A:B,2,FALSE)=B8899),B8899)</f>
        <v>communication</v>
      </c>
      <c r="N8899" t="str" cm="1">
        <f t="array" ref="N8899">_xlfn.IFS(AND(VLOOKUP(A8899,ALBERT!A:B,2,FALSE)=B8899),B8899)</f>
        <v>communication</v>
      </c>
      <c r="O8899" t="str" cm="1">
        <f t="array" ref="O8899">_xlfn.IFS(AND(VLOOKUP(A8899,'T5'!A:B,2,FALSE)=B8899),B8899)</f>
        <v>communication</v>
      </c>
    </row>
    <row r="8900" spans="1:15" hidden="1" x14ac:dyDescent="0.35">
      <c r="A8900" t="s">
        <v>3741</v>
      </c>
      <c r="B8900" t="s">
        <v>217</v>
      </c>
      <c r="C8900">
        <v>0.946258544921875</v>
      </c>
      <c r="D8900" t="s">
        <v>3155</v>
      </c>
      <c r="E8900">
        <v>0.89197087287902832</v>
      </c>
      <c r="F8900" t="s">
        <v>657</v>
      </c>
      <c r="G8900">
        <v>0.87249171733856201</v>
      </c>
      <c r="H8900" t="s">
        <v>5984</v>
      </c>
      <c r="I8900">
        <v>0.86563104391098022</v>
      </c>
      <c r="J8900" t="e" cm="1">
        <f t="array" ref="J8900">_xlfn.IFS(AND(Sheet1__16[[#This Row],[esco_sim1]]&gt;0.99),1)</f>
        <v>#N/A</v>
      </c>
      <c r="K8900" t="str" cm="1">
        <f t="array" ref="K8900">_xlfn.IFS(AND(VLOOKUP(A8900,'ALL-MINILM'!A:B,2,FALSE)=B8900),B8900)</f>
        <v>show empathy</v>
      </c>
      <c r="N8900" t="str" cm="1">
        <f t="array" ref="N8900">_xlfn.IFS(AND(VLOOKUP(A8900,ALBERT!A:B,2,FALSE)=B8900),B8900)</f>
        <v>show empathy</v>
      </c>
      <c r="O8900" t="str" cm="1">
        <f t="array" ref="O8900">_xlfn.IFS(AND(VLOOKUP(A8900,'T5'!A:B,2,FALSE)=B8900),B8900)</f>
        <v>show empathy</v>
      </c>
    </row>
    <row r="8901" spans="1:15" hidden="1" x14ac:dyDescent="0.35">
      <c r="A8901" t="s">
        <v>6240</v>
      </c>
      <c r="B8901" t="s">
        <v>7911</v>
      </c>
      <c r="C8901">
        <v>0.88613486289978027</v>
      </c>
      <c r="D8901" t="s">
        <v>3018</v>
      </c>
      <c r="E8901">
        <v>0.86879897117614746</v>
      </c>
      <c r="F8901" t="s">
        <v>4514</v>
      </c>
      <c r="G8901">
        <v>0.86861389875411987</v>
      </c>
      <c r="H8901" t="s">
        <v>9072</v>
      </c>
      <c r="I8901">
        <v>0.86834615468978882</v>
      </c>
      <c r="J8901" t="e" cm="1">
        <f t="array" ref="J8901">_xlfn.IFS(AND(Sheet1__16[[#This Row],[esco_sim1]]&gt;0.99),1)</f>
        <v>#N/A</v>
      </c>
      <c r="O8901" t="str" cm="1">
        <f t="array" ref="O8901">_xlfn.IFS(AND(VLOOKUP(A8901,'T5'!A:B,2,FALSE)=B8901),B8901)</f>
        <v>evaluate training</v>
      </c>
    </row>
    <row r="8902" spans="1:15" hidden="1" x14ac:dyDescent="0.35">
      <c r="A8902" t="s">
        <v>6241</v>
      </c>
      <c r="B8902" t="s">
        <v>4664</v>
      </c>
      <c r="C8902">
        <v>0.86415582895278931</v>
      </c>
      <c r="D8902" t="s">
        <v>14182</v>
      </c>
      <c r="E8902">
        <v>0.86355465650558472</v>
      </c>
      <c r="F8902" t="s">
        <v>13344</v>
      </c>
      <c r="G8902">
        <v>0.86133772134780884</v>
      </c>
      <c r="H8902" t="s">
        <v>7866</v>
      </c>
      <c r="I8902">
        <v>0.86121761798858643</v>
      </c>
      <c r="J8902" t="e" cm="1">
        <f t="array" ref="J8902">_xlfn.IFS(AND(Sheet1__16[[#This Row],[esco_sim1]]&gt;0.99),1)</f>
        <v>#N/A</v>
      </c>
      <c r="O8902" t="str" cm="1">
        <f t="array" ref="O8902">_xlfn.IFS(AND(VLOOKUP(A8902,'T5'!A:B,2,FALSE)=B8902),B8902)</f>
        <v>health psychology</v>
      </c>
    </row>
    <row r="8903" spans="1:15" hidden="1" x14ac:dyDescent="0.35">
      <c r="A8903" t="s">
        <v>2286</v>
      </c>
      <c r="B8903" t="s">
        <v>12702</v>
      </c>
      <c r="C8903">
        <v>0.90402179956436157</v>
      </c>
      <c r="D8903" t="s">
        <v>2287</v>
      </c>
      <c r="E8903">
        <v>0.87233638763427734</v>
      </c>
      <c r="F8903" t="s">
        <v>10806</v>
      </c>
      <c r="G8903">
        <v>0.85408580303192139</v>
      </c>
      <c r="H8903" t="s">
        <v>9961</v>
      </c>
      <c r="I8903">
        <v>0.8509981632232666</v>
      </c>
      <c r="J8903" t="e" cm="1">
        <f t="array" ref="J8903">_xlfn.IFS(AND(Sheet1__16[[#This Row],[esco_sim1]]&gt;0.99),1)</f>
        <v>#N/A</v>
      </c>
      <c r="O8903" t="str" cm="1">
        <f t="array" ref="O8903">_xlfn.IFS(AND(VLOOKUP(A8903,'T5'!A:B,2,FALSE)=B8903),B8903)</f>
        <v>manage chronic health conditions</v>
      </c>
    </row>
    <row r="8904" spans="1:15" hidden="1" x14ac:dyDescent="0.35">
      <c r="A8904" t="s">
        <v>6242</v>
      </c>
      <c r="B8904" t="s">
        <v>409</v>
      </c>
      <c r="C8904">
        <v>0.89488708972930908</v>
      </c>
      <c r="D8904" t="s">
        <v>2200</v>
      </c>
      <c r="E8904">
        <v>0.89176821708679199</v>
      </c>
      <c r="F8904" t="s">
        <v>7315</v>
      </c>
      <c r="G8904">
        <v>0.88145428895950317</v>
      </c>
      <c r="H8904" t="s">
        <v>5155</v>
      </c>
      <c r="I8904">
        <v>0.87296116352081299</v>
      </c>
      <c r="J8904" t="e" cm="1">
        <f t="array" ref="J8904">_xlfn.IFS(AND(Sheet1__16[[#This Row],[esco_sim1]]&gt;0.99),1)</f>
        <v>#N/A</v>
      </c>
      <c r="K8904" t="str" cm="1">
        <f t="array" ref="K8904">_xlfn.IFS(AND(VLOOKUP(A8904,'ALL-MINILM'!A:B,2,FALSE)=B8904),B8904)</f>
        <v>psychiatric disorders</v>
      </c>
      <c r="N8904" t="str" cm="1">
        <f t="array" ref="N8904">_xlfn.IFS(AND(VLOOKUP(A8904,ALBERT!A:B,2,FALSE)=B8904),B8904)</f>
        <v>psychiatric disorders</v>
      </c>
      <c r="O8904" t="str" cm="1">
        <f t="array" ref="O8904">_xlfn.IFS(AND(VLOOKUP(A8904,'T5'!A:B,2,FALSE)=B8904),B8904)</f>
        <v>psychiatric disorders</v>
      </c>
    </row>
    <row r="8905" spans="1:15" hidden="1" x14ac:dyDescent="0.35">
      <c r="A8905" t="s">
        <v>6243</v>
      </c>
      <c r="B8905" t="s">
        <v>8608</v>
      </c>
      <c r="C8905">
        <v>0.92686367034912109</v>
      </c>
      <c r="D8905" t="s">
        <v>639</v>
      </c>
      <c r="E8905">
        <v>0.92579483985900879</v>
      </c>
      <c r="F8905" t="s">
        <v>9097</v>
      </c>
      <c r="G8905">
        <v>0.92381942272186279</v>
      </c>
      <c r="H8905" t="s">
        <v>9668</v>
      </c>
      <c r="I8905">
        <v>0.90777641534805298</v>
      </c>
      <c r="J8905" t="e" cm="1">
        <f t="array" ref="J8905">_xlfn.IFS(AND(Sheet1__16[[#This Row],[esco_sim1]]&gt;0.99),1)</f>
        <v>#N/A</v>
      </c>
      <c r="K8905" t="str" cm="1">
        <f t="array" ref="K8905">_xlfn.IFS(AND(VLOOKUP(A8905,'ALL-MINILM'!A:B,2,FALSE)=B8905),B8905)</f>
        <v>conduct psychological research</v>
      </c>
      <c r="O8905" t="str" cm="1">
        <f t="array" ref="O8905">_xlfn.IFS(AND(VLOOKUP(A8905,'T5'!A:B,2,FALSE)=B8905),B8905)</f>
        <v>conduct psychological research</v>
      </c>
    </row>
    <row r="8906" spans="1:15" hidden="1" x14ac:dyDescent="0.35">
      <c r="A8906" t="s">
        <v>4738</v>
      </c>
      <c r="B8906" t="s">
        <v>4739</v>
      </c>
      <c r="C8906">
        <v>0.84515470266342163</v>
      </c>
      <c r="D8906" t="s">
        <v>4954</v>
      </c>
      <c r="E8906">
        <v>0.84219199419021606</v>
      </c>
      <c r="F8906" t="s">
        <v>11731</v>
      </c>
      <c r="G8906">
        <v>0.83653616905212402</v>
      </c>
      <c r="H8906" t="s">
        <v>4730</v>
      </c>
      <c r="I8906">
        <v>0.83278775215148926</v>
      </c>
      <c r="J8906" t="e" cm="1">
        <f t="array" ref="J8906">_xlfn.IFS(AND(Sheet1__16[[#This Row],[esco_sim1]]&gt;0.99),1)</f>
        <v>#N/A</v>
      </c>
      <c r="K8906" t="str" cm="1">
        <f t="array" ref="K8906">_xlfn.IFS(AND(VLOOKUP(A8906,'ALL-MINILM'!A:B,2,FALSE)=B8906),B8906)</f>
        <v>THC Hydra</v>
      </c>
      <c r="N8906" t="str" cm="1">
        <f t="array" ref="N8906">_xlfn.IFS(AND(VLOOKUP(A8906,ALBERT!A:B,2,FALSE)=B8906),B8906)</f>
        <v>THC Hydra</v>
      </c>
      <c r="O8906" t="str" cm="1">
        <f t="array" ref="O8906">_xlfn.IFS(AND(VLOOKUP(A8906,'T5'!A:B,2,FALSE)=B8906),B8906)</f>
        <v>THC Hydra</v>
      </c>
    </row>
    <row r="8907" spans="1:15" hidden="1" x14ac:dyDescent="0.35">
      <c r="A8907" t="s">
        <v>954</v>
      </c>
      <c r="B8907" t="s">
        <v>955</v>
      </c>
      <c r="C8907">
        <v>0.98716545104980469</v>
      </c>
      <c r="D8907" t="s">
        <v>959</v>
      </c>
      <c r="E8907">
        <v>0.91243445873260498</v>
      </c>
      <c r="F8907" t="s">
        <v>1016</v>
      </c>
      <c r="G8907">
        <v>0.91011178493499756</v>
      </c>
      <c r="H8907" t="s">
        <v>7277</v>
      </c>
      <c r="I8907">
        <v>0.9047972559928894</v>
      </c>
      <c r="J8907" t="e" cm="1">
        <f t="array" ref="J8907">_xlfn.IFS(AND(Sheet1__16[[#This Row],[esco_sim1]]&gt;0.99),1)</f>
        <v>#N/A</v>
      </c>
      <c r="K8907" t="str" cm="1">
        <f t="array" ref="K8907">_xlfn.IFS(AND(VLOOKUP(A8907,'ALL-MINILM'!A:B,2,FALSE)=B8907),B8907)</f>
        <v>art history</v>
      </c>
      <c r="L8907" t="str" cm="1">
        <f t="array" ref="L8907">_xlfn.IFS(AND(VLOOKUP(A8907,DEBERTA!A:B,2,FALSE)=B8907),B8907)</f>
        <v>art history</v>
      </c>
      <c r="M8907" t="str" cm="1">
        <f t="array" ref="M8907">_xlfn.IFS(AND(VLOOKUP(A8907,ALL_MPNET!A:B,2,FALSE)=B8907),B8907)</f>
        <v>art history</v>
      </c>
      <c r="N8907" t="str" cm="1">
        <f t="array" ref="N8907">_xlfn.IFS(AND(VLOOKUP(A8907,ALBERT!A:B,2,FALSE)=B8907),B8907)</f>
        <v>art history</v>
      </c>
      <c r="O8907" t="str" cm="1">
        <f t="array" ref="O8907">_xlfn.IFS(AND(VLOOKUP(A8907,'T5'!A:B,2,FALSE)=B8907),B8907)</f>
        <v>art history</v>
      </c>
    </row>
    <row r="8908" spans="1:15" hidden="1" x14ac:dyDescent="0.35">
      <c r="A8908" t="s">
        <v>1786</v>
      </c>
      <c r="B8908" t="s">
        <v>955</v>
      </c>
      <c r="C8908">
        <v>0.89850419759750366</v>
      </c>
      <c r="D8908" t="s">
        <v>11026</v>
      </c>
      <c r="E8908">
        <v>0.89629340171813965</v>
      </c>
      <c r="F8908" t="s">
        <v>9546</v>
      </c>
      <c r="G8908">
        <v>0.88754236698150635</v>
      </c>
      <c r="H8908" t="s">
        <v>9086</v>
      </c>
      <c r="I8908">
        <v>0.88167524337768555</v>
      </c>
      <c r="J8908" t="e" cm="1">
        <f t="array" ref="J8908">_xlfn.IFS(AND(Sheet1__16[[#This Row],[esco_sim1]]&gt;0.99),1)</f>
        <v>#N/A</v>
      </c>
      <c r="K8908" t="str" cm="1">
        <f t="array" ref="K8908">_xlfn.IFS(AND(VLOOKUP(A8908,'ALL-MINILM'!A:B,2,FALSE)=B8908),B8908)</f>
        <v>art history</v>
      </c>
      <c r="N8908" t="str" cm="1">
        <f t="array" ref="N8908">_xlfn.IFS(AND(VLOOKUP(A8908,ALBERT!A:B,2,FALSE)=B8908),B8908)</f>
        <v>art history</v>
      </c>
      <c r="O8908" t="str" cm="1">
        <f t="array" ref="O8908">_xlfn.IFS(AND(VLOOKUP(A8908,'T5'!A:B,2,FALSE)=B8908),B8908)</f>
        <v>art history</v>
      </c>
    </row>
    <row r="8909" spans="1:15" hidden="1" x14ac:dyDescent="0.35">
      <c r="A8909" t="s">
        <v>958</v>
      </c>
      <c r="B8909" t="s">
        <v>959</v>
      </c>
      <c r="C8909">
        <v>0.98532950878143311</v>
      </c>
      <c r="D8909" t="s">
        <v>1016</v>
      </c>
      <c r="E8909">
        <v>0.92622220516204834</v>
      </c>
      <c r="F8909" t="s">
        <v>955</v>
      </c>
      <c r="G8909">
        <v>0.92374658584594727</v>
      </c>
      <c r="H8909" t="s">
        <v>8996</v>
      </c>
      <c r="I8909">
        <v>0.91827428340911865</v>
      </c>
      <c r="J8909" t="e" cm="1">
        <f t="array" ref="J8909">_xlfn.IFS(AND(Sheet1__16[[#This Row],[esco_sim1]]&gt;0.99),1)</f>
        <v>#N/A</v>
      </c>
      <c r="K8909" t="str" cm="1">
        <f t="array" ref="K8909">_xlfn.IFS(AND(VLOOKUP(A8909,'ALL-MINILM'!A:B,2,FALSE)=B8909),B8909)</f>
        <v>history</v>
      </c>
      <c r="L8909" t="str" cm="1">
        <f t="array" ref="L8909">_xlfn.IFS(AND(VLOOKUP(A8909,DEBERTA!A:B,2,FALSE)=B8909),B8909)</f>
        <v>history</v>
      </c>
      <c r="M8909" t="str" cm="1">
        <f t="array" ref="M8909">_xlfn.IFS(AND(VLOOKUP(A8909,ALL_MPNET!A:B,2,FALSE)=B8909),B8909)</f>
        <v>history</v>
      </c>
      <c r="N8909" t="str" cm="1">
        <f t="array" ref="N8909">_xlfn.IFS(AND(VLOOKUP(A8909,ALBERT!A:B,2,FALSE)=B8909),B8909)</f>
        <v>history</v>
      </c>
      <c r="O8909" t="str" cm="1">
        <f t="array" ref="O8909">_xlfn.IFS(AND(VLOOKUP(A8909,'T5'!A:B,2,FALSE)=B8909),B8909)</f>
        <v>history</v>
      </c>
    </row>
    <row r="8910" spans="1:15" hidden="1" x14ac:dyDescent="0.35">
      <c r="A8910" t="s">
        <v>1588</v>
      </c>
      <c r="B8910" t="s">
        <v>8787</v>
      </c>
      <c r="C8910">
        <v>0.89601767063140869</v>
      </c>
      <c r="D8910" t="s">
        <v>1589</v>
      </c>
      <c r="E8910">
        <v>0.8731963038444519</v>
      </c>
      <c r="F8910" t="s">
        <v>8356</v>
      </c>
      <c r="G8910">
        <v>0.87097406387329102</v>
      </c>
      <c r="H8910" t="s">
        <v>5855</v>
      </c>
      <c r="I8910">
        <v>0.87059116363525391</v>
      </c>
      <c r="J8910" t="e" cm="1">
        <f t="array" ref="J8910">_xlfn.IFS(AND(Sheet1__16[[#This Row],[esco_sim1]]&gt;0.99),1)</f>
        <v>#N/A</v>
      </c>
      <c r="O8910" t="str" cm="1">
        <f t="array" ref="O8910">_xlfn.IFS(AND(VLOOKUP(A8910,'T5'!A:B,2,FALSE)=B8910),B8910)</f>
        <v>colour grading</v>
      </c>
    </row>
    <row r="8911" spans="1:15" hidden="1" x14ac:dyDescent="0.35">
      <c r="A8911" t="s">
        <v>6244</v>
      </c>
      <c r="B8911" t="s">
        <v>6245</v>
      </c>
      <c r="C8911">
        <v>0.90894752740859985</v>
      </c>
      <c r="D8911" t="s">
        <v>9029</v>
      </c>
      <c r="E8911">
        <v>0.87479937076568604</v>
      </c>
      <c r="F8911" t="s">
        <v>3864</v>
      </c>
      <c r="G8911">
        <v>0.86442422866821289</v>
      </c>
      <c r="H8911" t="s">
        <v>12176</v>
      </c>
      <c r="I8911">
        <v>0.86035412549972534</v>
      </c>
      <c r="J8911" t="e" cm="1">
        <f t="array" ref="J8911">_xlfn.IFS(AND(Sheet1__16[[#This Row],[esco_sim1]]&gt;0.99),1)</f>
        <v>#N/A</v>
      </c>
      <c r="K8911" t="str" cm="1">
        <f t="array" ref="K8911">_xlfn.IFS(AND(VLOOKUP(A8911,'ALL-MINILM'!A:B,2,FALSE)=B8911),B8911)</f>
        <v>plan advanced nursing care</v>
      </c>
      <c r="N8911" t="str" cm="1">
        <f t="array" ref="N8911">_xlfn.IFS(AND(VLOOKUP(A8911,ALBERT!A:B,2,FALSE)=B8911),B8911)</f>
        <v>plan advanced nursing care</v>
      </c>
      <c r="O8911" t="str" cm="1">
        <f t="array" ref="O8911">_xlfn.IFS(AND(VLOOKUP(A8911,'T5'!A:B,2,FALSE)=B8911),B8911)</f>
        <v>plan advanced nursing care</v>
      </c>
    </row>
    <row r="8912" spans="1:15" hidden="1" x14ac:dyDescent="0.35">
      <c r="A8912" t="s">
        <v>373</v>
      </c>
      <c r="B8912" t="s">
        <v>7868</v>
      </c>
      <c r="C8912">
        <v>0.93778800964355469</v>
      </c>
      <c r="D8912" t="s">
        <v>374</v>
      </c>
      <c r="E8912">
        <v>0.91254055500030518</v>
      </c>
      <c r="F8912" t="s">
        <v>11375</v>
      </c>
      <c r="G8912">
        <v>0.90130752325057983</v>
      </c>
      <c r="H8912" t="s">
        <v>4673</v>
      </c>
      <c r="I8912">
        <v>0.90072929859161377</v>
      </c>
      <c r="J8912" t="e" cm="1">
        <f t="array" ref="J8912">_xlfn.IFS(AND(Sheet1__16[[#This Row],[esco_sim1]]&gt;0.99),1)</f>
        <v>#N/A</v>
      </c>
      <c r="K8912" t="str" cm="1">
        <f t="array" ref="K8912">_xlfn.IFS(AND(VLOOKUP(A8912,'ALL-MINILM'!A:B,2,FALSE)=B8912),B8912)</f>
        <v>person centred care</v>
      </c>
      <c r="O8912" t="str" cm="1">
        <f t="array" ref="O8912">_xlfn.IFS(AND(VLOOKUP(A8912,'T5'!A:B,2,FALSE)=B8912),B8912)</f>
        <v>person centred care</v>
      </c>
    </row>
    <row r="8913" spans="1:15" hidden="1" x14ac:dyDescent="0.35">
      <c r="A8913" t="s">
        <v>3859</v>
      </c>
      <c r="B8913" t="s">
        <v>3860</v>
      </c>
      <c r="C8913">
        <v>0.97792142629623413</v>
      </c>
      <c r="D8913" t="s">
        <v>12173</v>
      </c>
      <c r="E8913">
        <v>0.94594842195510864</v>
      </c>
      <c r="F8913" t="s">
        <v>12174</v>
      </c>
      <c r="G8913">
        <v>0.88252794742584229</v>
      </c>
      <c r="H8913" t="s">
        <v>13328</v>
      </c>
      <c r="I8913">
        <v>0.87579381465911865</v>
      </c>
      <c r="J8913" t="e" cm="1">
        <f t="array" ref="J8913">_xlfn.IFS(AND(Sheet1__16[[#This Row],[esco_sim1]]&gt;0.99),1)</f>
        <v>#N/A</v>
      </c>
      <c r="K8913" t="str" cm="1">
        <f t="array" ref="K8913">_xlfn.IFS(AND(VLOOKUP(A8913,'ALL-MINILM'!A:B,2,FALSE)=B8913),B8913)</f>
        <v>palliative care</v>
      </c>
      <c r="L8913" t="str" cm="1">
        <f t="array" ref="L8913">_xlfn.IFS(AND(VLOOKUP(A8913,DEBERTA!A:B,2,FALSE)=B8913),B8913)</f>
        <v>palliative care</v>
      </c>
      <c r="M8913" t="str" cm="1">
        <f t="array" ref="M8913">_xlfn.IFS(AND(VLOOKUP(A8913,ALL_MPNET!A:B,2,FALSE)=B8913),B8913)</f>
        <v>palliative care</v>
      </c>
      <c r="N8913" t="str" cm="1">
        <f t="array" ref="N8913">_xlfn.IFS(AND(VLOOKUP(A8913,ALBERT!A:B,2,FALSE)=B8913),B8913)</f>
        <v>palliative care</v>
      </c>
      <c r="O8913" t="str" cm="1">
        <f t="array" ref="O8913">_xlfn.IFS(AND(VLOOKUP(A8913,'T5'!A:B,2,FALSE)=B8913),B8913)</f>
        <v>palliative care</v>
      </c>
    </row>
    <row r="8914" spans="1:15" hidden="1" x14ac:dyDescent="0.35">
      <c r="A8914" t="s">
        <v>3861</v>
      </c>
      <c r="B8914" t="s">
        <v>3862</v>
      </c>
      <c r="C8914">
        <v>0.90607059001922607</v>
      </c>
      <c r="D8914" t="s">
        <v>6344</v>
      </c>
      <c r="E8914">
        <v>0.8974573016166687</v>
      </c>
      <c r="F8914" t="s">
        <v>9429</v>
      </c>
      <c r="G8914">
        <v>0.89621949195861816</v>
      </c>
      <c r="H8914" t="s">
        <v>10741</v>
      </c>
      <c r="I8914">
        <v>0.88471728563308716</v>
      </c>
      <c r="J8914" t="e" cm="1">
        <f t="array" ref="J8914">_xlfn.IFS(AND(Sheet1__16[[#This Row],[esco_sim1]]&gt;0.99),1)</f>
        <v>#N/A</v>
      </c>
      <c r="K8914" t="str" cm="1">
        <f t="array" ref="K8914">_xlfn.IFS(AND(VLOOKUP(A8914,'ALL-MINILM'!A:B,2,FALSE)=B8914),B8914)</f>
        <v>provide psychological support to patients</v>
      </c>
      <c r="N8914" t="str" cm="1">
        <f t="array" ref="N8914">_xlfn.IFS(AND(VLOOKUP(A8914,ALBERT!A:B,2,FALSE)=B8914),B8914)</f>
        <v>provide psychological support to patients</v>
      </c>
      <c r="O8914" t="str" cm="1">
        <f t="array" ref="O8914">_xlfn.IFS(AND(VLOOKUP(A8914,'T5'!A:B,2,FALSE)=B8914),B8914)</f>
        <v>provide psychological support to patients</v>
      </c>
    </row>
    <row r="8915" spans="1:15" hidden="1" x14ac:dyDescent="0.35">
      <c r="A8915" t="s">
        <v>839</v>
      </c>
      <c r="B8915" t="s">
        <v>840</v>
      </c>
      <c r="C8915">
        <v>0.94905805587768555</v>
      </c>
      <c r="D8915" t="s">
        <v>7921</v>
      </c>
      <c r="E8915">
        <v>0.92599529027938843</v>
      </c>
      <c r="F8915" t="s">
        <v>446</v>
      </c>
      <c r="G8915">
        <v>0.88934606313705444</v>
      </c>
      <c r="H8915" t="s">
        <v>11</v>
      </c>
      <c r="I8915">
        <v>0.88606560230255127</v>
      </c>
      <c r="J8915" t="e" cm="1">
        <f t="array" ref="J8915">_xlfn.IFS(AND(Sheet1__16[[#This Row],[esco_sim1]]&gt;0.99),1)</f>
        <v>#N/A</v>
      </c>
      <c r="K8915" t="str" cm="1">
        <f t="array" ref="K8915">_xlfn.IFS(AND(VLOOKUP(A8915,'ALL-MINILM'!A:B,2,FALSE)=B8915),B8915)</f>
        <v>cloud security and compliance</v>
      </c>
      <c r="N8915" t="str" cm="1">
        <f t="array" ref="N8915">_xlfn.IFS(AND(VLOOKUP(A8915,ALBERT!A:B,2,FALSE)=B8915),B8915)</f>
        <v>cloud security and compliance</v>
      </c>
      <c r="O8915" t="str" cm="1">
        <f t="array" ref="O8915">_xlfn.IFS(AND(VLOOKUP(A8915,'T5'!A:B,2,FALSE)=B8915),B8915)</f>
        <v>cloud security and compliance</v>
      </c>
    </row>
    <row r="8916" spans="1:15" hidden="1" x14ac:dyDescent="0.35">
      <c r="A8916" t="s">
        <v>1164</v>
      </c>
      <c r="B8916" t="s">
        <v>7977</v>
      </c>
      <c r="C8916">
        <v>0.85840368270874023</v>
      </c>
      <c r="D8916" t="s">
        <v>3484</v>
      </c>
      <c r="E8916">
        <v>0.85423564910888672</v>
      </c>
      <c r="F8916" t="s">
        <v>1433</v>
      </c>
      <c r="G8916">
        <v>0.8531079888343811</v>
      </c>
      <c r="H8916" t="s">
        <v>1165</v>
      </c>
      <c r="I8916">
        <v>0.84879392385482788</v>
      </c>
      <c r="J8916" t="e" cm="1">
        <f t="array" ref="J8916">_xlfn.IFS(AND(Sheet1__16[[#This Row],[esco_sim1]]&gt;0.99),1)</f>
        <v>#N/A</v>
      </c>
      <c r="O8916" t="str" cm="1">
        <f t="array" ref="O8916">_xlfn.IFS(AND(VLOOKUP(A8916,'T5'!A:B,2,FALSE)=B8916),B8916)</f>
        <v>software anomalies</v>
      </c>
    </row>
    <row r="8917" spans="1:15" hidden="1" x14ac:dyDescent="0.35">
      <c r="A8917" t="s">
        <v>5067</v>
      </c>
      <c r="B8917" t="s">
        <v>1433</v>
      </c>
      <c r="C8917">
        <v>0.84074467420578003</v>
      </c>
      <c r="D8917" t="s">
        <v>15</v>
      </c>
      <c r="E8917">
        <v>0.82012760639190674</v>
      </c>
      <c r="F8917" t="s">
        <v>7</v>
      </c>
      <c r="G8917">
        <v>0.81878983974456787</v>
      </c>
      <c r="H8917" t="s">
        <v>14820</v>
      </c>
      <c r="I8917">
        <v>0.81832295656204224</v>
      </c>
      <c r="J8917" t="e" cm="1">
        <f t="array" ref="J8917">_xlfn.IFS(AND(Sheet1__16[[#This Row],[esco_sim1]]&gt;0.99),1)</f>
        <v>#N/A</v>
      </c>
      <c r="O8917" t="str" cm="1">
        <f t="array" ref="O8917">_xlfn.IFS(AND(VLOOKUP(A8917,'T5'!A:B,2,FALSE)=B8917),B8917)</f>
        <v>attack vectors</v>
      </c>
    </row>
    <row r="8918" spans="1:15" hidden="1" x14ac:dyDescent="0.35">
      <c r="A8918" t="s">
        <v>6246</v>
      </c>
      <c r="B8918" t="s">
        <v>1546</v>
      </c>
      <c r="C8918">
        <v>0.9083179235458374</v>
      </c>
      <c r="D8918" t="s">
        <v>6064</v>
      </c>
      <c r="E8918">
        <v>0.82863587141036987</v>
      </c>
      <c r="F8918" t="s">
        <v>8084</v>
      </c>
      <c r="G8918">
        <v>0.82758074998855591</v>
      </c>
      <c r="H8918" t="s">
        <v>9010</v>
      </c>
      <c r="I8918">
        <v>0.82511043548583984</v>
      </c>
      <c r="J8918" t="e" cm="1">
        <f t="array" ref="J8918">_xlfn.IFS(AND(Sheet1__16[[#This Row],[esco_sim1]]&gt;0.99),1)</f>
        <v>#N/A</v>
      </c>
      <c r="K8918" t="str" cm="1">
        <f t="array" ref="K8918">_xlfn.IFS(AND(VLOOKUP(A8918,'ALL-MINILM'!A:B,2,FALSE)=B8918),B8918)</f>
        <v>implement a virtual private network</v>
      </c>
      <c r="N8918" t="str" cm="1">
        <f t="array" ref="N8918">_xlfn.IFS(AND(VLOOKUP(A8918,ALBERT!A:B,2,FALSE)=B8918),B8918)</f>
        <v>implement a virtual private network</v>
      </c>
      <c r="O8918" t="str" cm="1">
        <f t="array" ref="O8918">_xlfn.IFS(AND(VLOOKUP(A8918,'T5'!A:B,2,FALSE)=B8918),B8918)</f>
        <v>implement a virtual private network</v>
      </c>
    </row>
    <row r="8919" spans="1:15" hidden="1" x14ac:dyDescent="0.35">
      <c r="A8919" t="s">
        <v>1163</v>
      </c>
      <c r="B8919" t="s">
        <v>1036</v>
      </c>
      <c r="C8919">
        <v>0.8685489296913147</v>
      </c>
      <c r="D8919" t="s">
        <v>1388</v>
      </c>
      <c r="E8919">
        <v>0.86207467317581177</v>
      </c>
      <c r="F8919" t="s">
        <v>3823</v>
      </c>
      <c r="G8919">
        <v>0.86168432235717773</v>
      </c>
      <c r="H8919" t="s">
        <v>11225</v>
      </c>
      <c r="I8919">
        <v>0.8543548583984375</v>
      </c>
      <c r="J8919" t="e" cm="1">
        <f t="array" ref="J8919">_xlfn.IFS(AND(Sheet1__16[[#This Row],[esco_sim1]]&gt;0.99),1)</f>
        <v>#N/A</v>
      </c>
      <c r="K8919" t="str" cm="1">
        <f t="array" ref="K8919">_xlfn.IFS(AND(VLOOKUP(A8919,'ALL-MINILM'!A:B,2,FALSE)=B8919),B8919)</f>
        <v>authenticate documents</v>
      </c>
      <c r="N8919" t="str" cm="1">
        <f t="array" ref="N8919">_xlfn.IFS(AND(VLOOKUP(A8919,ALBERT!A:B,2,FALSE)=B8919),B8919)</f>
        <v>authenticate documents</v>
      </c>
      <c r="O8919" t="str" cm="1">
        <f t="array" ref="O8919">_xlfn.IFS(AND(VLOOKUP(A8919,'T5'!A:B,2,FALSE)=B8919),B8919)</f>
        <v>authenticate documents</v>
      </c>
    </row>
    <row r="8920" spans="1:15" hidden="1" x14ac:dyDescent="0.35">
      <c r="A8920" t="s">
        <v>884</v>
      </c>
      <c r="B8920" t="s">
        <v>885</v>
      </c>
      <c r="C8920">
        <v>0.91566777229309082</v>
      </c>
      <c r="D8920" t="s">
        <v>11</v>
      </c>
      <c r="E8920">
        <v>0.85982209444046021</v>
      </c>
      <c r="F8920" t="s">
        <v>3809</v>
      </c>
      <c r="G8920">
        <v>0.85651034116744995</v>
      </c>
      <c r="H8920" t="s">
        <v>11823</v>
      </c>
      <c r="I8920">
        <v>0.85594171285629272</v>
      </c>
      <c r="J8920" t="e" cm="1">
        <f t="array" ref="J8920">_xlfn.IFS(AND(Sheet1__16[[#This Row],[esco_sim1]]&gt;0.99),1)</f>
        <v>#N/A</v>
      </c>
      <c r="K8920" t="str" cm="1">
        <f t="array" ref="K8920">_xlfn.IFS(AND(VLOOKUP(A8920,'ALL-MINILM'!A:B,2,FALSE)=B8920),B8920)</f>
        <v>ICT encryption</v>
      </c>
      <c r="N8920" t="str" cm="1">
        <f t="array" ref="N8920">_xlfn.IFS(AND(VLOOKUP(A8920,ALBERT!A:B,2,FALSE)=B8920),B8920)</f>
        <v>ICT encryption</v>
      </c>
      <c r="O8920" t="str" cm="1">
        <f t="array" ref="O8920">_xlfn.IFS(AND(VLOOKUP(A8920,'T5'!A:B,2,FALSE)=B8920),B8920)</f>
        <v>ICT encryption</v>
      </c>
    </row>
    <row r="8921" spans="1:15" hidden="1" x14ac:dyDescent="0.35">
      <c r="A8921" t="s">
        <v>6247</v>
      </c>
      <c r="B8921" t="s">
        <v>6248</v>
      </c>
      <c r="C8921">
        <v>0.91579556465148926</v>
      </c>
      <c r="D8921" t="s">
        <v>4887</v>
      </c>
      <c r="E8921">
        <v>0.90218430757522583</v>
      </c>
      <c r="F8921" t="s">
        <v>21</v>
      </c>
      <c r="G8921">
        <v>0.8984220027923584</v>
      </c>
      <c r="H8921" t="s">
        <v>19</v>
      </c>
      <c r="I8921">
        <v>0.89463776350021362</v>
      </c>
      <c r="J8921" t="e" cm="1">
        <f t="array" ref="J8921">_xlfn.IFS(AND(Sheet1__16[[#This Row],[esco_sim1]]&gt;0.99),1)</f>
        <v>#N/A</v>
      </c>
      <c r="K8921" t="str" cm="1">
        <f t="array" ref="K8921">_xlfn.IFS(AND(VLOOKUP(A8921,'ALL-MINILM'!A:B,2,FALSE)=B8921),B8921)</f>
        <v>develop security concepts</v>
      </c>
      <c r="N8921" t="str" cm="1">
        <f t="array" ref="N8921">_xlfn.IFS(AND(VLOOKUP(A8921,ALBERT!A:B,2,FALSE)=B8921),B8921)</f>
        <v>develop security concepts</v>
      </c>
      <c r="O8921" t="str" cm="1">
        <f t="array" ref="O8921">_xlfn.IFS(AND(VLOOKUP(A8921,'T5'!A:B,2,FALSE)=B8921),B8921)</f>
        <v>develop security concepts</v>
      </c>
    </row>
    <row r="8922" spans="1:15" hidden="1" x14ac:dyDescent="0.35">
      <c r="A8922" t="s">
        <v>6246</v>
      </c>
      <c r="B8922" t="s">
        <v>1546</v>
      </c>
      <c r="C8922">
        <v>0.9083179235458374</v>
      </c>
      <c r="D8922" t="s">
        <v>6064</v>
      </c>
      <c r="E8922">
        <v>0.82863587141036987</v>
      </c>
      <c r="F8922" t="s">
        <v>8084</v>
      </c>
      <c r="G8922">
        <v>0.82758074998855591</v>
      </c>
      <c r="H8922" t="s">
        <v>9010</v>
      </c>
      <c r="I8922">
        <v>0.82511043548583984</v>
      </c>
      <c r="J8922" t="e" cm="1">
        <f t="array" ref="J8922">_xlfn.IFS(AND(Sheet1__16[[#This Row],[esco_sim1]]&gt;0.99),1)</f>
        <v>#N/A</v>
      </c>
      <c r="K8922" t="str" cm="1">
        <f t="array" ref="K8922">_xlfn.IFS(AND(VLOOKUP(A8922,'ALL-MINILM'!A:B,2,FALSE)=B8922),B8922)</f>
        <v>implement a virtual private network</v>
      </c>
      <c r="N8922" t="str" cm="1">
        <f t="array" ref="N8922">_xlfn.IFS(AND(VLOOKUP(A8922,ALBERT!A:B,2,FALSE)=B8922),B8922)</f>
        <v>implement a virtual private network</v>
      </c>
      <c r="O8922" t="str" cm="1">
        <f t="array" ref="O8922">_xlfn.IFS(AND(VLOOKUP(A8922,'T5'!A:B,2,FALSE)=B8922),B8922)</f>
        <v>implement a virtual private network</v>
      </c>
    </row>
    <row r="8923" spans="1:15" hidden="1" x14ac:dyDescent="0.35">
      <c r="A8923" t="s">
        <v>4826</v>
      </c>
      <c r="B8923" t="s">
        <v>930</v>
      </c>
      <c r="C8923">
        <v>0.89393270015716553</v>
      </c>
      <c r="D8923" t="s">
        <v>323</v>
      </c>
      <c r="E8923">
        <v>0.89089810848236084</v>
      </c>
      <c r="F8923" t="s">
        <v>481</v>
      </c>
      <c r="G8923">
        <v>0.88974404335021973</v>
      </c>
      <c r="H8923" t="s">
        <v>843</v>
      </c>
      <c r="I8923">
        <v>0.88477718830108643</v>
      </c>
      <c r="J8923" t="e" cm="1">
        <f t="array" ref="J8923">_xlfn.IFS(AND(Sheet1__16[[#This Row],[esco_sim1]]&gt;0.99),1)</f>
        <v>#N/A</v>
      </c>
      <c r="O8923" t="str" cm="1">
        <f t="array" ref="O8923">_xlfn.IFS(AND(VLOOKUP(A8923,'T5'!A:B,2,FALSE)=B8923),B8923)</f>
        <v>manage data</v>
      </c>
    </row>
    <row r="8924" spans="1:15" hidden="1" x14ac:dyDescent="0.35">
      <c r="A8924" t="s">
        <v>3585</v>
      </c>
      <c r="B8924" t="s">
        <v>983</v>
      </c>
      <c r="C8924">
        <v>0.91571944952011108</v>
      </c>
      <c r="D8924" t="s">
        <v>2394</v>
      </c>
      <c r="E8924">
        <v>0.89732068777084351</v>
      </c>
      <c r="F8924" t="s">
        <v>5234</v>
      </c>
      <c r="G8924">
        <v>0.87176275253295898</v>
      </c>
      <c r="H8924" t="s">
        <v>8543</v>
      </c>
      <c r="I8924">
        <v>0.8677634596824646</v>
      </c>
      <c r="J8924" t="e" cm="1">
        <f t="array" ref="J8924">_xlfn.IFS(AND(Sheet1__16[[#This Row],[esco_sim1]]&gt;0.99),1)</f>
        <v>#N/A</v>
      </c>
      <c r="O8924" t="str" cm="1">
        <f t="array" ref="O8924">_xlfn.IFS(AND(VLOOKUP(A8924,'T5'!A:B,2,FALSE)=B8924),B8924)</f>
        <v>use concurrent programming</v>
      </c>
    </row>
    <row r="8925" spans="1:15" hidden="1" x14ac:dyDescent="0.35">
      <c r="A8925" t="s">
        <v>2695</v>
      </c>
      <c r="B8925" t="s">
        <v>983</v>
      </c>
      <c r="C8925">
        <v>0.88523048162460327</v>
      </c>
      <c r="D8925" t="s">
        <v>831</v>
      </c>
      <c r="E8925">
        <v>0.8404923677444458</v>
      </c>
      <c r="F8925" t="s">
        <v>12155</v>
      </c>
      <c r="G8925">
        <v>0.82348489761352539</v>
      </c>
      <c r="H8925" t="s">
        <v>1172</v>
      </c>
      <c r="I8925">
        <v>0.82340943813323975</v>
      </c>
      <c r="J8925" t="e" cm="1">
        <f t="array" ref="J8925">_xlfn.IFS(AND(Sheet1__16[[#This Row],[esco_sim1]]&gt;0.99),1)</f>
        <v>#N/A</v>
      </c>
      <c r="K8925" t="str" cm="1">
        <f t="array" ref="K8925">_xlfn.IFS(AND(VLOOKUP(A8925,'ALL-MINILM'!A:B,2,FALSE)=B8925),B8925)</f>
        <v>use concurrent programming</v>
      </c>
      <c r="N8925" t="str" cm="1">
        <f t="array" ref="N8925">_xlfn.IFS(AND(VLOOKUP(A8925,ALBERT!A:B,2,FALSE)=B8925),B8925)</f>
        <v>use concurrent programming</v>
      </c>
      <c r="O8925" t="str" cm="1">
        <f t="array" ref="O8925">_xlfn.IFS(AND(VLOOKUP(A8925,'T5'!A:B,2,FALSE)=B8925),B8925)</f>
        <v>use concurrent programming</v>
      </c>
    </row>
    <row r="8926" spans="1:15" hidden="1" x14ac:dyDescent="0.35">
      <c r="A8926" t="s">
        <v>6249</v>
      </c>
      <c r="B8926" t="s">
        <v>983</v>
      </c>
      <c r="C8926">
        <v>0.87158441543579102</v>
      </c>
      <c r="D8926" t="s">
        <v>323</v>
      </c>
      <c r="E8926">
        <v>0.85909909009933472</v>
      </c>
      <c r="F8926" t="s">
        <v>481</v>
      </c>
      <c r="G8926">
        <v>0.85809403657913208</v>
      </c>
      <c r="H8926" t="s">
        <v>1330</v>
      </c>
      <c r="I8926">
        <v>0.85533386468887329</v>
      </c>
      <c r="J8926" t="e" cm="1">
        <f t="array" ref="J8926">_xlfn.IFS(AND(Sheet1__16[[#This Row],[esco_sim1]]&gt;0.99),1)</f>
        <v>#N/A</v>
      </c>
      <c r="O8926" t="str" cm="1">
        <f t="array" ref="O8926">_xlfn.IFS(AND(VLOOKUP(A8926,'T5'!A:B,2,FALSE)=B8926),B8926)</f>
        <v>use concurrent programming</v>
      </c>
    </row>
    <row r="8927" spans="1:15" hidden="1" x14ac:dyDescent="0.35">
      <c r="A8927" t="s">
        <v>3091</v>
      </c>
      <c r="B8927" t="s">
        <v>1010</v>
      </c>
      <c r="C8927">
        <v>0.92805981636047363</v>
      </c>
      <c r="D8927" t="s">
        <v>4539</v>
      </c>
      <c r="E8927">
        <v>0.92632812261581421</v>
      </c>
      <c r="F8927" t="s">
        <v>10213</v>
      </c>
      <c r="G8927">
        <v>0.90512198209762573</v>
      </c>
      <c r="H8927" t="s">
        <v>14717</v>
      </c>
      <c r="I8927">
        <v>0.9046441912651062</v>
      </c>
      <c r="J8927" t="e" cm="1">
        <f t="array" ref="J8927">_xlfn.IFS(AND(Sheet1__16[[#This Row],[esco_sim1]]&gt;0.99),1)</f>
        <v>#N/A</v>
      </c>
      <c r="K8927" t="str" cm="1">
        <f t="array" ref="K8927">_xlfn.IFS(AND(VLOOKUP(A8927,'ALL-MINILM'!A:B,2,FALSE)=B8927),B8927)</f>
        <v>infection control</v>
      </c>
      <c r="N8927" t="str" cm="1">
        <f t="array" ref="N8927">_xlfn.IFS(AND(VLOOKUP(A8927,ALBERT!A:B,2,FALSE)=B8927),B8927)</f>
        <v>infection control</v>
      </c>
      <c r="O8927" t="str" cm="1">
        <f t="array" ref="O8927">_xlfn.IFS(AND(VLOOKUP(A8927,'T5'!A:B,2,FALSE)=B8927),B8927)</f>
        <v>infection control</v>
      </c>
    </row>
    <row r="8928" spans="1:15" hidden="1" x14ac:dyDescent="0.35">
      <c r="A8928" t="s">
        <v>6250</v>
      </c>
      <c r="B8928" t="s">
        <v>3634</v>
      </c>
      <c r="C8928">
        <v>0.91507595777511597</v>
      </c>
      <c r="D8928" t="s">
        <v>1239</v>
      </c>
      <c r="E8928">
        <v>0.91177630424499512</v>
      </c>
      <c r="F8928" t="s">
        <v>8048</v>
      </c>
      <c r="G8928">
        <v>0.90978747606277466</v>
      </c>
      <c r="H8928" t="s">
        <v>8611</v>
      </c>
      <c r="I8928">
        <v>0.903056800365448</v>
      </c>
      <c r="J8928" t="e" cm="1">
        <f t="array" ref="J8928">_xlfn.IFS(AND(Sheet1__16[[#This Row],[esco_sim1]]&gt;0.99),1)</f>
        <v>#N/A</v>
      </c>
      <c r="O8928" t="str" cm="1">
        <f t="array" ref="O8928">_xlfn.IFS(AND(VLOOKUP(A8928,'T5'!A:B,2,FALSE)=B8928),B8928)</f>
        <v>clinical biology</v>
      </c>
    </row>
    <row r="8929" spans="1:15" hidden="1" x14ac:dyDescent="0.35">
      <c r="A8929" t="s">
        <v>6251</v>
      </c>
      <c r="B8929" t="s">
        <v>1570</v>
      </c>
      <c r="C8929">
        <v>0.9534572958946228</v>
      </c>
      <c r="D8929" t="s">
        <v>10381</v>
      </c>
      <c r="E8929">
        <v>0.9160841703414917</v>
      </c>
      <c r="F8929" t="s">
        <v>1904</v>
      </c>
      <c r="G8929">
        <v>0.89536803960800171</v>
      </c>
      <c r="H8929" t="s">
        <v>13962</v>
      </c>
      <c r="I8929">
        <v>0.89097356796264648</v>
      </c>
      <c r="J8929" t="e" cm="1">
        <f t="array" ref="J8929">_xlfn.IFS(AND(Sheet1__16[[#This Row],[esco_sim1]]&gt;0.99),1)</f>
        <v>#N/A</v>
      </c>
      <c r="K8929" t="str" cm="1">
        <f t="array" ref="K8929">_xlfn.IFS(AND(VLOOKUP(A8929,'ALL-MINILM'!A:B,2,FALSE)=B8929),B8929)</f>
        <v>parasitology</v>
      </c>
      <c r="N8929" t="str" cm="1">
        <f t="array" ref="N8929">_xlfn.IFS(AND(VLOOKUP(A8929,ALBERT!A:B,2,FALSE)=B8929),B8929)</f>
        <v>parasitology</v>
      </c>
      <c r="O8929" t="str" cm="1">
        <f t="array" ref="O8929">_xlfn.IFS(AND(VLOOKUP(A8929,'T5'!A:B,2,FALSE)=B8929),B8929)</f>
        <v>parasitology</v>
      </c>
    </row>
    <row r="8930" spans="1:15" hidden="1" x14ac:dyDescent="0.35">
      <c r="A8930" t="s">
        <v>1013</v>
      </c>
      <c r="B8930" t="s">
        <v>1014</v>
      </c>
      <c r="C8930">
        <v>0.96219956874847412</v>
      </c>
      <c r="D8930" t="s">
        <v>1574</v>
      </c>
      <c r="E8930">
        <v>0.95782113075256348</v>
      </c>
      <c r="F8930" t="s">
        <v>2151</v>
      </c>
      <c r="G8930">
        <v>0.92267590761184692</v>
      </c>
      <c r="H8930" t="s">
        <v>10845</v>
      </c>
      <c r="I8930">
        <v>0.90813213586807251</v>
      </c>
      <c r="J8930" t="e" cm="1">
        <f t="array" ref="J8930">_xlfn.IFS(AND(Sheet1__16[[#This Row],[esco_sim1]]&gt;0.99),1)</f>
        <v>#N/A</v>
      </c>
      <c r="N8930" t="str" cm="1">
        <f t="array" ref="N8930">_xlfn.IFS(AND(VLOOKUP(A8930,ALBERT!A:B,2,FALSE)=B8930),B8930)</f>
        <v>clinical microbiology</v>
      </c>
      <c r="O8930" t="str" cm="1">
        <f t="array" ref="O8930">_xlfn.IFS(AND(VLOOKUP(A8930,'T5'!A:B,2,FALSE)=B8930),B8930)</f>
        <v>clinical microbiology</v>
      </c>
    </row>
    <row r="8931" spans="1:15" hidden="1" x14ac:dyDescent="0.35">
      <c r="A8931" t="s">
        <v>1718</v>
      </c>
      <c r="B8931" t="s">
        <v>1719</v>
      </c>
      <c r="C8931">
        <v>0.93666619062423706</v>
      </c>
      <c r="D8931" t="s">
        <v>4394</v>
      </c>
      <c r="E8931">
        <v>0.928131103515625</v>
      </c>
      <c r="F8931" t="s">
        <v>8031</v>
      </c>
      <c r="G8931">
        <v>0.90459156036376953</v>
      </c>
      <c r="H8931" t="s">
        <v>14640</v>
      </c>
      <c r="I8931">
        <v>0.88970267772674561</v>
      </c>
      <c r="J8931" t="e" cm="1">
        <f t="array" ref="J8931">_xlfn.IFS(AND(Sheet1__16[[#This Row],[esco_sim1]]&gt;0.99),1)</f>
        <v>#N/A</v>
      </c>
      <c r="K8931" t="str" cm="1">
        <f t="array" ref="K8931">_xlfn.IFS(AND(VLOOKUP(A8931,'ALL-MINILM'!A:B,2,FALSE)=B8931),B8931)</f>
        <v>innovation processes</v>
      </c>
      <c r="N8931" t="str" cm="1">
        <f t="array" ref="N8931">_xlfn.IFS(AND(VLOOKUP(A8931,ALBERT!A:B,2,FALSE)=B8931),B8931)</f>
        <v>innovation processes</v>
      </c>
      <c r="O8931" t="str" cm="1">
        <f t="array" ref="O8931">_xlfn.IFS(AND(VLOOKUP(A8931,'T5'!A:B,2,FALSE)=B8931),B8931)</f>
        <v>innovation processes</v>
      </c>
    </row>
    <row r="8932" spans="1:15" hidden="1" x14ac:dyDescent="0.35">
      <c r="A8932" t="s">
        <v>1898</v>
      </c>
      <c r="B8932" t="s">
        <v>1899</v>
      </c>
      <c r="C8932">
        <v>0.93183612823486328</v>
      </c>
      <c r="D8932" t="s">
        <v>1955</v>
      </c>
      <c r="E8932">
        <v>0.91941589117050171</v>
      </c>
      <c r="F8932" t="s">
        <v>405</v>
      </c>
      <c r="G8932">
        <v>0.90546506643295288</v>
      </c>
      <c r="H8932" t="s">
        <v>591</v>
      </c>
      <c r="I8932">
        <v>0.90513020753860474</v>
      </c>
      <c r="J8932" t="e" cm="1">
        <f t="array" ref="J8932">_xlfn.IFS(AND(Sheet1__16[[#This Row],[esco_sim1]]&gt;0.99),1)</f>
        <v>#N/A</v>
      </c>
      <c r="K8932" t="str" cm="1">
        <f t="array" ref="K8932">_xlfn.IFS(AND(VLOOKUP(A8932,'ALL-MINILM'!A:B,2,FALSE)=B8932),B8932)</f>
        <v>business strategy concepts</v>
      </c>
      <c r="N8932" t="str" cm="1">
        <f t="array" ref="N8932">_xlfn.IFS(AND(VLOOKUP(A8932,ALBERT!A:B,2,FALSE)=B8932),B8932)</f>
        <v>business strategy concepts</v>
      </c>
      <c r="O8932" t="str" cm="1">
        <f t="array" ref="O8932">_xlfn.IFS(AND(VLOOKUP(A8932,'T5'!A:B,2,FALSE)=B8932),B8932)</f>
        <v>business strategy concepts</v>
      </c>
    </row>
    <row r="8933" spans="1:15" hidden="1" x14ac:dyDescent="0.35">
      <c r="A8933" t="s">
        <v>6252</v>
      </c>
      <c r="B8933" t="s">
        <v>11879</v>
      </c>
      <c r="C8933">
        <v>0.90574294328689575</v>
      </c>
      <c r="D8933" t="s">
        <v>4982</v>
      </c>
      <c r="E8933">
        <v>0.90073573589324951</v>
      </c>
      <c r="F8933" t="s">
        <v>12438</v>
      </c>
      <c r="G8933">
        <v>0.88289827108383179</v>
      </c>
      <c r="H8933" t="s">
        <v>8612</v>
      </c>
      <c r="I8933">
        <v>0.87992101907730103</v>
      </c>
      <c r="J8933" t="e" cm="1">
        <f t="array" ref="J8933">_xlfn.IFS(AND(Sheet1__16[[#This Row],[esco_sim1]]&gt;0.99),1)</f>
        <v>#N/A</v>
      </c>
      <c r="O8933" t="str" cm="1">
        <f t="array" ref="O8933">_xlfn.IFS(AND(VLOOKUP(A8933,'T5'!A:B,2,FALSE)=B8933),B8933)</f>
        <v>advise on patents</v>
      </c>
    </row>
    <row r="8934" spans="1:15" hidden="1" x14ac:dyDescent="0.35">
      <c r="A8934" t="s">
        <v>6253</v>
      </c>
      <c r="B8934" t="s">
        <v>2408</v>
      </c>
      <c r="C8934">
        <v>0.882485032081604</v>
      </c>
      <c r="D8934" t="s">
        <v>8009</v>
      </c>
      <c r="E8934">
        <v>0.85910701751708984</v>
      </c>
      <c r="F8934" t="s">
        <v>8850</v>
      </c>
      <c r="G8934">
        <v>0.85634022951126099</v>
      </c>
      <c r="H8934" t="s">
        <v>11552</v>
      </c>
      <c r="I8934">
        <v>0.85386127233505249</v>
      </c>
      <c r="J8934" t="e" cm="1">
        <f t="array" ref="J8934">_xlfn.IFS(AND(Sheet1__16[[#This Row],[esco_sim1]]&gt;0.99),1)</f>
        <v>#N/A</v>
      </c>
      <c r="K8934" t="str" cm="1">
        <f t="array" ref="K8934">_xlfn.IFS(AND(VLOOKUP(A8934,'ALL-MINILM'!A:B,2,FALSE)=B8934),B8934)</f>
        <v>competition law</v>
      </c>
      <c r="N8934" t="str" cm="1">
        <f t="array" ref="N8934">_xlfn.IFS(AND(VLOOKUP(A8934,ALBERT!A:B,2,FALSE)=B8934),B8934)</f>
        <v>competition law</v>
      </c>
      <c r="O8934" t="str" cm="1">
        <f t="array" ref="O8934">_xlfn.IFS(AND(VLOOKUP(A8934,'T5'!A:B,2,FALSE)=B8934),B8934)</f>
        <v>competition law</v>
      </c>
    </row>
    <row r="8935" spans="1:15" hidden="1" x14ac:dyDescent="0.35">
      <c r="A8935" t="s">
        <v>51</v>
      </c>
      <c r="B8935" t="s">
        <v>52</v>
      </c>
      <c r="C8935">
        <v>0.92460507154464722</v>
      </c>
      <c r="D8935" t="s">
        <v>2035</v>
      </c>
      <c r="E8935">
        <v>0.9196736216545105</v>
      </c>
      <c r="F8935" t="s">
        <v>8407</v>
      </c>
      <c r="G8935">
        <v>0.91788369417190552</v>
      </c>
      <c r="H8935" t="s">
        <v>9522</v>
      </c>
      <c r="I8935">
        <v>0.89329564571380615</v>
      </c>
      <c r="J8935" t="e" cm="1">
        <f t="array" ref="J8935">_xlfn.IFS(AND(Sheet1__16[[#This Row],[esco_sim1]]&gt;0.99),1)</f>
        <v>#N/A</v>
      </c>
      <c r="K8935" t="str" cm="1">
        <f t="array" ref="K8935">_xlfn.IFS(AND(VLOOKUP(A8935,'ALL-MINILM'!A:B,2,FALSE)=B8935),B8935)</f>
        <v>leadership principles</v>
      </c>
      <c r="N8935" t="str" cm="1">
        <f t="array" ref="N8935">_xlfn.IFS(AND(VLOOKUP(A8935,ALBERT!A:B,2,FALSE)=B8935),B8935)</f>
        <v>leadership principles</v>
      </c>
      <c r="O8935" t="str" cm="1">
        <f t="array" ref="O8935">_xlfn.IFS(AND(VLOOKUP(A8935,'T5'!A:B,2,FALSE)=B8935),B8935)</f>
        <v>leadership principles</v>
      </c>
    </row>
    <row r="8936" spans="1:15" hidden="1" x14ac:dyDescent="0.35">
      <c r="A8936" t="s">
        <v>6254</v>
      </c>
      <c r="B8936" t="s">
        <v>6255</v>
      </c>
      <c r="C8936">
        <v>0.93611776828765869</v>
      </c>
      <c r="D8936" t="s">
        <v>12687</v>
      </c>
      <c r="E8936">
        <v>0.91580933332443237</v>
      </c>
      <c r="F8936" t="s">
        <v>12161</v>
      </c>
      <c r="G8936">
        <v>0.89883220195770264</v>
      </c>
      <c r="H8936" t="s">
        <v>14898</v>
      </c>
      <c r="I8936">
        <v>0.89830726385116577</v>
      </c>
      <c r="J8936" t="e" cm="1">
        <f t="array" ref="J8936">_xlfn.IFS(AND(Sheet1__16[[#This Row],[esco_sim1]]&gt;0.99),1)</f>
        <v>#N/A</v>
      </c>
      <c r="K8936" t="str" cm="1">
        <f t="array" ref="K8936">_xlfn.IFS(AND(VLOOKUP(A8936,'ALL-MINILM'!A:B,2,FALSE)=B8936),B8936)</f>
        <v>patient safety theories</v>
      </c>
      <c r="N8936" t="str" cm="1">
        <f t="array" ref="N8936">_xlfn.IFS(AND(VLOOKUP(A8936,ALBERT!A:B,2,FALSE)=B8936),B8936)</f>
        <v>patient safety theories</v>
      </c>
      <c r="O8936" t="str" cm="1">
        <f t="array" ref="O8936">_xlfn.IFS(AND(VLOOKUP(A8936,'T5'!A:B,2,FALSE)=B8936),B8936)</f>
        <v>patient safety theories</v>
      </c>
    </row>
    <row r="8937" spans="1:15" hidden="1" x14ac:dyDescent="0.35">
      <c r="A8937" t="s">
        <v>6256</v>
      </c>
      <c r="B8937" t="s">
        <v>6257</v>
      </c>
      <c r="C8937">
        <v>0.9343336820602417</v>
      </c>
      <c r="D8937" t="s">
        <v>9254</v>
      </c>
      <c r="E8937">
        <v>0.90373152494430542</v>
      </c>
      <c r="F8937" t="s">
        <v>2289</v>
      </c>
      <c r="G8937">
        <v>0.90136629343032837</v>
      </c>
      <c r="H8937" t="s">
        <v>2725</v>
      </c>
      <c r="I8937">
        <v>0.88996374607086182</v>
      </c>
      <c r="J8937" t="e" cm="1">
        <f t="array" ref="J8937">_xlfn.IFS(AND(Sheet1__16[[#This Row],[esco_sim1]]&gt;0.99),1)</f>
        <v>#N/A</v>
      </c>
      <c r="K8937" t="str" cm="1">
        <f t="array" ref="K8937">_xlfn.IFS(AND(VLOOKUP(A8937,'ALL-MINILM'!A:B,2,FALSE)=B8937),B8937)</f>
        <v xml:space="preserve">plan evaluation </v>
      </c>
      <c r="N8937" t="str" cm="1">
        <f t="array" ref="N8937">_xlfn.IFS(AND(VLOOKUP(A8937,ALBERT!A:B,2,FALSE)=B8937),B8937)</f>
        <v xml:space="preserve">plan evaluation </v>
      </c>
      <c r="O8937" t="str" cm="1">
        <f t="array" ref="O8937">_xlfn.IFS(AND(VLOOKUP(A8937,'T5'!A:B,2,FALSE)=B8937),B8937)</f>
        <v xml:space="preserve">plan evaluation </v>
      </c>
    </row>
    <row r="8938" spans="1:15" hidden="1" x14ac:dyDescent="0.35">
      <c r="A8938" t="s">
        <v>6258</v>
      </c>
      <c r="B8938" t="s">
        <v>2388</v>
      </c>
      <c r="C8938">
        <v>0.91561025381088257</v>
      </c>
      <c r="D8938" t="s">
        <v>3314</v>
      </c>
      <c r="E8938">
        <v>0.90934395790100098</v>
      </c>
      <c r="F8938" t="s">
        <v>9886</v>
      </c>
      <c r="G8938">
        <v>0.88240844011306763</v>
      </c>
      <c r="H8938" t="s">
        <v>12075</v>
      </c>
      <c r="I8938">
        <v>0.88121771812438965</v>
      </c>
      <c r="J8938" t="e" cm="1">
        <f t="array" ref="J8938">_xlfn.IFS(AND(Sheet1__16[[#This Row],[esco_sim1]]&gt;0.99),1)</f>
        <v>#N/A</v>
      </c>
      <c r="O8938" t="str" cm="1">
        <f t="array" ref="O8938">_xlfn.IFS(AND(VLOOKUP(A8938,'T5'!A:B,2,FALSE)=B8938),B8938)</f>
        <v>quality standards</v>
      </c>
    </row>
    <row r="8939" spans="1:15" hidden="1" x14ac:dyDescent="0.35">
      <c r="A8939" t="s">
        <v>36</v>
      </c>
      <c r="B8939" t="s">
        <v>37</v>
      </c>
      <c r="C8939">
        <v>0.98676896095275879</v>
      </c>
      <c r="D8939" t="s">
        <v>2595</v>
      </c>
      <c r="E8939">
        <v>0.91880077123641968</v>
      </c>
      <c r="F8939" t="s">
        <v>3698</v>
      </c>
      <c r="G8939">
        <v>0.91674458980560303</v>
      </c>
      <c r="H8939" t="s">
        <v>9831</v>
      </c>
      <c r="I8939">
        <v>0.90603595972061157</v>
      </c>
      <c r="J8939" t="e" cm="1">
        <f t="array" ref="J8939">_xlfn.IFS(AND(Sheet1__16[[#This Row],[esco_sim1]]&gt;0.99),1)</f>
        <v>#N/A</v>
      </c>
      <c r="K8939" t="str" cm="1">
        <f t="array" ref="K8939">_xlfn.IFS(AND(VLOOKUP(A8939,'ALL-MINILM'!A:B,2,FALSE)=B8939),B8939)</f>
        <v>communication</v>
      </c>
      <c r="N8939" t="str" cm="1">
        <f t="array" ref="N8939">_xlfn.IFS(AND(VLOOKUP(A8939,ALBERT!A:B,2,FALSE)=B8939),B8939)</f>
        <v>communication</v>
      </c>
      <c r="O8939" t="str" cm="1">
        <f t="array" ref="O8939">_xlfn.IFS(AND(VLOOKUP(A8939,'T5'!A:B,2,FALSE)=B8939),B8939)</f>
        <v>communication</v>
      </c>
    </row>
    <row r="8940" spans="1:15" hidden="1" x14ac:dyDescent="0.35">
      <c r="A8940" t="s">
        <v>6259</v>
      </c>
      <c r="B8940" t="s">
        <v>2588</v>
      </c>
      <c r="C8940">
        <v>0.91518712043762207</v>
      </c>
      <c r="D8940" t="s">
        <v>8907</v>
      </c>
      <c r="E8940">
        <v>0.89740604162216187</v>
      </c>
      <c r="F8940" t="s">
        <v>9522</v>
      </c>
      <c r="G8940">
        <v>0.8911057710647583</v>
      </c>
      <c r="H8940" t="s">
        <v>11019</v>
      </c>
      <c r="I8940">
        <v>0.89007824659347534</v>
      </c>
      <c r="J8940" t="e" cm="1">
        <f t="array" ref="J8940">_xlfn.IFS(AND(Sheet1__16[[#This Row],[esco_sim1]]&gt;0.99),1)</f>
        <v>#N/A</v>
      </c>
      <c r="K8940" t="str" cm="1">
        <f t="array" ref="K8940">_xlfn.IFS(AND(VLOOKUP(A8940,'ALL-MINILM'!A:B,2,FALSE)=B8940),B8940)</f>
        <v>adapt leadership styles in healthcare</v>
      </c>
      <c r="N8940" t="str" cm="1">
        <f t="array" ref="N8940">_xlfn.IFS(AND(VLOOKUP(A8940,ALBERT!A:B,2,FALSE)=B8940),B8940)</f>
        <v>adapt leadership styles in healthcare</v>
      </c>
      <c r="O8940" t="str" cm="1">
        <f t="array" ref="O8940">_xlfn.IFS(AND(VLOOKUP(A8940,'T5'!A:B,2,FALSE)=B8940),B8940)</f>
        <v>adapt leadership styles in healthcare</v>
      </c>
    </row>
    <row r="8941" spans="1:15" hidden="1" x14ac:dyDescent="0.35">
      <c r="A8941" t="s">
        <v>3425</v>
      </c>
      <c r="B8941" t="s">
        <v>88</v>
      </c>
      <c r="C8941">
        <v>0.9382634162902832</v>
      </c>
      <c r="D8941" t="s">
        <v>3402</v>
      </c>
      <c r="E8941">
        <v>0.91757309436798096</v>
      </c>
      <c r="F8941" t="s">
        <v>7956</v>
      </c>
      <c r="G8941">
        <v>0.88433670997619629</v>
      </c>
      <c r="H8941" t="s">
        <v>266</v>
      </c>
      <c r="I8941">
        <v>0.88038492202758789</v>
      </c>
      <c r="J8941" t="e" cm="1">
        <f t="array" ref="J8941">_xlfn.IFS(AND(Sheet1__16[[#This Row],[esco_sim1]]&gt;0.99),1)</f>
        <v>#N/A</v>
      </c>
      <c r="K8941" t="str" cm="1">
        <f t="array" ref="K8941">_xlfn.IFS(AND(VLOOKUP(A8941,'ALL-MINILM'!A:B,2,FALSE)=B8941),B8941)</f>
        <v>advise on organisational culture</v>
      </c>
      <c r="N8941" t="str" cm="1">
        <f t="array" ref="N8941">_xlfn.IFS(AND(VLOOKUP(A8941,ALBERT!A:B,2,FALSE)=B8941),B8941)</f>
        <v>advise on organisational culture</v>
      </c>
      <c r="O8941" t="str" cm="1">
        <f t="array" ref="O8941">_xlfn.IFS(AND(VLOOKUP(A8941,'T5'!A:B,2,FALSE)=B8941),B8941)</f>
        <v>advise on organisational culture</v>
      </c>
    </row>
    <row r="8942" spans="1:15" hidden="1" x14ac:dyDescent="0.35">
      <c r="A8942" t="s">
        <v>6254</v>
      </c>
      <c r="B8942" t="s">
        <v>6255</v>
      </c>
      <c r="C8942">
        <v>0.93611776828765869</v>
      </c>
      <c r="D8942" t="s">
        <v>12687</v>
      </c>
      <c r="E8942">
        <v>0.91580933332443237</v>
      </c>
      <c r="F8942" t="s">
        <v>12161</v>
      </c>
      <c r="G8942">
        <v>0.89883220195770264</v>
      </c>
      <c r="H8942" t="s">
        <v>14898</v>
      </c>
      <c r="I8942">
        <v>0.89830726385116577</v>
      </c>
      <c r="J8942" t="e" cm="1">
        <f t="array" ref="J8942">_xlfn.IFS(AND(Sheet1__16[[#This Row],[esco_sim1]]&gt;0.99),1)</f>
        <v>#N/A</v>
      </c>
      <c r="K8942" t="str" cm="1">
        <f t="array" ref="K8942">_xlfn.IFS(AND(VLOOKUP(A8942,'ALL-MINILM'!A:B,2,FALSE)=B8942),B8942)</f>
        <v>patient safety theories</v>
      </c>
      <c r="N8942" t="str" cm="1">
        <f t="array" ref="N8942">_xlfn.IFS(AND(VLOOKUP(A8942,ALBERT!A:B,2,FALSE)=B8942),B8942)</f>
        <v>patient safety theories</v>
      </c>
      <c r="O8942" t="str" cm="1">
        <f t="array" ref="O8942">_xlfn.IFS(AND(VLOOKUP(A8942,'T5'!A:B,2,FALSE)=B8942),B8942)</f>
        <v>patient safety theories</v>
      </c>
    </row>
    <row r="8943" spans="1:15" hidden="1" x14ac:dyDescent="0.35">
      <c r="A8943" t="s">
        <v>783</v>
      </c>
      <c r="B8943" t="s">
        <v>17</v>
      </c>
      <c r="C8943">
        <v>0.98398983478546143</v>
      </c>
      <c r="D8943" t="s">
        <v>8177</v>
      </c>
      <c r="E8943">
        <v>0.94285762310028076</v>
      </c>
      <c r="F8943" t="s">
        <v>9850</v>
      </c>
      <c r="G8943">
        <v>0.92582815885543823</v>
      </c>
      <c r="H8943" t="s">
        <v>6515</v>
      </c>
      <c r="I8943">
        <v>0.9216575026512146</v>
      </c>
      <c r="J8943" t="e" cm="1">
        <f t="array" ref="J8943">_xlfn.IFS(AND(Sheet1__16[[#This Row],[esco_sim1]]&gt;0.99),1)</f>
        <v>#N/A</v>
      </c>
      <c r="K8943" t="str" cm="1">
        <f t="array" ref="K8943">_xlfn.IFS(AND(VLOOKUP(A8943,'ALL-MINILM'!A:B,2,FALSE)=B8943),B8943)</f>
        <v>risk management</v>
      </c>
      <c r="L8943" t="str" cm="1">
        <f t="array" ref="L8943">_xlfn.IFS(AND(VLOOKUP(A8943,DEBERTA!A:B,2,FALSE)=B8943),B8943)</f>
        <v>risk management</v>
      </c>
      <c r="M8943" t="str" cm="1">
        <f t="array" ref="M8943">_xlfn.IFS(AND(VLOOKUP(A8943,ALL_MPNET!A:B,2,FALSE)=B8943),B8943)</f>
        <v>risk management</v>
      </c>
      <c r="N8943" t="str" cm="1">
        <f t="array" ref="N8943">_xlfn.IFS(AND(VLOOKUP(A8943,ALBERT!A:B,2,FALSE)=B8943),B8943)</f>
        <v>risk management</v>
      </c>
      <c r="O8943" t="str" cm="1">
        <f t="array" ref="O8943">_xlfn.IFS(AND(VLOOKUP(A8943,'T5'!A:B,2,FALSE)=B8943),B8943)</f>
        <v>risk management</v>
      </c>
    </row>
    <row r="8944" spans="1:15" hidden="1" x14ac:dyDescent="0.35">
      <c r="A8944" t="s">
        <v>6260</v>
      </c>
      <c r="B8944" t="s">
        <v>403</v>
      </c>
      <c r="C8944">
        <v>0.8805922269821167</v>
      </c>
      <c r="D8944" t="s">
        <v>904</v>
      </c>
      <c r="E8944">
        <v>0.86094039678573608</v>
      </c>
      <c r="F8944" t="s">
        <v>247</v>
      </c>
      <c r="G8944">
        <v>0.86000823974609375</v>
      </c>
      <c r="H8944" t="s">
        <v>7061</v>
      </c>
      <c r="I8944">
        <v>0.8593059778213501</v>
      </c>
      <c r="J8944" t="e" cm="1">
        <f t="array" ref="J8944">_xlfn.IFS(AND(Sheet1__16[[#This Row],[esco_sim1]]&gt;0.99),1)</f>
        <v>#N/A</v>
      </c>
      <c r="K8944" t="str" cm="1">
        <f t="array" ref="K8944">_xlfn.IFS(AND(VLOOKUP(A8944,'ALL-MINILM'!A:B,2,FALSE)=B8944),B8944)</f>
        <v>project management</v>
      </c>
      <c r="N8944" t="str" cm="1">
        <f t="array" ref="N8944">_xlfn.IFS(AND(VLOOKUP(A8944,ALBERT!A:B,2,FALSE)=B8944),B8944)</f>
        <v>project management</v>
      </c>
      <c r="O8944" t="str" cm="1">
        <f t="array" ref="O8944">_xlfn.IFS(AND(VLOOKUP(A8944,'T5'!A:B,2,FALSE)=B8944),B8944)</f>
        <v>project management</v>
      </c>
    </row>
    <row r="8945" spans="1:15" hidden="1" x14ac:dyDescent="0.35">
      <c r="A8945" t="s">
        <v>6256</v>
      </c>
      <c r="B8945" t="s">
        <v>6257</v>
      </c>
      <c r="C8945">
        <v>0.9343336820602417</v>
      </c>
      <c r="D8945" t="s">
        <v>9254</v>
      </c>
      <c r="E8945">
        <v>0.90373152494430542</v>
      </c>
      <c r="F8945" t="s">
        <v>2289</v>
      </c>
      <c r="G8945">
        <v>0.90136629343032837</v>
      </c>
      <c r="H8945" t="s">
        <v>2725</v>
      </c>
      <c r="I8945">
        <v>0.88996374607086182</v>
      </c>
      <c r="J8945" t="e" cm="1">
        <f t="array" ref="J8945">_xlfn.IFS(AND(Sheet1__16[[#This Row],[esco_sim1]]&gt;0.99),1)</f>
        <v>#N/A</v>
      </c>
      <c r="K8945" t="str" cm="1">
        <f t="array" ref="K8945">_xlfn.IFS(AND(VLOOKUP(A8945,'ALL-MINILM'!A:B,2,FALSE)=B8945),B8945)</f>
        <v xml:space="preserve">plan evaluation </v>
      </c>
      <c r="N8945" t="str" cm="1">
        <f t="array" ref="N8945">_xlfn.IFS(AND(VLOOKUP(A8945,ALBERT!A:B,2,FALSE)=B8945),B8945)</f>
        <v xml:space="preserve">plan evaluation </v>
      </c>
      <c r="O8945" t="str" cm="1">
        <f t="array" ref="O8945">_xlfn.IFS(AND(VLOOKUP(A8945,'T5'!A:B,2,FALSE)=B8945),B8945)</f>
        <v xml:space="preserve">plan evaluation </v>
      </c>
    </row>
    <row r="8946" spans="1:15" hidden="1" x14ac:dyDescent="0.35">
      <c r="A8946" t="s">
        <v>313</v>
      </c>
      <c r="B8946" t="s">
        <v>94</v>
      </c>
      <c r="C8946">
        <v>0.95061516761779785</v>
      </c>
      <c r="D8946" t="s">
        <v>314</v>
      </c>
      <c r="E8946">
        <v>0.94587129354476929</v>
      </c>
      <c r="F8946" t="s">
        <v>690</v>
      </c>
      <c r="G8946">
        <v>0.91634178161621094</v>
      </c>
      <c r="H8946" t="s">
        <v>3107</v>
      </c>
      <c r="I8946">
        <v>0.91348791122436523</v>
      </c>
      <c r="J8946" t="e" cm="1">
        <f t="array" ref="J8946">_xlfn.IFS(AND(Sheet1__16[[#This Row],[esco_sim1]]&gt;0.99),1)</f>
        <v>#N/A</v>
      </c>
      <c r="O8946" t="str" cm="1">
        <f t="array" ref="O8946">_xlfn.IFS(AND(VLOOKUP(A8946,'T5'!A:B,2,FALSE)=B8946),B8946)</f>
        <v>data analytics</v>
      </c>
    </row>
    <row r="8947" spans="1:15" hidden="1" x14ac:dyDescent="0.35">
      <c r="A8947" t="s">
        <v>6261</v>
      </c>
      <c r="B8947" t="s">
        <v>8377</v>
      </c>
      <c r="C8947">
        <v>0.95043909549713135</v>
      </c>
      <c r="D8947" t="s">
        <v>7909</v>
      </c>
      <c r="E8947">
        <v>0.9157060980796814</v>
      </c>
      <c r="F8947" t="s">
        <v>9164</v>
      </c>
      <c r="G8947">
        <v>0.90207576751708984</v>
      </c>
      <c r="H8947" t="s">
        <v>14899</v>
      </c>
      <c r="I8947">
        <v>0.90103280544281006</v>
      </c>
      <c r="J8947" t="e" cm="1">
        <f t="array" ref="J8947">_xlfn.IFS(AND(Sheet1__16[[#This Row],[esco_sim1]]&gt;0.99),1)</f>
        <v>#N/A</v>
      </c>
      <c r="O8947" t="str" cm="1">
        <f t="array" ref="O8947">_xlfn.IFS(AND(VLOOKUP(A8947,'T5'!A:B,2,FALSE)=B8947),B8947)</f>
        <v>conduct performance measurement</v>
      </c>
    </row>
    <row r="8948" spans="1:15" hidden="1" x14ac:dyDescent="0.35">
      <c r="A8948" t="s">
        <v>6263</v>
      </c>
      <c r="B8948" t="s">
        <v>9123</v>
      </c>
      <c r="C8948">
        <v>0.90828061103820801</v>
      </c>
      <c r="D8948" t="s">
        <v>6257</v>
      </c>
      <c r="E8948">
        <v>0.88670015335083008</v>
      </c>
      <c r="F8948" t="s">
        <v>9598</v>
      </c>
      <c r="G8948">
        <v>0.88087284564971924</v>
      </c>
      <c r="H8948" t="s">
        <v>11813</v>
      </c>
      <c r="I8948">
        <v>0.88065791130065918</v>
      </c>
      <c r="J8948" t="e" cm="1">
        <f t="array" ref="J8948">_xlfn.IFS(AND(Sheet1__16[[#This Row],[esco_sim1]]&gt;0.99),1)</f>
        <v>#N/A</v>
      </c>
      <c r="K8948" t="str" cm="1">
        <f t="array" ref="K8948">_xlfn.IFS(AND(VLOOKUP(A8948,'ALL-MINILM'!A:B,2,FALSE)=B8948),B8948)</f>
        <v>evaluate project plans</v>
      </c>
      <c r="O8948" t="str" cm="1">
        <f t="array" ref="O8948">_xlfn.IFS(AND(VLOOKUP(A8948,'T5'!A:B,2,FALSE)=B8948),B8948)</f>
        <v>evaluate project plans</v>
      </c>
    </row>
    <row r="8949" spans="1:15" hidden="1" x14ac:dyDescent="0.35">
      <c r="A8949" t="s">
        <v>610</v>
      </c>
      <c r="B8949" t="s">
        <v>403</v>
      </c>
      <c r="C8949">
        <v>0.9869377613067627</v>
      </c>
      <c r="D8949" t="s">
        <v>6540</v>
      </c>
      <c r="E8949">
        <v>0.94026494026184082</v>
      </c>
      <c r="F8949" t="s">
        <v>904</v>
      </c>
      <c r="G8949">
        <v>0.93891221284866333</v>
      </c>
      <c r="H8949" t="s">
        <v>612</v>
      </c>
      <c r="I8949">
        <v>0.92824941873550415</v>
      </c>
      <c r="J8949" t="e" cm="1">
        <f t="array" ref="J8949">_xlfn.IFS(AND(Sheet1__16[[#This Row],[esco_sim1]]&gt;0.99),1)</f>
        <v>#N/A</v>
      </c>
      <c r="K8949" t="str" cm="1">
        <f t="array" ref="K8949">_xlfn.IFS(AND(VLOOKUP(A8949,'ALL-MINILM'!A:B,2,FALSE)=B8949),B8949)</f>
        <v>project management</v>
      </c>
      <c r="L8949" t="str" cm="1">
        <f t="array" ref="L8949">_xlfn.IFS(AND(VLOOKUP(A8949,DEBERTA!A:B,2,FALSE)=B8949),B8949)</f>
        <v>project management</v>
      </c>
      <c r="M8949" t="str" cm="1">
        <f t="array" ref="M8949">_xlfn.IFS(AND(VLOOKUP(A8949,ALL_MPNET!A:B,2,FALSE)=B8949),B8949)</f>
        <v>project management</v>
      </c>
      <c r="N8949" t="str" cm="1">
        <f t="array" ref="N8949">_xlfn.IFS(AND(VLOOKUP(A8949,ALBERT!A:B,2,FALSE)=B8949),B8949)</f>
        <v>project management</v>
      </c>
      <c r="O8949" t="str" cm="1">
        <f t="array" ref="O8949">_xlfn.IFS(AND(VLOOKUP(A8949,'T5'!A:B,2,FALSE)=B8949),B8949)</f>
        <v>project management</v>
      </c>
    </row>
    <row r="8950" spans="1:15" hidden="1" x14ac:dyDescent="0.35">
      <c r="A8950" t="s">
        <v>1132</v>
      </c>
      <c r="B8950" t="s">
        <v>1133</v>
      </c>
      <c r="C8950">
        <v>0.98973548412322998</v>
      </c>
      <c r="D8950" t="s">
        <v>2173</v>
      </c>
      <c r="E8950">
        <v>0.93411189317703247</v>
      </c>
      <c r="F8950" t="s">
        <v>663</v>
      </c>
      <c r="G8950">
        <v>0.93320679664611816</v>
      </c>
      <c r="H8950" t="s">
        <v>1100</v>
      </c>
      <c r="I8950">
        <v>0.9305916428565979</v>
      </c>
      <c r="J8950" t="e" cm="1">
        <f t="array" ref="J8950">_xlfn.IFS(AND(Sheet1__16[[#This Row],[esco_sim1]]&gt;0.99),1)</f>
        <v>#N/A</v>
      </c>
      <c r="K8950" t="str" cm="1">
        <f t="array" ref="K8950">_xlfn.IFS(AND(VLOOKUP(A8950,'ALL-MINILM'!A:B,2,FALSE)=B8950),B8950)</f>
        <v>design thinking</v>
      </c>
      <c r="N8950" t="str" cm="1">
        <f t="array" ref="N8950">_xlfn.IFS(AND(VLOOKUP(A8950,ALBERT!A:B,2,FALSE)=B8950),B8950)</f>
        <v>design thinking</v>
      </c>
      <c r="O8950" t="str" cm="1">
        <f t="array" ref="O8950">_xlfn.IFS(AND(VLOOKUP(A8950,'T5'!A:B,2,FALSE)=B8950),B8950)</f>
        <v>design thinking</v>
      </c>
    </row>
    <row r="8951" spans="1:15" hidden="1" x14ac:dyDescent="0.35">
      <c r="A8951" t="s">
        <v>6258</v>
      </c>
      <c r="B8951" t="s">
        <v>2388</v>
      </c>
      <c r="C8951">
        <v>0.91561025381088257</v>
      </c>
      <c r="D8951" t="s">
        <v>3314</v>
      </c>
      <c r="E8951">
        <v>0.90934395790100098</v>
      </c>
      <c r="F8951" t="s">
        <v>9886</v>
      </c>
      <c r="G8951">
        <v>0.88240844011306763</v>
      </c>
      <c r="H8951" t="s">
        <v>12075</v>
      </c>
      <c r="I8951">
        <v>0.88121771812438965</v>
      </c>
      <c r="J8951" t="e" cm="1">
        <f t="array" ref="J8951">_xlfn.IFS(AND(Sheet1__16[[#This Row],[esco_sim1]]&gt;0.99),1)</f>
        <v>#N/A</v>
      </c>
      <c r="O8951" t="str" cm="1">
        <f t="array" ref="O8951">_xlfn.IFS(AND(VLOOKUP(A8951,'T5'!A:B,2,FALSE)=B8951),B8951)</f>
        <v>quality standards</v>
      </c>
    </row>
    <row r="8952" spans="1:15" hidden="1" x14ac:dyDescent="0.35">
      <c r="A8952" t="s">
        <v>1104</v>
      </c>
      <c r="B8952" t="s">
        <v>1105</v>
      </c>
      <c r="C8952">
        <v>0.94855886697769165</v>
      </c>
      <c r="D8952" t="s">
        <v>9119</v>
      </c>
      <c r="E8952">
        <v>0.91812235116958618</v>
      </c>
      <c r="F8952" t="s">
        <v>902</v>
      </c>
      <c r="G8952">
        <v>0.91582620143890381</v>
      </c>
      <c r="H8952" t="s">
        <v>9070</v>
      </c>
      <c r="I8952">
        <v>0.91413724422454834</v>
      </c>
      <c r="J8952" t="e" cm="1">
        <f t="array" ref="J8952">_xlfn.IFS(AND(Sheet1__16[[#This Row],[esco_sim1]]&gt;0.99),1)</f>
        <v>#N/A</v>
      </c>
      <c r="N8952" t="str" cm="1">
        <f t="array" ref="N8952">_xlfn.IFS(AND(VLOOKUP(A8952,ALBERT!A:B,2,FALSE)=B8952),B8952)</f>
        <v>apply change management</v>
      </c>
      <c r="O8952" t="str" cm="1">
        <f t="array" ref="O8952">_xlfn.IFS(AND(VLOOKUP(A8952,'T5'!A:B,2,FALSE)=B8952),B8952)</f>
        <v>apply change management</v>
      </c>
    </row>
    <row r="8953" spans="1:15" hidden="1" x14ac:dyDescent="0.35">
      <c r="A8953" t="s">
        <v>2723</v>
      </c>
      <c r="B8953" t="s">
        <v>9123</v>
      </c>
      <c r="C8953">
        <v>0.93413567543029785</v>
      </c>
      <c r="D8953" t="s">
        <v>403</v>
      </c>
      <c r="E8953">
        <v>0.91812688112258911</v>
      </c>
      <c r="F8953" t="s">
        <v>9254</v>
      </c>
      <c r="G8953">
        <v>0.90026026964187622</v>
      </c>
      <c r="H8953" t="s">
        <v>6257</v>
      </c>
      <c r="I8953">
        <v>0.89960372447967529</v>
      </c>
      <c r="J8953" t="e" cm="1">
        <f t="array" ref="J8953">_xlfn.IFS(AND(Sheet1__16[[#This Row],[esco_sim1]]&gt;0.99),1)</f>
        <v>#N/A</v>
      </c>
      <c r="O8953" t="str" cm="1">
        <f t="array" ref="O8953">_xlfn.IFS(AND(VLOOKUP(A8953,'T5'!A:B,2,FALSE)=B8953),B8953)</f>
        <v>evaluate project plans</v>
      </c>
    </row>
    <row r="8954" spans="1:15" hidden="1" x14ac:dyDescent="0.35">
      <c r="A8954" t="s">
        <v>6265</v>
      </c>
      <c r="B8954" t="s">
        <v>9175</v>
      </c>
      <c r="C8954">
        <v>0.89462900161743164</v>
      </c>
      <c r="D8954" t="s">
        <v>11921</v>
      </c>
      <c r="E8954">
        <v>0.89391469955444336</v>
      </c>
      <c r="F8954" t="s">
        <v>4015</v>
      </c>
      <c r="G8954">
        <v>0.88229930400848389</v>
      </c>
      <c r="H8954" t="s">
        <v>7908</v>
      </c>
      <c r="I8954">
        <v>0.86749535799026489</v>
      </c>
      <c r="J8954" t="e" cm="1">
        <f t="array" ref="J8954">_xlfn.IFS(AND(Sheet1__16[[#This Row],[esco_sim1]]&gt;0.99),1)</f>
        <v>#N/A</v>
      </c>
      <c r="K8954" t="str" cm="1">
        <f t="array" ref="K8954">_xlfn.IFS(AND(VLOOKUP(A8954,'ALL-MINILM'!A:B,2,FALSE)=B8954),B8954)</f>
        <v>develop staff</v>
      </c>
      <c r="O8954" t="str" cm="1">
        <f t="array" ref="O8954">_xlfn.IFS(AND(VLOOKUP(A8954,'T5'!A:B,2,FALSE)=B8954),B8954)</f>
        <v>develop staff</v>
      </c>
    </row>
    <row r="8955" spans="1:15" hidden="1" x14ac:dyDescent="0.35">
      <c r="A8955" t="s">
        <v>4672</v>
      </c>
      <c r="B8955" t="s">
        <v>4673</v>
      </c>
      <c r="C8955">
        <v>0.92226344347000122</v>
      </c>
      <c r="D8955" t="s">
        <v>11375</v>
      </c>
      <c r="E8955">
        <v>0.90350449085235596</v>
      </c>
      <c r="F8955" t="s">
        <v>7907</v>
      </c>
      <c r="G8955">
        <v>0.90292716026306152</v>
      </c>
      <c r="H8955" t="s">
        <v>11926</v>
      </c>
      <c r="I8955">
        <v>0.90189051628112793</v>
      </c>
      <c r="J8955" t="e" cm="1">
        <f t="array" ref="J8955">_xlfn.IFS(AND(Sheet1__16[[#This Row],[esco_sim1]]&gt;0.99),1)</f>
        <v>#N/A</v>
      </c>
      <c r="N8955" t="str" cm="1">
        <f t="array" ref="N8955">_xlfn.IFS(AND(VLOOKUP(A8955,ALBERT!A:B,2,FALSE)=B8955),B8955)</f>
        <v>educate patient's relations on care</v>
      </c>
      <c r="O8955" t="str" cm="1">
        <f t="array" ref="O8955">_xlfn.IFS(AND(VLOOKUP(A8955,'T5'!A:B,2,FALSE)=B8955),B8955)</f>
        <v>educate patient's relations on care</v>
      </c>
    </row>
    <row r="8956" spans="1:15" hidden="1" x14ac:dyDescent="0.35">
      <c r="A8956" t="s">
        <v>927</v>
      </c>
      <c r="B8956" t="s">
        <v>928</v>
      </c>
      <c r="C8956">
        <v>0.97534102201461792</v>
      </c>
      <c r="D8956" t="s">
        <v>859</v>
      </c>
      <c r="E8956">
        <v>0.92071276903152466</v>
      </c>
      <c r="F8956" t="s">
        <v>8605</v>
      </c>
      <c r="G8956">
        <v>0.90452593564987183</v>
      </c>
      <c r="H8956" t="s">
        <v>923</v>
      </c>
      <c r="I8956">
        <v>0.88437080383300781</v>
      </c>
      <c r="J8956" t="e" cm="1">
        <f t="array" ref="J8956">_xlfn.IFS(AND(Sheet1__16[[#This Row],[esco_sim1]]&gt;0.99),1)</f>
        <v>#N/A</v>
      </c>
      <c r="K8956" t="str" cm="1">
        <f t="array" ref="K8956">_xlfn.IFS(AND(VLOOKUP(A8956,'ALL-MINILM'!A:B,2,FALSE)=B8956),B8956)</f>
        <v>systems thinking</v>
      </c>
      <c r="L8956" t="str" cm="1">
        <f t="array" ref="L8956">_xlfn.IFS(AND(VLOOKUP(A8956,DEBERTA!A:B,2,FALSE)=B8956),B8956)</f>
        <v>systems thinking</v>
      </c>
      <c r="M8956" t="str" cm="1">
        <f t="array" ref="M8956">_xlfn.IFS(AND(VLOOKUP(A8956,ALL_MPNET!A:B,2,FALSE)=B8956),B8956)</f>
        <v>systems thinking</v>
      </c>
      <c r="N8956" t="str" cm="1">
        <f t="array" ref="N8956">_xlfn.IFS(AND(VLOOKUP(A8956,ALBERT!A:B,2,FALSE)=B8956),B8956)</f>
        <v>systems thinking</v>
      </c>
      <c r="O8956" t="str" cm="1">
        <f t="array" ref="O8956">_xlfn.IFS(AND(VLOOKUP(A8956,'T5'!A:B,2,FALSE)=B8956),B8956)</f>
        <v>systems thinking</v>
      </c>
    </row>
    <row r="8957" spans="1:15" hidden="1" x14ac:dyDescent="0.35">
      <c r="A8957" t="s">
        <v>6258</v>
      </c>
      <c r="B8957" t="s">
        <v>2388</v>
      </c>
      <c r="C8957">
        <v>0.91561025381088257</v>
      </c>
      <c r="D8957" t="s">
        <v>3314</v>
      </c>
      <c r="E8957">
        <v>0.90934395790100098</v>
      </c>
      <c r="F8957" t="s">
        <v>9886</v>
      </c>
      <c r="G8957">
        <v>0.88240844011306763</v>
      </c>
      <c r="H8957" t="s">
        <v>12075</v>
      </c>
      <c r="I8957">
        <v>0.88121771812438965</v>
      </c>
      <c r="J8957" t="e" cm="1">
        <f t="array" ref="J8957">_xlfn.IFS(AND(Sheet1__16[[#This Row],[esco_sim1]]&gt;0.99),1)</f>
        <v>#N/A</v>
      </c>
      <c r="O8957" t="str" cm="1">
        <f t="array" ref="O8957">_xlfn.IFS(AND(VLOOKUP(A8957,'T5'!A:B,2,FALSE)=B8957),B8957)</f>
        <v>quality standards</v>
      </c>
    </row>
    <row r="8958" spans="1:15" hidden="1" x14ac:dyDescent="0.35">
      <c r="A8958" t="s">
        <v>6266</v>
      </c>
      <c r="B8958" t="s">
        <v>4748</v>
      </c>
      <c r="C8958">
        <v>0.97402846813201904</v>
      </c>
      <c r="D8958" t="s">
        <v>6803</v>
      </c>
      <c r="E8958">
        <v>0.91787642240524292</v>
      </c>
      <c r="F8958" t="s">
        <v>14900</v>
      </c>
      <c r="G8958">
        <v>0.90411174297332764</v>
      </c>
      <c r="H8958" t="s">
        <v>861</v>
      </c>
      <c r="I8958">
        <v>0.90317928791046143</v>
      </c>
      <c r="J8958" t="e" cm="1">
        <f t="array" ref="J8958">_xlfn.IFS(AND(Sheet1__16[[#This Row],[esco_sim1]]&gt;0.99),1)</f>
        <v>#N/A</v>
      </c>
      <c r="K8958" t="str" cm="1">
        <f t="array" ref="K8958">_xlfn.IFS(AND(VLOOKUP(A8958,'ALL-MINILM'!A:B,2,FALSE)=B8958),B8958)</f>
        <v>process payments</v>
      </c>
      <c r="L8958" t="str" cm="1">
        <f t="array" ref="L8958">_xlfn.IFS(AND(VLOOKUP(A8958,DEBERTA!A:B,2,FALSE)=B8958),B8958)</f>
        <v>process payments</v>
      </c>
      <c r="M8958" t="str" cm="1">
        <f t="array" ref="M8958">_xlfn.IFS(AND(VLOOKUP(A8958,ALL_MPNET!A:B,2,FALSE)=B8958),B8958)</f>
        <v>process payments</v>
      </c>
      <c r="N8958" t="str" cm="1">
        <f t="array" ref="N8958">_xlfn.IFS(AND(VLOOKUP(A8958,ALBERT!A:B,2,FALSE)=B8958),B8958)</f>
        <v>process payments</v>
      </c>
      <c r="O8958" t="str" cm="1">
        <f t="array" ref="O8958">_xlfn.IFS(AND(VLOOKUP(A8958,'T5'!A:B,2,FALSE)=B8958),B8958)</f>
        <v>process payments</v>
      </c>
    </row>
    <row r="8959" spans="1:15" hidden="1" x14ac:dyDescent="0.35">
      <c r="A8959" t="s">
        <v>5841</v>
      </c>
      <c r="B8959" t="s">
        <v>4748</v>
      </c>
      <c r="C8959">
        <v>0.94315528869628906</v>
      </c>
      <c r="D8959" t="s">
        <v>4594</v>
      </c>
      <c r="E8959">
        <v>0.89108425378799438</v>
      </c>
      <c r="F8959" t="s">
        <v>861</v>
      </c>
      <c r="G8959">
        <v>0.88460230827331543</v>
      </c>
      <c r="H8959" t="s">
        <v>6803</v>
      </c>
      <c r="I8959">
        <v>0.88318866491317749</v>
      </c>
      <c r="J8959" t="e" cm="1">
        <f t="array" ref="J8959">_xlfn.IFS(AND(Sheet1__16[[#This Row],[esco_sim1]]&gt;0.99),1)</f>
        <v>#N/A</v>
      </c>
      <c r="K8959" t="str" cm="1">
        <f t="array" ref="K8959">_xlfn.IFS(AND(VLOOKUP(A8959,'ALL-MINILM'!A:B,2,FALSE)=B8959),B8959)</f>
        <v>process payments</v>
      </c>
      <c r="O8959" t="str" cm="1">
        <f t="array" ref="O8959">_xlfn.IFS(AND(VLOOKUP(A8959,'T5'!A:B,2,FALSE)=B8959),B8959)</f>
        <v>process payments</v>
      </c>
    </row>
    <row r="8960" spans="1:15" hidden="1" x14ac:dyDescent="0.35">
      <c r="A8960" t="s">
        <v>6267</v>
      </c>
      <c r="B8960" t="s">
        <v>4748</v>
      </c>
      <c r="C8960">
        <v>0.91113126277923584</v>
      </c>
      <c r="D8960" t="s">
        <v>6268</v>
      </c>
      <c r="E8960">
        <v>0.89004099369049072</v>
      </c>
      <c r="F8960" t="s">
        <v>6803</v>
      </c>
      <c r="G8960">
        <v>0.88861525058746338</v>
      </c>
      <c r="H8960" t="s">
        <v>4594</v>
      </c>
      <c r="I8960">
        <v>0.88480544090270996</v>
      </c>
      <c r="J8960" t="e" cm="1">
        <f t="array" ref="J8960">_xlfn.IFS(AND(Sheet1__16[[#This Row],[esco_sim1]]&gt;0.99),1)</f>
        <v>#N/A</v>
      </c>
      <c r="K8960" t="str" cm="1">
        <f t="array" ref="K8960">_xlfn.IFS(AND(VLOOKUP(A8960,'ALL-MINILM'!A:B,2,FALSE)=B8960),B8960)</f>
        <v>process payments</v>
      </c>
      <c r="O8960" t="str" cm="1">
        <f t="array" ref="O8960">_xlfn.IFS(AND(VLOOKUP(A8960,'T5'!A:B,2,FALSE)=B8960),B8960)</f>
        <v>process payments</v>
      </c>
    </row>
    <row r="8961" spans="1:15" hidden="1" x14ac:dyDescent="0.35">
      <c r="A8961" t="s">
        <v>6269</v>
      </c>
      <c r="B8961" t="s">
        <v>2081</v>
      </c>
      <c r="C8961">
        <v>0.88299626111984253</v>
      </c>
      <c r="D8961" t="s">
        <v>8824</v>
      </c>
      <c r="E8961">
        <v>0.85459017753601074</v>
      </c>
      <c r="F8961" t="s">
        <v>76</v>
      </c>
      <c r="G8961">
        <v>0.85014611482620239</v>
      </c>
      <c r="H8961" t="s">
        <v>105</v>
      </c>
      <c r="I8961">
        <v>0.84230715036392212</v>
      </c>
      <c r="J8961" t="e" cm="1">
        <f t="array" ref="J8961">_xlfn.IFS(AND(Sheet1__16[[#This Row],[esco_sim1]]&gt;0.99),1)</f>
        <v>#N/A</v>
      </c>
      <c r="K8961" t="str" cm="1">
        <f t="array" ref="K8961">_xlfn.IFS(AND(VLOOKUP(A8961,'ALL-MINILM'!A:B,2,FALSE)=B8961),B8961)</f>
        <v>value properties</v>
      </c>
      <c r="O8961" t="str" cm="1">
        <f t="array" ref="O8961">_xlfn.IFS(AND(VLOOKUP(A8961,'T5'!A:B,2,FALSE)=B8961),B8961)</f>
        <v>value properties</v>
      </c>
    </row>
    <row r="8962" spans="1:15" hidden="1" x14ac:dyDescent="0.35">
      <c r="A8962" t="s">
        <v>6270</v>
      </c>
      <c r="B8962" t="s">
        <v>4748</v>
      </c>
      <c r="C8962">
        <v>0.92766624689102173</v>
      </c>
      <c r="D8962" t="s">
        <v>861</v>
      </c>
      <c r="E8962">
        <v>0.90751850605010986</v>
      </c>
      <c r="F8962" t="s">
        <v>597</v>
      </c>
      <c r="G8962">
        <v>0.88977563381195068</v>
      </c>
      <c r="H8962" t="s">
        <v>292</v>
      </c>
      <c r="I8962">
        <v>0.88884061574935913</v>
      </c>
      <c r="J8962" t="e" cm="1">
        <f t="array" ref="J8962">_xlfn.IFS(AND(Sheet1__16[[#This Row],[esco_sim1]]&gt;0.99),1)</f>
        <v>#N/A</v>
      </c>
      <c r="O8962" t="str" cm="1">
        <f t="array" ref="O8962">_xlfn.IFS(AND(VLOOKUP(A8962,'T5'!A:B,2,FALSE)=B8962),B8962)</f>
        <v>process payments</v>
      </c>
    </row>
    <row r="8963" spans="1:15" hidden="1" x14ac:dyDescent="0.35">
      <c r="A8963" t="s">
        <v>687</v>
      </c>
      <c r="B8963" t="s">
        <v>688</v>
      </c>
      <c r="C8963">
        <v>0.94242280721664429</v>
      </c>
      <c r="D8963" t="s">
        <v>13846</v>
      </c>
      <c r="E8963">
        <v>0.86212736368179321</v>
      </c>
      <c r="F8963" t="s">
        <v>12039</v>
      </c>
      <c r="G8963">
        <v>0.83918249607086182</v>
      </c>
      <c r="H8963" t="s">
        <v>11510</v>
      </c>
      <c r="I8963">
        <v>0.8296055793762207</v>
      </c>
      <c r="J8963" t="e" cm="1">
        <f t="array" ref="J8963">_xlfn.IFS(AND(Sheet1__16[[#This Row],[esco_sim1]]&gt;0.99),1)</f>
        <v>#N/A</v>
      </c>
      <c r="K8963" t="str" cm="1">
        <f t="array" ref="K8963">_xlfn.IFS(AND(VLOOKUP(A8963,'ALL-MINILM'!A:B,2,FALSE)=B8963),B8963)</f>
        <v>perform dimensionality reduction</v>
      </c>
      <c r="N8963" t="str" cm="1">
        <f t="array" ref="N8963">_xlfn.IFS(AND(VLOOKUP(A8963,ALBERT!A:B,2,FALSE)=B8963),B8963)</f>
        <v>perform dimensionality reduction</v>
      </c>
      <c r="O8963" t="str" cm="1">
        <f t="array" ref="O8963">_xlfn.IFS(AND(VLOOKUP(A8963,'T5'!A:B,2,FALSE)=B8963),B8963)</f>
        <v>perform dimensionality reduction</v>
      </c>
    </row>
    <row r="8964" spans="1:15" hidden="1" x14ac:dyDescent="0.35">
      <c r="A8964" t="s">
        <v>226</v>
      </c>
      <c r="B8964" t="s">
        <v>227</v>
      </c>
      <c r="C8964">
        <v>0.94690084457397461</v>
      </c>
      <c r="D8964" t="s">
        <v>441</v>
      </c>
      <c r="E8964">
        <v>0.84887218475341797</v>
      </c>
      <c r="F8964" t="s">
        <v>1551</v>
      </c>
      <c r="G8964">
        <v>0.84689909219741821</v>
      </c>
      <c r="H8964" t="s">
        <v>351</v>
      </c>
      <c r="I8964">
        <v>0.83020716905593872</v>
      </c>
      <c r="J8964" t="e" cm="1">
        <f t="array" ref="J8964">_xlfn.IFS(AND(Sheet1__16[[#This Row],[esco_sim1]]&gt;0.99),1)</f>
        <v>#N/A</v>
      </c>
      <c r="K8964" t="str" cm="1">
        <f t="array" ref="K8964">_xlfn.IFS(AND(VLOOKUP(A8964,'ALL-MINILM'!A:B,2,FALSE)=B8964),B8964)</f>
        <v>Python (computer programming)</v>
      </c>
      <c r="N8964" t="str" cm="1">
        <f t="array" ref="N8964">_xlfn.IFS(AND(VLOOKUP(A8964,ALBERT!A:B,2,FALSE)=B8964),B8964)</f>
        <v>Python (computer programming)</v>
      </c>
      <c r="O8964" t="str" cm="1">
        <f t="array" ref="O8964">_xlfn.IFS(AND(VLOOKUP(A8964,'T5'!A:B,2,FALSE)=B8964),B8964)</f>
        <v>Python (computer programming)</v>
      </c>
    </row>
    <row r="8965" spans="1:15" hidden="1" x14ac:dyDescent="0.35">
      <c r="A8965" t="s">
        <v>998</v>
      </c>
      <c r="B8965" t="s">
        <v>801</v>
      </c>
      <c r="C8965">
        <v>0.87881016731262207</v>
      </c>
      <c r="D8965" t="s">
        <v>165</v>
      </c>
      <c r="E8965">
        <v>0.846122145652771</v>
      </c>
      <c r="F8965" t="s">
        <v>3186</v>
      </c>
      <c r="G8965">
        <v>0.84524321556091309</v>
      </c>
      <c r="H8965" t="s">
        <v>1310</v>
      </c>
      <c r="I8965">
        <v>0.83609890937805176</v>
      </c>
      <c r="J8965" t="e" cm="1">
        <f t="array" ref="J8965">_xlfn.IFS(AND(Sheet1__16[[#This Row],[esco_sim1]]&gt;0.99),1)</f>
        <v>#N/A</v>
      </c>
      <c r="K8965" t="str" cm="1">
        <f t="array" ref="K8965">_xlfn.IFS(AND(VLOOKUP(A8965,'ALL-MINILM'!A:B,2,FALSE)=B8965),B8965)</f>
        <v>algebra</v>
      </c>
      <c r="N8965" t="str" cm="1">
        <f t="array" ref="N8965">_xlfn.IFS(AND(VLOOKUP(A8965,ALBERT!A:B,2,FALSE)=B8965),B8965)</f>
        <v>algebra</v>
      </c>
      <c r="O8965" t="str" cm="1">
        <f t="array" ref="O8965">_xlfn.IFS(AND(VLOOKUP(A8965,'T5'!A:B,2,FALSE)=B8965),B8965)</f>
        <v>algebra</v>
      </c>
    </row>
    <row r="8966" spans="1:15" hidden="1" x14ac:dyDescent="0.35">
      <c r="A8966" t="s">
        <v>1180</v>
      </c>
      <c r="B8966" t="s">
        <v>401</v>
      </c>
      <c r="C8966">
        <v>0.92975950241088867</v>
      </c>
      <c r="D8966" t="s">
        <v>1244</v>
      </c>
      <c r="E8966">
        <v>0.91499209403991699</v>
      </c>
      <c r="F8966" t="s">
        <v>3305</v>
      </c>
      <c r="G8966">
        <v>0.90200549364089966</v>
      </c>
      <c r="H8966" t="s">
        <v>7962</v>
      </c>
      <c r="I8966">
        <v>0.88150215148925781</v>
      </c>
      <c r="J8966" t="e" cm="1">
        <f t="array" ref="J8966">_xlfn.IFS(AND(Sheet1__16[[#This Row],[esco_sim1]]&gt;0.99),1)</f>
        <v>#N/A</v>
      </c>
      <c r="K8966" t="str" cm="1">
        <f t="array" ref="K8966">_xlfn.IFS(AND(VLOOKUP(A8966,'ALL-MINILM'!A:B,2,FALSE)=B8966),B8966)</f>
        <v>make decisions</v>
      </c>
      <c r="N8966" t="str" cm="1">
        <f t="array" ref="N8966">_xlfn.IFS(AND(VLOOKUP(A8966,ALBERT!A:B,2,FALSE)=B8966),B8966)</f>
        <v>make decisions</v>
      </c>
      <c r="O8966" t="str" cm="1">
        <f t="array" ref="O8966">_xlfn.IFS(AND(VLOOKUP(A8966,'T5'!A:B,2,FALSE)=B8966),B8966)</f>
        <v>make decisions</v>
      </c>
    </row>
    <row r="8967" spans="1:15" hidden="1" x14ac:dyDescent="0.35">
      <c r="A8967" t="s">
        <v>51</v>
      </c>
      <c r="B8967" t="s">
        <v>52</v>
      </c>
      <c r="C8967">
        <v>0.92460507154464722</v>
      </c>
      <c r="D8967" t="s">
        <v>2035</v>
      </c>
      <c r="E8967">
        <v>0.9196736216545105</v>
      </c>
      <c r="F8967" t="s">
        <v>8407</v>
      </c>
      <c r="G8967">
        <v>0.91788369417190552</v>
      </c>
      <c r="H8967" t="s">
        <v>9522</v>
      </c>
      <c r="I8967">
        <v>0.89329564571380615</v>
      </c>
      <c r="J8967" t="e" cm="1">
        <f t="array" ref="J8967">_xlfn.IFS(AND(Sheet1__16[[#This Row],[esco_sim1]]&gt;0.99),1)</f>
        <v>#N/A</v>
      </c>
      <c r="K8967" t="str" cm="1">
        <f t="array" ref="K8967">_xlfn.IFS(AND(VLOOKUP(A8967,'ALL-MINILM'!A:B,2,FALSE)=B8967),B8967)</f>
        <v>leadership principles</v>
      </c>
      <c r="N8967" t="str" cm="1">
        <f t="array" ref="N8967">_xlfn.IFS(AND(VLOOKUP(A8967,ALBERT!A:B,2,FALSE)=B8967),B8967)</f>
        <v>leadership principles</v>
      </c>
      <c r="O8967" t="str" cm="1">
        <f t="array" ref="O8967">_xlfn.IFS(AND(VLOOKUP(A8967,'T5'!A:B,2,FALSE)=B8967),B8967)</f>
        <v>leadership principles</v>
      </c>
    </row>
    <row r="8968" spans="1:15" hidden="1" x14ac:dyDescent="0.35">
      <c r="A8968" t="s">
        <v>901</v>
      </c>
      <c r="B8968" t="s">
        <v>614</v>
      </c>
      <c r="C8968">
        <v>0.92642587423324585</v>
      </c>
      <c r="D8968" t="s">
        <v>96</v>
      </c>
      <c r="E8968">
        <v>0.92229288816452026</v>
      </c>
      <c r="F8968" t="s">
        <v>8832</v>
      </c>
      <c r="G8968">
        <v>0.91366994380950928</v>
      </c>
      <c r="H8968" t="s">
        <v>8618</v>
      </c>
      <c r="I8968">
        <v>0.91183799505233765</v>
      </c>
      <c r="J8968" t="e" cm="1">
        <f t="array" ref="J8968">_xlfn.IFS(AND(Sheet1__16[[#This Row],[esco_sim1]]&gt;0.99),1)</f>
        <v>#N/A</v>
      </c>
      <c r="K8968" t="str" cm="1">
        <f t="array" ref="K8968">_xlfn.IFS(AND(VLOOKUP(A8968,'ALL-MINILM'!A:B,2,FALSE)=B8968),B8968)</f>
        <v>personnel management</v>
      </c>
      <c r="O8968" t="str" cm="1">
        <f t="array" ref="O8968">_xlfn.IFS(AND(VLOOKUP(A8968,'T5'!A:B,2,FALSE)=B8968),B8968)</f>
        <v>personnel management</v>
      </c>
    </row>
    <row r="8969" spans="1:15" hidden="1" x14ac:dyDescent="0.35">
      <c r="A8969" t="s">
        <v>85</v>
      </c>
      <c r="B8969" t="s">
        <v>614</v>
      </c>
      <c r="C8969">
        <v>0.90010958909988403</v>
      </c>
      <c r="D8969" t="s">
        <v>3534</v>
      </c>
      <c r="E8969">
        <v>0.89512807130813599</v>
      </c>
      <c r="F8969" t="s">
        <v>7909</v>
      </c>
      <c r="G8969">
        <v>0.8938794732093811</v>
      </c>
      <c r="H8969" t="s">
        <v>9164</v>
      </c>
      <c r="I8969">
        <v>0.89092576503753662</v>
      </c>
      <c r="J8969" t="e" cm="1">
        <f t="array" ref="J8969">_xlfn.IFS(AND(Sheet1__16[[#This Row],[esco_sim1]]&gt;0.99),1)</f>
        <v>#N/A</v>
      </c>
      <c r="O8969" t="str" cm="1">
        <f t="array" ref="O8969">_xlfn.IFS(AND(VLOOKUP(A8969,'T5'!A:B,2,FALSE)=B8969),B8969)</f>
        <v>personnel management</v>
      </c>
    </row>
    <row r="8970" spans="1:15" hidden="1" x14ac:dyDescent="0.35">
      <c r="A8970" t="s">
        <v>2944</v>
      </c>
      <c r="B8970" t="s">
        <v>9699</v>
      </c>
      <c r="C8970">
        <v>0.88514089584350586</v>
      </c>
      <c r="D8970" t="s">
        <v>9279</v>
      </c>
      <c r="E8970">
        <v>0.88442134857177734</v>
      </c>
      <c r="F8970" t="s">
        <v>11716</v>
      </c>
      <c r="G8970">
        <v>0.87575364112854004</v>
      </c>
      <c r="H8970" t="s">
        <v>880</v>
      </c>
      <c r="I8970">
        <v>0.87151962518692017</v>
      </c>
      <c r="J8970" t="e" cm="1">
        <f t="array" ref="J8970">_xlfn.IFS(AND(Sheet1__16[[#This Row],[esco_sim1]]&gt;0.99),1)</f>
        <v>#N/A</v>
      </c>
      <c r="O8970" t="str" cm="1">
        <f t="array" ref="O8970">_xlfn.IFS(AND(VLOOKUP(A8970,'T5'!A:B,2,FALSE)=B8970),B8970)</f>
        <v>social pedagogy</v>
      </c>
    </row>
    <row r="8971" spans="1:15" hidden="1" x14ac:dyDescent="0.35">
      <c r="A8971" t="s">
        <v>2190</v>
      </c>
      <c r="B8971" t="s">
        <v>1660</v>
      </c>
      <c r="C8971">
        <v>0.92930817604064941</v>
      </c>
      <c r="D8971" t="s">
        <v>642</v>
      </c>
      <c r="E8971">
        <v>0.8985857367515564</v>
      </c>
      <c r="F8971" t="s">
        <v>14673</v>
      </c>
      <c r="G8971">
        <v>0.89771711826324463</v>
      </c>
      <c r="H8971" t="s">
        <v>11807</v>
      </c>
      <c r="I8971">
        <v>0.88341772556304932</v>
      </c>
      <c r="J8971" t="e" cm="1">
        <f t="array" ref="J8971">_xlfn.IFS(AND(Sheet1__16[[#This Row],[esco_sim1]]&gt;0.99),1)</f>
        <v>#N/A</v>
      </c>
      <c r="K8971" t="str" cm="1">
        <f t="array" ref="K8971">_xlfn.IFS(AND(VLOOKUP(A8971,'ALL-MINILM'!A:B,2,FALSE)=B8971),B8971)</f>
        <v>manage personal professional development</v>
      </c>
      <c r="N8971" t="str" cm="1">
        <f t="array" ref="N8971">_xlfn.IFS(AND(VLOOKUP(A8971,ALBERT!A:B,2,FALSE)=B8971),B8971)</f>
        <v>manage personal professional development</v>
      </c>
      <c r="O8971" t="str" cm="1">
        <f t="array" ref="O8971">_xlfn.IFS(AND(VLOOKUP(A8971,'T5'!A:B,2,FALSE)=B8971),B8971)</f>
        <v>manage personal professional development</v>
      </c>
    </row>
    <row r="8972" spans="1:15" hidden="1" x14ac:dyDescent="0.35">
      <c r="A8972" t="s">
        <v>6271</v>
      </c>
      <c r="B8972" t="s">
        <v>880</v>
      </c>
      <c r="C8972">
        <v>0.8777390718460083</v>
      </c>
      <c r="D8972" t="s">
        <v>9887</v>
      </c>
      <c r="E8972">
        <v>0.8640252947807312</v>
      </c>
      <c r="F8972" t="s">
        <v>6616</v>
      </c>
      <c r="G8972">
        <v>0.86043435335159302</v>
      </c>
      <c r="H8972" t="s">
        <v>2943</v>
      </c>
      <c r="I8972">
        <v>0.85524159669876099</v>
      </c>
      <c r="J8972" t="e" cm="1">
        <f t="array" ref="J8972">_xlfn.IFS(AND(Sheet1__16[[#This Row],[esco_sim1]]&gt;0.99),1)</f>
        <v>#N/A</v>
      </c>
      <c r="K8972" t="str" cm="1">
        <f t="array" ref="K8972">_xlfn.IFS(AND(VLOOKUP(A8972,'ALL-MINILM'!A:B,2,FALSE)=B8972),B8972)</f>
        <v>develop personal skills</v>
      </c>
      <c r="N8972" t="str" cm="1">
        <f t="array" ref="N8972">_xlfn.IFS(AND(VLOOKUP(A8972,ALBERT!A:B,2,FALSE)=B8972),B8972)</f>
        <v>develop personal skills</v>
      </c>
      <c r="O8972" t="str" cm="1">
        <f t="array" ref="O8972">_xlfn.IFS(AND(VLOOKUP(A8972,'T5'!A:B,2,FALSE)=B8972),B8972)</f>
        <v>develop personal skills</v>
      </c>
    </row>
    <row r="8973" spans="1:15" hidden="1" x14ac:dyDescent="0.35">
      <c r="A8973" t="s">
        <v>2544</v>
      </c>
      <c r="B8973" t="s">
        <v>3736</v>
      </c>
      <c r="C8973">
        <v>0.84575933218002319</v>
      </c>
      <c r="D8973" t="s">
        <v>880</v>
      </c>
      <c r="E8973">
        <v>0.84414774179458618</v>
      </c>
      <c r="F8973" t="s">
        <v>2328</v>
      </c>
      <c r="G8973">
        <v>0.83907049894332886</v>
      </c>
      <c r="H8973" t="s">
        <v>14695</v>
      </c>
      <c r="I8973">
        <v>0.83847379684448242</v>
      </c>
      <c r="J8973" t="e" cm="1">
        <f t="array" ref="J8973">_xlfn.IFS(AND(Sheet1__16[[#This Row],[esco_sim1]]&gt;0.99),1)</f>
        <v>#N/A</v>
      </c>
      <c r="O8973" t="str" cm="1">
        <f t="array" ref="O8973">_xlfn.IFS(AND(VLOOKUP(A8973,'T5'!A:B,2,FALSE)=B8973),B8973)</f>
        <v>learning difficulties</v>
      </c>
    </row>
    <row r="8974" spans="1:15" hidden="1" x14ac:dyDescent="0.35">
      <c r="A8974" t="s">
        <v>1094</v>
      </c>
      <c r="B8974" t="s">
        <v>37</v>
      </c>
      <c r="C8974">
        <v>0.92678916454315186</v>
      </c>
      <c r="D8974" t="s">
        <v>2595</v>
      </c>
      <c r="E8974">
        <v>0.92434674501419067</v>
      </c>
      <c r="F8974" t="s">
        <v>8152</v>
      </c>
      <c r="G8974">
        <v>0.91660678386688232</v>
      </c>
      <c r="H8974" t="s">
        <v>3698</v>
      </c>
      <c r="I8974">
        <v>0.90809613466262817</v>
      </c>
      <c r="J8974" t="e" cm="1">
        <f t="array" ref="J8974">_xlfn.IFS(AND(Sheet1__16[[#This Row],[esco_sim1]]&gt;0.99),1)</f>
        <v>#N/A</v>
      </c>
      <c r="K8974" t="str" cm="1">
        <f t="array" ref="K8974">_xlfn.IFS(AND(VLOOKUP(A8974,'ALL-MINILM'!A:B,2,FALSE)=B8974),B8974)</f>
        <v>communication</v>
      </c>
      <c r="N8974" t="str" cm="1">
        <f t="array" ref="N8974">_xlfn.IFS(AND(VLOOKUP(A8974,ALBERT!A:B,2,FALSE)=B8974),B8974)</f>
        <v>communication</v>
      </c>
      <c r="O8974" t="str" cm="1">
        <f t="array" ref="O8974">_xlfn.IFS(AND(VLOOKUP(A8974,'T5'!A:B,2,FALSE)=B8974),B8974)</f>
        <v>communication</v>
      </c>
    </row>
    <row r="8975" spans="1:15" hidden="1" x14ac:dyDescent="0.35">
      <c r="A8975" t="s">
        <v>466</v>
      </c>
      <c r="B8975" t="s">
        <v>172</v>
      </c>
      <c r="C8975">
        <v>0.93125379085540771</v>
      </c>
      <c r="D8975" t="s">
        <v>439</v>
      </c>
      <c r="E8975">
        <v>0.90938055515289307</v>
      </c>
      <c r="F8975" t="s">
        <v>2136</v>
      </c>
      <c r="G8975">
        <v>0.90788233280181885</v>
      </c>
      <c r="H8975" t="s">
        <v>1306</v>
      </c>
      <c r="I8975">
        <v>0.89861106872558594</v>
      </c>
      <c r="J8975" t="e" cm="1">
        <f t="array" ref="J8975">_xlfn.IFS(AND(Sheet1__16[[#This Row],[esco_sim1]]&gt;0.99),1)</f>
        <v>#N/A</v>
      </c>
      <c r="N8975" t="str" cm="1">
        <f t="array" ref="N8975">_xlfn.IFS(AND(VLOOKUP(A8975,ALBERT!A:B,2,FALSE)=B8975),B8975)</f>
        <v>image formation</v>
      </c>
      <c r="O8975" t="str" cm="1">
        <f t="array" ref="O8975">_xlfn.IFS(AND(VLOOKUP(A8975,'T5'!A:B,2,FALSE)=B8975),B8975)</f>
        <v>image formation</v>
      </c>
    </row>
    <row r="8976" spans="1:15" hidden="1" x14ac:dyDescent="0.35">
      <c r="A8976" t="s">
        <v>532</v>
      </c>
      <c r="B8976" t="s">
        <v>533</v>
      </c>
      <c r="C8976">
        <v>0.96706169843673706</v>
      </c>
      <c r="D8976" t="s">
        <v>316</v>
      </c>
      <c r="E8976">
        <v>0.91565227508544922</v>
      </c>
      <c r="F8976" t="s">
        <v>498</v>
      </c>
      <c r="G8976">
        <v>0.87988883256912231</v>
      </c>
      <c r="H8976" t="s">
        <v>681</v>
      </c>
      <c r="I8976">
        <v>0.87669676542282104</v>
      </c>
      <c r="J8976" t="e" cm="1">
        <f t="array" ref="J8976">_xlfn.IFS(AND(Sheet1__16[[#This Row],[esco_sim1]]&gt;0.99),1)</f>
        <v>#N/A</v>
      </c>
      <c r="K8976" t="str" cm="1">
        <f t="array" ref="K8976">_xlfn.IFS(AND(VLOOKUP(A8976,'ALL-MINILM'!A:B,2,FALSE)=B8976),B8976)</f>
        <v>artificial neural networks</v>
      </c>
      <c r="N8976" t="str" cm="1">
        <f t="array" ref="N8976">_xlfn.IFS(AND(VLOOKUP(A8976,ALBERT!A:B,2,FALSE)=B8976),B8976)</f>
        <v>artificial neural networks</v>
      </c>
      <c r="O8976" t="str" cm="1">
        <f t="array" ref="O8976">_xlfn.IFS(AND(VLOOKUP(A8976,'T5'!A:B,2,FALSE)=B8976),B8976)</f>
        <v>artificial neural networks</v>
      </c>
    </row>
    <row r="8977" spans="1:15" hidden="1" x14ac:dyDescent="0.35">
      <c r="A8977" t="s">
        <v>6272</v>
      </c>
      <c r="B8977" t="s">
        <v>8192</v>
      </c>
      <c r="C8977">
        <v>0.90975981950759888</v>
      </c>
      <c r="D8977" t="s">
        <v>1589</v>
      </c>
      <c r="E8977">
        <v>0.90197080373764038</v>
      </c>
      <c r="F8977" t="s">
        <v>14284</v>
      </c>
      <c r="G8977">
        <v>0.88358777761459351</v>
      </c>
      <c r="H8977" t="s">
        <v>11356</v>
      </c>
      <c r="I8977">
        <v>0.87629216909408569</v>
      </c>
      <c r="J8977" t="e" cm="1">
        <f t="array" ref="J8977">_xlfn.IFS(AND(Sheet1__16[[#This Row],[esco_sim1]]&gt;0.99),1)</f>
        <v>#N/A</v>
      </c>
      <c r="O8977" t="str" cm="1">
        <f t="array" ref="O8977">_xlfn.IFS(AND(VLOOKUP(A8977,'T5'!A:B,2,FALSE)=B8977),B8977)</f>
        <v>match people</v>
      </c>
    </row>
    <row r="8978" spans="1:15" hidden="1" x14ac:dyDescent="0.35">
      <c r="A8978" t="s">
        <v>6137</v>
      </c>
      <c r="B8978" t="s">
        <v>14461</v>
      </c>
      <c r="C8978">
        <v>0.91430062055587769</v>
      </c>
      <c r="D8978" t="s">
        <v>10993</v>
      </c>
      <c r="E8978">
        <v>0.89842987060546875</v>
      </c>
      <c r="F8978" t="s">
        <v>1938</v>
      </c>
      <c r="G8978">
        <v>0.89820617437362671</v>
      </c>
      <c r="H8978" t="s">
        <v>9583</v>
      </c>
      <c r="I8978">
        <v>0.89147460460662842</v>
      </c>
      <c r="J8978" t="e" cm="1">
        <f t="array" ref="J8978">_xlfn.IFS(AND(Sheet1__16[[#This Row],[esco_sim1]]&gt;0.99),1)</f>
        <v>#N/A</v>
      </c>
      <c r="O8978" t="str" cm="1">
        <f t="array" ref="O8978">_xlfn.IFS(AND(VLOOKUP(A8978,'T5'!A:B,2,FALSE)=B8978),B8978)</f>
        <v>track shipments</v>
      </c>
    </row>
    <row r="8979" spans="1:15" hidden="1" x14ac:dyDescent="0.35">
      <c r="A8979" t="s">
        <v>2684</v>
      </c>
      <c r="B8979" t="s">
        <v>2065</v>
      </c>
      <c r="C8979">
        <v>0.98053270578384399</v>
      </c>
      <c r="D8979" t="s">
        <v>56</v>
      </c>
      <c r="E8979">
        <v>0.93073570728302002</v>
      </c>
      <c r="F8979" t="s">
        <v>3940</v>
      </c>
      <c r="G8979">
        <v>0.88228881359100342</v>
      </c>
      <c r="H8979" t="s">
        <v>146</v>
      </c>
      <c r="I8979">
        <v>0.87053793668746948</v>
      </c>
      <c r="J8979" t="e" cm="1">
        <f t="array" ref="J8979">_xlfn.IFS(AND(Sheet1__16[[#This Row],[esco_sim1]]&gt;0.99),1)</f>
        <v>#N/A</v>
      </c>
      <c r="K8979" t="str" cm="1">
        <f t="array" ref="K8979">_xlfn.IFS(AND(VLOOKUP(A8979,'ALL-MINILM'!A:B,2,FALSE)=B8979),B8979)</f>
        <v>computer vision</v>
      </c>
      <c r="N8979" t="str" cm="1">
        <f t="array" ref="N8979">_xlfn.IFS(AND(VLOOKUP(A8979,ALBERT!A:B,2,FALSE)=B8979),B8979)</f>
        <v>computer vision</v>
      </c>
      <c r="O8979" t="str" cm="1">
        <f t="array" ref="O8979">_xlfn.IFS(AND(VLOOKUP(A8979,'T5'!A:B,2,FALSE)=B8979),B8979)</f>
        <v>computer vision</v>
      </c>
    </row>
    <row r="8980" spans="1:15" x14ac:dyDescent="0.35">
      <c r="A8980" t="s">
        <v>990</v>
      </c>
      <c r="B8980" t="s">
        <v>991</v>
      </c>
      <c r="C8980">
        <v>0.99633872509002686</v>
      </c>
      <c r="D8980" t="s">
        <v>11565</v>
      </c>
      <c r="E8980">
        <v>0.95056498050689697</v>
      </c>
      <c r="F8980" t="s">
        <v>7936</v>
      </c>
      <c r="G8980">
        <v>0.94803380966186523</v>
      </c>
      <c r="H8980" t="s">
        <v>14606</v>
      </c>
      <c r="I8980">
        <v>0.94292610883712769</v>
      </c>
      <c r="J8980" cm="1">
        <f t="array" ref="J8980">_xlfn.IFS(AND(Sheet1__16[[#This Row],[esco_sim1]]&gt;0.99),1)</f>
        <v>1</v>
      </c>
      <c r="K8980" t="str" cm="1">
        <f t="array" ref="K8980">_xlfn.IFS(AND(VLOOKUP(A8980,'ALL-MINILM'!A:B,2,FALSE)=B8980),B8980)</f>
        <v>animal welfare</v>
      </c>
      <c r="N8980" t="str" cm="1">
        <f t="array" ref="N8980">_xlfn.IFS(AND(VLOOKUP(A8980,ALBERT!A:B,2,FALSE)=B8980),B8980)</f>
        <v>animal welfare</v>
      </c>
      <c r="O8980" t="str" cm="1">
        <f t="array" ref="O8980">_xlfn.IFS(AND(VLOOKUP(A8980,'T5'!A:B,2,FALSE)=B8980),B8980)</f>
        <v>animal welfare</v>
      </c>
    </row>
    <row r="8981" spans="1:15" hidden="1" x14ac:dyDescent="0.35">
      <c r="A8981" t="s">
        <v>992</v>
      </c>
      <c r="B8981" t="s">
        <v>3874</v>
      </c>
      <c r="C8981">
        <v>0.92693799734115601</v>
      </c>
      <c r="D8981" t="s">
        <v>993</v>
      </c>
      <c r="E8981">
        <v>0.9039643406867981</v>
      </c>
      <c r="F8981" t="s">
        <v>3876</v>
      </c>
      <c r="G8981">
        <v>0.8928987979888916</v>
      </c>
      <c r="H8981" t="s">
        <v>10104</v>
      </c>
      <c r="I8981">
        <v>0.890758216381073</v>
      </c>
      <c r="J8981" t="e" cm="1">
        <f t="array" ref="J8981">_xlfn.IFS(AND(Sheet1__16[[#This Row],[esco_sim1]]&gt;0.99),1)</f>
        <v>#N/A</v>
      </c>
      <c r="O8981" t="str" cm="1">
        <f t="array" ref="O8981">_xlfn.IFS(AND(VLOOKUP(A8981,'T5'!A:B,2,FALSE)=B8981),B8981)</f>
        <v>psychological concepts</v>
      </c>
    </row>
    <row r="8982" spans="1:15" hidden="1" x14ac:dyDescent="0.35">
      <c r="A8982" t="s">
        <v>4569</v>
      </c>
      <c r="B8982" t="s">
        <v>413</v>
      </c>
      <c r="C8982">
        <v>0.91867542266845703</v>
      </c>
      <c r="D8982" t="s">
        <v>8539</v>
      </c>
      <c r="E8982">
        <v>0.90321040153503418</v>
      </c>
      <c r="F8982" t="s">
        <v>11472</v>
      </c>
      <c r="G8982">
        <v>0.89762520790100098</v>
      </c>
      <c r="H8982" t="s">
        <v>415</v>
      </c>
      <c r="I8982">
        <v>0.87729918956756592</v>
      </c>
      <c r="J8982" t="e" cm="1">
        <f t="array" ref="J8982">_xlfn.IFS(AND(Sheet1__16[[#This Row],[esco_sim1]]&gt;0.99),1)</f>
        <v>#N/A</v>
      </c>
      <c r="K8982" t="str" cm="1">
        <f t="array" ref="K8982">_xlfn.IFS(AND(VLOOKUP(A8982,'ALL-MINILM'!A:B,2,FALSE)=B8982),B8982)</f>
        <v>grammar</v>
      </c>
      <c r="N8982" t="str" cm="1">
        <f t="array" ref="N8982">_xlfn.IFS(AND(VLOOKUP(A8982,ALBERT!A:B,2,FALSE)=B8982),B8982)</f>
        <v>grammar</v>
      </c>
      <c r="O8982" t="str" cm="1">
        <f t="array" ref="O8982">_xlfn.IFS(AND(VLOOKUP(A8982,'T5'!A:B,2,FALSE)=B8982),B8982)</f>
        <v>grammar</v>
      </c>
    </row>
    <row r="8983" spans="1:15" hidden="1" x14ac:dyDescent="0.35">
      <c r="A8983" t="s">
        <v>412</v>
      </c>
      <c r="B8983" t="s">
        <v>413</v>
      </c>
      <c r="C8983">
        <v>0.98578184843063354</v>
      </c>
      <c r="D8983" t="s">
        <v>8817</v>
      </c>
      <c r="E8983">
        <v>0.88075518608093262</v>
      </c>
      <c r="F8983" t="s">
        <v>14117</v>
      </c>
      <c r="G8983">
        <v>0.86507898569107056</v>
      </c>
      <c r="H8983" t="s">
        <v>886</v>
      </c>
      <c r="I8983">
        <v>0.85460668802261353</v>
      </c>
      <c r="J8983" t="e" cm="1">
        <f t="array" ref="J8983">_xlfn.IFS(AND(Sheet1__16[[#This Row],[esco_sim1]]&gt;0.99),1)</f>
        <v>#N/A</v>
      </c>
      <c r="K8983" t="str" cm="1">
        <f t="array" ref="K8983">_xlfn.IFS(AND(VLOOKUP(A8983,'ALL-MINILM'!A:B,2,FALSE)=B8983),B8983)</f>
        <v>grammar</v>
      </c>
      <c r="N8983" t="str" cm="1">
        <f t="array" ref="N8983">_xlfn.IFS(AND(VLOOKUP(A8983,ALBERT!A:B,2,FALSE)=B8983),B8983)</f>
        <v>grammar</v>
      </c>
      <c r="O8983" t="str" cm="1">
        <f t="array" ref="O8983">_xlfn.IFS(AND(VLOOKUP(A8983,'T5'!A:B,2,FALSE)=B8983),B8983)</f>
        <v>grammar</v>
      </c>
    </row>
    <row r="8984" spans="1:15" hidden="1" x14ac:dyDescent="0.35">
      <c r="A8984" t="s">
        <v>6274</v>
      </c>
      <c r="B8984" t="s">
        <v>413</v>
      </c>
      <c r="C8984">
        <v>0.82010120153427124</v>
      </c>
      <c r="D8984" t="s">
        <v>8539</v>
      </c>
      <c r="E8984">
        <v>0.80312329530715942</v>
      </c>
      <c r="F8984" t="s">
        <v>14076</v>
      </c>
      <c r="G8984">
        <v>0.79699611663818359</v>
      </c>
      <c r="H8984" t="s">
        <v>14117</v>
      </c>
      <c r="I8984">
        <v>0.79410988092422485</v>
      </c>
      <c r="J8984" t="e" cm="1">
        <f t="array" ref="J8984">_xlfn.IFS(AND(Sheet1__16[[#This Row],[esco_sim1]]&gt;0.99),1)</f>
        <v>#N/A</v>
      </c>
      <c r="K8984" t="str" cm="1">
        <f t="array" ref="K8984">_xlfn.IFS(AND(VLOOKUP(A8984,'ALL-MINILM'!A:B,2,FALSE)=B8984),B8984)</f>
        <v>grammar</v>
      </c>
      <c r="N8984" t="str" cm="1">
        <f t="array" ref="N8984">_xlfn.IFS(AND(VLOOKUP(A8984,ALBERT!A:B,2,FALSE)=B8984),B8984)</f>
        <v>grammar</v>
      </c>
      <c r="O8984" t="str" cm="1">
        <f t="array" ref="O8984">_xlfn.IFS(AND(VLOOKUP(A8984,'T5'!A:B,2,FALSE)=B8984),B8984)</f>
        <v>grammar</v>
      </c>
    </row>
    <row r="8985" spans="1:15" hidden="1" x14ac:dyDescent="0.35">
      <c r="A8985" t="s">
        <v>582</v>
      </c>
      <c r="B8985" t="s">
        <v>7349</v>
      </c>
      <c r="C8985">
        <v>0.91959768533706665</v>
      </c>
      <c r="D8985" t="s">
        <v>581</v>
      </c>
      <c r="E8985">
        <v>0.91335701942443848</v>
      </c>
      <c r="F8985" t="s">
        <v>8584</v>
      </c>
      <c r="G8985">
        <v>0.88807278871536255</v>
      </c>
      <c r="H8985" t="s">
        <v>14513</v>
      </c>
      <c r="I8985">
        <v>0.88745719194412231</v>
      </c>
      <c r="J8985" t="e" cm="1">
        <f t="array" ref="J8985">_xlfn.IFS(AND(Sheet1__16[[#This Row],[esco_sim1]]&gt;0.99),1)</f>
        <v>#N/A</v>
      </c>
      <c r="O8985" t="str" cm="1">
        <f t="array" ref="O8985">_xlfn.IFS(AND(VLOOKUP(A8985,'T5'!A:B,2,FALSE)=B8985),B8985)</f>
        <v>teach writing</v>
      </c>
    </row>
    <row r="8986" spans="1:15" hidden="1" x14ac:dyDescent="0.35">
      <c r="A8986" t="s">
        <v>2718</v>
      </c>
      <c r="B8986" t="s">
        <v>70</v>
      </c>
      <c r="C8986">
        <v>0.91874194145202637</v>
      </c>
      <c r="D8986" t="s">
        <v>66</v>
      </c>
      <c r="E8986">
        <v>0.89894407987594604</v>
      </c>
      <c r="F8986" t="s">
        <v>43</v>
      </c>
      <c r="G8986">
        <v>0.8899194598197937</v>
      </c>
      <c r="H8986" t="s">
        <v>1980</v>
      </c>
      <c r="I8986">
        <v>0.88104701042175293</v>
      </c>
      <c r="J8986" t="e" cm="1">
        <f t="array" ref="J8986">_xlfn.IFS(AND(Sheet1__16[[#This Row],[esco_sim1]]&gt;0.99),1)</f>
        <v>#N/A</v>
      </c>
      <c r="N8986" t="str" cm="1">
        <f t="array" ref="N8986">_xlfn.IFS(AND(VLOOKUP(A8986,ALBERT!A:B,2,FALSE)=B8986),B8986)</f>
        <v>financial forecasting</v>
      </c>
      <c r="O8986" t="str" cm="1">
        <f t="array" ref="O8986">_xlfn.IFS(AND(VLOOKUP(A8986,'T5'!A:B,2,FALSE)=B8986),B8986)</f>
        <v>financial forecasting</v>
      </c>
    </row>
    <row r="8987" spans="1:15" hidden="1" x14ac:dyDescent="0.35">
      <c r="A8987" t="s">
        <v>506</v>
      </c>
      <c r="B8987" t="s">
        <v>940</v>
      </c>
      <c r="C8987">
        <v>0.91116023063659668</v>
      </c>
      <c r="D8987" t="s">
        <v>3838</v>
      </c>
      <c r="E8987">
        <v>0.90971505641937256</v>
      </c>
      <c r="F8987" t="s">
        <v>4409</v>
      </c>
      <c r="G8987">
        <v>0.90468764305114746</v>
      </c>
      <c r="H8987" t="s">
        <v>1140</v>
      </c>
      <c r="I8987">
        <v>0.89522689580917358</v>
      </c>
      <c r="J8987" t="e" cm="1">
        <f t="array" ref="J8987">_xlfn.IFS(AND(Sheet1__16[[#This Row],[esco_sim1]]&gt;0.99),1)</f>
        <v>#N/A</v>
      </c>
      <c r="K8987" t="str" cm="1">
        <f t="array" ref="K8987">_xlfn.IFS(AND(VLOOKUP(A8987,'ALL-MINILM'!A:B,2,FALSE)=B8987),B8987)</f>
        <v>use spreadsheets software</v>
      </c>
      <c r="O8987" t="str" cm="1">
        <f t="array" ref="O8987">_xlfn.IFS(AND(VLOOKUP(A8987,'T5'!A:B,2,FALSE)=B8987),B8987)</f>
        <v>use spreadsheets software</v>
      </c>
    </row>
    <row r="8988" spans="1:15" hidden="1" x14ac:dyDescent="0.35">
      <c r="A8988" t="s">
        <v>6275</v>
      </c>
      <c r="B8988" t="s">
        <v>3130</v>
      </c>
      <c r="C8988">
        <v>0.86672550439834595</v>
      </c>
      <c r="D8988" t="s">
        <v>541</v>
      </c>
      <c r="E8988">
        <v>0.86563354730606079</v>
      </c>
      <c r="F8988" t="s">
        <v>3618</v>
      </c>
      <c r="G8988">
        <v>0.85994106531143188</v>
      </c>
      <c r="H8988" t="s">
        <v>481</v>
      </c>
      <c r="I8988">
        <v>0.85862797498703003</v>
      </c>
      <c r="J8988" t="e" cm="1">
        <f t="array" ref="J8988">_xlfn.IFS(AND(Sheet1__16[[#This Row],[esco_sim1]]&gt;0.99),1)</f>
        <v>#N/A</v>
      </c>
      <c r="O8988" t="str" cm="1">
        <f t="array" ref="O8988">_xlfn.IFS(AND(VLOOKUP(A8988,'T5'!A:B,2,FALSE)=B8988),B8988)</f>
        <v>business process modelling</v>
      </c>
    </row>
    <row r="8989" spans="1:15" hidden="1" x14ac:dyDescent="0.35">
      <c r="A8989" t="s">
        <v>1139</v>
      </c>
      <c r="B8989" t="s">
        <v>446</v>
      </c>
      <c r="C8989">
        <v>0.86677724123001099</v>
      </c>
      <c r="D8989" t="s">
        <v>1566</v>
      </c>
      <c r="E8989">
        <v>0.86150938272476196</v>
      </c>
      <c r="F8989" t="s">
        <v>3335</v>
      </c>
      <c r="G8989">
        <v>0.84302645921707153</v>
      </c>
      <c r="H8989" t="s">
        <v>649</v>
      </c>
      <c r="I8989">
        <v>0.8430250883102417</v>
      </c>
      <c r="J8989" t="e" cm="1">
        <f t="array" ref="J8989">_xlfn.IFS(AND(Sheet1__16[[#This Row],[esco_sim1]]&gt;0.99),1)</f>
        <v>#N/A</v>
      </c>
      <c r="K8989" t="str" cm="1">
        <f t="array" ref="K8989">_xlfn.IFS(AND(VLOOKUP(A8989,'ALL-MINILM'!A:B,2,FALSE)=B8989),B8989)</f>
        <v>cloud technologies</v>
      </c>
      <c r="O8989" t="str" cm="1">
        <f t="array" ref="O8989">_xlfn.IFS(AND(VLOOKUP(A8989,'T5'!A:B,2,FALSE)=B8989),B8989)</f>
        <v>cloud technologies</v>
      </c>
    </row>
    <row r="8990" spans="1:15" hidden="1" x14ac:dyDescent="0.35">
      <c r="A8990" t="s">
        <v>315</v>
      </c>
      <c r="B8990" t="s">
        <v>316</v>
      </c>
      <c r="C8990">
        <v>0.98633331060409546</v>
      </c>
      <c r="D8990" t="s">
        <v>494</v>
      </c>
      <c r="E8990">
        <v>0.94085597991943359</v>
      </c>
      <c r="F8990" t="s">
        <v>498</v>
      </c>
      <c r="G8990">
        <v>0.91529810428619385</v>
      </c>
      <c r="H8990" t="s">
        <v>533</v>
      </c>
      <c r="I8990">
        <v>0.9092872142791748</v>
      </c>
      <c r="J8990" t="e" cm="1">
        <f t="array" ref="J8990">_xlfn.IFS(AND(Sheet1__16[[#This Row],[esco_sim1]]&gt;0.99),1)</f>
        <v>#N/A</v>
      </c>
      <c r="K8990" t="str" cm="1">
        <f t="array" ref="K8990">_xlfn.IFS(AND(VLOOKUP(A8990,'ALL-MINILM'!A:B,2,FALSE)=B8990),B8990)</f>
        <v>machine learning</v>
      </c>
      <c r="N8990" t="str" cm="1">
        <f t="array" ref="N8990">_xlfn.IFS(AND(VLOOKUP(A8990,ALBERT!A:B,2,FALSE)=B8990),B8990)</f>
        <v>machine learning</v>
      </c>
      <c r="O8990" t="str" cm="1">
        <f t="array" ref="O8990">_xlfn.IFS(AND(VLOOKUP(A8990,'T5'!A:B,2,FALSE)=B8990),B8990)</f>
        <v>machine learning</v>
      </c>
    </row>
    <row r="8991" spans="1:15" hidden="1" x14ac:dyDescent="0.35">
      <c r="A8991" t="s">
        <v>1411</v>
      </c>
      <c r="B8991" t="s">
        <v>1412</v>
      </c>
      <c r="C8991">
        <v>0.9520641565322876</v>
      </c>
      <c r="D8991" t="s">
        <v>323</v>
      </c>
      <c r="E8991">
        <v>0.94210845232009888</v>
      </c>
      <c r="F8991" t="s">
        <v>1330</v>
      </c>
      <c r="G8991">
        <v>0.93728768825531006</v>
      </c>
      <c r="H8991" t="s">
        <v>94</v>
      </c>
      <c r="I8991">
        <v>0.92071026563644409</v>
      </c>
      <c r="J8991" t="e" cm="1">
        <f t="array" ref="J8991">_xlfn.IFS(AND(Sheet1__16[[#This Row],[esco_sim1]]&gt;0.99),1)</f>
        <v>#N/A</v>
      </c>
      <c r="N8991" t="str" cm="1">
        <f t="array" ref="N8991">_xlfn.IFS(AND(VLOOKUP(A8991,ALBERT!A:B,2,FALSE)=B8991),B8991)</f>
        <v>digital data processing</v>
      </c>
      <c r="O8991" t="str" cm="1">
        <f t="array" ref="O8991">_xlfn.IFS(AND(VLOOKUP(A8991,'T5'!A:B,2,FALSE)=B8991),B8991)</f>
        <v>digital data processing</v>
      </c>
    </row>
    <row r="8992" spans="1:15" hidden="1" x14ac:dyDescent="0.35">
      <c r="A8992" t="s">
        <v>6276</v>
      </c>
      <c r="B8992" t="s">
        <v>3179</v>
      </c>
      <c r="C8992">
        <v>0.84600681066513062</v>
      </c>
      <c r="D8992" t="s">
        <v>843</v>
      </c>
      <c r="E8992">
        <v>0.83900231122970581</v>
      </c>
      <c r="F8992" t="s">
        <v>1372</v>
      </c>
      <c r="G8992">
        <v>0.83666098117828369</v>
      </c>
      <c r="H8992" t="s">
        <v>1528</v>
      </c>
      <c r="I8992">
        <v>0.83528858423233032</v>
      </c>
      <c r="J8992" t="e" cm="1">
        <f t="array" ref="J8992">_xlfn.IFS(AND(Sheet1__16[[#This Row],[esco_sim1]]&gt;0.99),1)</f>
        <v>#N/A</v>
      </c>
      <c r="O8992" t="str" cm="1">
        <f t="array" ref="O8992">_xlfn.IFS(AND(VLOOKUP(A8992,'T5'!A:B,2,FALSE)=B8992),B8992)</f>
        <v>data warehouse</v>
      </c>
    </row>
    <row r="8993" spans="1:15" hidden="1" x14ac:dyDescent="0.35">
      <c r="A8993" t="s">
        <v>2178</v>
      </c>
      <c r="B8993" t="s">
        <v>78</v>
      </c>
      <c r="C8993">
        <v>0.88452070951461792</v>
      </c>
      <c r="D8993" t="s">
        <v>6368</v>
      </c>
      <c r="E8993">
        <v>0.87319445610046387</v>
      </c>
      <c r="F8993" t="s">
        <v>12962</v>
      </c>
      <c r="G8993">
        <v>0.86725211143493652</v>
      </c>
      <c r="H8993" t="s">
        <v>1235</v>
      </c>
      <c r="I8993">
        <v>0.86506158113479614</v>
      </c>
      <c r="J8993" t="e" cm="1">
        <f t="array" ref="J8993">_xlfn.IFS(AND(Sheet1__16[[#This Row],[esco_sim1]]&gt;0.99),1)</f>
        <v>#N/A</v>
      </c>
      <c r="K8993" t="str" cm="1">
        <f t="array" ref="K8993">_xlfn.IFS(AND(VLOOKUP(A8993,'ALL-MINILM'!A:B,2,FALSE)=B8993),B8993)</f>
        <v>define brand identity</v>
      </c>
      <c r="O8993" t="str" cm="1">
        <f t="array" ref="O8993">_xlfn.IFS(AND(VLOOKUP(A8993,'T5'!A:B,2,FALSE)=B8993),B8993)</f>
        <v>define brand identity</v>
      </c>
    </row>
    <row r="8994" spans="1:15" hidden="1" x14ac:dyDescent="0.35">
      <c r="A8994" t="s">
        <v>2025</v>
      </c>
      <c r="B8994" t="s">
        <v>2026</v>
      </c>
      <c r="C8994">
        <v>0.92218148708343506</v>
      </c>
      <c r="D8994" t="s">
        <v>595</v>
      </c>
      <c r="E8994">
        <v>0.90966320037841797</v>
      </c>
      <c r="F8994" t="s">
        <v>8074</v>
      </c>
      <c r="G8994">
        <v>0.88862419128417969</v>
      </c>
      <c r="H8994" t="s">
        <v>7052</v>
      </c>
      <c r="I8994">
        <v>0.88468503952026367</v>
      </c>
      <c r="J8994" t="e" cm="1">
        <f t="array" ref="J8994">_xlfn.IFS(AND(Sheet1__16[[#This Row],[esco_sim1]]&gt;0.99),1)</f>
        <v>#N/A</v>
      </c>
      <c r="K8994" t="str" cm="1">
        <f t="array" ref="K8994">_xlfn.IFS(AND(VLOOKUP(A8994,'ALL-MINILM'!A:B,2,FALSE)=B8994),B8994)</f>
        <v>social media management</v>
      </c>
      <c r="N8994" t="str" cm="1">
        <f t="array" ref="N8994">_xlfn.IFS(AND(VLOOKUP(A8994,ALBERT!A:B,2,FALSE)=B8994),B8994)</f>
        <v>social media management</v>
      </c>
      <c r="O8994" t="str" cm="1">
        <f t="array" ref="O8994">_xlfn.IFS(AND(VLOOKUP(A8994,'T5'!A:B,2,FALSE)=B8994),B8994)</f>
        <v>social media management</v>
      </c>
    </row>
    <row r="8995" spans="1:15" hidden="1" x14ac:dyDescent="0.35">
      <c r="A8995" t="s">
        <v>901</v>
      </c>
      <c r="B8995" t="s">
        <v>614</v>
      </c>
      <c r="C8995">
        <v>0.92642587423324585</v>
      </c>
      <c r="D8995" t="s">
        <v>96</v>
      </c>
      <c r="E8995">
        <v>0.92229288816452026</v>
      </c>
      <c r="F8995" t="s">
        <v>8832</v>
      </c>
      <c r="G8995">
        <v>0.91366994380950928</v>
      </c>
      <c r="H8995" t="s">
        <v>8618</v>
      </c>
      <c r="I8995">
        <v>0.91183799505233765</v>
      </c>
      <c r="J8995" t="e" cm="1">
        <f t="array" ref="J8995">_xlfn.IFS(AND(Sheet1__16[[#This Row],[esco_sim1]]&gt;0.99),1)</f>
        <v>#N/A</v>
      </c>
      <c r="K8995" t="str" cm="1">
        <f t="array" ref="K8995">_xlfn.IFS(AND(VLOOKUP(A8995,'ALL-MINILM'!A:B,2,FALSE)=B8995),B8995)</f>
        <v>personnel management</v>
      </c>
      <c r="O8995" t="str" cm="1">
        <f t="array" ref="O8995">_xlfn.IFS(AND(VLOOKUP(A8995,'T5'!A:B,2,FALSE)=B8995),B8995)</f>
        <v>personnel management</v>
      </c>
    </row>
    <row r="8996" spans="1:15" hidden="1" x14ac:dyDescent="0.35">
      <c r="A8996" t="s">
        <v>1862</v>
      </c>
      <c r="B8996" t="s">
        <v>96</v>
      </c>
      <c r="C8996">
        <v>0.93406879901885986</v>
      </c>
      <c r="D8996" t="s">
        <v>1863</v>
      </c>
      <c r="E8996">
        <v>0.92407608032226563</v>
      </c>
      <c r="F8996" t="s">
        <v>1861</v>
      </c>
      <c r="G8996">
        <v>0.92116647958755493</v>
      </c>
      <c r="H8996" t="s">
        <v>1883</v>
      </c>
      <c r="I8996">
        <v>0.91120743751525879</v>
      </c>
      <c r="J8996" t="e" cm="1">
        <f t="array" ref="J8996">_xlfn.IFS(AND(Sheet1__16[[#This Row],[esco_sim1]]&gt;0.99),1)</f>
        <v>#N/A</v>
      </c>
      <c r="O8996" t="str" cm="1">
        <f t="array" ref="O8996">_xlfn.IFS(AND(VLOOKUP(A8996,'T5'!A:B,2,FALSE)=B8996),B8996)</f>
        <v>marketing management</v>
      </c>
    </row>
    <row r="8997" spans="1:15" hidden="1" x14ac:dyDescent="0.35">
      <c r="A8997" t="s">
        <v>582</v>
      </c>
      <c r="B8997" t="s">
        <v>7349</v>
      </c>
      <c r="C8997">
        <v>0.91959768533706665</v>
      </c>
      <c r="D8997" t="s">
        <v>581</v>
      </c>
      <c r="E8997">
        <v>0.91335701942443848</v>
      </c>
      <c r="F8997" t="s">
        <v>8584</v>
      </c>
      <c r="G8997">
        <v>0.88807278871536255</v>
      </c>
      <c r="H8997" t="s">
        <v>14513</v>
      </c>
      <c r="I8997">
        <v>0.88745719194412231</v>
      </c>
      <c r="J8997" t="e" cm="1">
        <f t="array" ref="J8997">_xlfn.IFS(AND(Sheet1__16[[#This Row],[esco_sim1]]&gt;0.99),1)</f>
        <v>#N/A</v>
      </c>
      <c r="O8997" t="str" cm="1">
        <f t="array" ref="O8997">_xlfn.IFS(AND(VLOOKUP(A8997,'T5'!A:B,2,FALSE)=B8997),B8997)</f>
        <v>teach writing</v>
      </c>
    </row>
    <row r="8998" spans="1:15" hidden="1" x14ac:dyDescent="0.35">
      <c r="A8998" t="s">
        <v>6277</v>
      </c>
      <c r="B8998" t="s">
        <v>66</v>
      </c>
      <c r="C8998">
        <v>0.92544227838516235</v>
      </c>
      <c r="D8998" t="s">
        <v>9575</v>
      </c>
      <c r="E8998">
        <v>0.89887082576751709</v>
      </c>
      <c r="F8998" t="s">
        <v>1210</v>
      </c>
      <c r="G8998">
        <v>0.89470785856246948</v>
      </c>
      <c r="H8998" t="s">
        <v>297</v>
      </c>
      <c r="I8998">
        <v>0.89245206117630005</v>
      </c>
      <c r="J8998" t="e" cm="1">
        <f t="array" ref="J8998">_xlfn.IFS(AND(Sheet1__16[[#This Row],[esco_sim1]]&gt;0.99),1)</f>
        <v>#N/A</v>
      </c>
      <c r="N8998" t="str" cm="1">
        <f t="array" ref="N8998">_xlfn.IFS(AND(VLOOKUP(A8998,ALBERT!A:B,2,FALSE)=B8998),B8998)</f>
        <v>financial management</v>
      </c>
      <c r="O8998" t="str" cm="1">
        <f t="array" ref="O8998">_xlfn.IFS(AND(VLOOKUP(A8998,'T5'!A:B,2,FALSE)=B8998),B8998)</f>
        <v>financial management</v>
      </c>
    </row>
    <row r="8999" spans="1:15" hidden="1" x14ac:dyDescent="0.35">
      <c r="A8999" t="s">
        <v>2954</v>
      </c>
      <c r="B8999" t="s">
        <v>2888</v>
      </c>
      <c r="C8999">
        <v>0.94143617153167725</v>
      </c>
      <c r="D8999" t="s">
        <v>2951</v>
      </c>
      <c r="E8999">
        <v>0.91982805728912354</v>
      </c>
      <c r="F8999" t="s">
        <v>4141</v>
      </c>
      <c r="G8999">
        <v>0.91621339321136475</v>
      </c>
      <c r="H8999" t="s">
        <v>10842</v>
      </c>
      <c r="I8999">
        <v>0.87723690271377563</v>
      </c>
      <c r="J8999" t="e" cm="1">
        <f t="array" ref="J8999">_xlfn.IFS(AND(Sheet1__16[[#This Row],[esco_sim1]]&gt;0.99),1)</f>
        <v>#N/A</v>
      </c>
      <c r="K8999" t="str" cm="1">
        <f t="array" ref="K8999">_xlfn.IFS(AND(VLOOKUP(A8999,'ALL-MINILM'!A:B,2,FALSE)=B8999),B8999)</f>
        <v>consult credit score</v>
      </c>
      <c r="N8999" t="str" cm="1">
        <f t="array" ref="N8999">_xlfn.IFS(AND(VLOOKUP(A8999,ALBERT!A:B,2,FALSE)=B8999),B8999)</f>
        <v>consult credit score</v>
      </c>
      <c r="O8999" t="str" cm="1">
        <f t="array" ref="O8999">_xlfn.IFS(AND(VLOOKUP(A8999,'T5'!A:B,2,FALSE)=B8999),B8999)</f>
        <v>consult credit score</v>
      </c>
    </row>
    <row r="9000" spans="1:15" hidden="1" x14ac:dyDescent="0.35">
      <c r="A9000" t="s">
        <v>326</v>
      </c>
      <c r="B9000" t="s">
        <v>6000</v>
      </c>
      <c r="C9000">
        <v>0.90352314710617065</v>
      </c>
      <c r="D9000" t="s">
        <v>9511</v>
      </c>
      <c r="E9000">
        <v>0.90237504243850708</v>
      </c>
      <c r="F9000" t="s">
        <v>8927</v>
      </c>
      <c r="G9000">
        <v>0.88746798038482666</v>
      </c>
      <c r="H9000" t="s">
        <v>327</v>
      </c>
      <c r="I9000">
        <v>0.87860733270645142</v>
      </c>
      <c r="J9000" t="e" cm="1">
        <f t="array" ref="J9000">_xlfn.IFS(AND(Sheet1__16[[#This Row],[esco_sim1]]&gt;0.99),1)</f>
        <v>#N/A</v>
      </c>
      <c r="O9000" t="str" cm="1">
        <f t="array" ref="O9000">_xlfn.IFS(AND(VLOOKUP(A9000,'T5'!A:B,2,FALSE)=B9000),B9000)</f>
        <v>tax legislation</v>
      </c>
    </row>
    <row r="9001" spans="1:15" hidden="1" x14ac:dyDescent="0.35">
      <c r="A9001" t="s">
        <v>4411</v>
      </c>
      <c r="B9001" t="s">
        <v>8402</v>
      </c>
      <c r="C9001">
        <v>0.89058685302734375</v>
      </c>
      <c r="D9001" t="s">
        <v>4412</v>
      </c>
      <c r="E9001">
        <v>0.87618017196655273</v>
      </c>
      <c r="F9001" t="s">
        <v>5503</v>
      </c>
      <c r="G9001">
        <v>0.86689561605453491</v>
      </c>
      <c r="H9001" t="s">
        <v>2940</v>
      </c>
      <c r="I9001">
        <v>0.85948836803436279</v>
      </c>
      <c r="J9001" t="e" cm="1">
        <f t="array" ref="J9001">_xlfn.IFS(AND(Sheet1__16[[#This Row],[esco_sim1]]&gt;0.99),1)</f>
        <v>#N/A</v>
      </c>
      <c r="O9001" t="str" cm="1">
        <f t="array" ref="O9001">_xlfn.IFS(AND(VLOOKUP(A9001,'T5'!A:B,2,FALSE)=B9001),B9001)</f>
        <v>manage fitness goals</v>
      </c>
    </row>
    <row r="9002" spans="1:15" hidden="1" x14ac:dyDescent="0.35">
      <c r="A9002" t="s">
        <v>2088</v>
      </c>
      <c r="B9002" t="s">
        <v>4024</v>
      </c>
      <c r="C9002">
        <v>0.93581628799438477</v>
      </c>
      <c r="D9002" t="s">
        <v>8930</v>
      </c>
      <c r="E9002">
        <v>0.92892187833786011</v>
      </c>
      <c r="F9002" t="s">
        <v>9528</v>
      </c>
      <c r="G9002">
        <v>0.9256635308265686</v>
      </c>
      <c r="H9002" t="s">
        <v>2089</v>
      </c>
      <c r="I9002">
        <v>0.92482286691665649</v>
      </c>
      <c r="J9002" t="e" cm="1">
        <f t="array" ref="J9002">_xlfn.IFS(AND(Sheet1__16[[#This Row],[esco_sim1]]&gt;0.99),1)</f>
        <v>#N/A</v>
      </c>
      <c r="O9002" t="str" cm="1">
        <f t="array" ref="O9002">_xlfn.IFS(AND(VLOOKUP(A9002,'T5'!A:B,2,FALSE)=B9002),B9002)</f>
        <v>budget for financial needs</v>
      </c>
    </row>
    <row r="9003" spans="1:15" hidden="1" x14ac:dyDescent="0.35">
      <c r="A9003" t="s">
        <v>5501</v>
      </c>
      <c r="B9003" t="s">
        <v>8530</v>
      </c>
      <c r="C9003">
        <v>0.87555152177810669</v>
      </c>
      <c r="D9003" t="s">
        <v>12260</v>
      </c>
      <c r="E9003">
        <v>0.87478500604629517</v>
      </c>
      <c r="F9003" t="s">
        <v>6633</v>
      </c>
      <c r="G9003">
        <v>0.85563784837722778</v>
      </c>
      <c r="H9003" t="s">
        <v>11235</v>
      </c>
      <c r="I9003">
        <v>0.85330832004547119</v>
      </c>
      <c r="J9003" t="e" cm="1">
        <f t="array" ref="J9003">_xlfn.IFS(AND(Sheet1__16[[#This Row],[esco_sim1]]&gt;0.99),1)</f>
        <v>#N/A</v>
      </c>
      <c r="K9003" t="str" cm="1">
        <f t="array" ref="K9003">_xlfn.IFS(AND(VLOOKUP(A9003,'ALL-MINILM'!A:B,2,FALSE)=B9003),B9003)</f>
        <v>focus lighting equipment</v>
      </c>
      <c r="O9003" t="str" cm="1">
        <f t="array" ref="O9003">_xlfn.IFS(AND(VLOOKUP(A9003,'T5'!A:B,2,FALSE)=B9003),B9003)</f>
        <v>focus lighting equipment</v>
      </c>
    </row>
    <row r="9004" spans="1:15" hidden="1" x14ac:dyDescent="0.35">
      <c r="A9004" t="s">
        <v>6278</v>
      </c>
      <c r="B9004" t="s">
        <v>644</v>
      </c>
      <c r="C9004">
        <v>0.88426434993743896</v>
      </c>
      <c r="D9004" t="s">
        <v>5678</v>
      </c>
      <c r="E9004">
        <v>0.8692893385887146</v>
      </c>
      <c r="F9004" t="s">
        <v>454</v>
      </c>
      <c r="G9004">
        <v>0.86507987976074219</v>
      </c>
      <c r="H9004" t="s">
        <v>701</v>
      </c>
      <c r="I9004">
        <v>0.85852944850921631</v>
      </c>
      <c r="J9004" t="e" cm="1">
        <f t="array" ref="J9004">_xlfn.IFS(AND(Sheet1__16[[#This Row],[esco_sim1]]&gt;0.99),1)</f>
        <v>#N/A</v>
      </c>
      <c r="K9004" t="str" cm="1">
        <f t="array" ref="K9004">_xlfn.IFS(AND(VLOOKUP(A9004,'ALL-MINILM'!A:B,2,FALSE)=B9004),B9004)</f>
        <v>manage time</v>
      </c>
      <c r="O9004" t="str" cm="1">
        <f t="array" ref="O9004">_xlfn.IFS(AND(VLOOKUP(A9004,'T5'!A:B,2,FALSE)=B9004),B9004)</f>
        <v>manage time</v>
      </c>
    </row>
    <row r="9005" spans="1:15" hidden="1" x14ac:dyDescent="0.35">
      <c r="A9005" t="s">
        <v>6279</v>
      </c>
      <c r="B9005" t="s">
        <v>3402</v>
      </c>
      <c r="C9005">
        <v>0.95027518272399902</v>
      </c>
      <c r="D9005" t="s">
        <v>7915</v>
      </c>
      <c r="E9005">
        <v>0.92283481359481812</v>
      </c>
      <c r="F9005" t="s">
        <v>2611</v>
      </c>
      <c r="G9005">
        <v>0.92235827445983887</v>
      </c>
      <c r="H9005" t="s">
        <v>10921</v>
      </c>
      <c r="I9005">
        <v>0.92166024446487427</v>
      </c>
      <c r="J9005" t="e" cm="1">
        <f t="array" ref="J9005">_xlfn.IFS(AND(Sheet1__16[[#This Row],[esco_sim1]]&gt;0.99),1)</f>
        <v>#N/A</v>
      </c>
      <c r="O9005" t="str" cm="1">
        <f t="array" ref="O9005">_xlfn.IFS(AND(VLOOKUP(A9005,'T5'!A:B,2,FALSE)=B9005),B9005)</f>
        <v>organisational structure</v>
      </c>
    </row>
    <row r="9006" spans="1:15" hidden="1" x14ac:dyDescent="0.35">
      <c r="A9006" t="s">
        <v>6280</v>
      </c>
      <c r="B9006" t="s">
        <v>8990</v>
      </c>
      <c r="C9006">
        <v>0.92714101076126099</v>
      </c>
      <c r="D9006" t="s">
        <v>14467</v>
      </c>
      <c r="E9006">
        <v>0.91760438680648804</v>
      </c>
      <c r="F9006" t="s">
        <v>8487</v>
      </c>
      <c r="G9006">
        <v>0.91395455598831177</v>
      </c>
      <c r="H9006" t="s">
        <v>9764</v>
      </c>
      <c r="I9006">
        <v>0.89950627088546753</v>
      </c>
      <c r="J9006" t="e" cm="1">
        <f t="array" ref="J9006">_xlfn.IFS(AND(Sheet1__16[[#This Row],[esco_sim1]]&gt;0.99),1)</f>
        <v>#N/A</v>
      </c>
      <c r="K9006" t="str" cm="1">
        <f t="array" ref="K9006">_xlfn.IFS(AND(VLOOKUP(A9006,'ALL-MINILM'!A:B,2,FALSE)=B9006),B9006)</f>
        <v>adjust priorities</v>
      </c>
      <c r="O9006" t="str" cm="1">
        <f t="array" ref="O9006">_xlfn.IFS(AND(VLOOKUP(A9006,'T5'!A:B,2,FALSE)=B9006),B9006)</f>
        <v>adjust priorities</v>
      </c>
    </row>
    <row r="9007" spans="1:15" hidden="1" x14ac:dyDescent="0.35">
      <c r="A9007" t="s">
        <v>6281</v>
      </c>
      <c r="B9007" t="s">
        <v>2940</v>
      </c>
      <c r="C9007">
        <v>0.89984816312789917</v>
      </c>
      <c r="D9007" t="s">
        <v>8346</v>
      </c>
      <c r="E9007">
        <v>0.88875740766525269</v>
      </c>
      <c r="F9007" t="s">
        <v>4800</v>
      </c>
      <c r="G9007">
        <v>0.87312978506088257</v>
      </c>
      <c r="H9007" t="s">
        <v>10921</v>
      </c>
      <c r="I9007">
        <v>0.86008763313293457</v>
      </c>
      <c r="J9007" t="e" cm="1">
        <f t="array" ref="J9007">_xlfn.IFS(AND(Sheet1__16[[#This Row],[esco_sim1]]&gt;0.99),1)</f>
        <v>#N/A</v>
      </c>
      <c r="K9007" t="str" cm="1">
        <f t="array" ref="K9007">_xlfn.IFS(AND(VLOOKUP(A9007,'ALL-MINILM'!A:B,2,FALSE)=B9007),B9007)</f>
        <v>meet productivity targets</v>
      </c>
      <c r="N9007" t="str" cm="1">
        <f t="array" ref="N9007">_xlfn.IFS(AND(VLOOKUP(A9007,ALBERT!A:B,2,FALSE)=B9007),B9007)</f>
        <v>meet productivity targets</v>
      </c>
      <c r="O9007" t="str" cm="1">
        <f t="array" ref="O9007">_xlfn.IFS(AND(VLOOKUP(A9007,'T5'!A:B,2,FALSE)=B9007),B9007)</f>
        <v>meet productivity targets</v>
      </c>
    </row>
    <row r="9008" spans="1:15" hidden="1" x14ac:dyDescent="0.35">
      <c r="A9008" t="s">
        <v>6282</v>
      </c>
      <c r="B9008" t="s">
        <v>614</v>
      </c>
      <c r="C9008">
        <v>0.90314596891403198</v>
      </c>
      <c r="D9008" t="s">
        <v>8832</v>
      </c>
      <c r="E9008">
        <v>0.9025837779045105</v>
      </c>
      <c r="F9008" t="s">
        <v>8618</v>
      </c>
      <c r="G9008">
        <v>0.89718168973922729</v>
      </c>
      <c r="H9008" t="s">
        <v>4015</v>
      </c>
      <c r="I9008">
        <v>0.8908877968788147</v>
      </c>
      <c r="J9008" t="e" cm="1">
        <f t="array" ref="J9008">_xlfn.IFS(AND(Sheet1__16[[#This Row],[esco_sim1]]&gt;0.99),1)</f>
        <v>#N/A</v>
      </c>
      <c r="K9008" t="str" cm="1">
        <f t="array" ref="K9008">_xlfn.IFS(AND(VLOOKUP(A9008,'ALL-MINILM'!A:B,2,FALSE)=B9008),B9008)</f>
        <v>personnel management</v>
      </c>
      <c r="N9008" t="str" cm="1">
        <f t="array" ref="N9008">_xlfn.IFS(AND(VLOOKUP(A9008,ALBERT!A:B,2,FALSE)=B9008),B9008)</f>
        <v>personnel management</v>
      </c>
      <c r="O9008" t="str" cm="1">
        <f t="array" ref="O9008">_xlfn.IFS(AND(VLOOKUP(A9008,'T5'!A:B,2,FALSE)=B9008),B9008)</f>
        <v>personnel management</v>
      </c>
    </row>
    <row r="9009" spans="1:15" hidden="1" x14ac:dyDescent="0.35">
      <c r="A9009" t="s">
        <v>6283</v>
      </c>
      <c r="B9009" t="s">
        <v>642</v>
      </c>
      <c r="C9009">
        <v>0.95252180099487305</v>
      </c>
      <c r="D9009" t="s">
        <v>6284</v>
      </c>
      <c r="E9009">
        <v>0.934967041015625</v>
      </c>
      <c r="F9009" t="s">
        <v>9224</v>
      </c>
      <c r="G9009">
        <v>0.93214982748031616</v>
      </c>
      <c r="H9009" t="s">
        <v>880</v>
      </c>
      <c r="I9009">
        <v>0.89757132530212402</v>
      </c>
      <c r="J9009" t="e" cm="1">
        <f t="array" ref="J9009">_xlfn.IFS(AND(Sheet1__16[[#This Row],[esco_sim1]]&gt;0.99),1)</f>
        <v>#N/A</v>
      </c>
      <c r="O9009" t="str" cm="1">
        <f t="array" ref="O9009">_xlfn.IFS(AND(VLOOKUP(A9009,'T5'!A:B,2,FALSE)=B9009),B9009)</f>
        <v>personal development</v>
      </c>
    </row>
    <row r="9010" spans="1:15" hidden="1" x14ac:dyDescent="0.35">
      <c r="A9010" t="s">
        <v>6271</v>
      </c>
      <c r="B9010" t="s">
        <v>880</v>
      </c>
      <c r="C9010">
        <v>0.8777390718460083</v>
      </c>
      <c r="D9010" t="s">
        <v>9887</v>
      </c>
      <c r="E9010">
        <v>0.8640252947807312</v>
      </c>
      <c r="F9010" t="s">
        <v>6616</v>
      </c>
      <c r="G9010">
        <v>0.86043435335159302</v>
      </c>
      <c r="H9010" t="s">
        <v>2943</v>
      </c>
      <c r="I9010">
        <v>0.85524159669876099</v>
      </c>
      <c r="J9010" t="e" cm="1">
        <f t="array" ref="J9010">_xlfn.IFS(AND(Sheet1__16[[#This Row],[esco_sim1]]&gt;0.99),1)</f>
        <v>#N/A</v>
      </c>
      <c r="K9010" t="str" cm="1">
        <f t="array" ref="K9010">_xlfn.IFS(AND(VLOOKUP(A9010,'ALL-MINILM'!A:B,2,FALSE)=B9010),B9010)</f>
        <v>develop personal skills</v>
      </c>
      <c r="N9010" t="str" cm="1">
        <f t="array" ref="N9010">_xlfn.IFS(AND(VLOOKUP(A9010,ALBERT!A:B,2,FALSE)=B9010),B9010)</f>
        <v>develop personal skills</v>
      </c>
      <c r="O9010" t="str" cm="1">
        <f t="array" ref="O9010">_xlfn.IFS(AND(VLOOKUP(A9010,'T5'!A:B,2,FALSE)=B9010),B9010)</f>
        <v>develop personal skills</v>
      </c>
    </row>
    <row r="9011" spans="1:15" hidden="1" x14ac:dyDescent="0.35">
      <c r="A9011" t="s">
        <v>1948</v>
      </c>
      <c r="B9011" t="s">
        <v>635</v>
      </c>
      <c r="C9011">
        <v>0.9309154748916626</v>
      </c>
      <c r="D9011" t="s">
        <v>1947</v>
      </c>
      <c r="E9011">
        <v>0.90398299694061279</v>
      </c>
      <c r="F9011" t="s">
        <v>2239</v>
      </c>
      <c r="G9011">
        <v>0.90163516998291016</v>
      </c>
      <c r="H9011" t="s">
        <v>4281</v>
      </c>
      <c r="I9011">
        <v>0.89900118112564087</v>
      </c>
      <c r="J9011" t="e" cm="1">
        <f t="array" ref="J9011">_xlfn.IFS(AND(Sheet1__16[[#This Row],[esco_sim1]]&gt;0.99),1)</f>
        <v>#N/A</v>
      </c>
      <c r="K9011" t="str" cm="1">
        <f t="array" ref="K9011">_xlfn.IFS(AND(VLOOKUP(A9011,'ALL-MINILM'!A:B,2,FALSE)=B9011),B9011)</f>
        <v>manage a team</v>
      </c>
      <c r="O9011" t="str" cm="1">
        <f t="array" ref="O9011">_xlfn.IFS(AND(VLOOKUP(A9011,'T5'!A:B,2,FALSE)=B9011),B9011)</f>
        <v>manage a team</v>
      </c>
    </row>
    <row r="9012" spans="1:15" hidden="1" x14ac:dyDescent="0.35">
      <c r="A9012" t="s">
        <v>51</v>
      </c>
      <c r="B9012" t="s">
        <v>52</v>
      </c>
      <c r="C9012">
        <v>0.92460507154464722</v>
      </c>
      <c r="D9012" t="s">
        <v>2035</v>
      </c>
      <c r="E9012">
        <v>0.9196736216545105</v>
      </c>
      <c r="F9012" t="s">
        <v>8407</v>
      </c>
      <c r="G9012">
        <v>0.91788369417190552</v>
      </c>
      <c r="H9012" t="s">
        <v>9522</v>
      </c>
      <c r="I9012">
        <v>0.89329564571380615</v>
      </c>
      <c r="J9012" t="e" cm="1">
        <f t="array" ref="J9012">_xlfn.IFS(AND(Sheet1__16[[#This Row],[esco_sim1]]&gt;0.99),1)</f>
        <v>#N/A</v>
      </c>
      <c r="K9012" t="str" cm="1">
        <f t="array" ref="K9012">_xlfn.IFS(AND(VLOOKUP(A9012,'ALL-MINILM'!A:B,2,FALSE)=B9012),B9012)</f>
        <v>leadership principles</v>
      </c>
      <c r="N9012" t="str" cm="1">
        <f t="array" ref="N9012">_xlfn.IFS(AND(VLOOKUP(A9012,ALBERT!A:B,2,FALSE)=B9012),B9012)</f>
        <v>leadership principles</v>
      </c>
      <c r="O9012" t="str" cm="1">
        <f t="array" ref="O9012">_xlfn.IFS(AND(VLOOKUP(A9012,'T5'!A:B,2,FALSE)=B9012),B9012)</f>
        <v>leadership principles</v>
      </c>
    </row>
    <row r="9013" spans="1:15" hidden="1" x14ac:dyDescent="0.35">
      <c r="A9013" t="s">
        <v>6285</v>
      </c>
      <c r="B9013" t="s">
        <v>1412</v>
      </c>
      <c r="C9013">
        <v>0.91110050678253174</v>
      </c>
      <c r="D9013" t="s">
        <v>6971</v>
      </c>
      <c r="E9013">
        <v>0.90121704339981079</v>
      </c>
      <c r="F9013" t="s">
        <v>9410</v>
      </c>
      <c r="G9013">
        <v>0.89799749851226807</v>
      </c>
      <c r="H9013" t="s">
        <v>9791</v>
      </c>
      <c r="I9013">
        <v>0.89707916975021362</v>
      </c>
      <c r="J9013" t="e" cm="1">
        <f t="array" ref="J9013">_xlfn.IFS(AND(Sheet1__16[[#This Row],[esco_sim1]]&gt;0.99),1)</f>
        <v>#N/A</v>
      </c>
      <c r="O9013" t="str" cm="1">
        <f t="array" ref="O9013">_xlfn.IFS(AND(VLOOKUP(A9013,'T5'!A:B,2,FALSE)=B9013),B9013)</f>
        <v>digital data processing</v>
      </c>
    </row>
    <row r="9014" spans="1:15" hidden="1" x14ac:dyDescent="0.35">
      <c r="A9014" t="s">
        <v>6287</v>
      </c>
      <c r="B9014" t="s">
        <v>5265</v>
      </c>
      <c r="C9014">
        <v>0.93021994829177856</v>
      </c>
      <c r="D9014" t="s">
        <v>6288</v>
      </c>
      <c r="E9014">
        <v>0.9221339225769043</v>
      </c>
      <c r="F9014" t="s">
        <v>8223</v>
      </c>
      <c r="G9014">
        <v>0.92086213827133179</v>
      </c>
      <c r="H9014" t="s">
        <v>1771</v>
      </c>
      <c r="I9014">
        <v>0.91575115919113159</v>
      </c>
      <c r="J9014" t="e" cm="1">
        <f t="array" ref="J9014">_xlfn.IFS(AND(Sheet1__16[[#This Row],[esco_sim1]]&gt;0.99),1)</f>
        <v>#N/A</v>
      </c>
      <c r="O9014" t="str" cm="1">
        <f t="array" ref="O9014">_xlfn.IFS(AND(VLOOKUP(A9014,'T5'!A:B,2,FALSE)=B9014),B9014)</f>
        <v>agronomy</v>
      </c>
    </row>
    <row r="9015" spans="1:15" hidden="1" x14ac:dyDescent="0.35">
      <c r="A9015" t="s">
        <v>6289</v>
      </c>
      <c r="B9015" t="s">
        <v>6290</v>
      </c>
      <c r="C9015">
        <v>0.90471988916397095</v>
      </c>
      <c r="D9015" t="s">
        <v>9410</v>
      </c>
      <c r="E9015">
        <v>0.89975821971893311</v>
      </c>
      <c r="F9015" t="s">
        <v>1412</v>
      </c>
      <c r="G9015">
        <v>0.89973843097686768</v>
      </c>
      <c r="H9015" t="s">
        <v>4497</v>
      </c>
      <c r="I9015">
        <v>0.88526231050491333</v>
      </c>
      <c r="J9015" t="e" cm="1">
        <f t="array" ref="J9015">_xlfn.IFS(AND(Sheet1__16[[#This Row],[esco_sim1]]&gt;0.99),1)</f>
        <v>#N/A</v>
      </c>
      <c r="K9015" t="str" cm="1">
        <f t="array" ref="K9015">_xlfn.IFS(AND(VLOOKUP(A9015,'ALL-MINILM'!A:B,2,FALSE)=B9015),B9015)</f>
        <v>digitise documents</v>
      </c>
      <c r="N9015" t="str" cm="1">
        <f t="array" ref="N9015">_xlfn.IFS(AND(VLOOKUP(A9015,ALBERT!A:B,2,FALSE)=B9015),B9015)</f>
        <v>digitise documents</v>
      </c>
      <c r="O9015" t="str" cm="1">
        <f t="array" ref="O9015">_xlfn.IFS(AND(VLOOKUP(A9015,'T5'!A:B,2,FALSE)=B9015),B9015)</f>
        <v>digitise documents</v>
      </c>
    </row>
    <row r="9016" spans="1:15" hidden="1" x14ac:dyDescent="0.35">
      <c r="A9016" t="s">
        <v>6291</v>
      </c>
      <c r="B9016" t="s">
        <v>31</v>
      </c>
      <c r="C9016">
        <v>0.88846015930175781</v>
      </c>
      <c r="D9016" t="s">
        <v>2193</v>
      </c>
      <c r="E9016">
        <v>0.87286359071731567</v>
      </c>
      <c r="F9016" t="s">
        <v>9195</v>
      </c>
      <c r="G9016">
        <v>0.87144792079925537</v>
      </c>
      <c r="H9016" t="s">
        <v>405</v>
      </c>
      <c r="I9016">
        <v>0.86755257844924927</v>
      </c>
      <c r="J9016" t="e" cm="1">
        <f t="array" ref="J9016">_xlfn.IFS(AND(Sheet1__16[[#This Row],[esco_sim1]]&gt;0.99),1)</f>
        <v>#N/A</v>
      </c>
      <c r="O9016" t="str" cm="1">
        <f t="array" ref="O9016">_xlfn.IFS(AND(VLOOKUP(A9016,'T5'!A:B,2,FALSE)=B9016),B9016)</f>
        <v>entrepreneurship</v>
      </c>
    </row>
    <row r="9017" spans="1:15" hidden="1" x14ac:dyDescent="0.35">
      <c r="A9017" t="s">
        <v>3381</v>
      </c>
      <c r="B9017" t="s">
        <v>2274</v>
      </c>
      <c r="C9017">
        <v>0.98688876628875732</v>
      </c>
      <c r="D9017" t="s">
        <v>7478</v>
      </c>
      <c r="E9017">
        <v>0.86616581678390503</v>
      </c>
      <c r="F9017" t="s">
        <v>8116</v>
      </c>
      <c r="G9017">
        <v>0.86291766166687012</v>
      </c>
      <c r="H9017" t="s">
        <v>8463</v>
      </c>
      <c r="I9017">
        <v>0.85524839162826538</v>
      </c>
      <c r="J9017" t="e" cm="1">
        <f t="array" ref="J9017">_xlfn.IFS(AND(Sheet1__16[[#This Row],[esco_sim1]]&gt;0.99),1)</f>
        <v>#N/A</v>
      </c>
      <c r="K9017" t="str" cm="1">
        <f t="array" ref="K9017">_xlfn.IFS(AND(VLOOKUP(A9017,'ALL-MINILM'!A:B,2,FALSE)=B9017),B9017)</f>
        <v>social justice</v>
      </c>
      <c r="L9017" t="str" cm="1">
        <f t="array" ref="L9017">_xlfn.IFS(AND(VLOOKUP(A9017,DEBERTA!A:B,2,FALSE)=B9017),B9017)</f>
        <v>social justice</v>
      </c>
      <c r="M9017" t="str" cm="1">
        <f t="array" ref="M9017">_xlfn.IFS(AND(VLOOKUP(A9017,ALL_MPNET!A:B,2,FALSE)=B9017),B9017)</f>
        <v>social justice</v>
      </c>
      <c r="N9017" t="str" cm="1">
        <f t="array" ref="N9017">_xlfn.IFS(AND(VLOOKUP(A9017,ALBERT!A:B,2,FALSE)=B9017),B9017)</f>
        <v>social justice</v>
      </c>
      <c r="O9017" t="str" cm="1">
        <f t="array" ref="O9017">_xlfn.IFS(AND(VLOOKUP(A9017,'T5'!A:B,2,FALSE)=B9017),B9017)</f>
        <v>social justice</v>
      </c>
    </row>
    <row r="9018" spans="1:15" hidden="1" x14ac:dyDescent="0.35">
      <c r="A9018" t="s">
        <v>6293</v>
      </c>
      <c r="B9018" t="s">
        <v>7978</v>
      </c>
      <c r="C9018">
        <v>0.88628518581390381</v>
      </c>
      <c r="D9018" t="s">
        <v>9176</v>
      </c>
      <c r="E9018">
        <v>0.88577240705490112</v>
      </c>
      <c r="F9018" t="s">
        <v>518</v>
      </c>
      <c r="G9018">
        <v>0.87874191999435425</v>
      </c>
      <c r="H9018" t="s">
        <v>1707</v>
      </c>
      <c r="I9018">
        <v>0.85964453220367432</v>
      </c>
      <c r="J9018" t="e" cm="1">
        <f t="array" ref="J9018">_xlfn.IFS(AND(Sheet1__16[[#This Row],[esco_sim1]]&gt;0.99),1)</f>
        <v>#N/A</v>
      </c>
      <c r="O9018" t="str" cm="1">
        <f t="array" ref="O9018">_xlfn.IFS(AND(VLOOKUP(A9018,'T5'!A:B,2,FALSE)=B9018),B9018)</f>
        <v>promote education course</v>
      </c>
    </row>
    <row r="9019" spans="1:15" hidden="1" x14ac:dyDescent="0.35">
      <c r="A9019" t="s">
        <v>927</v>
      </c>
      <c r="B9019" t="s">
        <v>928</v>
      </c>
      <c r="C9019">
        <v>0.97534102201461792</v>
      </c>
      <c r="D9019" t="s">
        <v>859</v>
      </c>
      <c r="E9019">
        <v>0.92071276903152466</v>
      </c>
      <c r="F9019" t="s">
        <v>8605</v>
      </c>
      <c r="G9019">
        <v>0.90452593564987183</v>
      </c>
      <c r="H9019" t="s">
        <v>923</v>
      </c>
      <c r="I9019">
        <v>0.88437080383300781</v>
      </c>
      <c r="J9019" t="e" cm="1">
        <f t="array" ref="J9019">_xlfn.IFS(AND(Sheet1__16[[#This Row],[esco_sim1]]&gt;0.99),1)</f>
        <v>#N/A</v>
      </c>
      <c r="K9019" t="str" cm="1">
        <f t="array" ref="K9019">_xlfn.IFS(AND(VLOOKUP(A9019,'ALL-MINILM'!A:B,2,FALSE)=B9019),B9019)</f>
        <v>systems thinking</v>
      </c>
      <c r="L9019" t="str" cm="1">
        <f t="array" ref="L9019">_xlfn.IFS(AND(VLOOKUP(A9019,DEBERTA!A:B,2,FALSE)=B9019),B9019)</f>
        <v>systems thinking</v>
      </c>
      <c r="M9019" t="str" cm="1">
        <f t="array" ref="M9019">_xlfn.IFS(AND(VLOOKUP(A9019,ALL_MPNET!A:B,2,FALSE)=B9019),B9019)</f>
        <v>systems thinking</v>
      </c>
      <c r="N9019" t="str" cm="1">
        <f t="array" ref="N9019">_xlfn.IFS(AND(VLOOKUP(A9019,ALBERT!A:B,2,FALSE)=B9019),B9019)</f>
        <v>systems thinking</v>
      </c>
      <c r="O9019" t="str" cm="1">
        <f t="array" ref="O9019">_xlfn.IFS(AND(VLOOKUP(A9019,'T5'!A:B,2,FALSE)=B9019),B9019)</f>
        <v>systems thinking</v>
      </c>
    </row>
    <row r="9020" spans="1:15" hidden="1" x14ac:dyDescent="0.35">
      <c r="A9020" t="s">
        <v>6294</v>
      </c>
      <c r="B9020" t="s">
        <v>2622</v>
      </c>
      <c r="C9020">
        <v>0.87593400478363037</v>
      </c>
      <c r="D9020" t="s">
        <v>2274</v>
      </c>
      <c r="E9020">
        <v>0.86717814207077026</v>
      </c>
      <c r="F9020" t="s">
        <v>8619</v>
      </c>
      <c r="G9020">
        <v>0.86347508430480957</v>
      </c>
      <c r="H9020" t="s">
        <v>12298</v>
      </c>
      <c r="I9020">
        <v>0.8533940315246582</v>
      </c>
      <c r="J9020" t="e" cm="1">
        <f t="array" ref="J9020">_xlfn.IFS(AND(Sheet1__16[[#This Row],[esco_sim1]]&gt;0.99),1)</f>
        <v>#N/A</v>
      </c>
      <c r="O9020" t="str" cm="1">
        <f t="array" ref="O9020">_xlfn.IFS(AND(VLOOKUP(A9020,'T5'!A:B,2,FALSE)=B9020),B9020)</f>
        <v>promote equal pay</v>
      </c>
    </row>
    <row r="9021" spans="1:15" hidden="1" x14ac:dyDescent="0.35">
      <c r="A9021" t="s">
        <v>2353</v>
      </c>
      <c r="B9021" t="s">
        <v>2333</v>
      </c>
      <c r="C9021">
        <v>0.95223116874694824</v>
      </c>
      <c r="D9021" t="s">
        <v>5991</v>
      </c>
      <c r="E9021">
        <v>0.90428203344345093</v>
      </c>
      <c r="F9021" t="s">
        <v>9808</v>
      </c>
      <c r="G9021">
        <v>0.88098138570785522</v>
      </c>
      <c r="H9021" t="s">
        <v>2294</v>
      </c>
      <c r="I9021">
        <v>0.86837965250015259</v>
      </c>
      <c r="J9021" t="e" cm="1">
        <f t="array" ref="J9021">_xlfn.IFS(AND(Sheet1__16[[#This Row],[esco_sim1]]&gt;0.99),1)</f>
        <v>#N/A</v>
      </c>
      <c r="K9021" t="str" cm="1">
        <f t="array" ref="K9021">_xlfn.IFS(AND(VLOOKUP(A9021,'ALL-MINILM'!A:B,2,FALSE)=B9021),B9021)</f>
        <v>climate change impact</v>
      </c>
      <c r="N9021" t="str" cm="1">
        <f t="array" ref="N9021">_xlfn.IFS(AND(VLOOKUP(A9021,ALBERT!A:B,2,FALSE)=B9021),B9021)</f>
        <v>climate change impact</v>
      </c>
      <c r="O9021" t="str" cm="1">
        <f t="array" ref="O9021">_xlfn.IFS(AND(VLOOKUP(A9021,'T5'!A:B,2,FALSE)=B9021),B9021)</f>
        <v>climate change impact</v>
      </c>
    </row>
    <row r="9022" spans="1:15" hidden="1" x14ac:dyDescent="0.35">
      <c r="A9022" t="s">
        <v>6296</v>
      </c>
      <c r="B9022" t="s">
        <v>14356</v>
      </c>
      <c r="C9022">
        <v>0.85224699974060059</v>
      </c>
      <c r="D9022" t="s">
        <v>11072</v>
      </c>
      <c r="E9022">
        <v>0.85168725252151489</v>
      </c>
      <c r="F9022" t="s">
        <v>9790</v>
      </c>
      <c r="G9022">
        <v>0.85097086429595947</v>
      </c>
      <c r="H9022" t="s">
        <v>513</v>
      </c>
      <c r="I9022">
        <v>0.84751790761947632</v>
      </c>
      <c r="J9022" t="e" cm="1">
        <f t="array" ref="J9022">_xlfn.IFS(AND(Sheet1__16[[#This Row],[esco_sim1]]&gt;0.99),1)</f>
        <v>#N/A</v>
      </c>
      <c r="O9022" t="str" cm="1">
        <f t="array" ref="O9022">_xlfn.IFS(AND(VLOOKUP(A9022,'T5'!A:B,2,FALSE)=B9022),B9022)</f>
        <v>design metal components</v>
      </c>
    </row>
    <row r="9023" spans="1:15" hidden="1" x14ac:dyDescent="0.35">
      <c r="A9023" t="s">
        <v>6298</v>
      </c>
      <c r="B9023" t="s">
        <v>11072</v>
      </c>
      <c r="C9023">
        <v>0.86536198854446411</v>
      </c>
      <c r="D9023" t="s">
        <v>9790</v>
      </c>
      <c r="E9023">
        <v>0.86423975229263306</v>
      </c>
      <c r="F9023" t="s">
        <v>14356</v>
      </c>
      <c r="G9023">
        <v>0.85905444622039795</v>
      </c>
      <c r="H9023" t="s">
        <v>14342</v>
      </c>
      <c r="I9023">
        <v>0.85296964645385742</v>
      </c>
      <c r="J9023" t="e" cm="1">
        <f t="array" ref="J9023">_xlfn.IFS(AND(Sheet1__16[[#This Row],[esco_sim1]]&gt;0.99),1)</f>
        <v>#N/A</v>
      </c>
      <c r="O9023" t="str" cm="1">
        <f t="array" ref="O9023">_xlfn.IFS(AND(VLOOKUP(A9023,'T5'!A:B,2,FALSE)=B9023),B9023)</f>
        <v>metal forming technologies</v>
      </c>
    </row>
    <row r="9024" spans="1:15" hidden="1" x14ac:dyDescent="0.35">
      <c r="A9024" t="s">
        <v>3954</v>
      </c>
      <c r="B9024" t="s">
        <v>131</v>
      </c>
      <c r="C9024">
        <v>0.98836177587509155</v>
      </c>
      <c r="D9024" t="s">
        <v>5113</v>
      </c>
      <c r="E9024">
        <v>0.90960371494293213</v>
      </c>
      <c r="F9024" t="s">
        <v>127</v>
      </c>
      <c r="G9024">
        <v>0.90325617790222168</v>
      </c>
      <c r="H9024" t="s">
        <v>14561</v>
      </c>
      <c r="I9024">
        <v>0.90283727645874023</v>
      </c>
      <c r="J9024" t="e" cm="1">
        <f t="array" ref="J9024">_xlfn.IFS(AND(Sheet1__16[[#This Row],[esco_sim1]]&gt;0.99),1)</f>
        <v>#N/A</v>
      </c>
      <c r="K9024" t="str" cm="1">
        <f t="array" ref="K9024">_xlfn.IFS(AND(VLOOKUP(A9024,'ALL-MINILM'!A:B,2,FALSE)=B9024),B9024)</f>
        <v>photography</v>
      </c>
      <c r="N9024" t="str" cm="1">
        <f t="array" ref="N9024">_xlfn.IFS(AND(VLOOKUP(A9024,ALBERT!A:B,2,FALSE)=B9024),B9024)</f>
        <v>photography</v>
      </c>
      <c r="O9024" t="str" cm="1">
        <f t="array" ref="O9024">_xlfn.IFS(AND(VLOOKUP(A9024,'T5'!A:B,2,FALSE)=B9024),B9024)</f>
        <v>photography</v>
      </c>
    </row>
    <row r="9025" spans="1:15" hidden="1" x14ac:dyDescent="0.35">
      <c r="A9025" t="s">
        <v>1786</v>
      </c>
      <c r="B9025" t="s">
        <v>955</v>
      </c>
      <c r="C9025">
        <v>0.89850419759750366</v>
      </c>
      <c r="D9025" t="s">
        <v>11026</v>
      </c>
      <c r="E9025">
        <v>0.89629340171813965</v>
      </c>
      <c r="F9025" t="s">
        <v>9546</v>
      </c>
      <c r="G9025">
        <v>0.88754236698150635</v>
      </c>
      <c r="H9025" t="s">
        <v>9086</v>
      </c>
      <c r="I9025">
        <v>0.88167524337768555</v>
      </c>
      <c r="J9025" t="e" cm="1">
        <f t="array" ref="J9025">_xlfn.IFS(AND(Sheet1__16[[#This Row],[esco_sim1]]&gt;0.99),1)</f>
        <v>#N/A</v>
      </c>
      <c r="K9025" t="str" cm="1">
        <f t="array" ref="K9025">_xlfn.IFS(AND(VLOOKUP(A9025,'ALL-MINILM'!A:B,2,FALSE)=B9025),B9025)</f>
        <v>art history</v>
      </c>
      <c r="N9025" t="str" cm="1">
        <f t="array" ref="N9025">_xlfn.IFS(AND(VLOOKUP(A9025,ALBERT!A:B,2,FALSE)=B9025),B9025)</f>
        <v>art history</v>
      </c>
      <c r="O9025" t="str" cm="1">
        <f t="array" ref="O9025">_xlfn.IFS(AND(VLOOKUP(A9025,'T5'!A:B,2,FALSE)=B9025),B9025)</f>
        <v>art history</v>
      </c>
    </row>
    <row r="9026" spans="1:15" hidden="1" x14ac:dyDescent="0.35">
      <c r="A9026" t="s">
        <v>958</v>
      </c>
      <c r="B9026" t="s">
        <v>959</v>
      </c>
      <c r="C9026">
        <v>0.98532950878143311</v>
      </c>
      <c r="D9026" t="s">
        <v>1016</v>
      </c>
      <c r="E9026">
        <v>0.92622220516204834</v>
      </c>
      <c r="F9026" t="s">
        <v>955</v>
      </c>
      <c r="G9026">
        <v>0.92374658584594727</v>
      </c>
      <c r="H9026" t="s">
        <v>8996</v>
      </c>
      <c r="I9026">
        <v>0.91827428340911865</v>
      </c>
      <c r="J9026" t="e" cm="1">
        <f t="array" ref="J9026">_xlfn.IFS(AND(Sheet1__16[[#This Row],[esco_sim1]]&gt;0.99),1)</f>
        <v>#N/A</v>
      </c>
      <c r="K9026" t="str" cm="1">
        <f t="array" ref="K9026">_xlfn.IFS(AND(VLOOKUP(A9026,'ALL-MINILM'!A:B,2,FALSE)=B9026),B9026)</f>
        <v>history</v>
      </c>
      <c r="L9026" t="str" cm="1">
        <f t="array" ref="L9026">_xlfn.IFS(AND(VLOOKUP(A9026,DEBERTA!A:B,2,FALSE)=B9026),B9026)</f>
        <v>history</v>
      </c>
      <c r="M9026" t="str" cm="1">
        <f t="array" ref="M9026">_xlfn.IFS(AND(VLOOKUP(A9026,ALL_MPNET!A:B,2,FALSE)=B9026),B9026)</f>
        <v>history</v>
      </c>
      <c r="N9026" t="str" cm="1">
        <f t="array" ref="N9026">_xlfn.IFS(AND(VLOOKUP(A9026,ALBERT!A:B,2,FALSE)=B9026),B9026)</f>
        <v>history</v>
      </c>
      <c r="O9026" t="str" cm="1">
        <f t="array" ref="O9026">_xlfn.IFS(AND(VLOOKUP(A9026,'T5'!A:B,2,FALSE)=B9026),B9026)</f>
        <v>history</v>
      </c>
    </row>
    <row r="9027" spans="1:15" hidden="1" x14ac:dyDescent="0.35">
      <c r="A9027" t="s">
        <v>2743</v>
      </c>
      <c r="B9027" t="s">
        <v>2744</v>
      </c>
      <c r="C9027">
        <v>0.90419268608093262</v>
      </c>
      <c r="D9027" t="s">
        <v>11026</v>
      </c>
      <c r="E9027">
        <v>0.89786505699157715</v>
      </c>
      <c r="F9027" t="s">
        <v>8176</v>
      </c>
      <c r="G9027">
        <v>0.89172351360321045</v>
      </c>
      <c r="H9027" t="s">
        <v>11633</v>
      </c>
      <c r="I9027">
        <v>0.88979196548461914</v>
      </c>
      <c r="J9027" t="e" cm="1">
        <f t="array" ref="J9027">_xlfn.IFS(AND(Sheet1__16[[#This Row],[esco_sim1]]&gt;0.99),1)</f>
        <v>#N/A</v>
      </c>
      <c r="K9027" t="str" cm="1">
        <f t="array" ref="K9027">_xlfn.IFS(AND(VLOOKUP(A9027,'ALL-MINILM'!A:B,2,FALSE)=B9027),B9027)</f>
        <v>museum databases</v>
      </c>
      <c r="N9027" t="str" cm="1">
        <f t="array" ref="N9027">_xlfn.IFS(AND(VLOOKUP(A9027,ALBERT!A:B,2,FALSE)=B9027),B9027)</f>
        <v>museum databases</v>
      </c>
      <c r="O9027" t="str" cm="1">
        <f t="array" ref="O9027">_xlfn.IFS(AND(VLOOKUP(A9027,'T5'!A:B,2,FALSE)=B9027),B9027)</f>
        <v>museum databases</v>
      </c>
    </row>
    <row r="9028" spans="1:15" hidden="1" x14ac:dyDescent="0.35">
      <c r="A9028" t="s">
        <v>954</v>
      </c>
      <c r="B9028" t="s">
        <v>955</v>
      </c>
      <c r="C9028">
        <v>0.98716545104980469</v>
      </c>
      <c r="D9028" t="s">
        <v>959</v>
      </c>
      <c r="E9028">
        <v>0.91243445873260498</v>
      </c>
      <c r="F9028" t="s">
        <v>1016</v>
      </c>
      <c r="G9028">
        <v>0.91011178493499756</v>
      </c>
      <c r="H9028" t="s">
        <v>7277</v>
      </c>
      <c r="I9028">
        <v>0.9047972559928894</v>
      </c>
      <c r="J9028" t="e" cm="1">
        <f t="array" ref="J9028">_xlfn.IFS(AND(Sheet1__16[[#This Row],[esco_sim1]]&gt;0.99),1)</f>
        <v>#N/A</v>
      </c>
      <c r="K9028" t="str" cm="1">
        <f t="array" ref="K9028">_xlfn.IFS(AND(VLOOKUP(A9028,'ALL-MINILM'!A:B,2,FALSE)=B9028),B9028)</f>
        <v>art history</v>
      </c>
      <c r="L9028" t="str" cm="1">
        <f t="array" ref="L9028">_xlfn.IFS(AND(VLOOKUP(A9028,DEBERTA!A:B,2,FALSE)=B9028),B9028)</f>
        <v>art history</v>
      </c>
      <c r="M9028" t="str" cm="1">
        <f t="array" ref="M9028">_xlfn.IFS(AND(VLOOKUP(A9028,ALL_MPNET!A:B,2,FALSE)=B9028),B9028)</f>
        <v>art history</v>
      </c>
      <c r="N9028" t="str" cm="1">
        <f t="array" ref="N9028">_xlfn.IFS(AND(VLOOKUP(A9028,ALBERT!A:B,2,FALSE)=B9028),B9028)</f>
        <v>art history</v>
      </c>
      <c r="O9028" t="str" cm="1">
        <f t="array" ref="O9028">_xlfn.IFS(AND(VLOOKUP(A9028,'T5'!A:B,2,FALSE)=B9028),B9028)</f>
        <v>art history</v>
      </c>
    </row>
    <row r="9029" spans="1:15" hidden="1" x14ac:dyDescent="0.35">
      <c r="A9029" t="s">
        <v>1786</v>
      </c>
      <c r="B9029" t="s">
        <v>955</v>
      </c>
      <c r="C9029">
        <v>0.89850419759750366</v>
      </c>
      <c r="D9029" t="s">
        <v>11026</v>
      </c>
      <c r="E9029">
        <v>0.89629340171813965</v>
      </c>
      <c r="F9029" t="s">
        <v>9546</v>
      </c>
      <c r="G9029">
        <v>0.88754236698150635</v>
      </c>
      <c r="H9029" t="s">
        <v>9086</v>
      </c>
      <c r="I9029">
        <v>0.88167524337768555</v>
      </c>
      <c r="J9029" t="e" cm="1">
        <f t="array" ref="J9029">_xlfn.IFS(AND(Sheet1__16[[#This Row],[esco_sim1]]&gt;0.99),1)</f>
        <v>#N/A</v>
      </c>
      <c r="K9029" t="str" cm="1">
        <f t="array" ref="K9029">_xlfn.IFS(AND(VLOOKUP(A9029,'ALL-MINILM'!A:B,2,FALSE)=B9029),B9029)</f>
        <v>art history</v>
      </c>
      <c r="N9029" t="str" cm="1">
        <f t="array" ref="N9029">_xlfn.IFS(AND(VLOOKUP(A9029,ALBERT!A:B,2,FALSE)=B9029),B9029)</f>
        <v>art history</v>
      </c>
      <c r="O9029" t="str" cm="1">
        <f t="array" ref="O9029">_xlfn.IFS(AND(VLOOKUP(A9029,'T5'!A:B,2,FALSE)=B9029),B9029)</f>
        <v>art history</v>
      </c>
    </row>
    <row r="9030" spans="1:15" hidden="1" x14ac:dyDescent="0.35">
      <c r="A9030" t="s">
        <v>2062</v>
      </c>
      <c r="B9030" t="s">
        <v>403</v>
      </c>
      <c r="C9030">
        <v>0.90496981143951416</v>
      </c>
      <c r="D9030" t="s">
        <v>12734</v>
      </c>
      <c r="E9030">
        <v>0.89445489645004272</v>
      </c>
      <c r="F9030" t="s">
        <v>14663</v>
      </c>
      <c r="G9030">
        <v>0.88897979259490967</v>
      </c>
      <c r="H9030" t="s">
        <v>11813</v>
      </c>
      <c r="I9030">
        <v>0.88436496257781982</v>
      </c>
      <c r="J9030" t="e" cm="1">
        <f t="array" ref="J9030">_xlfn.IFS(AND(Sheet1__16[[#This Row],[esco_sim1]]&gt;0.99),1)</f>
        <v>#N/A</v>
      </c>
      <c r="K9030" t="str" cm="1">
        <f t="array" ref="K9030">_xlfn.IFS(AND(VLOOKUP(A9030,'ALL-MINILM'!A:B,2,FALSE)=B9030),B9030)</f>
        <v>project management</v>
      </c>
      <c r="O9030" t="str" cm="1">
        <f t="array" ref="O9030">_xlfn.IFS(AND(VLOOKUP(A9030,'T5'!A:B,2,FALSE)=B9030),B9030)</f>
        <v>project management</v>
      </c>
    </row>
    <row r="9031" spans="1:15" hidden="1" x14ac:dyDescent="0.35">
      <c r="A9031" t="s">
        <v>3954</v>
      </c>
      <c r="B9031" t="s">
        <v>131</v>
      </c>
      <c r="C9031">
        <v>0.98836177587509155</v>
      </c>
      <c r="D9031" t="s">
        <v>5113</v>
      </c>
      <c r="E9031">
        <v>0.90960371494293213</v>
      </c>
      <c r="F9031" t="s">
        <v>127</v>
      </c>
      <c r="G9031">
        <v>0.90325617790222168</v>
      </c>
      <c r="H9031" t="s">
        <v>14561</v>
      </c>
      <c r="I9031">
        <v>0.90283727645874023</v>
      </c>
      <c r="J9031" t="e" cm="1">
        <f t="array" ref="J9031">_xlfn.IFS(AND(Sheet1__16[[#This Row],[esco_sim1]]&gt;0.99),1)</f>
        <v>#N/A</v>
      </c>
      <c r="K9031" t="str" cm="1">
        <f t="array" ref="K9031">_xlfn.IFS(AND(VLOOKUP(A9031,'ALL-MINILM'!A:B,2,FALSE)=B9031),B9031)</f>
        <v>photography</v>
      </c>
      <c r="N9031" t="str" cm="1">
        <f t="array" ref="N9031">_xlfn.IFS(AND(VLOOKUP(A9031,ALBERT!A:B,2,FALSE)=B9031),B9031)</f>
        <v>photography</v>
      </c>
      <c r="O9031" t="str" cm="1">
        <f t="array" ref="O9031">_xlfn.IFS(AND(VLOOKUP(A9031,'T5'!A:B,2,FALSE)=B9031),B9031)</f>
        <v>photography</v>
      </c>
    </row>
    <row r="9032" spans="1:15" hidden="1" x14ac:dyDescent="0.35">
      <c r="A9032" t="s">
        <v>582</v>
      </c>
      <c r="B9032" t="s">
        <v>7349</v>
      </c>
      <c r="C9032">
        <v>0.91959768533706665</v>
      </c>
      <c r="D9032" t="s">
        <v>581</v>
      </c>
      <c r="E9032">
        <v>0.91335701942443848</v>
      </c>
      <c r="F9032" t="s">
        <v>8584</v>
      </c>
      <c r="G9032">
        <v>0.88807278871536255</v>
      </c>
      <c r="H9032" t="s">
        <v>14513</v>
      </c>
      <c r="I9032">
        <v>0.88745719194412231</v>
      </c>
      <c r="J9032" t="e" cm="1">
        <f t="array" ref="J9032">_xlfn.IFS(AND(Sheet1__16[[#This Row],[esco_sim1]]&gt;0.99),1)</f>
        <v>#N/A</v>
      </c>
      <c r="O9032" t="str" cm="1">
        <f t="array" ref="O9032">_xlfn.IFS(AND(VLOOKUP(A9032,'T5'!A:B,2,FALSE)=B9032),B9032)</f>
        <v>teach writing</v>
      </c>
    </row>
    <row r="9033" spans="1:15" hidden="1" x14ac:dyDescent="0.35">
      <c r="A9033" t="s">
        <v>3711</v>
      </c>
      <c r="B9033" t="s">
        <v>3712</v>
      </c>
      <c r="C9033">
        <v>0.96530342102050781</v>
      </c>
      <c r="D9033" t="s">
        <v>1231</v>
      </c>
      <c r="E9033">
        <v>0.92230814695358276</v>
      </c>
      <c r="F9033" t="s">
        <v>1454</v>
      </c>
      <c r="G9033">
        <v>0.90949219465255737</v>
      </c>
      <c r="H9033" t="s">
        <v>10420</v>
      </c>
      <c r="I9033">
        <v>0.90527760982513428</v>
      </c>
      <c r="J9033" t="e" cm="1">
        <f t="array" ref="J9033">_xlfn.IFS(AND(Sheet1__16[[#This Row],[esco_sim1]]&gt;0.99),1)</f>
        <v>#N/A</v>
      </c>
      <c r="K9033" t="str" cm="1">
        <f t="array" ref="K9033">_xlfn.IFS(AND(VLOOKUP(A9033,'ALL-MINILM'!A:B,2,FALSE)=B9033),B9033)</f>
        <v>renewable energy technologies</v>
      </c>
      <c r="N9033" t="str" cm="1">
        <f t="array" ref="N9033">_xlfn.IFS(AND(VLOOKUP(A9033,ALBERT!A:B,2,FALSE)=B9033),B9033)</f>
        <v>renewable energy technologies</v>
      </c>
      <c r="O9033" t="str" cm="1">
        <f t="array" ref="O9033">_xlfn.IFS(AND(VLOOKUP(A9033,'T5'!A:B,2,FALSE)=B9033),B9033)</f>
        <v>renewable energy technologies</v>
      </c>
    </row>
    <row r="9034" spans="1:15" hidden="1" x14ac:dyDescent="0.35">
      <c r="A9034" t="s">
        <v>6299</v>
      </c>
      <c r="B9034" t="s">
        <v>9233</v>
      </c>
      <c r="C9034">
        <v>0.92471915483474731</v>
      </c>
      <c r="D9034" t="s">
        <v>3950</v>
      </c>
      <c r="E9034">
        <v>0.91554605960845947</v>
      </c>
      <c r="F9034" t="s">
        <v>9034</v>
      </c>
      <c r="G9034">
        <v>0.91389775276184082</v>
      </c>
      <c r="H9034" t="s">
        <v>1231</v>
      </c>
      <c r="I9034">
        <v>0.91300475597381592</v>
      </c>
      <c r="J9034" t="e" cm="1">
        <f t="array" ref="J9034">_xlfn.IFS(AND(Sheet1__16[[#This Row],[esco_sim1]]&gt;0.99),1)</f>
        <v>#N/A</v>
      </c>
      <c r="O9034" t="str" cm="1">
        <f t="array" ref="O9034">_xlfn.IFS(AND(VLOOKUP(A9034,'T5'!A:B,2,FALSE)=B9034),B9034)</f>
        <v>types of photovoltaic panels</v>
      </c>
    </row>
    <row r="9035" spans="1:15" hidden="1" x14ac:dyDescent="0.35">
      <c r="A9035" t="s">
        <v>6300</v>
      </c>
      <c r="B9035" t="s">
        <v>456</v>
      </c>
      <c r="C9035">
        <v>0.92903345823287964</v>
      </c>
      <c r="D9035" t="s">
        <v>3846</v>
      </c>
      <c r="E9035">
        <v>0.89152151346206665</v>
      </c>
      <c r="F9035" t="s">
        <v>5885</v>
      </c>
      <c r="G9035">
        <v>0.89013874530792236</v>
      </c>
      <c r="H9035" t="s">
        <v>11596</v>
      </c>
      <c r="I9035">
        <v>0.8841131329536438</v>
      </c>
      <c r="J9035" t="e" cm="1">
        <f t="array" ref="J9035">_xlfn.IFS(AND(Sheet1__16[[#This Row],[esco_sim1]]&gt;0.99),1)</f>
        <v>#N/A</v>
      </c>
      <c r="K9035" t="str" cm="1">
        <f t="array" ref="K9035">_xlfn.IFS(AND(VLOOKUP(A9035,'ALL-MINILM'!A:B,2,FALSE)=B9035),B9035)</f>
        <v>perform energy simulations</v>
      </c>
      <c r="N9035" t="str" cm="1">
        <f t="array" ref="N9035">_xlfn.IFS(AND(VLOOKUP(A9035,ALBERT!A:B,2,FALSE)=B9035),B9035)</f>
        <v>perform energy simulations</v>
      </c>
      <c r="O9035" t="str" cm="1">
        <f t="array" ref="O9035">_xlfn.IFS(AND(VLOOKUP(A9035,'T5'!A:B,2,FALSE)=B9035),B9035)</f>
        <v>perform energy simulations</v>
      </c>
    </row>
    <row r="9036" spans="1:15" hidden="1" x14ac:dyDescent="0.35">
      <c r="A9036" t="s">
        <v>6301</v>
      </c>
      <c r="B9036" t="s">
        <v>1231</v>
      </c>
      <c r="C9036">
        <v>0.93258428573608398</v>
      </c>
      <c r="D9036" t="s">
        <v>8855</v>
      </c>
      <c r="E9036">
        <v>0.89276599884033203</v>
      </c>
      <c r="F9036" t="s">
        <v>12771</v>
      </c>
      <c r="G9036">
        <v>0.89035344123840332</v>
      </c>
      <c r="H9036" t="s">
        <v>7066</v>
      </c>
      <c r="I9036">
        <v>0.88198357820510864</v>
      </c>
      <c r="J9036" t="e" cm="1">
        <f t="array" ref="J9036">_xlfn.IFS(AND(Sheet1__16[[#This Row],[esco_sim1]]&gt;0.99),1)</f>
        <v>#N/A</v>
      </c>
      <c r="K9036" t="str" cm="1">
        <f t="array" ref="K9036">_xlfn.IFS(AND(VLOOKUP(A9036,'ALL-MINILM'!A:B,2,FALSE)=B9036),B9036)</f>
        <v>solar energy</v>
      </c>
      <c r="N9036" t="str" cm="1">
        <f t="array" ref="N9036">_xlfn.IFS(AND(VLOOKUP(A9036,ALBERT!A:B,2,FALSE)=B9036),B9036)</f>
        <v>solar energy</v>
      </c>
      <c r="O9036" t="str" cm="1">
        <f t="array" ref="O9036">_xlfn.IFS(AND(VLOOKUP(A9036,'T5'!A:B,2,FALSE)=B9036),B9036)</f>
        <v>solar energy</v>
      </c>
    </row>
    <row r="9037" spans="1:15" hidden="1" x14ac:dyDescent="0.35">
      <c r="A9037" t="s">
        <v>6302</v>
      </c>
      <c r="B9037" t="s">
        <v>9560</v>
      </c>
      <c r="C9037">
        <v>0.89508247375488281</v>
      </c>
      <c r="D9037" t="s">
        <v>6303</v>
      </c>
      <c r="E9037">
        <v>0.88488000631332397</v>
      </c>
      <c r="F9037" t="s">
        <v>9142</v>
      </c>
      <c r="G9037">
        <v>0.88284015655517578</v>
      </c>
      <c r="H9037" t="s">
        <v>9793</v>
      </c>
      <c r="I9037">
        <v>0.87825775146484375</v>
      </c>
      <c r="J9037" t="e" cm="1">
        <f t="array" ref="J9037">_xlfn.IFS(AND(Sheet1__16[[#This Row],[esco_sim1]]&gt;0.99),1)</f>
        <v>#N/A</v>
      </c>
      <c r="O9037" t="str" cm="1">
        <f t="array" ref="O9037">_xlfn.IFS(AND(VLOOKUP(A9037,'T5'!A:B,2,FALSE)=B9037),B9037)</f>
        <v>design ventilation network</v>
      </c>
    </row>
    <row r="9038" spans="1:15" x14ac:dyDescent="0.35">
      <c r="A9038" t="s">
        <v>122</v>
      </c>
      <c r="B9038" t="s">
        <v>123</v>
      </c>
      <c r="C9038">
        <v>0.99070441722869873</v>
      </c>
      <c r="D9038" t="s">
        <v>12232</v>
      </c>
      <c r="E9038">
        <v>0.93300932645797729</v>
      </c>
      <c r="F9038" t="s">
        <v>10157</v>
      </c>
      <c r="G9038">
        <v>0.92576909065246582</v>
      </c>
      <c r="H9038" t="s">
        <v>12865</v>
      </c>
      <c r="I9038">
        <v>0.91962206363677979</v>
      </c>
      <c r="J9038" cm="1">
        <f t="array" ref="J9038">_xlfn.IFS(AND(Sheet1__16[[#This Row],[esco_sim1]]&gt;0.99),1)</f>
        <v>1</v>
      </c>
      <c r="K9038" t="str" cm="1">
        <f t="array" ref="K9038">_xlfn.IFS(AND(VLOOKUP(A9038,'ALL-MINILM'!A:B,2,FALSE)=B9038),B9038)</f>
        <v>mechanical engineering</v>
      </c>
      <c r="N9038" t="str" cm="1">
        <f t="array" ref="N9038">_xlfn.IFS(AND(VLOOKUP(A9038,ALBERT!A:B,2,FALSE)=B9038),B9038)</f>
        <v>mechanical engineering</v>
      </c>
      <c r="O9038" t="str" cm="1">
        <f t="array" ref="O9038">_xlfn.IFS(AND(VLOOKUP(A9038,'T5'!A:B,2,FALSE)=B9038),B9038)</f>
        <v>mechanical engineering</v>
      </c>
    </row>
    <row r="9039" spans="1:15" hidden="1" x14ac:dyDescent="0.35">
      <c r="A9039" t="s">
        <v>632</v>
      </c>
      <c r="B9039" t="s">
        <v>2046</v>
      </c>
      <c r="C9039">
        <v>0.90648221969604492</v>
      </c>
      <c r="D9039" t="s">
        <v>9701</v>
      </c>
      <c r="E9039">
        <v>0.88456356525421143</v>
      </c>
      <c r="F9039" t="s">
        <v>1315</v>
      </c>
      <c r="G9039">
        <v>0.876292884349823</v>
      </c>
      <c r="H9039" t="s">
        <v>633</v>
      </c>
      <c r="I9039">
        <v>0.86930078268051147</v>
      </c>
      <c r="J9039" t="e" cm="1">
        <f t="array" ref="J9039">_xlfn.IFS(AND(Sheet1__16[[#This Row],[esco_sim1]]&gt;0.99),1)</f>
        <v>#N/A</v>
      </c>
      <c r="K9039" t="str" cm="1">
        <f t="array" ref="K9039">_xlfn.IFS(AND(VLOOKUP(A9039,'ALL-MINILM'!A:B,2,FALSE)=B9039),B9039)</f>
        <v>solve problems</v>
      </c>
      <c r="O9039" t="str" cm="1">
        <f t="array" ref="O9039">_xlfn.IFS(AND(VLOOKUP(A9039,'T5'!A:B,2,FALSE)=B9039),B9039)</f>
        <v>solve problems</v>
      </c>
    </row>
    <row r="9040" spans="1:15" hidden="1" x14ac:dyDescent="0.35">
      <c r="A9040" t="s">
        <v>1780</v>
      </c>
      <c r="B9040" t="s">
        <v>1781</v>
      </c>
      <c r="C9040">
        <v>0.98103934526443481</v>
      </c>
      <c r="D9040" t="s">
        <v>11039</v>
      </c>
      <c r="E9040">
        <v>0.8915107250213623</v>
      </c>
      <c r="F9040" t="s">
        <v>9255</v>
      </c>
      <c r="G9040">
        <v>0.89081895351409912</v>
      </c>
      <c r="H9040" t="s">
        <v>1239</v>
      </c>
      <c r="I9040">
        <v>0.89074194431304932</v>
      </c>
      <c r="J9040" t="e" cm="1">
        <f t="array" ref="J9040">_xlfn.IFS(AND(Sheet1__16[[#This Row],[esco_sim1]]&gt;0.99),1)</f>
        <v>#N/A</v>
      </c>
      <c r="K9040" t="str" cm="1">
        <f t="array" ref="K9040">_xlfn.IFS(AND(VLOOKUP(A9040,'ALL-MINILM'!A:B,2,FALSE)=B9040),B9040)</f>
        <v>physics</v>
      </c>
      <c r="N9040" t="str" cm="1">
        <f t="array" ref="N9040">_xlfn.IFS(AND(VLOOKUP(A9040,ALBERT!A:B,2,FALSE)=B9040),B9040)</f>
        <v>physics</v>
      </c>
      <c r="O9040" t="str" cm="1">
        <f t="array" ref="O9040">_xlfn.IFS(AND(VLOOKUP(A9040,'T5'!A:B,2,FALSE)=B9040),B9040)</f>
        <v>physics</v>
      </c>
    </row>
    <row r="9041" spans="1:15" x14ac:dyDescent="0.35">
      <c r="A9041" t="s">
        <v>122</v>
      </c>
      <c r="B9041" t="s">
        <v>123</v>
      </c>
      <c r="C9041">
        <v>0.99070441722869873</v>
      </c>
      <c r="D9041" t="s">
        <v>12232</v>
      </c>
      <c r="E9041">
        <v>0.93300932645797729</v>
      </c>
      <c r="F9041" t="s">
        <v>10157</v>
      </c>
      <c r="G9041">
        <v>0.92576909065246582</v>
      </c>
      <c r="H9041" t="s">
        <v>12865</v>
      </c>
      <c r="I9041">
        <v>0.91962206363677979</v>
      </c>
      <c r="J9041" cm="1">
        <f t="array" ref="J9041">_xlfn.IFS(AND(Sheet1__16[[#This Row],[esco_sim1]]&gt;0.99),1)</f>
        <v>1</v>
      </c>
      <c r="K9041" t="str" cm="1">
        <f t="array" ref="K9041">_xlfn.IFS(AND(VLOOKUP(A9041,'ALL-MINILM'!A:B,2,FALSE)=B9041),B9041)</f>
        <v>mechanical engineering</v>
      </c>
      <c r="N9041" t="str" cm="1">
        <f t="array" ref="N9041">_xlfn.IFS(AND(VLOOKUP(A9041,ALBERT!A:B,2,FALSE)=B9041),B9041)</f>
        <v>mechanical engineering</v>
      </c>
      <c r="O9041" t="str" cm="1">
        <f t="array" ref="O9041">_xlfn.IFS(AND(VLOOKUP(A9041,'T5'!A:B,2,FALSE)=B9041),B9041)</f>
        <v>mechanical engineering</v>
      </c>
    </row>
    <row r="9042" spans="1:15" hidden="1" x14ac:dyDescent="0.35">
      <c r="A9042" t="s">
        <v>632</v>
      </c>
      <c r="B9042" t="s">
        <v>2046</v>
      </c>
      <c r="C9042">
        <v>0.90648221969604492</v>
      </c>
      <c r="D9042" t="s">
        <v>9701</v>
      </c>
      <c r="E9042">
        <v>0.88456356525421143</v>
      </c>
      <c r="F9042" t="s">
        <v>1315</v>
      </c>
      <c r="G9042">
        <v>0.876292884349823</v>
      </c>
      <c r="H9042" t="s">
        <v>633</v>
      </c>
      <c r="I9042">
        <v>0.86930078268051147</v>
      </c>
      <c r="J9042" t="e" cm="1">
        <f t="array" ref="J9042">_xlfn.IFS(AND(Sheet1__16[[#This Row],[esco_sim1]]&gt;0.99),1)</f>
        <v>#N/A</v>
      </c>
      <c r="K9042" t="str" cm="1">
        <f t="array" ref="K9042">_xlfn.IFS(AND(VLOOKUP(A9042,'ALL-MINILM'!A:B,2,FALSE)=B9042),B9042)</f>
        <v>solve problems</v>
      </c>
      <c r="O9042" t="str" cm="1">
        <f t="array" ref="O9042">_xlfn.IFS(AND(VLOOKUP(A9042,'T5'!A:B,2,FALSE)=B9042),B9042)</f>
        <v>solve problems</v>
      </c>
    </row>
    <row r="9043" spans="1:15" hidden="1" x14ac:dyDescent="0.35">
      <c r="A9043" t="s">
        <v>1780</v>
      </c>
      <c r="B9043" t="s">
        <v>1781</v>
      </c>
      <c r="C9043">
        <v>0.98103934526443481</v>
      </c>
      <c r="D9043" t="s">
        <v>11039</v>
      </c>
      <c r="E9043">
        <v>0.8915107250213623</v>
      </c>
      <c r="F9043" t="s">
        <v>9255</v>
      </c>
      <c r="G9043">
        <v>0.89081895351409912</v>
      </c>
      <c r="H9043" t="s">
        <v>1239</v>
      </c>
      <c r="I9043">
        <v>0.89074194431304932</v>
      </c>
      <c r="J9043" t="e" cm="1">
        <f t="array" ref="J9043">_xlfn.IFS(AND(Sheet1__16[[#This Row],[esco_sim1]]&gt;0.99),1)</f>
        <v>#N/A</v>
      </c>
      <c r="K9043" t="str" cm="1">
        <f t="array" ref="K9043">_xlfn.IFS(AND(VLOOKUP(A9043,'ALL-MINILM'!A:B,2,FALSE)=B9043),B9043)</f>
        <v>physics</v>
      </c>
      <c r="N9043" t="str" cm="1">
        <f t="array" ref="N9043">_xlfn.IFS(AND(VLOOKUP(A9043,ALBERT!A:B,2,FALSE)=B9043),B9043)</f>
        <v>physics</v>
      </c>
      <c r="O9043" t="str" cm="1">
        <f t="array" ref="O9043">_xlfn.IFS(AND(VLOOKUP(A9043,'T5'!A:B,2,FALSE)=B9043),B9043)</f>
        <v>physics</v>
      </c>
    </row>
    <row r="9044" spans="1:15" x14ac:dyDescent="0.35">
      <c r="A9044" t="s">
        <v>122</v>
      </c>
      <c r="B9044" t="s">
        <v>123</v>
      </c>
      <c r="C9044">
        <v>0.99070441722869873</v>
      </c>
      <c r="D9044" t="s">
        <v>12232</v>
      </c>
      <c r="E9044">
        <v>0.93300932645797729</v>
      </c>
      <c r="F9044" t="s">
        <v>10157</v>
      </c>
      <c r="G9044">
        <v>0.92576909065246582</v>
      </c>
      <c r="H9044" t="s">
        <v>12865</v>
      </c>
      <c r="I9044">
        <v>0.91962206363677979</v>
      </c>
      <c r="J9044" cm="1">
        <f t="array" ref="J9044">_xlfn.IFS(AND(Sheet1__16[[#This Row],[esco_sim1]]&gt;0.99),1)</f>
        <v>1</v>
      </c>
      <c r="K9044" t="str" cm="1">
        <f t="array" ref="K9044">_xlfn.IFS(AND(VLOOKUP(A9044,'ALL-MINILM'!A:B,2,FALSE)=B9044),B9044)</f>
        <v>mechanical engineering</v>
      </c>
      <c r="N9044" t="str" cm="1">
        <f t="array" ref="N9044">_xlfn.IFS(AND(VLOOKUP(A9044,ALBERT!A:B,2,FALSE)=B9044),B9044)</f>
        <v>mechanical engineering</v>
      </c>
      <c r="O9044" t="str" cm="1">
        <f t="array" ref="O9044">_xlfn.IFS(AND(VLOOKUP(A9044,'T5'!A:B,2,FALSE)=B9044),B9044)</f>
        <v>mechanical engineering</v>
      </c>
    </row>
    <row r="9045" spans="1:15" hidden="1" x14ac:dyDescent="0.35">
      <c r="A9045" t="s">
        <v>632</v>
      </c>
      <c r="B9045" t="s">
        <v>2046</v>
      </c>
      <c r="C9045">
        <v>0.90648221969604492</v>
      </c>
      <c r="D9045" t="s">
        <v>9701</v>
      </c>
      <c r="E9045">
        <v>0.88456356525421143</v>
      </c>
      <c r="F9045" t="s">
        <v>1315</v>
      </c>
      <c r="G9045">
        <v>0.876292884349823</v>
      </c>
      <c r="H9045" t="s">
        <v>633</v>
      </c>
      <c r="I9045">
        <v>0.86930078268051147</v>
      </c>
      <c r="J9045" t="e" cm="1">
        <f t="array" ref="J9045">_xlfn.IFS(AND(Sheet1__16[[#This Row],[esco_sim1]]&gt;0.99),1)</f>
        <v>#N/A</v>
      </c>
      <c r="K9045" t="str" cm="1">
        <f t="array" ref="K9045">_xlfn.IFS(AND(VLOOKUP(A9045,'ALL-MINILM'!A:B,2,FALSE)=B9045),B9045)</f>
        <v>solve problems</v>
      </c>
      <c r="O9045" t="str" cm="1">
        <f t="array" ref="O9045">_xlfn.IFS(AND(VLOOKUP(A9045,'T5'!A:B,2,FALSE)=B9045),B9045)</f>
        <v>solve problems</v>
      </c>
    </row>
    <row r="9046" spans="1:15" hidden="1" x14ac:dyDescent="0.35">
      <c r="A9046" t="s">
        <v>1780</v>
      </c>
      <c r="B9046" t="s">
        <v>1781</v>
      </c>
      <c r="C9046">
        <v>0.98103934526443481</v>
      </c>
      <c r="D9046" t="s">
        <v>11039</v>
      </c>
      <c r="E9046">
        <v>0.8915107250213623</v>
      </c>
      <c r="F9046" t="s">
        <v>9255</v>
      </c>
      <c r="G9046">
        <v>0.89081895351409912</v>
      </c>
      <c r="H9046" t="s">
        <v>1239</v>
      </c>
      <c r="I9046">
        <v>0.89074194431304932</v>
      </c>
      <c r="J9046" t="e" cm="1">
        <f t="array" ref="J9046">_xlfn.IFS(AND(Sheet1__16[[#This Row],[esco_sim1]]&gt;0.99),1)</f>
        <v>#N/A</v>
      </c>
      <c r="K9046" t="str" cm="1">
        <f t="array" ref="K9046">_xlfn.IFS(AND(VLOOKUP(A9046,'ALL-MINILM'!A:B,2,FALSE)=B9046),B9046)</f>
        <v>physics</v>
      </c>
      <c r="N9046" t="str" cm="1">
        <f t="array" ref="N9046">_xlfn.IFS(AND(VLOOKUP(A9046,ALBERT!A:B,2,FALSE)=B9046),B9046)</f>
        <v>physics</v>
      </c>
      <c r="O9046" t="str" cm="1">
        <f t="array" ref="O9046">_xlfn.IFS(AND(VLOOKUP(A9046,'T5'!A:B,2,FALSE)=B9046),B9046)</f>
        <v>physics</v>
      </c>
    </row>
    <row r="9047" spans="1:15" hidden="1" x14ac:dyDescent="0.35">
      <c r="A9047" t="s">
        <v>6304</v>
      </c>
      <c r="B9047" t="s">
        <v>399</v>
      </c>
      <c r="C9047">
        <v>0.94349974393844604</v>
      </c>
      <c r="D9047" t="s">
        <v>12090</v>
      </c>
      <c r="E9047">
        <v>0.94318681955337524</v>
      </c>
      <c r="F9047" t="s">
        <v>3400</v>
      </c>
      <c r="G9047">
        <v>0.93971776962280273</v>
      </c>
      <c r="H9047" t="s">
        <v>5270</v>
      </c>
      <c r="I9047">
        <v>0.93516510725021362</v>
      </c>
      <c r="J9047" t="e" cm="1">
        <f t="array" ref="J9047">_xlfn.IFS(AND(Sheet1__16[[#This Row],[esco_sim1]]&gt;0.99),1)</f>
        <v>#N/A</v>
      </c>
      <c r="O9047" t="str" cm="1">
        <f t="array" ref="O9047">_xlfn.IFS(AND(VLOOKUP(A9047,'T5'!A:B,2,FALSE)=B9047),B9047)</f>
        <v>electronic components</v>
      </c>
    </row>
    <row r="9048" spans="1:15" hidden="1" x14ac:dyDescent="0.35">
      <c r="A9048" t="s">
        <v>1780</v>
      </c>
      <c r="B9048" t="s">
        <v>1781</v>
      </c>
      <c r="C9048">
        <v>0.98103934526443481</v>
      </c>
      <c r="D9048" t="s">
        <v>11039</v>
      </c>
      <c r="E9048">
        <v>0.8915107250213623</v>
      </c>
      <c r="F9048" t="s">
        <v>9255</v>
      </c>
      <c r="G9048">
        <v>0.89081895351409912</v>
      </c>
      <c r="H9048" t="s">
        <v>1239</v>
      </c>
      <c r="I9048">
        <v>0.89074194431304932</v>
      </c>
      <c r="J9048" t="e" cm="1">
        <f t="array" ref="J9048">_xlfn.IFS(AND(Sheet1__16[[#This Row],[esco_sim1]]&gt;0.99),1)</f>
        <v>#N/A</v>
      </c>
      <c r="K9048" t="str" cm="1">
        <f t="array" ref="K9048">_xlfn.IFS(AND(VLOOKUP(A9048,'ALL-MINILM'!A:B,2,FALSE)=B9048),B9048)</f>
        <v>physics</v>
      </c>
      <c r="N9048" t="str" cm="1">
        <f t="array" ref="N9048">_xlfn.IFS(AND(VLOOKUP(A9048,ALBERT!A:B,2,FALSE)=B9048),B9048)</f>
        <v>physics</v>
      </c>
      <c r="O9048" t="str" cm="1">
        <f t="array" ref="O9048">_xlfn.IFS(AND(VLOOKUP(A9048,'T5'!A:B,2,FALSE)=B9048),B9048)</f>
        <v>physics</v>
      </c>
    </row>
    <row r="9049" spans="1:15" hidden="1" x14ac:dyDescent="0.35">
      <c r="A9049" t="s">
        <v>6306</v>
      </c>
      <c r="B9049" t="s">
        <v>6307</v>
      </c>
      <c r="C9049">
        <v>0.84893238544464111</v>
      </c>
      <c r="D9049" t="s">
        <v>3475</v>
      </c>
      <c r="E9049">
        <v>0.84797900915145874</v>
      </c>
      <c r="F9049" t="s">
        <v>8238</v>
      </c>
      <c r="G9049">
        <v>0.84494775533676147</v>
      </c>
      <c r="H9049" t="s">
        <v>8620</v>
      </c>
      <c r="I9049">
        <v>0.83518284559249878</v>
      </c>
      <c r="J9049" t="e" cm="1">
        <f t="array" ref="J9049">_xlfn.IFS(AND(Sheet1__16[[#This Row],[esco_sim1]]&gt;0.99),1)</f>
        <v>#N/A</v>
      </c>
      <c r="N9049" t="str" cm="1">
        <f t="array" ref="N9049">_xlfn.IFS(AND(VLOOKUP(A9049,ALBERT!A:B,2,FALSE)=B9049),B9049)</f>
        <v>monitor fields</v>
      </c>
      <c r="O9049" t="str" cm="1">
        <f t="array" ref="O9049">_xlfn.IFS(AND(VLOOKUP(A9049,'T5'!A:B,2,FALSE)=B9049),B9049)</f>
        <v>monitor fields</v>
      </c>
    </row>
    <row r="9050" spans="1:15" hidden="1" x14ac:dyDescent="0.35">
      <c r="A9050" t="s">
        <v>632</v>
      </c>
      <c r="B9050" t="s">
        <v>2046</v>
      </c>
      <c r="C9050">
        <v>0.90648221969604492</v>
      </c>
      <c r="D9050" t="s">
        <v>9701</v>
      </c>
      <c r="E9050">
        <v>0.88456356525421143</v>
      </c>
      <c r="F9050" t="s">
        <v>1315</v>
      </c>
      <c r="G9050">
        <v>0.876292884349823</v>
      </c>
      <c r="H9050" t="s">
        <v>633</v>
      </c>
      <c r="I9050">
        <v>0.86930078268051147</v>
      </c>
      <c r="J9050" t="e" cm="1">
        <f t="array" ref="J9050">_xlfn.IFS(AND(Sheet1__16[[#This Row],[esco_sim1]]&gt;0.99),1)</f>
        <v>#N/A</v>
      </c>
      <c r="K9050" t="str" cm="1">
        <f t="array" ref="K9050">_xlfn.IFS(AND(VLOOKUP(A9050,'ALL-MINILM'!A:B,2,FALSE)=B9050),B9050)</f>
        <v>solve problems</v>
      </c>
      <c r="O9050" t="str" cm="1">
        <f t="array" ref="O9050">_xlfn.IFS(AND(VLOOKUP(A9050,'T5'!A:B,2,FALSE)=B9050),B9050)</f>
        <v>solve problems</v>
      </c>
    </row>
    <row r="9051" spans="1:15" hidden="1" x14ac:dyDescent="0.35">
      <c r="A9051" t="s">
        <v>5601</v>
      </c>
      <c r="B9051" t="s">
        <v>5602</v>
      </c>
      <c r="C9051">
        <v>0.98989063501358032</v>
      </c>
      <c r="D9051" t="s">
        <v>6810</v>
      </c>
      <c r="E9051">
        <v>0.97785401344299316</v>
      </c>
      <c r="F9051" t="s">
        <v>2927</v>
      </c>
      <c r="G9051">
        <v>0.92120176553726196</v>
      </c>
      <c r="H9051" t="s">
        <v>5903</v>
      </c>
      <c r="I9051">
        <v>0.91799706220626831</v>
      </c>
      <c r="J9051" t="e" cm="1">
        <f t="array" ref="J9051">_xlfn.IFS(AND(Sheet1__16[[#This Row],[esco_sim1]]&gt;0.99),1)</f>
        <v>#N/A</v>
      </c>
      <c r="K9051" t="str" cm="1">
        <f t="array" ref="K9051">_xlfn.IFS(AND(VLOOKUP(A9051,'ALL-MINILM'!A:B,2,FALSE)=B9051),B9051)</f>
        <v>electrical engineering</v>
      </c>
      <c r="N9051" t="str" cm="1">
        <f t="array" ref="N9051">_xlfn.IFS(AND(VLOOKUP(A9051,ALBERT!A:B,2,FALSE)=B9051),B9051)</f>
        <v>electrical engineering</v>
      </c>
      <c r="O9051" t="str" cm="1">
        <f t="array" ref="O9051">_xlfn.IFS(AND(VLOOKUP(A9051,'T5'!A:B,2,FALSE)=B9051),B9051)</f>
        <v>electrical engineering</v>
      </c>
    </row>
    <row r="9052" spans="1:15" hidden="1" x14ac:dyDescent="0.35">
      <c r="A9052" t="s">
        <v>6304</v>
      </c>
      <c r="B9052" t="s">
        <v>399</v>
      </c>
      <c r="C9052">
        <v>0.94349974393844604</v>
      </c>
      <c r="D9052" t="s">
        <v>12090</v>
      </c>
      <c r="E9052">
        <v>0.94318681955337524</v>
      </c>
      <c r="F9052" t="s">
        <v>3400</v>
      </c>
      <c r="G9052">
        <v>0.93971776962280273</v>
      </c>
      <c r="H9052" t="s">
        <v>5270</v>
      </c>
      <c r="I9052">
        <v>0.93516510725021362</v>
      </c>
      <c r="J9052" t="e" cm="1">
        <f t="array" ref="J9052">_xlfn.IFS(AND(Sheet1__16[[#This Row],[esco_sim1]]&gt;0.99),1)</f>
        <v>#N/A</v>
      </c>
      <c r="O9052" t="str" cm="1">
        <f t="array" ref="O9052">_xlfn.IFS(AND(VLOOKUP(A9052,'T5'!A:B,2,FALSE)=B9052),B9052)</f>
        <v>electronic components</v>
      </c>
    </row>
    <row r="9053" spans="1:15" hidden="1" x14ac:dyDescent="0.35">
      <c r="A9053" t="s">
        <v>1780</v>
      </c>
      <c r="B9053" t="s">
        <v>1781</v>
      </c>
      <c r="C9053">
        <v>0.98103934526443481</v>
      </c>
      <c r="D9053" t="s">
        <v>11039</v>
      </c>
      <c r="E9053">
        <v>0.8915107250213623</v>
      </c>
      <c r="F9053" t="s">
        <v>9255</v>
      </c>
      <c r="G9053">
        <v>0.89081895351409912</v>
      </c>
      <c r="H9053" t="s">
        <v>1239</v>
      </c>
      <c r="I9053">
        <v>0.89074194431304932</v>
      </c>
      <c r="J9053" t="e" cm="1">
        <f t="array" ref="J9053">_xlfn.IFS(AND(Sheet1__16[[#This Row],[esco_sim1]]&gt;0.99),1)</f>
        <v>#N/A</v>
      </c>
      <c r="K9053" t="str" cm="1">
        <f t="array" ref="K9053">_xlfn.IFS(AND(VLOOKUP(A9053,'ALL-MINILM'!A:B,2,FALSE)=B9053),B9053)</f>
        <v>physics</v>
      </c>
      <c r="N9053" t="str" cm="1">
        <f t="array" ref="N9053">_xlfn.IFS(AND(VLOOKUP(A9053,ALBERT!A:B,2,FALSE)=B9053),B9053)</f>
        <v>physics</v>
      </c>
      <c r="O9053" t="str" cm="1">
        <f t="array" ref="O9053">_xlfn.IFS(AND(VLOOKUP(A9053,'T5'!A:B,2,FALSE)=B9053),B9053)</f>
        <v>physics</v>
      </c>
    </row>
    <row r="9054" spans="1:15" hidden="1" x14ac:dyDescent="0.35">
      <c r="A9054" t="s">
        <v>6306</v>
      </c>
      <c r="B9054" t="s">
        <v>6307</v>
      </c>
      <c r="C9054">
        <v>0.84893238544464111</v>
      </c>
      <c r="D9054" t="s">
        <v>3475</v>
      </c>
      <c r="E9054">
        <v>0.84797900915145874</v>
      </c>
      <c r="F9054" t="s">
        <v>8238</v>
      </c>
      <c r="G9054">
        <v>0.84494775533676147</v>
      </c>
      <c r="H9054" t="s">
        <v>8620</v>
      </c>
      <c r="I9054">
        <v>0.83518284559249878</v>
      </c>
      <c r="J9054" t="e" cm="1">
        <f t="array" ref="J9054">_xlfn.IFS(AND(Sheet1__16[[#This Row],[esco_sim1]]&gt;0.99),1)</f>
        <v>#N/A</v>
      </c>
      <c r="N9054" t="str" cm="1">
        <f t="array" ref="N9054">_xlfn.IFS(AND(VLOOKUP(A9054,ALBERT!A:B,2,FALSE)=B9054),B9054)</f>
        <v>monitor fields</v>
      </c>
      <c r="O9054" t="str" cm="1">
        <f t="array" ref="O9054">_xlfn.IFS(AND(VLOOKUP(A9054,'T5'!A:B,2,FALSE)=B9054),B9054)</f>
        <v>monitor fields</v>
      </c>
    </row>
    <row r="9055" spans="1:15" hidden="1" x14ac:dyDescent="0.35">
      <c r="A9055" t="s">
        <v>632</v>
      </c>
      <c r="B9055" t="s">
        <v>2046</v>
      </c>
      <c r="C9055">
        <v>0.90648221969604492</v>
      </c>
      <c r="D9055" t="s">
        <v>9701</v>
      </c>
      <c r="E9055">
        <v>0.88456356525421143</v>
      </c>
      <c r="F9055" t="s">
        <v>1315</v>
      </c>
      <c r="G9055">
        <v>0.876292884349823</v>
      </c>
      <c r="H9055" t="s">
        <v>633</v>
      </c>
      <c r="I9055">
        <v>0.86930078268051147</v>
      </c>
      <c r="J9055" t="e" cm="1">
        <f t="array" ref="J9055">_xlfn.IFS(AND(Sheet1__16[[#This Row],[esco_sim1]]&gt;0.99),1)</f>
        <v>#N/A</v>
      </c>
      <c r="K9055" t="str" cm="1">
        <f t="array" ref="K9055">_xlfn.IFS(AND(VLOOKUP(A9055,'ALL-MINILM'!A:B,2,FALSE)=B9055),B9055)</f>
        <v>solve problems</v>
      </c>
      <c r="O9055" t="str" cm="1">
        <f t="array" ref="O9055">_xlfn.IFS(AND(VLOOKUP(A9055,'T5'!A:B,2,FALSE)=B9055),B9055)</f>
        <v>solve problems</v>
      </c>
    </row>
    <row r="9056" spans="1:15" hidden="1" x14ac:dyDescent="0.35">
      <c r="A9056" t="s">
        <v>5601</v>
      </c>
      <c r="B9056" t="s">
        <v>5602</v>
      </c>
      <c r="C9056">
        <v>0.98989063501358032</v>
      </c>
      <c r="D9056" t="s">
        <v>6810</v>
      </c>
      <c r="E9056">
        <v>0.97785401344299316</v>
      </c>
      <c r="F9056" t="s">
        <v>2927</v>
      </c>
      <c r="G9056">
        <v>0.92120176553726196</v>
      </c>
      <c r="H9056" t="s">
        <v>5903</v>
      </c>
      <c r="I9056">
        <v>0.91799706220626831</v>
      </c>
      <c r="J9056" t="e" cm="1">
        <f t="array" ref="J9056">_xlfn.IFS(AND(Sheet1__16[[#This Row],[esco_sim1]]&gt;0.99),1)</f>
        <v>#N/A</v>
      </c>
      <c r="K9056" t="str" cm="1">
        <f t="array" ref="K9056">_xlfn.IFS(AND(VLOOKUP(A9056,'ALL-MINILM'!A:B,2,FALSE)=B9056),B9056)</f>
        <v>electrical engineering</v>
      </c>
      <c r="N9056" t="str" cm="1">
        <f t="array" ref="N9056">_xlfn.IFS(AND(VLOOKUP(A9056,ALBERT!A:B,2,FALSE)=B9056),B9056)</f>
        <v>electrical engineering</v>
      </c>
      <c r="O9056" t="str" cm="1">
        <f t="array" ref="O9056">_xlfn.IFS(AND(VLOOKUP(A9056,'T5'!A:B,2,FALSE)=B9056),B9056)</f>
        <v>electrical engineering</v>
      </c>
    </row>
    <row r="9057" spans="1:15" hidden="1" x14ac:dyDescent="0.35">
      <c r="A9057" t="s">
        <v>6304</v>
      </c>
      <c r="B9057" t="s">
        <v>399</v>
      </c>
      <c r="C9057">
        <v>0.94349974393844604</v>
      </c>
      <c r="D9057" t="s">
        <v>12090</v>
      </c>
      <c r="E9057">
        <v>0.94318681955337524</v>
      </c>
      <c r="F9057" t="s">
        <v>3400</v>
      </c>
      <c r="G9057">
        <v>0.93971776962280273</v>
      </c>
      <c r="H9057" t="s">
        <v>5270</v>
      </c>
      <c r="I9057">
        <v>0.93516510725021362</v>
      </c>
      <c r="J9057" t="e" cm="1">
        <f t="array" ref="J9057">_xlfn.IFS(AND(Sheet1__16[[#This Row],[esco_sim1]]&gt;0.99),1)</f>
        <v>#N/A</v>
      </c>
      <c r="O9057" t="str" cm="1">
        <f t="array" ref="O9057">_xlfn.IFS(AND(VLOOKUP(A9057,'T5'!A:B,2,FALSE)=B9057),B9057)</f>
        <v>electronic components</v>
      </c>
    </row>
    <row r="9058" spans="1:15" hidden="1" x14ac:dyDescent="0.35">
      <c r="A9058" t="s">
        <v>1780</v>
      </c>
      <c r="B9058" t="s">
        <v>1781</v>
      </c>
      <c r="C9058">
        <v>0.98103934526443481</v>
      </c>
      <c r="D9058" t="s">
        <v>11039</v>
      </c>
      <c r="E9058">
        <v>0.8915107250213623</v>
      </c>
      <c r="F9058" t="s">
        <v>9255</v>
      </c>
      <c r="G9058">
        <v>0.89081895351409912</v>
      </c>
      <c r="H9058" t="s">
        <v>1239</v>
      </c>
      <c r="I9058">
        <v>0.89074194431304932</v>
      </c>
      <c r="J9058" t="e" cm="1">
        <f t="array" ref="J9058">_xlfn.IFS(AND(Sheet1__16[[#This Row],[esco_sim1]]&gt;0.99),1)</f>
        <v>#N/A</v>
      </c>
      <c r="K9058" t="str" cm="1">
        <f t="array" ref="K9058">_xlfn.IFS(AND(VLOOKUP(A9058,'ALL-MINILM'!A:B,2,FALSE)=B9058),B9058)</f>
        <v>physics</v>
      </c>
      <c r="N9058" t="str" cm="1">
        <f t="array" ref="N9058">_xlfn.IFS(AND(VLOOKUP(A9058,ALBERT!A:B,2,FALSE)=B9058),B9058)</f>
        <v>physics</v>
      </c>
      <c r="O9058" t="str" cm="1">
        <f t="array" ref="O9058">_xlfn.IFS(AND(VLOOKUP(A9058,'T5'!A:B,2,FALSE)=B9058),B9058)</f>
        <v>physics</v>
      </c>
    </row>
    <row r="9059" spans="1:15" hidden="1" x14ac:dyDescent="0.35">
      <c r="A9059" t="s">
        <v>6306</v>
      </c>
      <c r="B9059" t="s">
        <v>6307</v>
      </c>
      <c r="C9059">
        <v>0.84893238544464111</v>
      </c>
      <c r="D9059" t="s">
        <v>3475</v>
      </c>
      <c r="E9059">
        <v>0.84797900915145874</v>
      </c>
      <c r="F9059" t="s">
        <v>8238</v>
      </c>
      <c r="G9059">
        <v>0.84494775533676147</v>
      </c>
      <c r="H9059" t="s">
        <v>8620</v>
      </c>
      <c r="I9059">
        <v>0.83518284559249878</v>
      </c>
      <c r="J9059" t="e" cm="1">
        <f t="array" ref="J9059">_xlfn.IFS(AND(Sheet1__16[[#This Row],[esco_sim1]]&gt;0.99),1)</f>
        <v>#N/A</v>
      </c>
      <c r="N9059" t="str" cm="1">
        <f t="array" ref="N9059">_xlfn.IFS(AND(VLOOKUP(A9059,ALBERT!A:B,2,FALSE)=B9059),B9059)</f>
        <v>monitor fields</v>
      </c>
      <c r="O9059" t="str" cm="1">
        <f t="array" ref="O9059">_xlfn.IFS(AND(VLOOKUP(A9059,'T5'!A:B,2,FALSE)=B9059),B9059)</f>
        <v>monitor fields</v>
      </c>
    </row>
    <row r="9060" spans="1:15" hidden="1" x14ac:dyDescent="0.35">
      <c r="A9060" t="s">
        <v>632</v>
      </c>
      <c r="B9060" t="s">
        <v>2046</v>
      </c>
      <c r="C9060">
        <v>0.90648221969604492</v>
      </c>
      <c r="D9060" t="s">
        <v>9701</v>
      </c>
      <c r="E9060">
        <v>0.88456356525421143</v>
      </c>
      <c r="F9060" t="s">
        <v>1315</v>
      </c>
      <c r="G9060">
        <v>0.876292884349823</v>
      </c>
      <c r="H9060" t="s">
        <v>633</v>
      </c>
      <c r="I9060">
        <v>0.86930078268051147</v>
      </c>
      <c r="J9060" t="e" cm="1">
        <f t="array" ref="J9060">_xlfn.IFS(AND(Sheet1__16[[#This Row],[esco_sim1]]&gt;0.99),1)</f>
        <v>#N/A</v>
      </c>
      <c r="K9060" t="str" cm="1">
        <f t="array" ref="K9060">_xlfn.IFS(AND(VLOOKUP(A9060,'ALL-MINILM'!A:B,2,FALSE)=B9060),B9060)</f>
        <v>solve problems</v>
      </c>
      <c r="O9060" t="str" cm="1">
        <f t="array" ref="O9060">_xlfn.IFS(AND(VLOOKUP(A9060,'T5'!A:B,2,FALSE)=B9060),B9060)</f>
        <v>solve problems</v>
      </c>
    </row>
    <row r="9061" spans="1:15" hidden="1" x14ac:dyDescent="0.35">
      <c r="A9061" t="s">
        <v>5601</v>
      </c>
      <c r="B9061" t="s">
        <v>5602</v>
      </c>
      <c r="C9061">
        <v>0.98989063501358032</v>
      </c>
      <c r="D9061" t="s">
        <v>6810</v>
      </c>
      <c r="E9061">
        <v>0.97785401344299316</v>
      </c>
      <c r="F9061" t="s">
        <v>2927</v>
      </c>
      <c r="G9061">
        <v>0.92120176553726196</v>
      </c>
      <c r="H9061" t="s">
        <v>5903</v>
      </c>
      <c r="I9061">
        <v>0.91799706220626831</v>
      </c>
      <c r="J9061" t="e" cm="1">
        <f t="array" ref="J9061">_xlfn.IFS(AND(Sheet1__16[[#This Row],[esco_sim1]]&gt;0.99),1)</f>
        <v>#N/A</v>
      </c>
      <c r="K9061" t="str" cm="1">
        <f t="array" ref="K9061">_xlfn.IFS(AND(VLOOKUP(A9061,'ALL-MINILM'!A:B,2,FALSE)=B9061),B9061)</f>
        <v>electrical engineering</v>
      </c>
      <c r="N9061" t="str" cm="1">
        <f t="array" ref="N9061">_xlfn.IFS(AND(VLOOKUP(A9061,ALBERT!A:B,2,FALSE)=B9061),B9061)</f>
        <v>electrical engineering</v>
      </c>
      <c r="O9061" t="str" cm="1">
        <f t="array" ref="O9061">_xlfn.IFS(AND(VLOOKUP(A9061,'T5'!A:B,2,FALSE)=B9061),B9061)</f>
        <v>electrical engineering</v>
      </c>
    </row>
    <row r="9062" spans="1:15" hidden="1" x14ac:dyDescent="0.35">
      <c r="A9062" t="s">
        <v>6304</v>
      </c>
      <c r="B9062" t="s">
        <v>399</v>
      </c>
      <c r="C9062">
        <v>0.94349974393844604</v>
      </c>
      <c r="D9062" t="s">
        <v>12090</v>
      </c>
      <c r="E9062">
        <v>0.94318681955337524</v>
      </c>
      <c r="F9062" t="s">
        <v>3400</v>
      </c>
      <c r="G9062">
        <v>0.93971776962280273</v>
      </c>
      <c r="H9062" t="s">
        <v>5270</v>
      </c>
      <c r="I9062">
        <v>0.93516510725021362</v>
      </c>
      <c r="J9062" t="e" cm="1">
        <f t="array" ref="J9062">_xlfn.IFS(AND(Sheet1__16[[#This Row],[esco_sim1]]&gt;0.99),1)</f>
        <v>#N/A</v>
      </c>
      <c r="O9062" t="str" cm="1">
        <f t="array" ref="O9062">_xlfn.IFS(AND(VLOOKUP(A9062,'T5'!A:B,2,FALSE)=B9062),B9062)</f>
        <v>electronic components</v>
      </c>
    </row>
    <row r="9063" spans="1:15" hidden="1" x14ac:dyDescent="0.35">
      <c r="A9063" t="s">
        <v>1780</v>
      </c>
      <c r="B9063" t="s">
        <v>1781</v>
      </c>
      <c r="C9063">
        <v>0.98103934526443481</v>
      </c>
      <c r="D9063" t="s">
        <v>11039</v>
      </c>
      <c r="E9063">
        <v>0.8915107250213623</v>
      </c>
      <c r="F9063" t="s">
        <v>9255</v>
      </c>
      <c r="G9063">
        <v>0.89081895351409912</v>
      </c>
      <c r="H9063" t="s">
        <v>1239</v>
      </c>
      <c r="I9063">
        <v>0.89074194431304932</v>
      </c>
      <c r="J9063" t="e" cm="1">
        <f t="array" ref="J9063">_xlfn.IFS(AND(Sheet1__16[[#This Row],[esco_sim1]]&gt;0.99),1)</f>
        <v>#N/A</v>
      </c>
      <c r="K9063" t="str" cm="1">
        <f t="array" ref="K9063">_xlfn.IFS(AND(VLOOKUP(A9063,'ALL-MINILM'!A:B,2,FALSE)=B9063),B9063)</f>
        <v>physics</v>
      </c>
      <c r="N9063" t="str" cm="1">
        <f t="array" ref="N9063">_xlfn.IFS(AND(VLOOKUP(A9063,ALBERT!A:B,2,FALSE)=B9063),B9063)</f>
        <v>physics</v>
      </c>
      <c r="O9063" t="str" cm="1">
        <f t="array" ref="O9063">_xlfn.IFS(AND(VLOOKUP(A9063,'T5'!A:B,2,FALSE)=B9063),B9063)</f>
        <v>physics</v>
      </c>
    </row>
    <row r="9064" spans="1:15" hidden="1" x14ac:dyDescent="0.35">
      <c r="A9064" t="s">
        <v>6306</v>
      </c>
      <c r="B9064" t="s">
        <v>6307</v>
      </c>
      <c r="C9064">
        <v>0.84893238544464111</v>
      </c>
      <c r="D9064" t="s">
        <v>3475</v>
      </c>
      <c r="E9064">
        <v>0.84797900915145874</v>
      </c>
      <c r="F9064" t="s">
        <v>8238</v>
      </c>
      <c r="G9064">
        <v>0.84494775533676147</v>
      </c>
      <c r="H9064" t="s">
        <v>8620</v>
      </c>
      <c r="I9064">
        <v>0.83518284559249878</v>
      </c>
      <c r="J9064" t="e" cm="1">
        <f t="array" ref="J9064">_xlfn.IFS(AND(Sheet1__16[[#This Row],[esco_sim1]]&gt;0.99),1)</f>
        <v>#N/A</v>
      </c>
      <c r="N9064" t="str" cm="1">
        <f t="array" ref="N9064">_xlfn.IFS(AND(VLOOKUP(A9064,ALBERT!A:B,2,FALSE)=B9064),B9064)</f>
        <v>monitor fields</v>
      </c>
      <c r="O9064" t="str" cm="1">
        <f t="array" ref="O9064">_xlfn.IFS(AND(VLOOKUP(A9064,'T5'!A:B,2,FALSE)=B9064),B9064)</f>
        <v>monitor fields</v>
      </c>
    </row>
    <row r="9065" spans="1:15" hidden="1" x14ac:dyDescent="0.35">
      <c r="A9065" t="s">
        <v>632</v>
      </c>
      <c r="B9065" t="s">
        <v>2046</v>
      </c>
      <c r="C9065">
        <v>0.90648221969604492</v>
      </c>
      <c r="D9065" t="s">
        <v>9701</v>
      </c>
      <c r="E9065">
        <v>0.88456356525421143</v>
      </c>
      <c r="F9065" t="s">
        <v>1315</v>
      </c>
      <c r="G9065">
        <v>0.876292884349823</v>
      </c>
      <c r="H9065" t="s">
        <v>633</v>
      </c>
      <c r="I9065">
        <v>0.86930078268051147</v>
      </c>
      <c r="J9065" t="e" cm="1">
        <f t="array" ref="J9065">_xlfn.IFS(AND(Sheet1__16[[#This Row],[esco_sim1]]&gt;0.99),1)</f>
        <v>#N/A</v>
      </c>
      <c r="K9065" t="str" cm="1">
        <f t="array" ref="K9065">_xlfn.IFS(AND(VLOOKUP(A9065,'ALL-MINILM'!A:B,2,FALSE)=B9065),B9065)</f>
        <v>solve problems</v>
      </c>
      <c r="O9065" t="str" cm="1">
        <f t="array" ref="O9065">_xlfn.IFS(AND(VLOOKUP(A9065,'T5'!A:B,2,FALSE)=B9065),B9065)</f>
        <v>solve problems</v>
      </c>
    </row>
    <row r="9066" spans="1:15" hidden="1" x14ac:dyDescent="0.35">
      <c r="A9066" t="s">
        <v>5601</v>
      </c>
      <c r="B9066" t="s">
        <v>5602</v>
      </c>
      <c r="C9066">
        <v>0.98989063501358032</v>
      </c>
      <c r="D9066" t="s">
        <v>6810</v>
      </c>
      <c r="E9066">
        <v>0.97785401344299316</v>
      </c>
      <c r="F9066" t="s">
        <v>2927</v>
      </c>
      <c r="G9066">
        <v>0.92120176553726196</v>
      </c>
      <c r="H9066" t="s">
        <v>5903</v>
      </c>
      <c r="I9066">
        <v>0.91799706220626831</v>
      </c>
      <c r="J9066" t="e" cm="1">
        <f t="array" ref="J9066">_xlfn.IFS(AND(Sheet1__16[[#This Row],[esco_sim1]]&gt;0.99),1)</f>
        <v>#N/A</v>
      </c>
      <c r="K9066" t="str" cm="1">
        <f t="array" ref="K9066">_xlfn.IFS(AND(VLOOKUP(A9066,'ALL-MINILM'!A:B,2,FALSE)=B9066),B9066)</f>
        <v>electrical engineering</v>
      </c>
      <c r="N9066" t="str" cm="1">
        <f t="array" ref="N9066">_xlfn.IFS(AND(VLOOKUP(A9066,ALBERT!A:B,2,FALSE)=B9066),B9066)</f>
        <v>electrical engineering</v>
      </c>
      <c r="O9066" t="str" cm="1">
        <f t="array" ref="O9066">_xlfn.IFS(AND(VLOOKUP(A9066,'T5'!A:B,2,FALSE)=B9066),B9066)</f>
        <v>electrical engineering</v>
      </c>
    </row>
    <row r="9067" spans="1:15" hidden="1" x14ac:dyDescent="0.35">
      <c r="A9067" t="s">
        <v>6308</v>
      </c>
      <c r="B9067" t="s">
        <v>1403</v>
      </c>
      <c r="C9067">
        <v>0.9209129810333252</v>
      </c>
      <c r="D9067" t="s">
        <v>6309</v>
      </c>
      <c r="E9067">
        <v>0.91674691438674927</v>
      </c>
      <c r="F9067" t="s">
        <v>853</v>
      </c>
      <c r="G9067">
        <v>0.89744079113006592</v>
      </c>
      <c r="H9067" t="s">
        <v>9471</v>
      </c>
      <c r="I9067">
        <v>0.89411920309066772</v>
      </c>
      <c r="J9067" t="e" cm="1">
        <f t="array" ref="J9067">_xlfn.IFS(AND(Sheet1__16[[#This Row],[esco_sim1]]&gt;0.99),1)</f>
        <v>#N/A</v>
      </c>
      <c r="O9067" t="str" cm="1">
        <f t="array" ref="O9067">_xlfn.IFS(AND(VLOOKUP(A9067,'T5'!A:B,2,FALSE)=B9067),B9067)</f>
        <v>cardiology</v>
      </c>
    </row>
    <row r="9068" spans="1:15" x14ac:dyDescent="0.35">
      <c r="A9068" t="s">
        <v>1238</v>
      </c>
      <c r="B9068" t="s">
        <v>1239</v>
      </c>
      <c r="C9068">
        <v>0.99173557758331299</v>
      </c>
      <c r="D9068" t="s">
        <v>10845</v>
      </c>
      <c r="E9068">
        <v>0.94827204942703247</v>
      </c>
      <c r="F9068" t="s">
        <v>2151</v>
      </c>
      <c r="G9068">
        <v>0.94274997711181641</v>
      </c>
      <c r="H9068" t="s">
        <v>9180</v>
      </c>
      <c r="I9068">
        <v>0.93196839094161987</v>
      </c>
      <c r="J9068" cm="1">
        <f t="array" ref="J9068">_xlfn.IFS(AND(Sheet1__16[[#This Row],[esco_sim1]]&gt;0.99),1)</f>
        <v>1</v>
      </c>
      <c r="K9068" t="str" cm="1">
        <f t="array" ref="K9068">_xlfn.IFS(AND(VLOOKUP(A9068,'ALL-MINILM'!A:B,2,FALSE)=B9068),B9068)</f>
        <v>biology</v>
      </c>
      <c r="N9068" t="str" cm="1">
        <f t="array" ref="N9068">_xlfn.IFS(AND(VLOOKUP(A9068,ALBERT!A:B,2,FALSE)=B9068),B9068)</f>
        <v>biology</v>
      </c>
      <c r="O9068" t="str" cm="1">
        <f t="array" ref="O9068">_xlfn.IFS(AND(VLOOKUP(A9068,'T5'!A:B,2,FALSE)=B9068),B9068)</f>
        <v>biology</v>
      </c>
    </row>
    <row r="9069" spans="1:15" hidden="1" x14ac:dyDescent="0.35">
      <c r="A9069" t="s">
        <v>6310</v>
      </c>
      <c r="B9069" t="s">
        <v>9179</v>
      </c>
      <c r="C9069">
        <v>0.90993571281433105</v>
      </c>
      <c r="D9069" t="s">
        <v>12574</v>
      </c>
      <c r="E9069">
        <v>0.89903491735458374</v>
      </c>
      <c r="F9069" t="s">
        <v>6309</v>
      </c>
      <c r="G9069">
        <v>0.89445120096206665</v>
      </c>
      <c r="H9069" t="s">
        <v>249</v>
      </c>
      <c r="I9069">
        <v>0.88942819833755493</v>
      </c>
      <c r="J9069" t="e" cm="1">
        <f t="array" ref="J9069">_xlfn.IFS(AND(Sheet1__16[[#This Row],[esco_sim1]]&gt;0.99),1)</f>
        <v>#N/A</v>
      </c>
      <c r="K9069" t="str" cm="1">
        <f t="array" ref="K9069">_xlfn.IFS(AND(VLOOKUP(A9069,'ALL-MINILM'!A:B,2,FALSE)=B9069),B9069)</f>
        <v>produce organ components</v>
      </c>
      <c r="O9069" t="str" cm="1">
        <f t="array" ref="O9069">_xlfn.IFS(AND(VLOOKUP(A9069,'T5'!A:B,2,FALSE)=B9069),B9069)</f>
        <v>produce organ components</v>
      </c>
    </row>
    <row r="9070" spans="1:15" hidden="1" x14ac:dyDescent="0.35">
      <c r="A9070" t="s">
        <v>950</v>
      </c>
      <c r="B9070" t="s">
        <v>951</v>
      </c>
      <c r="C9070">
        <v>0.95272868871688843</v>
      </c>
      <c r="D9070" t="s">
        <v>2860</v>
      </c>
      <c r="E9070">
        <v>0.91549444198608398</v>
      </c>
      <c r="F9070" t="s">
        <v>3636</v>
      </c>
      <c r="G9070">
        <v>0.91454660892486572</v>
      </c>
      <c r="H9070" t="s">
        <v>8882</v>
      </c>
      <c r="I9070">
        <v>0.90989458560943604</v>
      </c>
      <c r="J9070" t="e" cm="1">
        <f t="array" ref="J9070">_xlfn.IFS(AND(Sheet1__16[[#This Row],[esco_sim1]]&gt;0.99),1)</f>
        <v>#N/A</v>
      </c>
      <c r="K9070" t="str" cm="1">
        <f t="array" ref="K9070">_xlfn.IFS(AND(VLOOKUP(A9070,'ALL-MINILM'!A:B,2,FALSE)=B9070),B9070)</f>
        <v>medicines</v>
      </c>
      <c r="N9070" t="str" cm="1">
        <f t="array" ref="N9070">_xlfn.IFS(AND(VLOOKUP(A9070,ALBERT!A:B,2,FALSE)=B9070),B9070)</f>
        <v>medicines</v>
      </c>
      <c r="O9070" t="str" cm="1">
        <f t="array" ref="O9070">_xlfn.IFS(AND(VLOOKUP(A9070,'T5'!A:B,2,FALSE)=B9070),B9070)</f>
        <v>medicines</v>
      </c>
    </row>
    <row r="9071" spans="1:15" hidden="1" x14ac:dyDescent="0.35">
      <c r="A9071" t="s">
        <v>6312</v>
      </c>
      <c r="B9071" t="s">
        <v>5684</v>
      </c>
      <c r="C9071">
        <v>0.87876212596893311</v>
      </c>
      <c r="D9071" t="s">
        <v>853</v>
      </c>
      <c r="E9071">
        <v>0.86562561988830566</v>
      </c>
      <c r="F9071" t="s">
        <v>4627</v>
      </c>
      <c r="G9071">
        <v>0.86454474925994873</v>
      </c>
      <c r="H9071" t="s">
        <v>9091</v>
      </c>
      <c r="I9071">
        <v>0.86058628559112549</v>
      </c>
      <c r="J9071" t="e" cm="1">
        <f t="array" ref="J9071">_xlfn.IFS(AND(Sheet1__16[[#This Row],[esco_sim1]]&gt;0.99),1)</f>
        <v>#N/A</v>
      </c>
      <c r="O9071" t="str" cm="1">
        <f t="array" ref="O9071">_xlfn.IFS(AND(VLOOKUP(A9071,'T5'!A:B,2,FALSE)=B9071),B9071)</f>
        <v>dietary regimes</v>
      </c>
    </row>
    <row r="9072" spans="1:15" hidden="1" x14ac:dyDescent="0.35">
      <c r="A9072" t="s">
        <v>6313</v>
      </c>
      <c r="B9072" t="s">
        <v>3417</v>
      </c>
      <c r="C9072">
        <v>0.87077790498733521</v>
      </c>
      <c r="D9072" t="s">
        <v>12092</v>
      </c>
      <c r="E9072">
        <v>0.85948151350021362</v>
      </c>
      <c r="F9072" t="s">
        <v>10972</v>
      </c>
      <c r="G9072">
        <v>0.8486553430557251</v>
      </c>
      <c r="H9072" t="s">
        <v>4615</v>
      </c>
      <c r="I9072">
        <v>0.84610158205032349</v>
      </c>
      <c r="J9072" t="e" cm="1">
        <f t="array" ref="J9072">_xlfn.IFS(AND(Sheet1__16[[#This Row],[esco_sim1]]&gt;0.99),1)</f>
        <v>#N/A</v>
      </c>
      <c r="K9072" t="str" cm="1">
        <f t="array" ref="K9072">_xlfn.IFS(AND(VLOOKUP(A9072,'ALL-MINILM'!A:B,2,FALSE)=B9072),B9072)</f>
        <v>play the piano</v>
      </c>
      <c r="N9072" t="str" cm="1">
        <f t="array" ref="N9072">_xlfn.IFS(AND(VLOOKUP(A9072,ALBERT!A:B,2,FALSE)=B9072),B9072)</f>
        <v>play the piano</v>
      </c>
      <c r="O9072" t="str" cm="1">
        <f t="array" ref="O9072">_xlfn.IFS(AND(VLOOKUP(A9072,'T5'!A:B,2,FALSE)=B9072),B9072)</f>
        <v>play the piano</v>
      </c>
    </row>
    <row r="9073" spans="1:15" hidden="1" x14ac:dyDescent="0.35">
      <c r="A9073" t="s">
        <v>3685</v>
      </c>
      <c r="B9073" t="s">
        <v>8301</v>
      </c>
      <c r="C9073">
        <v>0.86229598522186279</v>
      </c>
      <c r="D9073" t="s">
        <v>3142</v>
      </c>
      <c r="E9073">
        <v>0.8585476279258728</v>
      </c>
      <c r="F9073" t="s">
        <v>2457</v>
      </c>
      <c r="G9073">
        <v>0.83905786275863647</v>
      </c>
      <c r="H9073" t="s">
        <v>7577</v>
      </c>
      <c r="I9073">
        <v>0.83538538217544556</v>
      </c>
      <c r="J9073" t="e" cm="1">
        <f t="array" ref="J9073">_xlfn.IFS(AND(Sheet1__16[[#This Row],[esco_sim1]]&gt;0.99),1)</f>
        <v>#N/A</v>
      </c>
      <c r="O9073" t="str" cm="1">
        <f t="array" ref="O9073">_xlfn.IFS(AND(VLOOKUP(A9073,'T5'!A:B,2,FALSE)=B9073),B9073)</f>
        <v>harmonise body movements</v>
      </c>
    </row>
    <row r="9074" spans="1:15" hidden="1" x14ac:dyDescent="0.35">
      <c r="A9074" t="s">
        <v>6314</v>
      </c>
      <c r="B9074" t="s">
        <v>5381</v>
      </c>
      <c r="C9074">
        <v>0.94477826356887817</v>
      </c>
      <c r="D9074" t="s">
        <v>8861</v>
      </c>
      <c r="E9074">
        <v>0.93259060382843018</v>
      </c>
      <c r="F9074" t="s">
        <v>8701</v>
      </c>
      <c r="G9074">
        <v>0.92027175426483154</v>
      </c>
      <c r="H9074" t="s">
        <v>11320</v>
      </c>
      <c r="I9074">
        <v>0.88785988092422485</v>
      </c>
      <c r="J9074" t="e" cm="1">
        <f t="array" ref="J9074">_xlfn.IFS(AND(Sheet1__16[[#This Row],[esco_sim1]]&gt;0.99),1)</f>
        <v>#N/A</v>
      </c>
      <c r="K9074" t="str" cm="1">
        <f t="array" ref="K9074">_xlfn.IFS(AND(VLOOKUP(A9074,'ALL-MINILM'!A:B,2,FALSE)=B9074),B9074)</f>
        <v>perform improvisation</v>
      </c>
      <c r="N9074" t="str" cm="1">
        <f t="array" ref="N9074">_xlfn.IFS(AND(VLOOKUP(A9074,ALBERT!A:B,2,FALSE)=B9074),B9074)</f>
        <v>perform improvisation</v>
      </c>
      <c r="O9074" t="str" cm="1">
        <f t="array" ref="O9074">_xlfn.IFS(AND(VLOOKUP(A9074,'T5'!A:B,2,FALSE)=B9074),B9074)</f>
        <v>perform improvisation</v>
      </c>
    </row>
    <row r="9075" spans="1:15" hidden="1" x14ac:dyDescent="0.35">
      <c r="A9075" t="s">
        <v>6315</v>
      </c>
      <c r="B9075" t="s">
        <v>3753</v>
      </c>
      <c r="C9075">
        <v>0.89655977487564087</v>
      </c>
      <c r="D9075" t="s">
        <v>2168</v>
      </c>
      <c r="E9075">
        <v>0.89488959312438965</v>
      </c>
      <c r="F9075" t="s">
        <v>3285</v>
      </c>
      <c r="G9075">
        <v>0.88435137271881104</v>
      </c>
      <c r="H9075" t="s">
        <v>6012</v>
      </c>
      <c r="I9075">
        <v>0.88268280029296875</v>
      </c>
      <c r="J9075" t="e" cm="1">
        <f t="array" ref="J9075">_xlfn.IFS(AND(Sheet1__16[[#This Row],[esco_sim1]]&gt;0.99),1)</f>
        <v>#N/A</v>
      </c>
      <c r="O9075" t="str" cm="1">
        <f t="array" ref="O9075">_xlfn.IFS(AND(VLOOKUP(A9075,'T5'!A:B,2,FALSE)=B9075),B9075)</f>
        <v>advise on learning methods</v>
      </c>
    </row>
    <row r="9076" spans="1:15" hidden="1" x14ac:dyDescent="0.35">
      <c r="A9076" t="s">
        <v>5854</v>
      </c>
      <c r="B9076" t="s">
        <v>5855</v>
      </c>
      <c r="C9076">
        <v>0.98756515979766846</v>
      </c>
      <c r="D9076" t="s">
        <v>12613</v>
      </c>
      <c r="E9076">
        <v>0.93179374933242798</v>
      </c>
      <c r="F9076" t="s">
        <v>10846</v>
      </c>
      <c r="G9076">
        <v>0.91209131479263306</v>
      </c>
      <c r="H9076" t="s">
        <v>7864</v>
      </c>
      <c r="I9076">
        <v>0.89570140838623047</v>
      </c>
      <c r="J9076" t="e" cm="1">
        <f t="array" ref="J9076">_xlfn.IFS(AND(Sheet1__16[[#This Row],[esco_sim1]]&gt;0.99),1)</f>
        <v>#N/A</v>
      </c>
      <c r="K9076" t="str" cm="1">
        <f t="array" ref="K9076">_xlfn.IFS(AND(VLOOKUP(A9076,'ALL-MINILM'!A:B,2,FALSE)=B9076),B9076)</f>
        <v>musical theory</v>
      </c>
      <c r="L9076" t="str" cm="1">
        <f t="array" ref="L9076">_xlfn.IFS(AND(VLOOKUP(A9076,DEBERTA!A:B,2,FALSE)=B9076),B9076)</f>
        <v>musical theory</v>
      </c>
      <c r="M9076" t="str" cm="1">
        <f t="array" ref="M9076">_xlfn.IFS(AND(VLOOKUP(A9076,ALL_MPNET!A:B,2,FALSE)=B9076),B9076)</f>
        <v>musical theory</v>
      </c>
      <c r="N9076" t="str" cm="1">
        <f t="array" ref="N9076">_xlfn.IFS(AND(VLOOKUP(A9076,ALBERT!A:B,2,FALSE)=B9076),B9076)</f>
        <v>musical theory</v>
      </c>
      <c r="O9076" t="str" cm="1">
        <f t="array" ref="O9076">_xlfn.IFS(AND(VLOOKUP(A9076,'T5'!A:B,2,FALSE)=B9076),B9076)</f>
        <v>musical theory</v>
      </c>
    </row>
    <row r="9077" spans="1:15" hidden="1" x14ac:dyDescent="0.35">
      <c r="A9077" t="s">
        <v>6316</v>
      </c>
      <c r="B9077" t="s">
        <v>8781</v>
      </c>
      <c r="C9077">
        <v>0.87497860193252563</v>
      </c>
      <c r="D9077" t="s">
        <v>5855</v>
      </c>
      <c r="E9077">
        <v>0.86781316995620728</v>
      </c>
      <c r="F9077" t="s">
        <v>12921</v>
      </c>
      <c r="G9077">
        <v>0.86726087331771851</v>
      </c>
      <c r="H9077" t="s">
        <v>8076</v>
      </c>
      <c r="I9077">
        <v>0.86074239015579224</v>
      </c>
      <c r="J9077" t="e" cm="1">
        <f t="array" ref="J9077">_xlfn.IFS(AND(Sheet1__16[[#This Row],[esco_sim1]]&gt;0.99),1)</f>
        <v>#N/A</v>
      </c>
      <c r="O9077" t="str" cm="1">
        <f t="array" ref="O9077">_xlfn.IFS(AND(VLOOKUP(A9077,'T5'!A:B,2,FALSE)=B9077),B9077)</f>
        <v>Spiral development</v>
      </c>
    </row>
    <row r="9078" spans="1:15" hidden="1" x14ac:dyDescent="0.35">
      <c r="A9078" t="s">
        <v>6313</v>
      </c>
      <c r="B9078" t="s">
        <v>3417</v>
      </c>
      <c r="C9078">
        <v>0.87077790498733521</v>
      </c>
      <c r="D9078" t="s">
        <v>12092</v>
      </c>
      <c r="E9078">
        <v>0.85948151350021362</v>
      </c>
      <c r="F9078" t="s">
        <v>10972</v>
      </c>
      <c r="G9078">
        <v>0.8486553430557251</v>
      </c>
      <c r="H9078" t="s">
        <v>4615</v>
      </c>
      <c r="I9078">
        <v>0.84610158205032349</v>
      </c>
      <c r="J9078" t="e" cm="1">
        <f t="array" ref="J9078">_xlfn.IFS(AND(Sheet1__16[[#This Row],[esco_sim1]]&gt;0.99),1)</f>
        <v>#N/A</v>
      </c>
      <c r="K9078" t="str" cm="1">
        <f t="array" ref="K9078">_xlfn.IFS(AND(VLOOKUP(A9078,'ALL-MINILM'!A:B,2,FALSE)=B9078),B9078)</f>
        <v>play the piano</v>
      </c>
      <c r="N9078" t="str" cm="1">
        <f t="array" ref="N9078">_xlfn.IFS(AND(VLOOKUP(A9078,ALBERT!A:B,2,FALSE)=B9078),B9078)</f>
        <v>play the piano</v>
      </c>
      <c r="O9078" t="str" cm="1">
        <f t="array" ref="O9078">_xlfn.IFS(AND(VLOOKUP(A9078,'T5'!A:B,2,FALSE)=B9078),B9078)</f>
        <v>play the piano</v>
      </c>
    </row>
    <row r="9079" spans="1:15" hidden="1" x14ac:dyDescent="0.35">
      <c r="A9079" t="s">
        <v>3416</v>
      </c>
      <c r="B9079" t="s">
        <v>3417</v>
      </c>
      <c r="C9079">
        <v>0.91221004724502563</v>
      </c>
      <c r="D9079" t="s">
        <v>12092</v>
      </c>
      <c r="E9079">
        <v>0.88235461711883545</v>
      </c>
      <c r="F9079" t="s">
        <v>2259</v>
      </c>
      <c r="G9079">
        <v>0.86444497108459473</v>
      </c>
      <c r="H9079" t="s">
        <v>10972</v>
      </c>
      <c r="I9079">
        <v>0.85938543081283569</v>
      </c>
      <c r="J9079" t="e" cm="1">
        <f t="array" ref="J9079">_xlfn.IFS(AND(Sheet1__16[[#This Row],[esco_sim1]]&gt;0.99),1)</f>
        <v>#N/A</v>
      </c>
      <c r="K9079" t="str" cm="1">
        <f t="array" ref="K9079">_xlfn.IFS(AND(VLOOKUP(A9079,'ALL-MINILM'!A:B,2,FALSE)=B9079),B9079)</f>
        <v>play the piano</v>
      </c>
      <c r="N9079" t="str" cm="1">
        <f t="array" ref="N9079">_xlfn.IFS(AND(VLOOKUP(A9079,ALBERT!A:B,2,FALSE)=B9079),B9079)</f>
        <v>play the piano</v>
      </c>
      <c r="O9079" t="str" cm="1">
        <f t="array" ref="O9079">_xlfn.IFS(AND(VLOOKUP(A9079,'T5'!A:B,2,FALSE)=B9079),B9079)</f>
        <v>play the piano</v>
      </c>
    </row>
    <row r="9080" spans="1:15" hidden="1" x14ac:dyDescent="0.35">
      <c r="A9080" t="s">
        <v>6314</v>
      </c>
      <c r="B9080" t="s">
        <v>5381</v>
      </c>
      <c r="C9080">
        <v>0.94477826356887817</v>
      </c>
      <c r="D9080" t="s">
        <v>8861</v>
      </c>
      <c r="E9080">
        <v>0.93259060382843018</v>
      </c>
      <c r="F9080" t="s">
        <v>8701</v>
      </c>
      <c r="G9080">
        <v>0.92027175426483154</v>
      </c>
      <c r="H9080" t="s">
        <v>11320</v>
      </c>
      <c r="I9080">
        <v>0.88785988092422485</v>
      </c>
      <c r="J9080" t="e" cm="1">
        <f t="array" ref="J9080">_xlfn.IFS(AND(Sheet1__16[[#This Row],[esco_sim1]]&gt;0.99),1)</f>
        <v>#N/A</v>
      </c>
      <c r="K9080" t="str" cm="1">
        <f t="array" ref="K9080">_xlfn.IFS(AND(VLOOKUP(A9080,'ALL-MINILM'!A:B,2,FALSE)=B9080),B9080)</f>
        <v>perform improvisation</v>
      </c>
      <c r="N9080" t="str" cm="1">
        <f t="array" ref="N9080">_xlfn.IFS(AND(VLOOKUP(A9080,ALBERT!A:B,2,FALSE)=B9080),B9080)</f>
        <v>perform improvisation</v>
      </c>
      <c r="O9080" t="str" cm="1">
        <f t="array" ref="O9080">_xlfn.IFS(AND(VLOOKUP(A9080,'T5'!A:B,2,FALSE)=B9080),B9080)</f>
        <v>perform improvisation</v>
      </c>
    </row>
    <row r="9081" spans="1:15" hidden="1" x14ac:dyDescent="0.35">
      <c r="A9081" t="s">
        <v>6317</v>
      </c>
      <c r="B9081" t="s">
        <v>9181</v>
      </c>
      <c r="C9081">
        <v>0.85697257518768311</v>
      </c>
      <c r="D9081" t="s">
        <v>6318</v>
      </c>
      <c r="E9081">
        <v>0.83654129505157471</v>
      </c>
      <c r="F9081" t="s">
        <v>9644</v>
      </c>
      <c r="G9081">
        <v>0.83288002014160156</v>
      </c>
      <c r="H9081" t="s">
        <v>13719</v>
      </c>
      <c r="I9081">
        <v>0.82971411943435669</v>
      </c>
      <c r="J9081" t="e" cm="1">
        <f t="array" ref="J9081">_xlfn.IFS(AND(Sheet1__16[[#This Row],[esco_sim1]]&gt;0.99),1)</f>
        <v>#N/A</v>
      </c>
      <c r="K9081" t="str" cm="1">
        <f t="array" ref="K9081">_xlfn.IFS(AND(VLOOKUP(A9081,'ALL-MINILM'!A:B,2,FALSE)=B9081),B9081)</f>
        <v>fingerspelling</v>
      </c>
      <c r="O9081" t="str" cm="1">
        <f t="array" ref="O9081">_xlfn.IFS(AND(VLOOKUP(A9081,'T5'!A:B,2,FALSE)=B9081),B9081)</f>
        <v>fingerspelling</v>
      </c>
    </row>
    <row r="9082" spans="1:15" hidden="1" x14ac:dyDescent="0.35">
      <c r="A9082" t="s">
        <v>4659</v>
      </c>
      <c r="B9082" t="s">
        <v>11304</v>
      </c>
      <c r="C9082">
        <v>0.92944049835205078</v>
      </c>
      <c r="D9082" t="s">
        <v>4660</v>
      </c>
      <c r="E9082">
        <v>0.92878472805023193</v>
      </c>
      <c r="F9082" t="s">
        <v>10641</v>
      </c>
      <c r="G9082">
        <v>0.92625397443771362</v>
      </c>
      <c r="H9082" t="s">
        <v>1397</v>
      </c>
      <c r="I9082">
        <v>0.92277657985687256</v>
      </c>
      <c r="J9082" t="e" cm="1">
        <f t="array" ref="J9082">_xlfn.IFS(AND(Sheet1__16[[#This Row],[esco_sim1]]&gt;0.99),1)</f>
        <v>#N/A</v>
      </c>
      <c r="O9082" t="str" cm="1">
        <f t="array" ref="O9082">_xlfn.IFS(AND(VLOOKUP(A9082,'T5'!A:B,2,FALSE)=B9082),B9082)</f>
        <v>manage emergency procedures</v>
      </c>
    </row>
    <row r="9083" spans="1:15" hidden="1" x14ac:dyDescent="0.35">
      <c r="A9083" t="s">
        <v>2353</v>
      </c>
      <c r="B9083" t="s">
        <v>2333</v>
      </c>
      <c r="C9083">
        <v>0.95223116874694824</v>
      </c>
      <c r="D9083" t="s">
        <v>5991</v>
      </c>
      <c r="E9083">
        <v>0.90428203344345093</v>
      </c>
      <c r="F9083" t="s">
        <v>9808</v>
      </c>
      <c r="G9083">
        <v>0.88098138570785522</v>
      </c>
      <c r="H9083" t="s">
        <v>2294</v>
      </c>
      <c r="I9083">
        <v>0.86837965250015259</v>
      </c>
      <c r="J9083" t="e" cm="1">
        <f t="array" ref="J9083">_xlfn.IFS(AND(Sheet1__16[[#This Row],[esco_sim1]]&gt;0.99),1)</f>
        <v>#N/A</v>
      </c>
      <c r="K9083" t="str" cm="1">
        <f t="array" ref="K9083">_xlfn.IFS(AND(VLOOKUP(A9083,'ALL-MINILM'!A:B,2,FALSE)=B9083),B9083)</f>
        <v>climate change impact</v>
      </c>
      <c r="N9083" t="str" cm="1">
        <f t="array" ref="N9083">_xlfn.IFS(AND(VLOOKUP(A9083,ALBERT!A:B,2,FALSE)=B9083),B9083)</f>
        <v>climate change impact</v>
      </c>
      <c r="O9083" t="str" cm="1">
        <f t="array" ref="O9083">_xlfn.IFS(AND(VLOOKUP(A9083,'T5'!A:B,2,FALSE)=B9083),B9083)</f>
        <v>climate change impact</v>
      </c>
    </row>
    <row r="9084" spans="1:15" hidden="1" x14ac:dyDescent="0.35">
      <c r="A9084" t="s">
        <v>179</v>
      </c>
      <c r="B9084" t="s">
        <v>180</v>
      </c>
      <c r="C9084">
        <v>0.98957687616348267</v>
      </c>
      <c r="D9084" t="s">
        <v>9789</v>
      </c>
      <c r="E9084">
        <v>0.92669838666915894</v>
      </c>
      <c r="F9084" t="s">
        <v>5736</v>
      </c>
      <c r="G9084">
        <v>0.91904187202453613</v>
      </c>
      <c r="H9084" t="s">
        <v>4664</v>
      </c>
      <c r="I9084">
        <v>0.89644283056259155</v>
      </c>
      <c r="J9084" t="e" cm="1">
        <f t="array" ref="J9084">_xlfn.IFS(AND(Sheet1__16[[#This Row],[esco_sim1]]&gt;0.99),1)</f>
        <v>#N/A</v>
      </c>
      <c r="K9084" t="str" cm="1">
        <f t="array" ref="K9084">_xlfn.IFS(AND(VLOOKUP(A9084,'ALL-MINILM'!A:B,2,FALSE)=B9084),B9084)</f>
        <v>public health</v>
      </c>
      <c r="L9084" t="str" cm="1">
        <f t="array" ref="L9084">_xlfn.IFS(AND(VLOOKUP(A9084,DEBERTA!A:B,2,FALSE)=B9084),B9084)</f>
        <v>public health</v>
      </c>
      <c r="M9084" t="str" cm="1">
        <f t="array" ref="M9084">_xlfn.IFS(AND(VLOOKUP(A9084,ALL_MPNET!A:B,2,FALSE)=B9084),B9084)</f>
        <v>public health</v>
      </c>
      <c r="N9084" t="str" cm="1">
        <f t="array" ref="N9084">_xlfn.IFS(AND(VLOOKUP(A9084,ALBERT!A:B,2,FALSE)=B9084),B9084)</f>
        <v>public health</v>
      </c>
      <c r="O9084" t="str" cm="1">
        <f t="array" ref="O9084">_xlfn.IFS(AND(VLOOKUP(A9084,'T5'!A:B,2,FALSE)=B9084),B9084)</f>
        <v>public health</v>
      </c>
    </row>
    <row r="9085" spans="1:15" hidden="1" x14ac:dyDescent="0.35">
      <c r="A9085" t="s">
        <v>2384</v>
      </c>
      <c r="B9085" t="s">
        <v>2385</v>
      </c>
      <c r="C9085">
        <v>0.93372189998626709</v>
      </c>
      <c r="D9085" t="s">
        <v>9250</v>
      </c>
      <c r="E9085">
        <v>0.89769721031188965</v>
      </c>
      <c r="F9085" t="s">
        <v>11085</v>
      </c>
      <c r="G9085">
        <v>0.89396929740905762</v>
      </c>
      <c r="H9085" t="s">
        <v>11313</v>
      </c>
      <c r="I9085">
        <v>0.89391243457794189</v>
      </c>
      <c r="J9085" t="e" cm="1">
        <f t="array" ref="J9085">_xlfn.IFS(AND(Sheet1__16[[#This Row],[esco_sim1]]&gt;0.99),1)</f>
        <v>#N/A</v>
      </c>
      <c r="K9085" t="str" cm="1">
        <f t="array" ref="K9085">_xlfn.IFS(AND(VLOOKUP(A9085,'ALL-MINILM'!A:B,2,FALSE)=B9085),B9085)</f>
        <v>nursing science</v>
      </c>
      <c r="N9085" t="str" cm="1">
        <f t="array" ref="N9085">_xlfn.IFS(AND(VLOOKUP(A9085,ALBERT!A:B,2,FALSE)=B9085),B9085)</f>
        <v>nursing science</v>
      </c>
      <c r="O9085" t="str" cm="1">
        <f t="array" ref="O9085">_xlfn.IFS(AND(VLOOKUP(A9085,'T5'!A:B,2,FALSE)=B9085),B9085)</f>
        <v>nursing science</v>
      </c>
    </row>
    <row r="9086" spans="1:15" hidden="1" x14ac:dyDescent="0.35">
      <c r="A9086" t="s">
        <v>1637</v>
      </c>
      <c r="B9086" t="s">
        <v>70</v>
      </c>
      <c r="C9086">
        <v>0.93613731861114502</v>
      </c>
      <c r="D9086" t="s">
        <v>10819</v>
      </c>
      <c r="E9086">
        <v>0.92626017332077026</v>
      </c>
      <c r="F9086" t="s">
        <v>9205</v>
      </c>
      <c r="G9086">
        <v>0.92353987693786621</v>
      </c>
      <c r="H9086" t="s">
        <v>5888</v>
      </c>
      <c r="I9086">
        <v>0.91009396314620972</v>
      </c>
      <c r="J9086" t="e" cm="1">
        <f t="array" ref="J9086">_xlfn.IFS(AND(Sheet1__16[[#This Row],[esco_sim1]]&gt;0.99),1)</f>
        <v>#N/A</v>
      </c>
      <c r="K9086" t="str" cm="1">
        <f t="array" ref="K9086">_xlfn.IFS(AND(VLOOKUP(A9086,'ALL-MINILM'!A:B,2,FALSE)=B9086),B9086)</f>
        <v>financial forecasting</v>
      </c>
      <c r="N9086" t="str" cm="1">
        <f t="array" ref="N9086">_xlfn.IFS(AND(VLOOKUP(A9086,ALBERT!A:B,2,FALSE)=B9086),B9086)</f>
        <v>financial forecasting</v>
      </c>
      <c r="O9086" t="str" cm="1">
        <f t="array" ref="O9086">_xlfn.IFS(AND(VLOOKUP(A9086,'T5'!A:B,2,FALSE)=B9086),B9086)</f>
        <v>financial forecasting</v>
      </c>
    </row>
    <row r="9087" spans="1:15" hidden="1" x14ac:dyDescent="0.35">
      <c r="A9087" t="s">
        <v>506</v>
      </c>
      <c r="B9087" t="s">
        <v>940</v>
      </c>
      <c r="C9087">
        <v>0.91116023063659668</v>
      </c>
      <c r="D9087" t="s">
        <v>3838</v>
      </c>
      <c r="E9087">
        <v>0.90971505641937256</v>
      </c>
      <c r="F9087" t="s">
        <v>4409</v>
      </c>
      <c r="G9087">
        <v>0.90468764305114746</v>
      </c>
      <c r="H9087" t="s">
        <v>1140</v>
      </c>
      <c r="I9087">
        <v>0.89522689580917358</v>
      </c>
      <c r="J9087" t="e" cm="1">
        <f t="array" ref="J9087">_xlfn.IFS(AND(Sheet1__16[[#This Row],[esco_sim1]]&gt;0.99),1)</f>
        <v>#N/A</v>
      </c>
      <c r="K9087" t="str" cm="1">
        <f t="array" ref="K9087">_xlfn.IFS(AND(VLOOKUP(A9087,'ALL-MINILM'!A:B,2,FALSE)=B9087),B9087)</f>
        <v>use spreadsheets software</v>
      </c>
      <c r="O9087" t="str" cm="1">
        <f t="array" ref="O9087">_xlfn.IFS(AND(VLOOKUP(A9087,'T5'!A:B,2,FALSE)=B9087),B9087)</f>
        <v>use spreadsheets software</v>
      </c>
    </row>
    <row r="9088" spans="1:15" hidden="1" x14ac:dyDescent="0.35">
      <c r="A9088" t="s">
        <v>381</v>
      </c>
      <c r="B9088" t="s">
        <v>2289</v>
      </c>
      <c r="C9088">
        <v>0.96104621887207031</v>
      </c>
      <c r="D9088" t="s">
        <v>2725</v>
      </c>
      <c r="E9088">
        <v>0.93628805875778198</v>
      </c>
      <c r="F9088" t="s">
        <v>6257</v>
      </c>
      <c r="G9088">
        <v>0.91637182235717773</v>
      </c>
      <c r="H9088" t="s">
        <v>54</v>
      </c>
      <c r="I9088">
        <v>0.91135519742965698</v>
      </c>
      <c r="J9088" t="e" cm="1">
        <f t="array" ref="J9088">_xlfn.IFS(AND(Sheet1__16[[#This Row],[esco_sim1]]&gt;0.99),1)</f>
        <v>#N/A</v>
      </c>
      <c r="O9088" t="str" cm="1">
        <f t="array" ref="O9088">_xlfn.IFS(AND(VLOOKUP(A9088,'T5'!A:B,2,FALSE)=B9088),B9088)</f>
        <v xml:space="preserve">plan </v>
      </c>
    </row>
    <row r="9089" spans="1:15" hidden="1" x14ac:dyDescent="0.35">
      <c r="A9089" t="s">
        <v>3321</v>
      </c>
      <c r="B9089" t="s">
        <v>3318</v>
      </c>
      <c r="C9089">
        <v>0.93404859304428101</v>
      </c>
      <c r="D9089" t="s">
        <v>8732</v>
      </c>
      <c r="E9089">
        <v>0.90959501266479492</v>
      </c>
      <c r="F9089" t="s">
        <v>70</v>
      </c>
      <c r="G9089">
        <v>0.89849138259887695</v>
      </c>
      <c r="H9089" t="s">
        <v>8247</v>
      </c>
      <c r="I9089">
        <v>0.89051353931427002</v>
      </c>
      <c r="J9089" t="e" cm="1">
        <f t="array" ref="J9089">_xlfn.IFS(AND(Sheet1__16[[#This Row],[esco_sim1]]&gt;0.99),1)</f>
        <v>#N/A</v>
      </c>
      <c r="K9089" t="str" cm="1">
        <f t="array" ref="K9089">_xlfn.IFS(AND(VLOOKUP(A9089,'ALL-MINILM'!A:B,2,FALSE)=B9089),B9089)</f>
        <v>forecast products' demand</v>
      </c>
      <c r="N9089" t="str" cm="1">
        <f t="array" ref="N9089">_xlfn.IFS(AND(VLOOKUP(A9089,ALBERT!A:B,2,FALSE)=B9089),B9089)</f>
        <v>forecast products' demand</v>
      </c>
      <c r="O9089" t="str" cm="1">
        <f t="array" ref="O9089">_xlfn.IFS(AND(VLOOKUP(A9089,'T5'!A:B,2,FALSE)=B9089),B9089)</f>
        <v>forecast products' demand</v>
      </c>
    </row>
    <row r="9090" spans="1:15" hidden="1" x14ac:dyDescent="0.35">
      <c r="A9090" t="s">
        <v>6319</v>
      </c>
      <c r="B9090" t="s">
        <v>6320</v>
      </c>
      <c r="C9090">
        <v>0.91968828439712524</v>
      </c>
      <c r="D9090" t="s">
        <v>4158</v>
      </c>
      <c r="E9090">
        <v>0.87707304954528809</v>
      </c>
      <c r="F9090" t="s">
        <v>2266</v>
      </c>
      <c r="G9090">
        <v>0.87568581104278564</v>
      </c>
      <c r="H9090" t="s">
        <v>8886</v>
      </c>
      <c r="I9090">
        <v>0.86708855628967285</v>
      </c>
      <c r="J9090" t="e" cm="1">
        <f t="array" ref="J9090">_xlfn.IFS(AND(Sheet1__16[[#This Row],[esco_sim1]]&gt;0.99),1)</f>
        <v>#N/A</v>
      </c>
      <c r="K9090" t="str" cm="1">
        <f t="array" ref="K9090">_xlfn.IFS(AND(VLOOKUP(A9090,'ALL-MINILM'!A:B,2,FALSE)=B9090),B9090)</f>
        <v>nutrition of healthy persons</v>
      </c>
      <c r="N9090" t="str" cm="1">
        <f t="array" ref="N9090">_xlfn.IFS(AND(VLOOKUP(A9090,ALBERT!A:B,2,FALSE)=B9090),B9090)</f>
        <v>nutrition of healthy persons</v>
      </c>
      <c r="O9090" t="str" cm="1">
        <f t="array" ref="O9090">_xlfn.IFS(AND(VLOOKUP(A9090,'T5'!A:B,2,FALSE)=B9090),B9090)</f>
        <v>nutrition of healthy persons</v>
      </c>
    </row>
    <row r="9091" spans="1:15" hidden="1" x14ac:dyDescent="0.35">
      <c r="A9091" t="s">
        <v>6321</v>
      </c>
      <c r="B9091" t="s">
        <v>4719</v>
      </c>
      <c r="C9091">
        <v>0.90417730808258057</v>
      </c>
      <c r="D9091" t="s">
        <v>5684</v>
      </c>
      <c r="E9091">
        <v>0.89701640605926514</v>
      </c>
      <c r="F9091" t="s">
        <v>5681</v>
      </c>
      <c r="G9091">
        <v>0.88846105337142944</v>
      </c>
      <c r="H9091" t="s">
        <v>14044</v>
      </c>
      <c r="I9091">
        <v>0.88113164901733398</v>
      </c>
      <c r="J9091" t="e" cm="1">
        <f t="array" ref="J9091">_xlfn.IFS(AND(Sheet1__16[[#This Row],[esco_sim1]]&gt;0.99),1)</f>
        <v>#N/A</v>
      </c>
      <c r="K9091" t="str" cm="1">
        <f t="array" ref="K9091">_xlfn.IFS(AND(VLOOKUP(A9091,'ALL-MINILM'!A:B,2,FALSE)=B9091),B9091)</f>
        <v>composition of diets</v>
      </c>
      <c r="O9091" t="str" cm="1">
        <f t="array" ref="O9091">_xlfn.IFS(AND(VLOOKUP(A9091,'T5'!A:B,2,FALSE)=B9091),B9091)</f>
        <v>composition of diets</v>
      </c>
    </row>
    <row r="9092" spans="1:15" hidden="1" x14ac:dyDescent="0.35">
      <c r="A9092" t="s">
        <v>6322</v>
      </c>
      <c r="B9092" t="s">
        <v>6323</v>
      </c>
      <c r="C9092">
        <v>0.89515554904937744</v>
      </c>
      <c r="D9092" t="s">
        <v>7596</v>
      </c>
      <c r="E9092">
        <v>0.89208090305328369</v>
      </c>
      <c r="F9092" t="s">
        <v>9091</v>
      </c>
      <c r="G9092">
        <v>0.88817024230957031</v>
      </c>
      <c r="H9092" t="s">
        <v>8979</v>
      </c>
      <c r="I9092">
        <v>0.8872603178024292</v>
      </c>
      <c r="J9092" t="e" cm="1">
        <f t="array" ref="J9092">_xlfn.IFS(AND(Sheet1__16[[#This Row],[esco_sim1]]&gt;0.99),1)</f>
        <v>#N/A</v>
      </c>
      <c r="K9092" t="str" cm="1">
        <f t="array" ref="K9092">_xlfn.IFS(AND(VLOOKUP(A9092,'ALL-MINILM'!A:B,2,FALSE)=B9092),B9092)</f>
        <v>develop weight loss schedule</v>
      </c>
      <c r="N9092" t="str" cm="1">
        <f t="array" ref="N9092">_xlfn.IFS(AND(VLOOKUP(A9092,ALBERT!A:B,2,FALSE)=B9092),B9092)</f>
        <v>develop weight loss schedule</v>
      </c>
      <c r="O9092" t="str" cm="1">
        <f t="array" ref="O9092">_xlfn.IFS(AND(VLOOKUP(A9092,'T5'!A:B,2,FALSE)=B9092),B9092)</f>
        <v>develop weight loss schedule</v>
      </c>
    </row>
    <row r="9093" spans="1:15" hidden="1" x14ac:dyDescent="0.35">
      <c r="A9093" t="s">
        <v>6324</v>
      </c>
      <c r="B9093" t="s">
        <v>1112</v>
      </c>
      <c r="C9093">
        <v>0.90853828191757202</v>
      </c>
      <c r="D9093" t="s">
        <v>12538</v>
      </c>
      <c r="E9093">
        <v>0.89991074800491333</v>
      </c>
      <c r="F9093" t="s">
        <v>4800</v>
      </c>
      <c r="G9093">
        <v>0.89894729852676392</v>
      </c>
      <c r="H9093" t="s">
        <v>3846</v>
      </c>
      <c r="I9093">
        <v>0.89124190807342529</v>
      </c>
      <c r="J9093" t="e" cm="1">
        <f t="array" ref="J9093">_xlfn.IFS(AND(Sheet1__16[[#This Row],[esco_sim1]]&gt;0.99),1)</f>
        <v>#N/A</v>
      </c>
      <c r="K9093" t="str" cm="1">
        <f t="array" ref="K9093">_xlfn.IFS(AND(VLOOKUP(A9093,'ALL-MINILM'!A:B,2,FALSE)=B9093),B9093)</f>
        <v>energy</v>
      </c>
      <c r="N9093" t="str" cm="1">
        <f t="array" ref="N9093">_xlfn.IFS(AND(VLOOKUP(A9093,ALBERT!A:B,2,FALSE)=B9093),B9093)</f>
        <v>energy</v>
      </c>
      <c r="O9093" t="str" cm="1">
        <f t="array" ref="O9093">_xlfn.IFS(AND(VLOOKUP(A9093,'T5'!A:B,2,FALSE)=B9093),B9093)</f>
        <v>energy</v>
      </c>
    </row>
    <row r="9094" spans="1:15" hidden="1" x14ac:dyDescent="0.35">
      <c r="A9094" t="s">
        <v>854</v>
      </c>
      <c r="B9094" t="s">
        <v>2168</v>
      </c>
      <c r="C9094">
        <v>0.90344685316085815</v>
      </c>
      <c r="D9094" t="s">
        <v>9608</v>
      </c>
      <c r="E9094">
        <v>0.90233743190765381</v>
      </c>
      <c r="F9094" t="s">
        <v>629</v>
      </c>
      <c r="G9094">
        <v>0.90042251348495483</v>
      </c>
      <c r="H9094" t="s">
        <v>2266</v>
      </c>
      <c r="I9094">
        <v>0.88640457391738892</v>
      </c>
      <c r="J9094" t="e" cm="1">
        <f t="array" ref="J9094">_xlfn.IFS(AND(Sheet1__16[[#This Row],[esco_sim1]]&gt;0.99),1)</f>
        <v>#N/A</v>
      </c>
      <c r="O9094" t="str" cm="1">
        <f t="array" ref="O9094">_xlfn.IFS(AND(VLOOKUP(A9094,'T5'!A:B,2,FALSE)=B9094),B9094)</f>
        <v>coaching techniques</v>
      </c>
    </row>
    <row r="9095" spans="1:15" hidden="1" x14ac:dyDescent="0.35">
      <c r="A9095" t="s">
        <v>6325</v>
      </c>
      <c r="B9095" t="s">
        <v>9240</v>
      </c>
      <c r="C9095">
        <v>0.95111453533172607</v>
      </c>
      <c r="D9095" t="s">
        <v>11706</v>
      </c>
      <c r="E9095">
        <v>0.91755789518356323</v>
      </c>
      <c r="F9095" t="s">
        <v>1239</v>
      </c>
      <c r="G9095">
        <v>0.91294264793395996</v>
      </c>
      <c r="H9095" t="s">
        <v>11618</v>
      </c>
      <c r="I9095">
        <v>0.91029030084609985</v>
      </c>
      <c r="J9095" t="e" cm="1">
        <f t="array" ref="J9095">_xlfn.IFS(AND(Sheet1__16[[#This Row],[esco_sim1]]&gt;0.99),1)</f>
        <v>#N/A</v>
      </c>
      <c r="O9095" t="str" cm="1">
        <f t="array" ref="O9095">_xlfn.IFS(AND(VLOOKUP(A9095,'T5'!A:B,2,FALSE)=B9095),B9095)</f>
        <v>botany</v>
      </c>
    </row>
    <row r="9096" spans="1:15" x14ac:dyDescent="0.35">
      <c r="A9096" t="s">
        <v>1238</v>
      </c>
      <c r="B9096" t="s">
        <v>1239</v>
      </c>
      <c r="C9096">
        <v>0.99173557758331299</v>
      </c>
      <c r="D9096" t="s">
        <v>10845</v>
      </c>
      <c r="E9096">
        <v>0.94827204942703247</v>
      </c>
      <c r="F9096" t="s">
        <v>2151</v>
      </c>
      <c r="G9096">
        <v>0.94274997711181641</v>
      </c>
      <c r="H9096" t="s">
        <v>9180</v>
      </c>
      <c r="I9096">
        <v>0.93196839094161987</v>
      </c>
      <c r="J9096" cm="1">
        <f t="array" ref="J9096">_xlfn.IFS(AND(Sheet1__16[[#This Row],[esco_sim1]]&gt;0.99),1)</f>
        <v>1</v>
      </c>
      <c r="K9096" t="str" cm="1">
        <f t="array" ref="K9096">_xlfn.IFS(AND(VLOOKUP(A9096,'ALL-MINILM'!A:B,2,FALSE)=B9096),B9096)</f>
        <v>biology</v>
      </c>
      <c r="N9096" t="str" cm="1">
        <f t="array" ref="N9096">_xlfn.IFS(AND(VLOOKUP(A9096,ALBERT!A:B,2,FALSE)=B9096),B9096)</f>
        <v>biology</v>
      </c>
      <c r="O9096" t="str" cm="1">
        <f t="array" ref="O9096">_xlfn.IFS(AND(VLOOKUP(A9096,'T5'!A:B,2,FALSE)=B9096),B9096)</f>
        <v>biology</v>
      </c>
    </row>
    <row r="9097" spans="1:15" x14ac:dyDescent="0.35">
      <c r="A9097" t="s">
        <v>1701</v>
      </c>
      <c r="B9097" t="s">
        <v>1012</v>
      </c>
      <c r="C9097">
        <v>0.99207407236099243</v>
      </c>
      <c r="D9097" t="s">
        <v>2149</v>
      </c>
      <c r="E9097">
        <v>0.93754297494888306</v>
      </c>
      <c r="F9097" t="s">
        <v>1239</v>
      </c>
      <c r="G9097">
        <v>0.88374572992324829</v>
      </c>
      <c r="H9097" t="s">
        <v>9168</v>
      </c>
      <c r="I9097">
        <v>0.88167226314544678</v>
      </c>
      <c r="J9097" cm="1">
        <f t="array" ref="J9097">_xlfn.IFS(AND(Sheet1__16[[#This Row],[esco_sim1]]&gt;0.99),1)</f>
        <v>1</v>
      </c>
      <c r="K9097" t="str" cm="1">
        <f t="array" ref="K9097">_xlfn.IFS(AND(VLOOKUP(A9097,'ALL-MINILM'!A:B,2,FALSE)=B9097),B9097)</f>
        <v>genetics</v>
      </c>
      <c r="N9097" t="str" cm="1">
        <f t="array" ref="N9097">_xlfn.IFS(AND(VLOOKUP(A9097,ALBERT!A:B,2,FALSE)=B9097),B9097)</f>
        <v>genetics</v>
      </c>
      <c r="O9097" t="str" cm="1">
        <f t="array" ref="O9097">_xlfn.IFS(AND(VLOOKUP(A9097,'T5'!A:B,2,FALSE)=B9097),B9097)</f>
        <v>genetics</v>
      </c>
    </row>
    <row r="9098" spans="1:15" hidden="1" x14ac:dyDescent="0.35">
      <c r="A9098" t="s">
        <v>6092</v>
      </c>
      <c r="B9098" t="s">
        <v>10108</v>
      </c>
      <c r="C9098">
        <v>0.88800448179244995</v>
      </c>
      <c r="D9098" t="s">
        <v>9092</v>
      </c>
      <c r="E9098">
        <v>0.88583314418792725</v>
      </c>
      <c r="F9098" t="s">
        <v>9240</v>
      </c>
      <c r="G9098">
        <v>0.88427644968032837</v>
      </c>
      <c r="H9098" t="s">
        <v>14879</v>
      </c>
      <c r="I9098">
        <v>0.8827437162399292</v>
      </c>
      <c r="J9098" t="e" cm="1">
        <f t="array" ref="J9098">_xlfn.IFS(AND(Sheet1__16[[#This Row],[esco_sim1]]&gt;0.99),1)</f>
        <v>#N/A</v>
      </c>
      <c r="O9098" t="str" cm="1">
        <f t="array" ref="O9098">_xlfn.IFS(AND(VLOOKUP(A9098,'T5'!A:B,2,FALSE)=B9098),B9098)</f>
        <v>plant propagation</v>
      </c>
    </row>
    <row r="9099" spans="1:15" hidden="1" x14ac:dyDescent="0.35">
      <c r="A9099" t="s">
        <v>6325</v>
      </c>
      <c r="B9099" t="s">
        <v>9240</v>
      </c>
      <c r="C9099">
        <v>0.95111453533172607</v>
      </c>
      <c r="D9099" t="s">
        <v>11706</v>
      </c>
      <c r="E9099">
        <v>0.91755789518356323</v>
      </c>
      <c r="F9099" t="s">
        <v>1239</v>
      </c>
      <c r="G9099">
        <v>0.91294264793395996</v>
      </c>
      <c r="H9099" t="s">
        <v>11618</v>
      </c>
      <c r="I9099">
        <v>0.91029030084609985</v>
      </c>
      <c r="J9099" t="e" cm="1">
        <f t="array" ref="J9099">_xlfn.IFS(AND(Sheet1__16[[#This Row],[esco_sim1]]&gt;0.99),1)</f>
        <v>#N/A</v>
      </c>
      <c r="O9099" t="str" cm="1">
        <f t="array" ref="O9099">_xlfn.IFS(AND(VLOOKUP(A9099,'T5'!A:B,2,FALSE)=B9099),B9099)</f>
        <v>botany</v>
      </c>
    </row>
    <row r="9100" spans="1:15" x14ac:dyDescent="0.35">
      <c r="A9100" t="s">
        <v>1701</v>
      </c>
      <c r="B9100" t="s">
        <v>1012</v>
      </c>
      <c r="C9100">
        <v>0.99207407236099243</v>
      </c>
      <c r="D9100" t="s">
        <v>2149</v>
      </c>
      <c r="E9100">
        <v>0.93754297494888306</v>
      </c>
      <c r="F9100" t="s">
        <v>1239</v>
      </c>
      <c r="G9100">
        <v>0.88374572992324829</v>
      </c>
      <c r="H9100" t="s">
        <v>9168</v>
      </c>
      <c r="I9100">
        <v>0.88167226314544678</v>
      </c>
      <c r="J9100" cm="1">
        <f t="array" ref="J9100">_xlfn.IFS(AND(Sheet1__16[[#This Row],[esco_sim1]]&gt;0.99),1)</f>
        <v>1</v>
      </c>
      <c r="K9100" t="str" cm="1">
        <f t="array" ref="K9100">_xlfn.IFS(AND(VLOOKUP(A9100,'ALL-MINILM'!A:B,2,FALSE)=B9100),B9100)</f>
        <v>genetics</v>
      </c>
      <c r="N9100" t="str" cm="1">
        <f t="array" ref="N9100">_xlfn.IFS(AND(VLOOKUP(A9100,ALBERT!A:B,2,FALSE)=B9100),B9100)</f>
        <v>genetics</v>
      </c>
      <c r="O9100" t="str" cm="1">
        <f t="array" ref="O9100">_xlfn.IFS(AND(VLOOKUP(A9100,'T5'!A:B,2,FALSE)=B9100),B9100)</f>
        <v>genetics</v>
      </c>
    </row>
    <row r="9101" spans="1:15" hidden="1" x14ac:dyDescent="0.35">
      <c r="A9101" t="s">
        <v>3959</v>
      </c>
      <c r="B9101" t="s">
        <v>1239</v>
      </c>
      <c r="C9101">
        <v>0.93410384654998779</v>
      </c>
      <c r="D9101" t="s">
        <v>2151</v>
      </c>
      <c r="E9101">
        <v>0.92924684286117554</v>
      </c>
      <c r="F9101" t="s">
        <v>10845</v>
      </c>
      <c r="G9101">
        <v>0.91471797227859497</v>
      </c>
      <c r="H9101" t="s">
        <v>9359</v>
      </c>
      <c r="I9101">
        <v>0.90674751996994019</v>
      </c>
      <c r="J9101" t="e" cm="1">
        <f t="array" ref="J9101">_xlfn.IFS(AND(Sheet1__16[[#This Row],[esco_sim1]]&gt;0.99),1)</f>
        <v>#N/A</v>
      </c>
      <c r="K9101" t="str" cm="1">
        <f t="array" ref="K9101">_xlfn.IFS(AND(VLOOKUP(A9101,'ALL-MINILM'!A:B,2,FALSE)=B9101),B9101)</f>
        <v>biology</v>
      </c>
      <c r="N9101" t="str" cm="1">
        <f t="array" ref="N9101">_xlfn.IFS(AND(VLOOKUP(A9101,ALBERT!A:B,2,FALSE)=B9101),B9101)</f>
        <v>biology</v>
      </c>
      <c r="O9101" t="str" cm="1">
        <f t="array" ref="O9101">_xlfn.IFS(AND(VLOOKUP(A9101,'T5'!A:B,2,FALSE)=B9101),B9101)</f>
        <v>biology</v>
      </c>
    </row>
    <row r="9102" spans="1:15" hidden="1" x14ac:dyDescent="0.35">
      <c r="A9102" t="s">
        <v>6092</v>
      </c>
      <c r="B9102" t="s">
        <v>10108</v>
      </c>
      <c r="C9102">
        <v>0.88800448179244995</v>
      </c>
      <c r="D9102" t="s">
        <v>9092</v>
      </c>
      <c r="E9102">
        <v>0.88583314418792725</v>
      </c>
      <c r="F9102" t="s">
        <v>9240</v>
      </c>
      <c r="G9102">
        <v>0.88427644968032837</v>
      </c>
      <c r="H9102" t="s">
        <v>14879</v>
      </c>
      <c r="I9102">
        <v>0.8827437162399292</v>
      </c>
      <c r="J9102" t="e" cm="1">
        <f t="array" ref="J9102">_xlfn.IFS(AND(Sheet1__16[[#This Row],[esco_sim1]]&gt;0.99),1)</f>
        <v>#N/A</v>
      </c>
      <c r="O9102" t="str" cm="1">
        <f t="array" ref="O9102">_xlfn.IFS(AND(VLOOKUP(A9102,'T5'!A:B,2,FALSE)=B9102),B9102)</f>
        <v>plant propagation</v>
      </c>
    </row>
    <row r="9103" spans="1:15" hidden="1" x14ac:dyDescent="0.35">
      <c r="A9103" t="s">
        <v>26</v>
      </c>
      <c r="B9103" t="s">
        <v>54</v>
      </c>
      <c r="C9103">
        <v>0.95194160938262939</v>
      </c>
      <c r="D9103" t="s">
        <v>27</v>
      </c>
      <c r="E9103">
        <v>0.94880694150924683</v>
      </c>
      <c r="F9103" t="s">
        <v>8892</v>
      </c>
      <c r="G9103">
        <v>0.91565793752670288</v>
      </c>
      <c r="H9103" t="s">
        <v>1897</v>
      </c>
      <c r="I9103">
        <v>0.89623790979385376</v>
      </c>
      <c r="J9103" t="e" cm="1">
        <f t="array" ref="J9103">_xlfn.IFS(AND(Sheet1__16[[#This Row],[esco_sim1]]&gt;0.99),1)</f>
        <v>#N/A</v>
      </c>
      <c r="O9103" t="str" cm="1">
        <f t="array" ref="O9103">_xlfn.IFS(AND(VLOOKUP(A9103,'T5'!A:B,2,FALSE)=B9103),B9103)</f>
        <v>strategic planning</v>
      </c>
    </row>
    <row r="9104" spans="1:15" hidden="1" x14ac:dyDescent="0.35">
      <c r="A9104" t="s">
        <v>1720</v>
      </c>
      <c r="B9104" t="s">
        <v>405</v>
      </c>
      <c r="C9104">
        <v>0.89831417798995972</v>
      </c>
      <c r="D9104" t="s">
        <v>2436</v>
      </c>
      <c r="E9104">
        <v>0.88803094625473022</v>
      </c>
      <c r="F9104" t="s">
        <v>3130</v>
      </c>
      <c r="G9104">
        <v>0.87743872404098511</v>
      </c>
      <c r="H9104" t="s">
        <v>9195</v>
      </c>
      <c r="I9104">
        <v>0.87469619512557983</v>
      </c>
      <c r="J9104" t="e" cm="1">
        <f t="array" ref="J9104">_xlfn.IFS(AND(Sheet1__16[[#This Row],[esco_sim1]]&gt;0.99),1)</f>
        <v>#N/A</v>
      </c>
      <c r="O9104" t="str" cm="1">
        <f t="array" ref="O9104">_xlfn.IFS(AND(VLOOKUP(A9104,'T5'!A:B,2,FALSE)=B9104),B9104)</f>
        <v>business processes</v>
      </c>
    </row>
    <row r="9105" spans="1:15" hidden="1" x14ac:dyDescent="0.35">
      <c r="A9105" t="s">
        <v>1718</v>
      </c>
      <c r="B9105" t="s">
        <v>1719</v>
      </c>
      <c r="C9105">
        <v>0.93666619062423706</v>
      </c>
      <c r="D9105" t="s">
        <v>4394</v>
      </c>
      <c r="E9105">
        <v>0.928131103515625</v>
      </c>
      <c r="F9105" t="s">
        <v>8031</v>
      </c>
      <c r="G9105">
        <v>0.90459156036376953</v>
      </c>
      <c r="H9105" t="s">
        <v>14640</v>
      </c>
      <c r="I9105">
        <v>0.88970267772674561</v>
      </c>
      <c r="J9105" t="e" cm="1">
        <f t="array" ref="J9105">_xlfn.IFS(AND(Sheet1__16[[#This Row],[esco_sim1]]&gt;0.99),1)</f>
        <v>#N/A</v>
      </c>
      <c r="K9105" t="str" cm="1">
        <f t="array" ref="K9105">_xlfn.IFS(AND(VLOOKUP(A9105,'ALL-MINILM'!A:B,2,FALSE)=B9105),B9105)</f>
        <v>innovation processes</v>
      </c>
      <c r="N9105" t="str" cm="1">
        <f t="array" ref="N9105">_xlfn.IFS(AND(VLOOKUP(A9105,ALBERT!A:B,2,FALSE)=B9105),B9105)</f>
        <v>innovation processes</v>
      </c>
      <c r="O9105" t="str" cm="1">
        <f t="array" ref="O9105">_xlfn.IFS(AND(VLOOKUP(A9105,'T5'!A:B,2,FALSE)=B9105),B9105)</f>
        <v>innovation processes</v>
      </c>
    </row>
    <row r="9106" spans="1:15" hidden="1" x14ac:dyDescent="0.35">
      <c r="A9106" t="s">
        <v>3499</v>
      </c>
      <c r="B9106" t="s">
        <v>3497</v>
      </c>
      <c r="C9106">
        <v>0.93258440494537354</v>
      </c>
      <c r="D9106" t="s">
        <v>6018</v>
      </c>
      <c r="E9106">
        <v>0.92015582323074341</v>
      </c>
      <c r="F9106" t="s">
        <v>8274</v>
      </c>
      <c r="G9106">
        <v>0.91714268922805786</v>
      </c>
      <c r="H9106" t="s">
        <v>9410</v>
      </c>
      <c r="I9106">
        <v>0.91242498159408569</v>
      </c>
      <c r="J9106" t="e" cm="1">
        <f t="array" ref="J9106">_xlfn.IFS(AND(Sheet1__16[[#This Row],[esco_sim1]]&gt;0.99),1)</f>
        <v>#N/A</v>
      </c>
      <c r="O9106" t="str" cm="1">
        <f t="array" ref="O9106">_xlfn.IFS(AND(VLOOKUP(A9106,'T5'!A:B,2,FALSE)=B9106),B9106)</f>
        <v>digital content creation</v>
      </c>
    </row>
    <row r="9107" spans="1:15" hidden="1" x14ac:dyDescent="0.35">
      <c r="A9107" t="s">
        <v>6326</v>
      </c>
      <c r="B9107" t="s">
        <v>2131</v>
      </c>
      <c r="C9107">
        <v>0.90197992324829102</v>
      </c>
      <c r="D9107" t="s">
        <v>10894</v>
      </c>
      <c r="E9107">
        <v>0.89865416288375854</v>
      </c>
      <c r="F9107" t="s">
        <v>2173</v>
      </c>
      <c r="G9107">
        <v>0.89603942632675171</v>
      </c>
      <c r="H9107" t="s">
        <v>1133</v>
      </c>
      <c r="I9107">
        <v>0.89407193660736084</v>
      </c>
      <c r="J9107" t="e" cm="1">
        <f t="array" ref="J9107">_xlfn.IFS(AND(Sheet1__16[[#This Row],[esco_sim1]]&gt;0.99),1)</f>
        <v>#N/A</v>
      </c>
      <c r="O9107" t="str" cm="1">
        <f t="array" ref="O9107">_xlfn.IFS(AND(VLOOKUP(A9107,'T5'!A:B,2,FALSE)=B9107),B9107)</f>
        <v>industrial design</v>
      </c>
    </row>
    <row r="9108" spans="1:15" hidden="1" x14ac:dyDescent="0.35">
      <c r="A9108" t="s">
        <v>26</v>
      </c>
      <c r="B9108" t="s">
        <v>54</v>
      </c>
      <c r="C9108">
        <v>0.95194160938262939</v>
      </c>
      <c r="D9108" t="s">
        <v>27</v>
      </c>
      <c r="E9108">
        <v>0.94880694150924683</v>
      </c>
      <c r="F9108" t="s">
        <v>8892</v>
      </c>
      <c r="G9108">
        <v>0.91565793752670288</v>
      </c>
      <c r="H9108" t="s">
        <v>1897</v>
      </c>
      <c r="I9108">
        <v>0.89623790979385376</v>
      </c>
      <c r="J9108" t="e" cm="1">
        <f t="array" ref="J9108">_xlfn.IFS(AND(Sheet1__16[[#This Row],[esco_sim1]]&gt;0.99),1)</f>
        <v>#N/A</v>
      </c>
      <c r="O9108" t="str" cm="1">
        <f t="array" ref="O9108">_xlfn.IFS(AND(VLOOKUP(A9108,'T5'!A:B,2,FALSE)=B9108),B9108)</f>
        <v>strategic planning</v>
      </c>
    </row>
    <row r="9109" spans="1:15" hidden="1" x14ac:dyDescent="0.35">
      <c r="A9109" t="s">
        <v>1720</v>
      </c>
      <c r="B9109" t="s">
        <v>405</v>
      </c>
      <c r="C9109">
        <v>0.89831417798995972</v>
      </c>
      <c r="D9109" t="s">
        <v>2436</v>
      </c>
      <c r="E9109">
        <v>0.88803094625473022</v>
      </c>
      <c r="F9109" t="s">
        <v>3130</v>
      </c>
      <c r="G9109">
        <v>0.87743872404098511</v>
      </c>
      <c r="H9109" t="s">
        <v>9195</v>
      </c>
      <c r="I9109">
        <v>0.87469619512557983</v>
      </c>
      <c r="J9109" t="e" cm="1">
        <f t="array" ref="J9109">_xlfn.IFS(AND(Sheet1__16[[#This Row],[esco_sim1]]&gt;0.99),1)</f>
        <v>#N/A</v>
      </c>
      <c r="O9109" t="str" cm="1">
        <f t="array" ref="O9109">_xlfn.IFS(AND(VLOOKUP(A9109,'T5'!A:B,2,FALSE)=B9109),B9109)</f>
        <v>business processes</v>
      </c>
    </row>
    <row r="9110" spans="1:15" hidden="1" x14ac:dyDescent="0.35">
      <c r="A9110" t="s">
        <v>1718</v>
      </c>
      <c r="B9110" t="s">
        <v>1719</v>
      </c>
      <c r="C9110">
        <v>0.93666619062423706</v>
      </c>
      <c r="D9110" t="s">
        <v>4394</v>
      </c>
      <c r="E9110">
        <v>0.928131103515625</v>
      </c>
      <c r="F9110" t="s">
        <v>8031</v>
      </c>
      <c r="G9110">
        <v>0.90459156036376953</v>
      </c>
      <c r="H9110" t="s">
        <v>14640</v>
      </c>
      <c r="I9110">
        <v>0.88970267772674561</v>
      </c>
      <c r="J9110" t="e" cm="1">
        <f t="array" ref="J9110">_xlfn.IFS(AND(Sheet1__16[[#This Row],[esco_sim1]]&gt;0.99),1)</f>
        <v>#N/A</v>
      </c>
      <c r="K9110" t="str" cm="1">
        <f t="array" ref="K9110">_xlfn.IFS(AND(VLOOKUP(A9110,'ALL-MINILM'!A:B,2,FALSE)=B9110),B9110)</f>
        <v>innovation processes</v>
      </c>
      <c r="N9110" t="str" cm="1">
        <f t="array" ref="N9110">_xlfn.IFS(AND(VLOOKUP(A9110,ALBERT!A:B,2,FALSE)=B9110),B9110)</f>
        <v>innovation processes</v>
      </c>
      <c r="O9110" t="str" cm="1">
        <f t="array" ref="O9110">_xlfn.IFS(AND(VLOOKUP(A9110,'T5'!A:B,2,FALSE)=B9110),B9110)</f>
        <v>innovation processes</v>
      </c>
    </row>
    <row r="9111" spans="1:15" hidden="1" x14ac:dyDescent="0.35">
      <c r="A9111" t="s">
        <v>3499</v>
      </c>
      <c r="B9111" t="s">
        <v>3497</v>
      </c>
      <c r="C9111">
        <v>0.93258440494537354</v>
      </c>
      <c r="D9111" t="s">
        <v>6018</v>
      </c>
      <c r="E9111">
        <v>0.92015582323074341</v>
      </c>
      <c r="F9111" t="s">
        <v>8274</v>
      </c>
      <c r="G9111">
        <v>0.91714268922805786</v>
      </c>
      <c r="H9111" t="s">
        <v>9410</v>
      </c>
      <c r="I9111">
        <v>0.91242498159408569</v>
      </c>
      <c r="J9111" t="e" cm="1">
        <f t="array" ref="J9111">_xlfn.IFS(AND(Sheet1__16[[#This Row],[esco_sim1]]&gt;0.99),1)</f>
        <v>#N/A</v>
      </c>
      <c r="O9111" t="str" cm="1">
        <f t="array" ref="O9111">_xlfn.IFS(AND(VLOOKUP(A9111,'T5'!A:B,2,FALSE)=B9111),B9111)</f>
        <v>digital content creation</v>
      </c>
    </row>
    <row r="9112" spans="1:15" hidden="1" x14ac:dyDescent="0.35">
      <c r="A9112" t="s">
        <v>6326</v>
      </c>
      <c r="B9112" t="s">
        <v>2131</v>
      </c>
      <c r="C9112">
        <v>0.90197992324829102</v>
      </c>
      <c r="D9112" t="s">
        <v>10894</v>
      </c>
      <c r="E9112">
        <v>0.89865416288375854</v>
      </c>
      <c r="F9112" t="s">
        <v>2173</v>
      </c>
      <c r="G9112">
        <v>0.89603942632675171</v>
      </c>
      <c r="H9112" t="s">
        <v>1133</v>
      </c>
      <c r="I9112">
        <v>0.89407193660736084</v>
      </c>
      <c r="J9112" t="e" cm="1">
        <f t="array" ref="J9112">_xlfn.IFS(AND(Sheet1__16[[#This Row],[esco_sim1]]&gt;0.99),1)</f>
        <v>#N/A</v>
      </c>
      <c r="O9112" t="str" cm="1">
        <f t="array" ref="O9112">_xlfn.IFS(AND(VLOOKUP(A9112,'T5'!A:B,2,FALSE)=B9112),B9112)</f>
        <v>industrial design</v>
      </c>
    </row>
    <row r="9113" spans="1:15" hidden="1" x14ac:dyDescent="0.35">
      <c r="A9113" t="s">
        <v>26</v>
      </c>
      <c r="B9113" t="s">
        <v>54</v>
      </c>
      <c r="C9113">
        <v>0.95194160938262939</v>
      </c>
      <c r="D9113" t="s">
        <v>27</v>
      </c>
      <c r="E9113">
        <v>0.94880694150924683</v>
      </c>
      <c r="F9113" t="s">
        <v>8892</v>
      </c>
      <c r="G9113">
        <v>0.91565793752670288</v>
      </c>
      <c r="H9113" t="s">
        <v>1897</v>
      </c>
      <c r="I9113">
        <v>0.89623790979385376</v>
      </c>
      <c r="J9113" t="e" cm="1">
        <f t="array" ref="J9113">_xlfn.IFS(AND(Sheet1__16[[#This Row],[esco_sim1]]&gt;0.99),1)</f>
        <v>#N/A</v>
      </c>
      <c r="O9113" t="str" cm="1">
        <f t="array" ref="O9113">_xlfn.IFS(AND(VLOOKUP(A9113,'T5'!A:B,2,FALSE)=B9113),B9113)</f>
        <v>strategic planning</v>
      </c>
    </row>
    <row r="9114" spans="1:15" hidden="1" x14ac:dyDescent="0.35">
      <c r="A9114" t="s">
        <v>1720</v>
      </c>
      <c r="B9114" t="s">
        <v>405</v>
      </c>
      <c r="C9114">
        <v>0.89831417798995972</v>
      </c>
      <c r="D9114" t="s">
        <v>2436</v>
      </c>
      <c r="E9114">
        <v>0.88803094625473022</v>
      </c>
      <c r="F9114" t="s">
        <v>3130</v>
      </c>
      <c r="G9114">
        <v>0.87743872404098511</v>
      </c>
      <c r="H9114" t="s">
        <v>9195</v>
      </c>
      <c r="I9114">
        <v>0.87469619512557983</v>
      </c>
      <c r="J9114" t="e" cm="1">
        <f t="array" ref="J9114">_xlfn.IFS(AND(Sheet1__16[[#This Row],[esco_sim1]]&gt;0.99),1)</f>
        <v>#N/A</v>
      </c>
      <c r="O9114" t="str" cm="1">
        <f t="array" ref="O9114">_xlfn.IFS(AND(VLOOKUP(A9114,'T5'!A:B,2,FALSE)=B9114),B9114)</f>
        <v>business processes</v>
      </c>
    </row>
    <row r="9115" spans="1:15" hidden="1" x14ac:dyDescent="0.35">
      <c r="A9115" t="s">
        <v>1718</v>
      </c>
      <c r="B9115" t="s">
        <v>1719</v>
      </c>
      <c r="C9115">
        <v>0.93666619062423706</v>
      </c>
      <c r="D9115" t="s">
        <v>4394</v>
      </c>
      <c r="E9115">
        <v>0.928131103515625</v>
      </c>
      <c r="F9115" t="s">
        <v>8031</v>
      </c>
      <c r="G9115">
        <v>0.90459156036376953</v>
      </c>
      <c r="H9115" t="s">
        <v>14640</v>
      </c>
      <c r="I9115">
        <v>0.88970267772674561</v>
      </c>
      <c r="J9115" t="e" cm="1">
        <f t="array" ref="J9115">_xlfn.IFS(AND(Sheet1__16[[#This Row],[esco_sim1]]&gt;0.99),1)</f>
        <v>#N/A</v>
      </c>
      <c r="K9115" t="str" cm="1">
        <f t="array" ref="K9115">_xlfn.IFS(AND(VLOOKUP(A9115,'ALL-MINILM'!A:B,2,FALSE)=B9115),B9115)</f>
        <v>innovation processes</v>
      </c>
      <c r="N9115" t="str" cm="1">
        <f t="array" ref="N9115">_xlfn.IFS(AND(VLOOKUP(A9115,ALBERT!A:B,2,FALSE)=B9115),B9115)</f>
        <v>innovation processes</v>
      </c>
      <c r="O9115" t="str" cm="1">
        <f t="array" ref="O9115">_xlfn.IFS(AND(VLOOKUP(A9115,'T5'!A:B,2,FALSE)=B9115),B9115)</f>
        <v>innovation processes</v>
      </c>
    </row>
    <row r="9116" spans="1:15" hidden="1" x14ac:dyDescent="0.35">
      <c r="A9116" t="s">
        <v>3499</v>
      </c>
      <c r="B9116" t="s">
        <v>3497</v>
      </c>
      <c r="C9116">
        <v>0.93258440494537354</v>
      </c>
      <c r="D9116" t="s">
        <v>6018</v>
      </c>
      <c r="E9116">
        <v>0.92015582323074341</v>
      </c>
      <c r="F9116" t="s">
        <v>8274</v>
      </c>
      <c r="G9116">
        <v>0.91714268922805786</v>
      </c>
      <c r="H9116" t="s">
        <v>9410</v>
      </c>
      <c r="I9116">
        <v>0.91242498159408569</v>
      </c>
      <c r="J9116" t="e" cm="1">
        <f t="array" ref="J9116">_xlfn.IFS(AND(Sheet1__16[[#This Row],[esco_sim1]]&gt;0.99),1)</f>
        <v>#N/A</v>
      </c>
      <c r="O9116" t="str" cm="1">
        <f t="array" ref="O9116">_xlfn.IFS(AND(VLOOKUP(A9116,'T5'!A:B,2,FALSE)=B9116),B9116)</f>
        <v>digital content creation</v>
      </c>
    </row>
    <row r="9117" spans="1:15" hidden="1" x14ac:dyDescent="0.35">
      <c r="A9117" t="s">
        <v>6326</v>
      </c>
      <c r="B9117" t="s">
        <v>2131</v>
      </c>
      <c r="C9117">
        <v>0.90197992324829102</v>
      </c>
      <c r="D9117" t="s">
        <v>10894</v>
      </c>
      <c r="E9117">
        <v>0.89865416288375854</v>
      </c>
      <c r="F9117" t="s">
        <v>2173</v>
      </c>
      <c r="G9117">
        <v>0.89603942632675171</v>
      </c>
      <c r="H9117" t="s">
        <v>1133</v>
      </c>
      <c r="I9117">
        <v>0.89407193660736084</v>
      </c>
      <c r="J9117" t="e" cm="1">
        <f t="array" ref="J9117">_xlfn.IFS(AND(Sheet1__16[[#This Row],[esco_sim1]]&gt;0.99),1)</f>
        <v>#N/A</v>
      </c>
      <c r="O9117" t="str" cm="1">
        <f t="array" ref="O9117">_xlfn.IFS(AND(VLOOKUP(A9117,'T5'!A:B,2,FALSE)=B9117),B9117)</f>
        <v>industrial design</v>
      </c>
    </row>
    <row r="9118" spans="1:15" hidden="1" x14ac:dyDescent="0.35">
      <c r="A9118" t="s">
        <v>26</v>
      </c>
      <c r="B9118" t="s">
        <v>54</v>
      </c>
      <c r="C9118">
        <v>0.95194160938262939</v>
      </c>
      <c r="D9118" t="s">
        <v>27</v>
      </c>
      <c r="E9118">
        <v>0.94880694150924683</v>
      </c>
      <c r="F9118" t="s">
        <v>8892</v>
      </c>
      <c r="G9118">
        <v>0.91565793752670288</v>
      </c>
      <c r="H9118" t="s">
        <v>1897</v>
      </c>
      <c r="I9118">
        <v>0.89623790979385376</v>
      </c>
      <c r="J9118" t="e" cm="1">
        <f t="array" ref="J9118">_xlfn.IFS(AND(Sheet1__16[[#This Row],[esco_sim1]]&gt;0.99),1)</f>
        <v>#N/A</v>
      </c>
      <c r="O9118" t="str" cm="1">
        <f t="array" ref="O9118">_xlfn.IFS(AND(VLOOKUP(A9118,'T5'!A:B,2,FALSE)=B9118),B9118)</f>
        <v>strategic planning</v>
      </c>
    </row>
    <row r="9119" spans="1:15" hidden="1" x14ac:dyDescent="0.35">
      <c r="A9119" t="s">
        <v>1720</v>
      </c>
      <c r="B9119" t="s">
        <v>405</v>
      </c>
      <c r="C9119">
        <v>0.89831417798995972</v>
      </c>
      <c r="D9119" t="s">
        <v>2436</v>
      </c>
      <c r="E9119">
        <v>0.88803094625473022</v>
      </c>
      <c r="F9119" t="s">
        <v>3130</v>
      </c>
      <c r="G9119">
        <v>0.87743872404098511</v>
      </c>
      <c r="H9119" t="s">
        <v>9195</v>
      </c>
      <c r="I9119">
        <v>0.87469619512557983</v>
      </c>
      <c r="J9119" t="e" cm="1">
        <f t="array" ref="J9119">_xlfn.IFS(AND(Sheet1__16[[#This Row],[esco_sim1]]&gt;0.99),1)</f>
        <v>#N/A</v>
      </c>
      <c r="O9119" t="str" cm="1">
        <f t="array" ref="O9119">_xlfn.IFS(AND(VLOOKUP(A9119,'T5'!A:B,2,FALSE)=B9119),B9119)</f>
        <v>business processes</v>
      </c>
    </row>
    <row r="9120" spans="1:15" hidden="1" x14ac:dyDescent="0.35">
      <c r="A9120" t="s">
        <v>1718</v>
      </c>
      <c r="B9120" t="s">
        <v>1719</v>
      </c>
      <c r="C9120">
        <v>0.93666619062423706</v>
      </c>
      <c r="D9120" t="s">
        <v>4394</v>
      </c>
      <c r="E9120">
        <v>0.928131103515625</v>
      </c>
      <c r="F9120" t="s">
        <v>8031</v>
      </c>
      <c r="G9120">
        <v>0.90459156036376953</v>
      </c>
      <c r="H9120" t="s">
        <v>14640</v>
      </c>
      <c r="I9120">
        <v>0.88970267772674561</v>
      </c>
      <c r="J9120" t="e" cm="1">
        <f t="array" ref="J9120">_xlfn.IFS(AND(Sheet1__16[[#This Row],[esco_sim1]]&gt;0.99),1)</f>
        <v>#N/A</v>
      </c>
      <c r="K9120" t="str" cm="1">
        <f t="array" ref="K9120">_xlfn.IFS(AND(VLOOKUP(A9120,'ALL-MINILM'!A:B,2,FALSE)=B9120),B9120)</f>
        <v>innovation processes</v>
      </c>
      <c r="N9120" t="str" cm="1">
        <f t="array" ref="N9120">_xlfn.IFS(AND(VLOOKUP(A9120,ALBERT!A:B,2,FALSE)=B9120),B9120)</f>
        <v>innovation processes</v>
      </c>
      <c r="O9120" t="str" cm="1">
        <f t="array" ref="O9120">_xlfn.IFS(AND(VLOOKUP(A9120,'T5'!A:B,2,FALSE)=B9120),B9120)</f>
        <v>innovation processes</v>
      </c>
    </row>
    <row r="9121" spans="1:15" hidden="1" x14ac:dyDescent="0.35">
      <c r="A9121" t="s">
        <v>3499</v>
      </c>
      <c r="B9121" t="s">
        <v>3497</v>
      </c>
      <c r="C9121">
        <v>0.93258440494537354</v>
      </c>
      <c r="D9121" t="s">
        <v>6018</v>
      </c>
      <c r="E9121">
        <v>0.92015582323074341</v>
      </c>
      <c r="F9121" t="s">
        <v>8274</v>
      </c>
      <c r="G9121">
        <v>0.91714268922805786</v>
      </c>
      <c r="H9121" t="s">
        <v>9410</v>
      </c>
      <c r="I9121">
        <v>0.91242498159408569</v>
      </c>
      <c r="J9121" t="e" cm="1">
        <f t="array" ref="J9121">_xlfn.IFS(AND(Sheet1__16[[#This Row],[esco_sim1]]&gt;0.99),1)</f>
        <v>#N/A</v>
      </c>
      <c r="O9121" t="str" cm="1">
        <f t="array" ref="O9121">_xlfn.IFS(AND(VLOOKUP(A9121,'T5'!A:B,2,FALSE)=B9121),B9121)</f>
        <v>digital content creation</v>
      </c>
    </row>
    <row r="9122" spans="1:15" hidden="1" x14ac:dyDescent="0.35">
      <c r="A9122" t="s">
        <v>6326</v>
      </c>
      <c r="B9122" t="s">
        <v>2131</v>
      </c>
      <c r="C9122">
        <v>0.90197992324829102</v>
      </c>
      <c r="D9122" t="s">
        <v>10894</v>
      </c>
      <c r="E9122">
        <v>0.89865416288375854</v>
      </c>
      <c r="F9122" t="s">
        <v>2173</v>
      </c>
      <c r="G9122">
        <v>0.89603942632675171</v>
      </c>
      <c r="H9122" t="s">
        <v>1133</v>
      </c>
      <c r="I9122">
        <v>0.89407193660736084</v>
      </c>
      <c r="J9122" t="e" cm="1">
        <f t="array" ref="J9122">_xlfn.IFS(AND(Sheet1__16[[#This Row],[esco_sim1]]&gt;0.99),1)</f>
        <v>#N/A</v>
      </c>
      <c r="O9122" t="str" cm="1">
        <f t="array" ref="O9122">_xlfn.IFS(AND(VLOOKUP(A9122,'T5'!A:B,2,FALSE)=B9122),B9122)</f>
        <v>industrial design</v>
      </c>
    </row>
    <row r="9123" spans="1:15" hidden="1" x14ac:dyDescent="0.35">
      <c r="A9123" t="s">
        <v>929</v>
      </c>
      <c r="B9123" t="s">
        <v>930</v>
      </c>
      <c r="C9123">
        <v>0.95273995399475098</v>
      </c>
      <c r="D9123" t="s">
        <v>94</v>
      </c>
      <c r="E9123">
        <v>0.92512661218643188</v>
      </c>
      <c r="F9123" t="s">
        <v>1406</v>
      </c>
      <c r="G9123">
        <v>0.92217451333999634</v>
      </c>
      <c r="H9123" t="s">
        <v>2074</v>
      </c>
      <c r="I9123">
        <v>0.91719180345535278</v>
      </c>
      <c r="J9123" t="e" cm="1">
        <f t="array" ref="J9123">_xlfn.IFS(AND(Sheet1__16[[#This Row],[esco_sim1]]&gt;0.99),1)</f>
        <v>#N/A</v>
      </c>
      <c r="K9123" t="str" cm="1">
        <f t="array" ref="K9123">_xlfn.IFS(AND(VLOOKUP(A9123,'ALL-MINILM'!A:B,2,FALSE)=B9123),B9123)</f>
        <v>manage data</v>
      </c>
      <c r="N9123" t="str" cm="1">
        <f t="array" ref="N9123">_xlfn.IFS(AND(VLOOKUP(A9123,ALBERT!A:B,2,FALSE)=B9123),B9123)</f>
        <v>manage data</v>
      </c>
      <c r="O9123" t="str" cm="1">
        <f t="array" ref="O9123">_xlfn.IFS(AND(VLOOKUP(A9123,'T5'!A:B,2,FALSE)=B9123),B9123)</f>
        <v>manage data</v>
      </c>
    </row>
    <row r="9124" spans="1:15" hidden="1" x14ac:dyDescent="0.35">
      <c r="A9124" t="s">
        <v>6327</v>
      </c>
      <c r="B9124" t="s">
        <v>1947</v>
      </c>
      <c r="C9124">
        <v>0.92884325981140137</v>
      </c>
      <c r="D9124" t="s">
        <v>2938</v>
      </c>
      <c r="E9124">
        <v>0.88302171230316162</v>
      </c>
      <c r="F9124" t="s">
        <v>635</v>
      </c>
      <c r="G9124">
        <v>0.87991642951965332</v>
      </c>
      <c r="H9124" t="s">
        <v>2930</v>
      </c>
      <c r="I9124">
        <v>0.87419724464416504</v>
      </c>
      <c r="J9124" t="e" cm="1">
        <f t="array" ref="J9124">_xlfn.IFS(AND(Sheet1__16[[#This Row],[esco_sim1]]&gt;0.99),1)</f>
        <v>#N/A</v>
      </c>
      <c r="K9124" t="str" cm="1">
        <f t="array" ref="K9124">_xlfn.IFS(AND(VLOOKUP(A9124,'ALL-MINILM'!A:B,2,FALSE)=B9124),B9124)</f>
        <v>team building</v>
      </c>
      <c r="N9124" t="str" cm="1">
        <f t="array" ref="N9124">_xlfn.IFS(AND(VLOOKUP(A9124,ALBERT!A:B,2,FALSE)=B9124),B9124)</f>
        <v>team building</v>
      </c>
      <c r="O9124" t="str" cm="1">
        <f t="array" ref="O9124">_xlfn.IFS(AND(VLOOKUP(A9124,'T5'!A:B,2,FALSE)=B9124),B9124)</f>
        <v>team building</v>
      </c>
    </row>
    <row r="9125" spans="1:15" hidden="1" x14ac:dyDescent="0.35">
      <c r="A9125" t="s">
        <v>933</v>
      </c>
      <c r="B9125" t="s">
        <v>934</v>
      </c>
      <c r="C9125">
        <v>0.95784395933151245</v>
      </c>
      <c r="D9125" t="s">
        <v>11554</v>
      </c>
      <c r="E9125">
        <v>0.92810654640197754</v>
      </c>
      <c r="F9125" t="s">
        <v>10272</v>
      </c>
      <c r="G9125">
        <v>0.90616852045059204</v>
      </c>
      <c r="H9125" t="s">
        <v>2415</v>
      </c>
      <c r="I9125">
        <v>0.901436448097229</v>
      </c>
      <c r="J9125" t="e" cm="1">
        <f t="array" ref="J9125">_xlfn.IFS(AND(Sheet1__16[[#This Row],[esco_sim1]]&gt;0.99),1)</f>
        <v>#N/A</v>
      </c>
      <c r="K9125" t="str" cm="1">
        <f t="array" ref="K9125">_xlfn.IFS(AND(VLOOKUP(A9125,'ALL-MINILM'!A:B,2,FALSE)=B9125),B9125)</f>
        <v>manage contracts</v>
      </c>
      <c r="N9125" t="str" cm="1">
        <f t="array" ref="N9125">_xlfn.IFS(AND(VLOOKUP(A9125,ALBERT!A:B,2,FALSE)=B9125),B9125)</f>
        <v>manage contracts</v>
      </c>
      <c r="O9125" t="str" cm="1">
        <f t="array" ref="O9125">_xlfn.IFS(AND(VLOOKUP(A9125,'T5'!A:B,2,FALSE)=B9125),B9125)</f>
        <v>manage contracts</v>
      </c>
    </row>
    <row r="9126" spans="1:15" hidden="1" x14ac:dyDescent="0.35">
      <c r="A9126" t="s">
        <v>81</v>
      </c>
      <c r="B9126" t="s">
        <v>9567</v>
      </c>
      <c r="C9126">
        <v>0.90261703729629517</v>
      </c>
      <c r="D9126" t="s">
        <v>8800</v>
      </c>
      <c r="E9126">
        <v>0.89851510524749756</v>
      </c>
      <c r="F9126" t="s">
        <v>12098</v>
      </c>
      <c r="G9126">
        <v>0.89739823341369629</v>
      </c>
      <c r="H9126" t="s">
        <v>5739</v>
      </c>
      <c r="I9126">
        <v>0.89703565835952759</v>
      </c>
      <c r="J9126" t="e" cm="1">
        <f t="array" ref="J9126">_xlfn.IFS(AND(Sheet1__16[[#This Row],[esco_sim1]]&gt;0.99),1)</f>
        <v>#N/A</v>
      </c>
      <c r="O9126" t="str" cm="1">
        <f t="array" ref="O9126">_xlfn.IFS(AND(VLOOKUP(A9126,'T5'!A:B,2,FALSE)=B9126),B9126)</f>
        <v>manage maintenance operations</v>
      </c>
    </row>
    <row r="9127" spans="1:15" hidden="1" x14ac:dyDescent="0.35">
      <c r="A9127" t="s">
        <v>1948</v>
      </c>
      <c r="B9127" t="s">
        <v>635</v>
      </c>
      <c r="C9127">
        <v>0.9309154748916626</v>
      </c>
      <c r="D9127" t="s">
        <v>1947</v>
      </c>
      <c r="E9127">
        <v>0.90398299694061279</v>
      </c>
      <c r="F9127" t="s">
        <v>2239</v>
      </c>
      <c r="G9127">
        <v>0.90163516998291016</v>
      </c>
      <c r="H9127" t="s">
        <v>4281</v>
      </c>
      <c r="I9127">
        <v>0.89900118112564087</v>
      </c>
      <c r="J9127" t="e" cm="1">
        <f t="array" ref="J9127">_xlfn.IFS(AND(Sheet1__16[[#This Row],[esco_sim1]]&gt;0.99),1)</f>
        <v>#N/A</v>
      </c>
      <c r="K9127" t="str" cm="1">
        <f t="array" ref="K9127">_xlfn.IFS(AND(VLOOKUP(A9127,'ALL-MINILM'!A:B,2,FALSE)=B9127),B9127)</f>
        <v>manage a team</v>
      </c>
      <c r="O9127" t="str" cm="1">
        <f t="array" ref="O9127">_xlfn.IFS(AND(VLOOKUP(A9127,'T5'!A:B,2,FALSE)=B9127),B9127)</f>
        <v>manage a team</v>
      </c>
    </row>
    <row r="9128" spans="1:15" hidden="1" x14ac:dyDescent="0.35">
      <c r="A9128" t="s">
        <v>32</v>
      </c>
      <c r="B9128" t="s">
        <v>33</v>
      </c>
      <c r="C9128">
        <v>0.9500967264175415</v>
      </c>
      <c r="D9128" t="s">
        <v>9025</v>
      </c>
      <c r="E9128">
        <v>0.85306942462921143</v>
      </c>
      <c r="F9128" t="s">
        <v>11398</v>
      </c>
      <c r="G9128">
        <v>0.84815102815628052</v>
      </c>
      <c r="H9128" t="s">
        <v>1206</v>
      </c>
      <c r="I9128">
        <v>0.84412562847137451</v>
      </c>
      <c r="J9128" t="e" cm="1">
        <f t="array" ref="J9128">_xlfn.IFS(AND(Sheet1__16[[#This Row],[esco_sim1]]&gt;0.99),1)</f>
        <v>#N/A</v>
      </c>
      <c r="K9128" t="str" cm="1">
        <f t="array" ref="K9128">_xlfn.IFS(AND(VLOOKUP(A9128,'ALL-MINILM'!A:B,2,FALSE)=B9128),B9128)</f>
        <v>have emotional intelligence</v>
      </c>
      <c r="N9128" t="str" cm="1">
        <f t="array" ref="N9128">_xlfn.IFS(AND(VLOOKUP(A9128,ALBERT!A:B,2,FALSE)=B9128),B9128)</f>
        <v>have emotional intelligence</v>
      </c>
      <c r="O9128" t="str" cm="1">
        <f t="array" ref="O9128">_xlfn.IFS(AND(VLOOKUP(A9128,'T5'!A:B,2,FALSE)=B9128),B9128)</f>
        <v>have emotional intelligence</v>
      </c>
    </row>
    <row r="9129" spans="1:15" hidden="1" x14ac:dyDescent="0.35">
      <c r="A9129" t="s">
        <v>382</v>
      </c>
      <c r="B9129" t="s">
        <v>3240</v>
      </c>
      <c r="C9129">
        <v>0.89027512073516846</v>
      </c>
      <c r="D9129" t="s">
        <v>383</v>
      </c>
      <c r="E9129">
        <v>0.88205820322036743</v>
      </c>
      <c r="F9129" t="s">
        <v>11862</v>
      </c>
      <c r="G9129">
        <v>0.87506240606307983</v>
      </c>
      <c r="H9129" t="s">
        <v>8203</v>
      </c>
      <c r="I9129">
        <v>0.85668408870697021</v>
      </c>
      <c r="J9129" t="e" cm="1">
        <f t="array" ref="J9129">_xlfn.IFS(AND(Sheet1__16[[#This Row],[esco_sim1]]&gt;0.99),1)</f>
        <v>#N/A</v>
      </c>
      <c r="K9129" t="str" cm="1">
        <f t="array" ref="K9129">_xlfn.IFS(AND(VLOOKUP(A9129,'ALL-MINILM'!A:B,2,FALSE)=B9129),B9129)</f>
        <v>adapt to change</v>
      </c>
      <c r="O9129" t="str" cm="1">
        <f t="array" ref="O9129">_xlfn.IFS(AND(VLOOKUP(A9129,'T5'!A:B,2,FALSE)=B9129),B9129)</f>
        <v>adapt to change</v>
      </c>
    </row>
    <row r="9130" spans="1:15" hidden="1" x14ac:dyDescent="0.35">
      <c r="A9130" t="s">
        <v>4684</v>
      </c>
      <c r="B9130" t="s">
        <v>8713</v>
      </c>
      <c r="C9130">
        <v>0.91719925403594971</v>
      </c>
      <c r="D9130" t="s">
        <v>7909</v>
      </c>
      <c r="E9130">
        <v>0.89515441656112671</v>
      </c>
      <c r="F9130" t="s">
        <v>11030</v>
      </c>
      <c r="G9130">
        <v>0.89072173833847046</v>
      </c>
      <c r="H9130" t="s">
        <v>8080</v>
      </c>
      <c r="I9130">
        <v>0.89018708467483521</v>
      </c>
      <c r="J9130" t="e" cm="1">
        <f t="array" ref="J9130">_xlfn.IFS(AND(Sheet1__16[[#This Row],[esco_sim1]]&gt;0.99),1)</f>
        <v>#N/A</v>
      </c>
      <c r="O9130" t="str" cm="1">
        <f t="array" ref="O9130">_xlfn.IFS(AND(VLOOKUP(A9130,'T5'!A:B,2,FALSE)=B9130),B9130)</f>
        <v>judge performances</v>
      </c>
    </row>
    <row r="9131" spans="1:15" hidden="1" x14ac:dyDescent="0.35">
      <c r="A9131" t="s">
        <v>632</v>
      </c>
      <c r="B9131" t="s">
        <v>2046</v>
      </c>
      <c r="C9131">
        <v>0.90648221969604492</v>
      </c>
      <c r="D9131" t="s">
        <v>9701</v>
      </c>
      <c r="E9131">
        <v>0.88456356525421143</v>
      </c>
      <c r="F9131" t="s">
        <v>1315</v>
      </c>
      <c r="G9131">
        <v>0.876292884349823</v>
      </c>
      <c r="H9131" t="s">
        <v>633</v>
      </c>
      <c r="I9131">
        <v>0.86930078268051147</v>
      </c>
      <c r="J9131" t="e" cm="1">
        <f t="array" ref="J9131">_xlfn.IFS(AND(Sheet1__16[[#This Row],[esco_sim1]]&gt;0.99),1)</f>
        <v>#N/A</v>
      </c>
      <c r="K9131" t="str" cm="1">
        <f t="array" ref="K9131">_xlfn.IFS(AND(VLOOKUP(A9131,'ALL-MINILM'!A:B,2,FALSE)=B9131),B9131)</f>
        <v>solve problems</v>
      </c>
      <c r="O9131" t="str" cm="1">
        <f t="array" ref="O9131">_xlfn.IFS(AND(VLOOKUP(A9131,'T5'!A:B,2,FALSE)=B9131),B9131)</f>
        <v>solve problems</v>
      </c>
    </row>
    <row r="9132" spans="1:15" hidden="1" x14ac:dyDescent="0.35">
      <c r="A9132" t="s">
        <v>36</v>
      </c>
      <c r="B9132" t="s">
        <v>37</v>
      </c>
      <c r="C9132">
        <v>0.98676896095275879</v>
      </c>
      <c r="D9132" t="s">
        <v>2595</v>
      </c>
      <c r="E9132">
        <v>0.91880077123641968</v>
      </c>
      <c r="F9132" t="s">
        <v>3698</v>
      </c>
      <c r="G9132">
        <v>0.91674458980560303</v>
      </c>
      <c r="H9132" t="s">
        <v>9831</v>
      </c>
      <c r="I9132">
        <v>0.90603595972061157</v>
      </c>
      <c r="J9132" t="e" cm="1">
        <f t="array" ref="J9132">_xlfn.IFS(AND(Sheet1__16[[#This Row],[esco_sim1]]&gt;0.99),1)</f>
        <v>#N/A</v>
      </c>
      <c r="K9132" t="str" cm="1">
        <f t="array" ref="K9132">_xlfn.IFS(AND(VLOOKUP(A9132,'ALL-MINILM'!A:B,2,FALSE)=B9132),B9132)</f>
        <v>communication</v>
      </c>
      <c r="N9132" t="str" cm="1">
        <f t="array" ref="N9132">_xlfn.IFS(AND(VLOOKUP(A9132,ALBERT!A:B,2,FALSE)=B9132),B9132)</f>
        <v>communication</v>
      </c>
      <c r="O9132" t="str" cm="1">
        <f t="array" ref="O9132">_xlfn.IFS(AND(VLOOKUP(A9132,'T5'!A:B,2,FALSE)=B9132),B9132)</f>
        <v>communication</v>
      </c>
    </row>
    <row r="9133" spans="1:15" hidden="1" x14ac:dyDescent="0.35">
      <c r="A9133" t="s">
        <v>6328</v>
      </c>
      <c r="B9133" t="s">
        <v>10997</v>
      </c>
      <c r="C9133">
        <v>0.90272033214569092</v>
      </c>
      <c r="D9133" t="s">
        <v>10894</v>
      </c>
      <c r="E9133">
        <v>0.8956754207611084</v>
      </c>
      <c r="F9133" t="s">
        <v>11939</v>
      </c>
      <c r="G9133">
        <v>0.8906521201133728</v>
      </c>
      <c r="H9133" t="s">
        <v>2173</v>
      </c>
      <c r="I9133">
        <v>0.88432967662811279</v>
      </c>
      <c r="J9133" t="e" cm="1">
        <f t="array" ref="J9133">_xlfn.IFS(AND(Sheet1__16[[#This Row],[esco_sim1]]&gt;0.99),1)</f>
        <v>#N/A</v>
      </c>
      <c r="O9133" t="str" cm="1">
        <f t="array" ref="O9133">_xlfn.IFS(AND(VLOOKUP(A9133,'T5'!A:B,2,FALSE)=B9133),B9133)</f>
        <v>collaborate with designers</v>
      </c>
    </row>
    <row r="9134" spans="1:15" hidden="1" x14ac:dyDescent="0.35">
      <c r="A9134" t="s">
        <v>6329</v>
      </c>
      <c r="B9134" t="s">
        <v>9906</v>
      </c>
      <c r="C9134">
        <v>0.89243406057357788</v>
      </c>
      <c r="D9134" t="s">
        <v>3136</v>
      </c>
      <c r="E9134">
        <v>0.88929754495620728</v>
      </c>
      <c r="F9134" t="s">
        <v>12534</v>
      </c>
      <c r="G9134">
        <v>0.87057167291641235</v>
      </c>
      <c r="H9134" t="s">
        <v>9008</v>
      </c>
      <c r="I9134">
        <v>0.87052422761917114</v>
      </c>
      <c r="J9134" t="e" cm="1">
        <f t="array" ref="J9134">_xlfn.IFS(AND(Sheet1__16[[#This Row],[esco_sim1]]&gt;0.99),1)</f>
        <v>#N/A</v>
      </c>
      <c r="O9134" t="str" cm="1">
        <f t="array" ref="O9134">_xlfn.IFS(AND(VLOOKUP(A9134,'T5'!A:B,2,FALSE)=B9134),B9134)</f>
        <v>liaise with engineers</v>
      </c>
    </row>
    <row r="9135" spans="1:15" hidden="1" x14ac:dyDescent="0.35">
      <c r="A9135" t="s">
        <v>6331</v>
      </c>
      <c r="B9135" t="s">
        <v>353</v>
      </c>
      <c r="C9135">
        <v>0.8482896089553833</v>
      </c>
      <c r="D9135" t="s">
        <v>735</v>
      </c>
      <c r="E9135">
        <v>0.83770132064819336</v>
      </c>
      <c r="F9135" t="s">
        <v>2563</v>
      </c>
      <c r="G9135">
        <v>0.83097487688064575</v>
      </c>
      <c r="H9135" t="s">
        <v>2561</v>
      </c>
      <c r="I9135">
        <v>0.82978451251983643</v>
      </c>
      <c r="J9135" t="e" cm="1">
        <f t="array" ref="J9135">_xlfn.IFS(AND(Sheet1__16[[#This Row],[esco_sim1]]&gt;0.99),1)</f>
        <v>#N/A</v>
      </c>
      <c r="O9135" t="str" cm="1">
        <f t="array" ref="O9135">_xlfn.IFS(AND(VLOOKUP(A9135,'T5'!A:B,2,FALSE)=B9135),B9135)</f>
        <v>interview techniques</v>
      </c>
    </row>
    <row r="9136" spans="1:15" hidden="1" x14ac:dyDescent="0.35">
      <c r="A9136" t="s">
        <v>6332</v>
      </c>
      <c r="B9136" t="s">
        <v>8694</v>
      </c>
      <c r="C9136">
        <v>0.91322767734527588</v>
      </c>
      <c r="D9136" t="s">
        <v>9599</v>
      </c>
      <c r="E9136">
        <v>0.90882712602615356</v>
      </c>
      <c r="F9136" t="s">
        <v>9473</v>
      </c>
      <c r="G9136">
        <v>0.89272046089172363</v>
      </c>
      <c r="H9136" t="s">
        <v>3386</v>
      </c>
      <c r="I9136">
        <v>0.88903331756591797</v>
      </c>
      <c r="J9136" t="e" cm="1">
        <f t="array" ref="J9136">_xlfn.IFS(AND(Sheet1__16[[#This Row],[esco_sim1]]&gt;0.99),1)</f>
        <v>#N/A</v>
      </c>
      <c r="O9136" t="str" cm="1">
        <f t="array" ref="O9136">_xlfn.IFS(AND(VLOOKUP(A9136,'T5'!A:B,2,FALSE)=B9136),B9136)</f>
        <v>interpret technical texts</v>
      </c>
    </row>
    <row r="9137" spans="1:15" hidden="1" x14ac:dyDescent="0.35">
      <c r="A9137" t="s">
        <v>6333</v>
      </c>
      <c r="B9137" t="s">
        <v>316</v>
      </c>
      <c r="C9137">
        <v>0.90702646970748901</v>
      </c>
      <c r="D9137" t="s">
        <v>1313</v>
      </c>
      <c r="E9137">
        <v>0.90289884805679321</v>
      </c>
      <c r="F9137" t="s">
        <v>681</v>
      </c>
      <c r="G9137">
        <v>0.87821817398071289</v>
      </c>
      <c r="H9137" t="s">
        <v>533</v>
      </c>
      <c r="I9137">
        <v>0.86887532472610474</v>
      </c>
      <c r="J9137" t="e" cm="1">
        <f t="array" ref="J9137">_xlfn.IFS(AND(Sheet1__16[[#This Row],[esco_sim1]]&gt;0.99),1)</f>
        <v>#N/A</v>
      </c>
      <c r="O9137" t="str" cm="1">
        <f t="array" ref="O9137">_xlfn.IFS(AND(VLOOKUP(A9137,'T5'!A:B,2,FALSE)=B9137),B9137)</f>
        <v>machine learning</v>
      </c>
    </row>
    <row r="9138" spans="1:15" hidden="1" x14ac:dyDescent="0.35">
      <c r="A9138" t="s">
        <v>3677</v>
      </c>
      <c r="B9138" t="s">
        <v>7864</v>
      </c>
      <c r="C9138">
        <v>0.89763039350509644</v>
      </c>
      <c r="D9138" t="s">
        <v>13706</v>
      </c>
      <c r="E9138">
        <v>0.89157772064208984</v>
      </c>
      <c r="F9138" t="s">
        <v>9017</v>
      </c>
      <c r="G9138">
        <v>0.89023464918136597</v>
      </c>
      <c r="H9138" t="s">
        <v>2259</v>
      </c>
      <c r="I9138">
        <v>0.88471496105194092</v>
      </c>
      <c r="J9138" t="e" cm="1">
        <f t="array" ref="J9138">_xlfn.IFS(AND(Sheet1__16[[#This Row],[esco_sim1]]&gt;0.99),1)</f>
        <v>#N/A</v>
      </c>
      <c r="O9138" t="str" cm="1">
        <f t="array" ref="O9138">_xlfn.IFS(AND(VLOOKUP(A9138,'T5'!A:B,2,FALSE)=B9138),B9138)</f>
        <v>music literature</v>
      </c>
    </row>
    <row r="9139" spans="1:15" hidden="1" x14ac:dyDescent="0.35">
      <c r="A9139" t="s">
        <v>6334</v>
      </c>
      <c r="B9139" t="s">
        <v>7349</v>
      </c>
      <c r="C9139">
        <v>0.87521225214004517</v>
      </c>
      <c r="D9139" t="s">
        <v>581</v>
      </c>
      <c r="E9139">
        <v>0.87220770120620728</v>
      </c>
      <c r="F9139" t="s">
        <v>6481</v>
      </c>
      <c r="G9139">
        <v>0.85975658893585205</v>
      </c>
      <c r="H9139" t="s">
        <v>362</v>
      </c>
      <c r="I9139">
        <v>0.85633707046508789</v>
      </c>
      <c r="J9139" t="e" cm="1">
        <f t="array" ref="J9139">_xlfn.IFS(AND(Sheet1__16[[#This Row],[esco_sim1]]&gt;0.99),1)</f>
        <v>#N/A</v>
      </c>
      <c r="O9139" t="str" cm="1">
        <f t="array" ref="O9139">_xlfn.IFS(AND(VLOOKUP(A9139,'T5'!A:B,2,FALSE)=B9139),B9139)</f>
        <v>teach writing</v>
      </c>
    </row>
    <row r="9140" spans="1:15" hidden="1" x14ac:dyDescent="0.35">
      <c r="A9140" t="s">
        <v>1786</v>
      </c>
      <c r="B9140" t="s">
        <v>955</v>
      </c>
      <c r="C9140">
        <v>0.89850419759750366</v>
      </c>
      <c r="D9140" t="s">
        <v>11026</v>
      </c>
      <c r="E9140">
        <v>0.89629340171813965</v>
      </c>
      <c r="F9140" t="s">
        <v>9546</v>
      </c>
      <c r="G9140">
        <v>0.88754236698150635</v>
      </c>
      <c r="H9140" t="s">
        <v>9086</v>
      </c>
      <c r="I9140">
        <v>0.88167524337768555</v>
      </c>
      <c r="J9140" t="e" cm="1">
        <f t="array" ref="J9140">_xlfn.IFS(AND(Sheet1__16[[#This Row],[esco_sim1]]&gt;0.99),1)</f>
        <v>#N/A</v>
      </c>
      <c r="K9140" t="str" cm="1">
        <f t="array" ref="K9140">_xlfn.IFS(AND(VLOOKUP(A9140,'ALL-MINILM'!A:B,2,FALSE)=B9140),B9140)</f>
        <v>art history</v>
      </c>
      <c r="N9140" t="str" cm="1">
        <f t="array" ref="N9140">_xlfn.IFS(AND(VLOOKUP(A9140,ALBERT!A:B,2,FALSE)=B9140),B9140)</f>
        <v>art history</v>
      </c>
      <c r="O9140" t="str" cm="1">
        <f t="array" ref="O9140">_xlfn.IFS(AND(VLOOKUP(A9140,'T5'!A:B,2,FALSE)=B9140),B9140)</f>
        <v>art history</v>
      </c>
    </row>
    <row r="9141" spans="1:15" hidden="1" x14ac:dyDescent="0.35">
      <c r="A9141" t="s">
        <v>2545</v>
      </c>
      <c r="B9141" t="s">
        <v>2932</v>
      </c>
      <c r="C9141">
        <v>0.91553723812103271</v>
      </c>
      <c r="D9141" t="s">
        <v>8302</v>
      </c>
      <c r="E9141">
        <v>0.90758520364761353</v>
      </c>
      <c r="F9141" t="s">
        <v>7961</v>
      </c>
      <c r="G9141">
        <v>0.90521752834320068</v>
      </c>
      <c r="H9141" t="s">
        <v>9647</v>
      </c>
      <c r="I9141">
        <v>0.88970851898193359</v>
      </c>
      <c r="J9141" t="e" cm="1">
        <f t="array" ref="J9141">_xlfn.IFS(AND(Sheet1__16[[#This Row],[esco_sim1]]&gt;0.99),1)</f>
        <v>#N/A</v>
      </c>
      <c r="O9141" t="str" cm="1">
        <f t="array" ref="O9141">_xlfn.IFS(AND(VLOOKUP(A9141,'T5'!A:B,2,FALSE)=B9141),B9141)</f>
        <v>think creatively</v>
      </c>
    </row>
    <row r="9142" spans="1:15" hidden="1" x14ac:dyDescent="0.35">
      <c r="A9142" t="s">
        <v>6335</v>
      </c>
      <c r="B9142" t="s">
        <v>603</v>
      </c>
      <c r="C9142">
        <v>0.94342124462127686</v>
      </c>
      <c r="D9142" t="s">
        <v>605</v>
      </c>
      <c r="E9142">
        <v>0.91458433866500854</v>
      </c>
      <c r="F9142" t="s">
        <v>2294</v>
      </c>
      <c r="G9142">
        <v>0.8939710259437561</v>
      </c>
      <c r="H9142" t="s">
        <v>10120</v>
      </c>
      <c r="I9142">
        <v>0.88883942365646362</v>
      </c>
      <c r="J9142" t="e" cm="1">
        <f t="array" ref="J9142">_xlfn.IFS(AND(Sheet1__16[[#This Row],[esco_sim1]]&gt;0.99),1)</f>
        <v>#N/A</v>
      </c>
      <c r="O9142" t="str" cm="1">
        <f t="array" ref="O9142">_xlfn.IFS(AND(VLOOKUP(A9142,'T5'!A:B,2,FALSE)=B9142),B9142)</f>
        <v>environmental engineering</v>
      </c>
    </row>
    <row r="9143" spans="1:15" hidden="1" x14ac:dyDescent="0.35">
      <c r="A9143" t="s">
        <v>6337</v>
      </c>
      <c r="B9143" t="s">
        <v>5991</v>
      </c>
      <c r="C9143">
        <v>0.91592592000961304</v>
      </c>
      <c r="D9143" t="s">
        <v>3300</v>
      </c>
      <c r="E9143">
        <v>0.90256345272064209</v>
      </c>
      <c r="F9143" t="s">
        <v>8624</v>
      </c>
      <c r="G9143">
        <v>0.90090435743331909</v>
      </c>
      <c r="H9143" t="s">
        <v>5888</v>
      </c>
      <c r="I9143">
        <v>0.89407837390899658</v>
      </c>
      <c r="J9143" t="e" cm="1">
        <f t="array" ref="J9143">_xlfn.IFS(AND(Sheet1__16[[#This Row],[esco_sim1]]&gt;0.99),1)</f>
        <v>#N/A</v>
      </c>
      <c r="O9143" t="str" cm="1">
        <f t="array" ref="O9143">_xlfn.IFS(AND(VLOOKUP(A9143,'T5'!A:B,2,FALSE)=B9143),B9143)</f>
        <v>climatology</v>
      </c>
    </row>
    <row r="9144" spans="1:15" x14ac:dyDescent="0.35">
      <c r="A9144" t="s">
        <v>5099</v>
      </c>
      <c r="B9144" t="s">
        <v>5099</v>
      </c>
      <c r="C9144">
        <v>1.00000011920929</v>
      </c>
      <c r="D9144" t="s">
        <v>7895</v>
      </c>
      <c r="E9144">
        <v>0.90921950340270996</v>
      </c>
      <c r="F9144" t="s">
        <v>3006</v>
      </c>
      <c r="G9144">
        <v>0.89716517925262451</v>
      </c>
      <c r="H9144" t="s">
        <v>964</v>
      </c>
      <c r="I9144">
        <v>0.89324164390563965</v>
      </c>
      <c r="J9144" cm="1">
        <f t="array" ref="J9144">_xlfn.IFS(AND(Sheet1__16[[#This Row],[esco_sim1]]&gt;0.99),1)</f>
        <v>1</v>
      </c>
      <c r="K9144" t="str" cm="1">
        <f t="array" ref="K9144">_xlfn.IFS(AND(VLOOKUP(A9144,'ALL-MINILM'!A:B,2,FALSE)=B9144),B9144)</f>
        <v>oceanography</v>
      </c>
      <c r="L9144" t="str" cm="1">
        <f t="array" ref="L9144">_xlfn.IFS(AND(VLOOKUP(A9144,DEBERTA!A:B,2,FALSE)=B9144),B9144)</f>
        <v>oceanography</v>
      </c>
      <c r="M9144" t="str" cm="1">
        <f t="array" ref="M9144">_xlfn.IFS(AND(VLOOKUP(A9144,ALL_MPNET!A:B,2,FALSE)=B9144),B9144)</f>
        <v>oceanography</v>
      </c>
      <c r="N9144" t="str" cm="1">
        <f t="array" ref="N9144">_xlfn.IFS(AND(VLOOKUP(A9144,ALBERT!A:B,2,FALSE)=B9144),B9144)</f>
        <v>oceanography</v>
      </c>
      <c r="O9144" t="str" cm="1">
        <f t="array" ref="O9144">_xlfn.IFS(AND(VLOOKUP(A9144,'T5'!A:B,2,FALSE)=B9144),B9144)</f>
        <v>oceanography</v>
      </c>
    </row>
    <row r="9145" spans="1:15" hidden="1" x14ac:dyDescent="0.35">
      <c r="A9145" t="s">
        <v>2353</v>
      </c>
      <c r="B9145" t="s">
        <v>2333</v>
      </c>
      <c r="C9145">
        <v>0.95223116874694824</v>
      </c>
      <c r="D9145" t="s">
        <v>5991</v>
      </c>
      <c r="E9145">
        <v>0.90428203344345093</v>
      </c>
      <c r="F9145" t="s">
        <v>9808</v>
      </c>
      <c r="G9145">
        <v>0.88098138570785522</v>
      </c>
      <c r="H9145" t="s">
        <v>2294</v>
      </c>
      <c r="I9145">
        <v>0.86837965250015259</v>
      </c>
      <c r="J9145" t="e" cm="1">
        <f t="array" ref="J9145">_xlfn.IFS(AND(Sheet1__16[[#This Row],[esco_sim1]]&gt;0.99),1)</f>
        <v>#N/A</v>
      </c>
      <c r="K9145" t="str" cm="1">
        <f t="array" ref="K9145">_xlfn.IFS(AND(VLOOKUP(A9145,'ALL-MINILM'!A:B,2,FALSE)=B9145),B9145)</f>
        <v>climate change impact</v>
      </c>
      <c r="N9145" t="str" cm="1">
        <f t="array" ref="N9145">_xlfn.IFS(AND(VLOOKUP(A9145,ALBERT!A:B,2,FALSE)=B9145),B9145)</f>
        <v>climate change impact</v>
      </c>
      <c r="O9145" t="str" cm="1">
        <f t="array" ref="O9145">_xlfn.IFS(AND(VLOOKUP(A9145,'T5'!A:B,2,FALSE)=B9145),B9145)</f>
        <v>climate change impact</v>
      </c>
    </row>
    <row r="9146" spans="1:15" hidden="1" x14ac:dyDescent="0.35">
      <c r="A9146" t="s">
        <v>6339</v>
      </c>
      <c r="B9146" t="s">
        <v>11958</v>
      </c>
      <c r="C9146">
        <v>0.8624306321144104</v>
      </c>
      <c r="D9146" t="s">
        <v>607</v>
      </c>
      <c r="E9146">
        <v>0.85706543922424316</v>
      </c>
      <c r="F9146" t="s">
        <v>8597</v>
      </c>
      <c r="G9146">
        <v>0.84707051515579224</v>
      </c>
      <c r="H9146" t="s">
        <v>8297</v>
      </c>
      <c r="I9146">
        <v>0.84486287832260132</v>
      </c>
      <c r="J9146" t="e" cm="1">
        <f t="array" ref="J9146">_xlfn.IFS(AND(Sheet1__16[[#This Row],[esco_sim1]]&gt;0.99),1)</f>
        <v>#N/A</v>
      </c>
      <c r="O9146" t="str" cm="1">
        <f t="array" ref="O9146">_xlfn.IFS(AND(VLOOKUP(A9146,'T5'!A:B,2,FALSE)=B9146),B9146)</f>
        <v>work in cold environments</v>
      </c>
    </row>
    <row r="9147" spans="1:15" hidden="1" x14ac:dyDescent="0.35">
      <c r="A9147" t="s">
        <v>5735</v>
      </c>
      <c r="B9147" t="s">
        <v>5736</v>
      </c>
      <c r="C9147">
        <v>0.98657715320587158</v>
      </c>
      <c r="D9147" t="s">
        <v>7892</v>
      </c>
      <c r="E9147">
        <v>0.92973506450653076</v>
      </c>
      <c r="F9147" t="s">
        <v>4664</v>
      </c>
      <c r="G9147">
        <v>0.91788202524185181</v>
      </c>
      <c r="H9147" t="s">
        <v>180</v>
      </c>
      <c r="I9147">
        <v>0.90857177972793579</v>
      </c>
      <c r="J9147" t="e" cm="1">
        <f t="array" ref="J9147">_xlfn.IFS(AND(Sheet1__16[[#This Row],[esco_sim1]]&gt;0.99),1)</f>
        <v>#N/A</v>
      </c>
      <c r="K9147" t="str" cm="1">
        <f t="array" ref="K9147">_xlfn.IFS(AND(VLOOKUP(A9147,'ALL-MINILM'!A:B,2,FALSE)=B9147),B9147)</f>
        <v>health education</v>
      </c>
      <c r="L9147" t="str" cm="1">
        <f t="array" ref="L9147">_xlfn.IFS(AND(VLOOKUP(A9147,DEBERTA!A:B,2,FALSE)=B9147),B9147)</f>
        <v>health education</v>
      </c>
      <c r="M9147" t="str" cm="1">
        <f t="array" ref="M9147">_xlfn.IFS(AND(VLOOKUP(A9147,ALL_MPNET!A:B,2,FALSE)=B9147),B9147)</f>
        <v>health education</v>
      </c>
      <c r="N9147" t="str" cm="1">
        <f t="array" ref="N9147">_xlfn.IFS(AND(VLOOKUP(A9147,ALBERT!A:B,2,FALSE)=B9147),B9147)</f>
        <v>health education</v>
      </c>
      <c r="O9147" t="str" cm="1">
        <f t="array" ref="O9147">_xlfn.IFS(AND(VLOOKUP(A9147,'T5'!A:B,2,FALSE)=B9147),B9147)</f>
        <v>health education</v>
      </c>
    </row>
    <row r="9148" spans="1:15" hidden="1" x14ac:dyDescent="0.35">
      <c r="A9148" t="s">
        <v>5737</v>
      </c>
      <c r="B9148" t="s">
        <v>109</v>
      </c>
      <c r="C9148">
        <v>0.88696378469467163</v>
      </c>
      <c r="D9148" t="s">
        <v>14340</v>
      </c>
      <c r="E9148">
        <v>0.86693447828292847</v>
      </c>
      <c r="F9148" t="s">
        <v>9486</v>
      </c>
      <c r="G9148">
        <v>0.86132562160491943</v>
      </c>
      <c r="H9148" t="s">
        <v>12380</v>
      </c>
      <c r="I9148">
        <v>0.85920405387878418</v>
      </c>
      <c r="J9148" t="e" cm="1">
        <f t="array" ref="J9148">_xlfn.IFS(AND(Sheet1__16[[#This Row],[esco_sim1]]&gt;0.99),1)</f>
        <v>#N/A</v>
      </c>
      <c r="N9148" t="str" cm="1">
        <f t="array" ref="N9148">_xlfn.IFS(AND(VLOOKUP(A9148,ALBERT!A:B,2,FALSE)=B9148),B9148)</f>
        <v>health care system</v>
      </c>
      <c r="O9148" t="str" cm="1">
        <f t="array" ref="O9148">_xlfn.IFS(AND(VLOOKUP(A9148,'T5'!A:B,2,FALSE)=B9148),B9148)</f>
        <v>health care system</v>
      </c>
    </row>
    <row r="9149" spans="1:15" hidden="1" x14ac:dyDescent="0.35">
      <c r="A9149" t="s">
        <v>179</v>
      </c>
      <c r="B9149" t="s">
        <v>180</v>
      </c>
      <c r="C9149">
        <v>0.98957687616348267</v>
      </c>
      <c r="D9149" t="s">
        <v>9789</v>
      </c>
      <c r="E9149">
        <v>0.92669838666915894</v>
      </c>
      <c r="F9149" t="s">
        <v>5736</v>
      </c>
      <c r="G9149">
        <v>0.91904187202453613</v>
      </c>
      <c r="H9149" t="s">
        <v>4664</v>
      </c>
      <c r="I9149">
        <v>0.89644283056259155</v>
      </c>
      <c r="J9149" t="e" cm="1">
        <f t="array" ref="J9149">_xlfn.IFS(AND(Sheet1__16[[#This Row],[esco_sim1]]&gt;0.99),1)</f>
        <v>#N/A</v>
      </c>
      <c r="K9149" t="str" cm="1">
        <f t="array" ref="K9149">_xlfn.IFS(AND(VLOOKUP(A9149,'ALL-MINILM'!A:B,2,FALSE)=B9149),B9149)</f>
        <v>public health</v>
      </c>
      <c r="L9149" t="str" cm="1">
        <f t="array" ref="L9149">_xlfn.IFS(AND(VLOOKUP(A9149,DEBERTA!A:B,2,FALSE)=B9149),B9149)</f>
        <v>public health</v>
      </c>
      <c r="M9149" t="str" cm="1">
        <f t="array" ref="M9149">_xlfn.IFS(AND(VLOOKUP(A9149,ALL_MPNET!A:B,2,FALSE)=B9149),B9149)</f>
        <v>public health</v>
      </c>
      <c r="N9149" t="str" cm="1">
        <f t="array" ref="N9149">_xlfn.IFS(AND(VLOOKUP(A9149,ALBERT!A:B,2,FALSE)=B9149),B9149)</f>
        <v>public health</v>
      </c>
      <c r="O9149" t="str" cm="1">
        <f t="array" ref="O9149">_xlfn.IFS(AND(VLOOKUP(A9149,'T5'!A:B,2,FALSE)=B9149),B9149)</f>
        <v>public health</v>
      </c>
    </row>
    <row r="9150" spans="1:15" hidden="1" x14ac:dyDescent="0.35">
      <c r="A9150" t="s">
        <v>4701</v>
      </c>
      <c r="B9150" t="s">
        <v>109</v>
      </c>
      <c r="C9150">
        <v>0.94671756029129028</v>
      </c>
      <c r="D9150" t="s">
        <v>2352</v>
      </c>
      <c r="E9150">
        <v>0.91060799360275269</v>
      </c>
      <c r="F9150" t="s">
        <v>180</v>
      </c>
      <c r="G9150">
        <v>0.89851856231689453</v>
      </c>
      <c r="H9150" t="s">
        <v>5736</v>
      </c>
      <c r="I9150">
        <v>0.89590740203857422</v>
      </c>
      <c r="J9150" t="e" cm="1">
        <f t="array" ref="J9150">_xlfn.IFS(AND(Sheet1__16[[#This Row],[esco_sim1]]&gt;0.99),1)</f>
        <v>#N/A</v>
      </c>
      <c r="K9150" t="str" cm="1">
        <f t="array" ref="K9150">_xlfn.IFS(AND(VLOOKUP(A9150,'ALL-MINILM'!A:B,2,FALSE)=B9150),B9150)</f>
        <v>health care system</v>
      </c>
      <c r="N9150" t="str" cm="1">
        <f t="array" ref="N9150">_xlfn.IFS(AND(VLOOKUP(A9150,ALBERT!A:B,2,FALSE)=B9150),B9150)</f>
        <v>health care system</v>
      </c>
      <c r="O9150" t="str" cm="1">
        <f t="array" ref="O9150">_xlfn.IFS(AND(VLOOKUP(A9150,'T5'!A:B,2,FALSE)=B9150),B9150)</f>
        <v>health care system</v>
      </c>
    </row>
    <row r="9151" spans="1:15" hidden="1" x14ac:dyDescent="0.35">
      <c r="A9151" t="s">
        <v>6340</v>
      </c>
      <c r="B9151" t="s">
        <v>180</v>
      </c>
      <c r="C9151">
        <v>0.89353811740875244</v>
      </c>
      <c r="D9151" t="s">
        <v>109</v>
      </c>
      <c r="E9151">
        <v>0.875893235206604</v>
      </c>
      <c r="F9151" t="s">
        <v>7866</v>
      </c>
      <c r="G9151">
        <v>0.87412178516387939</v>
      </c>
      <c r="H9151" t="s">
        <v>9789</v>
      </c>
      <c r="I9151">
        <v>0.87123817205429077</v>
      </c>
      <c r="J9151" t="e" cm="1">
        <f t="array" ref="J9151">_xlfn.IFS(AND(Sheet1__16[[#This Row],[esco_sim1]]&gt;0.99),1)</f>
        <v>#N/A</v>
      </c>
      <c r="K9151" t="str" cm="1">
        <f t="array" ref="K9151">_xlfn.IFS(AND(VLOOKUP(A9151,'ALL-MINILM'!A:B,2,FALSE)=B9151),B9151)</f>
        <v>public health</v>
      </c>
      <c r="O9151" t="str" cm="1">
        <f t="array" ref="O9151">_xlfn.IFS(AND(VLOOKUP(A9151,'T5'!A:B,2,FALSE)=B9151),B9151)</f>
        <v>public health</v>
      </c>
    </row>
    <row r="9152" spans="1:15" hidden="1" x14ac:dyDescent="0.35">
      <c r="A9152" t="s">
        <v>6341</v>
      </c>
      <c r="B9152" t="s">
        <v>6342</v>
      </c>
      <c r="C9152">
        <v>0.91284853219985962</v>
      </c>
      <c r="D9152" t="s">
        <v>10937</v>
      </c>
      <c r="E9152">
        <v>0.90697914361953735</v>
      </c>
      <c r="F9152" t="s">
        <v>11163</v>
      </c>
      <c r="G9152">
        <v>0.88858085870742798</v>
      </c>
      <c r="H9152" t="s">
        <v>12702</v>
      </c>
      <c r="I9152">
        <v>0.87384092807769775</v>
      </c>
      <c r="J9152" t="e" cm="1">
        <f t="array" ref="J9152">_xlfn.IFS(AND(Sheet1__16[[#This Row],[esco_sim1]]&gt;0.99),1)</f>
        <v>#N/A</v>
      </c>
      <c r="K9152" t="str" cm="1">
        <f t="array" ref="K9152">_xlfn.IFS(AND(VLOOKUP(A9152,'ALL-MINILM'!A:B,2,FALSE)=B9152),B9152)</f>
        <v>analyse psychological aspects of illness</v>
      </c>
      <c r="N9152" t="str" cm="1">
        <f t="array" ref="N9152">_xlfn.IFS(AND(VLOOKUP(A9152,ALBERT!A:B,2,FALSE)=B9152),B9152)</f>
        <v>analyse psychological aspects of illness</v>
      </c>
      <c r="O9152" t="str" cm="1">
        <f t="array" ref="O9152">_xlfn.IFS(AND(VLOOKUP(A9152,'T5'!A:B,2,FALSE)=B9152),B9152)</f>
        <v>analyse psychological aspects of illness</v>
      </c>
    </row>
    <row r="9153" spans="1:15" hidden="1" x14ac:dyDescent="0.35">
      <c r="A9153" t="s">
        <v>6343</v>
      </c>
      <c r="B9153" t="s">
        <v>5078</v>
      </c>
      <c r="C9153">
        <v>0.88267028331756592</v>
      </c>
      <c r="D9153" t="s">
        <v>5348</v>
      </c>
      <c r="E9153">
        <v>0.88188523054122925</v>
      </c>
      <c r="F9153" t="s">
        <v>7955</v>
      </c>
      <c r="G9153">
        <v>0.87891256809234619</v>
      </c>
      <c r="H9153" t="s">
        <v>9609</v>
      </c>
      <c r="I9153">
        <v>0.86965847015380859</v>
      </c>
      <c r="J9153" t="e" cm="1">
        <f t="array" ref="J9153">_xlfn.IFS(AND(Sheet1__16[[#This Row],[esco_sim1]]&gt;0.99),1)</f>
        <v>#N/A</v>
      </c>
      <c r="O9153" t="str" cm="1">
        <f t="array" ref="O9153">_xlfn.IFS(AND(VLOOKUP(A9153,'T5'!A:B,2,FALSE)=B9153),B9153)</f>
        <v>international development</v>
      </c>
    </row>
    <row r="9154" spans="1:15" hidden="1" x14ac:dyDescent="0.35">
      <c r="A9154" t="s">
        <v>6345</v>
      </c>
      <c r="B9154" t="s">
        <v>6346</v>
      </c>
      <c r="C9154">
        <v>0.91377496719360352</v>
      </c>
      <c r="D9154" t="s">
        <v>4673</v>
      </c>
      <c r="E9154">
        <v>0.90487414598464966</v>
      </c>
      <c r="F9154" t="s">
        <v>4198</v>
      </c>
      <c r="G9154">
        <v>0.90268146991729736</v>
      </c>
      <c r="H9154" t="s">
        <v>37</v>
      </c>
      <c r="I9154">
        <v>0.89178955554962158</v>
      </c>
      <c r="J9154" t="e" cm="1">
        <f t="array" ref="J9154">_xlfn.IFS(AND(Sheet1__16[[#This Row],[esco_sim1]]&gt;0.99),1)</f>
        <v>#N/A</v>
      </c>
      <c r="K9154" t="str" cm="1">
        <f t="array" ref="K9154">_xlfn.IFS(AND(VLOOKUP(A9154,'ALL-MINILM'!A:B,2,FALSE)=B9154),B9154)</f>
        <v>provide feedback on patient's communication style</v>
      </c>
      <c r="N9154" t="str" cm="1">
        <f t="array" ref="N9154">_xlfn.IFS(AND(VLOOKUP(A9154,ALBERT!A:B,2,FALSE)=B9154),B9154)</f>
        <v>provide feedback on patient's communication style</v>
      </c>
      <c r="O9154" t="str" cm="1">
        <f t="array" ref="O9154">_xlfn.IFS(AND(VLOOKUP(A9154,'T5'!A:B,2,FALSE)=B9154),B9154)</f>
        <v>provide feedback on patient's communication style</v>
      </c>
    </row>
    <row r="9155" spans="1:15" hidden="1" x14ac:dyDescent="0.35">
      <c r="A9155" t="s">
        <v>6347</v>
      </c>
      <c r="B9155" t="s">
        <v>2943</v>
      </c>
      <c r="C9155">
        <v>0.89266222715377808</v>
      </c>
      <c r="D9155" t="s">
        <v>8202</v>
      </c>
      <c r="E9155">
        <v>0.8844151496887207</v>
      </c>
      <c r="F9155" t="s">
        <v>9213</v>
      </c>
      <c r="G9155">
        <v>0.88133549690246582</v>
      </c>
      <c r="H9155" t="s">
        <v>13336</v>
      </c>
      <c r="I9155">
        <v>0.87277513742446899</v>
      </c>
      <c r="J9155" t="e" cm="1">
        <f t="array" ref="J9155">_xlfn.IFS(AND(Sheet1__16[[#This Row],[esco_sim1]]&gt;0.99),1)</f>
        <v>#N/A</v>
      </c>
      <c r="O9155" t="str" cm="1">
        <f t="array" ref="O9155">_xlfn.IFS(AND(VLOOKUP(A9155,'T5'!A:B,2,FALSE)=B9155),B9155)</f>
        <v>apply knowledge of human behaviour</v>
      </c>
    </row>
    <row r="9156" spans="1:15" hidden="1" x14ac:dyDescent="0.35">
      <c r="A9156" t="s">
        <v>6349</v>
      </c>
      <c r="B9156" t="s">
        <v>4339</v>
      </c>
      <c r="C9156">
        <v>0.91159355640411377</v>
      </c>
      <c r="D9156" t="s">
        <v>8106</v>
      </c>
      <c r="E9156">
        <v>0.90982317924499512</v>
      </c>
      <c r="F9156" t="s">
        <v>11373</v>
      </c>
      <c r="G9156">
        <v>0.90182548761367798</v>
      </c>
      <c r="H9156" t="s">
        <v>4664</v>
      </c>
      <c r="I9156">
        <v>0.89848768711090088</v>
      </c>
      <c r="J9156" t="e" cm="1">
        <f t="array" ref="J9156">_xlfn.IFS(AND(Sheet1__16[[#This Row],[esco_sim1]]&gt;0.99),1)</f>
        <v>#N/A</v>
      </c>
      <c r="O9156" t="str" cm="1">
        <f t="array" ref="O9156">_xlfn.IFS(AND(VLOOKUP(A9156,'T5'!A:B,2,FALSE)=B9156),B9156)</f>
        <v>manage information in health care</v>
      </c>
    </row>
    <row r="9157" spans="1:15" hidden="1" x14ac:dyDescent="0.35">
      <c r="A9157" t="s">
        <v>6351</v>
      </c>
      <c r="B9157" t="s">
        <v>9632</v>
      </c>
      <c r="C9157">
        <v>0.88597601652145386</v>
      </c>
      <c r="D9157" t="s">
        <v>8572</v>
      </c>
      <c r="E9157">
        <v>0.86186861991882324</v>
      </c>
      <c r="F9157" t="s">
        <v>8463</v>
      </c>
      <c r="G9157">
        <v>0.85850507020950317</v>
      </c>
      <c r="H9157" t="s">
        <v>29</v>
      </c>
      <c r="I9157">
        <v>0.85442394018173218</v>
      </c>
      <c r="J9157" t="e" cm="1">
        <f t="array" ref="J9157">_xlfn.IFS(AND(Sheet1__16[[#This Row],[esco_sim1]]&gt;0.99),1)</f>
        <v>#N/A</v>
      </c>
      <c r="O9157" t="str" cm="1">
        <f t="array" ref="O9157">_xlfn.IFS(AND(VLOOKUP(A9157,'T5'!A:B,2,FALSE)=B9157),B9157)</f>
        <v>analyse transport business networks</v>
      </c>
    </row>
    <row r="9158" spans="1:15" hidden="1" x14ac:dyDescent="0.35">
      <c r="A9158" t="s">
        <v>6352</v>
      </c>
      <c r="B9158" t="s">
        <v>263</v>
      </c>
      <c r="C9158">
        <v>0.86727714538574219</v>
      </c>
      <c r="D9158" t="s">
        <v>3402</v>
      </c>
      <c r="E9158">
        <v>0.86391478776931763</v>
      </c>
      <c r="F9158" t="s">
        <v>7956</v>
      </c>
      <c r="G9158">
        <v>0.85489702224731445</v>
      </c>
      <c r="H9158" t="s">
        <v>80</v>
      </c>
      <c r="I9158">
        <v>0.85226047039031982</v>
      </c>
      <c r="J9158" t="e" cm="1">
        <f t="array" ref="J9158">_xlfn.IFS(AND(Sheet1__16[[#This Row],[esco_sim1]]&gt;0.99),1)</f>
        <v>#N/A</v>
      </c>
      <c r="O9158" t="str" cm="1">
        <f t="array" ref="O9158">_xlfn.IFS(AND(VLOOKUP(A9158,'T5'!A:B,2,FALSE)=B9158),B9158)</f>
        <v>manage administrative systems</v>
      </c>
    </row>
    <row r="9159" spans="1:15" hidden="1" x14ac:dyDescent="0.35">
      <c r="A9159" t="s">
        <v>6353</v>
      </c>
      <c r="B9159" t="s">
        <v>6354</v>
      </c>
      <c r="C9159">
        <v>0.88808166980743408</v>
      </c>
      <c r="D9159" t="s">
        <v>3657</v>
      </c>
      <c r="E9159">
        <v>0.88768887519836426</v>
      </c>
      <c r="F9159" t="s">
        <v>5736</v>
      </c>
      <c r="G9159">
        <v>0.88377410173416138</v>
      </c>
      <c r="H9159" t="s">
        <v>5496</v>
      </c>
      <c r="I9159">
        <v>0.88330286741256714</v>
      </c>
      <c r="J9159" t="e" cm="1">
        <f t="array" ref="J9159">_xlfn.IFS(AND(Sheet1__16[[#This Row],[esco_sim1]]&gt;0.99),1)</f>
        <v>#N/A</v>
      </c>
      <c r="K9159" t="str" cm="1">
        <f t="array" ref="K9159">_xlfn.IFS(AND(VLOOKUP(A9159,'ALL-MINILM'!A:B,2,FALSE)=B9159),B9159)</f>
        <v>use e-health and mobile health technologies</v>
      </c>
      <c r="N9159" t="str" cm="1">
        <f t="array" ref="N9159">_xlfn.IFS(AND(VLOOKUP(A9159,ALBERT!A:B,2,FALSE)=B9159),B9159)</f>
        <v>use e-health and mobile health technologies</v>
      </c>
      <c r="O9159" t="str" cm="1">
        <f t="array" ref="O9159">_xlfn.IFS(AND(VLOOKUP(A9159,'T5'!A:B,2,FALSE)=B9159),B9159)</f>
        <v>use e-health and mobile health technologies</v>
      </c>
    </row>
    <row r="9160" spans="1:15" hidden="1" x14ac:dyDescent="0.35">
      <c r="A9160" t="s">
        <v>6355</v>
      </c>
      <c r="B9160" t="s">
        <v>3402</v>
      </c>
      <c r="C9160">
        <v>0.84316623210906982</v>
      </c>
      <c r="D9160" t="s">
        <v>10091</v>
      </c>
      <c r="E9160">
        <v>0.83955872058868408</v>
      </c>
      <c r="F9160" t="s">
        <v>7281</v>
      </c>
      <c r="G9160">
        <v>0.83938860893249512</v>
      </c>
      <c r="H9160" t="s">
        <v>1282</v>
      </c>
      <c r="I9160">
        <v>0.82760637998580933</v>
      </c>
      <c r="J9160" t="e" cm="1">
        <f t="array" ref="J9160">_xlfn.IFS(AND(Sheet1__16[[#This Row],[esco_sim1]]&gt;0.99),1)</f>
        <v>#N/A</v>
      </c>
      <c r="O9160" t="str" cm="1">
        <f t="array" ref="O9160">_xlfn.IFS(AND(VLOOKUP(A9160,'T5'!A:B,2,FALSE)=B9160),B9160)</f>
        <v>organisational structure</v>
      </c>
    </row>
    <row r="9161" spans="1:15" hidden="1" x14ac:dyDescent="0.35">
      <c r="A9161" t="s">
        <v>1141</v>
      </c>
      <c r="B9161" t="s">
        <v>94</v>
      </c>
      <c r="C9161">
        <v>0.90219402313232422</v>
      </c>
      <c r="D9161" t="s">
        <v>1090</v>
      </c>
      <c r="E9161">
        <v>0.88729339838027954</v>
      </c>
      <c r="F9161" t="s">
        <v>3548</v>
      </c>
      <c r="G9161">
        <v>0.87809896469116211</v>
      </c>
      <c r="H9161" t="s">
        <v>9133</v>
      </c>
      <c r="I9161">
        <v>0.87371528148651123</v>
      </c>
      <c r="J9161" t="e" cm="1">
        <f t="array" ref="J9161">_xlfn.IFS(AND(Sheet1__16[[#This Row],[esco_sim1]]&gt;0.99),1)</f>
        <v>#N/A</v>
      </c>
      <c r="N9161" t="str" cm="1">
        <f t="array" ref="N9161">_xlfn.IFS(AND(VLOOKUP(A9161,ALBERT!A:B,2,FALSE)=B9161),B9161)</f>
        <v>data analytics</v>
      </c>
      <c r="O9161" t="str" cm="1">
        <f t="array" ref="O9161">_xlfn.IFS(AND(VLOOKUP(A9161,'T5'!A:B,2,FALSE)=B9161),B9161)</f>
        <v>data analytics</v>
      </c>
    </row>
    <row r="9162" spans="1:15" x14ac:dyDescent="0.35">
      <c r="A9162" t="s">
        <v>6357</v>
      </c>
      <c r="B9162" t="s">
        <v>6357</v>
      </c>
      <c r="C9162">
        <v>1.00000011920929</v>
      </c>
      <c r="D9162" t="s">
        <v>8916</v>
      </c>
      <c r="E9162">
        <v>0.92562979459762573</v>
      </c>
      <c r="F9162" t="s">
        <v>1196</v>
      </c>
      <c r="G9162">
        <v>0.90786564350128174</v>
      </c>
      <c r="H9162" t="s">
        <v>1605</v>
      </c>
      <c r="I9162">
        <v>0.9011070728302002</v>
      </c>
      <c r="J9162" cm="1">
        <f t="array" ref="J9162">_xlfn.IFS(AND(Sheet1__16[[#This Row],[esco_sim1]]&gt;0.99),1)</f>
        <v>1</v>
      </c>
      <c r="K9162" t="str" cm="1">
        <f t="array" ref="K9162">_xlfn.IFS(AND(VLOOKUP(A9162,'ALL-MINILM'!A:B,2,FALSE)=B9162),B9162)</f>
        <v>medical statistics</v>
      </c>
      <c r="L9162" t="str" cm="1">
        <f t="array" ref="L9162">_xlfn.IFS(AND(VLOOKUP(A9162,DEBERTA!A:B,2,FALSE)=B9162),B9162)</f>
        <v>medical statistics</v>
      </c>
      <c r="M9162" t="str" cm="1">
        <f t="array" ref="M9162">_xlfn.IFS(AND(VLOOKUP(A9162,ALL_MPNET!A:B,2,FALSE)=B9162),B9162)</f>
        <v>medical statistics</v>
      </c>
      <c r="N9162" t="str" cm="1">
        <f t="array" ref="N9162">_xlfn.IFS(AND(VLOOKUP(A9162,ALBERT!A:B,2,FALSE)=B9162),B9162)</f>
        <v>medical statistics</v>
      </c>
      <c r="O9162" t="str" cm="1">
        <f t="array" ref="O9162">_xlfn.IFS(AND(VLOOKUP(A9162,'T5'!A:B,2,FALSE)=B9162),B9162)</f>
        <v>medical statistics</v>
      </c>
    </row>
    <row r="9163" spans="1:15" hidden="1" x14ac:dyDescent="0.35">
      <c r="A9163" t="s">
        <v>428</v>
      </c>
      <c r="B9163" t="s">
        <v>6537</v>
      </c>
      <c r="C9163">
        <v>0.84614193439483643</v>
      </c>
      <c r="D9163" t="s">
        <v>567</v>
      </c>
      <c r="E9163">
        <v>0.84203857183456421</v>
      </c>
      <c r="F9163" t="s">
        <v>1310</v>
      </c>
      <c r="G9163">
        <v>0.83731341361999512</v>
      </c>
      <c r="H9163" t="s">
        <v>5081</v>
      </c>
      <c r="I9163">
        <v>0.83436435461044312</v>
      </c>
      <c r="J9163" t="e" cm="1">
        <f t="array" ref="J9163">_xlfn.IFS(AND(Sheet1__16[[#This Row],[esco_sim1]]&gt;0.99),1)</f>
        <v>#N/A</v>
      </c>
      <c r="O9163" t="str" cm="1">
        <f t="array" ref="O9163">_xlfn.IFS(AND(VLOOKUP(A9163,'T5'!A:B,2,FALSE)=B9163),B9163)</f>
        <v>Ruby (computer programming)</v>
      </c>
    </row>
    <row r="9164" spans="1:15" hidden="1" x14ac:dyDescent="0.35">
      <c r="A9164" t="s">
        <v>2104</v>
      </c>
      <c r="B9164" t="s">
        <v>679</v>
      </c>
      <c r="C9164">
        <v>0.87130212783813477</v>
      </c>
      <c r="D9164" t="s">
        <v>94</v>
      </c>
      <c r="E9164">
        <v>0.85799366235733032</v>
      </c>
      <c r="F9164" t="s">
        <v>1229</v>
      </c>
      <c r="G9164">
        <v>0.8578217625617981</v>
      </c>
      <c r="H9164" t="s">
        <v>8719</v>
      </c>
      <c r="I9164">
        <v>0.85719132423400879</v>
      </c>
      <c r="J9164" t="e" cm="1">
        <f t="array" ref="J9164">_xlfn.IFS(AND(Sheet1__16[[#This Row],[esco_sim1]]&gt;0.99),1)</f>
        <v>#N/A</v>
      </c>
      <c r="N9164" t="str" cm="1">
        <f t="array" ref="N9164">_xlfn.IFS(AND(VLOOKUP(A9164,ALBERT!A:B,2,FALSE)=B9164),B9164)</f>
        <v>apply statistical analysis techniques</v>
      </c>
      <c r="O9164" t="str" cm="1">
        <f t="array" ref="O9164">_xlfn.IFS(AND(VLOOKUP(A9164,'T5'!A:B,2,FALSE)=B9164),B9164)</f>
        <v>apply statistical analysis techniques</v>
      </c>
    </row>
    <row r="9165" spans="1:15" hidden="1" x14ac:dyDescent="0.35">
      <c r="A9165" t="s">
        <v>6358</v>
      </c>
      <c r="B9165" t="s">
        <v>2368</v>
      </c>
      <c r="C9165">
        <v>0.93041872978210449</v>
      </c>
      <c r="D9165" t="s">
        <v>182</v>
      </c>
      <c r="E9165">
        <v>0.92685109376907349</v>
      </c>
      <c r="F9165" t="s">
        <v>7476</v>
      </c>
      <c r="G9165">
        <v>0.92463648319244385</v>
      </c>
      <c r="H9165" t="s">
        <v>8389</v>
      </c>
      <c r="I9165">
        <v>0.9232478141784668</v>
      </c>
      <c r="J9165" t="e" cm="1">
        <f t="array" ref="J9165">_xlfn.IFS(AND(Sheet1__16[[#This Row],[esco_sim1]]&gt;0.99),1)</f>
        <v>#N/A</v>
      </c>
      <c r="O9165" t="str" cm="1">
        <f t="array" ref="O9165">_xlfn.IFS(AND(VLOOKUP(A9165,'T5'!A:B,2,FALSE)=B9165),B9165)</f>
        <v>clinical science</v>
      </c>
    </row>
    <row r="9166" spans="1:15" hidden="1" x14ac:dyDescent="0.35">
      <c r="A9166" t="s">
        <v>6359</v>
      </c>
      <c r="B9166" t="s">
        <v>176</v>
      </c>
      <c r="C9166">
        <v>0.88344800472259521</v>
      </c>
      <c r="D9166" t="s">
        <v>11821</v>
      </c>
      <c r="E9166">
        <v>0.87977045774459839</v>
      </c>
      <c r="F9166" t="s">
        <v>2368</v>
      </c>
      <c r="G9166">
        <v>0.87495362758636475</v>
      </c>
      <c r="H9166" t="s">
        <v>6360</v>
      </c>
      <c r="I9166">
        <v>0.87283259630203247</v>
      </c>
      <c r="J9166" t="e" cm="1">
        <f t="array" ref="J9166">_xlfn.IFS(AND(Sheet1__16[[#This Row],[esco_sim1]]&gt;0.99),1)</f>
        <v>#N/A</v>
      </c>
      <c r="O9166" t="str" cm="1">
        <f t="array" ref="O9166">_xlfn.IFS(AND(VLOOKUP(A9166,'T5'!A:B,2,FALSE)=B9166),B9166)</f>
        <v>medical studies</v>
      </c>
    </row>
    <row r="9167" spans="1:15" hidden="1" x14ac:dyDescent="0.35">
      <c r="A9167" t="s">
        <v>6361</v>
      </c>
      <c r="B9167" t="s">
        <v>182</v>
      </c>
      <c r="C9167">
        <v>0.8886374831199646</v>
      </c>
      <c r="D9167" t="s">
        <v>11163</v>
      </c>
      <c r="E9167">
        <v>0.84366005659103394</v>
      </c>
      <c r="F9167" t="s">
        <v>8621</v>
      </c>
      <c r="G9167">
        <v>0.83762562274932861</v>
      </c>
      <c r="H9167" t="s">
        <v>2014</v>
      </c>
      <c r="I9167">
        <v>0.83738094568252563</v>
      </c>
      <c r="J9167" t="e" cm="1">
        <f t="array" ref="J9167">_xlfn.IFS(AND(Sheet1__16[[#This Row],[esco_sim1]]&gt;0.99),1)</f>
        <v>#N/A</v>
      </c>
      <c r="K9167" t="str" cm="1">
        <f t="array" ref="K9167">_xlfn.IFS(AND(VLOOKUP(A9167,'ALL-MINILM'!A:B,2,FALSE)=B9167),B9167)</f>
        <v>epidemiology</v>
      </c>
      <c r="N9167" t="str" cm="1">
        <f t="array" ref="N9167">_xlfn.IFS(AND(VLOOKUP(A9167,ALBERT!A:B,2,FALSE)=B9167),B9167)</f>
        <v>epidemiology</v>
      </c>
      <c r="O9167" t="str" cm="1">
        <f t="array" ref="O9167">_xlfn.IFS(AND(VLOOKUP(A9167,'T5'!A:B,2,FALSE)=B9167),B9167)</f>
        <v>epidemiology</v>
      </c>
    </row>
    <row r="9168" spans="1:15" hidden="1" x14ac:dyDescent="0.35">
      <c r="A9168" t="s">
        <v>6362</v>
      </c>
      <c r="B9168" t="s">
        <v>245</v>
      </c>
      <c r="C9168">
        <v>0.90338814258575439</v>
      </c>
      <c r="D9168" t="s">
        <v>7893</v>
      </c>
      <c r="E9168">
        <v>0.88691353797912598</v>
      </c>
      <c r="F9168" t="s">
        <v>874</v>
      </c>
      <c r="G9168">
        <v>0.87023276090621948</v>
      </c>
      <c r="H9168" t="s">
        <v>578</v>
      </c>
      <c r="I9168">
        <v>0.85767108201980591</v>
      </c>
      <c r="J9168" t="e" cm="1">
        <f t="array" ref="J9168">_xlfn.IFS(AND(Sheet1__16[[#This Row],[esco_sim1]]&gt;0.99),1)</f>
        <v>#N/A</v>
      </c>
      <c r="K9168" t="str" cm="1">
        <f t="array" ref="K9168">_xlfn.IFS(AND(VLOOKUP(A9168,'ALL-MINILM'!A:B,2,FALSE)=B9168),B9168)</f>
        <v>think critically</v>
      </c>
      <c r="O9168" t="str" cm="1">
        <f t="array" ref="O9168">_xlfn.IFS(AND(VLOOKUP(A9168,'T5'!A:B,2,FALSE)=B9168),B9168)</f>
        <v>think critically</v>
      </c>
    </row>
    <row r="9169" spans="1:15" hidden="1" x14ac:dyDescent="0.35">
      <c r="A9169" t="s">
        <v>5308</v>
      </c>
      <c r="B9169" t="s">
        <v>4059</v>
      </c>
      <c r="C9169">
        <v>0.93056666851043701</v>
      </c>
      <c r="D9169" t="s">
        <v>2344</v>
      </c>
      <c r="E9169">
        <v>0.8780485987663269</v>
      </c>
      <c r="F9169" t="s">
        <v>8296</v>
      </c>
      <c r="G9169">
        <v>0.87458950281143188</v>
      </c>
      <c r="H9169" t="s">
        <v>8353</v>
      </c>
      <c r="I9169">
        <v>0.85929292440414429</v>
      </c>
      <c r="J9169" t="e" cm="1">
        <f t="array" ref="J9169">_xlfn.IFS(AND(Sheet1__16[[#This Row],[esco_sim1]]&gt;0.99),1)</f>
        <v>#N/A</v>
      </c>
      <c r="K9169" t="str" cm="1">
        <f t="array" ref="K9169">_xlfn.IFS(AND(VLOOKUP(A9169,'ALL-MINILM'!A:B,2,FALSE)=B9169),B9169)</f>
        <v>modern portfolio theory</v>
      </c>
      <c r="N9169" t="str" cm="1">
        <f t="array" ref="N9169">_xlfn.IFS(AND(VLOOKUP(A9169,ALBERT!A:B,2,FALSE)=B9169),B9169)</f>
        <v>modern portfolio theory</v>
      </c>
      <c r="O9169" t="str" cm="1">
        <f t="array" ref="O9169">_xlfn.IFS(AND(VLOOKUP(A9169,'T5'!A:B,2,FALSE)=B9169),B9169)</f>
        <v>modern portfolio theory</v>
      </c>
    </row>
    <row r="9170" spans="1:15" hidden="1" x14ac:dyDescent="0.35">
      <c r="A9170" t="s">
        <v>783</v>
      </c>
      <c r="B9170" t="s">
        <v>17</v>
      </c>
      <c r="C9170">
        <v>0.98398983478546143</v>
      </c>
      <c r="D9170" t="s">
        <v>8177</v>
      </c>
      <c r="E9170">
        <v>0.94285762310028076</v>
      </c>
      <c r="F9170" t="s">
        <v>9850</v>
      </c>
      <c r="G9170">
        <v>0.92582815885543823</v>
      </c>
      <c r="H9170" t="s">
        <v>6515</v>
      </c>
      <c r="I9170">
        <v>0.9216575026512146</v>
      </c>
      <c r="J9170" t="e" cm="1">
        <f t="array" ref="J9170">_xlfn.IFS(AND(Sheet1__16[[#This Row],[esco_sim1]]&gt;0.99),1)</f>
        <v>#N/A</v>
      </c>
      <c r="K9170" t="str" cm="1">
        <f t="array" ref="K9170">_xlfn.IFS(AND(VLOOKUP(A9170,'ALL-MINILM'!A:B,2,FALSE)=B9170),B9170)</f>
        <v>risk management</v>
      </c>
      <c r="L9170" t="str" cm="1">
        <f t="array" ref="L9170">_xlfn.IFS(AND(VLOOKUP(A9170,DEBERTA!A:B,2,FALSE)=B9170),B9170)</f>
        <v>risk management</v>
      </c>
      <c r="M9170" t="str" cm="1">
        <f t="array" ref="M9170">_xlfn.IFS(AND(VLOOKUP(A9170,ALL_MPNET!A:B,2,FALSE)=B9170),B9170)</f>
        <v>risk management</v>
      </c>
      <c r="N9170" t="str" cm="1">
        <f t="array" ref="N9170">_xlfn.IFS(AND(VLOOKUP(A9170,ALBERT!A:B,2,FALSE)=B9170),B9170)</f>
        <v>risk management</v>
      </c>
      <c r="O9170" t="str" cm="1">
        <f t="array" ref="O9170">_xlfn.IFS(AND(VLOOKUP(A9170,'T5'!A:B,2,FALSE)=B9170),B9170)</f>
        <v>risk management</v>
      </c>
    </row>
    <row r="9171" spans="1:15" hidden="1" x14ac:dyDescent="0.35">
      <c r="A9171" t="s">
        <v>6363</v>
      </c>
      <c r="B9171" t="s">
        <v>1221</v>
      </c>
      <c r="C9171">
        <v>0.86739778518676758</v>
      </c>
      <c r="D9171" t="s">
        <v>3274</v>
      </c>
      <c r="E9171">
        <v>0.85817587375640869</v>
      </c>
      <c r="F9171" t="s">
        <v>17</v>
      </c>
      <c r="G9171">
        <v>0.85050171613693237</v>
      </c>
      <c r="H9171" t="s">
        <v>2777</v>
      </c>
      <c r="I9171">
        <v>0.84606975317001343</v>
      </c>
      <c r="J9171" t="e" cm="1">
        <f t="array" ref="J9171">_xlfn.IFS(AND(Sheet1__16[[#This Row],[esco_sim1]]&gt;0.99),1)</f>
        <v>#N/A</v>
      </c>
      <c r="K9171" t="str" cm="1">
        <f t="array" ref="K9171">_xlfn.IFS(AND(VLOOKUP(A9171,'ALL-MINILM'!A:B,2,FALSE)=B9171),B9171)</f>
        <v>risk identification</v>
      </c>
      <c r="O9171" t="str" cm="1">
        <f t="array" ref="O9171">_xlfn.IFS(AND(VLOOKUP(A9171,'T5'!A:B,2,FALSE)=B9171),B9171)</f>
        <v>risk identification</v>
      </c>
    </row>
    <row r="9172" spans="1:15" hidden="1" x14ac:dyDescent="0.35">
      <c r="A9172" t="s">
        <v>6364</v>
      </c>
      <c r="B9172" t="s">
        <v>2344</v>
      </c>
      <c r="C9172">
        <v>0.89878147840499878</v>
      </c>
      <c r="D9172" t="s">
        <v>8353</v>
      </c>
      <c r="E9172">
        <v>0.86880731582641602</v>
      </c>
      <c r="F9172" t="s">
        <v>4059</v>
      </c>
      <c r="G9172">
        <v>0.86816126108169556</v>
      </c>
      <c r="H9172" t="s">
        <v>8296</v>
      </c>
      <c r="I9172">
        <v>0.86028933525085449</v>
      </c>
      <c r="J9172" t="e" cm="1">
        <f t="array" ref="J9172">_xlfn.IFS(AND(Sheet1__16[[#This Row],[esco_sim1]]&gt;0.99),1)</f>
        <v>#N/A</v>
      </c>
      <c r="N9172" t="str" cm="1">
        <f t="array" ref="N9172">_xlfn.IFS(AND(VLOOKUP(A9172,ALBERT!A:B,2,FALSE)=B9172),B9172)</f>
        <v>manage portfolio</v>
      </c>
      <c r="O9172" t="str" cm="1">
        <f t="array" ref="O9172">_xlfn.IFS(AND(VLOOKUP(A9172,'T5'!A:B,2,FALSE)=B9172),B9172)</f>
        <v>manage portfolio</v>
      </c>
    </row>
    <row r="9173" spans="1:15" hidden="1" x14ac:dyDescent="0.35">
      <c r="A9173" t="s">
        <v>783</v>
      </c>
      <c r="B9173" t="s">
        <v>17</v>
      </c>
      <c r="C9173">
        <v>0.98398983478546143</v>
      </c>
      <c r="D9173" t="s">
        <v>8177</v>
      </c>
      <c r="E9173">
        <v>0.94285762310028076</v>
      </c>
      <c r="F9173" t="s">
        <v>9850</v>
      </c>
      <c r="G9173">
        <v>0.92582815885543823</v>
      </c>
      <c r="H9173" t="s">
        <v>6515</v>
      </c>
      <c r="I9173">
        <v>0.9216575026512146</v>
      </c>
      <c r="J9173" t="e" cm="1">
        <f t="array" ref="J9173">_xlfn.IFS(AND(Sheet1__16[[#This Row],[esco_sim1]]&gt;0.99),1)</f>
        <v>#N/A</v>
      </c>
      <c r="K9173" t="str" cm="1">
        <f t="array" ref="K9173">_xlfn.IFS(AND(VLOOKUP(A9173,'ALL-MINILM'!A:B,2,FALSE)=B9173),B9173)</f>
        <v>risk management</v>
      </c>
      <c r="L9173" t="str" cm="1">
        <f t="array" ref="L9173">_xlfn.IFS(AND(VLOOKUP(A9173,DEBERTA!A:B,2,FALSE)=B9173),B9173)</f>
        <v>risk management</v>
      </c>
      <c r="M9173" t="str" cm="1">
        <f t="array" ref="M9173">_xlfn.IFS(AND(VLOOKUP(A9173,ALL_MPNET!A:B,2,FALSE)=B9173),B9173)</f>
        <v>risk management</v>
      </c>
      <c r="N9173" t="str" cm="1">
        <f t="array" ref="N9173">_xlfn.IFS(AND(VLOOKUP(A9173,ALBERT!A:B,2,FALSE)=B9173),B9173)</f>
        <v>risk management</v>
      </c>
      <c r="O9173" t="str" cm="1">
        <f t="array" ref="O9173">_xlfn.IFS(AND(VLOOKUP(A9173,'T5'!A:B,2,FALSE)=B9173),B9173)</f>
        <v>risk management</v>
      </c>
    </row>
    <row r="9174" spans="1:15" hidden="1" x14ac:dyDescent="0.35">
      <c r="A9174" t="s">
        <v>5850</v>
      </c>
      <c r="B9174" t="s">
        <v>2344</v>
      </c>
      <c r="C9174">
        <v>0.9081764817237854</v>
      </c>
      <c r="D9174" t="s">
        <v>8417</v>
      </c>
      <c r="E9174">
        <v>0.88478481769561768</v>
      </c>
      <c r="F9174" t="s">
        <v>8307</v>
      </c>
      <c r="G9174">
        <v>0.88224136829376221</v>
      </c>
      <c r="H9174" t="s">
        <v>4059</v>
      </c>
      <c r="I9174">
        <v>0.87518131732940674</v>
      </c>
      <c r="J9174" t="e" cm="1">
        <f t="array" ref="J9174">_xlfn.IFS(AND(Sheet1__16[[#This Row],[esco_sim1]]&gt;0.99),1)</f>
        <v>#N/A</v>
      </c>
      <c r="N9174" t="str" cm="1">
        <f t="array" ref="N9174">_xlfn.IFS(AND(VLOOKUP(A9174,ALBERT!A:B,2,FALSE)=B9174),B9174)</f>
        <v>manage portfolio</v>
      </c>
      <c r="O9174" t="str" cm="1">
        <f t="array" ref="O9174">_xlfn.IFS(AND(VLOOKUP(A9174,'T5'!A:B,2,FALSE)=B9174),B9174)</f>
        <v>manage portfolio</v>
      </c>
    </row>
    <row r="9175" spans="1:15" hidden="1" x14ac:dyDescent="0.35">
      <c r="A9175" t="s">
        <v>3065</v>
      </c>
      <c r="B9175" t="s">
        <v>3066</v>
      </c>
      <c r="C9175">
        <v>0.943686842918396</v>
      </c>
      <c r="D9175" t="s">
        <v>1221</v>
      </c>
      <c r="E9175">
        <v>0.93622893095016479</v>
      </c>
      <c r="F9175" t="s">
        <v>17</v>
      </c>
      <c r="G9175">
        <v>0.92567640542984009</v>
      </c>
      <c r="H9175" t="s">
        <v>5557</v>
      </c>
      <c r="I9175">
        <v>0.92502188682556152</v>
      </c>
      <c r="J9175" t="e" cm="1">
        <f t="array" ref="J9175">_xlfn.IFS(AND(Sheet1__16[[#This Row],[esco_sim1]]&gt;0.99),1)</f>
        <v>#N/A</v>
      </c>
      <c r="K9175" t="str" cm="1">
        <f t="array" ref="K9175">_xlfn.IFS(AND(VLOOKUP(A9175,'ALL-MINILM'!A:B,2,FALSE)=B9175),B9175)</f>
        <v>perform risk analysis</v>
      </c>
      <c r="N9175" t="str" cm="1">
        <f t="array" ref="N9175">_xlfn.IFS(AND(VLOOKUP(A9175,ALBERT!A:B,2,FALSE)=B9175),B9175)</f>
        <v>perform risk analysis</v>
      </c>
      <c r="O9175" t="str" cm="1">
        <f t="array" ref="O9175">_xlfn.IFS(AND(VLOOKUP(A9175,'T5'!A:B,2,FALSE)=B9175),B9175)</f>
        <v>perform risk analysis</v>
      </c>
    </row>
    <row r="9176" spans="1:15" hidden="1" x14ac:dyDescent="0.35">
      <c r="A9176" t="s">
        <v>6364</v>
      </c>
      <c r="B9176" t="s">
        <v>2344</v>
      </c>
      <c r="C9176">
        <v>0.89878147840499878</v>
      </c>
      <c r="D9176" t="s">
        <v>8353</v>
      </c>
      <c r="E9176">
        <v>0.86880731582641602</v>
      </c>
      <c r="F9176" t="s">
        <v>4059</v>
      </c>
      <c r="G9176">
        <v>0.86816126108169556</v>
      </c>
      <c r="H9176" t="s">
        <v>8296</v>
      </c>
      <c r="I9176">
        <v>0.86028933525085449</v>
      </c>
      <c r="J9176" t="e" cm="1">
        <f t="array" ref="J9176">_xlfn.IFS(AND(Sheet1__16[[#This Row],[esco_sim1]]&gt;0.99),1)</f>
        <v>#N/A</v>
      </c>
      <c r="N9176" t="str" cm="1">
        <f t="array" ref="N9176">_xlfn.IFS(AND(VLOOKUP(A9176,ALBERT!A:B,2,FALSE)=B9176),B9176)</f>
        <v>manage portfolio</v>
      </c>
      <c r="O9176" t="str" cm="1">
        <f t="array" ref="O9176">_xlfn.IFS(AND(VLOOKUP(A9176,'T5'!A:B,2,FALSE)=B9176),B9176)</f>
        <v>manage portfolio</v>
      </c>
    </row>
    <row r="9177" spans="1:15" hidden="1" x14ac:dyDescent="0.35">
      <c r="A9177" t="s">
        <v>3039</v>
      </c>
      <c r="B9177" t="s">
        <v>2145</v>
      </c>
      <c r="C9177">
        <v>0.8844793438911438</v>
      </c>
      <c r="D9177" t="s">
        <v>7566</v>
      </c>
      <c r="E9177">
        <v>0.87895196676254272</v>
      </c>
      <c r="F9177" t="s">
        <v>7651</v>
      </c>
      <c r="G9177">
        <v>0.87851911783218384</v>
      </c>
      <c r="H9177" t="s">
        <v>7579</v>
      </c>
      <c r="I9177">
        <v>0.87773382663726807</v>
      </c>
      <c r="J9177" t="e" cm="1">
        <f t="array" ref="J9177">_xlfn.IFS(AND(Sheet1__16[[#This Row],[esco_sim1]]&gt;0.99),1)</f>
        <v>#N/A</v>
      </c>
      <c r="O9177" t="str" cm="1">
        <f t="array" ref="O9177">_xlfn.IFS(AND(VLOOKUP(A9177,'T5'!A:B,2,FALSE)=B9177),B9177)</f>
        <v>customer segmentation</v>
      </c>
    </row>
    <row r="9178" spans="1:15" hidden="1" x14ac:dyDescent="0.35">
      <c r="A9178" t="s">
        <v>6365</v>
      </c>
      <c r="B9178" t="s">
        <v>6366</v>
      </c>
      <c r="C9178">
        <v>0.94921886920928955</v>
      </c>
      <c r="D9178" t="s">
        <v>601</v>
      </c>
      <c r="E9178">
        <v>0.92467379570007324</v>
      </c>
      <c r="F9178" t="s">
        <v>1861</v>
      </c>
      <c r="G9178">
        <v>0.91923046112060547</v>
      </c>
      <c r="H9178" t="s">
        <v>4107</v>
      </c>
      <c r="I9178">
        <v>0.91311687231063843</v>
      </c>
      <c r="J9178" t="e" cm="1">
        <f t="array" ref="J9178">_xlfn.IFS(AND(Sheet1__16[[#This Row],[esco_sim1]]&gt;0.99),1)</f>
        <v>#N/A</v>
      </c>
      <c r="K9178" t="str" cm="1">
        <f t="array" ref="K9178">_xlfn.IFS(AND(VLOOKUP(A9178,'ALL-MINILM'!A:B,2,FALSE)=B9178),B9178)</f>
        <v>marketing department processes</v>
      </c>
      <c r="N9178" t="str" cm="1">
        <f t="array" ref="N9178">_xlfn.IFS(AND(VLOOKUP(A9178,ALBERT!A:B,2,FALSE)=B9178),B9178)</f>
        <v>marketing department processes</v>
      </c>
      <c r="O9178" t="str" cm="1">
        <f t="array" ref="O9178">_xlfn.IFS(AND(VLOOKUP(A9178,'T5'!A:B,2,FALSE)=B9178),B9178)</f>
        <v>marketing department processes</v>
      </c>
    </row>
    <row r="9179" spans="1:15" hidden="1" x14ac:dyDescent="0.35">
      <c r="A9179" t="s">
        <v>6367</v>
      </c>
      <c r="B9179" t="s">
        <v>7187</v>
      </c>
      <c r="C9179">
        <v>0.90786480903625488</v>
      </c>
      <c r="D9179" t="s">
        <v>601</v>
      </c>
      <c r="E9179">
        <v>0.90021437406539917</v>
      </c>
      <c r="F9179" t="s">
        <v>6368</v>
      </c>
      <c r="G9179">
        <v>0.89404010772705078</v>
      </c>
      <c r="H9179" t="s">
        <v>1958</v>
      </c>
      <c r="I9179">
        <v>0.89032024145126343</v>
      </c>
      <c r="J9179" t="e" cm="1">
        <f t="array" ref="J9179">_xlfn.IFS(AND(Sheet1__16[[#This Row],[esco_sim1]]&gt;0.99),1)</f>
        <v>#N/A</v>
      </c>
      <c r="O9179" t="str" cm="1">
        <f t="array" ref="O9179">_xlfn.IFS(AND(VLOOKUP(A9179,'T5'!A:B,2,FALSE)=B9179),B9179)</f>
        <v>coordinate advertising campaigns</v>
      </c>
    </row>
    <row r="9180" spans="1:15" hidden="1" x14ac:dyDescent="0.35">
      <c r="A9180" t="s">
        <v>2080</v>
      </c>
      <c r="B9180" t="s">
        <v>2081</v>
      </c>
      <c r="C9180">
        <v>0.89413481950759888</v>
      </c>
      <c r="D9180" t="s">
        <v>76</v>
      </c>
      <c r="E9180">
        <v>0.85486477613449097</v>
      </c>
      <c r="F9180" t="s">
        <v>4048</v>
      </c>
      <c r="G9180">
        <v>0.84239059686660767</v>
      </c>
      <c r="H9180" t="s">
        <v>11068</v>
      </c>
      <c r="I9180">
        <v>0.83850383758544922</v>
      </c>
      <c r="J9180" t="e" cm="1">
        <f t="array" ref="J9180">_xlfn.IFS(AND(Sheet1__16[[#This Row],[esco_sim1]]&gt;0.99),1)</f>
        <v>#N/A</v>
      </c>
      <c r="K9180" t="str" cm="1">
        <f t="array" ref="K9180">_xlfn.IFS(AND(VLOOKUP(A9180,'ALL-MINILM'!A:B,2,FALSE)=B9180),B9180)</f>
        <v>value properties</v>
      </c>
      <c r="N9180" t="str" cm="1">
        <f t="array" ref="N9180">_xlfn.IFS(AND(VLOOKUP(A9180,ALBERT!A:B,2,FALSE)=B9180),B9180)</f>
        <v>value properties</v>
      </c>
      <c r="O9180" t="str" cm="1">
        <f t="array" ref="O9180">_xlfn.IFS(AND(VLOOKUP(A9180,'T5'!A:B,2,FALSE)=B9180),B9180)</f>
        <v>value properties</v>
      </c>
    </row>
    <row r="9181" spans="1:15" hidden="1" x14ac:dyDescent="0.35">
      <c r="A9181" t="s">
        <v>4636</v>
      </c>
      <c r="B9181" t="s">
        <v>8378</v>
      </c>
      <c r="C9181">
        <v>0.85085803270339966</v>
      </c>
      <c r="D9181" t="s">
        <v>7953</v>
      </c>
      <c r="E9181">
        <v>0.8289831280708313</v>
      </c>
      <c r="F9181" t="s">
        <v>2279</v>
      </c>
      <c r="G9181">
        <v>0.82791715860366821</v>
      </c>
      <c r="H9181" t="s">
        <v>9309</v>
      </c>
      <c r="I9181">
        <v>0.82548195123672485</v>
      </c>
      <c r="J9181" t="e" cm="1">
        <f t="array" ref="J9181">_xlfn.IFS(AND(Sheet1__16[[#This Row],[esco_sim1]]&gt;0.99),1)</f>
        <v>#N/A</v>
      </c>
      <c r="O9181" t="str" cm="1">
        <f t="array" ref="O9181">_xlfn.IFS(AND(VLOOKUP(A9181,'T5'!A:B,2,FALSE)=B9181),B9181)</f>
        <v>prayer</v>
      </c>
    </row>
    <row r="9182" spans="1:15" hidden="1" x14ac:dyDescent="0.35">
      <c r="A9182" t="s">
        <v>6369</v>
      </c>
      <c r="B9182" t="s">
        <v>2958</v>
      </c>
      <c r="C9182">
        <v>0.86571419239044189</v>
      </c>
      <c r="D9182" t="s">
        <v>217</v>
      </c>
      <c r="E9182">
        <v>0.85944133996963501</v>
      </c>
      <c r="F9182" t="s">
        <v>5984</v>
      </c>
      <c r="G9182">
        <v>0.85560357570648193</v>
      </c>
      <c r="H9182" t="s">
        <v>2279</v>
      </c>
      <c r="I9182">
        <v>0.84445828199386597</v>
      </c>
      <c r="J9182" t="e" cm="1">
        <f t="array" ref="J9182">_xlfn.IFS(AND(Sheet1__16[[#This Row],[esco_sim1]]&gt;0.99),1)</f>
        <v>#N/A</v>
      </c>
      <c r="K9182" t="str" cm="1">
        <f t="array" ref="K9182">_xlfn.IFS(AND(VLOOKUP(A9182,'ALL-MINILM'!A:B,2,FALSE)=B9182),B9182)</f>
        <v>philanthropy</v>
      </c>
      <c r="O9182" t="str" cm="1">
        <f t="array" ref="O9182">_xlfn.IFS(AND(VLOOKUP(A9182,'T5'!A:B,2,FALSE)=B9182),B9182)</f>
        <v>philanthropy</v>
      </c>
    </row>
    <row r="9183" spans="1:15" hidden="1" x14ac:dyDescent="0.35">
      <c r="A9183" t="s">
        <v>4247</v>
      </c>
      <c r="B9183" t="s">
        <v>7482</v>
      </c>
      <c r="C9183">
        <v>0.90385782718658447</v>
      </c>
      <c r="D9183" t="s">
        <v>4248</v>
      </c>
      <c r="E9183">
        <v>0.8966071605682373</v>
      </c>
      <c r="F9183" t="s">
        <v>8823</v>
      </c>
      <c r="G9183">
        <v>0.89010632038116455</v>
      </c>
      <c r="H9183" t="s">
        <v>6012</v>
      </c>
      <c r="I9183">
        <v>0.88421034812927246</v>
      </c>
      <c r="J9183" t="e" cm="1">
        <f t="array" ref="J9183">_xlfn.IFS(AND(Sheet1__16[[#This Row],[esco_sim1]]&gt;0.99),1)</f>
        <v>#N/A</v>
      </c>
      <c r="O9183" t="str" cm="1">
        <f t="array" ref="O9183">_xlfn.IFS(AND(VLOOKUP(A9183,'T5'!A:B,2,FALSE)=B9183),B9183)</f>
        <v>relaxation techniques</v>
      </c>
    </row>
    <row r="9184" spans="1:15" hidden="1" x14ac:dyDescent="0.35">
      <c r="A9184" t="s">
        <v>1108</v>
      </c>
      <c r="B9184" t="s">
        <v>7953</v>
      </c>
      <c r="C9184">
        <v>0.907492995262146</v>
      </c>
      <c r="D9184" t="s">
        <v>639</v>
      </c>
      <c r="E9184">
        <v>0.87212026119232178</v>
      </c>
      <c r="F9184" t="s">
        <v>1206</v>
      </c>
      <c r="G9184">
        <v>0.87151753902435303</v>
      </c>
      <c r="H9184" t="s">
        <v>4671</v>
      </c>
      <c r="I9184">
        <v>0.86223125457763672</v>
      </c>
      <c r="J9184" t="e" cm="1">
        <f t="array" ref="J9184">_xlfn.IFS(AND(Sheet1__16[[#This Row],[esco_sim1]]&gt;0.99),1)</f>
        <v>#N/A</v>
      </c>
      <c r="K9184" t="str" cm="1">
        <f t="array" ref="K9184">_xlfn.IFS(AND(VLOOKUP(A9184,'ALL-MINILM'!A:B,2,FALSE)=B9184),B9184)</f>
        <v>reinforce positive behaviour</v>
      </c>
      <c r="O9184" t="str" cm="1">
        <f t="array" ref="O9184">_xlfn.IFS(AND(VLOOKUP(A9184,'T5'!A:B,2,FALSE)=B9184),B9184)</f>
        <v>reinforce positive behaviour</v>
      </c>
    </row>
    <row r="9185" spans="1:15" hidden="1" x14ac:dyDescent="0.35">
      <c r="A9185" t="s">
        <v>6370</v>
      </c>
      <c r="B9185" t="s">
        <v>6371</v>
      </c>
      <c r="C9185">
        <v>0.84833371639251709</v>
      </c>
      <c r="D9185" t="s">
        <v>5984</v>
      </c>
      <c r="E9185">
        <v>0.81546145677566528</v>
      </c>
      <c r="F9185" t="s">
        <v>52</v>
      </c>
      <c r="G9185">
        <v>0.81332641839981079</v>
      </c>
      <c r="H9185" t="s">
        <v>6381</v>
      </c>
      <c r="I9185">
        <v>0.81146013736724854</v>
      </c>
      <c r="J9185" t="e" cm="1">
        <f t="array" ref="J9185">_xlfn.IFS(AND(Sheet1__16[[#This Row],[esco_sim1]]&gt;0.99),1)</f>
        <v>#N/A</v>
      </c>
      <c r="K9185" t="str" cm="1">
        <f t="array" ref="K9185">_xlfn.IFS(AND(VLOOKUP(A9185,'ALL-MINILM'!A:B,2,FALSE)=B9185),B9185)</f>
        <v>assess character</v>
      </c>
      <c r="N9185" t="str" cm="1">
        <f t="array" ref="N9185">_xlfn.IFS(AND(VLOOKUP(A9185,ALBERT!A:B,2,FALSE)=B9185),B9185)</f>
        <v>assess character</v>
      </c>
      <c r="O9185" t="str" cm="1">
        <f t="array" ref="O9185">_xlfn.IFS(AND(VLOOKUP(A9185,'T5'!A:B,2,FALSE)=B9185),B9185)</f>
        <v>assess character</v>
      </c>
    </row>
    <row r="9186" spans="1:15" hidden="1" x14ac:dyDescent="0.35">
      <c r="A9186" t="s">
        <v>4411</v>
      </c>
      <c r="B9186" t="s">
        <v>8402</v>
      </c>
      <c r="C9186">
        <v>0.89058685302734375</v>
      </c>
      <c r="D9186" t="s">
        <v>4412</v>
      </c>
      <c r="E9186">
        <v>0.87618017196655273</v>
      </c>
      <c r="F9186" t="s">
        <v>5503</v>
      </c>
      <c r="G9186">
        <v>0.86689561605453491</v>
      </c>
      <c r="H9186" t="s">
        <v>2940</v>
      </c>
      <c r="I9186">
        <v>0.85948836803436279</v>
      </c>
      <c r="J9186" t="e" cm="1">
        <f t="array" ref="J9186">_xlfn.IFS(AND(Sheet1__16[[#This Row],[esco_sim1]]&gt;0.99),1)</f>
        <v>#N/A</v>
      </c>
      <c r="O9186" t="str" cm="1">
        <f t="array" ref="O9186">_xlfn.IFS(AND(VLOOKUP(A9186,'T5'!A:B,2,FALSE)=B9186),B9186)</f>
        <v>manage fitness goals</v>
      </c>
    </row>
    <row r="9187" spans="1:15" hidden="1" x14ac:dyDescent="0.35">
      <c r="A9187" t="s">
        <v>1108</v>
      </c>
      <c r="B9187" t="s">
        <v>7953</v>
      </c>
      <c r="C9187">
        <v>0.907492995262146</v>
      </c>
      <c r="D9187" t="s">
        <v>639</v>
      </c>
      <c r="E9187">
        <v>0.87212026119232178</v>
      </c>
      <c r="F9187" t="s">
        <v>1206</v>
      </c>
      <c r="G9187">
        <v>0.87151753902435303</v>
      </c>
      <c r="H9187" t="s">
        <v>4671</v>
      </c>
      <c r="I9187">
        <v>0.86223125457763672</v>
      </c>
      <c r="J9187" t="e" cm="1">
        <f t="array" ref="J9187">_xlfn.IFS(AND(Sheet1__16[[#This Row],[esco_sim1]]&gt;0.99),1)</f>
        <v>#N/A</v>
      </c>
      <c r="K9187" t="str" cm="1">
        <f t="array" ref="K9187">_xlfn.IFS(AND(VLOOKUP(A9187,'ALL-MINILM'!A:B,2,FALSE)=B9187),B9187)</f>
        <v>reinforce positive behaviour</v>
      </c>
      <c r="O9187" t="str" cm="1">
        <f t="array" ref="O9187">_xlfn.IFS(AND(VLOOKUP(A9187,'T5'!A:B,2,FALSE)=B9187),B9187)</f>
        <v>reinforce positive behaviour</v>
      </c>
    </row>
    <row r="9188" spans="1:15" hidden="1" x14ac:dyDescent="0.35">
      <c r="A9188" t="s">
        <v>6372</v>
      </c>
      <c r="B9188" t="s">
        <v>10179</v>
      </c>
      <c r="C9188">
        <v>0.83694833517074585</v>
      </c>
      <c r="D9188" t="s">
        <v>9898</v>
      </c>
      <c r="E9188">
        <v>0.83141541481018066</v>
      </c>
      <c r="F9188" t="s">
        <v>8228</v>
      </c>
      <c r="G9188">
        <v>0.83102256059646606</v>
      </c>
      <c r="H9188" t="s">
        <v>9709</v>
      </c>
      <c r="I9188">
        <v>0.8295103907585144</v>
      </c>
      <c r="J9188" t="e" cm="1">
        <f t="array" ref="J9188">_xlfn.IFS(AND(Sheet1__16[[#This Row],[esco_sim1]]&gt;0.99),1)</f>
        <v>#N/A</v>
      </c>
      <c r="O9188" t="str" cm="1">
        <f t="array" ref="O9188">_xlfn.IFS(AND(VLOOKUP(A9188,'T5'!A:B,2,FALSE)=B9188),B9188)</f>
        <v xml:space="preserve">molecular gastronomy </v>
      </c>
    </row>
    <row r="9189" spans="1:15" hidden="1" x14ac:dyDescent="0.35">
      <c r="A9189" t="s">
        <v>6370</v>
      </c>
      <c r="B9189" t="s">
        <v>6371</v>
      </c>
      <c r="C9189">
        <v>0.84833371639251709</v>
      </c>
      <c r="D9189" t="s">
        <v>5984</v>
      </c>
      <c r="E9189">
        <v>0.81546145677566528</v>
      </c>
      <c r="F9189" t="s">
        <v>52</v>
      </c>
      <c r="G9189">
        <v>0.81332641839981079</v>
      </c>
      <c r="H9189" t="s">
        <v>6381</v>
      </c>
      <c r="I9189">
        <v>0.81146013736724854</v>
      </c>
      <c r="J9189" t="e" cm="1">
        <f t="array" ref="J9189">_xlfn.IFS(AND(Sheet1__16[[#This Row],[esco_sim1]]&gt;0.99),1)</f>
        <v>#N/A</v>
      </c>
      <c r="K9189" t="str" cm="1">
        <f t="array" ref="K9189">_xlfn.IFS(AND(VLOOKUP(A9189,'ALL-MINILM'!A:B,2,FALSE)=B9189),B9189)</f>
        <v>assess character</v>
      </c>
      <c r="N9189" t="str" cm="1">
        <f t="array" ref="N9189">_xlfn.IFS(AND(VLOOKUP(A9189,ALBERT!A:B,2,FALSE)=B9189),B9189)</f>
        <v>assess character</v>
      </c>
      <c r="O9189" t="str" cm="1">
        <f t="array" ref="O9189">_xlfn.IFS(AND(VLOOKUP(A9189,'T5'!A:B,2,FALSE)=B9189),B9189)</f>
        <v>assess character</v>
      </c>
    </row>
    <row r="9190" spans="1:15" hidden="1" x14ac:dyDescent="0.35">
      <c r="A9190" t="s">
        <v>6374</v>
      </c>
      <c r="B9190" t="s">
        <v>14901</v>
      </c>
      <c r="C9190">
        <v>0.89162558317184448</v>
      </c>
      <c r="D9190" t="s">
        <v>13648</v>
      </c>
      <c r="E9190">
        <v>0.87203401327133179</v>
      </c>
      <c r="F9190" t="s">
        <v>11047</v>
      </c>
      <c r="G9190">
        <v>0.87091988325119019</v>
      </c>
      <c r="H9190" t="s">
        <v>14888</v>
      </c>
      <c r="I9190">
        <v>0.86891746520996094</v>
      </c>
      <c r="J9190" t="e" cm="1">
        <f t="array" ref="J9190">_xlfn.IFS(AND(Sheet1__16[[#This Row],[esco_sim1]]&gt;0.99),1)</f>
        <v>#N/A</v>
      </c>
      <c r="O9190" t="str" cm="1">
        <f t="array" ref="O9190">_xlfn.IFS(AND(VLOOKUP(A9190,'T5'!A:B,2,FALSE)=B9190),B9190)</f>
        <v>froth flotation processes</v>
      </c>
    </row>
    <row r="9191" spans="1:15" hidden="1" x14ac:dyDescent="0.35">
      <c r="A9191" t="s">
        <v>1108</v>
      </c>
      <c r="B9191" t="s">
        <v>7953</v>
      </c>
      <c r="C9191">
        <v>0.907492995262146</v>
      </c>
      <c r="D9191" t="s">
        <v>639</v>
      </c>
      <c r="E9191">
        <v>0.87212026119232178</v>
      </c>
      <c r="F9191" t="s">
        <v>1206</v>
      </c>
      <c r="G9191">
        <v>0.87151753902435303</v>
      </c>
      <c r="H9191" t="s">
        <v>4671</v>
      </c>
      <c r="I9191">
        <v>0.86223125457763672</v>
      </c>
      <c r="J9191" t="e" cm="1">
        <f t="array" ref="J9191">_xlfn.IFS(AND(Sheet1__16[[#This Row],[esco_sim1]]&gt;0.99),1)</f>
        <v>#N/A</v>
      </c>
      <c r="K9191" t="str" cm="1">
        <f t="array" ref="K9191">_xlfn.IFS(AND(VLOOKUP(A9191,'ALL-MINILM'!A:B,2,FALSE)=B9191),B9191)</f>
        <v>reinforce positive behaviour</v>
      </c>
      <c r="O9191" t="str" cm="1">
        <f t="array" ref="O9191">_xlfn.IFS(AND(VLOOKUP(A9191,'T5'!A:B,2,FALSE)=B9191),B9191)</f>
        <v>reinforce positive behaviour</v>
      </c>
    </row>
    <row r="9192" spans="1:15" hidden="1" x14ac:dyDescent="0.35">
      <c r="A9192" t="s">
        <v>641</v>
      </c>
      <c r="B9192" t="s">
        <v>642</v>
      </c>
      <c r="C9192">
        <v>0.98725974559783936</v>
      </c>
      <c r="D9192" t="s">
        <v>1660</v>
      </c>
      <c r="E9192">
        <v>0.92168766260147095</v>
      </c>
      <c r="F9192" t="s">
        <v>880</v>
      </c>
      <c r="G9192">
        <v>0.92004716396331787</v>
      </c>
      <c r="H9192" t="s">
        <v>9224</v>
      </c>
      <c r="I9192">
        <v>0.91854596138000488</v>
      </c>
      <c r="J9192" t="e" cm="1">
        <f t="array" ref="J9192">_xlfn.IFS(AND(Sheet1__16[[#This Row],[esco_sim1]]&gt;0.99),1)</f>
        <v>#N/A</v>
      </c>
      <c r="K9192" t="str" cm="1">
        <f t="array" ref="K9192">_xlfn.IFS(AND(VLOOKUP(A9192,'ALL-MINILM'!A:B,2,FALSE)=B9192),B9192)</f>
        <v>personal development</v>
      </c>
      <c r="L9192" t="str" cm="1">
        <f t="array" ref="L9192">_xlfn.IFS(AND(VLOOKUP(A9192,DEBERTA!A:B,2,FALSE)=B9192),B9192)</f>
        <v>personal development</v>
      </c>
      <c r="M9192" t="str" cm="1">
        <f t="array" ref="M9192">_xlfn.IFS(AND(VLOOKUP(A9192,ALL_MPNET!A:B,2,FALSE)=B9192),B9192)</f>
        <v>personal development</v>
      </c>
      <c r="N9192" t="str" cm="1">
        <f t="array" ref="N9192">_xlfn.IFS(AND(VLOOKUP(A9192,ALBERT!A:B,2,FALSE)=B9192),B9192)</f>
        <v>personal development</v>
      </c>
      <c r="O9192" t="str" cm="1">
        <f t="array" ref="O9192">_xlfn.IFS(AND(VLOOKUP(A9192,'T5'!A:B,2,FALSE)=B9192),B9192)</f>
        <v>personal development</v>
      </c>
    </row>
    <row r="9193" spans="1:15" hidden="1" x14ac:dyDescent="0.35">
      <c r="A9193" t="s">
        <v>4636</v>
      </c>
      <c r="B9193" t="s">
        <v>8378</v>
      </c>
      <c r="C9193">
        <v>0.85085803270339966</v>
      </c>
      <c r="D9193" t="s">
        <v>7953</v>
      </c>
      <c r="E9193">
        <v>0.8289831280708313</v>
      </c>
      <c r="F9193" t="s">
        <v>2279</v>
      </c>
      <c r="G9193">
        <v>0.82791715860366821</v>
      </c>
      <c r="H9193" t="s">
        <v>9309</v>
      </c>
      <c r="I9193">
        <v>0.82548195123672485</v>
      </c>
      <c r="J9193" t="e" cm="1">
        <f t="array" ref="J9193">_xlfn.IFS(AND(Sheet1__16[[#This Row],[esco_sim1]]&gt;0.99),1)</f>
        <v>#N/A</v>
      </c>
      <c r="O9193" t="str" cm="1">
        <f t="array" ref="O9193">_xlfn.IFS(AND(VLOOKUP(A9193,'T5'!A:B,2,FALSE)=B9193),B9193)</f>
        <v>prayer</v>
      </c>
    </row>
    <row r="9194" spans="1:15" x14ac:dyDescent="0.35">
      <c r="A9194" t="s">
        <v>2288</v>
      </c>
      <c r="B9194" t="s">
        <v>2289</v>
      </c>
      <c r="C9194">
        <v>0.99254471063613892</v>
      </c>
      <c r="D9194" t="s">
        <v>2725</v>
      </c>
      <c r="E9194">
        <v>0.9348987340927124</v>
      </c>
      <c r="F9194" t="s">
        <v>6257</v>
      </c>
      <c r="G9194">
        <v>0.91573446989059448</v>
      </c>
      <c r="H9194" t="s">
        <v>11854</v>
      </c>
      <c r="I9194">
        <v>0.91498464345932007</v>
      </c>
      <c r="J9194" cm="1">
        <f t="array" ref="J9194">_xlfn.IFS(AND(Sheet1__16[[#This Row],[esco_sim1]]&gt;0.99),1)</f>
        <v>1</v>
      </c>
      <c r="K9194" t="str" cm="1">
        <f t="array" ref="K9194">_xlfn.IFS(AND(VLOOKUP(A9194,'ALL-MINILM'!A:B,2,FALSE)=B9194),B9194)</f>
        <v xml:space="preserve">plan </v>
      </c>
      <c r="N9194" t="str" cm="1">
        <f t="array" ref="N9194">_xlfn.IFS(AND(VLOOKUP(A9194,ALBERT!A:B,2,FALSE)=B9194),B9194)</f>
        <v xml:space="preserve">plan </v>
      </c>
      <c r="O9194" t="str" cm="1">
        <f t="array" ref="O9194">_xlfn.IFS(AND(VLOOKUP(A9194,'T5'!A:B,2,FALSE)=B9194),B9194)</f>
        <v xml:space="preserve">plan </v>
      </c>
    </row>
    <row r="9195" spans="1:15" hidden="1" x14ac:dyDescent="0.35">
      <c r="A9195" t="s">
        <v>1108</v>
      </c>
      <c r="B9195" t="s">
        <v>7953</v>
      </c>
      <c r="C9195">
        <v>0.907492995262146</v>
      </c>
      <c r="D9195" t="s">
        <v>639</v>
      </c>
      <c r="E9195">
        <v>0.87212026119232178</v>
      </c>
      <c r="F9195" t="s">
        <v>1206</v>
      </c>
      <c r="G9195">
        <v>0.87151753902435303</v>
      </c>
      <c r="H9195" t="s">
        <v>4671</v>
      </c>
      <c r="I9195">
        <v>0.86223125457763672</v>
      </c>
      <c r="J9195" t="e" cm="1">
        <f t="array" ref="J9195">_xlfn.IFS(AND(Sheet1__16[[#This Row],[esco_sim1]]&gt;0.99),1)</f>
        <v>#N/A</v>
      </c>
      <c r="K9195" t="str" cm="1">
        <f t="array" ref="K9195">_xlfn.IFS(AND(VLOOKUP(A9195,'ALL-MINILM'!A:B,2,FALSE)=B9195),B9195)</f>
        <v>reinforce positive behaviour</v>
      </c>
      <c r="O9195" t="str" cm="1">
        <f t="array" ref="O9195">_xlfn.IFS(AND(VLOOKUP(A9195,'T5'!A:B,2,FALSE)=B9195),B9195)</f>
        <v>reinforce positive behaviour</v>
      </c>
    </row>
    <row r="9196" spans="1:15" hidden="1" x14ac:dyDescent="0.35">
      <c r="A9196" t="s">
        <v>36</v>
      </c>
      <c r="B9196" t="s">
        <v>37</v>
      </c>
      <c r="C9196">
        <v>0.98676896095275879</v>
      </c>
      <c r="D9196" t="s">
        <v>2595</v>
      </c>
      <c r="E9196">
        <v>0.91880077123641968</v>
      </c>
      <c r="F9196" t="s">
        <v>3698</v>
      </c>
      <c r="G9196">
        <v>0.91674458980560303</v>
      </c>
      <c r="H9196" t="s">
        <v>9831</v>
      </c>
      <c r="I9196">
        <v>0.90603595972061157</v>
      </c>
      <c r="J9196" t="e" cm="1">
        <f t="array" ref="J9196">_xlfn.IFS(AND(Sheet1__16[[#This Row],[esco_sim1]]&gt;0.99),1)</f>
        <v>#N/A</v>
      </c>
      <c r="K9196" t="str" cm="1">
        <f t="array" ref="K9196">_xlfn.IFS(AND(VLOOKUP(A9196,'ALL-MINILM'!A:B,2,FALSE)=B9196),B9196)</f>
        <v>communication</v>
      </c>
      <c r="N9196" t="str" cm="1">
        <f t="array" ref="N9196">_xlfn.IFS(AND(VLOOKUP(A9196,ALBERT!A:B,2,FALSE)=B9196),B9196)</f>
        <v>communication</v>
      </c>
      <c r="O9196" t="str" cm="1">
        <f t="array" ref="O9196">_xlfn.IFS(AND(VLOOKUP(A9196,'T5'!A:B,2,FALSE)=B9196),B9196)</f>
        <v>communication</v>
      </c>
    </row>
    <row r="9197" spans="1:15" hidden="1" x14ac:dyDescent="0.35">
      <c r="A9197" t="s">
        <v>883</v>
      </c>
      <c r="B9197" t="s">
        <v>7482</v>
      </c>
      <c r="C9197">
        <v>0.88777893781661987</v>
      </c>
      <c r="D9197" t="s">
        <v>6012</v>
      </c>
      <c r="E9197">
        <v>0.8647230863571167</v>
      </c>
      <c r="F9197" t="s">
        <v>2556</v>
      </c>
      <c r="G9197">
        <v>0.86440521478652954</v>
      </c>
      <c r="H9197" t="s">
        <v>8823</v>
      </c>
      <c r="I9197">
        <v>0.86344361305236816</v>
      </c>
      <c r="J9197" t="e" cm="1">
        <f t="array" ref="J9197">_xlfn.IFS(AND(Sheet1__16[[#This Row],[esco_sim1]]&gt;0.99),1)</f>
        <v>#N/A</v>
      </c>
      <c r="O9197" t="str" cm="1">
        <f t="array" ref="O9197">_xlfn.IFS(AND(VLOOKUP(A9197,'T5'!A:B,2,FALSE)=B9197),B9197)</f>
        <v>relaxation techniques</v>
      </c>
    </row>
    <row r="9198" spans="1:15" hidden="1" x14ac:dyDescent="0.35">
      <c r="A9198" t="s">
        <v>6370</v>
      </c>
      <c r="B9198" t="s">
        <v>6371</v>
      </c>
      <c r="C9198">
        <v>0.84833371639251709</v>
      </c>
      <c r="D9198" t="s">
        <v>5984</v>
      </c>
      <c r="E9198">
        <v>0.81546145677566528</v>
      </c>
      <c r="F9198" t="s">
        <v>52</v>
      </c>
      <c r="G9198">
        <v>0.81332641839981079</v>
      </c>
      <c r="H9198" t="s">
        <v>6381</v>
      </c>
      <c r="I9198">
        <v>0.81146013736724854</v>
      </c>
      <c r="J9198" t="e" cm="1">
        <f t="array" ref="J9198">_xlfn.IFS(AND(Sheet1__16[[#This Row],[esco_sim1]]&gt;0.99),1)</f>
        <v>#N/A</v>
      </c>
      <c r="K9198" t="str" cm="1">
        <f t="array" ref="K9198">_xlfn.IFS(AND(VLOOKUP(A9198,'ALL-MINILM'!A:B,2,FALSE)=B9198),B9198)</f>
        <v>assess character</v>
      </c>
      <c r="N9198" t="str" cm="1">
        <f t="array" ref="N9198">_xlfn.IFS(AND(VLOOKUP(A9198,ALBERT!A:B,2,FALSE)=B9198),B9198)</f>
        <v>assess character</v>
      </c>
      <c r="O9198" t="str" cm="1">
        <f t="array" ref="O9198">_xlfn.IFS(AND(VLOOKUP(A9198,'T5'!A:B,2,FALSE)=B9198),B9198)</f>
        <v>assess character</v>
      </c>
    </row>
    <row r="9199" spans="1:15" hidden="1" x14ac:dyDescent="0.35">
      <c r="A9199" t="s">
        <v>4636</v>
      </c>
      <c r="B9199" t="s">
        <v>8378</v>
      </c>
      <c r="C9199">
        <v>0.85085803270339966</v>
      </c>
      <c r="D9199" t="s">
        <v>7953</v>
      </c>
      <c r="E9199">
        <v>0.8289831280708313</v>
      </c>
      <c r="F9199" t="s">
        <v>2279</v>
      </c>
      <c r="G9199">
        <v>0.82791715860366821</v>
      </c>
      <c r="H9199" t="s">
        <v>9309</v>
      </c>
      <c r="I9199">
        <v>0.82548195123672485</v>
      </c>
      <c r="J9199" t="e" cm="1">
        <f t="array" ref="J9199">_xlfn.IFS(AND(Sheet1__16[[#This Row],[esco_sim1]]&gt;0.99),1)</f>
        <v>#N/A</v>
      </c>
      <c r="O9199" t="str" cm="1">
        <f t="array" ref="O9199">_xlfn.IFS(AND(VLOOKUP(A9199,'T5'!A:B,2,FALSE)=B9199),B9199)</f>
        <v>prayer</v>
      </c>
    </row>
    <row r="9200" spans="1:15" hidden="1" x14ac:dyDescent="0.35">
      <c r="A9200" t="s">
        <v>5988</v>
      </c>
      <c r="B9200" t="s">
        <v>7978</v>
      </c>
      <c r="C9200">
        <v>0.89478707313537598</v>
      </c>
      <c r="D9200" t="s">
        <v>9176</v>
      </c>
      <c r="E9200">
        <v>0.88524484634399414</v>
      </c>
      <c r="F9200" t="s">
        <v>5989</v>
      </c>
      <c r="G9200">
        <v>0.88415563106536865</v>
      </c>
      <c r="H9200" t="s">
        <v>8040</v>
      </c>
      <c r="I9200">
        <v>0.88362514972686768</v>
      </c>
      <c r="J9200" t="e" cm="1">
        <f t="array" ref="J9200">_xlfn.IFS(AND(Sheet1__16[[#This Row],[esco_sim1]]&gt;0.99),1)</f>
        <v>#N/A</v>
      </c>
      <c r="O9200" t="str" cm="1">
        <f t="array" ref="O9200">_xlfn.IFS(AND(VLOOKUP(A9200,'T5'!A:B,2,FALSE)=B9200),B9200)</f>
        <v>promote education course</v>
      </c>
    </row>
    <row r="9201" spans="1:15" hidden="1" x14ac:dyDescent="0.35">
      <c r="A9201" t="s">
        <v>1108</v>
      </c>
      <c r="B9201" t="s">
        <v>7953</v>
      </c>
      <c r="C9201">
        <v>0.907492995262146</v>
      </c>
      <c r="D9201" t="s">
        <v>639</v>
      </c>
      <c r="E9201">
        <v>0.87212026119232178</v>
      </c>
      <c r="F9201" t="s">
        <v>1206</v>
      </c>
      <c r="G9201">
        <v>0.87151753902435303</v>
      </c>
      <c r="H9201" t="s">
        <v>4671</v>
      </c>
      <c r="I9201">
        <v>0.86223125457763672</v>
      </c>
      <c r="J9201" t="e" cm="1">
        <f t="array" ref="J9201">_xlfn.IFS(AND(Sheet1__16[[#This Row],[esco_sim1]]&gt;0.99),1)</f>
        <v>#N/A</v>
      </c>
      <c r="K9201" t="str" cm="1">
        <f t="array" ref="K9201">_xlfn.IFS(AND(VLOOKUP(A9201,'ALL-MINILM'!A:B,2,FALSE)=B9201),B9201)</f>
        <v>reinforce positive behaviour</v>
      </c>
      <c r="O9201" t="str" cm="1">
        <f t="array" ref="O9201">_xlfn.IFS(AND(VLOOKUP(A9201,'T5'!A:B,2,FALSE)=B9201),B9201)</f>
        <v>reinforce positive behaviour</v>
      </c>
    </row>
    <row r="9202" spans="1:15" hidden="1" x14ac:dyDescent="0.35">
      <c r="A9202" t="s">
        <v>6375</v>
      </c>
      <c r="B9202" t="s">
        <v>9805</v>
      </c>
      <c r="C9202">
        <v>0.83409798145294189</v>
      </c>
      <c r="D9202" t="s">
        <v>7956</v>
      </c>
      <c r="E9202">
        <v>0.83004432916641235</v>
      </c>
      <c r="F9202" t="s">
        <v>9658</v>
      </c>
      <c r="G9202">
        <v>0.82544279098510742</v>
      </c>
      <c r="H9202" t="s">
        <v>6435</v>
      </c>
      <c r="I9202">
        <v>0.82429593801498413</v>
      </c>
      <c r="J9202" t="e" cm="1">
        <f t="array" ref="J9202">_xlfn.IFS(AND(Sheet1__16[[#This Row],[esco_sim1]]&gt;0.99),1)</f>
        <v>#N/A</v>
      </c>
      <c r="O9202" t="str" cm="1">
        <f t="array" ref="O9202">_xlfn.IFS(AND(VLOOKUP(A9202,'T5'!A:B,2,FALSE)=B9202),B9202)</f>
        <v>set inclusion policies</v>
      </c>
    </row>
    <row r="9203" spans="1:15" hidden="1" x14ac:dyDescent="0.35">
      <c r="A9203" t="s">
        <v>6376</v>
      </c>
      <c r="B9203" t="s">
        <v>4681</v>
      </c>
      <c r="C9203">
        <v>0.8466418981552124</v>
      </c>
      <c r="D9203" t="s">
        <v>5829</v>
      </c>
      <c r="E9203">
        <v>0.84067398309707642</v>
      </c>
      <c r="F9203" t="s">
        <v>14902</v>
      </c>
      <c r="G9203">
        <v>0.83556956052780151</v>
      </c>
      <c r="H9203" t="s">
        <v>11109</v>
      </c>
      <c r="I9203">
        <v>0.83506315946578979</v>
      </c>
      <c r="J9203" t="e" cm="1">
        <f t="array" ref="J9203">_xlfn.IFS(AND(Sheet1__16[[#This Row],[esco_sim1]]&gt;0.99),1)</f>
        <v>#N/A</v>
      </c>
      <c r="O9203" t="str" cm="1">
        <f t="array" ref="O9203">_xlfn.IFS(AND(VLOOKUP(A9203,'T5'!A:B,2,FALSE)=B9203),B9203)</f>
        <v>review social service plan</v>
      </c>
    </row>
    <row r="9204" spans="1:15" hidden="1" x14ac:dyDescent="0.35">
      <c r="A9204" t="s">
        <v>6377</v>
      </c>
      <c r="B9204" t="s">
        <v>4681</v>
      </c>
      <c r="C9204">
        <v>0.89777380228042603</v>
      </c>
      <c r="D9204" t="s">
        <v>178</v>
      </c>
      <c r="E9204">
        <v>0.87263435125350952</v>
      </c>
      <c r="F9204" t="s">
        <v>9735</v>
      </c>
      <c r="G9204">
        <v>0.86922472715377808</v>
      </c>
      <c r="H9204" t="s">
        <v>11074</v>
      </c>
      <c r="I9204">
        <v>0.86754953861236572</v>
      </c>
      <c r="J9204" t="e" cm="1">
        <f t="array" ref="J9204">_xlfn.IFS(AND(Sheet1__16[[#This Row],[esco_sim1]]&gt;0.99),1)</f>
        <v>#N/A</v>
      </c>
      <c r="N9204" t="str" cm="1">
        <f t="array" ref="N9204">_xlfn.IFS(AND(VLOOKUP(A9204,ALBERT!A:B,2,FALSE)=B9204),B9204)</f>
        <v>review social service plan</v>
      </c>
      <c r="O9204" t="str" cm="1">
        <f t="array" ref="O9204">_xlfn.IFS(AND(VLOOKUP(A9204,'T5'!A:B,2,FALSE)=B9204),B9204)</f>
        <v>review social service plan</v>
      </c>
    </row>
    <row r="9205" spans="1:15" hidden="1" x14ac:dyDescent="0.35">
      <c r="A9205" t="s">
        <v>6378</v>
      </c>
      <c r="B9205" t="s">
        <v>1315</v>
      </c>
      <c r="C9205">
        <v>0.84248769283294678</v>
      </c>
      <c r="D9205" t="s">
        <v>7668</v>
      </c>
      <c r="E9205">
        <v>0.84090548753738403</v>
      </c>
      <c r="F9205" t="s">
        <v>6344</v>
      </c>
      <c r="G9205">
        <v>0.83935052156448364</v>
      </c>
      <c r="H9205" t="s">
        <v>356</v>
      </c>
      <c r="I9205">
        <v>0.83680051565170288</v>
      </c>
      <c r="J9205" t="e" cm="1">
        <f t="array" ref="J9205">_xlfn.IFS(AND(Sheet1__16[[#This Row],[esco_sim1]]&gt;0.99),1)</f>
        <v>#N/A</v>
      </c>
      <c r="O9205" t="str" cm="1">
        <f t="array" ref="O9205">_xlfn.IFS(AND(VLOOKUP(A9205,'T5'!A:B,2,FALSE)=B9205),B9205)</f>
        <v>create solutions to problems</v>
      </c>
    </row>
    <row r="9206" spans="1:15" hidden="1" x14ac:dyDescent="0.35">
      <c r="A9206" t="s">
        <v>6379</v>
      </c>
      <c r="B9206" t="s">
        <v>11114</v>
      </c>
      <c r="C9206">
        <v>0.84377813339233398</v>
      </c>
      <c r="D9206" t="s">
        <v>1246</v>
      </c>
      <c r="E9206">
        <v>0.84328895807266235</v>
      </c>
      <c r="F9206" t="s">
        <v>8432</v>
      </c>
      <c r="G9206">
        <v>0.83071869611740112</v>
      </c>
      <c r="H9206" t="s">
        <v>12523</v>
      </c>
      <c r="I9206">
        <v>0.8286970853805542</v>
      </c>
      <c r="J9206" t="e" cm="1">
        <f t="array" ref="J9206">_xlfn.IFS(AND(Sheet1__16[[#This Row],[esco_sim1]]&gt;0.99),1)</f>
        <v>#N/A</v>
      </c>
      <c r="O9206" t="str" cm="1">
        <f t="array" ref="O9206">_xlfn.IFS(AND(VLOOKUP(A9206,'T5'!A:B,2,FALSE)=B9206),B9206)</f>
        <v>apply psychological intervention strategies</v>
      </c>
    </row>
    <row r="9207" spans="1:15" hidden="1" x14ac:dyDescent="0.35">
      <c r="A9207" t="s">
        <v>4523</v>
      </c>
      <c r="B9207" t="s">
        <v>9782</v>
      </c>
      <c r="C9207">
        <v>0.91549205780029297</v>
      </c>
      <c r="D9207" t="s">
        <v>5078</v>
      </c>
      <c r="E9207">
        <v>0.91236108541488647</v>
      </c>
      <c r="F9207" t="s">
        <v>4524</v>
      </c>
      <c r="G9207">
        <v>0.90973812341690063</v>
      </c>
      <c r="H9207" t="s">
        <v>5007</v>
      </c>
      <c r="I9207">
        <v>0.90790307521820068</v>
      </c>
      <c r="J9207" t="e" cm="1">
        <f t="array" ref="J9207">_xlfn.IFS(AND(Sheet1__16[[#This Row],[esco_sim1]]&gt;0.99),1)</f>
        <v>#N/A</v>
      </c>
      <c r="O9207" t="str" cm="1">
        <f t="array" ref="O9207">_xlfn.IFS(AND(VLOOKUP(A9207,'T5'!A:B,2,FALSE)=B9207),B9207)</f>
        <v>foreign affairs</v>
      </c>
    </row>
    <row r="9208" spans="1:15" hidden="1" x14ac:dyDescent="0.35">
      <c r="A9208" t="s">
        <v>3882</v>
      </c>
      <c r="B9208" t="s">
        <v>9782</v>
      </c>
      <c r="C9208">
        <v>0.94979101419448853</v>
      </c>
      <c r="D9208" t="s">
        <v>3883</v>
      </c>
      <c r="E9208">
        <v>0.94756603240966797</v>
      </c>
      <c r="F9208" t="s">
        <v>12179</v>
      </c>
      <c r="G9208">
        <v>0.93707531690597534</v>
      </c>
      <c r="H9208" t="s">
        <v>11857</v>
      </c>
      <c r="I9208">
        <v>0.92466998100280762</v>
      </c>
      <c r="J9208" t="e" cm="1">
        <f t="array" ref="J9208">_xlfn.IFS(AND(Sheet1__16[[#This Row],[esco_sim1]]&gt;0.99),1)</f>
        <v>#N/A</v>
      </c>
      <c r="O9208" t="str" cm="1">
        <f t="array" ref="O9208">_xlfn.IFS(AND(VLOOKUP(A9208,'T5'!A:B,2,FALSE)=B9208),B9208)</f>
        <v>foreign affairs</v>
      </c>
    </row>
    <row r="9209" spans="1:15" hidden="1" x14ac:dyDescent="0.35">
      <c r="A9209" t="s">
        <v>6380</v>
      </c>
      <c r="B9209" t="s">
        <v>6381</v>
      </c>
      <c r="C9209">
        <v>0.95449310541152954</v>
      </c>
      <c r="D9209" t="s">
        <v>9184</v>
      </c>
      <c r="E9209">
        <v>0.92787164449691772</v>
      </c>
      <c r="F9209" t="s">
        <v>11124</v>
      </c>
      <c r="G9209">
        <v>0.92606806755065918</v>
      </c>
      <c r="H9209" t="s">
        <v>6383</v>
      </c>
      <c r="I9209">
        <v>0.92562073469161987</v>
      </c>
      <c r="J9209" t="e" cm="1">
        <f t="array" ref="J9209">_xlfn.IFS(AND(Sheet1__16[[#This Row],[esco_sim1]]&gt;0.99),1)</f>
        <v>#N/A</v>
      </c>
      <c r="N9209" t="str" cm="1">
        <f t="array" ref="N9209">_xlfn.IFS(AND(VLOOKUP(A9209,ALBERT!A:B,2,FALSE)=B9209),B9209)</f>
        <v>diplomatic principles</v>
      </c>
      <c r="O9209" t="str" cm="1">
        <f t="array" ref="O9209">_xlfn.IFS(AND(VLOOKUP(A9209,'T5'!A:B,2,FALSE)=B9209),B9209)</f>
        <v>diplomatic principles</v>
      </c>
    </row>
    <row r="9210" spans="1:15" hidden="1" x14ac:dyDescent="0.35">
      <c r="A9210" t="s">
        <v>6382</v>
      </c>
      <c r="B9210" t="s">
        <v>6383</v>
      </c>
      <c r="C9210">
        <v>0.96925097703933716</v>
      </c>
      <c r="D9210" t="s">
        <v>6381</v>
      </c>
      <c r="E9210">
        <v>0.93646329641342163</v>
      </c>
      <c r="F9210" t="s">
        <v>9184</v>
      </c>
      <c r="G9210">
        <v>0.92236930131912231</v>
      </c>
      <c r="H9210" t="s">
        <v>11124</v>
      </c>
      <c r="I9210">
        <v>0.91792064905166626</v>
      </c>
      <c r="J9210" t="e" cm="1">
        <f t="array" ref="J9210">_xlfn.IFS(AND(Sheet1__16[[#This Row],[esco_sim1]]&gt;0.99),1)</f>
        <v>#N/A</v>
      </c>
      <c r="K9210" t="str" cm="1">
        <f t="array" ref="K9210">_xlfn.IFS(AND(VLOOKUP(A9210,'ALL-MINILM'!A:B,2,FALSE)=B9210),B9210)</f>
        <v>show diplomacy</v>
      </c>
      <c r="N9210" t="str" cm="1">
        <f t="array" ref="N9210">_xlfn.IFS(AND(VLOOKUP(A9210,ALBERT!A:B,2,FALSE)=B9210),B9210)</f>
        <v>show diplomacy</v>
      </c>
      <c r="O9210" t="str" cm="1">
        <f t="array" ref="O9210">_xlfn.IFS(AND(VLOOKUP(A9210,'T5'!A:B,2,FALSE)=B9210),B9210)</f>
        <v>show diplomacy</v>
      </c>
    </row>
    <row r="9211" spans="1:15" hidden="1" x14ac:dyDescent="0.35">
      <c r="A9211" t="s">
        <v>313</v>
      </c>
      <c r="B9211" t="s">
        <v>94</v>
      </c>
      <c r="C9211">
        <v>0.95061516761779785</v>
      </c>
      <c r="D9211" t="s">
        <v>314</v>
      </c>
      <c r="E9211">
        <v>0.94587129354476929</v>
      </c>
      <c r="F9211" t="s">
        <v>690</v>
      </c>
      <c r="G9211">
        <v>0.91634178161621094</v>
      </c>
      <c r="H9211" t="s">
        <v>3107</v>
      </c>
      <c r="I9211">
        <v>0.91348791122436523</v>
      </c>
      <c r="J9211" t="e" cm="1">
        <f t="array" ref="J9211">_xlfn.IFS(AND(Sheet1__16[[#This Row],[esco_sim1]]&gt;0.99),1)</f>
        <v>#N/A</v>
      </c>
      <c r="O9211" t="str" cm="1">
        <f t="array" ref="O9211">_xlfn.IFS(AND(VLOOKUP(A9211,'T5'!A:B,2,FALSE)=B9211),B9211)</f>
        <v>data analytics</v>
      </c>
    </row>
    <row r="9212" spans="1:15" hidden="1" x14ac:dyDescent="0.35">
      <c r="A9212" t="s">
        <v>36</v>
      </c>
      <c r="B9212" t="s">
        <v>37</v>
      </c>
      <c r="C9212">
        <v>0.98676896095275879</v>
      </c>
      <c r="D9212" t="s">
        <v>2595</v>
      </c>
      <c r="E9212">
        <v>0.91880077123641968</v>
      </c>
      <c r="F9212" t="s">
        <v>3698</v>
      </c>
      <c r="G9212">
        <v>0.91674458980560303</v>
      </c>
      <c r="H9212" t="s">
        <v>9831</v>
      </c>
      <c r="I9212">
        <v>0.90603595972061157</v>
      </c>
      <c r="J9212" t="e" cm="1">
        <f t="array" ref="J9212">_xlfn.IFS(AND(Sheet1__16[[#This Row],[esco_sim1]]&gt;0.99),1)</f>
        <v>#N/A</v>
      </c>
      <c r="K9212" t="str" cm="1">
        <f t="array" ref="K9212">_xlfn.IFS(AND(VLOOKUP(A9212,'ALL-MINILM'!A:B,2,FALSE)=B9212),B9212)</f>
        <v>communication</v>
      </c>
      <c r="N9212" t="str" cm="1">
        <f t="array" ref="N9212">_xlfn.IFS(AND(VLOOKUP(A9212,ALBERT!A:B,2,FALSE)=B9212),B9212)</f>
        <v>communication</v>
      </c>
      <c r="O9212" t="str" cm="1">
        <f t="array" ref="O9212">_xlfn.IFS(AND(VLOOKUP(A9212,'T5'!A:B,2,FALSE)=B9212),B9212)</f>
        <v>communication</v>
      </c>
    </row>
    <row r="9213" spans="1:15" hidden="1" x14ac:dyDescent="0.35">
      <c r="A9213" t="s">
        <v>6384</v>
      </c>
      <c r="B9213" t="s">
        <v>938</v>
      </c>
      <c r="C9213">
        <v>0.94348222017288208</v>
      </c>
      <c r="D9213" t="s">
        <v>915</v>
      </c>
      <c r="E9213">
        <v>0.92794340848922729</v>
      </c>
      <c r="F9213" t="s">
        <v>4521</v>
      </c>
      <c r="G9213">
        <v>0.89994561672210693</v>
      </c>
      <c r="H9213" t="s">
        <v>2797</v>
      </c>
      <c r="I9213">
        <v>0.89745891094207764</v>
      </c>
      <c r="J9213" t="e" cm="1">
        <f t="array" ref="J9213">_xlfn.IFS(AND(Sheet1__16[[#This Row],[esco_sim1]]&gt;0.99),1)</f>
        <v>#N/A</v>
      </c>
      <c r="N9213" t="str" cm="1">
        <f t="array" ref="N9213">_xlfn.IFS(AND(VLOOKUP(A9213,ALBERT!A:B,2,FALSE)=B9213),B9213)</f>
        <v>visual presentation techniques</v>
      </c>
      <c r="O9213" t="str" cm="1">
        <f t="array" ref="O9213">_xlfn.IFS(AND(VLOOKUP(A9213,'T5'!A:B,2,FALSE)=B9213),B9213)</f>
        <v>visual presentation techniques</v>
      </c>
    </row>
    <row r="9214" spans="1:15" hidden="1" x14ac:dyDescent="0.35">
      <c r="A9214" t="s">
        <v>2796</v>
      </c>
      <c r="B9214" t="s">
        <v>915</v>
      </c>
      <c r="C9214">
        <v>0.92264914512634277</v>
      </c>
      <c r="D9214" t="s">
        <v>938</v>
      </c>
      <c r="E9214">
        <v>0.91366004943847656</v>
      </c>
      <c r="F9214" t="s">
        <v>4521</v>
      </c>
      <c r="G9214">
        <v>0.9090915322303772</v>
      </c>
      <c r="H9214" t="s">
        <v>2797</v>
      </c>
      <c r="I9214">
        <v>0.9041975736618042</v>
      </c>
      <c r="J9214" t="e" cm="1">
        <f t="array" ref="J9214">_xlfn.IFS(AND(Sheet1__16[[#This Row],[esco_sim1]]&gt;0.99),1)</f>
        <v>#N/A</v>
      </c>
      <c r="O9214" t="str" cm="1">
        <f t="array" ref="O9214">_xlfn.IFS(AND(VLOOKUP(A9214,'T5'!A:B,2,FALSE)=B9214),B9214)</f>
        <v>use presentation software</v>
      </c>
    </row>
    <row r="9215" spans="1:15" hidden="1" x14ac:dyDescent="0.35">
      <c r="A9215" t="s">
        <v>702</v>
      </c>
      <c r="B9215" t="s">
        <v>10120</v>
      </c>
      <c r="C9215">
        <v>0.85800778865814209</v>
      </c>
      <c r="D9215" t="s">
        <v>703</v>
      </c>
      <c r="E9215">
        <v>0.85064142942428589</v>
      </c>
      <c r="F9215" t="s">
        <v>14588</v>
      </c>
      <c r="G9215">
        <v>0.84872591495513916</v>
      </c>
      <c r="H9215" t="s">
        <v>11513</v>
      </c>
      <c r="I9215">
        <v>0.84613794088363647</v>
      </c>
      <c r="J9215" t="e" cm="1">
        <f t="array" ref="J9215">_xlfn.IFS(AND(Sheet1__16[[#This Row],[esco_sim1]]&gt;0.99),1)</f>
        <v>#N/A</v>
      </c>
      <c r="O9215" t="str" cm="1">
        <f t="array" ref="O9215">_xlfn.IFS(AND(VLOOKUP(A9215,'T5'!A:B,2,FALSE)=B9215),B9215)</f>
        <v>forest ecology</v>
      </c>
    </row>
    <row r="9216" spans="1:15" hidden="1" x14ac:dyDescent="0.35">
      <c r="A9216" t="s">
        <v>1923</v>
      </c>
      <c r="B9216" t="s">
        <v>316</v>
      </c>
      <c r="C9216">
        <v>0.93089359998703003</v>
      </c>
      <c r="D9216" t="s">
        <v>1313</v>
      </c>
      <c r="E9216">
        <v>0.91290271282196045</v>
      </c>
      <c r="F9216" t="s">
        <v>494</v>
      </c>
      <c r="G9216">
        <v>0.89954829216003418</v>
      </c>
      <c r="H9216" t="s">
        <v>491</v>
      </c>
      <c r="I9216">
        <v>0.89555436372756958</v>
      </c>
      <c r="J9216" t="e" cm="1">
        <f t="array" ref="J9216">_xlfn.IFS(AND(Sheet1__16[[#This Row],[esco_sim1]]&gt;0.99),1)</f>
        <v>#N/A</v>
      </c>
      <c r="K9216" t="str" cm="1">
        <f t="array" ref="K9216">_xlfn.IFS(AND(VLOOKUP(A9216,'ALL-MINILM'!A:B,2,FALSE)=B9216),B9216)</f>
        <v>machine learning</v>
      </c>
      <c r="O9216" t="str" cm="1">
        <f t="array" ref="O9216">_xlfn.IFS(AND(VLOOKUP(A9216,'T5'!A:B,2,FALSE)=B9216),B9216)</f>
        <v>machine learning</v>
      </c>
    </row>
    <row r="9217" spans="1:15" hidden="1" x14ac:dyDescent="0.35">
      <c r="A9217" t="s">
        <v>315</v>
      </c>
      <c r="B9217" t="s">
        <v>316</v>
      </c>
      <c r="C9217">
        <v>0.98633331060409546</v>
      </c>
      <c r="D9217" t="s">
        <v>494</v>
      </c>
      <c r="E9217">
        <v>0.94085597991943359</v>
      </c>
      <c r="F9217" t="s">
        <v>498</v>
      </c>
      <c r="G9217">
        <v>0.91529810428619385</v>
      </c>
      <c r="H9217" t="s">
        <v>533</v>
      </c>
      <c r="I9217">
        <v>0.9092872142791748</v>
      </c>
      <c r="J9217" t="e" cm="1">
        <f t="array" ref="J9217">_xlfn.IFS(AND(Sheet1__16[[#This Row],[esco_sim1]]&gt;0.99),1)</f>
        <v>#N/A</v>
      </c>
      <c r="K9217" t="str" cm="1">
        <f t="array" ref="K9217">_xlfn.IFS(AND(VLOOKUP(A9217,'ALL-MINILM'!A:B,2,FALSE)=B9217),B9217)</f>
        <v>machine learning</v>
      </c>
      <c r="N9217" t="str" cm="1">
        <f t="array" ref="N9217">_xlfn.IFS(AND(VLOOKUP(A9217,ALBERT!A:B,2,FALSE)=B9217),B9217)</f>
        <v>machine learning</v>
      </c>
      <c r="O9217" t="str" cm="1">
        <f t="array" ref="O9217">_xlfn.IFS(AND(VLOOKUP(A9217,'T5'!A:B,2,FALSE)=B9217),B9217)</f>
        <v>machine learning</v>
      </c>
    </row>
    <row r="9218" spans="1:15" hidden="1" x14ac:dyDescent="0.35">
      <c r="A9218" t="s">
        <v>428</v>
      </c>
      <c r="B9218" t="s">
        <v>6537</v>
      </c>
      <c r="C9218">
        <v>0.84614193439483643</v>
      </c>
      <c r="D9218" t="s">
        <v>567</v>
      </c>
      <c r="E9218">
        <v>0.84203857183456421</v>
      </c>
      <c r="F9218" t="s">
        <v>1310</v>
      </c>
      <c r="G9218">
        <v>0.83731341361999512</v>
      </c>
      <c r="H9218" t="s">
        <v>5081</v>
      </c>
      <c r="I9218">
        <v>0.83436435461044312</v>
      </c>
      <c r="J9218" t="e" cm="1">
        <f t="array" ref="J9218">_xlfn.IFS(AND(Sheet1__16[[#This Row],[esco_sim1]]&gt;0.99),1)</f>
        <v>#N/A</v>
      </c>
      <c r="O9218" t="str" cm="1">
        <f t="array" ref="O9218">_xlfn.IFS(AND(VLOOKUP(A9218,'T5'!A:B,2,FALSE)=B9218),B9218)</f>
        <v>Ruby (computer programming)</v>
      </c>
    </row>
    <row r="9219" spans="1:15" hidden="1" x14ac:dyDescent="0.35">
      <c r="A9219" t="s">
        <v>5248</v>
      </c>
      <c r="B9219" t="s">
        <v>1640</v>
      </c>
      <c r="C9219">
        <v>0.88900989294052124</v>
      </c>
      <c r="D9219" t="s">
        <v>70</v>
      </c>
      <c r="E9219">
        <v>0.87751615047454834</v>
      </c>
      <c r="F9219" t="s">
        <v>10819</v>
      </c>
      <c r="G9219">
        <v>0.86824792623519897</v>
      </c>
      <c r="H9219" t="s">
        <v>12281</v>
      </c>
      <c r="I9219">
        <v>0.86772423982620239</v>
      </c>
      <c r="J9219" t="e" cm="1">
        <f t="array" ref="J9219">_xlfn.IFS(AND(Sheet1__16[[#This Row],[esco_sim1]]&gt;0.99),1)</f>
        <v>#N/A</v>
      </c>
      <c r="N9219" t="str" cm="1">
        <f t="array" ref="N9219">_xlfn.IFS(AND(VLOOKUP(A9219,ALBERT!A:B,2,FALSE)=B9219),B9219)</f>
        <v>forecast sales over periods of time</v>
      </c>
      <c r="O9219" t="str" cm="1">
        <f t="array" ref="O9219">_xlfn.IFS(AND(VLOOKUP(A9219,'T5'!A:B,2,FALSE)=B9219),B9219)</f>
        <v>forecast sales over periods of time</v>
      </c>
    </row>
    <row r="9220" spans="1:15" hidden="1" x14ac:dyDescent="0.35">
      <c r="A9220" t="s">
        <v>1639</v>
      </c>
      <c r="B9220" t="s">
        <v>454</v>
      </c>
      <c r="C9220">
        <v>0.87339115142822266</v>
      </c>
      <c r="D9220" t="s">
        <v>9390</v>
      </c>
      <c r="E9220">
        <v>0.86700969934463501</v>
      </c>
      <c r="F9220" t="s">
        <v>8335</v>
      </c>
      <c r="G9220">
        <v>0.86092972755432129</v>
      </c>
      <c r="H9220" t="s">
        <v>5678</v>
      </c>
      <c r="I9220">
        <v>0.85987406969070435</v>
      </c>
      <c r="J9220" t="e" cm="1">
        <f t="array" ref="J9220">_xlfn.IFS(AND(Sheet1__16[[#This Row],[esco_sim1]]&gt;0.99),1)</f>
        <v>#N/A</v>
      </c>
      <c r="O9220" t="str" cm="1">
        <f t="array" ref="O9220">_xlfn.IFS(AND(VLOOKUP(A9220,'T5'!A:B,2,FALSE)=B9220),B9220)</f>
        <v>time-display methods</v>
      </c>
    </row>
    <row r="9221" spans="1:15" hidden="1" x14ac:dyDescent="0.35">
      <c r="A9221" t="s">
        <v>3901</v>
      </c>
      <c r="B9221" t="s">
        <v>481</v>
      </c>
      <c r="C9221">
        <v>0.87889713048934937</v>
      </c>
      <c r="D9221" t="s">
        <v>470</v>
      </c>
      <c r="E9221">
        <v>0.85609513521194458</v>
      </c>
      <c r="F9221" t="s">
        <v>454</v>
      </c>
      <c r="G9221">
        <v>0.85043293237686157</v>
      </c>
      <c r="H9221" t="s">
        <v>7900</v>
      </c>
      <c r="I9221">
        <v>0.84265732765197754</v>
      </c>
      <c r="J9221" t="e" cm="1">
        <f t="array" ref="J9221">_xlfn.IFS(AND(Sheet1__16[[#This Row],[esco_sim1]]&gt;0.99),1)</f>
        <v>#N/A</v>
      </c>
      <c r="K9221" t="str" cm="1">
        <f t="array" ref="K9221">_xlfn.IFS(AND(VLOOKUP(A9221,'ALL-MINILM'!A:B,2,FALSE)=B9221),B9221)</f>
        <v>data models</v>
      </c>
      <c r="N9221" t="str" cm="1">
        <f t="array" ref="N9221">_xlfn.IFS(AND(VLOOKUP(A9221,ALBERT!A:B,2,FALSE)=B9221),B9221)</f>
        <v>data models</v>
      </c>
      <c r="O9221" t="str" cm="1">
        <f t="array" ref="O9221">_xlfn.IFS(AND(VLOOKUP(A9221,'T5'!A:B,2,FALSE)=B9221),B9221)</f>
        <v>data models</v>
      </c>
    </row>
    <row r="9222" spans="1:15" hidden="1" x14ac:dyDescent="0.35">
      <c r="A9222" t="s">
        <v>5164</v>
      </c>
      <c r="B9222" t="s">
        <v>3793</v>
      </c>
      <c r="C9222">
        <v>0.88159441947937012</v>
      </c>
      <c r="D9222" t="s">
        <v>11101</v>
      </c>
      <c r="E9222">
        <v>0.87656539678573608</v>
      </c>
      <c r="F9222" t="s">
        <v>9599</v>
      </c>
      <c r="G9222">
        <v>0.87301516532897949</v>
      </c>
      <c r="H9222" t="s">
        <v>8317</v>
      </c>
      <c r="I9222">
        <v>0.87294751405715942</v>
      </c>
      <c r="J9222" t="e" cm="1">
        <f t="array" ref="J9222">_xlfn.IFS(AND(Sheet1__16[[#This Row],[esco_sim1]]&gt;0.99),1)</f>
        <v>#N/A</v>
      </c>
      <c r="O9222" t="str" cm="1">
        <f t="array" ref="O9222">_xlfn.IFS(AND(VLOOKUP(A9222,'T5'!A:B,2,FALSE)=B9222),B9222)</f>
        <v>use IT tools</v>
      </c>
    </row>
    <row r="9223" spans="1:15" hidden="1" x14ac:dyDescent="0.35">
      <c r="A9223" t="s">
        <v>3346</v>
      </c>
      <c r="B9223" t="s">
        <v>446</v>
      </c>
      <c r="C9223">
        <v>0.89533084630966187</v>
      </c>
      <c r="D9223" t="s">
        <v>5688</v>
      </c>
      <c r="E9223">
        <v>0.8666871190071106</v>
      </c>
      <c r="F9223" t="s">
        <v>7989</v>
      </c>
      <c r="G9223">
        <v>0.86213952302932739</v>
      </c>
      <c r="H9223" t="s">
        <v>1452</v>
      </c>
      <c r="I9223">
        <v>0.86132752895355225</v>
      </c>
      <c r="J9223" t="e" cm="1">
        <f t="array" ref="J9223">_xlfn.IFS(AND(Sheet1__16[[#This Row],[esco_sim1]]&gt;0.99),1)</f>
        <v>#N/A</v>
      </c>
      <c r="K9223" t="str" cm="1">
        <f t="array" ref="K9223">_xlfn.IFS(AND(VLOOKUP(A9223,'ALL-MINILM'!A:B,2,FALSE)=B9223),B9223)</f>
        <v>cloud technologies</v>
      </c>
      <c r="N9223" t="str" cm="1">
        <f t="array" ref="N9223">_xlfn.IFS(AND(VLOOKUP(A9223,ALBERT!A:B,2,FALSE)=B9223),B9223)</f>
        <v>cloud technologies</v>
      </c>
      <c r="O9223" t="str" cm="1">
        <f t="array" ref="O9223">_xlfn.IFS(AND(VLOOKUP(A9223,'T5'!A:B,2,FALSE)=B9223),B9223)</f>
        <v>cloud technologies</v>
      </c>
    </row>
    <row r="9224" spans="1:15" hidden="1" x14ac:dyDescent="0.35">
      <c r="A9224" t="s">
        <v>6385</v>
      </c>
      <c r="B9224" t="s">
        <v>6386</v>
      </c>
      <c r="C9224">
        <v>0.87891542911529541</v>
      </c>
      <c r="D9224" t="s">
        <v>2981</v>
      </c>
      <c r="E9224">
        <v>0.87686705589294434</v>
      </c>
      <c r="F9224" t="s">
        <v>6410</v>
      </c>
      <c r="G9224">
        <v>0.87341493368148804</v>
      </c>
      <c r="H9224" t="s">
        <v>8627</v>
      </c>
      <c r="I9224">
        <v>0.87161123752593994</v>
      </c>
      <c r="J9224" t="e" cm="1">
        <f t="array" ref="J9224">_xlfn.IFS(AND(Sheet1__16[[#This Row],[esco_sim1]]&gt;0.99),1)</f>
        <v>#N/A</v>
      </c>
      <c r="K9224" t="str" cm="1">
        <f t="array" ref="K9224">_xlfn.IFS(AND(VLOOKUP(A9224,'ALL-MINILM'!A:B,2,FALSE)=B9224),B9224)</f>
        <v>administer exams</v>
      </c>
      <c r="N9224" t="str" cm="1">
        <f t="array" ref="N9224">_xlfn.IFS(AND(VLOOKUP(A9224,ALBERT!A:B,2,FALSE)=B9224),B9224)</f>
        <v>administer exams</v>
      </c>
      <c r="O9224" t="str" cm="1">
        <f t="array" ref="O9224">_xlfn.IFS(AND(VLOOKUP(A9224,'T5'!A:B,2,FALSE)=B9224),B9224)</f>
        <v>administer exams</v>
      </c>
    </row>
    <row r="9225" spans="1:15" hidden="1" x14ac:dyDescent="0.35">
      <c r="A9225" t="s">
        <v>6387</v>
      </c>
      <c r="B9225" t="s">
        <v>8317</v>
      </c>
      <c r="C9225">
        <v>0.82914316654205322</v>
      </c>
      <c r="D9225" t="s">
        <v>1158</v>
      </c>
      <c r="E9225">
        <v>0.82819247245788574</v>
      </c>
      <c r="F9225" t="s">
        <v>2198</v>
      </c>
      <c r="G9225">
        <v>0.8278312087059021</v>
      </c>
      <c r="H9225" t="s">
        <v>1435</v>
      </c>
      <c r="I9225">
        <v>0.82734787464141846</v>
      </c>
      <c r="J9225" t="e" cm="1">
        <f t="array" ref="J9225">_xlfn.IFS(AND(Sheet1__16[[#This Row],[esco_sim1]]&gt;0.99),1)</f>
        <v>#N/A</v>
      </c>
      <c r="O9225" t="str" cm="1">
        <f t="array" ref="O9225">_xlfn.IFS(AND(VLOOKUP(A9225,'T5'!A:B,2,FALSE)=B9225),B9225)</f>
        <v>assess ICT knowledge</v>
      </c>
    </row>
    <row r="9226" spans="1:15" hidden="1" x14ac:dyDescent="0.35">
      <c r="A9226" t="s">
        <v>6388</v>
      </c>
      <c r="B9226" t="s">
        <v>9186</v>
      </c>
      <c r="C9226">
        <v>0.87525403499603271</v>
      </c>
      <c r="D9226" t="s">
        <v>6386</v>
      </c>
      <c r="E9226">
        <v>0.86010450124740601</v>
      </c>
      <c r="F9226" t="s">
        <v>6393</v>
      </c>
      <c r="G9226">
        <v>0.85793173313140869</v>
      </c>
      <c r="H9226" t="s">
        <v>9806</v>
      </c>
      <c r="I9226">
        <v>0.85460638999938965</v>
      </c>
      <c r="J9226" t="e" cm="1">
        <f t="array" ref="J9226">_xlfn.IFS(AND(Sheet1__16[[#This Row],[esco_sim1]]&gt;0.99),1)</f>
        <v>#N/A</v>
      </c>
      <c r="O9226" t="str" cm="1">
        <f t="array" ref="O9226">_xlfn.IFS(AND(VLOOKUP(A9226,'T5'!A:B,2,FALSE)=B9226),B9226)</f>
        <v>monitor airworthiness certifications</v>
      </c>
    </row>
    <row r="9227" spans="1:15" hidden="1" x14ac:dyDescent="0.35">
      <c r="A9227" t="s">
        <v>6389</v>
      </c>
      <c r="B9227" t="s">
        <v>7145</v>
      </c>
      <c r="C9227">
        <v>0.8305477499961853</v>
      </c>
      <c r="D9227" t="s">
        <v>8130</v>
      </c>
      <c r="E9227">
        <v>0.82729274034500122</v>
      </c>
      <c r="F9227" t="s">
        <v>7980</v>
      </c>
      <c r="G9227">
        <v>0.82724028825759888</v>
      </c>
      <c r="H9227" t="s">
        <v>659</v>
      </c>
      <c r="I9227">
        <v>0.8235059380531311</v>
      </c>
      <c r="J9227" t="e" cm="1">
        <f t="array" ref="J9227">_xlfn.IFS(AND(Sheet1__16[[#This Row],[esco_sim1]]&gt;0.99),1)</f>
        <v>#N/A</v>
      </c>
      <c r="O9227" t="str" cm="1">
        <f t="array" ref="O9227">_xlfn.IFS(AND(VLOOKUP(A9227,'T5'!A:B,2,FALSE)=B9227),B9227)</f>
        <v>ABAP</v>
      </c>
    </row>
    <row r="9228" spans="1:15" hidden="1" x14ac:dyDescent="0.35">
      <c r="A9228" t="s">
        <v>913</v>
      </c>
      <c r="B9228" t="s">
        <v>29</v>
      </c>
      <c r="C9228">
        <v>0.98643964529037476</v>
      </c>
      <c r="D9228" t="s">
        <v>3287</v>
      </c>
      <c r="E9228">
        <v>0.94482636451721191</v>
      </c>
      <c r="F9228" t="s">
        <v>43</v>
      </c>
      <c r="G9228">
        <v>0.92124569416046143</v>
      </c>
      <c r="H9228" t="s">
        <v>1326</v>
      </c>
      <c r="I9228">
        <v>0.91959130764007568</v>
      </c>
      <c r="J9228" t="e" cm="1">
        <f t="array" ref="J9228">_xlfn.IFS(AND(Sheet1__16[[#This Row],[esco_sim1]]&gt;0.99),1)</f>
        <v>#N/A</v>
      </c>
      <c r="K9228" t="str" cm="1">
        <f t="array" ref="K9228">_xlfn.IFS(AND(VLOOKUP(A9228,'ALL-MINILM'!A:B,2,FALSE)=B9228),B9228)</f>
        <v>business analysis</v>
      </c>
      <c r="N9228" t="str" cm="1">
        <f t="array" ref="N9228">_xlfn.IFS(AND(VLOOKUP(A9228,ALBERT!A:B,2,FALSE)=B9228),B9228)</f>
        <v>business analysis</v>
      </c>
      <c r="O9228" t="str" cm="1">
        <f t="array" ref="O9228">_xlfn.IFS(AND(VLOOKUP(A9228,'T5'!A:B,2,FALSE)=B9228),B9228)</f>
        <v>business analysis</v>
      </c>
    </row>
    <row r="9229" spans="1:15" hidden="1" x14ac:dyDescent="0.35">
      <c r="A9229" t="s">
        <v>51</v>
      </c>
      <c r="B9229" t="s">
        <v>52</v>
      </c>
      <c r="C9229">
        <v>0.92460507154464722</v>
      </c>
      <c r="D9229" t="s">
        <v>2035</v>
      </c>
      <c r="E9229">
        <v>0.9196736216545105</v>
      </c>
      <c r="F9229" t="s">
        <v>8407</v>
      </c>
      <c r="G9229">
        <v>0.91788369417190552</v>
      </c>
      <c r="H9229" t="s">
        <v>9522</v>
      </c>
      <c r="I9229">
        <v>0.89329564571380615</v>
      </c>
      <c r="J9229" t="e" cm="1">
        <f t="array" ref="J9229">_xlfn.IFS(AND(Sheet1__16[[#This Row],[esco_sim1]]&gt;0.99),1)</f>
        <v>#N/A</v>
      </c>
      <c r="K9229" t="str" cm="1">
        <f t="array" ref="K9229">_xlfn.IFS(AND(VLOOKUP(A9229,'ALL-MINILM'!A:B,2,FALSE)=B9229),B9229)</f>
        <v>leadership principles</v>
      </c>
      <c r="N9229" t="str" cm="1">
        <f t="array" ref="N9229">_xlfn.IFS(AND(VLOOKUP(A9229,ALBERT!A:B,2,FALSE)=B9229),B9229)</f>
        <v>leadership principles</v>
      </c>
      <c r="O9229" t="str" cm="1">
        <f t="array" ref="O9229">_xlfn.IFS(AND(VLOOKUP(A9229,'T5'!A:B,2,FALSE)=B9229),B9229)</f>
        <v>leadership principles</v>
      </c>
    </row>
    <row r="9230" spans="1:15" hidden="1" x14ac:dyDescent="0.35">
      <c r="A9230" t="s">
        <v>3458</v>
      </c>
      <c r="B9230" t="s">
        <v>616</v>
      </c>
      <c r="C9230">
        <v>0.89636951684951782</v>
      </c>
      <c r="D9230" t="s">
        <v>612</v>
      </c>
      <c r="E9230">
        <v>0.87699419260025024</v>
      </c>
      <c r="F9230" t="s">
        <v>9582</v>
      </c>
      <c r="G9230">
        <v>0.85172528028488159</v>
      </c>
      <c r="H9230" t="s">
        <v>8346</v>
      </c>
      <c r="I9230">
        <v>0.85040962696075439</v>
      </c>
      <c r="J9230" t="e" cm="1">
        <f t="array" ref="J9230">_xlfn.IFS(AND(Sheet1__16[[#This Row],[esco_sim1]]&gt;0.99),1)</f>
        <v>#N/A</v>
      </c>
      <c r="K9230" t="str" cm="1">
        <f t="array" ref="K9230">_xlfn.IFS(AND(VLOOKUP(A9230,'ALL-MINILM'!A:B,2,FALSE)=B9230),B9230)</f>
        <v>Agile development</v>
      </c>
      <c r="N9230" t="str" cm="1">
        <f t="array" ref="N9230">_xlfn.IFS(AND(VLOOKUP(A9230,ALBERT!A:B,2,FALSE)=B9230),B9230)</f>
        <v>Agile development</v>
      </c>
      <c r="O9230" t="str" cm="1">
        <f t="array" ref="O9230">_xlfn.IFS(AND(VLOOKUP(A9230,'T5'!A:B,2,FALSE)=B9230),B9230)</f>
        <v>Agile development</v>
      </c>
    </row>
    <row r="9231" spans="1:15" hidden="1" x14ac:dyDescent="0.35">
      <c r="A9231" t="s">
        <v>610</v>
      </c>
      <c r="B9231" t="s">
        <v>403</v>
      </c>
      <c r="C9231">
        <v>0.9869377613067627</v>
      </c>
      <c r="D9231" t="s">
        <v>6540</v>
      </c>
      <c r="E9231">
        <v>0.94026494026184082</v>
      </c>
      <c r="F9231" t="s">
        <v>904</v>
      </c>
      <c r="G9231">
        <v>0.93891221284866333</v>
      </c>
      <c r="H9231" t="s">
        <v>612</v>
      </c>
      <c r="I9231">
        <v>0.92824941873550415</v>
      </c>
      <c r="J9231" t="e" cm="1">
        <f t="array" ref="J9231">_xlfn.IFS(AND(Sheet1__16[[#This Row],[esco_sim1]]&gt;0.99),1)</f>
        <v>#N/A</v>
      </c>
      <c r="K9231" t="str" cm="1">
        <f t="array" ref="K9231">_xlfn.IFS(AND(VLOOKUP(A9231,'ALL-MINILM'!A:B,2,FALSE)=B9231),B9231)</f>
        <v>project management</v>
      </c>
      <c r="L9231" t="str" cm="1">
        <f t="array" ref="L9231">_xlfn.IFS(AND(VLOOKUP(A9231,DEBERTA!A:B,2,FALSE)=B9231),B9231)</f>
        <v>project management</v>
      </c>
      <c r="M9231" t="str" cm="1">
        <f t="array" ref="M9231">_xlfn.IFS(AND(VLOOKUP(A9231,ALL_MPNET!A:B,2,FALSE)=B9231),B9231)</f>
        <v>project management</v>
      </c>
      <c r="N9231" t="str" cm="1">
        <f t="array" ref="N9231">_xlfn.IFS(AND(VLOOKUP(A9231,ALBERT!A:B,2,FALSE)=B9231),B9231)</f>
        <v>project management</v>
      </c>
      <c r="O9231" t="str" cm="1">
        <f t="array" ref="O9231">_xlfn.IFS(AND(VLOOKUP(A9231,'T5'!A:B,2,FALSE)=B9231),B9231)</f>
        <v>project management</v>
      </c>
    </row>
    <row r="9232" spans="1:15" hidden="1" x14ac:dyDescent="0.35">
      <c r="A9232" t="s">
        <v>5249</v>
      </c>
      <c r="B9232" t="s">
        <v>403</v>
      </c>
      <c r="C9232">
        <v>0.86048191785812378</v>
      </c>
      <c r="D9232" t="s">
        <v>7897</v>
      </c>
      <c r="E9232">
        <v>0.85382193326950073</v>
      </c>
      <c r="F9232" t="s">
        <v>612</v>
      </c>
      <c r="G9232">
        <v>0.85051310062408447</v>
      </c>
      <c r="H9232" t="s">
        <v>10724</v>
      </c>
      <c r="I9232">
        <v>0.84788048267364502</v>
      </c>
      <c r="J9232" t="e" cm="1">
        <f t="array" ref="J9232">_xlfn.IFS(AND(Sheet1__16[[#This Row],[esco_sim1]]&gt;0.99),1)</f>
        <v>#N/A</v>
      </c>
      <c r="O9232" t="str" cm="1">
        <f t="array" ref="O9232">_xlfn.IFS(AND(VLOOKUP(A9232,'T5'!A:B,2,FALSE)=B9232),B9232)</f>
        <v>project management</v>
      </c>
    </row>
    <row r="9233" spans="1:15" hidden="1" x14ac:dyDescent="0.35">
      <c r="A9233" t="s">
        <v>6390</v>
      </c>
      <c r="B9233" t="s">
        <v>2239</v>
      </c>
      <c r="C9233">
        <v>0.85361939668655396</v>
      </c>
      <c r="D9233" t="s">
        <v>612</v>
      </c>
      <c r="E9233">
        <v>0.85044646263122559</v>
      </c>
      <c r="F9233" t="s">
        <v>7189</v>
      </c>
      <c r="G9233">
        <v>0.84600579738616943</v>
      </c>
      <c r="H9233" t="s">
        <v>1949</v>
      </c>
      <c r="I9233">
        <v>0.84539026021957397</v>
      </c>
      <c r="J9233" t="e" cm="1">
        <f t="array" ref="J9233">_xlfn.IFS(AND(Sheet1__16[[#This Row],[esco_sim1]]&gt;0.99),1)</f>
        <v>#N/A</v>
      </c>
      <c r="O9233" t="str" cm="1">
        <f t="array" ref="O9233">_xlfn.IFS(AND(VLOOKUP(A9233,'T5'!A:B,2,FALSE)=B9233),B9233)</f>
        <v>work in teams</v>
      </c>
    </row>
    <row r="9234" spans="1:15" hidden="1" x14ac:dyDescent="0.35">
      <c r="A9234" t="s">
        <v>6391</v>
      </c>
      <c r="B9234" t="s">
        <v>13969</v>
      </c>
      <c r="C9234">
        <v>0.84650647640228271</v>
      </c>
      <c r="D9234" t="s">
        <v>793</v>
      </c>
      <c r="E9234">
        <v>0.84443283081054688</v>
      </c>
      <c r="F9234" t="s">
        <v>9329</v>
      </c>
      <c r="G9234">
        <v>0.8409571647644043</v>
      </c>
      <c r="H9234" t="s">
        <v>14113</v>
      </c>
      <c r="I9234">
        <v>0.83772021532058716</v>
      </c>
      <c r="J9234" t="e" cm="1">
        <f t="array" ref="J9234">_xlfn.IFS(AND(Sheet1__16[[#This Row],[esco_sim1]]&gt;0.99),1)</f>
        <v>#N/A</v>
      </c>
      <c r="O9234" t="str" cm="1">
        <f t="array" ref="O9234">_xlfn.IFS(AND(VLOOKUP(A9234,'T5'!A:B,2,FALSE)=B9234),B9234)</f>
        <v>manage carriers</v>
      </c>
    </row>
    <row r="9235" spans="1:15" hidden="1" x14ac:dyDescent="0.35">
      <c r="A9235" t="s">
        <v>6392</v>
      </c>
      <c r="B9235" t="s">
        <v>9186</v>
      </c>
      <c r="C9235">
        <v>0.89629876613616943</v>
      </c>
      <c r="D9235" t="s">
        <v>6393</v>
      </c>
      <c r="E9235">
        <v>0.87609964609146118</v>
      </c>
      <c r="F9235" t="s">
        <v>4820</v>
      </c>
      <c r="G9235">
        <v>0.86481672525405884</v>
      </c>
      <c r="H9235" t="s">
        <v>14811</v>
      </c>
      <c r="I9235">
        <v>0.86117285490036011</v>
      </c>
      <c r="J9235" t="e" cm="1">
        <f t="array" ref="J9235">_xlfn.IFS(AND(Sheet1__16[[#This Row],[esco_sim1]]&gt;0.99),1)</f>
        <v>#N/A</v>
      </c>
      <c r="O9235" t="str" cm="1">
        <f t="array" ref="O9235">_xlfn.IFS(AND(VLOOKUP(A9235,'T5'!A:B,2,FALSE)=B9235),B9235)</f>
        <v>monitor airworthiness certifications</v>
      </c>
    </row>
    <row r="9236" spans="1:15" hidden="1" x14ac:dyDescent="0.35">
      <c r="A9236" t="s">
        <v>3458</v>
      </c>
      <c r="B9236" t="s">
        <v>616</v>
      </c>
      <c r="C9236">
        <v>0.89636951684951782</v>
      </c>
      <c r="D9236" t="s">
        <v>612</v>
      </c>
      <c r="E9236">
        <v>0.87699419260025024</v>
      </c>
      <c r="F9236" t="s">
        <v>9582</v>
      </c>
      <c r="G9236">
        <v>0.85172528028488159</v>
      </c>
      <c r="H9236" t="s">
        <v>8346</v>
      </c>
      <c r="I9236">
        <v>0.85040962696075439</v>
      </c>
      <c r="J9236" t="e" cm="1">
        <f t="array" ref="J9236">_xlfn.IFS(AND(Sheet1__16[[#This Row],[esco_sim1]]&gt;0.99),1)</f>
        <v>#N/A</v>
      </c>
      <c r="K9236" t="str" cm="1">
        <f t="array" ref="K9236">_xlfn.IFS(AND(VLOOKUP(A9236,'ALL-MINILM'!A:B,2,FALSE)=B9236),B9236)</f>
        <v>Agile development</v>
      </c>
      <c r="N9236" t="str" cm="1">
        <f t="array" ref="N9236">_xlfn.IFS(AND(VLOOKUP(A9236,ALBERT!A:B,2,FALSE)=B9236),B9236)</f>
        <v>Agile development</v>
      </c>
      <c r="O9236" t="str" cm="1">
        <f t="array" ref="O9236">_xlfn.IFS(AND(VLOOKUP(A9236,'T5'!A:B,2,FALSE)=B9236),B9236)</f>
        <v>Agile development</v>
      </c>
    </row>
    <row r="9237" spans="1:15" hidden="1" x14ac:dyDescent="0.35">
      <c r="A9237" t="s">
        <v>1363</v>
      </c>
      <c r="B9237" t="s">
        <v>541</v>
      </c>
      <c r="C9237">
        <v>0.91038721799850464</v>
      </c>
      <c r="D9237" t="s">
        <v>556</v>
      </c>
      <c r="E9237">
        <v>0.90825802087783813</v>
      </c>
      <c r="F9237" t="s">
        <v>470</v>
      </c>
      <c r="G9237">
        <v>0.89741218090057373</v>
      </c>
      <c r="H9237" t="s">
        <v>3522</v>
      </c>
      <c r="I9237">
        <v>0.89053750038146973</v>
      </c>
      <c r="J9237" t="e" cm="1">
        <f t="array" ref="J9237">_xlfn.IFS(AND(Sheet1__16[[#This Row],[esco_sim1]]&gt;0.99),1)</f>
        <v>#N/A</v>
      </c>
      <c r="O9237" t="str" cm="1">
        <f t="array" ref="O9237">_xlfn.IFS(AND(VLOOKUP(A9237,'T5'!A:B,2,FALSE)=B9237),B9237)</f>
        <v>create model</v>
      </c>
    </row>
    <row r="9238" spans="1:15" hidden="1" x14ac:dyDescent="0.35">
      <c r="A9238" t="s">
        <v>6394</v>
      </c>
      <c r="B9238" t="s">
        <v>8088</v>
      </c>
      <c r="C9238">
        <v>0.83605325222015381</v>
      </c>
      <c r="D9238" t="s">
        <v>6665</v>
      </c>
      <c r="E9238">
        <v>0.81867200136184692</v>
      </c>
      <c r="F9238" t="s">
        <v>8854</v>
      </c>
      <c r="G9238">
        <v>0.81077021360397339</v>
      </c>
      <c r="H9238" t="s">
        <v>9355</v>
      </c>
      <c r="I9238">
        <v>0.81011122465133667</v>
      </c>
      <c r="J9238" t="e" cm="1">
        <f t="array" ref="J9238">_xlfn.IFS(AND(Sheet1__16[[#This Row],[esco_sim1]]&gt;0.99),1)</f>
        <v>#N/A</v>
      </c>
      <c r="O9238" t="str" cm="1">
        <f t="array" ref="O9238">_xlfn.IFS(AND(VLOOKUP(A9238,'T5'!A:B,2,FALSE)=B9238),B9238)</f>
        <v>handle returns</v>
      </c>
    </row>
    <row r="9239" spans="1:15" hidden="1" x14ac:dyDescent="0.35">
      <c r="A9239" t="s">
        <v>5310</v>
      </c>
      <c r="B9239" t="s">
        <v>11036</v>
      </c>
      <c r="C9239">
        <v>0.91659027338027954</v>
      </c>
      <c r="D9239" t="s">
        <v>9828</v>
      </c>
      <c r="E9239">
        <v>0.90515697002410889</v>
      </c>
      <c r="F9239" t="s">
        <v>1849</v>
      </c>
      <c r="G9239">
        <v>0.87686222791671753</v>
      </c>
      <c r="H9239" t="s">
        <v>11099</v>
      </c>
      <c r="I9239">
        <v>0.87372100353240967</v>
      </c>
      <c r="J9239" t="e" cm="1">
        <f t="array" ref="J9239">_xlfn.IFS(AND(Sheet1__16[[#This Row],[esco_sim1]]&gt;0.99),1)</f>
        <v>#N/A</v>
      </c>
      <c r="O9239" t="str" cm="1">
        <f t="array" ref="O9239">_xlfn.IFS(AND(VLOOKUP(A9239,'T5'!A:B,2,FALSE)=B9239),B9239)</f>
        <v xml:space="preserve">stock fish </v>
      </c>
    </row>
    <row r="9240" spans="1:15" hidden="1" x14ac:dyDescent="0.35">
      <c r="A9240" t="s">
        <v>6396</v>
      </c>
      <c r="B9240" t="s">
        <v>9526</v>
      </c>
      <c r="C9240">
        <v>0.86425769329071045</v>
      </c>
      <c r="D9240" t="s">
        <v>940</v>
      </c>
      <c r="E9240">
        <v>0.85841405391693115</v>
      </c>
      <c r="F9240" t="s">
        <v>1054</v>
      </c>
      <c r="G9240">
        <v>0.85743093490600586</v>
      </c>
      <c r="H9240" t="s">
        <v>2636</v>
      </c>
      <c r="I9240">
        <v>0.84301561117172241</v>
      </c>
      <c r="J9240" t="e" cm="1">
        <f t="array" ref="J9240">_xlfn.IFS(AND(Sheet1__16[[#This Row],[esco_sim1]]&gt;0.99),1)</f>
        <v>#N/A</v>
      </c>
      <c r="O9240" t="str" cm="1">
        <f t="array" ref="O9240">_xlfn.IFS(AND(VLOOKUP(A9240,'T5'!A:B,2,FALSE)=B9240),B9240)</f>
        <v>allocate numbers to clients' belongings</v>
      </c>
    </row>
    <row r="9241" spans="1:15" hidden="1" x14ac:dyDescent="0.35">
      <c r="A9241" t="s">
        <v>3124</v>
      </c>
      <c r="B9241" t="s">
        <v>997</v>
      </c>
      <c r="C9241">
        <v>0.89522695541381836</v>
      </c>
      <c r="D9241" t="s">
        <v>4802</v>
      </c>
      <c r="E9241">
        <v>0.89323687553405762</v>
      </c>
      <c r="F9241" t="s">
        <v>1605</v>
      </c>
      <c r="G9241">
        <v>0.88739711046218872</v>
      </c>
      <c r="H9241" t="s">
        <v>1767</v>
      </c>
      <c r="I9241">
        <v>0.84323042631149292</v>
      </c>
      <c r="J9241" t="e" cm="1">
        <f t="array" ref="J9241">_xlfn.IFS(AND(Sheet1__16[[#This Row],[esco_sim1]]&gt;0.99),1)</f>
        <v>#N/A</v>
      </c>
      <c r="N9241" t="str" cm="1">
        <f t="array" ref="N9241">_xlfn.IFS(AND(VLOOKUP(A9241,ALBERT!A:B,2,FALSE)=B9241),B9241)</f>
        <v>probability theory</v>
      </c>
      <c r="O9241" t="str" cm="1">
        <f t="array" ref="O9241">_xlfn.IFS(AND(VLOOKUP(A9241,'T5'!A:B,2,FALSE)=B9241),B9241)</f>
        <v>probability theory</v>
      </c>
    </row>
    <row r="9242" spans="1:15" hidden="1" x14ac:dyDescent="0.35">
      <c r="A9242" t="s">
        <v>1075</v>
      </c>
      <c r="B9242" t="s">
        <v>94</v>
      </c>
      <c r="C9242">
        <v>0.9216538667678833</v>
      </c>
      <c r="D9242" t="s">
        <v>3179</v>
      </c>
      <c r="E9242">
        <v>0.89950048923492432</v>
      </c>
      <c r="F9242" t="s">
        <v>690</v>
      </c>
      <c r="G9242">
        <v>0.89856654405593872</v>
      </c>
      <c r="H9242" t="s">
        <v>1412</v>
      </c>
      <c r="I9242">
        <v>0.89474576711654663</v>
      </c>
      <c r="J9242" t="e" cm="1">
        <f t="array" ref="J9242">_xlfn.IFS(AND(Sheet1__16[[#This Row],[esco_sim1]]&gt;0.99),1)</f>
        <v>#N/A</v>
      </c>
      <c r="O9242" t="str" cm="1">
        <f t="array" ref="O9242">_xlfn.IFS(AND(VLOOKUP(A9242,'T5'!A:B,2,FALSE)=B9242),B9242)</f>
        <v>data analytics</v>
      </c>
    </row>
    <row r="9243" spans="1:15" hidden="1" x14ac:dyDescent="0.35">
      <c r="A9243" t="s">
        <v>313</v>
      </c>
      <c r="B9243" t="s">
        <v>94</v>
      </c>
      <c r="C9243">
        <v>0.95061516761779785</v>
      </c>
      <c r="D9243" t="s">
        <v>314</v>
      </c>
      <c r="E9243">
        <v>0.94587129354476929</v>
      </c>
      <c r="F9243" t="s">
        <v>690</v>
      </c>
      <c r="G9243">
        <v>0.91634178161621094</v>
      </c>
      <c r="H9243" t="s">
        <v>3107</v>
      </c>
      <c r="I9243">
        <v>0.91348791122436523</v>
      </c>
      <c r="J9243" t="e" cm="1">
        <f t="array" ref="J9243">_xlfn.IFS(AND(Sheet1__16[[#This Row],[esco_sim1]]&gt;0.99),1)</f>
        <v>#N/A</v>
      </c>
      <c r="O9243" t="str" cm="1">
        <f t="array" ref="O9243">_xlfn.IFS(AND(VLOOKUP(A9243,'T5'!A:B,2,FALSE)=B9243),B9243)</f>
        <v>data analytics</v>
      </c>
    </row>
    <row r="9244" spans="1:15" hidden="1" x14ac:dyDescent="0.35">
      <c r="A9244" t="s">
        <v>3410</v>
      </c>
      <c r="B9244" t="s">
        <v>1605</v>
      </c>
      <c r="C9244">
        <v>0.91240328550338745</v>
      </c>
      <c r="D9244" t="s">
        <v>6357</v>
      </c>
      <c r="E9244">
        <v>0.86069756746292114</v>
      </c>
      <c r="F9244" t="s">
        <v>1767</v>
      </c>
      <c r="G9244">
        <v>0.85411840677261353</v>
      </c>
      <c r="H9244" t="s">
        <v>8882</v>
      </c>
      <c r="I9244">
        <v>0.85292613506317139</v>
      </c>
      <c r="J9244" t="e" cm="1">
        <f t="array" ref="J9244">_xlfn.IFS(AND(Sheet1__16[[#This Row],[esco_sim1]]&gt;0.99),1)</f>
        <v>#N/A</v>
      </c>
      <c r="K9244" t="str" cm="1">
        <f t="array" ref="K9244">_xlfn.IFS(AND(VLOOKUP(A9244,'ALL-MINILM'!A:B,2,FALSE)=B9244),B9244)</f>
        <v>statistics</v>
      </c>
      <c r="N9244" t="str" cm="1">
        <f t="array" ref="N9244">_xlfn.IFS(AND(VLOOKUP(A9244,ALBERT!A:B,2,FALSE)=B9244),B9244)</f>
        <v>statistics</v>
      </c>
      <c r="O9244" t="str" cm="1">
        <f t="array" ref="O9244">_xlfn.IFS(AND(VLOOKUP(A9244,'T5'!A:B,2,FALSE)=B9244),B9244)</f>
        <v>statistics</v>
      </c>
    </row>
    <row r="9245" spans="1:15" hidden="1" x14ac:dyDescent="0.35">
      <c r="A9245" t="s">
        <v>680</v>
      </c>
      <c r="B9245" t="s">
        <v>681</v>
      </c>
      <c r="C9245">
        <v>0.90228784084320068</v>
      </c>
      <c r="D9245" t="s">
        <v>316</v>
      </c>
      <c r="E9245">
        <v>0.89332693815231323</v>
      </c>
      <c r="F9245" t="s">
        <v>533</v>
      </c>
      <c r="G9245">
        <v>0.87248271703720093</v>
      </c>
      <c r="H9245" t="s">
        <v>1250</v>
      </c>
      <c r="I9245">
        <v>0.86666721105575562</v>
      </c>
      <c r="J9245" t="e" cm="1">
        <f t="array" ref="J9245">_xlfn.IFS(AND(Sheet1__16[[#This Row],[esco_sim1]]&gt;0.99),1)</f>
        <v>#N/A</v>
      </c>
      <c r="K9245" t="str" cm="1">
        <f t="array" ref="K9245">_xlfn.IFS(AND(VLOOKUP(A9245,'ALL-MINILM'!A:B,2,FALSE)=B9245),B9245)</f>
        <v>principles of artificial intelligence</v>
      </c>
      <c r="N9245" t="str" cm="1">
        <f t="array" ref="N9245">_xlfn.IFS(AND(VLOOKUP(A9245,ALBERT!A:B,2,FALSE)=B9245),B9245)</f>
        <v>principles of artificial intelligence</v>
      </c>
      <c r="O9245" t="str" cm="1">
        <f t="array" ref="O9245">_xlfn.IFS(AND(VLOOKUP(A9245,'T5'!A:B,2,FALSE)=B9245),B9245)</f>
        <v>principles of artificial intelligence</v>
      </c>
    </row>
    <row r="9246" spans="1:15" hidden="1" x14ac:dyDescent="0.35">
      <c r="A9246" t="s">
        <v>315</v>
      </c>
      <c r="B9246" t="s">
        <v>316</v>
      </c>
      <c r="C9246">
        <v>0.98633331060409546</v>
      </c>
      <c r="D9246" t="s">
        <v>494</v>
      </c>
      <c r="E9246">
        <v>0.94085597991943359</v>
      </c>
      <c r="F9246" t="s">
        <v>498</v>
      </c>
      <c r="G9246">
        <v>0.91529810428619385</v>
      </c>
      <c r="H9246" t="s">
        <v>533</v>
      </c>
      <c r="I9246">
        <v>0.9092872142791748</v>
      </c>
      <c r="J9246" t="e" cm="1">
        <f t="array" ref="J9246">_xlfn.IFS(AND(Sheet1__16[[#This Row],[esco_sim1]]&gt;0.99),1)</f>
        <v>#N/A</v>
      </c>
      <c r="K9246" t="str" cm="1">
        <f t="array" ref="K9246">_xlfn.IFS(AND(VLOOKUP(A9246,'ALL-MINILM'!A:B,2,FALSE)=B9246),B9246)</f>
        <v>machine learning</v>
      </c>
      <c r="N9246" t="str" cm="1">
        <f t="array" ref="N9246">_xlfn.IFS(AND(VLOOKUP(A9246,ALBERT!A:B,2,FALSE)=B9246),B9246)</f>
        <v>machine learning</v>
      </c>
      <c r="O9246" t="str" cm="1">
        <f t="array" ref="O9246">_xlfn.IFS(AND(VLOOKUP(A9246,'T5'!A:B,2,FALSE)=B9246),B9246)</f>
        <v>machine learning</v>
      </c>
    </row>
    <row r="9247" spans="1:15" hidden="1" x14ac:dyDescent="0.35">
      <c r="A9247" t="s">
        <v>2633</v>
      </c>
      <c r="B9247" t="s">
        <v>9638</v>
      </c>
      <c r="C9247">
        <v>0.88337600231170654</v>
      </c>
      <c r="D9247" t="s">
        <v>7953</v>
      </c>
      <c r="E9247">
        <v>0.87899899482727051</v>
      </c>
      <c r="F9247" t="s">
        <v>14613</v>
      </c>
      <c r="G9247">
        <v>0.86742395162582397</v>
      </c>
      <c r="H9247" t="s">
        <v>1790</v>
      </c>
      <c r="I9247">
        <v>0.86145234107971191</v>
      </c>
      <c r="J9247" t="e" cm="1">
        <f t="array" ref="J9247">_xlfn.IFS(AND(Sheet1__16[[#This Row],[esco_sim1]]&gt;0.99),1)</f>
        <v>#N/A</v>
      </c>
      <c r="O9247" t="str" cm="1">
        <f t="array" ref="O9247">_xlfn.IFS(AND(VLOOKUP(A9247,'T5'!A:B,2,FALSE)=B9247),B9247)</f>
        <v>provide learning support</v>
      </c>
    </row>
    <row r="9248" spans="1:15" hidden="1" x14ac:dyDescent="0.35">
      <c r="A9248" t="s">
        <v>2635</v>
      </c>
      <c r="B9248" t="s">
        <v>8947</v>
      </c>
      <c r="C9248">
        <v>0.8414037823677063</v>
      </c>
      <c r="D9248" t="s">
        <v>8917</v>
      </c>
      <c r="E9248">
        <v>0.83485907316207886</v>
      </c>
      <c r="F9248" t="s">
        <v>11582</v>
      </c>
      <c r="G9248">
        <v>0.82715344429016113</v>
      </c>
      <c r="H9248" t="s">
        <v>942</v>
      </c>
      <c r="I9248">
        <v>0.82214754819869995</v>
      </c>
      <c r="J9248" t="e" cm="1">
        <f t="array" ref="J9248">_xlfn.IFS(AND(Sheet1__16[[#This Row],[esco_sim1]]&gt;0.99),1)</f>
        <v>#N/A</v>
      </c>
      <c r="K9248" t="str" cm="1">
        <f t="array" ref="K9248">_xlfn.IFS(AND(VLOOKUP(A9248,'ALL-MINILM'!A:B,2,FALSE)=B9248),B9248)</f>
        <v>estimate distances</v>
      </c>
      <c r="O9248" t="str" cm="1">
        <f t="array" ref="O9248">_xlfn.IFS(AND(VLOOKUP(A9248,'T5'!A:B,2,FALSE)=B9248),B9248)</f>
        <v>estimate distances</v>
      </c>
    </row>
    <row r="9249" spans="1:15" hidden="1" x14ac:dyDescent="0.35">
      <c r="A9249" t="s">
        <v>2637</v>
      </c>
      <c r="B9249" t="s">
        <v>1346</v>
      </c>
      <c r="C9249">
        <v>0.88532555103302002</v>
      </c>
      <c r="D9249" t="s">
        <v>928</v>
      </c>
      <c r="E9249">
        <v>0.88187086582183838</v>
      </c>
      <c r="F9249" t="s">
        <v>10090</v>
      </c>
      <c r="G9249">
        <v>0.87331783771514893</v>
      </c>
      <c r="H9249" t="s">
        <v>1435</v>
      </c>
      <c r="I9249">
        <v>0.87183856964111328</v>
      </c>
      <c r="J9249" t="e" cm="1">
        <f t="array" ref="J9249">_xlfn.IFS(AND(Sheet1__16[[#This Row],[esco_sim1]]&gt;0.99),1)</f>
        <v>#N/A</v>
      </c>
      <c r="O9249" t="str" cm="1">
        <f t="array" ref="O9249">_xlfn.IFS(AND(VLOOKUP(A9249,'T5'!A:B,2,FALSE)=B9249),B9249)</f>
        <v>id Tech</v>
      </c>
    </row>
    <row r="9250" spans="1:15" hidden="1" x14ac:dyDescent="0.35">
      <c r="A9250" t="s">
        <v>702</v>
      </c>
      <c r="B9250" t="s">
        <v>10120</v>
      </c>
      <c r="C9250">
        <v>0.85800778865814209</v>
      </c>
      <c r="D9250" t="s">
        <v>703</v>
      </c>
      <c r="E9250">
        <v>0.85064142942428589</v>
      </c>
      <c r="F9250" t="s">
        <v>14588</v>
      </c>
      <c r="G9250">
        <v>0.84872591495513916</v>
      </c>
      <c r="H9250" t="s">
        <v>11513</v>
      </c>
      <c r="I9250">
        <v>0.84613794088363647</v>
      </c>
      <c r="J9250" t="e" cm="1">
        <f t="array" ref="J9250">_xlfn.IFS(AND(Sheet1__16[[#This Row],[esco_sim1]]&gt;0.99),1)</f>
        <v>#N/A</v>
      </c>
      <c r="O9250" t="str" cm="1">
        <f t="array" ref="O9250">_xlfn.IFS(AND(VLOOKUP(A9250,'T5'!A:B,2,FALSE)=B9250),B9250)</f>
        <v>forest ecology</v>
      </c>
    </row>
    <row r="9251" spans="1:15" hidden="1" x14ac:dyDescent="0.35">
      <c r="A9251" t="s">
        <v>1141</v>
      </c>
      <c r="B9251" t="s">
        <v>94</v>
      </c>
      <c r="C9251">
        <v>0.90219402313232422</v>
      </c>
      <c r="D9251" t="s">
        <v>1090</v>
      </c>
      <c r="E9251">
        <v>0.88729339838027954</v>
      </c>
      <c r="F9251" t="s">
        <v>3548</v>
      </c>
      <c r="G9251">
        <v>0.87809896469116211</v>
      </c>
      <c r="H9251" t="s">
        <v>9133</v>
      </c>
      <c r="I9251">
        <v>0.87371528148651123</v>
      </c>
      <c r="J9251" t="e" cm="1">
        <f t="array" ref="J9251">_xlfn.IFS(AND(Sheet1__16[[#This Row],[esco_sim1]]&gt;0.99),1)</f>
        <v>#N/A</v>
      </c>
      <c r="N9251" t="str" cm="1">
        <f t="array" ref="N9251">_xlfn.IFS(AND(VLOOKUP(A9251,ALBERT!A:B,2,FALSE)=B9251),B9251)</f>
        <v>data analytics</v>
      </c>
      <c r="O9251" t="str" cm="1">
        <f t="array" ref="O9251">_xlfn.IFS(AND(VLOOKUP(A9251,'T5'!A:B,2,FALSE)=B9251),B9251)</f>
        <v>data analytics</v>
      </c>
    </row>
    <row r="9252" spans="1:15" hidden="1" x14ac:dyDescent="0.35">
      <c r="A9252" t="s">
        <v>315</v>
      </c>
      <c r="B9252" t="s">
        <v>316</v>
      </c>
      <c r="C9252">
        <v>0.98633331060409546</v>
      </c>
      <c r="D9252" t="s">
        <v>494</v>
      </c>
      <c r="E9252">
        <v>0.94085597991943359</v>
      </c>
      <c r="F9252" t="s">
        <v>498</v>
      </c>
      <c r="G9252">
        <v>0.91529810428619385</v>
      </c>
      <c r="H9252" t="s">
        <v>533</v>
      </c>
      <c r="I9252">
        <v>0.9092872142791748</v>
      </c>
      <c r="J9252" t="e" cm="1">
        <f t="array" ref="J9252">_xlfn.IFS(AND(Sheet1__16[[#This Row],[esco_sim1]]&gt;0.99),1)</f>
        <v>#N/A</v>
      </c>
      <c r="K9252" t="str" cm="1">
        <f t="array" ref="K9252">_xlfn.IFS(AND(VLOOKUP(A9252,'ALL-MINILM'!A:B,2,FALSE)=B9252),B9252)</f>
        <v>machine learning</v>
      </c>
      <c r="N9252" t="str" cm="1">
        <f t="array" ref="N9252">_xlfn.IFS(AND(VLOOKUP(A9252,ALBERT!A:B,2,FALSE)=B9252),B9252)</f>
        <v>machine learning</v>
      </c>
      <c r="O9252" t="str" cm="1">
        <f t="array" ref="O9252">_xlfn.IFS(AND(VLOOKUP(A9252,'T5'!A:B,2,FALSE)=B9252),B9252)</f>
        <v>machine learning</v>
      </c>
    </row>
    <row r="9253" spans="1:15" hidden="1" x14ac:dyDescent="0.35">
      <c r="A9253" t="s">
        <v>428</v>
      </c>
      <c r="B9253" t="s">
        <v>6537</v>
      </c>
      <c r="C9253">
        <v>0.84614193439483643</v>
      </c>
      <c r="D9253" t="s">
        <v>567</v>
      </c>
      <c r="E9253">
        <v>0.84203857183456421</v>
      </c>
      <c r="F9253" t="s">
        <v>1310</v>
      </c>
      <c r="G9253">
        <v>0.83731341361999512</v>
      </c>
      <c r="H9253" t="s">
        <v>5081</v>
      </c>
      <c r="I9253">
        <v>0.83436435461044312</v>
      </c>
      <c r="J9253" t="e" cm="1">
        <f t="array" ref="J9253">_xlfn.IFS(AND(Sheet1__16[[#This Row],[esco_sim1]]&gt;0.99),1)</f>
        <v>#N/A</v>
      </c>
      <c r="O9253" t="str" cm="1">
        <f t="array" ref="O9253">_xlfn.IFS(AND(VLOOKUP(A9253,'T5'!A:B,2,FALSE)=B9253),B9253)</f>
        <v>Ruby (computer programming)</v>
      </c>
    </row>
    <row r="9254" spans="1:15" hidden="1" x14ac:dyDescent="0.35">
      <c r="A9254" t="s">
        <v>2104</v>
      </c>
      <c r="B9254" t="s">
        <v>679</v>
      </c>
      <c r="C9254">
        <v>0.87130212783813477</v>
      </c>
      <c r="D9254" t="s">
        <v>94</v>
      </c>
      <c r="E9254">
        <v>0.85799366235733032</v>
      </c>
      <c r="F9254" t="s">
        <v>1229</v>
      </c>
      <c r="G9254">
        <v>0.8578217625617981</v>
      </c>
      <c r="H9254" t="s">
        <v>8719</v>
      </c>
      <c r="I9254">
        <v>0.85719132423400879</v>
      </c>
      <c r="J9254" t="e" cm="1">
        <f t="array" ref="J9254">_xlfn.IFS(AND(Sheet1__16[[#This Row],[esco_sim1]]&gt;0.99),1)</f>
        <v>#N/A</v>
      </c>
      <c r="N9254" t="str" cm="1">
        <f t="array" ref="N9254">_xlfn.IFS(AND(VLOOKUP(A9254,ALBERT!A:B,2,FALSE)=B9254),B9254)</f>
        <v>apply statistical analysis techniques</v>
      </c>
      <c r="O9254" t="str" cm="1">
        <f t="array" ref="O9254">_xlfn.IFS(AND(VLOOKUP(A9254,'T5'!A:B,2,FALSE)=B9254),B9254)</f>
        <v>apply statistical analysis techniques</v>
      </c>
    </row>
    <row r="9255" spans="1:15" hidden="1" x14ac:dyDescent="0.35">
      <c r="A9255" t="s">
        <v>3118</v>
      </c>
      <c r="B9255" t="s">
        <v>1340</v>
      </c>
      <c r="C9255">
        <v>0.94716215133666992</v>
      </c>
      <c r="D9255" t="s">
        <v>930</v>
      </c>
      <c r="E9255">
        <v>0.86713248491287231</v>
      </c>
      <c r="F9255" t="s">
        <v>9397</v>
      </c>
      <c r="G9255">
        <v>0.86266469955444336</v>
      </c>
      <c r="H9255" t="s">
        <v>1467</v>
      </c>
      <c r="I9255">
        <v>0.86237001419067383</v>
      </c>
      <c r="J9255" t="e" cm="1">
        <f t="array" ref="J9255">_xlfn.IFS(AND(Sheet1__16[[#This Row],[esco_sim1]]&gt;0.99),1)</f>
        <v>#N/A</v>
      </c>
      <c r="K9255" t="str" cm="1">
        <f t="array" ref="K9255">_xlfn.IFS(AND(VLOOKUP(A9255,'ALL-MINILM'!A:B,2,FALSE)=B9255),B9255)</f>
        <v>perform data cleansing</v>
      </c>
      <c r="N9255" t="str" cm="1">
        <f t="array" ref="N9255">_xlfn.IFS(AND(VLOOKUP(A9255,ALBERT!A:B,2,FALSE)=B9255),B9255)</f>
        <v>perform data cleansing</v>
      </c>
      <c r="O9255" t="str" cm="1">
        <f t="array" ref="O9255">_xlfn.IFS(AND(VLOOKUP(A9255,'T5'!A:B,2,FALSE)=B9255),B9255)</f>
        <v>perform data cleansing</v>
      </c>
    </row>
    <row r="9256" spans="1:15" hidden="1" x14ac:dyDescent="0.35">
      <c r="A9256" t="s">
        <v>3103</v>
      </c>
      <c r="B9256" t="s">
        <v>320</v>
      </c>
      <c r="C9256">
        <v>0.91566413640975952</v>
      </c>
      <c r="D9256" t="s">
        <v>7900</v>
      </c>
      <c r="E9256">
        <v>0.90986531972885132</v>
      </c>
      <c r="F9256" t="s">
        <v>481</v>
      </c>
      <c r="G9256">
        <v>0.88135826587677002</v>
      </c>
      <c r="H9256" t="s">
        <v>70</v>
      </c>
      <c r="I9256">
        <v>0.86666882038116455</v>
      </c>
      <c r="J9256" t="e" cm="1">
        <f t="array" ref="J9256">_xlfn.IFS(AND(Sheet1__16[[#This Row],[esco_sim1]]&gt;0.99),1)</f>
        <v>#N/A</v>
      </c>
      <c r="K9256" t="str" cm="1">
        <f t="array" ref="K9256">_xlfn.IFS(AND(VLOOKUP(A9256,'ALL-MINILM'!A:B,2,FALSE)=B9256),B9256)</f>
        <v>develop predictive models</v>
      </c>
      <c r="N9256" t="str" cm="1">
        <f t="array" ref="N9256">_xlfn.IFS(AND(VLOOKUP(A9256,ALBERT!A:B,2,FALSE)=B9256),B9256)</f>
        <v>develop predictive models</v>
      </c>
      <c r="O9256" t="str" cm="1">
        <f t="array" ref="O9256">_xlfn.IFS(AND(VLOOKUP(A9256,'T5'!A:B,2,FALSE)=B9256),B9256)</f>
        <v>develop predictive models</v>
      </c>
    </row>
    <row r="9257" spans="1:15" hidden="1" x14ac:dyDescent="0.35">
      <c r="A9257" t="s">
        <v>1356</v>
      </c>
      <c r="B9257" t="s">
        <v>690</v>
      </c>
      <c r="C9257">
        <v>0.9008672833442688</v>
      </c>
      <c r="D9257" t="s">
        <v>314</v>
      </c>
      <c r="E9257">
        <v>0.89976358413696289</v>
      </c>
      <c r="F9257" t="s">
        <v>8986</v>
      </c>
      <c r="G9257">
        <v>0.89640772342681885</v>
      </c>
      <c r="H9257" t="s">
        <v>5052</v>
      </c>
      <c r="I9257">
        <v>0.89523059129714966</v>
      </c>
      <c r="J9257" t="e" cm="1">
        <f t="array" ref="J9257">_xlfn.IFS(AND(Sheet1__16[[#This Row],[esco_sim1]]&gt;0.99),1)</f>
        <v>#N/A</v>
      </c>
      <c r="O9257" t="str" cm="1">
        <f t="array" ref="O9257">_xlfn.IFS(AND(VLOOKUP(A9257,'T5'!A:B,2,FALSE)=B9257),B9257)</f>
        <v>data mining</v>
      </c>
    </row>
    <row r="9258" spans="1:15" hidden="1" x14ac:dyDescent="0.35">
      <c r="A9258" t="s">
        <v>315</v>
      </c>
      <c r="B9258" t="s">
        <v>316</v>
      </c>
      <c r="C9258">
        <v>0.98633331060409546</v>
      </c>
      <c r="D9258" t="s">
        <v>494</v>
      </c>
      <c r="E9258">
        <v>0.94085597991943359</v>
      </c>
      <c r="F9258" t="s">
        <v>498</v>
      </c>
      <c r="G9258">
        <v>0.91529810428619385</v>
      </c>
      <c r="H9258" t="s">
        <v>533</v>
      </c>
      <c r="I9258">
        <v>0.9092872142791748</v>
      </c>
      <c r="J9258" t="e" cm="1">
        <f t="array" ref="J9258">_xlfn.IFS(AND(Sheet1__16[[#This Row],[esco_sim1]]&gt;0.99),1)</f>
        <v>#N/A</v>
      </c>
      <c r="K9258" t="str" cm="1">
        <f t="array" ref="K9258">_xlfn.IFS(AND(VLOOKUP(A9258,'ALL-MINILM'!A:B,2,FALSE)=B9258),B9258)</f>
        <v>machine learning</v>
      </c>
      <c r="N9258" t="str" cm="1">
        <f t="array" ref="N9258">_xlfn.IFS(AND(VLOOKUP(A9258,ALBERT!A:B,2,FALSE)=B9258),B9258)</f>
        <v>machine learning</v>
      </c>
      <c r="O9258" t="str" cm="1">
        <f t="array" ref="O9258">_xlfn.IFS(AND(VLOOKUP(A9258,'T5'!A:B,2,FALSE)=B9258),B9258)</f>
        <v>machine learning</v>
      </c>
    </row>
    <row r="9259" spans="1:15" hidden="1" x14ac:dyDescent="0.35">
      <c r="A9259" t="s">
        <v>1309</v>
      </c>
      <c r="B9259" t="s">
        <v>1310</v>
      </c>
      <c r="C9259">
        <v>0.97588533163070679</v>
      </c>
      <c r="D9259" t="s">
        <v>3186</v>
      </c>
      <c r="E9259">
        <v>0.85566627979278564</v>
      </c>
      <c r="F9259" t="s">
        <v>1140</v>
      </c>
      <c r="G9259">
        <v>0.85134667158126831</v>
      </c>
      <c r="H9259" t="s">
        <v>1313</v>
      </c>
      <c r="I9259">
        <v>0.84951555728912354</v>
      </c>
      <c r="J9259" t="e" cm="1">
        <f t="array" ref="J9259">_xlfn.IFS(AND(Sheet1__16[[#This Row],[esco_sim1]]&gt;0.99),1)</f>
        <v>#N/A</v>
      </c>
      <c r="K9259" t="str" cm="1">
        <f t="array" ref="K9259">_xlfn.IFS(AND(VLOOKUP(A9259,'ALL-MINILM'!A:B,2,FALSE)=B9259),B9259)</f>
        <v>MATLAB</v>
      </c>
      <c r="N9259" t="str" cm="1">
        <f t="array" ref="N9259">_xlfn.IFS(AND(VLOOKUP(A9259,ALBERT!A:B,2,FALSE)=B9259),B9259)</f>
        <v>MATLAB</v>
      </c>
      <c r="O9259" t="str" cm="1">
        <f t="array" ref="O9259">_xlfn.IFS(AND(VLOOKUP(A9259,'T5'!A:B,2,FALSE)=B9259),B9259)</f>
        <v>MATLAB</v>
      </c>
    </row>
    <row r="9260" spans="1:15" hidden="1" x14ac:dyDescent="0.35">
      <c r="A9260" t="s">
        <v>3103</v>
      </c>
      <c r="B9260" t="s">
        <v>320</v>
      </c>
      <c r="C9260">
        <v>0.91566413640975952</v>
      </c>
      <c r="D9260" t="s">
        <v>7900</v>
      </c>
      <c r="E9260">
        <v>0.90986531972885132</v>
      </c>
      <c r="F9260" t="s">
        <v>481</v>
      </c>
      <c r="G9260">
        <v>0.88135826587677002</v>
      </c>
      <c r="H9260" t="s">
        <v>70</v>
      </c>
      <c r="I9260">
        <v>0.86666882038116455</v>
      </c>
      <c r="J9260" t="e" cm="1">
        <f t="array" ref="J9260">_xlfn.IFS(AND(Sheet1__16[[#This Row],[esco_sim1]]&gt;0.99),1)</f>
        <v>#N/A</v>
      </c>
      <c r="K9260" t="str" cm="1">
        <f t="array" ref="K9260">_xlfn.IFS(AND(VLOOKUP(A9260,'ALL-MINILM'!A:B,2,FALSE)=B9260),B9260)</f>
        <v>develop predictive models</v>
      </c>
      <c r="N9260" t="str" cm="1">
        <f t="array" ref="N9260">_xlfn.IFS(AND(VLOOKUP(A9260,ALBERT!A:B,2,FALSE)=B9260),B9260)</f>
        <v>develop predictive models</v>
      </c>
      <c r="O9260" t="str" cm="1">
        <f t="array" ref="O9260">_xlfn.IFS(AND(VLOOKUP(A9260,'T5'!A:B,2,FALSE)=B9260),B9260)</f>
        <v>develop predictive models</v>
      </c>
    </row>
    <row r="9261" spans="1:15" hidden="1" x14ac:dyDescent="0.35">
      <c r="A9261" t="s">
        <v>6397</v>
      </c>
      <c r="B9261" t="s">
        <v>8102</v>
      </c>
      <c r="C9261">
        <v>0.91849470138549805</v>
      </c>
      <c r="D9261" t="s">
        <v>9386</v>
      </c>
      <c r="E9261">
        <v>0.86984121799468994</v>
      </c>
      <c r="F9261" t="s">
        <v>9949</v>
      </c>
      <c r="G9261">
        <v>0.86258041858673096</v>
      </c>
      <c r="H9261" t="s">
        <v>9495</v>
      </c>
      <c r="I9261">
        <v>0.86099272966384888</v>
      </c>
      <c r="J9261" t="e" cm="1">
        <f t="array" ref="J9261">_xlfn.IFS(AND(Sheet1__16[[#This Row],[esco_sim1]]&gt;0.99),1)</f>
        <v>#N/A</v>
      </c>
      <c r="K9261" t="str" cm="1">
        <f t="array" ref="K9261">_xlfn.IFS(AND(VLOOKUP(A9261,'ALL-MINILM'!A:B,2,FALSE)=B9261),B9261)</f>
        <v>prepare for job interview</v>
      </c>
      <c r="O9261" t="str" cm="1">
        <f t="array" ref="O9261">_xlfn.IFS(AND(VLOOKUP(A9261,'T5'!A:B,2,FALSE)=B9261),B9261)</f>
        <v>prepare for job interview</v>
      </c>
    </row>
    <row r="9262" spans="1:15" hidden="1" x14ac:dyDescent="0.35">
      <c r="A9262" t="s">
        <v>6399</v>
      </c>
      <c r="B9262" t="s">
        <v>6400</v>
      </c>
      <c r="C9262">
        <v>0.91381615400314331</v>
      </c>
      <c r="D9262" t="s">
        <v>37</v>
      </c>
      <c r="E9262">
        <v>0.88721698522567749</v>
      </c>
      <c r="F9262" t="s">
        <v>2595</v>
      </c>
      <c r="G9262">
        <v>0.87709397077560425</v>
      </c>
      <c r="H9262" t="s">
        <v>5493</v>
      </c>
      <c r="I9262">
        <v>0.87559252977371216</v>
      </c>
      <c r="J9262" t="e" cm="1">
        <f t="array" ref="J9262">_xlfn.IFS(AND(Sheet1__16[[#This Row],[esco_sim1]]&gt;0.99),1)</f>
        <v>#N/A</v>
      </c>
      <c r="K9262" t="str" cm="1">
        <f t="array" ref="K9262">_xlfn.IFS(AND(VLOOKUP(A9262,'ALL-MINILM'!A:B,2,FALSE)=B9262),B9262)</f>
        <v>communicate with stakeholders</v>
      </c>
      <c r="N9262" t="str" cm="1">
        <f t="array" ref="N9262">_xlfn.IFS(AND(VLOOKUP(A9262,ALBERT!A:B,2,FALSE)=B9262),B9262)</f>
        <v>communicate with stakeholders</v>
      </c>
      <c r="O9262" t="str" cm="1">
        <f t="array" ref="O9262">_xlfn.IFS(AND(VLOOKUP(A9262,'T5'!A:B,2,FALSE)=B9262),B9262)</f>
        <v>communicate with stakeholders</v>
      </c>
    </row>
    <row r="9263" spans="1:15" hidden="1" x14ac:dyDescent="0.35">
      <c r="A9263" t="s">
        <v>6401</v>
      </c>
      <c r="B9263" t="s">
        <v>6381</v>
      </c>
      <c r="C9263">
        <v>0.85642927885055542</v>
      </c>
      <c r="D9263" t="s">
        <v>6402</v>
      </c>
      <c r="E9263">
        <v>0.85634076595306396</v>
      </c>
      <c r="F9263" t="s">
        <v>11499</v>
      </c>
      <c r="G9263">
        <v>0.85455566644668579</v>
      </c>
      <c r="H9263" t="s">
        <v>12163</v>
      </c>
      <c r="I9263">
        <v>0.85246783494949341</v>
      </c>
      <c r="J9263" t="e" cm="1">
        <f t="array" ref="J9263">_xlfn.IFS(AND(Sheet1__16[[#This Row],[esco_sim1]]&gt;0.99),1)</f>
        <v>#N/A</v>
      </c>
      <c r="O9263" t="str" cm="1">
        <f t="array" ref="O9263">_xlfn.IFS(AND(VLOOKUP(A9263,'T5'!A:B,2,FALSE)=B9263),B9263)</f>
        <v>diplomatic principles</v>
      </c>
    </row>
    <row r="9264" spans="1:15" hidden="1" x14ac:dyDescent="0.35">
      <c r="A9264" t="s">
        <v>6403</v>
      </c>
      <c r="B9264" t="s">
        <v>2129</v>
      </c>
      <c r="C9264">
        <v>0.93831175565719604</v>
      </c>
      <c r="D9264" t="s">
        <v>9309</v>
      </c>
      <c r="E9264">
        <v>0.87554550170898438</v>
      </c>
      <c r="F9264" t="s">
        <v>14794</v>
      </c>
      <c r="G9264">
        <v>0.85864633321762085</v>
      </c>
      <c r="H9264" t="s">
        <v>3436</v>
      </c>
      <c r="I9264">
        <v>0.85010027885437012</v>
      </c>
      <c r="J9264" t="e" cm="1">
        <f t="array" ref="J9264">_xlfn.IFS(AND(Sheet1__16[[#This Row],[esco_sim1]]&gt;0.99),1)</f>
        <v>#N/A</v>
      </c>
      <c r="K9264" t="str" cm="1">
        <f t="array" ref="K9264">_xlfn.IFS(AND(VLOOKUP(A9264,'ALL-MINILM'!A:B,2,FALSE)=B9264),B9264)</f>
        <v>perform escalation procedure</v>
      </c>
      <c r="N9264" t="str" cm="1">
        <f t="array" ref="N9264">_xlfn.IFS(AND(VLOOKUP(A9264,ALBERT!A:B,2,FALSE)=B9264),B9264)</f>
        <v>perform escalation procedure</v>
      </c>
      <c r="O9264" t="str" cm="1">
        <f t="array" ref="O9264">_xlfn.IFS(AND(VLOOKUP(A9264,'T5'!A:B,2,FALSE)=B9264),B9264)</f>
        <v>perform escalation procedure</v>
      </c>
    </row>
    <row r="9265" spans="1:15" hidden="1" x14ac:dyDescent="0.35">
      <c r="A9265" t="s">
        <v>6404</v>
      </c>
      <c r="B9265" t="s">
        <v>2344</v>
      </c>
      <c r="C9265">
        <v>0.91110175848007202</v>
      </c>
      <c r="D9265" t="s">
        <v>10877</v>
      </c>
      <c r="E9265">
        <v>0.86425793170928955</v>
      </c>
      <c r="F9265" t="s">
        <v>8353</v>
      </c>
      <c r="G9265">
        <v>0.86223196983337402</v>
      </c>
      <c r="H9265" t="s">
        <v>4521</v>
      </c>
      <c r="I9265">
        <v>0.86180710792541504</v>
      </c>
      <c r="J9265" t="e" cm="1">
        <f t="array" ref="J9265">_xlfn.IFS(AND(Sheet1__16[[#This Row],[esco_sim1]]&gt;0.99),1)</f>
        <v>#N/A</v>
      </c>
      <c r="K9265" t="str" cm="1">
        <f t="array" ref="K9265">_xlfn.IFS(AND(VLOOKUP(A9265,'ALL-MINILM'!A:B,2,FALSE)=B9265),B9265)</f>
        <v>manage portfolio</v>
      </c>
      <c r="N9265" t="str" cm="1">
        <f t="array" ref="N9265">_xlfn.IFS(AND(VLOOKUP(A9265,ALBERT!A:B,2,FALSE)=B9265),B9265)</f>
        <v>manage portfolio</v>
      </c>
      <c r="O9265" t="str" cm="1">
        <f t="array" ref="O9265">_xlfn.IFS(AND(VLOOKUP(A9265,'T5'!A:B,2,FALSE)=B9265),B9265)</f>
        <v>manage portfolio</v>
      </c>
    </row>
    <row r="9266" spans="1:15" hidden="1" x14ac:dyDescent="0.35">
      <c r="A9266" t="s">
        <v>1491</v>
      </c>
      <c r="B9266" t="s">
        <v>1492</v>
      </c>
      <c r="C9266">
        <v>0.91702580451965332</v>
      </c>
      <c r="D9266" t="s">
        <v>2981</v>
      </c>
      <c r="E9266">
        <v>0.91288089752197266</v>
      </c>
      <c r="F9266" t="s">
        <v>9806</v>
      </c>
      <c r="G9266">
        <v>0.9021223783493042</v>
      </c>
      <c r="H9266" t="s">
        <v>10559</v>
      </c>
      <c r="I9266">
        <v>0.89190798997879028</v>
      </c>
      <c r="J9266" t="e" cm="1">
        <f t="array" ref="J9266">_xlfn.IFS(AND(Sheet1__16[[#This Row],[esco_sim1]]&gt;0.99),1)</f>
        <v>#N/A</v>
      </c>
      <c r="N9266" t="str" cm="1">
        <f t="array" ref="N9266">_xlfn.IFS(AND(VLOOKUP(A9266,ALBERT!A:B,2,FALSE)=B9266),B9266)</f>
        <v>test procedures</v>
      </c>
      <c r="O9266" t="str" cm="1">
        <f t="array" ref="O9266">_xlfn.IFS(AND(VLOOKUP(A9266,'T5'!A:B,2,FALSE)=B9266),B9266)</f>
        <v>test procedures</v>
      </c>
    </row>
    <row r="9267" spans="1:15" hidden="1" x14ac:dyDescent="0.35">
      <c r="A9267" t="s">
        <v>1139</v>
      </c>
      <c r="B9267" t="s">
        <v>446</v>
      </c>
      <c r="C9267">
        <v>0.86677724123001099</v>
      </c>
      <c r="D9267" t="s">
        <v>1566</v>
      </c>
      <c r="E9267">
        <v>0.86150938272476196</v>
      </c>
      <c r="F9267" t="s">
        <v>3335</v>
      </c>
      <c r="G9267">
        <v>0.84302645921707153</v>
      </c>
      <c r="H9267" t="s">
        <v>649</v>
      </c>
      <c r="I9267">
        <v>0.8430250883102417</v>
      </c>
      <c r="J9267" t="e" cm="1">
        <f t="array" ref="J9267">_xlfn.IFS(AND(Sheet1__16[[#This Row],[esco_sim1]]&gt;0.99),1)</f>
        <v>#N/A</v>
      </c>
      <c r="K9267" t="str" cm="1">
        <f t="array" ref="K9267">_xlfn.IFS(AND(VLOOKUP(A9267,'ALL-MINILM'!A:B,2,FALSE)=B9267),B9267)</f>
        <v>cloud technologies</v>
      </c>
      <c r="O9267" t="str" cm="1">
        <f t="array" ref="O9267">_xlfn.IFS(AND(VLOOKUP(A9267,'T5'!A:B,2,FALSE)=B9267),B9267)</f>
        <v>cloud technologies</v>
      </c>
    </row>
    <row r="9268" spans="1:15" hidden="1" x14ac:dyDescent="0.35">
      <c r="A9268" t="s">
        <v>2125</v>
      </c>
      <c r="B9268" t="s">
        <v>2126</v>
      </c>
      <c r="C9268">
        <v>0.98568284511566162</v>
      </c>
      <c r="D9268" t="s">
        <v>4964</v>
      </c>
      <c r="E9268">
        <v>0.9371718168258667</v>
      </c>
      <c r="F9268" t="s">
        <v>11686</v>
      </c>
      <c r="G9268">
        <v>0.93213081359863281</v>
      </c>
      <c r="H9268" t="s">
        <v>9057</v>
      </c>
      <c r="I9268">
        <v>0.92795383930206299</v>
      </c>
      <c r="J9268" t="e" cm="1">
        <f t="array" ref="J9268">_xlfn.IFS(AND(Sheet1__16[[#This Row],[esco_sim1]]&gt;0.99),1)</f>
        <v>#N/A</v>
      </c>
      <c r="K9268" t="str" cm="1">
        <f t="array" ref="K9268">_xlfn.IFS(AND(VLOOKUP(A9268,'ALL-MINILM'!A:B,2,FALSE)=B9268),B9268)</f>
        <v>customer service</v>
      </c>
      <c r="L9268" t="str" cm="1">
        <f t="array" ref="L9268">_xlfn.IFS(AND(VLOOKUP(A9268,DEBERTA!A:B,2,FALSE)=B9268),B9268)</f>
        <v>customer service</v>
      </c>
      <c r="M9268" t="str" cm="1">
        <f t="array" ref="M9268">_xlfn.IFS(AND(VLOOKUP(A9268,ALL_MPNET!A:B,2,FALSE)=B9268),B9268)</f>
        <v>customer service</v>
      </c>
      <c r="N9268" t="str" cm="1">
        <f t="array" ref="N9268">_xlfn.IFS(AND(VLOOKUP(A9268,ALBERT!A:B,2,FALSE)=B9268),B9268)</f>
        <v>customer service</v>
      </c>
      <c r="O9268" t="str" cm="1">
        <f t="array" ref="O9268">_xlfn.IFS(AND(VLOOKUP(A9268,'T5'!A:B,2,FALSE)=B9268),B9268)</f>
        <v>customer service</v>
      </c>
    </row>
    <row r="9269" spans="1:15" hidden="1" x14ac:dyDescent="0.35">
      <c r="A9269" t="s">
        <v>36</v>
      </c>
      <c r="B9269" t="s">
        <v>37</v>
      </c>
      <c r="C9269">
        <v>0.98676896095275879</v>
      </c>
      <c r="D9269" t="s">
        <v>2595</v>
      </c>
      <c r="E9269">
        <v>0.91880077123641968</v>
      </c>
      <c r="F9269" t="s">
        <v>3698</v>
      </c>
      <c r="G9269">
        <v>0.91674458980560303</v>
      </c>
      <c r="H9269" t="s">
        <v>9831</v>
      </c>
      <c r="I9269">
        <v>0.90603595972061157</v>
      </c>
      <c r="J9269" t="e" cm="1">
        <f t="array" ref="J9269">_xlfn.IFS(AND(Sheet1__16[[#This Row],[esco_sim1]]&gt;0.99),1)</f>
        <v>#N/A</v>
      </c>
      <c r="K9269" t="str" cm="1">
        <f t="array" ref="K9269">_xlfn.IFS(AND(VLOOKUP(A9269,'ALL-MINILM'!A:B,2,FALSE)=B9269),B9269)</f>
        <v>communication</v>
      </c>
      <c r="N9269" t="str" cm="1">
        <f t="array" ref="N9269">_xlfn.IFS(AND(VLOOKUP(A9269,ALBERT!A:B,2,FALSE)=B9269),B9269)</f>
        <v>communication</v>
      </c>
      <c r="O9269" t="str" cm="1">
        <f t="array" ref="O9269">_xlfn.IFS(AND(VLOOKUP(A9269,'T5'!A:B,2,FALSE)=B9269),B9269)</f>
        <v>communication</v>
      </c>
    </row>
    <row r="9270" spans="1:15" hidden="1" x14ac:dyDescent="0.35">
      <c r="A9270" t="s">
        <v>6405</v>
      </c>
      <c r="B9270" t="s">
        <v>7958</v>
      </c>
      <c r="C9270">
        <v>0.86785918474197388</v>
      </c>
      <c r="D9270" t="s">
        <v>9132</v>
      </c>
      <c r="E9270">
        <v>0.85445809364318848</v>
      </c>
      <c r="F9270" t="s">
        <v>255</v>
      </c>
      <c r="G9270">
        <v>0.85397583246231079</v>
      </c>
      <c r="H9270" t="s">
        <v>10943</v>
      </c>
      <c r="I9270">
        <v>0.84503316879272461</v>
      </c>
      <c r="J9270" t="e" cm="1">
        <f t="array" ref="J9270">_xlfn.IFS(AND(Sheet1__16[[#This Row],[esco_sim1]]&gt;0.99),1)</f>
        <v>#N/A</v>
      </c>
      <c r="O9270" t="str" cm="1">
        <f t="array" ref="O9270">_xlfn.IFS(AND(VLOOKUP(A9270,'T5'!A:B,2,FALSE)=B9270),B9270)</f>
        <v>write job descriptions</v>
      </c>
    </row>
    <row r="9271" spans="1:15" hidden="1" x14ac:dyDescent="0.35">
      <c r="A9271" t="s">
        <v>1045</v>
      </c>
      <c r="B9271" t="s">
        <v>446</v>
      </c>
      <c r="C9271">
        <v>0.92008525133132935</v>
      </c>
      <c r="D9271" t="s">
        <v>649</v>
      </c>
      <c r="E9271">
        <v>0.89802843332290649</v>
      </c>
      <c r="F9271" t="s">
        <v>1506</v>
      </c>
      <c r="G9271">
        <v>0.887259840965271</v>
      </c>
      <c r="H9271" t="s">
        <v>5688</v>
      </c>
      <c r="I9271">
        <v>0.88656598329544067</v>
      </c>
      <c r="J9271" t="e" cm="1">
        <f t="array" ref="J9271">_xlfn.IFS(AND(Sheet1__16[[#This Row],[esco_sim1]]&gt;0.99),1)</f>
        <v>#N/A</v>
      </c>
      <c r="K9271" t="str" cm="1">
        <f t="array" ref="K9271">_xlfn.IFS(AND(VLOOKUP(A9271,'ALL-MINILM'!A:B,2,FALSE)=B9271),B9271)</f>
        <v>cloud technologies</v>
      </c>
      <c r="N9271" t="str" cm="1">
        <f t="array" ref="N9271">_xlfn.IFS(AND(VLOOKUP(A9271,ALBERT!A:B,2,FALSE)=B9271),B9271)</f>
        <v>cloud technologies</v>
      </c>
      <c r="O9271" t="str" cm="1">
        <f t="array" ref="O9271">_xlfn.IFS(AND(VLOOKUP(A9271,'T5'!A:B,2,FALSE)=B9271),B9271)</f>
        <v>cloud technologies</v>
      </c>
    </row>
    <row r="9272" spans="1:15" hidden="1" x14ac:dyDescent="0.35">
      <c r="A9272" t="s">
        <v>450</v>
      </c>
      <c r="B9272" t="s">
        <v>446</v>
      </c>
      <c r="C9272">
        <v>0.95204776525497437</v>
      </c>
      <c r="D9272" t="s">
        <v>840</v>
      </c>
      <c r="E9272">
        <v>0.90336334705352783</v>
      </c>
      <c r="F9272" t="s">
        <v>1372</v>
      </c>
      <c r="G9272">
        <v>0.89967578649520874</v>
      </c>
      <c r="H9272" t="s">
        <v>649</v>
      </c>
      <c r="I9272">
        <v>0.89847129583358765</v>
      </c>
      <c r="J9272" t="e" cm="1">
        <f t="array" ref="J9272">_xlfn.IFS(AND(Sheet1__16[[#This Row],[esco_sim1]]&gt;0.99),1)</f>
        <v>#N/A</v>
      </c>
      <c r="K9272" t="str" cm="1">
        <f t="array" ref="K9272">_xlfn.IFS(AND(VLOOKUP(A9272,'ALL-MINILM'!A:B,2,FALSE)=B9272),B9272)</f>
        <v>cloud technologies</v>
      </c>
      <c r="N9272" t="str" cm="1">
        <f t="array" ref="N9272">_xlfn.IFS(AND(VLOOKUP(A9272,ALBERT!A:B,2,FALSE)=B9272),B9272)</f>
        <v>cloud technologies</v>
      </c>
      <c r="O9272" t="str" cm="1">
        <f t="array" ref="O9272">_xlfn.IFS(AND(VLOOKUP(A9272,'T5'!A:B,2,FALSE)=B9272),B9272)</f>
        <v>cloud technologies</v>
      </c>
    </row>
    <row r="9273" spans="1:15" hidden="1" x14ac:dyDescent="0.35">
      <c r="A9273" t="s">
        <v>6406</v>
      </c>
      <c r="B9273" t="s">
        <v>2488</v>
      </c>
      <c r="C9273">
        <v>0.86528795957565308</v>
      </c>
      <c r="D9273" t="s">
        <v>3732</v>
      </c>
      <c r="E9273">
        <v>0.85773414373397827</v>
      </c>
      <c r="F9273" t="s">
        <v>828</v>
      </c>
      <c r="G9273">
        <v>0.84562832117080688</v>
      </c>
      <c r="H9273" t="s">
        <v>7730</v>
      </c>
      <c r="I9273">
        <v>0.83848899602890015</v>
      </c>
      <c r="J9273" t="e" cm="1">
        <f t="array" ref="J9273">_xlfn.IFS(AND(Sheet1__16[[#This Row],[esco_sim1]]&gt;0.99),1)</f>
        <v>#N/A</v>
      </c>
      <c r="O9273" t="str" cm="1">
        <f t="array" ref="O9273">_xlfn.IFS(AND(VLOOKUP(A9273,'T5'!A:B,2,FALSE)=B9273),B9273)</f>
        <v>ICT infrastructure</v>
      </c>
    </row>
    <row r="9274" spans="1:15" hidden="1" x14ac:dyDescent="0.35">
      <c r="A9274" t="s">
        <v>6407</v>
      </c>
      <c r="B9274" t="s">
        <v>9186</v>
      </c>
      <c r="C9274">
        <v>0.85183233022689819</v>
      </c>
      <c r="D9274" t="s">
        <v>6393</v>
      </c>
      <c r="E9274">
        <v>0.83665710687637329</v>
      </c>
      <c r="F9274" t="s">
        <v>828</v>
      </c>
      <c r="G9274">
        <v>0.82482528686523438</v>
      </c>
      <c r="H9274" t="s">
        <v>10072</v>
      </c>
      <c r="I9274">
        <v>0.82447618246078491</v>
      </c>
      <c r="J9274" t="e" cm="1">
        <f t="array" ref="J9274">_xlfn.IFS(AND(Sheet1__16[[#This Row],[esco_sim1]]&gt;0.99),1)</f>
        <v>#N/A</v>
      </c>
      <c r="K9274" t="str" cm="1">
        <f t="array" ref="K9274">_xlfn.IFS(AND(VLOOKUP(A9274,'ALL-MINILM'!A:B,2,FALSE)=B9274),B9274)</f>
        <v>monitor airworthiness certifications</v>
      </c>
      <c r="O9274" t="str" cm="1">
        <f t="array" ref="O9274">_xlfn.IFS(AND(VLOOKUP(A9274,'T5'!A:B,2,FALSE)=B9274),B9274)</f>
        <v>monitor airworthiness certifications</v>
      </c>
    </row>
    <row r="9275" spans="1:15" hidden="1" x14ac:dyDescent="0.35">
      <c r="A9275" t="s">
        <v>313</v>
      </c>
      <c r="B9275" t="s">
        <v>94</v>
      </c>
      <c r="C9275">
        <v>0.95061516761779785</v>
      </c>
      <c r="D9275" t="s">
        <v>314</v>
      </c>
      <c r="E9275">
        <v>0.94587129354476929</v>
      </c>
      <c r="F9275" t="s">
        <v>690</v>
      </c>
      <c r="G9275">
        <v>0.91634178161621094</v>
      </c>
      <c r="H9275" t="s">
        <v>3107</v>
      </c>
      <c r="I9275">
        <v>0.91348791122436523</v>
      </c>
      <c r="J9275" t="e" cm="1">
        <f t="array" ref="J9275">_xlfn.IFS(AND(Sheet1__16[[#This Row],[esco_sim1]]&gt;0.99),1)</f>
        <v>#N/A</v>
      </c>
      <c r="O9275" t="str" cm="1">
        <f t="array" ref="O9275">_xlfn.IFS(AND(VLOOKUP(A9275,'T5'!A:B,2,FALSE)=B9275),B9275)</f>
        <v>data analytics</v>
      </c>
    </row>
    <row r="9276" spans="1:15" hidden="1" x14ac:dyDescent="0.35">
      <c r="A9276" t="s">
        <v>506</v>
      </c>
      <c r="B9276" t="s">
        <v>940</v>
      </c>
      <c r="C9276">
        <v>0.91116023063659668</v>
      </c>
      <c r="D9276" t="s">
        <v>3838</v>
      </c>
      <c r="E9276">
        <v>0.90971505641937256</v>
      </c>
      <c r="F9276" t="s">
        <v>4409</v>
      </c>
      <c r="G9276">
        <v>0.90468764305114746</v>
      </c>
      <c r="H9276" t="s">
        <v>1140</v>
      </c>
      <c r="I9276">
        <v>0.89522689580917358</v>
      </c>
      <c r="J9276" t="e" cm="1">
        <f t="array" ref="J9276">_xlfn.IFS(AND(Sheet1__16[[#This Row],[esco_sim1]]&gt;0.99),1)</f>
        <v>#N/A</v>
      </c>
      <c r="K9276" t="str" cm="1">
        <f t="array" ref="K9276">_xlfn.IFS(AND(VLOOKUP(A9276,'ALL-MINILM'!A:B,2,FALSE)=B9276),B9276)</f>
        <v>use spreadsheets software</v>
      </c>
      <c r="O9276" t="str" cm="1">
        <f t="array" ref="O9276">_xlfn.IFS(AND(VLOOKUP(A9276,'T5'!A:B,2,FALSE)=B9276),B9276)</f>
        <v>use spreadsheets software</v>
      </c>
    </row>
    <row r="9277" spans="1:15" hidden="1" x14ac:dyDescent="0.35">
      <c r="A9277" t="s">
        <v>2926</v>
      </c>
      <c r="B9277" t="s">
        <v>9035</v>
      </c>
      <c r="C9277">
        <v>0.8698728084564209</v>
      </c>
      <c r="D9277" t="s">
        <v>2642</v>
      </c>
      <c r="E9277">
        <v>0.86757338047027588</v>
      </c>
      <c r="F9277" t="s">
        <v>2927</v>
      </c>
      <c r="G9277">
        <v>0.86650651693344116</v>
      </c>
      <c r="H9277" t="s">
        <v>12897</v>
      </c>
      <c r="I9277">
        <v>0.86056977510452271</v>
      </c>
      <c r="J9277" t="e" cm="1">
        <f t="array" ref="J9277">_xlfn.IFS(AND(Sheet1__16[[#This Row],[esco_sim1]]&gt;0.99),1)</f>
        <v>#N/A</v>
      </c>
      <c r="O9277" t="str" cm="1">
        <f t="array" ref="O9277">_xlfn.IFS(AND(VLOOKUP(A9277,'T5'!A:B,2,FALSE)=B9277),B9277)</f>
        <v>provide power distribution</v>
      </c>
    </row>
    <row r="9278" spans="1:15" hidden="1" x14ac:dyDescent="0.35">
      <c r="A9278" t="s">
        <v>6408</v>
      </c>
      <c r="B9278" t="s">
        <v>9806</v>
      </c>
      <c r="C9278">
        <v>0.90999752283096313</v>
      </c>
      <c r="D9278" t="s">
        <v>1492</v>
      </c>
      <c r="E9278">
        <v>0.90543448925018311</v>
      </c>
      <c r="F9278" t="s">
        <v>2981</v>
      </c>
      <c r="G9278">
        <v>0.89648085832595825</v>
      </c>
      <c r="H9278" t="s">
        <v>100</v>
      </c>
      <c r="I9278">
        <v>0.88657253980636597</v>
      </c>
      <c r="J9278" t="e" cm="1">
        <f t="array" ref="J9278">_xlfn.IFS(AND(Sheet1__16[[#This Row],[esco_sim1]]&gt;0.99),1)</f>
        <v>#N/A</v>
      </c>
      <c r="O9278" t="str" cm="1">
        <f t="array" ref="O9278">_xlfn.IFS(AND(VLOOKUP(A9278,'T5'!A:B,2,FALSE)=B9278),B9278)</f>
        <v>manage tests</v>
      </c>
    </row>
    <row r="9279" spans="1:15" hidden="1" x14ac:dyDescent="0.35">
      <c r="A9279" t="s">
        <v>1491</v>
      </c>
      <c r="B9279" t="s">
        <v>1492</v>
      </c>
      <c r="C9279">
        <v>0.91702580451965332</v>
      </c>
      <c r="D9279" t="s">
        <v>2981</v>
      </c>
      <c r="E9279">
        <v>0.91288089752197266</v>
      </c>
      <c r="F9279" t="s">
        <v>9806</v>
      </c>
      <c r="G9279">
        <v>0.9021223783493042</v>
      </c>
      <c r="H9279" t="s">
        <v>10559</v>
      </c>
      <c r="I9279">
        <v>0.89190798997879028</v>
      </c>
      <c r="J9279" t="e" cm="1">
        <f t="array" ref="J9279">_xlfn.IFS(AND(Sheet1__16[[#This Row],[esco_sim1]]&gt;0.99),1)</f>
        <v>#N/A</v>
      </c>
      <c r="N9279" t="str" cm="1">
        <f t="array" ref="N9279">_xlfn.IFS(AND(VLOOKUP(A9279,ALBERT!A:B,2,FALSE)=B9279),B9279)</f>
        <v>test procedures</v>
      </c>
      <c r="O9279" t="str" cm="1">
        <f t="array" ref="O9279">_xlfn.IFS(AND(VLOOKUP(A9279,'T5'!A:B,2,FALSE)=B9279),B9279)</f>
        <v>test procedures</v>
      </c>
    </row>
    <row r="9280" spans="1:15" hidden="1" x14ac:dyDescent="0.35">
      <c r="A9280" t="s">
        <v>6409</v>
      </c>
      <c r="B9280" t="s">
        <v>6393</v>
      </c>
      <c r="C9280">
        <v>0.88085883855819702</v>
      </c>
      <c r="D9280" t="s">
        <v>6410</v>
      </c>
      <c r="E9280">
        <v>0.8683617115020752</v>
      </c>
      <c r="F9280" t="s">
        <v>9186</v>
      </c>
      <c r="G9280">
        <v>0.85884290933609009</v>
      </c>
      <c r="H9280" t="s">
        <v>14477</v>
      </c>
      <c r="I9280">
        <v>0.856528639793396</v>
      </c>
      <c r="J9280" t="e" cm="1">
        <f t="array" ref="J9280">_xlfn.IFS(AND(Sheet1__16[[#This Row],[esco_sim1]]&gt;0.99),1)</f>
        <v>#N/A</v>
      </c>
      <c r="K9280" t="str" cm="1">
        <f t="array" ref="K9280">_xlfn.IFS(AND(VLOOKUP(A9280,'ALL-MINILM'!A:B,2,FALSE)=B9280),B9280)</f>
        <v>apply certification and payment procedures</v>
      </c>
      <c r="O9280" t="str" cm="1">
        <f t="array" ref="O9280">_xlfn.IFS(AND(VLOOKUP(A9280,'T5'!A:B,2,FALSE)=B9280),B9280)</f>
        <v>apply certification and payment procedures</v>
      </c>
    </row>
    <row r="9281" spans="1:15" hidden="1" x14ac:dyDescent="0.35">
      <c r="A9281" t="s">
        <v>5985</v>
      </c>
      <c r="B9281" t="s">
        <v>3753</v>
      </c>
      <c r="C9281">
        <v>0.90823101997375488</v>
      </c>
      <c r="D9281" t="s">
        <v>3285</v>
      </c>
      <c r="E9281">
        <v>0.88596510887145996</v>
      </c>
      <c r="F9281" t="s">
        <v>9066</v>
      </c>
      <c r="G9281">
        <v>0.87951540946960449</v>
      </c>
      <c r="H9281" t="s">
        <v>2033</v>
      </c>
      <c r="I9281">
        <v>0.87745726108551025</v>
      </c>
      <c r="J9281" t="e" cm="1">
        <f t="array" ref="J9281">_xlfn.IFS(AND(Sheet1__16[[#This Row],[esco_sim1]]&gt;0.99),1)</f>
        <v>#N/A</v>
      </c>
      <c r="O9281" t="str" cm="1">
        <f t="array" ref="O9281">_xlfn.IFS(AND(VLOOKUP(A9281,'T5'!A:B,2,FALSE)=B9281),B9281)</f>
        <v>advise on learning methods</v>
      </c>
    </row>
    <row r="9282" spans="1:15" hidden="1" x14ac:dyDescent="0.35">
      <c r="A9282" t="s">
        <v>1491</v>
      </c>
      <c r="B9282" t="s">
        <v>1492</v>
      </c>
      <c r="C9282">
        <v>0.91702580451965332</v>
      </c>
      <c r="D9282" t="s">
        <v>2981</v>
      </c>
      <c r="E9282">
        <v>0.91288089752197266</v>
      </c>
      <c r="F9282" t="s">
        <v>9806</v>
      </c>
      <c r="G9282">
        <v>0.9021223783493042</v>
      </c>
      <c r="H9282" t="s">
        <v>10559</v>
      </c>
      <c r="I9282">
        <v>0.89190798997879028</v>
      </c>
      <c r="J9282" t="e" cm="1">
        <f t="array" ref="J9282">_xlfn.IFS(AND(Sheet1__16[[#This Row],[esco_sim1]]&gt;0.99),1)</f>
        <v>#N/A</v>
      </c>
      <c r="N9282" t="str" cm="1">
        <f t="array" ref="N9282">_xlfn.IFS(AND(VLOOKUP(A9282,ALBERT!A:B,2,FALSE)=B9282),B9282)</f>
        <v>test procedures</v>
      </c>
      <c r="O9282" t="str" cm="1">
        <f t="array" ref="O9282">_xlfn.IFS(AND(VLOOKUP(A9282,'T5'!A:B,2,FALSE)=B9282),B9282)</f>
        <v>test procedures</v>
      </c>
    </row>
    <row r="9283" spans="1:15" hidden="1" x14ac:dyDescent="0.35">
      <c r="A9283" t="s">
        <v>2724</v>
      </c>
      <c r="B9283" t="s">
        <v>2725</v>
      </c>
      <c r="C9283">
        <v>0.93437713384628296</v>
      </c>
      <c r="D9283" t="s">
        <v>8140</v>
      </c>
      <c r="E9283">
        <v>0.92058074474334717</v>
      </c>
      <c r="F9283" t="s">
        <v>11173</v>
      </c>
      <c r="G9283">
        <v>0.9125523567199707</v>
      </c>
      <c r="H9283" t="s">
        <v>9201</v>
      </c>
      <c r="I9283">
        <v>0.91028499603271484</v>
      </c>
      <c r="J9283" t="e" cm="1">
        <f t="array" ref="J9283">_xlfn.IFS(AND(Sheet1__16[[#This Row],[esco_sim1]]&gt;0.99),1)</f>
        <v>#N/A</v>
      </c>
      <c r="K9283" t="str" cm="1">
        <f t="array" ref="K9283">_xlfn.IFS(AND(VLOOKUP(A9283,'ALL-MINILM'!A:B,2,FALSE)=B9283),B9283)</f>
        <v>plan schedule</v>
      </c>
      <c r="N9283" t="str" cm="1">
        <f t="array" ref="N9283">_xlfn.IFS(AND(VLOOKUP(A9283,ALBERT!A:B,2,FALSE)=B9283),B9283)</f>
        <v>plan schedule</v>
      </c>
      <c r="O9283" t="str" cm="1">
        <f t="array" ref="O9283">_xlfn.IFS(AND(VLOOKUP(A9283,'T5'!A:B,2,FALSE)=B9283),B9283)</f>
        <v>plan schedule</v>
      </c>
    </row>
    <row r="9284" spans="1:15" hidden="1" x14ac:dyDescent="0.35">
      <c r="A9284" t="s">
        <v>6392</v>
      </c>
      <c r="B9284" t="s">
        <v>9186</v>
      </c>
      <c r="C9284">
        <v>0.89629876613616943</v>
      </c>
      <c r="D9284" t="s">
        <v>6393</v>
      </c>
      <c r="E9284">
        <v>0.87609964609146118</v>
      </c>
      <c r="F9284" t="s">
        <v>4820</v>
      </c>
      <c r="G9284">
        <v>0.86481672525405884</v>
      </c>
      <c r="H9284" t="s">
        <v>14811</v>
      </c>
      <c r="I9284">
        <v>0.86117285490036011</v>
      </c>
      <c r="J9284" t="e" cm="1">
        <f t="array" ref="J9284">_xlfn.IFS(AND(Sheet1__16[[#This Row],[esco_sim1]]&gt;0.99),1)</f>
        <v>#N/A</v>
      </c>
      <c r="O9284" t="str" cm="1">
        <f t="array" ref="O9284">_xlfn.IFS(AND(VLOOKUP(A9284,'T5'!A:B,2,FALSE)=B9284),B9284)</f>
        <v>monitor airworthiness certifications</v>
      </c>
    </row>
    <row r="9285" spans="1:15" hidden="1" x14ac:dyDescent="0.35">
      <c r="A9285" t="s">
        <v>6411</v>
      </c>
      <c r="B9285" t="s">
        <v>14903</v>
      </c>
      <c r="C9285">
        <v>0.83494150638580322</v>
      </c>
      <c r="D9285" t="s">
        <v>3657</v>
      </c>
      <c r="E9285">
        <v>0.83167558908462524</v>
      </c>
      <c r="F9285" t="s">
        <v>1140</v>
      </c>
      <c r="G9285">
        <v>0.82610565423965454</v>
      </c>
      <c r="H9285" t="s">
        <v>9631</v>
      </c>
      <c r="I9285">
        <v>0.82401382923126221</v>
      </c>
      <c r="J9285" t="e" cm="1">
        <f t="array" ref="J9285">_xlfn.IFS(AND(Sheet1__16[[#This Row],[esco_sim1]]&gt;0.99),1)</f>
        <v>#N/A</v>
      </c>
      <c r="O9285" t="str" cm="1">
        <f t="array" ref="O9285">_xlfn.IFS(AND(VLOOKUP(A9285,'T5'!A:B,2,FALSE)=B9285),B9285)</f>
        <v>gather reference materials</v>
      </c>
    </row>
    <row r="9286" spans="1:15" hidden="1" x14ac:dyDescent="0.35">
      <c r="A9286" t="s">
        <v>6413</v>
      </c>
      <c r="B9286" t="s">
        <v>63</v>
      </c>
      <c r="C9286">
        <v>0.85649490356445313</v>
      </c>
      <c r="D9286" t="s">
        <v>3919</v>
      </c>
      <c r="E9286">
        <v>0.85541033744812012</v>
      </c>
      <c r="F9286" t="s">
        <v>8232</v>
      </c>
      <c r="G9286">
        <v>0.85031992197036743</v>
      </c>
      <c r="H9286" t="s">
        <v>8472</v>
      </c>
      <c r="I9286">
        <v>0.84970855712890625</v>
      </c>
      <c r="J9286" t="e" cm="1">
        <f t="array" ref="J9286">_xlfn.IFS(AND(Sheet1__16[[#This Row],[esco_sim1]]&gt;0.99),1)</f>
        <v>#N/A</v>
      </c>
      <c r="K9286" t="str" cm="1">
        <f t="array" ref="K9286">_xlfn.IFS(AND(VLOOKUP(A9286,'ALL-MINILM'!A:B,2,FALSE)=B9286),B9286)</f>
        <v>conduct online competitive analysis</v>
      </c>
      <c r="O9286" t="str" cm="1">
        <f t="array" ref="O9286">_xlfn.IFS(AND(VLOOKUP(A9286,'T5'!A:B,2,FALSE)=B9286),B9286)</f>
        <v>conduct online competitive analysis</v>
      </c>
    </row>
    <row r="9287" spans="1:15" hidden="1" x14ac:dyDescent="0.35">
      <c r="A9287" t="s">
        <v>2125</v>
      </c>
      <c r="B9287" t="s">
        <v>2126</v>
      </c>
      <c r="C9287">
        <v>0.98568284511566162</v>
      </c>
      <c r="D9287" t="s">
        <v>4964</v>
      </c>
      <c r="E9287">
        <v>0.9371718168258667</v>
      </c>
      <c r="F9287" t="s">
        <v>11686</v>
      </c>
      <c r="G9287">
        <v>0.93213081359863281</v>
      </c>
      <c r="H9287" t="s">
        <v>9057</v>
      </c>
      <c r="I9287">
        <v>0.92795383930206299</v>
      </c>
      <c r="J9287" t="e" cm="1">
        <f t="array" ref="J9287">_xlfn.IFS(AND(Sheet1__16[[#This Row],[esco_sim1]]&gt;0.99),1)</f>
        <v>#N/A</v>
      </c>
      <c r="K9287" t="str" cm="1">
        <f t="array" ref="K9287">_xlfn.IFS(AND(VLOOKUP(A9287,'ALL-MINILM'!A:B,2,FALSE)=B9287),B9287)</f>
        <v>customer service</v>
      </c>
      <c r="L9287" t="str" cm="1">
        <f t="array" ref="L9287">_xlfn.IFS(AND(VLOOKUP(A9287,DEBERTA!A:B,2,FALSE)=B9287),B9287)</f>
        <v>customer service</v>
      </c>
      <c r="M9287" t="str" cm="1">
        <f t="array" ref="M9287">_xlfn.IFS(AND(VLOOKUP(A9287,ALL_MPNET!A:B,2,FALSE)=B9287),B9287)</f>
        <v>customer service</v>
      </c>
      <c r="N9287" t="str" cm="1">
        <f t="array" ref="N9287">_xlfn.IFS(AND(VLOOKUP(A9287,ALBERT!A:B,2,FALSE)=B9287),B9287)</f>
        <v>customer service</v>
      </c>
      <c r="O9287" t="str" cm="1">
        <f t="array" ref="O9287">_xlfn.IFS(AND(VLOOKUP(A9287,'T5'!A:B,2,FALSE)=B9287),B9287)</f>
        <v>customer service</v>
      </c>
    </row>
    <row r="9288" spans="1:15" hidden="1" x14ac:dyDescent="0.35">
      <c r="A9288" t="s">
        <v>36</v>
      </c>
      <c r="B9288" t="s">
        <v>37</v>
      </c>
      <c r="C9288">
        <v>0.98676896095275879</v>
      </c>
      <c r="D9288" t="s">
        <v>2595</v>
      </c>
      <c r="E9288">
        <v>0.91880077123641968</v>
      </c>
      <c r="F9288" t="s">
        <v>3698</v>
      </c>
      <c r="G9288">
        <v>0.91674458980560303</v>
      </c>
      <c r="H9288" t="s">
        <v>9831</v>
      </c>
      <c r="I9288">
        <v>0.90603595972061157</v>
      </c>
      <c r="J9288" t="e" cm="1">
        <f t="array" ref="J9288">_xlfn.IFS(AND(Sheet1__16[[#This Row],[esco_sim1]]&gt;0.99),1)</f>
        <v>#N/A</v>
      </c>
      <c r="K9288" t="str" cm="1">
        <f t="array" ref="K9288">_xlfn.IFS(AND(VLOOKUP(A9288,'ALL-MINILM'!A:B,2,FALSE)=B9288),B9288)</f>
        <v>communication</v>
      </c>
      <c r="N9288" t="str" cm="1">
        <f t="array" ref="N9288">_xlfn.IFS(AND(VLOOKUP(A9288,ALBERT!A:B,2,FALSE)=B9288),B9288)</f>
        <v>communication</v>
      </c>
      <c r="O9288" t="str" cm="1">
        <f t="array" ref="O9288">_xlfn.IFS(AND(VLOOKUP(A9288,'T5'!A:B,2,FALSE)=B9288),B9288)</f>
        <v>communication</v>
      </c>
    </row>
    <row r="9289" spans="1:15" hidden="1" x14ac:dyDescent="0.35">
      <c r="A9289" t="s">
        <v>6405</v>
      </c>
      <c r="B9289" t="s">
        <v>7958</v>
      </c>
      <c r="C9289">
        <v>0.86785918474197388</v>
      </c>
      <c r="D9289" t="s">
        <v>9132</v>
      </c>
      <c r="E9289">
        <v>0.85445809364318848</v>
      </c>
      <c r="F9289" t="s">
        <v>255</v>
      </c>
      <c r="G9289">
        <v>0.85397583246231079</v>
      </c>
      <c r="H9289" t="s">
        <v>10943</v>
      </c>
      <c r="I9289">
        <v>0.84503316879272461</v>
      </c>
      <c r="J9289" t="e" cm="1">
        <f t="array" ref="J9289">_xlfn.IFS(AND(Sheet1__16[[#This Row],[esco_sim1]]&gt;0.99),1)</f>
        <v>#N/A</v>
      </c>
      <c r="O9289" t="str" cm="1">
        <f t="array" ref="O9289">_xlfn.IFS(AND(VLOOKUP(A9289,'T5'!A:B,2,FALSE)=B9289),B9289)</f>
        <v>write job descriptions</v>
      </c>
    </row>
    <row r="9290" spans="1:15" hidden="1" x14ac:dyDescent="0.35">
      <c r="A9290" t="s">
        <v>6415</v>
      </c>
      <c r="B9290" t="s">
        <v>2932</v>
      </c>
      <c r="C9290">
        <v>0.9023699164390564</v>
      </c>
      <c r="D9290" t="s">
        <v>7961</v>
      </c>
      <c r="E9290">
        <v>0.90082669258117676</v>
      </c>
      <c r="F9290" t="s">
        <v>8302</v>
      </c>
      <c r="G9290">
        <v>0.89611983299255371</v>
      </c>
      <c r="H9290" t="s">
        <v>1136</v>
      </c>
      <c r="I9290">
        <v>0.89132565259933472</v>
      </c>
      <c r="J9290" t="e" cm="1">
        <f t="array" ref="J9290">_xlfn.IFS(AND(Sheet1__16[[#This Row],[esco_sim1]]&gt;0.99),1)</f>
        <v>#N/A</v>
      </c>
      <c r="O9290" t="str" cm="1">
        <f t="array" ref="O9290">_xlfn.IFS(AND(VLOOKUP(A9290,'T5'!A:B,2,FALSE)=B9290),B9290)</f>
        <v>think creatively</v>
      </c>
    </row>
    <row r="9291" spans="1:15" hidden="1" x14ac:dyDescent="0.35">
      <c r="A9291" t="s">
        <v>2936</v>
      </c>
      <c r="B9291" t="s">
        <v>938</v>
      </c>
      <c r="C9291">
        <v>0.90684181451797485</v>
      </c>
      <c r="D9291" t="s">
        <v>915</v>
      </c>
      <c r="E9291">
        <v>0.90378016233444214</v>
      </c>
      <c r="F9291" t="s">
        <v>4521</v>
      </c>
      <c r="G9291">
        <v>0.88310039043426514</v>
      </c>
      <c r="H9291" t="s">
        <v>9953</v>
      </c>
      <c r="I9291">
        <v>0.87751060724258423</v>
      </c>
      <c r="J9291" t="e" cm="1">
        <f t="array" ref="J9291">_xlfn.IFS(AND(Sheet1__16[[#This Row],[esco_sim1]]&gt;0.99),1)</f>
        <v>#N/A</v>
      </c>
      <c r="N9291" t="str" cm="1">
        <f t="array" ref="N9291">_xlfn.IFS(AND(VLOOKUP(A9291,ALBERT!A:B,2,FALSE)=B9291),B9291)</f>
        <v>visual presentation techniques</v>
      </c>
      <c r="O9291" t="str" cm="1">
        <f t="array" ref="O9291">_xlfn.IFS(AND(VLOOKUP(A9291,'T5'!A:B,2,FALSE)=B9291),B9291)</f>
        <v>visual presentation techniques</v>
      </c>
    </row>
    <row r="9292" spans="1:15" hidden="1" x14ac:dyDescent="0.35">
      <c r="A9292" t="s">
        <v>2544</v>
      </c>
      <c r="B9292" t="s">
        <v>3736</v>
      </c>
      <c r="C9292">
        <v>0.84575933218002319</v>
      </c>
      <c r="D9292" t="s">
        <v>880</v>
      </c>
      <c r="E9292">
        <v>0.84414774179458618</v>
      </c>
      <c r="F9292" t="s">
        <v>2328</v>
      </c>
      <c r="G9292">
        <v>0.83907049894332886</v>
      </c>
      <c r="H9292" t="s">
        <v>14695</v>
      </c>
      <c r="I9292">
        <v>0.83847379684448242</v>
      </c>
      <c r="J9292" t="e" cm="1">
        <f t="array" ref="J9292">_xlfn.IFS(AND(Sheet1__16[[#This Row],[esco_sim1]]&gt;0.99),1)</f>
        <v>#N/A</v>
      </c>
      <c r="O9292" t="str" cm="1">
        <f t="array" ref="O9292">_xlfn.IFS(AND(VLOOKUP(A9292,'T5'!A:B,2,FALSE)=B9292),B9292)</f>
        <v>learning difficulties</v>
      </c>
    </row>
    <row r="9293" spans="1:15" hidden="1" x14ac:dyDescent="0.35">
      <c r="A9293" t="s">
        <v>36</v>
      </c>
      <c r="B9293" t="s">
        <v>37</v>
      </c>
      <c r="C9293">
        <v>0.98676896095275879</v>
      </c>
      <c r="D9293" t="s">
        <v>2595</v>
      </c>
      <c r="E9293">
        <v>0.91880077123641968</v>
      </c>
      <c r="F9293" t="s">
        <v>3698</v>
      </c>
      <c r="G9293">
        <v>0.91674458980560303</v>
      </c>
      <c r="H9293" t="s">
        <v>9831</v>
      </c>
      <c r="I9293">
        <v>0.90603595972061157</v>
      </c>
      <c r="J9293" t="e" cm="1">
        <f t="array" ref="J9293">_xlfn.IFS(AND(Sheet1__16[[#This Row],[esco_sim1]]&gt;0.99),1)</f>
        <v>#N/A</v>
      </c>
      <c r="K9293" t="str" cm="1">
        <f t="array" ref="K9293">_xlfn.IFS(AND(VLOOKUP(A9293,'ALL-MINILM'!A:B,2,FALSE)=B9293),B9293)</f>
        <v>communication</v>
      </c>
      <c r="N9293" t="str" cm="1">
        <f t="array" ref="N9293">_xlfn.IFS(AND(VLOOKUP(A9293,ALBERT!A:B,2,FALSE)=B9293),B9293)</f>
        <v>communication</v>
      </c>
      <c r="O9293" t="str" cm="1">
        <f t="array" ref="O9293">_xlfn.IFS(AND(VLOOKUP(A9293,'T5'!A:B,2,FALSE)=B9293),B9293)</f>
        <v>communication</v>
      </c>
    </row>
    <row r="9294" spans="1:15" hidden="1" x14ac:dyDescent="0.35">
      <c r="A9294" t="s">
        <v>6416</v>
      </c>
      <c r="B9294" t="s">
        <v>915</v>
      </c>
      <c r="C9294">
        <v>0.88050425052642822</v>
      </c>
      <c r="D9294" t="s">
        <v>4521</v>
      </c>
      <c r="E9294">
        <v>0.8608936071395874</v>
      </c>
      <c r="F9294" t="s">
        <v>938</v>
      </c>
      <c r="G9294">
        <v>0.85668718814849854</v>
      </c>
      <c r="H9294" t="s">
        <v>2797</v>
      </c>
      <c r="I9294">
        <v>0.83955365419387817</v>
      </c>
      <c r="J9294" t="e" cm="1">
        <f t="array" ref="J9294">_xlfn.IFS(AND(Sheet1__16[[#This Row],[esco_sim1]]&gt;0.99),1)</f>
        <v>#N/A</v>
      </c>
      <c r="K9294" t="str" cm="1">
        <f t="array" ref="K9294">_xlfn.IFS(AND(VLOOKUP(A9294,'ALL-MINILM'!A:B,2,FALSE)=B9294),B9294)</f>
        <v>use presentation software</v>
      </c>
      <c r="O9294" t="str" cm="1">
        <f t="array" ref="O9294">_xlfn.IFS(AND(VLOOKUP(A9294,'T5'!A:B,2,FALSE)=B9294),B9294)</f>
        <v>use presentation software</v>
      </c>
    </row>
    <row r="9295" spans="1:15" hidden="1" x14ac:dyDescent="0.35">
      <c r="A9295" t="s">
        <v>1877</v>
      </c>
      <c r="B9295" t="s">
        <v>6823</v>
      </c>
      <c r="C9295">
        <v>0.90015733242034912</v>
      </c>
      <c r="D9295" t="s">
        <v>1595</v>
      </c>
      <c r="E9295">
        <v>0.88397026062011719</v>
      </c>
      <c r="F9295" t="s">
        <v>9291</v>
      </c>
      <c r="G9295">
        <v>0.88096863031387329</v>
      </c>
      <c r="H9295" t="s">
        <v>1878</v>
      </c>
      <c r="I9295">
        <v>0.87784898281097412</v>
      </c>
      <c r="J9295" t="e" cm="1">
        <f t="array" ref="J9295">_xlfn.IFS(AND(Sheet1__16[[#This Row],[esco_sim1]]&gt;0.99),1)</f>
        <v>#N/A</v>
      </c>
      <c r="O9295" t="str" cm="1">
        <f t="array" ref="O9295">_xlfn.IFS(AND(VLOOKUP(A9295,'T5'!A:B,2,FALSE)=B9295),B9295)</f>
        <v>motion graphics</v>
      </c>
    </row>
    <row r="9296" spans="1:15" hidden="1" x14ac:dyDescent="0.35">
      <c r="A9296" t="s">
        <v>6417</v>
      </c>
      <c r="B9296" t="s">
        <v>6418</v>
      </c>
      <c r="C9296">
        <v>0.98350530862808228</v>
      </c>
      <c r="D9296" t="s">
        <v>11005</v>
      </c>
      <c r="E9296">
        <v>0.91993355751037598</v>
      </c>
      <c r="F9296" t="s">
        <v>1595</v>
      </c>
      <c r="G9296">
        <v>0.90473312139511108</v>
      </c>
      <c r="H9296" t="s">
        <v>2554</v>
      </c>
      <c r="I9296">
        <v>0.89930355548858643</v>
      </c>
      <c r="J9296" t="e" cm="1">
        <f t="array" ref="J9296">_xlfn.IFS(AND(Sheet1__16[[#This Row],[esco_sim1]]&gt;0.99),1)</f>
        <v>#N/A</v>
      </c>
      <c r="K9296" t="str" cm="1">
        <f t="array" ref="K9296">_xlfn.IFS(AND(VLOOKUP(A9296,'ALL-MINILM'!A:B,2,FALSE)=B9296),B9296)</f>
        <v>typography</v>
      </c>
      <c r="N9296" t="str" cm="1">
        <f t="array" ref="N9296">_xlfn.IFS(AND(VLOOKUP(A9296,ALBERT!A:B,2,FALSE)=B9296),B9296)</f>
        <v>typography</v>
      </c>
      <c r="O9296" t="str" cm="1">
        <f t="array" ref="O9296">_xlfn.IFS(AND(VLOOKUP(A9296,'T5'!A:B,2,FALSE)=B9296),B9296)</f>
        <v>typography</v>
      </c>
    </row>
    <row r="9297" spans="1:15" hidden="1" x14ac:dyDescent="0.35">
      <c r="A9297" t="s">
        <v>2796</v>
      </c>
      <c r="B9297" t="s">
        <v>915</v>
      </c>
      <c r="C9297">
        <v>0.92264914512634277</v>
      </c>
      <c r="D9297" t="s">
        <v>938</v>
      </c>
      <c r="E9297">
        <v>0.91366004943847656</v>
      </c>
      <c r="F9297" t="s">
        <v>4521</v>
      </c>
      <c r="G9297">
        <v>0.9090915322303772</v>
      </c>
      <c r="H9297" t="s">
        <v>2797</v>
      </c>
      <c r="I9297">
        <v>0.9041975736618042</v>
      </c>
      <c r="J9297" t="e" cm="1">
        <f t="array" ref="J9297">_xlfn.IFS(AND(Sheet1__16[[#This Row],[esco_sim1]]&gt;0.99),1)</f>
        <v>#N/A</v>
      </c>
      <c r="O9297" t="str" cm="1">
        <f t="array" ref="O9297">_xlfn.IFS(AND(VLOOKUP(A9297,'T5'!A:B,2,FALSE)=B9297),B9297)</f>
        <v>use presentation software</v>
      </c>
    </row>
    <row r="9298" spans="1:15" hidden="1" x14ac:dyDescent="0.35">
      <c r="A9298" t="s">
        <v>1594</v>
      </c>
      <c r="B9298" t="s">
        <v>1595</v>
      </c>
      <c r="C9298">
        <v>0.98650467395782471</v>
      </c>
      <c r="D9298" t="s">
        <v>1878</v>
      </c>
      <c r="E9298">
        <v>0.95329266786575317</v>
      </c>
      <c r="F9298" t="s">
        <v>6418</v>
      </c>
      <c r="G9298">
        <v>0.90017259120941162</v>
      </c>
      <c r="H9298" t="s">
        <v>6823</v>
      </c>
      <c r="I9298">
        <v>0.89385139942169189</v>
      </c>
      <c r="J9298" t="e" cm="1">
        <f t="array" ref="J9298">_xlfn.IFS(AND(Sheet1__16[[#This Row],[esco_sim1]]&gt;0.99),1)</f>
        <v>#N/A</v>
      </c>
      <c r="K9298" t="str" cm="1">
        <f t="array" ref="K9298">_xlfn.IFS(AND(VLOOKUP(A9298,'ALL-MINILM'!A:B,2,FALSE)=B9298),B9298)</f>
        <v>graphic design</v>
      </c>
      <c r="N9298" t="str" cm="1">
        <f t="array" ref="N9298">_xlfn.IFS(AND(VLOOKUP(A9298,ALBERT!A:B,2,FALSE)=B9298),B9298)</f>
        <v>graphic design</v>
      </c>
      <c r="O9298" t="str" cm="1">
        <f t="array" ref="O9298">_xlfn.IFS(AND(VLOOKUP(A9298,'T5'!A:B,2,FALSE)=B9298),B9298)</f>
        <v>graphic design</v>
      </c>
    </row>
    <row r="9299" spans="1:15" hidden="1" x14ac:dyDescent="0.35">
      <c r="A9299" t="s">
        <v>36</v>
      </c>
      <c r="B9299" t="s">
        <v>37</v>
      </c>
      <c r="C9299">
        <v>0.98676896095275879</v>
      </c>
      <c r="D9299" t="s">
        <v>2595</v>
      </c>
      <c r="E9299">
        <v>0.91880077123641968</v>
      </c>
      <c r="F9299" t="s">
        <v>3698</v>
      </c>
      <c r="G9299">
        <v>0.91674458980560303</v>
      </c>
      <c r="H9299" t="s">
        <v>9831</v>
      </c>
      <c r="I9299">
        <v>0.90603595972061157</v>
      </c>
      <c r="J9299" t="e" cm="1">
        <f t="array" ref="J9299">_xlfn.IFS(AND(Sheet1__16[[#This Row],[esco_sim1]]&gt;0.99),1)</f>
        <v>#N/A</v>
      </c>
      <c r="K9299" t="str" cm="1">
        <f t="array" ref="K9299">_xlfn.IFS(AND(VLOOKUP(A9299,'ALL-MINILM'!A:B,2,FALSE)=B9299),B9299)</f>
        <v>communication</v>
      </c>
      <c r="N9299" t="str" cm="1">
        <f t="array" ref="N9299">_xlfn.IFS(AND(VLOOKUP(A9299,ALBERT!A:B,2,FALSE)=B9299),B9299)</f>
        <v>communication</v>
      </c>
      <c r="O9299" t="str" cm="1">
        <f t="array" ref="O9299">_xlfn.IFS(AND(VLOOKUP(A9299,'T5'!A:B,2,FALSE)=B9299),B9299)</f>
        <v>communication</v>
      </c>
    </row>
    <row r="9300" spans="1:15" hidden="1" x14ac:dyDescent="0.35">
      <c r="A9300" t="s">
        <v>2107</v>
      </c>
      <c r="B9300" t="s">
        <v>5184</v>
      </c>
      <c r="C9300">
        <v>0.8727690577507019</v>
      </c>
      <c r="D9300" t="s">
        <v>581</v>
      </c>
      <c r="E9300">
        <v>0.87164127826690674</v>
      </c>
      <c r="F9300" t="s">
        <v>405</v>
      </c>
      <c r="G9300">
        <v>0.87109684944152832</v>
      </c>
      <c r="H9300" t="s">
        <v>900</v>
      </c>
      <c r="I9300">
        <v>0.86631613969802856</v>
      </c>
      <c r="J9300" t="e" cm="1">
        <f t="array" ref="J9300">_xlfn.IFS(AND(Sheet1__16[[#This Row],[esco_sim1]]&gt;0.99),1)</f>
        <v>#N/A</v>
      </c>
      <c r="K9300" t="str" cm="1">
        <f t="array" ref="K9300">_xlfn.IFS(AND(VLOOKUP(A9300,'ALL-MINILM'!A:B,2,FALSE)=B9300),B9300)</f>
        <v>network within the writing industry</v>
      </c>
      <c r="O9300" t="str" cm="1">
        <f t="array" ref="O9300">_xlfn.IFS(AND(VLOOKUP(A9300,'T5'!A:B,2,FALSE)=B9300),B9300)</f>
        <v>network within the writing industry</v>
      </c>
    </row>
    <row r="9301" spans="1:15" hidden="1" x14ac:dyDescent="0.35">
      <c r="A9301" t="s">
        <v>2796</v>
      </c>
      <c r="B9301" t="s">
        <v>915</v>
      </c>
      <c r="C9301">
        <v>0.92264914512634277</v>
      </c>
      <c r="D9301" t="s">
        <v>938</v>
      </c>
      <c r="E9301">
        <v>0.91366004943847656</v>
      </c>
      <c r="F9301" t="s">
        <v>4521</v>
      </c>
      <c r="G9301">
        <v>0.9090915322303772</v>
      </c>
      <c r="H9301" t="s">
        <v>2797</v>
      </c>
      <c r="I9301">
        <v>0.9041975736618042</v>
      </c>
      <c r="J9301" t="e" cm="1">
        <f t="array" ref="J9301">_xlfn.IFS(AND(Sheet1__16[[#This Row],[esco_sim1]]&gt;0.99),1)</f>
        <v>#N/A</v>
      </c>
      <c r="O9301" t="str" cm="1">
        <f t="array" ref="O9301">_xlfn.IFS(AND(VLOOKUP(A9301,'T5'!A:B,2,FALSE)=B9301),B9301)</f>
        <v>use presentation software</v>
      </c>
    </row>
    <row r="9302" spans="1:15" hidden="1" x14ac:dyDescent="0.35">
      <c r="A9302" t="s">
        <v>2564</v>
      </c>
      <c r="B9302" t="s">
        <v>3778</v>
      </c>
      <c r="C9302">
        <v>0.8937954306602478</v>
      </c>
      <c r="D9302" t="s">
        <v>8940</v>
      </c>
      <c r="E9302">
        <v>0.89040029048919678</v>
      </c>
      <c r="F9302" t="s">
        <v>3590</v>
      </c>
      <c r="G9302">
        <v>0.88998854160308838</v>
      </c>
      <c r="H9302" t="s">
        <v>9425</v>
      </c>
      <c r="I9302">
        <v>0.88547283411026001</v>
      </c>
      <c r="J9302" t="e" cm="1">
        <f t="array" ref="J9302">_xlfn.IFS(AND(Sheet1__16[[#This Row],[esco_sim1]]&gt;0.99),1)</f>
        <v>#N/A</v>
      </c>
      <c r="O9302" t="str" cm="1">
        <f t="array" ref="O9302">_xlfn.IFS(AND(VLOOKUP(A9302,'T5'!A:B,2,FALSE)=B9302),B9302)</f>
        <v>speech techniques</v>
      </c>
    </row>
    <row r="9303" spans="1:15" hidden="1" x14ac:dyDescent="0.35">
      <c r="A9303" t="s">
        <v>6419</v>
      </c>
      <c r="B9303" t="s">
        <v>9791</v>
      </c>
      <c r="C9303">
        <v>0.90823131799697876</v>
      </c>
      <c r="D9303" t="s">
        <v>2663</v>
      </c>
      <c r="E9303">
        <v>0.9009283185005188</v>
      </c>
      <c r="F9303" t="s">
        <v>399</v>
      </c>
      <c r="G9303">
        <v>0.89291834831237793</v>
      </c>
      <c r="H9303" t="s">
        <v>671</v>
      </c>
      <c r="I9303">
        <v>0.89259880781173706</v>
      </c>
      <c r="J9303" t="e" cm="1">
        <f t="array" ref="J9303">_xlfn.IFS(AND(Sheet1__16[[#This Row],[esco_sim1]]&gt;0.99),1)</f>
        <v>#N/A</v>
      </c>
      <c r="O9303" t="str" cm="1">
        <f t="array" ref="O9303">_xlfn.IFS(AND(VLOOKUP(A9303,'T5'!A:B,2,FALSE)=B9303),B9303)</f>
        <v>operate digital hardware</v>
      </c>
    </row>
    <row r="9304" spans="1:15" hidden="1" x14ac:dyDescent="0.35">
      <c r="A9304" t="s">
        <v>6421</v>
      </c>
      <c r="B9304" t="s">
        <v>136</v>
      </c>
      <c r="C9304">
        <v>0.9157569408416748</v>
      </c>
      <c r="D9304" t="s">
        <v>10702</v>
      </c>
      <c r="E9304">
        <v>0.90133845806121826</v>
      </c>
      <c r="F9304" t="s">
        <v>9738</v>
      </c>
      <c r="G9304">
        <v>0.89531517028808594</v>
      </c>
      <c r="H9304" t="s">
        <v>2023</v>
      </c>
      <c r="I9304">
        <v>0.89527195692062378</v>
      </c>
      <c r="J9304" t="e" cm="1">
        <f t="array" ref="J9304">_xlfn.IFS(AND(Sheet1__16[[#This Row],[esco_sim1]]&gt;0.99),1)</f>
        <v>#N/A</v>
      </c>
      <c r="K9304" t="str" cm="1">
        <f t="array" ref="K9304">_xlfn.IFS(AND(VLOOKUP(A9304,'ALL-MINILM'!A:B,2,FALSE)=B9304),B9304)</f>
        <v>sensors</v>
      </c>
      <c r="N9304" t="str" cm="1">
        <f t="array" ref="N9304">_xlfn.IFS(AND(VLOOKUP(A9304,ALBERT!A:B,2,FALSE)=B9304),B9304)</f>
        <v>sensors</v>
      </c>
      <c r="O9304" t="str" cm="1">
        <f t="array" ref="O9304">_xlfn.IFS(AND(VLOOKUP(A9304,'T5'!A:B,2,FALSE)=B9304),B9304)</f>
        <v>sensors</v>
      </c>
    </row>
    <row r="9305" spans="1:15" hidden="1" x14ac:dyDescent="0.35">
      <c r="A9305" t="s">
        <v>6422</v>
      </c>
      <c r="B9305" t="s">
        <v>9738</v>
      </c>
      <c r="C9305">
        <v>0.94130712747573853</v>
      </c>
      <c r="D9305" t="s">
        <v>136</v>
      </c>
      <c r="E9305">
        <v>0.91267549991607666</v>
      </c>
      <c r="F9305" t="s">
        <v>8688</v>
      </c>
      <c r="G9305">
        <v>0.90631675720214844</v>
      </c>
      <c r="H9305" t="s">
        <v>3342</v>
      </c>
      <c r="I9305">
        <v>0.90396559238433838</v>
      </c>
      <c r="J9305" t="e" cm="1">
        <f t="array" ref="J9305">_xlfn.IFS(AND(Sheet1__16[[#This Row],[esco_sim1]]&gt;0.99),1)</f>
        <v>#N/A</v>
      </c>
      <c r="O9305" t="str" cm="1">
        <f t="array" ref="O9305">_xlfn.IFS(AND(VLOOKUP(A9305,'T5'!A:B,2,FALSE)=B9305),B9305)</f>
        <v>design sensors</v>
      </c>
    </row>
    <row r="9306" spans="1:15" hidden="1" x14ac:dyDescent="0.35">
      <c r="A9306" t="s">
        <v>6423</v>
      </c>
      <c r="B9306" t="s">
        <v>441</v>
      </c>
      <c r="C9306">
        <v>0.87559366226196289</v>
      </c>
      <c r="D9306" t="s">
        <v>5081</v>
      </c>
      <c r="E9306">
        <v>0.87257307767868042</v>
      </c>
      <c r="F9306" t="s">
        <v>8155</v>
      </c>
      <c r="G9306">
        <v>0.8723253607749939</v>
      </c>
      <c r="H9306" t="s">
        <v>563</v>
      </c>
      <c r="I9306">
        <v>0.86618846654891968</v>
      </c>
      <c r="J9306" t="e" cm="1">
        <f t="array" ref="J9306">_xlfn.IFS(AND(Sheet1__16[[#This Row],[esco_sim1]]&gt;0.99),1)</f>
        <v>#N/A</v>
      </c>
      <c r="K9306" t="str" cm="1">
        <f t="array" ref="K9306">_xlfn.IFS(AND(VLOOKUP(A9306,'ALL-MINILM'!A:B,2,FALSE)=B9306),B9306)</f>
        <v>computer programming</v>
      </c>
      <c r="N9306" t="str" cm="1">
        <f t="array" ref="N9306">_xlfn.IFS(AND(VLOOKUP(A9306,ALBERT!A:B,2,FALSE)=B9306),B9306)</f>
        <v>computer programming</v>
      </c>
      <c r="O9306" t="str" cm="1">
        <f t="array" ref="O9306">_xlfn.IFS(AND(VLOOKUP(A9306,'T5'!A:B,2,FALSE)=B9306),B9306)</f>
        <v>computer programming</v>
      </c>
    </row>
    <row r="9307" spans="1:15" hidden="1" x14ac:dyDescent="0.35">
      <c r="A9307" t="s">
        <v>3013</v>
      </c>
      <c r="B9307" t="s">
        <v>3014</v>
      </c>
      <c r="C9307">
        <v>0.9292597770690918</v>
      </c>
      <c r="D9307" t="s">
        <v>8976</v>
      </c>
      <c r="E9307">
        <v>0.92624670267105103</v>
      </c>
      <c r="F9307" t="s">
        <v>9909</v>
      </c>
      <c r="G9307">
        <v>0.9236024022102356</v>
      </c>
      <c r="H9307" t="s">
        <v>4265</v>
      </c>
      <c r="I9307">
        <v>0.92295581102371216</v>
      </c>
      <c r="J9307" t="e" cm="1">
        <f t="array" ref="J9307">_xlfn.IFS(AND(Sheet1__16[[#This Row],[esco_sim1]]&gt;0.99),1)</f>
        <v>#N/A</v>
      </c>
      <c r="N9307" t="str" cm="1">
        <f t="array" ref="N9307">_xlfn.IFS(AND(VLOOKUP(A9307,ALBERT!A:B,2,FALSE)=B9307),B9307)</f>
        <v>design integrated circuits</v>
      </c>
      <c r="O9307" t="str" cm="1">
        <f t="array" ref="O9307">_xlfn.IFS(AND(VLOOKUP(A9307,'T5'!A:B,2,FALSE)=B9307),B9307)</f>
        <v>design integrated circuits</v>
      </c>
    </row>
    <row r="9308" spans="1:15" hidden="1" x14ac:dyDescent="0.35">
      <c r="A9308" t="s">
        <v>36</v>
      </c>
      <c r="B9308" t="s">
        <v>37</v>
      </c>
      <c r="C9308">
        <v>0.98676896095275879</v>
      </c>
      <c r="D9308" t="s">
        <v>2595</v>
      </c>
      <c r="E9308">
        <v>0.91880077123641968</v>
      </c>
      <c r="F9308" t="s">
        <v>3698</v>
      </c>
      <c r="G9308">
        <v>0.91674458980560303</v>
      </c>
      <c r="H9308" t="s">
        <v>9831</v>
      </c>
      <c r="I9308">
        <v>0.90603595972061157</v>
      </c>
      <c r="J9308" t="e" cm="1">
        <f t="array" ref="J9308">_xlfn.IFS(AND(Sheet1__16[[#This Row],[esco_sim1]]&gt;0.99),1)</f>
        <v>#N/A</v>
      </c>
      <c r="K9308" t="str" cm="1">
        <f t="array" ref="K9308">_xlfn.IFS(AND(VLOOKUP(A9308,'ALL-MINILM'!A:B,2,FALSE)=B9308),B9308)</f>
        <v>communication</v>
      </c>
      <c r="N9308" t="str" cm="1">
        <f t="array" ref="N9308">_xlfn.IFS(AND(VLOOKUP(A9308,ALBERT!A:B,2,FALSE)=B9308),B9308)</f>
        <v>communication</v>
      </c>
      <c r="O9308" t="str" cm="1">
        <f t="array" ref="O9308">_xlfn.IFS(AND(VLOOKUP(A9308,'T5'!A:B,2,FALSE)=B9308),B9308)</f>
        <v>communication</v>
      </c>
    </row>
    <row r="9309" spans="1:15" hidden="1" x14ac:dyDescent="0.35">
      <c r="A9309" t="s">
        <v>869</v>
      </c>
      <c r="B9309" t="s">
        <v>870</v>
      </c>
      <c r="C9309">
        <v>0.92756855487823486</v>
      </c>
      <c r="D9309" t="s">
        <v>4737</v>
      </c>
      <c r="E9309">
        <v>0.92714142799377441</v>
      </c>
      <c r="F9309" t="s">
        <v>5032</v>
      </c>
      <c r="G9309">
        <v>0.92713618278503418</v>
      </c>
      <c r="H9309" t="s">
        <v>3886</v>
      </c>
      <c r="I9309">
        <v>0.92610889673233032</v>
      </c>
      <c r="J9309" t="e" cm="1">
        <f t="array" ref="J9309">_xlfn.IFS(AND(Sheet1__16[[#This Row],[esco_sim1]]&gt;0.99),1)</f>
        <v>#N/A</v>
      </c>
      <c r="N9309" t="str" cm="1">
        <f t="array" ref="N9309">_xlfn.IFS(AND(VLOOKUP(A9309,ALBERT!A:B,2,FALSE)=B9309),B9309)</f>
        <v>civil law</v>
      </c>
      <c r="O9309" t="str" cm="1">
        <f t="array" ref="O9309">_xlfn.IFS(AND(VLOOKUP(A9309,'T5'!A:B,2,FALSE)=B9309),B9309)</f>
        <v>civil law</v>
      </c>
    </row>
    <row r="9310" spans="1:15" hidden="1" x14ac:dyDescent="0.35">
      <c r="A9310" t="s">
        <v>4655</v>
      </c>
      <c r="B9310" t="s">
        <v>9339</v>
      </c>
      <c r="C9310">
        <v>0.92838603258132935</v>
      </c>
      <c r="D9310" t="s">
        <v>4656</v>
      </c>
      <c r="E9310">
        <v>0.9214397668838501</v>
      </c>
      <c r="F9310" t="s">
        <v>8847</v>
      </c>
      <c r="G9310">
        <v>0.91588437557220459</v>
      </c>
      <c r="H9310" t="s">
        <v>14357</v>
      </c>
      <c r="I9310">
        <v>0.9137420654296875</v>
      </c>
      <c r="J9310" t="e" cm="1">
        <f t="array" ref="J9310">_xlfn.IFS(AND(Sheet1__16[[#This Row],[esco_sim1]]&gt;0.99),1)</f>
        <v>#N/A</v>
      </c>
      <c r="O9310" t="str" cm="1">
        <f t="array" ref="O9310">_xlfn.IFS(AND(VLOOKUP(A9310,'T5'!A:B,2,FALSE)=B9310),B9310)</f>
        <v>protective safety equipment</v>
      </c>
    </row>
    <row r="9311" spans="1:15" hidden="1" x14ac:dyDescent="0.35">
      <c r="A9311" t="s">
        <v>5783</v>
      </c>
      <c r="B9311" t="s">
        <v>61</v>
      </c>
      <c r="C9311">
        <v>0.97929924726486206</v>
      </c>
      <c r="D9311" t="s">
        <v>9566</v>
      </c>
      <c r="E9311">
        <v>0.93453288078308105</v>
      </c>
      <c r="F9311" t="s">
        <v>339</v>
      </c>
      <c r="G9311">
        <v>0.91985869407653809</v>
      </c>
      <c r="H9311" t="s">
        <v>1955</v>
      </c>
      <c r="I9311">
        <v>0.90489047765731812</v>
      </c>
      <c r="J9311" t="e" cm="1">
        <f t="array" ref="J9311">_xlfn.IFS(AND(Sheet1__16[[#This Row],[esco_sim1]]&gt;0.99),1)</f>
        <v>#N/A</v>
      </c>
      <c r="K9311" t="str" cm="1">
        <f t="array" ref="K9311">_xlfn.IFS(AND(VLOOKUP(A9311,'ALL-MINILM'!A:B,2,FALSE)=B9311),B9311)</f>
        <v>pricing strategies</v>
      </c>
      <c r="N9311" t="str" cm="1">
        <f t="array" ref="N9311">_xlfn.IFS(AND(VLOOKUP(A9311,ALBERT!A:B,2,FALSE)=B9311),B9311)</f>
        <v>pricing strategies</v>
      </c>
      <c r="O9311" t="str" cm="1">
        <f t="array" ref="O9311">_xlfn.IFS(AND(VLOOKUP(A9311,'T5'!A:B,2,FALSE)=B9311),B9311)</f>
        <v>pricing strategies</v>
      </c>
    </row>
    <row r="9312" spans="1:15" hidden="1" x14ac:dyDescent="0.35">
      <c r="A9312" t="s">
        <v>1956</v>
      </c>
      <c r="B9312" t="s">
        <v>4337</v>
      </c>
      <c r="C9312">
        <v>0.9412112832069397</v>
      </c>
      <c r="D9312" t="s">
        <v>7902</v>
      </c>
      <c r="E9312">
        <v>0.90587508678436279</v>
      </c>
      <c r="F9312" t="s">
        <v>4709</v>
      </c>
      <c r="G9312">
        <v>0.90538811683654785</v>
      </c>
      <c r="H9312" t="s">
        <v>11708</v>
      </c>
      <c r="I9312">
        <v>0.90398800373077393</v>
      </c>
      <c r="J9312" t="e" cm="1">
        <f t="array" ref="J9312">_xlfn.IFS(AND(Sheet1__16[[#This Row],[esco_sim1]]&gt;0.99),1)</f>
        <v>#N/A</v>
      </c>
      <c r="K9312" t="str" cm="1">
        <f t="array" ref="K9312">_xlfn.IFS(AND(VLOOKUP(A9312,'ALL-MINILM'!A:B,2,FALSE)=B9312),B9312)</f>
        <v>sales activities</v>
      </c>
      <c r="O9312" t="str" cm="1">
        <f t="array" ref="O9312">_xlfn.IFS(AND(VLOOKUP(A9312,'T5'!A:B,2,FALSE)=B9312),B9312)</f>
        <v>sales activities</v>
      </c>
    </row>
    <row r="9313" spans="1:15" hidden="1" x14ac:dyDescent="0.35">
      <c r="A9313" t="s">
        <v>6424</v>
      </c>
      <c r="B9313" t="s">
        <v>61</v>
      </c>
      <c r="C9313">
        <v>0.92249500751495361</v>
      </c>
      <c r="D9313" t="s">
        <v>339</v>
      </c>
      <c r="E9313">
        <v>0.88565695285797119</v>
      </c>
      <c r="F9313" t="s">
        <v>7651</v>
      </c>
      <c r="G9313">
        <v>0.88249695301055908</v>
      </c>
      <c r="H9313" t="s">
        <v>9566</v>
      </c>
      <c r="I9313">
        <v>0.87778908014297485</v>
      </c>
      <c r="J9313" t="e" cm="1">
        <f t="array" ref="J9313">_xlfn.IFS(AND(Sheet1__16[[#This Row],[esco_sim1]]&gt;0.99),1)</f>
        <v>#N/A</v>
      </c>
      <c r="K9313" t="str" cm="1">
        <f t="array" ref="K9313">_xlfn.IFS(AND(VLOOKUP(A9313,'ALL-MINILM'!A:B,2,FALSE)=B9313),B9313)</f>
        <v>pricing strategies</v>
      </c>
      <c r="N9313" t="str" cm="1">
        <f t="array" ref="N9313">_xlfn.IFS(AND(VLOOKUP(A9313,ALBERT!A:B,2,FALSE)=B9313),B9313)</f>
        <v>pricing strategies</v>
      </c>
      <c r="O9313" t="str" cm="1">
        <f t="array" ref="O9313">_xlfn.IFS(AND(VLOOKUP(A9313,'T5'!A:B,2,FALSE)=B9313),B9313)</f>
        <v>pricing strategies</v>
      </c>
    </row>
    <row r="9314" spans="1:15" hidden="1" x14ac:dyDescent="0.35">
      <c r="A9314" t="s">
        <v>459</v>
      </c>
      <c r="B9314" t="s">
        <v>7651</v>
      </c>
      <c r="C9314">
        <v>0.94054579734802246</v>
      </c>
      <c r="D9314" t="s">
        <v>4048</v>
      </c>
      <c r="E9314">
        <v>0.93202775716781616</v>
      </c>
      <c r="F9314" t="s">
        <v>61</v>
      </c>
      <c r="G9314">
        <v>0.92789298295974731</v>
      </c>
      <c r="H9314" t="s">
        <v>10974</v>
      </c>
      <c r="I9314">
        <v>0.90374791622161865</v>
      </c>
      <c r="J9314" t="e" cm="1">
        <f t="array" ref="J9314">_xlfn.IFS(AND(Sheet1__16[[#This Row],[esco_sim1]]&gt;0.99),1)</f>
        <v>#N/A</v>
      </c>
      <c r="K9314" t="str" cm="1">
        <f t="array" ref="K9314">_xlfn.IFS(AND(VLOOKUP(A9314,'ALL-MINILM'!A:B,2,FALSE)=B9314),B9314)</f>
        <v>market pricing</v>
      </c>
      <c r="O9314" t="str" cm="1">
        <f t="array" ref="O9314">_xlfn.IFS(AND(VLOOKUP(A9314,'T5'!A:B,2,FALSE)=B9314),B9314)</f>
        <v>market pricing</v>
      </c>
    </row>
    <row r="9315" spans="1:15" hidden="1" x14ac:dyDescent="0.35">
      <c r="A9315" t="s">
        <v>6425</v>
      </c>
      <c r="B9315" t="s">
        <v>7651</v>
      </c>
      <c r="C9315">
        <v>0.88383728265762329</v>
      </c>
      <c r="D9315" t="s">
        <v>4048</v>
      </c>
      <c r="E9315">
        <v>0.86922919750213623</v>
      </c>
      <c r="F9315" t="s">
        <v>61</v>
      </c>
      <c r="G9315">
        <v>0.86756271123886108</v>
      </c>
      <c r="H9315" t="s">
        <v>7090</v>
      </c>
      <c r="I9315">
        <v>0.85618042945861816</v>
      </c>
      <c r="J9315" t="e" cm="1">
        <f t="array" ref="J9315">_xlfn.IFS(AND(Sheet1__16[[#This Row],[esco_sim1]]&gt;0.99),1)</f>
        <v>#N/A</v>
      </c>
      <c r="K9315" t="str" cm="1">
        <f t="array" ref="K9315">_xlfn.IFS(AND(VLOOKUP(A9315,'ALL-MINILM'!A:B,2,FALSE)=B9315),B9315)</f>
        <v>market pricing</v>
      </c>
      <c r="O9315" t="str" cm="1">
        <f t="array" ref="O9315">_xlfn.IFS(AND(VLOOKUP(A9315,'T5'!A:B,2,FALSE)=B9315),B9315)</f>
        <v>market pricing</v>
      </c>
    </row>
    <row r="9316" spans="1:15" hidden="1" x14ac:dyDescent="0.35">
      <c r="A9316" t="s">
        <v>1619</v>
      </c>
      <c r="B9316" t="s">
        <v>1620</v>
      </c>
      <c r="C9316">
        <v>0.90823811292648315</v>
      </c>
      <c r="D9316" t="s">
        <v>1628</v>
      </c>
      <c r="E9316">
        <v>0.90490597486495972</v>
      </c>
      <c r="F9316" t="s">
        <v>11712</v>
      </c>
      <c r="G9316">
        <v>0.88864594697952271</v>
      </c>
      <c r="H9316" t="s">
        <v>6744</v>
      </c>
      <c r="I9316">
        <v>0.88235932588577271</v>
      </c>
      <c r="J9316" t="e" cm="1">
        <f t="array" ref="J9316">_xlfn.IFS(AND(Sheet1__16[[#This Row],[esco_sim1]]&gt;0.99),1)</f>
        <v>#N/A</v>
      </c>
      <c r="K9316" t="str" cm="1">
        <f t="array" ref="K9316">_xlfn.IFS(AND(VLOOKUP(A9316,'ALL-MINILM'!A:B,2,FALSE)=B9316),B9316)</f>
        <v>battery components</v>
      </c>
      <c r="N9316" t="str" cm="1">
        <f t="array" ref="N9316">_xlfn.IFS(AND(VLOOKUP(A9316,ALBERT!A:B,2,FALSE)=B9316),B9316)</f>
        <v>battery components</v>
      </c>
      <c r="O9316" t="str" cm="1">
        <f t="array" ref="O9316">_xlfn.IFS(AND(VLOOKUP(A9316,'T5'!A:B,2,FALSE)=B9316),B9316)</f>
        <v>battery components</v>
      </c>
    </row>
    <row r="9317" spans="1:15" hidden="1" x14ac:dyDescent="0.35">
      <c r="A9317" t="s">
        <v>1621</v>
      </c>
      <c r="B9317" t="s">
        <v>3714</v>
      </c>
      <c r="C9317">
        <v>0.94462305307388306</v>
      </c>
      <c r="D9317" t="s">
        <v>8758</v>
      </c>
      <c r="E9317">
        <v>0.93971222639083862</v>
      </c>
      <c r="F9317" t="s">
        <v>9166</v>
      </c>
      <c r="G9317">
        <v>0.93791919946670532</v>
      </c>
      <c r="H9317" t="s">
        <v>9740</v>
      </c>
      <c r="I9317">
        <v>0.91837888956069946</v>
      </c>
      <c r="J9317" t="e" cm="1">
        <f t="array" ref="J9317">_xlfn.IFS(AND(Sheet1__16[[#This Row],[esco_sim1]]&gt;0.99),1)</f>
        <v>#N/A</v>
      </c>
      <c r="O9317" t="str" cm="1">
        <f t="array" ref="O9317">_xlfn.IFS(AND(VLOOKUP(A9317,'T5'!A:B,2,FALSE)=B9317),B9317)</f>
        <v>electric motors</v>
      </c>
    </row>
    <row r="9318" spans="1:15" hidden="1" x14ac:dyDescent="0.35">
      <c r="A9318" t="s">
        <v>1623</v>
      </c>
      <c r="B9318" t="s">
        <v>1620</v>
      </c>
      <c r="C9318">
        <v>0.93119937181472778</v>
      </c>
      <c r="D9318" t="s">
        <v>1628</v>
      </c>
      <c r="E9318">
        <v>0.92169225215911865</v>
      </c>
      <c r="F9318" t="s">
        <v>10316</v>
      </c>
      <c r="G9318">
        <v>0.90813297033309937</v>
      </c>
      <c r="H9318" t="s">
        <v>11712</v>
      </c>
      <c r="I9318">
        <v>0.89297777414321899</v>
      </c>
      <c r="J9318" t="e" cm="1">
        <f t="array" ref="J9318">_xlfn.IFS(AND(Sheet1__16[[#This Row],[esco_sim1]]&gt;0.99),1)</f>
        <v>#N/A</v>
      </c>
      <c r="N9318" t="str" cm="1">
        <f t="array" ref="N9318">_xlfn.IFS(AND(VLOOKUP(A9318,ALBERT!A:B,2,FALSE)=B9318),B9318)</f>
        <v>battery components</v>
      </c>
      <c r="O9318" t="str" cm="1">
        <f t="array" ref="O9318">_xlfn.IFS(AND(VLOOKUP(A9318,'T5'!A:B,2,FALSE)=B9318),B9318)</f>
        <v>battery components</v>
      </c>
    </row>
    <row r="9319" spans="1:15" hidden="1" x14ac:dyDescent="0.35">
      <c r="A9319" t="s">
        <v>1624</v>
      </c>
      <c r="B9319" t="s">
        <v>1620</v>
      </c>
      <c r="C9319">
        <v>0.90947157144546509</v>
      </c>
      <c r="D9319" t="s">
        <v>1628</v>
      </c>
      <c r="E9319">
        <v>0.8989417552947998</v>
      </c>
      <c r="F9319" t="s">
        <v>11712</v>
      </c>
      <c r="G9319">
        <v>0.89705938100814819</v>
      </c>
      <c r="H9319" t="s">
        <v>14635</v>
      </c>
      <c r="I9319">
        <v>0.89403516054153442</v>
      </c>
      <c r="J9319" t="e" cm="1">
        <f t="array" ref="J9319">_xlfn.IFS(AND(Sheet1__16[[#This Row],[esco_sim1]]&gt;0.99),1)</f>
        <v>#N/A</v>
      </c>
      <c r="N9319" t="str" cm="1">
        <f t="array" ref="N9319">_xlfn.IFS(AND(VLOOKUP(A9319,ALBERT!A:B,2,FALSE)=B9319),B9319)</f>
        <v>battery components</v>
      </c>
      <c r="O9319" t="str" cm="1">
        <f t="array" ref="O9319">_xlfn.IFS(AND(VLOOKUP(A9319,'T5'!A:B,2,FALSE)=B9319),B9319)</f>
        <v>battery components</v>
      </c>
    </row>
    <row r="9320" spans="1:15" hidden="1" x14ac:dyDescent="0.35">
      <c r="A9320" t="s">
        <v>6426</v>
      </c>
      <c r="B9320" t="s">
        <v>8118</v>
      </c>
      <c r="C9320">
        <v>0.81590992212295532</v>
      </c>
      <c r="D9320" t="s">
        <v>9900</v>
      </c>
      <c r="E9320">
        <v>0.81213623285293579</v>
      </c>
      <c r="F9320" t="s">
        <v>13217</v>
      </c>
      <c r="G9320">
        <v>0.81194931268692017</v>
      </c>
      <c r="H9320" t="s">
        <v>966</v>
      </c>
      <c r="I9320">
        <v>0.80810284614562988</v>
      </c>
      <c r="J9320" t="e" cm="1">
        <f t="array" ref="J9320">_xlfn.IFS(AND(Sheet1__16[[#This Row],[esco_sim1]]&gt;0.99),1)</f>
        <v>#N/A</v>
      </c>
      <c r="O9320" t="str" cm="1">
        <f t="array" ref="O9320">_xlfn.IFS(AND(VLOOKUP(A9320,'T5'!A:B,2,FALSE)=B9320),B9320)</f>
        <v>conservation techniques</v>
      </c>
    </row>
    <row r="9321" spans="1:15" hidden="1" x14ac:dyDescent="0.35">
      <c r="A9321" t="s">
        <v>6428</v>
      </c>
      <c r="B9321" t="s">
        <v>3121</v>
      </c>
      <c r="C9321">
        <v>0.84540247917175293</v>
      </c>
      <c r="D9321" t="s">
        <v>5500</v>
      </c>
      <c r="E9321">
        <v>0.83827829360961914</v>
      </c>
      <c r="F9321" t="s">
        <v>9900</v>
      </c>
      <c r="G9321">
        <v>0.83599579334259033</v>
      </c>
      <c r="H9321" t="s">
        <v>11886</v>
      </c>
      <c r="I9321">
        <v>0.83130627870559692</v>
      </c>
      <c r="J9321" t="e" cm="1">
        <f t="array" ref="J9321">_xlfn.IFS(AND(Sheet1__16[[#This Row],[esco_sim1]]&gt;0.99),1)</f>
        <v>#N/A</v>
      </c>
      <c r="N9321" t="str" cm="1">
        <f t="array" ref="N9321">_xlfn.IFS(AND(VLOOKUP(A9321,ALBERT!A:B,2,FALSE)=B9321),B9321)</f>
        <v>animal species</v>
      </c>
      <c r="O9321" t="str" cm="1">
        <f t="array" ref="O9321">_xlfn.IFS(AND(VLOOKUP(A9321,'T5'!A:B,2,FALSE)=B9321),B9321)</f>
        <v>animal species</v>
      </c>
    </row>
    <row r="9322" spans="1:15" hidden="1" x14ac:dyDescent="0.35">
      <c r="A9322" t="s">
        <v>6429</v>
      </c>
      <c r="B9322" t="s">
        <v>8481</v>
      </c>
      <c r="C9322">
        <v>0.88241547346115112</v>
      </c>
      <c r="D9322" t="s">
        <v>12386</v>
      </c>
      <c r="E9322">
        <v>0.87933051586151123</v>
      </c>
      <c r="F9322" t="s">
        <v>6336</v>
      </c>
      <c r="G9322">
        <v>0.87795561552047729</v>
      </c>
      <c r="H9322" t="s">
        <v>4716</v>
      </c>
      <c r="I9322">
        <v>0.87422573566436768</v>
      </c>
      <c r="J9322" t="e" cm="1">
        <f t="array" ref="J9322">_xlfn.IFS(AND(Sheet1__16[[#This Row],[esco_sim1]]&gt;0.99),1)</f>
        <v>#N/A</v>
      </c>
      <c r="K9322" t="str" cm="1">
        <f t="array" ref="K9322">_xlfn.IFS(AND(VLOOKUP(A9322,'ALL-MINILM'!A:B,2,FALSE)=B9322),B9322)</f>
        <v>promote environmental awareness</v>
      </c>
      <c r="O9322" t="str" cm="1">
        <f t="array" ref="O9322">_xlfn.IFS(AND(VLOOKUP(A9322,'T5'!A:B,2,FALSE)=B9322),B9322)</f>
        <v>promote environmental awareness</v>
      </c>
    </row>
    <row r="9323" spans="1:15" hidden="1" x14ac:dyDescent="0.35">
      <c r="A9323" t="s">
        <v>811</v>
      </c>
      <c r="B9323" t="s">
        <v>441</v>
      </c>
      <c r="C9323">
        <v>0.97242987155914307</v>
      </c>
      <c r="D9323" t="s">
        <v>1182</v>
      </c>
      <c r="E9323">
        <v>0.92515718936920166</v>
      </c>
      <c r="F9323" t="s">
        <v>5081</v>
      </c>
      <c r="G9323">
        <v>0.91263663768768311</v>
      </c>
      <c r="H9323" t="s">
        <v>831</v>
      </c>
      <c r="I9323">
        <v>0.91185390949249268</v>
      </c>
      <c r="J9323" t="e" cm="1">
        <f t="array" ref="J9323">_xlfn.IFS(AND(Sheet1__16[[#This Row],[esco_sim1]]&gt;0.99),1)</f>
        <v>#N/A</v>
      </c>
      <c r="K9323" t="str" cm="1">
        <f t="array" ref="K9323">_xlfn.IFS(AND(VLOOKUP(A9323,'ALL-MINILM'!A:B,2,FALSE)=B9323),B9323)</f>
        <v>computer programming</v>
      </c>
      <c r="L9323" t="str" cm="1">
        <f t="array" ref="L9323">_xlfn.IFS(AND(VLOOKUP(A9323,DEBERTA!A:B,2,FALSE)=B9323),B9323)</f>
        <v>computer programming</v>
      </c>
      <c r="M9323" t="str" cm="1">
        <f t="array" ref="M9323">_xlfn.IFS(AND(VLOOKUP(A9323,ALL_MPNET!A:B,2,FALSE)=B9323),B9323)</f>
        <v>computer programming</v>
      </c>
      <c r="N9323" t="str" cm="1">
        <f t="array" ref="N9323">_xlfn.IFS(AND(VLOOKUP(A9323,ALBERT!A:B,2,FALSE)=B9323),B9323)</f>
        <v>computer programming</v>
      </c>
      <c r="O9323" t="str" cm="1">
        <f t="array" ref="O9323">_xlfn.IFS(AND(VLOOKUP(A9323,'T5'!A:B,2,FALSE)=B9323),B9323)</f>
        <v>computer programming</v>
      </c>
    </row>
    <row r="9324" spans="1:15" hidden="1" x14ac:dyDescent="0.35">
      <c r="A9324" t="s">
        <v>805</v>
      </c>
      <c r="B9324" t="s">
        <v>491</v>
      </c>
      <c r="C9324">
        <v>0.96251022815704346</v>
      </c>
      <c r="D9324" t="s">
        <v>1484</v>
      </c>
      <c r="E9324">
        <v>0.88800942897796631</v>
      </c>
      <c r="F9324" t="s">
        <v>316</v>
      </c>
      <c r="G9324">
        <v>0.87757408618927002</v>
      </c>
      <c r="H9324" t="s">
        <v>441</v>
      </c>
      <c r="I9324">
        <v>0.86312222480773926</v>
      </c>
      <c r="J9324" t="e" cm="1">
        <f t="array" ref="J9324">_xlfn.IFS(AND(Sheet1__16[[#This Row],[esco_sim1]]&gt;0.99),1)</f>
        <v>#N/A</v>
      </c>
      <c r="K9324" t="str" cm="1">
        <f t="array" ref="K9324">_xlfn.IFS(AND(VLOOKUP(A9324,'ALL-MINILM'!A:B,2,FALSE)=B9324),B9324)</f>
        <v>algorithms</v>
      </c>
      <c r="N9324" t="str" cm="1">
        <f t="array" ref="N9324">_xlfn.IFS(AND(VLOOKUP(A9324,ALBERT!A:B,2,FALSE)=B9324),B9324)</f>
        <v>algorithms</v>
      </c>
      <c r="O9324" t="str" cm="1">
        <f t="array" ref="O9324">_xlfn.IFS(AND(VLOOKUP(A9324,'T5'!A:B,2,FALSE)=B9324),B9324)</f>
        <v>algorithms</v>
      </c>
    </row>
    <row r="9325" spans="1:15" hidden="1" x14ac:dyDescent="0.35">
      <c r="A9325" t="s">
        <v>226</v>
      </c>
      <c r="B9325" t="s">
        <v>227</v>
      </c>
      <c r="C9325">
        <v>0.94690084457397461</v>
      </c>
      <c r="D9325" t="s">
        <v>441</v>
      </c>
      <c r="E9325">
        <v>0.84887218475341797</v>
      </c>
      <c r="F9325" t="s">
        <v>1551</v>
      </c>
      <c r="G9325">
        <v>0.84689909219741821</v>
      </c>
      <c r="H9325" t="s">
        <v>351</v>
      </c>
      <c r="I9325">
        <v>0.83020716905593872</v>
      </c>
      <c r="J9325" t="e" cm="1">
        <f t="array" ref="J9325">_xlfn.IFS(AND(Sheet1__16[[#This Row],[esco_sim1]]&gt;0.99),1)</f>
        <v>#N/A</v>
      </c>
      <c r="K9325" t="str" cm="1">
        <f t="array" ref="K9325">_xlfn.IFS(AND(VLOOKUP(A9325,'ALL-MINILM'!A:B,2,FALSE)=B9325),B9325)</f>
        <v>Python (computer programming)</v>
      </c>
      <c r="N9325" t="str" cm="1">
        <f t="array" ref="N9325">_xlfn.IFS(AND(VLOOKUP(A9325,ALBERT!A:B,2,FALSE)=B9325),B9325)</f>
        <v>Python (computer programming)</v>
      </c>
      <c r="O9325" t="str" cm="1">
        <f t="array" ref="O9325">_xlfn.IFS(AND(VLOOKUP(A9325,'T5'!A:B,2,FALSE)=B9325),B9325)</f>
        <v>Python (computer programming)</v>
      </c>
    </row>
    <row r="9326" spans="1:15" hidden="1" x14ac:dyDescent="0.35">
      <c r="A9326" t="s">
        <v>2553</v>
      </c>
      <c r="B9326" t="s">
        <v>997</v>
      </c>
      <c r="C9326">
        <v>0.85507535934448242</v>
      </c>
      <c r="D9326" t="s">
        <v>3186</v>
      </c>
      <c r="E9326">
        <v>0.85176926851272583</v>
      </c>
      <c r="F9326" t="s">
        <v>4057</v>
      </c>
      <c r="G9326">
        <v>0.84704792499542236</v>
      </c>
      <c r="H9326" t="s">
        <v>140</v>
      </c>
      <c r="I9326">
        <v>0.84440439939498901</v>
      </c>
      <c r="J9326" t="e" cm="1">
        <f t="array" ref="J9326">_xlfn.IFS(AND(Sheet1__16[[#This Row],[esco_sim1]]&gt;0.99),1)</f>
        <v>#N/A</v>
      </c>
      <c r="K9326" t="str" cm="1">
        <f t="array" ref="K9326">_xlfn.IFS(AND(VLOOKUP(A9326,'ALL-MINILM'!A:B,2,FALSE)=B9326),B9326)</f>
        <v>probability theory</v>
      </c>
      <c r="O9326" t="str" cm="1">
        <f t="array" ref="O9326">_xlfn.IFS(AND(VLOOKUP(A9326,'T5'!A:B,2,FALSE)=B9326),B9326)</f>
        <v>probability theory</v>
      </c>
    </row>
    <row r="9327" spans="1:15" hidden="1" x14ac:dyDescent="0.35">
      <c r="A9327" t="s">
        <v>2876</v>
      </c>
      <c r="B9327" t="s">
        <v>7925</v>
      </c>
      <c r="C9327">
        <v>0.84844952821731567</v>
      </c>
      <c r="D9327" t="s">
        <v>8781</v>
      </c>
      <c r="E9327">
        <v>0.84413373470306396</v>
      </c>
      <c r="F9327" t="s">
        <v>425</v>
      </c>
      <c r="G9327">
        <v>0.8402513861656189</v>
      </c>
      <c r="H9327" t="s">
        <v>7672</v>
      </c>
      <c r="I9327">
        <v>0.82897597551345825</v>
      </c>
      <c r="J9327" t="e" cm="1">
        <f t="array" ref="J9327">_xlfn.IFS(AND(Sheet1__16[[#This Row],[esco_sim1]]&gt;0.99),1)</f>
        <v>#N/A</v>
      </c>
      <c r="O9327" t="str" cm="1">
        <f t="array" ref="O9327">_xlfn.IFS(AND(VLOOKUP(A9327,'T5'!A:B,2,FALSE)=B9327),B9327)</f>
        <v>reflexion</v>
      </c>
    </row>
    <row r="9328" spans="1:15" hidden="1" x14ac:dyDescent="0.35">
      <c r="A9328" t="s">
        <v>805</v>
      </c>
      <c r="B9328" t="s">
        <v>491</v>
      </c>
      <c r="C9328">
        <v>0.96251022815704346</v>
      </c>
      <c r="D9328" t="s">
        <v>1484</v>
      </c>
      <c r="E9328">
        <v>0.88800942897796631</v>
      </c>
      <c r="F9328" t="s">
        <v>316</v>
      </c>
      <c r="G9328">
        <v>0.87757408618927002</v>
      </c>
      <c r="H9328" t="s">
        <v>441</v>
      </c>
      <c r="I9328">
        <v>0.86312222480773926</v>
      </c>
      <c r="J9328" t="e" cm="1">
        <f t="array" ref="J9328">_xlfn.IFS(AND(Sheet1__16[[#This Row],[esco_sim1]]&gt;0.99),1)</f>
        <v>#N/A</v>
      </c>
      <c r="K9328" t="str" cm="1">
        <f t="array" ref="K9328">_xlfn.IFS(AND(VLOOKUP(A9328,'ALL-MINILM'!A:B,2,FALSE)=B9328),B9328)</f>
        <v>algorithms</v>
      </c>
      <c r="N9328" t="str" cm="1">
        <f t="array" ref="N9328">_xlfn.IFS(AND(VLOOKUP(A9328,ALBERT!A:B,2,FALSE)=B9328),B9328)</f>
        <v>algorithms</v>
      </c>
      <c r="O9328" t="str" cm="1">
        <f t="array" ref="O9328">_xlfn.IFS(AND(VLOOKUP(A9328,'T5'!A:B,2,FALSE)=B9328),B9328)</f>
        <v>algorithms</v>
      </c>
    </row>
    <row r="9329" spans="1:15" hidden="1" x14ac:dyDescent="0.35">
      <c r="A9329" t="s">
        <v>226</v>
      </c>
      <c r="B9329" t="s">
        <v>227</v>
      </c>
      <c r="C9329">
        <v>0.94690084457397461</v>
      </c>
      <c r="D9329" t="s">
        <v>441</v>
      </c>
      <c r="E9329">
        <v>0.84887218475341797</v>
      </c>
      <c r="F9329" t="s">
        <v>1551</v>
      </c>
      <c r="G9329">
        <v>0.84689909219741821</v>
      </c>
      <c r="H9329" t="s">
        <v>351</v>
      </c>
      <c r="I9329">
        <v>0.83020716905593872</v>
      </c>
      <c r="J9329" t="e" cm="1">
        <f t="array" ref="J9329">_xlfn.IFS(AND(Sheet1__16[[#This Row],[esco_sim1]]&gt;0.99),1)</f>
        <v>#N/A</v>
      </c>
      <c r="K9329" t="str" cm="1">
        <f t="array" ref="K9329">_xlfn.IFS(AND(VLOOKUP(A9329,'ALL-MINILM'!A:B,2,FALSE)=B9329),B9329)</f>
        <v>Python (computer programming)</v>
      </c>
      <c r="N9329" t="str" cm="1">
        <f t="array" ref="N9329">_xlfn.IFS(AND(VLOOKUP(A9329,ALBERT!A:B,2,FALSE)=B9329),B9329)</f>
        <v>Python (computer programming)</v>
      </c>
      <c r="O9329" t="str" cm="1">
        <f t="array" ref="O9329">_xlfn.IFS(AND(VLOOKUP(A9329,'T5'!A:B,2,FALSE)=B9329),B9329)</f>
        <v>Python (computer programming)</v>
      </c>
    </row>
    <row r="9330" spans="1:15" hidden="1" x14ac:dyDescent="0.35">
      <c r="A9330" t="s">
        <v>6430</v>
      </c>
      <c r="B9330" t="s">
        <v>817</v>
      </c>
      <c r="C9330">
        <v>0.88527655601501465</v>
      </c>
      <c r="D9330" t="s">
        <v>824</v>
      </c>
      <c r="E9330">
        <v>0.87555462121963501</v>
      </c>
      <c r="F9330" t="s">
        <v>7919</v>
      </c>
      <c r="G9330">
        <v>0.87517094612121582</v>
      </c>
      <c r="H9330" t="s">
        <v>11253</v>
      </c>
      <c r="I9330">
        <v>0.87336468696594238</v>
      </c>
      <c r="J9330" t="e" cm="1">
        <f t="array" ref="J9330">_xlfn.IFS(AND(Sheet1__16[[#This Row],[esco_sim1]]&gt;0.99),1)</f>
        <v>#N/A</v>
      </c>
      <c r="O9330" t="str" cm="1">
        <f t="array" ref="O9330">_xlfn.IFS(AND(VLOOKUP(A9330,'T5'!A:B,2,FALSE)=B9330),B9330)</f>
        <v>information structure</v>
      </c>
    </row>
    <row r="9331" spans="1:15" hidden="1" x14ac:dyDescent="0.35">
      <c r="A9331" t="s">
        <v>628</v>
      </c>
      <c r="B9331" t="s">
        <v>2168</v>
      </c>
      <c r="C9331">
        <v>0.94245338439941406</v>
      </c>
      <c r="D9331" t="s">
        <v>629</v>
      </c>
      <c r="E9331">
        <v>0.926594078540802</v>
      </c>
      <c r="F9331" t="s">
        <v>8736</v>
      </c>
      <c r="G9331">
        <v>0.91568523645401001</v>
      </c>
      <c r="H9331" t="s">
        <v>8575</v>
      </c>
      <c r="I9331">
        <v>0.91486626863479614</v>
      </c>
      <c r="J9331" t="e" cm="1">
        <f t="array" ref="J9331">_xlfn.IFS(AND(Sheet1__16[[#This Row],[esco_sim1]]&gt;0.99),1)</f>
        <v>#N/A</v>
      </c>
      <c r="O9331" t="str" cm="1">
        <f t="array" ref="O9331">_xlfn.IFS(AND(VLOOKUP(A9331,'T5'!A:B,2,FALSE)=B9331),B9331)</f>
        <v>coaching techniques</v>
      </c>
    </row>
    <row r="9332" spans="1:15" hidden="1" x14ac:dyDescent="0.35">
      <c r="A9332" t="s">
        <v>1977</v>
      </c>
      <c r="B9332" t="s">
        <v>54</v>
      </c>
      <c r="C9332">
        <v>0.94260090589523315</v>
      </c>
      <c r="D9332" t="s">
        <v>27</v>
      </c>
      <c r="E9332">
        <v>0.92809492349624634</v>
      </c>
      <c r="F9332" t="s">
        <v>1897</v>
      </c>
      <c r="G9332">
        <v>0.91843390464782715</v>
      </c>
      <c r="H9332" t="s">
        <v>8892</v>
      </c>
      <c r="I9332">
        <v>0.90243661403656006</v>
      </c>
      <c r="J9332" t="e" cm="1">
        <f t="array" ref="J9332">_xlfn.IFS(AND(Sheet1__16[[#This Row],[esco_sim1]]&gt;0.99),1)</f>
        <v>#N/A</v>
      </c>
      <c r="K9332" t="str" cm="1">
        <f t="array" ref="K9332">_xlfn.IFS(AND(VLOOKUP(A9332,'ALL-MINILM'!A:B,2,FALSE)=B9332),B9332)</f>
        <v>strategic planning</v>
      </c>
      <c r="O9332" t="str" cm="1">
        <f t="array" ref="O9332">_xlfn.IFS(AND(VLOOKUP(A9332,'T5'!A:B,2,FALSE)=B9332),B9332)</f>
        <v>strategic planning</v>
      </c>
    </row>
    <row r="9333" spans="1:15" hidden="1" x14ac:dyDescent="0.35">
      <c r="A9333" t="s">
        <v>1721</v>
      </c>
      <c r="B9333" t="s">
        <v>52</v>
      </c>
      <c r="C9333">
        <v>0.90208536386489868</v>
      </c>
      <c r="D9333" t="s">
        <v>614</v>
      </c>
      <c r="E9333">
        <v>0.86789107322692871</v>
      </c>
      <c r="F9333" t="s">
        <v>9008</v>
      </c>
      <c r="G9333">
        <v>0.86595308780670166</v>
      </c>
      <c r="H9333" t="s">
        <v>5487</v>
      </c>
      <c r="I9333">
        <v>0.86335563659667969</v>
      </c>
      <c r="J9333" t="e" cm="1">
        <f t="array" ref="J9333">_xlfn.IFS(AND(Sheet1__16[[#This Row],[esco_sim1]]&gt;0.99),1)</f>
        <v>#N/A</v>
      </c>
      <c r="K9333" t="str" cm="1">
        <f t="array" ref="K9333">_xlfn.IFS(AND(VLOOKUP(A9333,'ALL-MINILM'!A:B,2,FALSE)=B9333),B9333)</f>
        <v>leadership principles</v>
      </c>
      <c r="N9333" t="str" cm="1">
        <f t="array" ref="N9333">_xlfn.IFS(AND(VLOOKUP(A9333,ALBERT!A:B,2,FALSE)=B9333),B9333)</f>
        <v>leadership principles</v>
      </c>
      <c r="O9333" t="str" cm="1">
        <f t="array" ref="O9333">_xlfn.IFS(AND(VLOOKUP(A9333,'T5'!A:B,2,FALSE)=B9333),B9333)</f>
        <v>leadership principles</v>
      </c>
    </row>
    <row r="9334" spans="1:15" hidden="1" x14ac:dyDescent="0.35">
      <c r="A9334" t="s">
        <v>2053</v>
      </c>
      <c r="B9334" t="s">
        <v>37</v>
      </c>
      <c r="C9334">
        <v>0.90593850612640381</v>
      </c>
      <c r="D9334" t="s">
        <v>405</v>
      </c>
      <c r="E9334">
        <v>0.90242207050323486</v>
      </c>
      <c r="F9334" t="s">
        <v>2595</v>
      </c>
      <c r="G9334">
        <v>0.89903014898300171</v>
      </c>
      <c r="H9334" t="s">
        <v>11919</v>
      </c>
      <c r="I9334">
        <v>0.89760220050811768</v>
      </c>
      <c r="J9334" t="e" cm="1">
        <f t="array" ref="J9334">_xlfn.IFS(AND(Sheet1__16[[#This Row],[esco_sim1]]&gt;0.99),1)</f>
        <v>#N/A</v>
      </c>
      <c r="K9334" t="str" cm="1">
        <f t="array" ref="K9334">_xlfn.IFS(AND(VLOOKUP(A9334,'ALL-MINILM'!A:B,2,FALSE)=B9334),B9334)</f>
        <v>communication</v>
      </c>
      <c r="N9334" t="str" cm="1">
        <f t="array" ref="N9334">_xlfn.IFS(AND(VLOOKUP(A9334,ALBERT!A:B,2,FALSE)=B9334),B9334)</f>
        <v>communication</v>
      </c>
      <c r="O9334" t="str" cm="1">
        <f t="array" ref="O9334">_xlfn.IFS(AND(VLOOKUP(A9334,'T5'!A:B,2,FALSE)=B9334),B9334)</f>
        <v>communication</v>
      </c>
    </row>
    <row r="9335" spans="1:15" hidden="1" x14ac:dyDescent="0.35">
      <c r="A9335" t="s">
        <v>1948</v>
      </c>
      <c r="B9335" t="s">
        <v>635</v>
      </c>
      <c r="C9335">
        <v>0.9309154748916626</v>
      </c>
      <c r="D9335" t="s">
        <v>1947</v>
      </c>
      <c r="E9335">
        <v>0.90398299694061279</v>
      </c>
      <c r="F9335" t="s">
        <v>2239</v>
      </c>
      <c r="G9335">
        <v>0.90163516998291016</v>
      </c>
      <c r="H9335" t="s">
        <v>4281</v>
      </c>
      <c r="I9335">
        <v>0.89900118112564087</v>
      </c>
      <c r="J9335" t="e" cm="1">
        <f t="array" ref="J9335">_xlfn.IFS(AND(Sheet1__16[[#This Row],[esco_sim1]]&gt;0.99),1)</f>
        <v>#N/A</v>
      </c>
      <c r="K9335" t="str" cm="1">
        <f t="array" ref="K9335">_xlfn.IFS(AND(VLOOKUP(A9335,'ALL-MINILM'!A:B,2,FALSE)=B9335),B9335)</f>
        <v>manage a team</v>
      </c>
      <c r="O9335" t="str" cm="1">
        <f t="array" ref="O9335">_xlfn.IFS(AND(VLOOKUP(A9335,'T5'!A:B,2,FALSE)=B9335),B9335)</f>
        <v>manage a team</v>
      </c>
    </row>
    <row r="9336" spans="1:15" hidden="1" x14ac:dyDescent="0.35">
      <c r="A9336" t="s">
        <v>6431</v>
      </c>
      <c r="B9336" t="s">
        <v>6432</v>
      </c>
      <c r="C9336">
        <v>0.89550840854644775</v>
      </c>
      <c r="D9336" t="s">
        <v>11471</v>
      </c>
      <c r="E9336">
        <v>0.88228178024291992</v>
      </c>
      <c r="F9336" t="s">
        <v>10203</v>
      </c>
      <c r="G9336">
        <v>0.880359947681427</v>
      </c>
      <c r="H9336" t="s">
        <v>14904</v>
      </c>
      <c r="I9336">
        <v>0.8682096004486084</v>
      </c>
      <c r="J9336" t="e" cm="1">
        <f t="array" ref="J9336">_xlfn.IFS(AND(Sheet1__16[[#This Row],[esco_sim1]]&gt;0.99),1)</f>
        <v>#N/A</v>
      </c>
      <c r="K9336" t="str" cm="1">
        <f t="array" ref="K9336">_xlfn.IFS(AND(VLOOKUP(A9336,'ALL-MINILM'!A:B,2,FALSE)=B9336),B9336)</f>
        <v>draft press releases</v>
      </c>
      <c r="N9336" t="str" cm="1">
        <f t="array" ref="N9336">_xlfn.IFS(AND(VLOOKUP(A9336,ALBERT!A:B,2,FALSE)=B9336),B9336)</f>
        <v>draft press releases</v>
      </c>
      <c r="O9336" t="str" cm="1">
        <f t="array" ref="O9336">_xlfn.IFS(AND(VLOOKUP(A9336,'T5'!A:B,2,FALSE)=B9336),B9336)</f>
        <v>draft press releases</v>
      </c>
    </row>
    <row r="9337" spans="1:15" hidden="1" x14ac:dyDescent="0.35">
      <c r="A9337" t="s">
        <v>6433</v>
      </c>
      <c r="B9337" t="s">
        <v>3749</v>
      </c>
      <c r="C9337">
        <v>0.98597240447998047</v>
      </c>
      <c r="D9337" t="s">
        <v>12719</v>
      </c>
      <c r="E9337">
        <v>0.92490082979202271</v>
      </c>
      <c r="F9337" t="s">
        <v>11917</v>
      </c>
      <c r="G9337">
        <v>0.92474544048309326</v>
      </c>
      <c r="H9337" t="s">
        <v>12720</v>
      </c>
      <c r="I9337">
        <v>0.89796185493469238</v>
      </c>
      <c r="J9337" t="e" cm="1">
        <f t="array" ref="J9337">_xlfn.IFS(AND(Sheet1__16[[#This Row],[esco_sim1]]&gt;0.99),1)</f>
        <v>#N/A</v>
      </c>
      <c r="K9337" t="str" cm="1">
        <f t="array" ref="K9337">_xlfn.IFS(AND(VLOOKUP(A9337,'ALL-MINILM'!A:B,2,FALSE)=B9337),B9337)</f>
        <v>public relations</v>
      </c>
      <c r="L9337" t="str" cm="1">
        <f t="array" ref="L9337">_xlfn.IFS(AND(VLOOKUP(A9337,DEBERTA!A:B,2,FALSE)=B9337),B9337)</f>
        <v>public relations</v>
      </c>
      <c r="M9337" t="str" cm="1">
        <f t="array" ref="M9337">_xlfn.IFS(AND(VLOOKUP(A9337,ALL_MPNET!A:B,2,FALSE)=B9337),B9337)</f>
        <v>public relations</v>
      </c>
      <c r="N9337" t="str" cm="1">
        <f t="array" ref="N9337">_xlfn.IFS(AND(VLOOKUP(A9337,ALBERT!A:B,2,FALSE)=B9337),B9337)</f>
        <v>public relations</v>
      </c>
      <c r="O9337" t="str" cm="1">
        <f t="array" ref="O9337">_xlfn.IFS(AND(VLOOKUP(A9337,'T5'!A:B,2,FALSE)=B9337),B9337)</f>
        <v>public relations</v>
      </c>
    </row>
    <row r="9338" spans="1:15" hidden="1" x14ac:dyDescent="0.35">
      <c r="A9338" t="s">
        <v>2027</v>
      </c>
      <c r="B9338" t="s">
        <v>78</v>
      </c>
      <c r="C9338">
        <v>0.90665298700332642</v>
      </c>
      <c r="D9338" t="s">
        <v>4984</v>
      </c>
      <c r="E9338">
        <v>0.90458649396896362</v>
      </c>
      <c r="F9338" t="s">
        <v>6368</v>
      </c>
      <c r="G9338">
        <v>0.89655512571334839</v>
      </c>
      <c r="H9338" t="s">
        <v>1861</v>
      </c>
      <c r="I9338">
        <v>0.88126426935195923</v>
      </c>
      <c r="J9338" t="e" cm="1">
        <f t="array" ref="J9338">_xlfn.IFS(AND(Sheet1__16[[#This Row],[esco_sim1]]&gt;0.99),1)</f>
        <v>#N/A</v>
      </c>
      <c r="O9338" t="str" cm="1">
        <f t="array" ref="O9338">_xlfn.IFS(AND(VLOOKUP(A9338,'T5'!A:B,2,FALSE)=B9338),B9338)</f>
        <v>define brand identity</v>
      </c>
    </row>
    <row r="9339" spans="1:15" hidden="1" x14ac:dyDescent="0.35">
      <c r="A9339" t="s">
        <v>6434</v>
      </c>
      <c r="B9339" t="s">
        <v>6781</v>
      </c>
      <c r="C9339">
        <v>0.88386869430541992</v>
      </c>
      <c r="D9339" t="s">
        <v>9596</v>
      </c>
      <c r="E9339">
        <v>0.85613816976547241</v>
      </c>
      <c r="F9339" t="s">
        <v>4683</v>
      </c>
      <c r="G9339">
        <v>0.84386312961578369</v>
      </c>
      <c r="H9339" t="s">
        <v>5297</v>
      </c>
      <c r="I9339">
        <v>0.84203940629959106</v>
      </c>
      <c r="J9339" t="e" cm="1">
        <f t="array" ref="J9339">_xlfn.IFS(AND(Sheet1__16[[#This Row],[esco_sim1]]&gt;0.99),1)</f>
        <v>#N/A</v>
      </c>
      <c r="O9339" t="str" cm="1">
        <f t="array" ref="O9339">_xlfn.IFS(AND(VLOOKUP(A9339,'T5'!A:B,2,FALSE)=B9339),B9339)</f>
        <v>mentor individuals</v>
      </c>
    </row>
    <row r="9340" spans="1:15" hidden="1" x14ac:dyDescent="0.35">
      <c r="A9340" t="s">
        <v>1915</v>
      </c>
      <c r="B9340" t="s">
        <v>1551</v>
      </c>
      <c r="C9340">
        <v>0.93640947341918945</v>
      </c>
      <c r="D9340" t="s">
        <v>1595</v>
      </c>
      <c r="E9340">
        <v>0.91209930181503296</v>
      </c>
      <c r="F9340" t="s">
        <v>1796</v>
      </c>
      <c r="G9340">
        <v>0.90597200393676758</v>
      </c>
      <c r="H9340" t="s">
        <v>1878</v>
      </c>
      <c r="I9340">
        <v>0.88474178314208984</v>
      </c>
      <c r="J9340" t="e" cm="1">
        <f t="array" ref="J9340">_xlfn.IFS(AND(Sheet1__16[[#This Row],[esco_sim1]]&gt;0.99),1)</f>
        <v>#N/A</v>
      </c>
      <c r="N9340" t="str" cm="1">
        <f t="array" ref="N9340">_xlfn.IFS(AND(VLOOKUP(A9340,ALBERT!A:B,2,FALSE)=B9340),B9340)</f>
        <v>web programming</v>
      </c>
      <c r="O9340" t="str" cm="1">
        <f t="array" ref="O9340">_xlfn.IFS(AND(VLOOKUP(A9340,'T5'!A:B,2,FALSE)=B9340),B9340)</f>
        <v>web programming</v>
      </c>
    </row>
    <row r="9341" spans="1:15" hidden="1" x14ac:dyDescent="0.35">
      <c r="A9341" t="s">
        <v>568</v>
      </c>
      <c r="B9341" t="s">
        <v>569</v>
      </c>
      <c r="C9341">
        <v>0.928203284740448</v>
      </c>
      <c r="D9341" t="s">
        <v>1551</v>
      </c>
      <c r="E9341">
        <v>0.91015267372131348</v>
      </c>
      <c r="F9341" t="s">
        <v>1264</v>
      </c>
      <c r="G9341">
        <v>0.86436212062835693</v>
      </c>
      <c r="H9341" t="s">
        <v>1796</v>
      </c>
      <c r="I9341">
        <v>0.8573681116104126</v>
      </c>
      <c r="J9341" t="e" cm="1">
        <f t="array" ref="J9341">_xlfn.IFS(AND(Sheet1__16[[#This Row],[esco_sim1]]&gt;0.99),1)</f>
        <v>#N/A</v>
      </c>
      <c r="K9341" t="str" cm="1">
        <f t="array" ref="K9341">_xlfn.IFS(AND(VLOOKUP(A9341,'ALL-MINILM'!A:B,2,FALSE)=B9341),B9341)</f>
        <v>implement front-end website design</v>
      </c>
      <c r="N9341" t="str" cm="1">
        <f t="array" ref="N9341">_xlfn.IFS(AND(VLOOKUP(A9341,ALBERT!A:B,2,FALSE)=B9341),B9341)</f>
        <v>implement front-end website design</v>
      </c>
      <c r="O9341" t="str" cm="1">
        <f t="array" ref="O9341">_xlfn.IFS(AND(VLOOKUP(A9341,'T5'!A:B,2,FALSE)=B9341),B9341)</f>
        <v>implement front-end website design</v>
      </c>
    </row>
    <row r="9342" spans="1:15" hidden="1" x14ac:dyDescent="0.35">
      <c r="A9342" t="s">
        <v>2696</v>
      </c>
      <c r="B9342" t="s">
        <v>1399</v>
      </c>
      <c r="C9342">
        <v>0.90877920389175415</v>
      </c>
      <c r="D9342" t="s">
        <v>2699</v>
      </c>
      <c r="E9342">
        <v>0.90260863304138184</v>
      </c>
      <c r="F9342" t="s">
        <v>977</v>
      </c>
      <c r="G9342">
        <v>0.89870023727416992</v>
      </c>
      <c r="H9342" t="s">
        <v>10373</v>
      </c>
      <c r="I9342">
        <v>0.8893318772315979</v>
      </c>
      <c r="J9342" t="e" cm="1">
        <f t="array" ref="J9342">_xlfn.IFS(AND(Sheet1__16[[#This Row],[esco_sim1]]&gt;0.99),1)</f>
        <v>#N/A</v>
      </c>
      <c r="O9342" t="str" cm="1">
        <f t="array" ref="O9342">_xlfn.IFS(AND(VLOOKUP(A9342,'T5'!A:B,2,FALSE)=B9342),B9342)</f>
        <v>application usability</v>
      </c>
    </row>
    <row r="9343" spans="1:15" hidden="1" x14ac:dyDescent="0.35">
      <c r="A9343" t="s">
        <v>3920</v>
      </c>
      <c r="B9343" t="s">
        <v>1399</v>
      </c>
      <c r="C9343">
        <v>0.88089728355407715</v>
      </c>
      <c r="D9343" t="s">
        <v>14757</v>
      </c>
      <c r="E9343">
        <v>0.8777773380279541</v>
      </c>
      <c r="F9343" t="s">
        <v>2520</v>
      </c>
      <c r="G9343">
        <v>0.8750644326210022</v>
      </c>
      <c r="H9343" t="s">
        <v>13095</v>
      </c>
      <c r="I9343">
        <v>0.86966663599014282</v>
      </c>
      <c r="J9343" t="e" cm="1">
        <f t="array" ref="J9343">_xlfn.IFS(AND(Sheet1__16[[#This Row],[esco_sim1]]&gt;0.99),1)</f>
        <v>#N/A</v>
      </c>
      <c r="O9343" t="str" cm="1">
        <f t="array" ref="O9343">_xlfn.IFS(AND(VLOOKUP(A9343,'T5'!A:B,2,FALSE)=B9343),B9343)</f>
        <v>application usability</v>
      </c>
    </row>
    <row r="9344" spans="1:15" hidden="1" x14ac:dyDescent="0.35">
      <c r="A9344" t="s">
        <v>6436</v>
      </c>
      <c r="B9344" t="s">
        <v>14905</v>
      </c>
      <c r="C9344">
        <v>0.86847448348999023</v>
      </c>
      <c r="D9344" t="s">
        <v>8539</v>
      </c>
      <c r="E9344">
        <v>0.86636066436767578</v>
      </c>
      <c r="F9344" t="s">
        <v>413</v>
      </c>
      <c r="G9344">
        <v>0.86319243907928467</v>
      </c>
      <c r="H9344" t="s">
        <v>3201</v>
      </c>
      <c r="I9344">
        <v>0.86059319972991943</v>
      </c>
      <c r="J9344" t="e" cm="1">
        <f t="array" ref="J9344">_xlfn.IFS(AND(Sheet1__16[[#This Row],[esco_sim1]]&gt;0.99),1)</f>
        <v>#N/A</v>
      </c>
      <c r="O9344" t="str" cm="1">
        <f t="array" ref="O9344">_xlfn.IFS(AND(VLOOKUP(A9344,'T5'!A:B,2,FALSE)=B9344),B9344)</f>
        <v>comprehend the material to be translated</v>
      </c>
    </row>
    <row r="9345" spans="1:15" hidden="1" x14ac:dyDescent="0.35">
      <c r="A9345" t="s">
        <v>6437</v>
      </c>
      <c r="B9345" t="s">
        <v>8466</v>
      </c>
      <c r="C9345">
        <v>0.85763359069824219</v>
      </c>
      <c r="D9345" t="s">
        <v>3874</v>
      </c>
      <c r="E9345">
        <v>0.85695213079452515</v>
      </c>
      <c r="F9345" t="s">
        <v>3138</v>
      </c>
      <c r="G9345">
        <v>0.85573315620422363</v>
      </c>
      <c r="H9345" t="s">
        <v>13411</v>
      </c>
      <c r="I9345">
        <v>0.85472053289413452</v>
      </c>
      <c r="J9345" t="e" cm="1">
        <f t="array" ref="J9345">_xlfn.IFS(AND(Sheet1__16[[#This Row],[esco_sim1]]&gt;0.99),1)</f>
        <v>#N/A</v>
      </c>
      <c r="O9345" t="str" cm="1">
        <f t="array" ref="O9345">_xlfn.IFS(AND(VLOOKUP(A9345,'T5'!A:B,2,FALSE)=B9345),B9345)</f>
        <v>design information system</v>
      </c>
    </row>
    <row r="9346" spans="1:15" hidden="1" x14ac:dyDescent="0.35">
      <c r="A9346" t="s">
        <v>6438</v>
      </c>
      <c r="B9346" t="s">
        <v>8822</v>
      </c>
      <c r="C9346">
        <v>0.90272027254104614</v>
      </c>
      <c r="D9346" t="s">
        <v>1107</v>
      </c>
      <c r="E9346">
        <v>0.89365881681442261</v>
      </c>
      <c r="F9346" t="s">
        <v>9973</v>
      </c>
      <c r="G9346">
        <v>0.8869328498840332</v>
      </c>
      <c r="H9346" t="s">
        <v>9371</v>
      </c>
      <c r="I9346">
        <v>0.87779533863067627</v>
      </c>
      <c r="J9346" t="e" cm="1">
        <f t="array" ref="J9346">_xlfn.IFS(AND(Sheet1__16[[#This Row],[esco_sim1]]&gt;0.99),1)</f>
        <v>#N/A</v>
      </c>
      <c r="O9346" t="str" cm="1">
        <f t="array" ref="O9346">_xlfn.IFS(AND(VLOOKUP(A9346,'T5'!A:B,2,FALSE)=B9346),B9346)</f>
        <v>source criticism</v>
      </c>
    </row>
    <row r="9347" spans="1:15" hidden="1" x14ac:dyDescent="0.35">
      <c r="A9347" t="s">
        <v>6439</v>
      </c>
      <c r="B9347" t="s">
        <v>8719</v>
      </c>
      <c r="C9347">
        <v>0.90601861476898193</v>
      </c>
      <c r="D9347" t="s">
        <v>9668</v>
      </c>
      <c r="E9347">
        <v>0.89967173337936401</v>
      </c>
      <c r="F9347" t="s">
        <v>874</v>
      </c>
      <c r="G9347">
        <v>0.8957754373550415</v>
      </c>
      <c r="H9347" t="s">
        <v>946</v>
      </c>
      <c r="I9347">
        <v>0.88631248474121094</v>
      </c>
      <c r="J9347" t="e" cm="1">
        <f t="array" ref="J9347">_xlfn.IFS(AND(Sheet1__16[[#This Row],[esco_sim1]]&gt;0.99),1)</f>
        <v>#N/A</v>
      </c>
      <c r="O9347" t="str" cm="1">
        <f t="array" ref="O9347">_xlfn.IFS(AND(VLOOKUP(A9347,'T5'!A:B,2,FALSE)=B9347),B9347)</f>
        <v>learning needs analysis</v>
      </c>
    </row>
    <row r="9348" spans="1:15" hidden="1" x14ac:dyDescent="0.35">
      <c r="A9348" t="s">
        <v>244</v>
      </c>
      <c r="B9348" t="s">
        <v>245</v>
      </c>
      <c r="C9348">
        <v>0.950034499168396</v>
      </c>
      <c r="D9348" t="s">
        <v>874</v>
      </c>
      <c r="E9348">
        <v>0.88396412134170532</v>
      </c>
      <c r="F9348" t="s">
        <v>3279</v>
      </c>
      <c r="G9348">
        <v>0.87801575660705566</v>
      </c>
      <c r="H9348" t="s">
        <v>6492</v>
      </c>
      <c r="I9348">
        <v>0.8703387975692749</v>
      </c>
      <c r="J9348" t="e" cm="1">
        <f t="array" ref="J9348">_xlfn.IFS(AND(Sheet1__16[[#This Row],[esco_sim1]]&gt;0.99),1)</f>
        <v>#N/A</v>
      </c>
      <c r="K9348" t="str" cm="1">
        <f t="array" ref="K9348">_xlfn.IFS(AND(VLOOKUP(A9348,'ALL-MINILM'!A:B,2,FALSE)=B9348),B9348)</f>
        <v>think critically</v>
      </c>
      <c r="N9348" t="str" cm="1">
        <f t="array" ref="N9348">_xlfn.IFS(AND(VLOOKUP(A9348,ALBERT!A:B,2,FALSE)=B9348),B9348)</f>
        <v>think critically</v>
      </c>
      <c r="O9348" t="str" cm="1">
        <f t="array" ref="O9348">_xlfn.IFS(AND(VLOOKUP(A9348,'T5'!A:B,2,FALSE)=B9348),B9348)</f>
        <v>think critically</v>
      </c>
    </row>
    <row r="9349" spans="1:15" hidden="1" x14ac:dyDescent="0.35">
      <c r="A9349" t="s">
        <v>1429</v>
      </c>
      <c r="B9349" t="s">
        <v>1430</v>
      </c>
      <c r="C9349">
        <v>0.94131588935852051</v>
      </c>
      <c r="D9349" t="s">
        <v>9352</v>
      </c>
      <c r="E9349">
        <v>0.93585884571075439</v>
      </c>
      <c r="F9349" t="s">
        <v>3172</v>
      </c>
      <c r="G9349">
        <v>0.90508389472961426</v>
      </c>
      <c r="H9349" t="s">
        <v>713</v>
      </c>
      <c r="I9349">
        <v>0.90358269214630127</v>
      </c>
      <c r="J9349" t="e" cm="1">
        <f t="array" ref="J9349">_xlfn.IFS(AND(Sheet1__16[[#This Row],[esco_sim1]]&gt;0.99),1)</f>
        <v>#N/A</v>
      </c>
      <c r="K9349" t="str" cm="1">
        <f t="array" ref="K9349">_xlfn.IFS(AND(VLOOKUP(A9349,'ALL-MINILM'!A:B,2,FALSE)=B9349),B9349)</f>
        <v>ensure information privacy</v>
      </c>
      <c r="N9349" t="str" cm="1">
        <f t="array" ref="N9349">_xlfn.IFS(AND(VLOOKUP(A9349,ALBERT!A:B,2,FALSE)=B9349),B9349)</f>
        <v>ensure information privacy</v>
      </c>
      <c r="O9349" t="str" cm="1">
        <f t="array" ref="O9349">_xlfn.IFS(AND(VLOOKUP(A9349,'T5'!A:B,2,FALSE)=B9349),B9349)</f>
        <v>ensure information privacy</v>
      </c>
    </row>
    <row r="9350" spans="1:15" hidden="1" x14ac:dyDescent="0.35">
      <c r="A9350" t="s">
        <v>783</v>
      </c>
      <c r="B9350" t="s">
        <v>17</v>
      </c>
      <c r="C9350">
        <v>0.98398983478546143</v>
      </c>
      <c r="D9350" t="s">
        <v>8177</v>
      </c>
      <c r="E9350">
        <v>0.94285762310028076</v>
      </c>
      <c r="F9350" t="s">
        <v>9850</v>
      </c>
      <c r="G9350">
        <v>0.92582815885543823</v>
      </c>
      <c r="H9350" t="s">
        <v>6515</v>
      </c>
      <c r="I9350">
        <v>0.9216575026512146</v>
      </c>
      <c r="J9350" t="e" cm="1">
        <f t="array" ref="J9350">_xlfn.IFS(AND(Sheet1__16[[#This Row],[esco_sim1]]&gt;0.99),1)</f>
        <v>#N/A</v>
      </c>
      <c r="K9350" t="str" cm="1">
        <f t="array" ref="K9350">_xlfn.IFS(AND(VLOOKUP(A9350,'ALL-MINILM'!A:B,2,FALSE)=B9350),B9350)</f>
        <v>risk management</v>
      </c>
      <c r="L9350" t="str" cm="1">
        <f t="array" ref="L9350">_xlfn.IFS(AND(VLOOKUP(A9350,DEBERTA!A:B,2,FALSE)=B9350),B9350)</f>
        <v>risk management</v>
      </c>
      <c r="M9350" t="str" cm="1">
        <f t="array" ref="M9350">_xlfn.IFS(AND(VLOOKUP(A9350,ALL_MPNET!A:B,2,FALSE)=B9350),B9350)</f>
        <v>risk management</v>
      </c>
      <c r="N9350" t="str" cm="1">
        <f t="array" ref="N9350">_xlfn.IFS(AND(VLOOKUP(A9350,ALBERT!A:B,2,FALSE)=B9350),B9350)</f>
        <v>risk management</v>
      </c>
      <c r="O9350" t="str" cm="1">
        <f t="array" ref="O9350">_xlfn.IFS(AND(VLOOKUP(A9350,'T5'!A:B,2,FALSE)=B9350),B9350)</f>
        <v>risk management</v>
      </c>
    </row>
    <row r="9351" spans="1:15" hidden="1" x14ac:dyDescent="0.35">
      <c r="A9351" t="s">
        <v>929</v>
      </c>
      <c r="B9351" t="s">
        <v>930</v>
      </c>
      <c r="C9351">
        <v>0.95273995399475098</v>
      </c>
      <c r="D9351" t="s">
        <v>94</v>
      </c>
      <c r="E9351">
        <v>0.92512661218643188</v>
      </c>
      <c r="F9351" t="s">
        <v>1406</v>
      </c>
      <c r="G9351">
        <v>0.92217451333999634</v>
      </c>
      <c r="H9351" t="s">
        <v>2074</v>
      </c>
      <c r="I9351">
        <v>0.91719180345535278</v>
      </c>
      <c r="J9351" t="e" cm="1">
        <f t="array" ref="J9351">_xlfn.IFS(AND(Sheet1__16[[#This Row],[esco_sim1]]&gt;0.99),1)</f>
        <v>#N/A</v>
      </c>
      <c r="K9351" t="str" cm="1">
        <f t="array" ref="K9351">_xlfn.IFS(AND(VLOOKUP(A9351,'ALL-MINILM'!A:B,2,FALSE)=B9351),B9351)</f>
        <v>manage data</v>
      </c>
      <c r="N9351" t="str" cm="1">
        <f t="array" ref="N9351">_xlfn.IFS(AND(VLOOKUP(A9351,ALBERT!A:B,2,FALSE)=B9351),B9351)</f>
        <v>manage data</v>
      </c>
      <c r="O9351" t="str" cm="1">
        <f t="array" ref="O9351">_xlfn.IFS(AND(VLOOKUP(A9351,'T5'!A:B,2,FALSE)=B9351),B9351)</f>
        <v>manage data</v>
      </c>
    </row>
    <row r="9352" spans="1:15" hidden="1" x14ac:dyDescent="0.35">
      <c r="A9352" t="s">
        <v>6440</v>
      </c>
      <c r="B9352" t="s">
        <v>1430</v>
      </c>
      <c r="C9352">
        <v>0.91648584604263306</v>
      </c>
      <c r="D9352" t="s">
        <v>713</v>
      </c>
      <c r="E9352">
        <v>0.91078805923461914</v>
      </c>
      <c r="F9352" t="s">
        <v>10586</v>
      </c>
      <c r="G9352">
        <v>0.90590304136276245</v>
      </c>
      <c r="H9352" t="s">
        <v>8004</v>
      </c>
      <c r="I9352">
        <v>0.90067911148071289</v>
      </c>
      <c r="J9352" t="e" cm="1">
        <f t="array" ref="J9352">_xlfn.IFS(AND(Sheet1__16[[#This Row],[esco_sim1]]&gt;0.99),1)</f>
        <v>#N/A</v>
      </c>
      <c r="O9352" t="str" cm="1">
        <f t="array" ref="O9352">_xlfn.IFS(AND(VLOOKUP(A9352,'T5'!A:B,2,FALSE)=B9352),B9352)</f>
        <v>ensure information privacy</v>
      </c>
    </row>
    <row r="9353" spans="1:15" hidden="1" x14ac:dyDescent="0.35">
      <c r="A9353" t="s">
        <v>6441</v>
      </c>
      <c r="B9353" t="s">
        <v>11352</v>
      </c>
      <c r="C9353">
        <v>0.86796176433563232</v>
      </c>
      <c r="D9353" t="s">
        <v>8669</v>
      </c>
      <c r="E9353">
        <v>0.85498499870300293</v>
      </c>
      <c r="F9353" t="s">
        <v>14906</v>
      </c>
      <c r="G9353">
        <v>0.8410266637802124</v>
      </c>
      <c r="H9353" t="s">
        <v>8182</v>
      </c>
      <c r="I9353">
        <v>0.83873182535171509</v>
      </c>
      <c r="J9353" t="e" cm="1">
        <f t="array" ref="J9353">_xlfn.IFS(AND(Sheet1__16[[#This Row],[esco_sim1]]&gt;0.99),1)</f>
        <v>#N/A</v>
      </c>
      <c r="O9353" t="str" cm="1">
        <f t="array" ref="O9353">_xlfn.IFS(AND(VLOOKUP(A9353,'T5'!A:B,2,FALSE)=B9353),B9353)</f>
        <v>apply permanent make-up</v>
      </c>
    </row>
    <row r="9354" spans="1:15" hidden="1" x14ac:dyDescent="0.35">
      <c r="A9354" t="s">
        <v>6443</v>
      </c>
      <c r="B9354" t="s">
        <v>4035</v>
      </c>
      <c r="C9354">
        <v>0.85851484537124634</v>
      </c>
      <c r="D9354" t="s">
        <v>8632</v>
      </c>
      <c r="E9354">
        <v>0.84942549467086792</v>
      </c>
      <c r="F9354" t="s">
        <v>1888</v>
      </c>
      <c r="G9354">
        <v>0.83441060781478882</v>
      </c>
      <c r="H9354" t="s">
        <v>12446</v>
      </c>
      <c r="I9354">
        <v>0.83433425426483154</v>
      </c>
      <c r="J9354" t="e" cm="1">
        <f t="array" ref="J9354">_xlfn.IFS(AND(Sheet1__16[[#This Row],[esco_sim1]]&gt;0.99),1)</f>
        <v>#N/A</v>
      </c>
      <c r="K9354" t="str" cm="1">
        <f t="array" ref="K9354">_xlfn.IFS(AND(VLOOKUP(A9354,'ALL-MINILM'!A:B,2,FALSE)=B9354),B9354)</f>
        <v>labour law</v>
      </c>
      <c r="N9354" t="str" cm="1">
        <f t="array" ref="N9354">_xlfn.IFS(AND(VLOOKUP(A9354,ALBERT!A:B,2,FALSE)=B9354),B9354)</f>
        <v>labour law</v>
      </c>
      <c r="O9354" t="str" cm="1">
        <f t="array" ref="O9354">_xlfn.IFS(AND(VLOOKUP(A9354,'T5'!A:B,2,FALSE)=B9354),B9354)</f>
        <v>labour law</v>
      </c>
    </row>
    <row r="9355" spans="1:15" hidden="1" x14ac:dyDescent="0.35">
      <c r="A9355" t="s">
        <v>6444</v>
      </c>
      <c r="B9355" t="s">
        <v>2299</v>
      </c>
      <c r="C9355">
        <v>0.90400075912475586</v>
      </c>
      <c r="D9355" t="s">
        <v>2415</v>
      </c>
      <c r="E9355">
        <v>0.89175897836685181</v>
      </c>
      <c r="F9355" t="s">
        <v>9297</v>
      </c>
      <c r="G9355">
        <v>0.88874417543411255</v>
      </c>
      <c r="H9355" t="s">
        <v>11540</v>
      </c>
      <c r="I9355">
        <v>0.87811160087585449</v>
      </c>
      <c r="J9355" t="e" cm="1">
        <f t="array" ref="J9355">_xlfn.IFS(AND(Sheet1__16[[#This Row],[esco_sim1]]&gt;0.99),1)</f>
        <v>#N/A</v>
      </c>
      <c r="O9355" t="str" cm="1">
        <f t="array" ref="O9355">_xlfn.IFS(AND(VLOOKUP(A9355,'T5'!A:B,2,FALSE)=B9355),B9355)</f>
        <v>legal terminology</v>
      </c>
    </row>
    <row r="9356" spans="1:15" hidden="1" x14ac:dyDescent="0.35">
      <c r="A9356" t="s">
        <v>6446</v>
      </c>
      <c r="B9356" t="s">
        <v>9528</v>
      </c>
      <c r="C9356">
        <v>0.91490685939788818</v>
      </c>
      <c r="D9356" t="s">
        <v>8930</v>
      </c>
      <c r="E9356">
        <v>0.91087311506271362</v>
      </c>
      <c r="F9356" t="s">
        <v>14907</v>
      </c>
      <c r="G9356">
        <v>0.90505713224411011</v>
      </c>
      <c r="H9356" t="s">
        <v>2089</v>
      </c>
      <c r="I9356">
        <v>0.90288430452346802</v>
      </c>
      <c r="J9356" t="e" cm="1">
        <f t="array" ref="J9356">_xlfn.IFS(AND(Sheet1__16[[#This Row],[esco_sim1]]&gt;0.99),1)</f>
        <v>#N/A</v>
      </c>
      <c r="O9356" t="str" cm="1">
        <f t="array" ref="O9356">_xlfn.IFS(AND(VLOOKUP(A9356,'T5'!A:B,2,FALSE)=B9356),B9356)</f>
        <v>evaluate budgets</v>
      </c>
    </row>
    <row r="9357" spans="1:15" hidden="1" x14ac:dyDescent="0.35">
      <c r="A9357" t="s">
        <v>6447</v>
      </c>
      <c r="B9357" t="s">
        <v>1408</v>
      </c>
      <c r="C9357">
        <v>0.86472487449645996</v>
      </c>
      <c r="D9357" t="s">
        <v>1435</v>
      </c>
      <c r="E9357">
        <v>0.85795831680297852</v>
      </c>
      <c r="F9357" t="s">
        <v>1504</v>
      </c>
      <c r="G9357">
        <v>0.85277098417282104</v>
      </c>
      <c r="H9357" t="s">
        <v>7991</v>
      </c>
      <c r="I9357">
        <v>0.84143108129501343</v>
      </c>
      <c r="J9357" t="e" cm="1">
        <f t="array" ref="J9357">_xlfn.IFS(AND(Sheet1__16[[#This Row],[esco_sim1]]&gt;0.99),1)</f>
        <v>#N/A</v>
      </c>
      <c r="O9357" t="str" cm="1">
        <f t="array" ref="O9357">_xlfn.IFS(AND(VLOOKUP(A9357,'T5'!A:B,2,FALSE)=B9357),B9357)</f>
        <v>IBM WebSphere</v>
      </c>
    </row>
    <row r="9358" spans="1:15" hidden="1" x14ac:dyDescent="0.35">
      <c r="A9358" t="s">
        <v>2487</v>
      </c>
      <c r="B9358" t="s">
        <v>3732</v>
      </c>
      <c r="C9358">
        <v>0.90332883596420288</v>
      </c>
      <c r="D9358" t="s">
        <v>2488</v>
      </c>
      <c r="E9358">
        <v>0.90098410844802856</v>
      </c>
      <c r="F9358" t="s">
        <v>8508</v>
      </c>
      <c r="G9358">
        <v>0.88564729690551758</v>
      </c>
      <c r="H9358" t="s">
        <v>2264</v>
      </c>
      <c r="I9358">
        <v>0.87735664844512939</v>
      </c>
      <c r="J9358" t="e" cm="1">
        <f t="array" ref="J9358">_xlfn.IFS(AND(Sheet1__16[[#This Row],[esco_sim1]]&gt;0.99),1)</f>
        <v>#N/A</v>
      </c>
      <c r="O9358" t="str" cm="1">
        <f t="array" ref="O9358">_xlfn.IFS(AND(VLOOKUP(A9358,'T5'!A:B,2,FALSE)=B9358),B9358)</f>
        <v>ensure infrastructure accessibility</v>
      </c>
    </row>
    <row r="9359" spans="1:15" hidden="1" x14ac:dyDescent="0.35">
      <c r="A9359" t="s">
        <v>5405</v>
      </c>
      <c r="B9359" t="s">
        <v>5406</v>
      </c>
      <c r="C9359">
        <v>0.84598654508590698</v>
      </c>
      <c r="D9359" t="s">
        <v>9952</v>
      </c>
      <c r="E9359">
        <v>0.84506088495254517</v>
      </c>
      <c r="F9359" t="s">
        <v>9860</v>
      </c>
      <c r="G9359">
        <v>0.84204506874084473</v>
      </c>
      <c r="H9359" t="s">
        <v>11297</v>
      </c>
      <c r="I9359">
        <v>0.84113359451293945</v>
      </c>
      <c r="J9359" t="e" cm="1">
        <f t="array" ref="J9359">_xlfn.IFS(AND(Sheet1__16[[#This Row],[esco_sim1]]&gt;0.99),1)</f>
        <v>#N/A</v>
      </c>
      <c r="N9359" t="str" cm="1">
        <f t="array" ref="N9359">_xlfn.IFS(AND(VLOOKUP(A9359,ALBERT!A:B,2,FALSE)=B9359),B9359)</f>
        <v>operate open source software</v>
      </c>
      <c r="O9359" t="str" cm="1">
        <f t="array" ref="O9359">_xlfn.IFS(AND(VLOOKUP(A9359,'T5'!A:B,2,FALSE)=B9359),B9359)</f>
        <v>operate open source software</v>
      </c>
    </row>
    <row r="9360" spans="1:15" hidden="1" x14ac:dyDescent="0.35">
      <c r="A9360" t="s">
        <v>450</v>
      </c>
      <c r="B9360" t="s">
        <v>446</v>
      </c>
      <c r="C9360">
        <v>0.95204776525497437</v>
      </c>
      <c r="D9360" t="s">
        <v>840</v>
      </c>
      <c r="E9360">
        <v>0.90336334705352783</v>
      </c>
      <c r="F9360" t="s">
        <v>1372</v>
      </c>
      <c r="G9360">
        <v>0.89967578649520874</v>
      </c>
      <c r="H9360" t="s">
        <v>649</v>
      </c>
      <c r="I9360">
        <v>0.89847129583358765</v>
      </c>
      <c r="J9360" t="e" cm="1">
        <f t="array" ref="J9360">_xlfn.IFS(AND(Sheet1__16[[#This Row],[esco_sim1]]&gt;0.99),1)</f>
        <v>#N/A</v>
      </c>
      <c r="K9360" t="str" cm="1">
        <f t="array" ref="K9360">_xlfn.IFS(AND(VLOOKUP(A9360,'ALL-MINILM'!A:B,2,FALSE)=B9360),B9360)</f>
        <v>cloud technologies</v>
      </c>
      <c r="N9360" t="str" cm="1">
        <f t="array" ref="N9360">_xlfn.IFS(AND(VLOOKUP(A9360,ALBERT!A:B,2,FALSE)=B9360),B9360)</f>
        <v>cloud technologies</v>
      </c>
      <c r="O9360" t="str" cm="1">
        <f t="array" ref="O9360">_xlfn.IFS(AND(VLOOKUP(A9360,'T5'!A:B,2,FALSE)=B9360),B9360)</f>
        <v>cloud technologies</v>
      </c>
    </row>
    <row r="9361" spans="1:15" hidden="1" x14ac:dyDescent="0.35">
      <c r="A9361" t="s">
        <v>4807</v>
      </c>
      <c r="B9361" t="s">
        <v>446</v>
      </c>
      <c r="C9361">
        <v>0.90940964221954346</v>
      </c>
      <c r="D9361" t="s">
        <v>1408</v>
      </c>
      <c r="E9361">
        <v>0.8924713134765625</v>
      </c>
      <c r="F9361" t="s">
        <v>1504</v>
      </c>
      <c r="G9361">
        <v>0.88174724578857422</v>
      </c>
      <c r="H9361" t="s">
        <v>1528</v>
      </c>
      <c r="I9361">
        <v>0.87822115421295166</v>
      </c>
      <c r="J9361" t="e" cm="1">
        <f t="array" ref="J9361">_xlfn.IFS(AND(Sheet1__16[[#This Row],[esco_sim1]]&gt;0.99),1)</f>
        <v>#N/A</v>
      </c>
      <c r="N9361" t="str" cm="1">
        <f t="array" ref="N9361">_xlfn.IFS(AND(VLOOKUP(A9361,ALBERT!A:B,2,FALSE)=B9361),B9361)</f>
        <v>cloud technologies</v>
      </c>
      <c r="O9361" t="str" cm="1">
        <f t="array" ref="O9361">_xlfn.IFS(AND(VLOOKUP(A9361,'T5'!A:B,2,FALSE)=B9361),B9361)</f>
        <v>cloud technologies</v>
      </c>
    </row>
    <row r="9362" spans="1:15" hidden="1" x14ac:dyDescent="0.35">
      <c r="A9362" t="s">
        <v>6448</v>
      </c>
      <c r="B9362" t="s">
        <v>2081</v>
      </c>
      <c r="C9362">
        <v>0.86760765314102173</v>
      </c>
      <c r="D9362" t="s">
        <v>9726</v>
      </c>
      <c r="E9362">
        <v>0.86336600780487061</v>
      </c>
      <c r="F9362" t="s">
        <v>43</v>
      </c>
      <c r="G9362">
        <v>0.86172980070114136</v>
      </c>
      <c r="H9362" t="s">
        <v>6235</v>
      </c>
      <c r="I9362">
        <v>0.8600190281867981</v>
      </c>
      <c r="J9362" t="e" cm="1">
        <f t="array" ref="J9362">_xlfn.IFS(AND(Sheet1__16[[#This Row],[esco_sim1]]&gt;0.99),1)</f>
        <v>#N/A</v>
      </c>
      <c r="O9362" t="str" cm="1">
        <f t="array" ref="O9362">_xlfn.IFS(AND(VLOOKUP(A9362,'T5'!A:B,2,FALSE)=B9362),B9362)</f>
        <v>value properties</v>
      </c>
    </row>
    <row r="9363" spans="1:15" hidden="1" x14ac:dyDescent="0.35">
      <c r="A9363" t="s">
        <v>3801</v>
      </c>
      <c r="B9363" t="s">
        <v>31</v>
      </c>
      <c r="C9363">
        <v>0.86212986707687378</v>
      </c>
      <c r="D9363" t="s">
        <v>6814</v>
      </c>
      <c r="E9363">
        <v>0.85700219869613647</v>
      </c>
      <c r="F9363" t="s">
        <v>2820</v>
      </c>
      <c r="G9363">
        <v>0.84849876165390015</v>
      </c>
      <c r="H9363" t="s">
        <v>4114</v>
      </c>
      <c r="I9363">
        <v>0.84728705883026123</v>
      </c>
      <c r="J9363" t="e" cm="1">
        <f t="array" ref="J9363">_xlfn.IFS(AND(Sheet1__16[[#This Row],[esco_sim1]]&gt;0.99),1)</f>
        <v>#N/A</v>
      </c>
      <c r="N9363" t="str" cm="1">
        <f t="array" ref="N9363">_xlfn.IFS(AND(VLOOKUP(A9363,ALBERT!A:B,2,FALSE)=B9363),B9363)</f>
        <v>entrepreneurship</v>
      </c>
      <c r="O9363" t="str" cm="1">
        <f t="array" ref="O9363">_xlfn.IFS(AND(VLOOKUP(A9363,'T5'!A:B,2,FALSE)=B9363),B9363)</f>
        <v>entrepreneurship</v>
      </c>
    </row>
    <row r="9364" spans="1:15" hidden="1" x14ac:dyDescent="0.35">
      <c r="A9364" t="s">
        <v>4104</v>
      </c>
      <c r="B9364" t="s">
        <v>4132</v>
      </c>
      <c r="C9364">
        <v>0.84941041469573975</v>
      </c>
      <c r="D9364" t="s">
        <v>2348</v>
      </c>
      <c r="E9364">
        <v>0.84892547130584717</v>
      </c>
      <c r="F9364" t="s">
        <v>90</v>
      </c>
      <c r="G9364">
        <v>0.84688401222229004</v>
      </c>
      <c r="H9364" t="s">
        <v>8853</v>
      </c>
      <c r="I9364">
        <v>0.8406754732131958</v>
      </c>
      <c r="J9364" t="e" cm="1">
        <f t="array" ref="J9364">_xlfn.IFS(AND(Sheet1__16[[#This Row],[esco_sim1]]&gt;0.99),1)</f>
        <v>#N/A</v>
      </c>
      <c r="O9364" t="str" cm="1">
        <f t="array" ref="O9364">_xlfn.IFS(AND(VLOOKUP(A9364,'T5'!A:B,2,FALSE)=B9364),B9364)</f>
        <v>handle external financing</v>
      </c>
    </row>
    <row r="9365" spans="1:15" hidden="1" x14ac:dyDescent="0.35">
      <c r="A9365" t="s">
        <v>6449</v>
      </c>
      <c r="B9365" t="s">
        <v>6450</v>
      </c>
      <c r="C9365">
        <v>0.86081069707870483</v>
      </c>
      <c r="D9365" t="s">
        <v>6064</v>
      </c>
      <c r="E9365">
        <v>0.84125024080276489</v>
      </c>
      <c r="F9365" t="s">
        <v>9375</v>
      </c>
      <c r="G9365">
        <v>0.83983206748962402</v>
      </c>
      <c r="H9365" t="s">
        <v>12220</v>
      </c>
      <c r="I9365">
        <v>0.83586090803146362</v>
      </c>
      <c r="J9365" t="e" cm="1">
        <f t="array" ref="J9365">_xlfn.IFS(AND(Sheet1__16[[#This Row],[esco_sim1]]&gt;0.99),1)</f>
        <v>#N/A</v>
      </c>
      <c r="K9365" t="str" cm="1">
        <f t="array" ref="K9365">_xlfn.IFS(AND(VLOOKUP(A9365,'ALL-MINILM'!A:B,2,FALSE)=B9365),B9365)</f>
        <v>public finance</v>
      </c>
      <c r="N9365" t="str" cm="1">
        <f t="array" ref="N9365">_xlfn.IFS(AND(VLOOKUP(A9365,ALBERT!A:B,2,FALSE)=B9365),B9365)</f>
        <v>public finance</v>
      </c>
      <c r="O9365" t="str" cm="1">
        <f t="array" ref="O9365">_xlfn.IFS(AND(VLOOKUP(A9365,'T5'!A:B,2,FALSE)=B9365),B9365)</f>
        <v>public finance</v>
      </c>
    </row>
    <row r="9366" spans="1:15" hidden="1" x14ac:dyDescent="0.35">
      <c r="A9366" t="s">
        <v>6451</v>
      </c>
      <c r="B9366" t="s">
        <v>533</v>
      </c>
      <c r="C9366">
        <v>0.91003024578094482</v>
      </c>
      <c r="D9366" t="s">
        <v>997</v>
      </c>
      <c r="E9366">
        <v>0.87219184637069702</v>
      </c>
      <c r="F9366" t="s">
        <v>4802</v>
      </c>
      <c r="G9366">
        <v>0.86343765258789063</v>
      </c>
      <c r="H9366" t="s">
        <v>316</v>
      </c>
      <c r="I9366">
        <v>0.86192166805267334</v>
      </c>
      <c r="J9366" t="e" cm="1">
        <f t="array" ref="J9366">_xlfn.IFS(AND(Sheet1__16[[#This Row],[esco_sim1]]&gt;0.99),1)</f>
        <v>#N/A</v>
      </c>
      <c r="K9366" t="str" cm="1">
        <f t="array" ref="K9366">_xlfn.IFS(AND(VLOOKUP(A9366,'ALL-MINILM'!A:B,2,FALSE)=B9366),B9366)</f>
        <v>artificial neural networks</v>
      </c>
      <c r="N9366" t="str" cm="1">
        <f t="array" ref="N9366">_xlfn.IFS(AND(VLOOKUP(A9366,ALBERT!A:B,2,FALSE)=B9366),B9366)</f>
        <v>artificial neural networks</v>
      </c>
      <c r="O9366" t="str" cm="1">
        <f t="array" ref="O9366">_xlfn.IFS(AND(VLOOKUP(A9366,'T5'!A:B,2,FALSE)=B9366),B9366)</f>
        <v>artificial neural networks</v>
      </c>
    </row>
    <row r="9367" spans="1:15" hidden="1" x14ac:dyDescent="0.35">
      <c r="A9367" t="s">
        <v>497</v>
      </c>
      <c r="B9367" t="s">
        <v>498</v>
      </c>
      <c r="C9367">
        <v>0.98902815580368042</v>
      </c>
      <c r="D9367" t="s">
        <v>316</v>
      </c>
      <c r="E9367">
        <v>0.92309808731079102</v>
      </c>
      <c r="F9367" t="s">
        <v>533</v>
      </c>
      <c r="G9367">
        <v>0.88211840391159058</v>
      </c>
      <c r="H9367" t="s">
        <v>494</v>
      </c>
      <c r="I9367">
        <v>0.8819764256477356</v>
      </c>
      <c r="J9367" t="e" cm="1">
        <f t="array" ref="J9367">_xlfn.IFS(AND(Sheet1__16[[#This Row],[esco_sim1]]&gt;0.99),1)</f>
        <v>#N/A</v>
      </c>
      <c r="K9367" t="str" cm="1">
        <f t="array" ref="K9367">_xlfn.IFS(AND(VLOOKUP(A9367,'ALL-MINILM'!A:B,2,FALSE)=B9367),B9367)</f>
        <v>deep learning</v>
      </c>
      <c r="N9367" t="str" cm="1">
        <f t="array" ref="N9367">_xlfn.IFS(AND(VLOOKUP(A9367,ALBERT!A:B,2,FALSE)=B9367),B9367)</f>
        <v>deep learning</v>
      </c>
      <c r="O9367" t="str" cm="1">
        <f t="array" ref="O9367">_xlfn.IFS(AND(VLOOKUP(A9367,'T5'!A:B,2,FALSE)=B9367),B9367)</f>
        <v>deep learning</v>
      </c>
    </row>
    <row r="9368" spans="1:15" hidden="1" x14ac:dyDescent="0.35">
      <c r="A9368" t="s">
        <v>6452</v>
      </c>
      <c r="B9368" t="s">
        <v>541</v>
      </c>
      <c r="C9368">
        <v>0.88591820001602173</v>
      </c>
      <c r="D9368" t="s">
        <v>9729</v>
      </c>
      <c r="E9368">
        <v>0.87016862630844116</v>
      </c>
      <c r="F9368" t="s">
        <v>481</v>
      </c>
      <c r="G9368">
        <v>0.86670136451721191</v>
      </c>
      <c r="H9368" t="s">
        <v>3618</v>
      </c>
      <c r="I9368">
        <v>0.8619304895401001</v>
      </c>
      <c r="J9368" t="e" cm="1">
        <f t="array" ref="J9368">_xlfn.IFS(AND(Sheet1__16[[#This Row],[esco_sim1]]&gt;0.99),1)</f>
        <v>#N/A</v>
      </c>
      <c r="K9368" t="str" cm="1">
        <f t="array" ref="K9368">_xlfn.IFS(AND(VLOOKUP(A9368,'ALL-MINILM'!A:B,2,FALSE)=B9368),B9368)</f>
        <v>create model</v>
      </c>
      <c r="O9368" t="str" cm="1">
        <f t="array" ref="O9368">_xlfn.IFS(AND(VLOOKUP(A9368,'T5'!A:B,2,FALSE)=B9368),B9368)</f>
        <v>create model</v>
      </c>
    </row>
    <row r="9369" spans="1:15" hidden="1" x14ac:dyDescent="0.35">
      <c r="A9369" t="s">
        <v>536</v>
      </c>
      <c r="B9369" t="s">
        <v>316</v>
      </c>
      <c r="C9369">
        <v>0.83754903078079224</v>
      </c>
      <c r="D9369" t="s">
        <v>498</v>
      </c>
      <c r="E9369">
        <v>0.83616375923156738</v>
      </c>
      <c r="F9369" t="s">
        <v>906</v>
      </c>
      <c r="G9369">
        <v>0.82718044519424438</v>
      </c>
      <c r="H9369" t="s">
        <v>13102</v>
      </c>
      <c r="I9369">
        <v>0.82325118780136108</v>
      </c>
      <c r="J9369" t="e" cm="1">
        <f t="array" ref="J9369">_xlfn.IFS(AND(Sheet1__16[[#This Row],[esco_sim1]]&gt;0.99),1)</f>
        <v>#N/A</v>
      </c>
      <c r="O9369" t="str" cm="1">
        <f t="array" ref="O9369">_xlfn.IFS(AND(VLOOKUP(A9369,'T5'!A:B,2,FALSE)=B9369),B9369)</f>
        <v>machine learning</v>
      </c>
    </row>
    <row r="9370" spans="1:15" hidden="1" x14ac:dyDescent="0.35">
      <c r="A9370" t="s">
        <v>6453</v>
      </c>
      <c r="B9370" t="s">
        <v>2116</v>
      </c>
      <c r="C9370">
        <v>0.87316393852233887</v>
      </c>
      <c r="D9370" t="s">
        <v>997</v>
      </c>
      <c r="E9370">
        <v>0.86882680654525757</v>
      </c>
      <c r="F9370" t="s">
        <v>4802</v>
      </c>
      <c r="G9370">
        <v>0.85489183664321899</v>
      </c>
      <c r="H9370" t="s">
        <v>659</v>
      </c>
      <c r="I9370">
        <v>0.8523108959197998</v>
      </c>
      <c r="J9370" t="e" cm="1">
        <f t="array" ref="J9370">_xlfn.IFS(AND(Sheet1__16[[#This Row],[esco_sim1]]&gt;0.99),1)</f>
        <v>#N/A</v>
      </c>
      <c r="O9370" t="str" cm="1">
        <f t="array" ref="O9370">_xlfn.IFS(AND(VLOOKUP(A9370,'T5'!A:B,2,FALSE)=B9370),B9370)</f>
        <v>Pascal (computer programming)</v>
      </c>
    </row>
    <row r="9371" spans="1:15" hidden="1" x14ac:dyDescent="0.35">
      <c r="A9371" t="s">
        <v>6455</v>
      </c>
      <c r="B9371" t="s">
        <v>533</v>
      </c>
      <c r="C9371">
        <v>0.87073606252670288</v>
      </c>
      <c r="D9371" t="s">
        <v>997</v>
      </c>
      <c r="E9371">
        <v>0.85247015953063965</v>
      </c>
      <c r="F9371" t="s">
        <v>9632</v>
      </c>
      <c r="G9371">
        <v>0.8492475152015686</v>
      </c>
      <c r="H9371" t="s">
        <v>316</v>
      </c>
      <c r="I9371">
        <v>0.84177279472351074</v>
      </c>
      <c r="J9371" t="e" cm="1">
        <f t="array" ref="J9371">_xlfn.IFS(AND(Sheet1__16[[#This Row],[esco_sim1]]&gt;0.99),1)</f>
        <v>#N/A</v>
      </c>
      <c r="N9371" t="str" cm="1">
        <f t="array" ref="N9371">_xlfn.IFS(AND(VLOOKUP(A9371,ALBERT!A:B,2,FALSE)=B9371),B9371)</f>
        <v>artificial neural networks</v>
      </c>
      <c r="O9371" t="str" cm="1">
        <f t="array" ref="O9371">_xlfn.IFS(AND(VLOOKUP(A9371,'T5'!A:B,2,FALSE)=B9371),B9371)</f>
        <v>artificial neural networks</v>
      </c>
    </row>
    <row r="9372" spans="1:15" hidden="1" x14ac:dyDescent="0.35">
      <c r="A9372" t="s">
        <v>6456</v>
      </c>
      <c r="B9372" t="s">
        <v>9291</v>
      </c>
      <c r="C9372">
        <v>0.88681823015213013</v>
      </c>
      <c r="D9372" t="s">
        <v>1878</v>
      </c>
      <c r="E9372">
        <v>0.88386881351470947</v>
      </c>
      <c r="F9372" t="s">
        <v>6823</v>
      </c>
      <c r="G9372">
        <v>0.88251602649688721</v>
      </c>
      <c r="H9372" t="s">
        <v>556</v>
      </c>
      <c r="I9372">
        <v>0.87758910655975342</v>
      </c>
      <c r="J9372" t="e" cm="1">
        <f t="array" ref="J9372">_xlfn.IFS(AND(Sheet1__16[[#This Row],[esco_sim1]]&gt;0.99),1)</f>
        <v>#N/A</v>
      </c>
      <c r="O9372" t="str" cm="1">
        <f t="array" ref="O9372">_xlfn.IFS(AND(VLOOKUP(A9372,'T5'!A:B,2,FALSE)=B9372),B9372)</f>
        <v>3D texturing</v>
      </c>
    </row>
    <row r="9373" spans="1:15" hidden="1" x14ac:dyDescent="0.35">
      <c r="A9373" t="s">
        <v>6457</v>
      </c>
      <c r="B9373" t="s">
        <v>4802</v>
      </c>
      <c r="C9373">
        <v>0.82729780673980713</v>
      </c>
      <c r="D9373" t="s">
        <v>997</v>
      </c>
      <c r="E9373">
        <v>0.82624208927154541</v>
      </c>
      <c r="F9373" t="s">
        <v>6307</v>
      </c>
      <c r="G9373">
        <v>0.80745959281921387</v>
      </c>
      <c r="H9373" t="s">
        <v>14031</v>
      </c>
      <c r="I9373">
        <v>0.8029370903968811</v>
      </c>
      <c r="J9373" t="e" cm="1">
        <f t="array" ref="J9373">_xlfn.IFS(AND(Sheet1__16[[#This Row],[esco_sim1]]&gt;0.99),1)</f>
        <v>#N/A</v>
      </c>
      <c r="O9373" t="str" cm="1">
        <f t="array" ref="O9373">_xlfn.IFS(AND(VLOOKUP(A9373,'T5'!A:B,2,FALSE)=B9373),B9373)</f>
        <v>calculate probabilities</v>
      </c>
    </row>
    <row r="9374" spans="1:15" hidden="1" x14ac:dyDescent="0.35">
      <c r="A9374" t="s">
        <v>6458</v>
      </c>
      <c r="B9374" t="s">
        <v>2935</v>
      </c>
      <c r="C9374">
        <v>0.84599190950393677</v>
      </c>
      <c r="D9374" t="s">
        <v>886</v>
      </c>
      <c r="E9374">
        <v>0.84293454885482788</v>
      </c>
      <c r="F9374" t="s">
        <v>1026</v>
      </c>
      <c r="G9374">
        <v>0.8427998423576355</v>
      </c>
      <c r="H9374" t="s">
        <v>2462</v>
      </c>
      <c r="I9374">
        <v>0.84178990125656128</v>
      </c>
      <c r="J9374" t="e" cm="1">
        <f t="array" ref="J9374">_xlfn.IFS(AND(Sheet1__16[[#This Row],[esco_sim1]]&gt;0.99),1)</f>
        <v>#N/A</v>
      </c>
      <c r="O9374" t="str" cm="1">
        <f t="array" ref="O9374">_xlfn.IFS(AND(VLOOKUP(A9374,'T5'!A:B,2,FALSE)=B9374),B9374)</f>
        <v>participant observation</v>
      </c>
    </row>
    <row r="9375" spans="1:15" hidden="1" x14ac:dyDescent="0.35">
      <c r="A9375" t="s">
        <v>5817</v>
      </c>
      <c r="B9375" t="s">
        <v>3958</v>
      </c>
      <c r="C9375">
        <v>0.85327333211898804</v>
      </c>
      <c r="D9375" t="s">
        <v>8674</v>
      </c>
      <c r="E9375">
        <v>0.85285842418670654</v>
      </c>
      <c r="F9375" t="s">
        <v>5361</v>
      </c>
      <c r="G9375">
        <v>0.85149973630905151</v>
      </c>
      <c r="H9375" t="s">
        <v>1609</v>
      </c>
      <c r="I9375">
        <v>0.84986960887908936</v>
      </c>
      <c r="J9375" t="e" cm="1">
        <f t="array" ref="J9375">_xlfn.IFS(AND(Sheet1__16[[#This Row],[esco_sim1]]&gt;0.99),1)</f>
        <v>#N/A</v>
      </c>
      <c r="K9375" t="str" cm="1">
        <f t="array" ref="K9375">_xlfn.IFS(AND(VLOOKUP(A9375,'ALL-MINILM'!A:B,2,FALSE)=B9375),B9375)</f>
        <v>collect samples</v>
      </c>
      <c r="O9375" t="str" cm="1">
        <f t="array" ref="O9375">_xlfn.IFS(AND(VLOOKUP(A9375,'T5'!A:B,2,FALSE)=B9375),B9375)</f>
        <v>collect samples</v>
      </c>
    </row>
    <row r="9376" spans="1:15" hidden="1" x14ac:dyDescent="0.35">
      <c r="A9376" t="s">
        <v>6460</v>
      </c>
      <c r="B9376" t="s">
        <v>997</v>
      </c>
      <c r="C9376">
        <v>0.81945079565048218</v>
      </c>
      <c r="D9376" t="s">
        <v>4802</v>
      </c>
      <c r="E9376">
        <v>0.81568598747253418</v>
      </c>
      <c r="F9376" t="s">
        <v>316</v>
      </c>
      <c r="G9376">
        <v>0.80819523334503174</v>
      </c>
      <c r="H9376" t="s">
        <v>9530</v>
      </c>
      <c r="I9376">
        <v>0.80714750289916992</v>
      </c>
      <c r="J9376" t="e" cm="1">
        <f t="array" ref="J9376">_xlfn.IFS(AND(Sheet1__16[[#This Row],[esco_sim1]]&gt;0.99),1)</f>
        <v>#N/A</v>
      </c>
      <c r="O9376" t="str" cm="1">
        <f t="array" ref="O9376">_xlfn.IFS(AND(VLOOKUP(A9376,'T5'!A:B,2,FALSE)=B9376),B9376)</f>
        <v>probability theory</v>
      </c>
    </row>
    <row r="9377" spans="1:15" hidden="1" x14ac:dyDescent="0.35">
      <c r="A9377" t="s">
        <v>6461</v>
      </c>
      <c r="B9377" t="s">
        <v>14908</v>
      </c>
      <c r="C9377">
        <v>0.88061827421188354</v>
      </c>
      <c r="D9377" t="s">
        <v>1204</v>
      </c>
      <c r="E9377">
        <v>0.85267341136932373</v>
      </c>
      <c r="F9377" t="s">
        <v>12684</v>
      </c>
      <c r="G9377">
        <v>0.84700024127960205</v>
      </c>
      <c r="H9377" t="s">
        <v>8764</v>
      </c>
      <c r="I9377">
        <v>0.84573942422866821</v>
      </c>
      <c r="J9377" t="e" cm="1">
        <f t="array" ref="J9377">_xlfn.IFS(AND(Sheet1__16[[#This Row],[esco_sim1]]&gt;0.99),1)</f>
        <v>#N/A</v>
      </c>
      <c r="O9377" t="str" cm="1">
        <f t="array" ref="O9377">_xlfn.IFS(AND(VLOOKUP(A9377,'T5'!A:B,2,FALSE)=B9377),B9377)</f>
        <v>promote religious activities</v>
      </c>
    </row>
    <row r="9378" spans="1:15" hidden="1" x14ac:dyDescent="0.35">
      <c r="A9378" t="s">
        <v>805</v>
      </c>
      <c r="B9378" t="s">
        <v>491</v>
      </c>
      <c r="C9378">
        <v>0.96251022815704346</v>
      </c>
      <c r="D9378" t="s">
        <v>1484</v>
      </c>
      <c r="E9378">
        <v>0.88800942897796631</v>
      </c>
      <c r="F9378" t="s">
        <v>316</v>
      </c>
      <c r="G9378">
        <v>0.87757408618927002</v>
      </c>
      <c r="H9378" t="s">
        <v>441</v>
      </c>
      <c r="I9378">
        <v>0.86312222480773926</v>
      </c>
      <c r="J9378" t="e" cm="1">
        <f t="array" ref="J9378">_xlfn.IFS(AND(Sheet1__16[[#This Row],[esco_sim1]]&gt;0.99),1)</f>
        <v>#N/A</v>
      </c>
      <c r="K9378" t="str" cm="1">
        <f t="array" ref="K9378">_xlfn.IFS(AND(VLOOKUP(A9378,'ALL-MINILM'!A:B,2,FALSE)=B9378),B9378)</f>
        <v>algorithms</v>
      </c>
      <c r="N9378" t="str" cm="1">
        <f t="array" ref="N9378">_xlfn.IFS(AND(VLOOKUP(A9378,ALBERT!A:B,2,FALSE)=B9378),B9378)</f>
        <v>algorithms</v>
      </c>
      <c r="O9378" t="str" cm="1">
        <f t="array" ref="O9378">_xlfn.IFS(AND(VLOOKUP(A9378,'T5'!A:B,2,FALSE)=B9378),B9378)</f>
        <v>algorithms</v>
      </c>
    </row>
    <row r="9379" spans="1:15" hidden="1" x14ac:dyDescent="0.35">
      <c r="A9379" t="s">
        <v>6462</v>
      </c>
      <c r="B9379" t="s">
        <v>1484</v>
      </c>
      <c r="C9379">
        <v>0.84944671392440796</v>
      </c>
      <c r="D9379" t="s">
        <v>491</v>
      </c>
      <c r="E9379">
        <v>0.84789222478866577</v>
      </c>
      <c r="F9379" t="s">
        <v>9403</v>
      </c>
      <c r="G9379">
        <v>0.82624125480651855</v>
      </c>
      <c r="H9379" t="s">
        <v>105</v>
      </c>
      <c r="I9379">
        <v>0.82320129871368408</v>
      </c>
      <c r="J9379" t="e" cm="1">
        <f t="array" ref="J9379">_xlfn.IFS(AND(Sheet1__16[[#This Row],[esco_sim1]]&gt;0.99),1)</f>
        <v>#N/A</v>
      </c>
      <c r="O9379" t="str" cm="1">
        <f t="array" ref="O9379">_xlfn.IFS(AND(VLOOKUP(A9379,'T5'!A:B,2,FALSE)=B9379),B9379)</f>
        <v>task algorithmisation</v>
      </c>
    </row>
    <row r="9380" spans="1:15" hidden="1" x14ac:dyDescent="0.35">
      <c r="A9380" t="s">
        <v>6456</v>
      </c>
      <c r="B9380" t="s">
        <v>9291</v>
      </c>
      <c r="C9380">
        <v>0.88681823015213013</v>
      </c>
      <c r="D9380" t="s">
        <v>1878</v>
      </c>
      <c r="E9380">
        <v>0.88386881351470947</v>
      </c>
      <c r="F9380" t="s">
        <v>6823</v>
      </c>
      <c r="G9380">
        <v>0.88251602649688721</v>
      </c>
      <c r="H9380" t="s">
        <v>556</v>
      </c>
      <c r="I9380">
        <v>0.87758910655975342</v>
      </c>
      <c r="J9380" t="e" cm="1">
        <f t="array" ref="J9380">_xlfn.IFS(AND(Sheet1__16[[#This Row],[esco_sim1]]&gt;0.99),1)</f>
        <v>#N/A</v>
      </c>
      <c r="O9380" t="str" cm="1">
        <f t="array" ref="O9380">_xlfn.IFS(AND(VLOOKUP(A9380,'T5'!A:B,2,FALSE)=B9380),B9380)</f>
        <v>3D texturing</v>
      </c>
    </row>
    <row r="9381" spans="1:15" hidden="1" x14ac:dyDescent="0.35">
      <c r="A9381" t="s">
        <v>6457</v>
      </c>
      <c r="B9381" t="s">
        <v>4802</v>
      </c>
      <c r="C9381">
        <v>0.82729780673980713</v>
      </c>
      <c r="D9381" t="s">
        <v>997</v>
      </c>
      <c r="E9381">
        <v>0.82624208927154541</v>
      </c>
      <c r="F9381" t="s">
        <v>6307</v>
      </c>
      <c r="G9381">
        <v>0.80745959281921387</v>
      </c>
      <c r="H9381" t="s">
        <v>14031</v>
      </c>
      <c r="I9381">
        <v>0.8029370903968811</v>
      </c>
      <c r="J9381" t="e" cm="1">
        <f t="array" ref="J9381">_xlfn.IFS(AND(Sheet1__16[[#This Row],[esco_sim1]]&gt;0.99),1)</f>
        <v>#N/A</v>
      </c>
      <c r="O9381" t="str" cm="1">
        <f t="array" ref="O9381">_xlfn.IFS(AND(VLOOKUP(A9381,'T5'!A:B,2,FALSE)=B9381),B9381)</f>
        <v>calculate probabilities</v>
      </c>
    </row>
    <row r="9382" spans="1:15" hidden="1" x14ac:dyDescent="0.35">
      <c r="A9382" t="s">
        <v>6463</v>
      </c>
      <c r="B9382" t="s">
        <v>4442</v>
      </c>
      <c r="C9382">
        <v>0.84101963043212891</v>
      </c>
      <c r="D9382" t="s">
        <v>1140</v>
      </c>
      <c r="E9382">
        <v>0.82908141613006592</v>
      </c>
      <c r="F9382" t="s">
        <v>8224</v>
      </c>
      <c r="G9382">
        <v>0.82791721820831299</v>
      </c>
      <c r="H9382" t="s">
        <v>970</v>
      </c>
      <c r="I9382">
        <v>0.82776850461959839</v>
      </c>
      <c r="J9382" t="e" cm="1">
        <f t="array" ref="J9382">_xlfn.IFS(AND(Sheet1__16[[#This Row],[esco_sim1]]&gt;0.99),1)</f>
        <v>#N/A</v>
      </c>
      <c r="K9382" t="str" cm="1">
        <f t="array" ref="K9382">_xlfn.IFS(AND(VLOOKUP(A9382,'ALL-MINILM'!A:B,2,FALSE)=B9382),B9382)</f>
        <v>use word processing software</v>
      </c>
      <c r="N9382" t="str" cm="1">
        <f t="array" ref="N9382">_xlfn.IFS(AND(VLOOKUP(A9382,ALBERT!A:B,2,FALSE)=B9382),B9382)</f>
        <v>use word processing software</v>
      </c>
      <c r="O9382" t="str" cm="1">
        <f t="array" ref="O9382">_xlfn.IFS(AND(VLOOKUP(A9382,'T5'!A:B,2,FALSE)=B9382),B9382)</f>
        <v>use word processing software</v>
      </c>
    </row>
    <row r="9383" spans="1:15" hidden="1" x14ac:dyDescent="0.35">
      <c r="A9383" t="s">
        <v>6464</v>
      </c>
      <c r="B9383" t="s">
        <v>3778</v>
      </c>
      <c r="C9383">
        <v>0.88426703214645386</v>
      </c>
      <c r="D9383" t="s">
        <v>9325</v>
      </c>
      <c r="E9383">
        <v>0.88077270984649658</v>
      </c>
      <c r="F9383" t="s">
        <v>14135</v>
      </c>
      <c r="G9383">
        <v>0.8721584677696228</v>
      </c>
      <c r="H9383" t="s">
        <v>1002</v>
      </c>
      <c r="I9383">
        <v>0.85842710733413696</v>
      </c>
      <c r="J9383" t="e" cm="1">
        <f t="array" ref="J9383">_xlfn.IFS(AND(Sheet1__16[[#This Row],[esco_sim1]]&gt;0.99),1)</f>
        <v>#N/A</v>
      </c>
      <c r="N9383" t="str" cm="1">
        <f t="array" ref="N9383">_xlfn.IFS(AND(VLOOKUP(A9383,ALBERT!A:B,2,FALSE)=B9383),B9383)</f>
        <v>speech techniques</v>
      </c>
      <c r="O9383" t="str" cm="1">
        <f t="array" ref="O9383">_xlfn.IFS(AND(VLOOKUP(A9383,'T5'!A:B,2,FALSE)=B9383),B9383)</f>
        <v>speech techniques</v>
      </c>
    </row>
    <row r="9384" spans="1:15" hidden="1" x14ac:dyDescent="0.35">
      <c r="A9384" t="s">
        <v>6465</v>
      </c>
      <c r="B9384" t="s">
        <v>433</v>
      </c>
      <c r="C9384">
        <v>0.86437171697616577</v>
      </c>
      <c r="D9384" t="s">
        <v>6134</v>
      </c>
      <c r="E9384">
        <v>0.85470134019851685</v>
      </c>
      <c r="F9384" t="s">
        <v>481</v>
      </c>
      <c r="G9384">
        <v>0.8544045090675354</v>
      </c>
      <c r="H9384" t="s">
        <v>533</v>
      </c>
      <c r="I9384">
        <v>0.84733724594116211</v>
      </c>
      <c r="J9384" t="e" cm="1">
        <f t="array" ref="J9384">_xlfn.IFS(AND(Sheet1__16[[#This Row],[esco_sim1]]&gt;0.99),1)</f>
        <v>#N/A</v>
      </c>
      <c r="N9384" t="str" cm="1">
        <f t="array" ref="N9384">_xlfn.IFS(AND(VLOOKUP(A9384,ALBERT!A:B,2,FALSE)=B9384),B9384)</f>
        <v>natural language processing</v>
      </c>
      <c r="O9384" t="str" cm="1">
        <f t="array" ref="O9384">_xlfn.IFS(AND(VLOOKUP(A9384,'T5'!A:B,2,FALSE)=B9384),B9384)</f>
        <v>natural language processing</v>
      </c>
    </row>
    <row r="9385" spans="1:15" hidden="1" x14ac:dyDescent="0.35">
      <c r="A9385" t="s">
        <v>6466</v>
      </c>
      <c r="B9385" t="s">
        <v>9181</v>
      </c>
      <c r="C9385">
        <v>0.87489229440689087</v>
      </c>
      <c r="D9385" t="s">
        <v>8817</v>
      </c>
      <c r="E9385">
        <v>0.87274950742721558</v>
      </c>
      <c r="F9385" t="s">
        <v>413</v>
      </c>
      <c r="G9385">
        <v>0.86684757471084595</v>
      </c>
      <c r="H9385" t="s">
        <v>558</v>
      </c>
      <c r="I9385">
        <v>0.84880846738815308</v>
      </c>
      <c r="J9385" t="e" cm="1">
        <f t="array" ref="J9385">_xlfn.IFS(AND(Sheet1__16[[#This Row],[esco_sim1]]&gt;0.99),1)</f>
        <v>#N/A</v>
      </c>
      <c r="O9385" t="str" cm="1">
        <f t="array" ref="O9385">_xlfn.IFS(AND(VLOOKUP(A9385,'T5'!A:B,2,FALSE)=B9385),B9385)</f>
        <v>fingerspelling</v>
      </c>
    </row>
    <row r="9386" spans="1:15" x14ac:dyDescent="0.35">
      <c r="A9386" t="s">
        <v>1604</v>
      </c>
      <c r="B9386" t="s">
        <v>1605</v>
      </c>
      <c r="C9386">
        <v>0.99016356468200684</v>
      </c>
      <c r="D9386" t="s">
        <v>1767</v>
      </c>
      <c r="E9386">
        <v>0.90887999534606934</v>
      </c>
      <c r="F9386" t="s">
        <v>6357</v>
      </c>
      <c r="G9386">
        <v>0.89709955453872681</v>
      </c>
      <c r="H9386" t="s">
        <v>3186</v>
      </c>
      <c r="I9386">
        <v>0.89705270528793335</v>
      </c>
      <c r="J9386" cm="1">
        <f t="array" ref="J9386">_xlfn.IFS(AND(Sheet1__16[[#This Row],[esco_sim1]]&gt;0.99),1)</f>
        <v>1</v>
      </c>
      <c r="K9386" t="str" cm="1">
        <f t="array" ref="K9386">_xlfn.IFS(AND(VLOOKUP(A9386,'ALL-MINILM'!A:B,2,FALSE)=B9386),B9386)</f>
        <v>statistics</v>
      </c>
      <c r="N9386" t="str" cm="1">
        <f t="array" ref="N9386">_xlfn.IFS(AND(VLOOKUP(A9386,ALBERT!A:B,2,FALSE)=B9386),B9386)</f>
        <v>statistics</v>
      </c>
      <c r="O9386" t="str" cm="1">
        <f t="array" ref="O9386">_xlfn.IFS(AND(VLOOKUP(A9386,'T5'!A:B,2,FALSE)=B9386),B9386)</f>
        <v>statistics</v>
      </c>
    </row>
    <row r="9387" spans="1:15" hidden="1" x14ac:dyDescent="0.35">
      <c r="A9387" t="s">
        <v>428</v>
      </c>
      <c r="B9387" t="s">
        <v>6537</v>
      </c>
      <c r="C9387">
        <v>0.84614193439483643</v>
      </c>
      <c r="D9387" t="s">
        <v>567</v>
      </c>
      <c r="E9387">
        <v>0.84203857183456421</v>
      </c>
      <c r="F9387" t="s">
        <v>1310</v>
      </c>
      <c r="G9387">
        <v>0.83731341361999512</v>
      </c>
      <c r="H9387" t="s">
        <v>5081</v>
      </c>
      <c r="I9387">
        <v>0.83436435461044312</v>
      </c>
      <c r="J9387" t="e" cm="1">
        <f t="array" ref="J9387">_xlfn.IFS(AND(Sheet1__16[[#This Row],[esco_sim1]]&gt;0.99),1)</f>
        <v>#N/A</v>
      </c>
      <c r="O9387" t="str" cm="1">
        <f t="array" ref="O9387">_xlfn.IFS(AND(VLOOKUP(A9387,'T5'!A:B,2,FALSE)=B9387),B9387)</f>
        <v>Ruby (computer programming)</v>
      </c>
    </row>
    <row r="9388" spans="1:15" hidden="1" x14ac:dyDescent="0.35">
      <c r="A9388" t="s">
        <v>2047</v>
      </c>
      <c r="B9388" t="s">
        <v>2048</v>
      </c>
      <c r="C9388">
        <v>0.86589616537094116</v>
      </c>
      <c r="D9388" t="s">
        <v>8180</v>
      </c>
      <c r="E9388">
        <v>0.85380911827087402</v>
      </c>
      <c r="F9388" t="s">
        <v>10824</v>
      </c>
      <c r="G9388">
        <v>0.85084295272827148</v>
      </c>
      <c r="H9388" t="s">
        <v>425</v>
      </c>
      <c r="I9388">
        <v>0.8476942777633667</v>
      </c>
      <c r="J9388" t="e" cm="1">
        <f t="array" ref="J9388">_xlfn.IFS(AND(Sheet1__16[[#This Row],[esco_sim1]]&gt;0.99),1)</f>
        <v>#N/A</v>
      </c>
      <c r="N9388" t="str" cm="1">
        <f t="array" ref="N9388">_xlfn.IFS(AND(VLOOKUP(A9388,ALBERT!A:B,2,FALSE)=B9388),B9388)</f>
        <v>assess studio production</v>
      </c>
      <c r="O9388" t="str" cm="1">
        <f t="array" ref="O9388">_xlfn.IFS(AND(VLOOKUP(A9388,'T5'!A:B,2,FALSE)=B9388),B9388)</f>
        <v>assess studio production</v>
      </c>
    </row>
    <row r="9389" spans="1:15" hidden="1" x14ac:dyDescent="0.35">
      <c r="A9389" t="s">
        <v>1356</v>
      </c>
      <c r="B9389" t="s">
        <v>690</v>
      </c>
      <c r="C9389">
        <v>0.9008672833442688</v>
      </c>
      <c r="D9389" t="s">
        <v>314</v>
      </c>
      <c r="E9389">
        <v>0.89976358413696289</v>
      </c>
      <c r="F9389" t="s">
        <v>8986</v>
      </c>
      <c r="G9389">
        <v>0.89640772342681885</v>
      </c>
      <c r="H9389" t="s">
        <v>5052</v>
      </c>
      <c r="I9389">
        <v>0.89523059129714966</v>
      </c>
      <c r="J9389" t="e" cm="1">
        <f t="array" ref="J9389">_xlfn.IFS(AND(Sheet1__16[[#This Row],[esco_sim1]]&gt;0.99),1)</f>
        <v>#N/A</v>
      </c>
      <c r="O9389" t="str" cm="1">
        <f t="array" ref="O9389">_xlfn.IFS(AND(VLOOKUP(A9389,'T5'!A:B,2,FALSE)=B9389),B9389)</f>
        <v>data mining</v>
      </c>
    </row>
    <row r="9390" spans="1:15" hidden="1" x14ac:dyDescent="0.35">
      <c r="A9390" t="s">
        <v>2552</v>
      </c>
      <c r="B9390" t="s">
        <v>997</v>
      </c>
      <c r="C9390">
        <v>0.94897723197937012</v>
      </c>
      <c r="D9390" t="s">
        <v>4802</v>
      </c>
      <c r="E9390">
        <v>0.92349851131439209</v>
      </c>
      <c r="F9390" t="s">
        <v>1605</v>
      </c>
      <c r="G9390">
        <v>0.90618014335632324</v>
      </c>
      <c r="H9390" t="s">
        <v>8507</v>
      </c>
      <c r="I9390">
        <v>0.88224989175796509</v>
      </c>
      <c r="J9390" t="e" cm="1">
        <f t="array" ref="J9390">_xlfn.IFS(AND(Sheet1__16[[#This Row],[esco_sim1]]&gt;0.99),1)</f>
        <v>#N/A</v>
      </c>
      <c r="K9390" t="str" cm="1">
        <f t="array" ref="K9390">_xlfn.IFS(AND(VLOOKUP(A9390,'ALL-MINILM'!A:B,2,FALSE)=B9390),B9390)</f>
        <v>probability theory</v>
      </c>
      <c r="N9390" t="str" cm="1">
        <f t="array" ref="N9390">_xlfn.IFS(AND(VLOOKUP(A9390,ALBERT!A:B,2,FALSE)=B9390),B9390)</f>
        <v>probability theory</v>
      </c>
      <c r="O9390" t="str" cm="1">
        <f t="array" ref="O9390">_xlfn.IFS(AND(VLOOKUP(A9390,'T5'!A:B,2,FALSE)=B9390),B9390)</f>
        <v>probability theory</v>
      </c>
    </row>
    <row r="9391" spans="1:15" hidden="1" x14ac:dyDescent="0.35">
      <c r="A9391" t="s">
        <v>6468</v>
      </c>
      <c r="B9391" t="s">
        <v>908</v>
      </c>
      <c r="C9391">
        <v>0.8532949686050415</v>
      </c>
      <c r="D9391" t="s">
        <v>4057</v>
      </c>
      <c r="E9391">
        <v>0.83015644550323486</v>
      </c>
      <c r="F9391" t="s">
        <v>165</v>
      </c>
      <c r="G9391">
        <v>0.81948685646057129</v>
      </c>
      <c r="H9391" t="s">
        <v>859</v>
      </c>
      <c r="I9391">
        <v>0.81794315576553345</v>
      </c>
      <c r="J9391" t="e" cm="1">
        <f t="array" ref="J9391">_xlfn.IFS(AND(Sheet1__16[[#This Row],[esco_sim1]]&gt;0.99),1)</f>
        <v>#N/A</v>
      </c>
      <c r="O9391" t="str" cm="1">
        <f t="array" ref="O9391">_xlfn.IFS(AND(VLOOKUP(A9391,'T5'!A:B,2,FALSE)=B9391),B9391)</f>
        <v>theory of constraints</v>
      </c>
    </row>
    <row r="9392" spans="1:15" hidden="1" x14ac:dyDescent="0.35">
      <c r="A9392" t="s">
        <v>6470</v>
      </c>
      <c r="B9392" t="s">
        <v>1605</v>
      </c>
      <c r="C9392">
        <v>0.83306151628494263</v>
      </c>
      <c r="D9392" t="s">
        <v>6471</v>
      </c>
      <c r="E9392">
        <v>0.83225911855697632</v>
      </c>
      <c r="F9392" t="s">
        <v>3117</v>
      </c>
      <c r="G9392">
        <v>0.82881587743759155</v>
      </c>
      <c r="H9392" t="s">
        <v>997</v>
      </c>
      <c r="I9392">
        <v>0.81882756948471069</v>
      </c>
      <c r="J9392" t="e" cm="1">
        <f t="array" ref="J9392">_xlfn.IFS(AND(Sheet1__16[[#This Row],[esco_sim1]]&gt;0.99),1)</f>
        <v>#N/A</v>
      </c>
      <c r="O9392" t="str" cm="1">
        <f t="array" ref="O9392">_xlfn.IFS(AND(VLOOKUP(A9392,'T5'!A:B,2,FALSE)=B9392),B9392)</f>
        <v>statistics</v>
      </c>
    </row>
    <row r="9393" spans="1:15" hidden="1" x14ac:dyDescent="0.35">
      <c r="A9393" t="s">
        <v>3242</v>
      </c>
      <c r="B9393" t="s">
        <v>997</v>
      </c>
      <c r="C9393">
        <v>0.92432641983032227</v>
      </c>
      <c r="D9393" t="s">
        <v>4802</v>
      </c>
      <c r="E9393">
        <v>0.86030036211013794</v>
      </c>
      <c r="F9393" t="s">
        <v>1767</v>
      </c>
      <c r="G9393">
        <v>0.84453165531158447</v>
      </c>
      <c r="H9393" t="s">
        <v>1605</v>
      </c>
      <c r="I9393">
        <v>0.83980530500411987</v>
      </c>
      <c r="J9393" t="e" cm="1">
        <f t="array" ref="J9393">_xlfn.IFS(AND(Sheet1__16[[#This Row],[esco_sim1]]&gt;0.99),1)</f>
        <v>#N/A</v>
      </c>
      <c r="K9393" t="str" cm="1">
        <f t="array" ref="K9393">_xlfn.IFS(AND(VLOOKUP(A9393,'ALL-MINILM'!A:B,2,FALSE)=B9393),B9393)</f>
        <v>probability theory</v>
      </c>
      <c r="N9393" t="str" cm="1">
        <f t="array" ref="N9393">_xlfn.IFS(AND(VLOOKUP(A9393,ALBERT!A:B,2,FALSE)=B9393),B9393)</f>
        <v>probability theory</v>
      </c>
      <c r="O9393" t="str" cm="1">
        <f t="array" ref="O9393">_xlfn.IFS(AND(VLOOKUP(A9393,'T5'!A:B,2,FALSE)=B9393),B9393)</f>
        <v>probability theory</v>
      </c>
    </row>
    <row r="9394" spans="1:15" hidden="1" x14ac:dyDescent="0.35">
      <c r="A9394" t="s">
        <v>6472</v>
      </c>
      <c r="B9394" t="s">
        <v>4802</v>
      </c>
      <c r="C9394">
        <v>0.83224594593048096</v>
      </c>
      <c r="D9394" t="s">
        <v>997</v>
      </c>
      <c r="E9394">
        <v>0.82724475860595703</v>
      </c>
      <c r="F9394" t="s">
        <v>1605</v>
      </c>
      <c r="G9394">
        <v>0.82541501522064209</v>
      </c>
      <c r="H9394" t="s">
        <v>3117</v>
      </c>
      <c r="I9394">
        <v>0.82039016485214233</v>
      </c>
      <c r="J9394" t="e" cm="1">
        <f t="array" ref="J9394">_xlfn.IFS(AND(Sheet1__16[[#This Row],[esco_sim1]]&gt;0.99),1)</f>
        <v>#N/A</v>
      </c>
      <c r="O9394" t="str" cm="1">
        <f t="array" ref="O9394">_xlfn.IFS(AND(VLOOKUP(A9394,'T5'!A:B,2,FALSE)=B9394),B9394)</f>
        <v>calculate probabilities</v>
      </c>
    </row>
    <row r="9395" spans="1:15" hidden="1" x14ac:dyDescent="0.35">
      <c r="A9395" t="s">
        <v>5198</v>
      </c>
      <c r="B9395" t="s">
        <v>1244</v>
      </c>
      <c r="C9395">
        <v>0.88755065202713013</v>
      </c>
      <c r="D9395" t="s">
        <v>401</v>
      </c>
      <c r="E9395">
        <v>0.8859824538230896</v>
      </c>
      <c r="F9395" t="s">
        <v>923</v>
      </c>
      <c r="G9395">
        <v>0.88370883464813232</v>
      </c>
      <c r="H9395" t="s">
        <v>859</v>
      </c>
      <c r="I9395">
        <v>0.87880820035934448</v>
      </c>
      <c r="J9395" t="e" cm="1">
        <f t="array" ref="J9395">_xlfn.IFS(AND(Sheet1__16[[#This Row],[esco_sim1]]&gt;0.99),1)</f>
        <v>#N/A</v>
      </c>
      <c r="O9395" t="str" cm="1">
        <f t="array" ref="O9395">_xlfn.IFS(AND(VLOOKUP(A9395,'T5'!A:B,2,FALSE)=B9395),B9395)</f>
        <v>participatory decision-making</v>
      </c>
    </row>
    <row r="9396" spans="1:15" hidden="1" x14ac:dyDescent="0.35">
      <c r="A9396" t="s">
        <v>678</v>
      </c>
      <c r="B9396" t="s">
        <v>8719</v>
      </c>
      <c r="C9396">
        <v>0.92336499691009521</v>
      </c>
      <c r="D9396" t="s">
        <v>9668</v>
      </c>
      <c r="E9396">
        <v>0.91172027587890625</v>
      </c>
      <c r="F9396" t="s">
        <v>29</v>
      </c>
      <c r="G9396">
        <v>0.90907275676727295</v>
      </c>
      <c r="H9396" t="s">
        <v>5026</v>
      </c>
      <c r="I9396">
        <v>0.90668052434921265</v>
      </c>
      <c r="J9396" t="e" cm="1">
        <f t="array" ref="J9396">_xlfn.IFS(AND(Sheet1__16[[#This Row],[esco_sim1]]&gt;0.99),1)</f>
        <v>#N/A</v>
      </c>
      <c r="O9396" t="str" cm="1">
        <f t="array" ref="O9396">_xlfn.IFS(AND(VLOOKUP(A9396,'T5'!A:B,2,FALSE)=B9396),B9396)</f>
        <v>learning needs analysis</v>
      </c>
    </row>
    <row r="9397" spans="1:15" hidden="1" x14ac:dyDescent="0.35">
      <c r="A9397" t="s">
        <v>1180</v>
      </c>
      <c r="B9397" t="s">
        <v>401</v>
      </c>
      <c r="C9397">
        <v>0.92975950241088867</v>
      </c>
      <c r="D9397" t="s">
        <v>1244</v>
      </c>
      <c r="E9397">
        <v>0.91499209403991699</v>
      </c>
      <c r="F9397" t="s">
        <v>3305</v>
      </c>
      <c r="G9397">
        <v>0.90200549364089966</v>
      </c>
      <c r="H9397" t="s">
        <v>7962</v>
      </c>
      <c r="I9397">
        <v>0.88150215148925781</v>
      </c>
      <c r="J9397" t="e" cm="1">
        <f t="array" ref="J9397">_xlfn.IFS(AND(Sheet1__16[[#This Row],[esco_sim1]]&gt;0.99),1)</f>
        <v>#N/A</v>
      </c>
      <c r="K9397" t="str" cm="1">
        <f t="array" ref="K9397">_xlfn.IFS(AND(VLOOKUP(A9397,'ALL-MINILM'!A:B,2,FALSE)=B9397),B9397)</f>
        <v>make decisions</v>
      </c>
      <c r="N9397" t="str" cm="1">
        <f t="array" ref="N9397">_xlfn.IFS(AND(VLOOKUP(A9397,ALBERT!A:B,2,FALSE)=B9397),B9397)</f>
        <v>make decisions</v>
      </c>
      <c r="O9397" t="str" cm="1">
        <f t="array" ref="O9397">_xlfn.IFS(AND(VLOOKUP(A9397,'T5'!A:B,2,FALSE)=B9397),B9397)</f>
        <v>make decisions</v>
      </c>
    </row>
    <row r="9398" spans="1:15" hidden="1" x14ac:dyDescent="0.35">
      <c r="A9398" t="s">
        <v>632</v>
      </c>
      <c r="B9398" t="s">
        <v>2046</v>
      </c>
      <c r="C9398">
        <v>0.90648221969604492</v>
      </c>
      <c r="D9398" t="s">
        <v>9701</v>
      </c>
      <c r="E9398">
        <v>0.88456356525421143</v>
      </c>
      <c r="F9398" t="s">
        <v>1315</v>
      </c>
      <c r="G9398">
        <v>0.876292884349823</v>
      </c>
      <c r="H9398" t="s">
        <v>633</v>
      </c>
      <c r="I9398">
        <v>0.86930078268051147</v>
      </c>
      <c r="J9398" t="e" cm="1">
        <f t="array" ref="J9398">_xlfn.IFS(AND(Sheet1__16[[#This Row],[esco_sim1]]&gt;0.99),1)</f>
        <v>#N/A</v>
      </c>
      <c r="K9398" t="str" cm="1">
        <f t="array" ref="K9398">_xlfn.IFS(AND(VLOOKUP(A9398,'ALL-MINILM'!A:B,2,FALSE)=B9398),B9398)</f>
        <v>solve problems</v>
      </c>
      <c r="O9398" t="str" cm="1">
        <f t="array" ref="O9398">_xlfn.IFS(AND(VLOOKUP(A9398,'T5'!A:B,2,FALSE)=B9398),B9398)</f>
        <v>solve problems</v>
      </c>
    </row>
    <row r="9399" spans="1:15" hidden="1" x14ac:dyDescent="0.35">
      <c r="A9399" t="s">
        <v>244</v>
      </c>
      <c r="B9399" t="s">
        <v>245</v>
      </c>
      <c r="C9399">
        <v>0.950034499168396</v>
      </c>
      <c r="D9399" t="s">
        <v>874</v>
      </c>
      <c r="E9399">
        <v>0.88396412134170532</v>
      </c>
      <c r="F9399" t="s">
        <v>3279</v>
      </c>
      <c r="G9399">
        <v>0.87801575660705566</v>
      </c>
      <c r="H9399" t="s">
        <v>6492</v>
      </c>
      <c r="I9399">
        <v>0.8703387975692749</v>
      </c>
      <c r="J9399" t="e" cm="1">
        <f t="array" ref="J9399">_xlfn.IFS(AND(Sheet1__16[[#This Row],[esco_sim1]]&gt;0.99),1)</f>
        <v>#N/A</v>
      </c>
      <c r="K9399" t="str" cm="1">
        <f t="array" ref="K9399">_xlfn.IFS(AND(VLOOKUP(A9399,'ALL-MINILM'!A:B,2,FALSE)=B9399),B9399)</f>
        <v>think critically</v>
      </c>
      <c r="N9399" t="str" cm="1">
        <f t="array" ref="N9399">_xlfn.IFS(AND(VLOOKUP(A9399,ALBERT!A:B,2,FALSE)=B9399),B9399)</f>
        <v>think critically</v>
      </c>
      <c r="O9399" t="str" cm="1">
        <f t="array" ref="O9399">_xlfn.IFS(AND(VLOOKUP(A9399,'T5'!A:B,2,FALSE)=B9399),B9399)</f>
        <v>think critically</v>
      </c>
    </row>
    <row r="9400" spans="1:15" hidden="1" x14ac:dyDescent="0.35">
      <c r="A9400" t="s">
        <v>4986</v>
      </c>
      <c r="B9400" t="s">
        <v>4987</v>
      </c>
      <c r="C9400">
        <v>0.8509286642074585</v>
      </c>
      <c r="D9400" t="s">
        <v>227</v>
      </c>
      <c r="E9400">
        <v>0.83931159973144531</v>
      </c>
      <c r="F9400" t="s">
        <v>417</v>
      </c>
      <c r="G9400">
        <v>0.82256060838699341</v>
      </c>
      <c r="H9400" t="s">
        <v>2076</v>
      </c>
      <c r="I9400">
        <v>0.81027859449386597</v>
      </c>
      <c r="J9400" t="e" cm="1">
        <f t="array" ref="J9400">_xlfn.IFS(AND(Sheet1__16[[#This Row],[esco_sim1]]&gt;0.99),1)</f>
        <v>#N/A</v>
      </c>
      <c r="N9400" t="str" cm="1">
        <f t="array" ref="N9400">_xlfn.IFS(AND(VLOOKUP(A9400,ALBERT!A:B,2,FALSE)=B9400),B9400)</f>
        <v>semantics</v>
      </c>
      <c r="O9400" t="str" cm="1">
        <f t="array" ref="O9400">_xlfn.IFS(AND(VLOOKUP(A9400,'T5'!A:B,2,FALSE)=B9400),B9400)</f>
        <v>semantics</v>
      </c>
    </row>
    <row r="9401" spans="1:15" hidden="1" x14ac:dyDescent="0.35">
      <c r="A9401" t="s">
        <v>6473</v>
      </c>
      <c r="B9401" t="s">
        <v>4359</v>
      </c>
      <c r="C9401">
        <v>0.90479809045791626</v>
      </c>
      <c r="D9401" t="s">
        <v>8633</v>
      </c>
      <c r="E9401">
        <v>0.89487802982330322</v>
      </c>
      <c r="F9401" t="s">
        <v>4361</v>
      </c>
      <c r="G9401">
        <v>0.8827899694442749</v>
      </c>
      <c r="H9401" t="s">
        <v>1130</v>
      </c>
      <c r="I9401">
        <v>0.87671792507171631</v>
      </c>
      <c r="J9401" t="e" cm="1">
        <f t="array" ref="J9401">_xlfn.IFS(AND(Sheet1__16[[#This Row],[esco_sim1]]&gt;0.99),1)</f>
        <v>#N/A</v>
      </c>
      <c r="K9401" t="str" cm="1">
        <f t="array" ref="K9401">_xlfn.IFS(AND(VLOOKUP(A9401,'ALL-MINILM'!A:B,2,FALSE)=B9401),B9401)</f>
        <v>video-games functionalities</v>
      </c>
      <c r="O9401" t="str" cm="1">
        <f t="array" ref="O9401">_xlfn.IFS(AND(VLOOKUP(A9401,'T5'!A:B,2,FALSE)=B9401),B9401)</f>
        <v>video-games functionalities</v>
      </c>
    </row>
    <row r="9402" spans="1:15" hidden="1" x14ac:dyDescent="0.35">
      <c r="A9402" t="s">
        <v>226</v>
      </c>
      <c r="B9402" t="s">
        <v>227</v>
      </c>
      <c r="C9402">
        <v>0.94690084457397461</v>
      </c>
      <c r="D9402" t="s">
        <v>441</v>
      </c>
      <c r="E9402">
        <v>0.84887218475341797</v>
      </c>
      <c r="F9402" t="s">
        <v>1551</v>
      </c>
      <c r="G9402">
        <v>0.84689909219741821</v>
      </c>
      <c r="H9402" t="s">
        <v>351</v>
      </c>
      <c r="I9402">
        <v>0.83020716905593872</v>
      </c>
      <c r="J9402" t="e" cm="1">
        <f t="array" ref="J9402">_xlfn.IFS(AND(Sheet1__16[[#This Row],[esco_sim1]]&gt;0.99),1)</f>
        <v>#N/A</v>
      </c>
      <c r="K9402" t="str" cm="1">
        <f t="array" ref="K9402">_xlfn.IFS(AND(VLOOKUP(A9402,'ALL-MINILM'!A:B,2,FALSE)=B9402),B9402)</f>
        <v>Python (computer programming)</v>
      </c>
      <c r="N9402" t="str" cm="1">
        <f t="array" ref="N9402">_xlfn.IFS(AND(VLOOKUP(A9402,ALBERT!A:B,2,FALSE)=B9402),B9402)</f>
        <v>Python (computer programming)</v>
      </c>
      <c r="O9402" t="str" cm="1">
        <f t="array" ref="O9402">_xlfn.IFS(AND(VLOOKUP(A9402,'T5'!A:B,2,FALSE)=B9402),B9402)</f>
        <v>Python (computer programming)</v>
      </c>
    </row>
    <row r="9403" spans="1:15" hidden="1" x14ac:dyDescent="0.35">
      <c r="A9403" t="s">
        <v>632</v>
      </c>
      <c r="B9403" t="s">
        <v>2046</v>
      </c>
      <c r="C9403">
        <v>0.90648221969604492</v>
      </c>
      <c r="D9403" t="s">
        <v>9701</v>
      </c>
      <c r="E9403">
        <v>0.88456356525421143</v>
      </c>
      <c r="F9403" t="s">
        <v>1315</v>
      </c>
      <c r="G9403">
        <v>0.876292884349823</v>
      </c>
      <c r="H9403" t="s">
        <v>633</v>
      </c>
      <c r="I9403">
        <v>0.86930078268051147</v>
      </c>
      <c r="J9403" t="e" cm="1">
        <f t="array" ref="J9403">_xlfn.IFS(AND(Sheet1__16[[#This Row],[esco_sim1]]&gt;0.99),1)</f>
        <v>#N/A</v>
      </c>
      <c r="K9403" t="str" cm="1">
        <f t="array" ref="K9403">_xlfn.IFS(AND(VLOOKUP(A9403,'ALL-MINILM'!A:B,2,FALSE)=B9403),B9403)</f>
        <v>solve problems</v>
      </c>
      <c r="O9403" t="str" cm="1">
        <f t="array" ref="O9403">_xlfn.IFS(AND(VLOOKUP(A9403,'T5'!A:B,2,FALSE)=B9403),B9403)</f>
        <v>solve problems</v>
      </c>
    </row>
    <row r="9404" spans="1:15" hidden="1" x14ac:dyDescent="0.35">
      <c r="A9404" t="s">
        <v>2473</v>
      </c>
      <c r="B9404" t="s">
        <v>1182</v>
      </c>
      <c r="C9404">
        <v>0.9887009859085083</v>
      </c>
      <c r="D9404" t="s">
        <v>6574</v>
      </c>
      <c r="E9404">
        <v>0.95118540525436401</v>
      </c>
      <c r="F9404" t="s">
        <v>441</v>
      </c>
      <c r="G9404">
        <v>0.93076014518737793</v>
      </c>
      <c r="H9404" t="s">
        <v>119</v>
      </c>
      <c r="I9404">
        <v>0.91775333881378174</v>
      </c>
      <c r="J9404" t="e" cm="1">
        <f t="array" ref="J9404">_xlfn.IFS(AND(Sheet1__16[[#This Row],[esco_sim1]]&gt;0.99),1)</f>
        <v>#N/A</v>
      </c>
      <c r="K9404" t="str" cm="1">
        <f t="array" ref="K9404">_xlfn.IFS(AND(VLOOKUP(A9404,'ALL-MINILM'!A:B,2,FALSE)=B9404),B9404)</f>
        <v>computer science</v>
      </c>
      <c r="N9404" t="str" cm="1">
        <f t="array" ref="N9404">_xlfn.IFS(AND(VLOOKUP(A9404,ALBERT!A:B,2,FALSE)=B9404),B9404)</f>
        <v>computer science</v>
      </c>
      <c r="O9404" t="str" cm="1">
        <f t="array" ref="O9404">_xlfn.IFS(AND(VLOOKUP(A9404,'T5'!A:B,2,FALSE)=B9404),B9404)</f>
        <v>computer science</v>
      </c>
    </row>
    <row r="9405" spans="1:15" hidden="1" x14ac:dyDescent="0.35">
      <c r="A9405" t="s">
        <v>6474</v>
      </c>
      <c r="B9405" t="s">
        <v>9114</v>
      </c>
      <c r="C9405">
        <v>0.87265157699584961</v>
      </c>
      <c r="D9405" t="s">
        <v>3144</v>
      </c>
      <c r="E9405">
        <v>0.86413872241973877</v>
      </c>
      <c r="F9405" t="s">
        <v>1315</v>
      </c>
      <c r="G9405">
        <v>0.86028999090194702</v>
      </c>
      <c r="H9405" t="s">
        <v>752</v>
      </c>
      <c r="I9405">
        <v>0.86004692316055298</v>
      </c>
      <c r="J9405" t="e" cm="1">
        <f t="array" ref="J9405">_xlfn.IFS(AND(Sheet1__16[[#This Row],[esco_sim1]]&gt;0.99),1)</f>
        <v>#N/A</v>
      </c>
      <c r="O9405" t="str" cm="1">
        <f t="array" ref="O9405">_xlfn.IFS(AND(VLOOKUP(A9405,'T5'!A:B,2,FALSE)=B9405),B9405)</f>
        <v>develop solutions to information issues</v>
      </c>
    </row>
    <row r="9406" spans="1:15" hidden="1" x14ac:dyDescent="0.35">
      <c r="A9406" t="s">
        <v>6475</v>
      </c>
      <c r="B9406" t="s">
        <v>4943</v>
      </c>
      <c r="C9406">
        <v>0.96582138538360596</v>
      </c>
      <c r="D9406" t="s">
        <v>12728</v>
      </c>
      <c r="E9406">
        <v>0.89085119962692261</v>
      </c>
      <c r="F9406" t="s">
        <v>3415</v>
      </c>
      <c r="G9406">
        <v>0.87012612819671631</v>
      </c>
      <c r="H9406" t="s">
        <v>14909</v>
      </c>
      <c r="I9406">
        <v>0.86426419019699097</v>
      </c>
      <c r="J9406" t="e" cm="1">
        <f t="array" ref="J9406">_xlfn.IFS(AND(Sheet1__16[[#This Row],[esco_sim1]]&gt;0.99),1)</f>
        <v>#N/A</v>
      </c>
      <c r="K9406" t="str" cm="1">
        <f t="array" ref="K9406">_xlfn.IFS(AND(VLOOKUP(A9406,'ALL-MINILM'!A:B,2,FALSE)=B9406),B9406)</f>
        <v>root cause analysis</v>
      </c>
      <c r="N9406" t="str" cm="1">
        <f t="array" ref="N9406">_xlfn.IFS(AND(VLOOKUP(A9406,ALBERT!A:B,2,FALSE)=B9406),B9406)</f>
        <v>root cause analysis</v>
      </c>
      <c r="O9406" t="str" cm="1">
        <f t="array" ref="O9406">_xlfn.IFS(AND(VLOOKUP(A9406,'T5'!A:B,2,FALSE)=B9406),B9406)</f>
        <v>root cause analysis</v>
      </c>
    </row>
    <row r="9407" spans="1:15" hidden="1" x14ac:dyDescent="0.35">
      <c r="A9407" t="s">
        <v>939</v>
      </c>
      <c r="B9407" t="s">
        <v>940</v>
      </c>
      <c r="C9407">
        <v>0.89941185712814331</v>
      </c>
      <c r="D9407" t="s">
        <v>11008</v>
      </c>
      <c r="E9407">
        <v>0.87747269868850708</v>
      </c>
      <c r="F9407" t="s">
        <v>6887</v>
      </c>
      <c r="G9407">
        <v>0.85324585437774658</v>
      </c>
      <c r="H9407" t="s">
        <v>9614</v>
      </c>
      <c r="I9407">
        <v>0.85277009010314941</v>
      </c>
      <c r="J9407" t="e" cm="1">
        <f t="array" ref="J9407">_xlfn.IFS(AND(Sheet1__16[[#This Row],[esco_sim1]]&gt;0.99),1)</f>
        <v>#N/A</v>
      </c>
      <c r="K9407" t="str" cm="1">
        <f t="array" ref="K9407">_xlfn.IFS(AND(VLOOKUP(A9407,'ALL-MINILM'!A:B,2,FALSE)=B9407),B9407)</f>
        <v>use spreadsheets software</v>
      </c>
      <c r="N9407" t="str" cm="1">
        <f t="array" ref="N9407">_xlfn.IFS(AND(VLOOKUP(A9407,ALBERT!A:B,2,FALSE)=B9407),B9407)</f>
        <v>use spreadsheets software</v>
      </c>
      <c r="O9407" t="str" cm="1">
        <f t="array" ref="O9407">_xlfn.IFS(AND(VLOOKUP(A9407,'T5'!A:B,2,FALSE)=B9407),B9407)</f>
        <v>use spreadsheets software</v>
      </c>
    </row>
    <row r="9408" spans="1:15" hidden="1" x14ac:dyDescent="0.35">
      <c r="A9408" t="s">
        <v>3118</v>
      </c>
      <c r="B9408" t="s">
        <v>1340</v>
      </c>
      <c r="C9408">
        <v>0.94716215133666992</v>
      </c>
      <c r="D9408" t="s">
        <v>930</v>
      </c>
      <c r="E9408">
        <v>0.86713248491287231</v>
      </c>
      <c r="F9408" t="s">
        <v>9397</v>
      </c>
      <c r="G9408">
        <v>0.86266469955444336</v>
      </c>
      <c r="H9408" t="s">
        <v>1467</v>
      </c>
      <c r="I9408">
        <v>0.86237001419067383</v>
      </c>
      <c r="J9408" t="e" cm="1">
        <f t="array" ref="J9408">_xlfn.IFS(AND(Sheet1__16[[#This Row],[esco_sim1]]&gt;0.99),1)</f>
        <v>#N/A</v>
      </c>
      <c r="K9408" t="str" cm="1">
        <f t="array" ref="K9408">_xlfn.IFS(AND(VLOOKUP(A9408,'ALL-MINILM'!A:B,2,FALSE)=B9408),B9408)</f>
        <v>perform data cleansing</v>
      </c>
      <c r="N9408" t="str" cm="1">
        <f t="array" ref="N9408">_xlfn.IFS(AND(VLOOKUP(A9408,ALBERT!A:B,2,FALSE)=B9408),B9408)</f>
        <v>perform data cleansing</v>
      </c>
      <c r="O9408" t="str" cm="1">
        <f t="array" ref="O9408">_xlfn.IFS(AND(VLOOKUP(A9408,'T5'!A:B,2,FALSE)=B9408),B9408)</f>
        <v>perform data cleansing</v>
      </c>
    </row>
    <row r="9409" spans="1:15" hidden="1" x14ac:dyDescent="0.35">
      <c r="A9409" t="s">
        <v>2379</v>
      </c>
      <c r="B9409" t="s">
        <v>1605</v>
      </c>
      <c r="C9409">
        <v>0.86083090305328369</v>
      </c>
      <c r="D9409" t="s">
        <v>679</v>
      </c>
      <c r="E9409">
        <v>0.84807151556015015</v>
      </c>
      <c r="F9409" t="s">
        <v>4802</v>
      </c>
      <c r="G9409">
        <v>0.84521520137786865</v>
      </c>
      <c r="H9409" t="s">
        <v>1229</v>
      </c>
      <c r="I9409">
        <v>0.84441375732421875</v>
      </c>
      <c r="J9409" t="e" cm="1">
        <f t="array" ref="J9409">_xlfn.IFS(AND(Sheet1__16[[#This Row],[esco_sim1]]&gt;0.99),1)</f>
        <v>#N/A</v>
      </c>
      <c r="O9409" t="str" cm="1">
        <f t="array" ref="O9409">_xlfn.IFS(AND(VLOOKUP(A9409,'T5'!A:B,2,FALSE)=B9409),B9409)</f>
        <v>statistics</v>
      </c>
    </row>
    <row r="9410" spans="1:15" x14ac:dyDescent="0.35">
      <c r="A9410" t="s">
        <v>321</v>
      </c>
      <c r="B9410" t="s">
        <v>321</v>
      </c>
      <c r="C9410">
        <v>1.00000011920929</v>
      </c>
      <c r="D9410" t="s">
        <v>2019</v>
      </c>
      <c r="E9410">
        <v>0.94170588254928589</v>
      </c>
      <c r="F9410" t="s">
        <v>548</v>
      </c>
      <c r="G9410">
        <v>0.93775123357772827</v>
      </c>
      <c r="H9410" t="s">
        <v>547</v>
      </c>
      <c r="I9410">
        <v>0.92323952913284302</v>
      </c>
      <c r="J9410" cm="1">
        <f t="array" ref="J9410">_xlfn.IFS(AND(Sheet1__16[[#This Row],[esco_sim1]]&gt;0.99),1)</f>
        <v>1</v>
      </c>
      <c r="K9410" t="str" cm="1">
        <f t="array" ref="K9410">_xlfn.IFS(AND(VLOOKUP(A9410,'ALL-MINILM'!A:B,2,FALSE)=B9410),B9410)</f>
        <v>SQL</v>
      </c>
      <c r="L9410" t="str" cm="1">
        <f t="array" ref="L9410">_xlfn.IFS(AND(VLOOKUP(A9410,DEBERTA!A:B,2,FALSE)=B9410),B9410)</f>
        <v>SQL</v>
      </c>
      <c r="M9410" t="str" cm="1">
        <f t="array" ref="M9410">_xlfn.IFS(AND(VLOOKUP(A9410,ALL_MPNET!A:B,2,FALSE)=B9410),B9410)</f>
        <v>SQL</v>
      </c>
      <c r="N9410" t="str" cm="1">
        <f t="array" ref="N9410">_xlfn.IFS(AND(VLOOKUP(A9410,ALBERT!A:B,2,FALSE)=B9410),B9410)</f>
        <v>SQL</v>
      </c>
      <c r="O9410" t="str" cm="1">
        <f t="array" ref="O9410">_xlfn.IFS(AND(VLOOKUP(A9410,'T5'!A:B,2,FALSE)=B9410),B9410)</f>
        <v>SQL</v>
      </c>
    </row>
    <row r="9411" spans="1:15" hidden="1" x14ac:dyDescent="0.35">
      <c r="A9411" t="s">
        <v>3561</v>
      </c>
      <c r="B9411" t="s">
        <v>1467</v>
      </c>
      <c r="C9411">
        <v>0.88398832082748413</v>
      </c>
      <c r="D9411" t="s">
        <v>1098</v>
      </c>
      <c r="E9411">
        <v>0.87417870759963989</v>
      </c>
      <c r="F9411" t="s">
        <v>3107</v>
      </c>
      <c r="G9411">
        <v>0.87069195508956909</v>
      </c>
      <c r="H9411" t="s">
        <v>3562</v>
      </c>
      <c r="I9411">
        <v>0.86846315860748291</v>
      </c>
      <c r="J9411" t="e" cm="1">
        <f t="array" ref="J9411">_xlfn.IFS(AND(Sheet1__16[[#This Row],[esco_sim1]]&gt;0.99),1)</f>
        <v>#N/A</v>
      </c>
      <c r="K9411" t="str" cm="1">
        <f t="array" ref="K9411">_xlfn.IFS(AND(VLOOKUP(A9411,'ALL-MINILM'!A:B,2,FALSE)=B9411),B9411)</f>
        <v>data protection</v>
      </c>
      <c r="O9411" t="str" cm="1">
        <f t="array" ref="O9411">_xlfn.IFS(AND(VLOOKUP(A9411,'T5'!A:B,2,FALSE)=B9411),B9411)</f>
        <v>data protection</v>
      </c>
    </row>
    <row r="9412" spans="1:15" hidden="1" x14ac:dyDescent="0.35">
      <c r="A9412" t="s">
        <v>6476</v>
      </c>
      <c r="B9412" t="s">
        <v>10330</v>
      </c>
      <c r="C9412">
        <v>0.84535318613052368</v>
      </c>
      <c r="D9412" t="s">
        <v>5108</v>
      </c>
      <c r="E9412">
        <v>0.84374058246612549</v>
      </c>
      <c r="F9412" t="s">
        <v>8634</v>
      </c>
      <c r="G9412">
        <v>0.83354592323303223</v>
      </c>
      <c r="H9412" t="s">
        <v>1010</v>
      </c>
      <c r="I9412">
        <v>0.83334225416183472</v>
      </c>
      <c r="J9412" t="e" cm="1">
        <f t="array" ref="J9412">_xlfn.IFS(AND(Sheet1__16[[#This Row],[esco_sim1]]&gt;0.99),1)</f>
        <v>#N/A</v>
      </c>
      <c r="O9412" t="str" cm="1">
        <f t="array" ref="O9412">_xlfn.IFS(AND(VLOOKUP(A9412,'T5'!A:B,2,FALSE)=B9412),B9412)</f>
        <v>biofilter systems</v>
      </c>
    </row>
    <row r="9413" spans="1:15" hidden="1" x14ac:dyDescent="0.35">
      <c r="A9413" t="s">
        <v>6477</v>
      </c>
      <c r="B9413" t="s">
        <v>3130</v>
      </c>
      <c r="C9413">
        <v>0.94920343160629272</v>
      </c>
      <c r="D9413" t="s">
        <v>7602</v>
      </c>
      <c r="E9413">
        <v>0.9172171950340271</v>
      </c>
      <c r="F9413" t="s">
        <v>10305</v>
      </c>
      <c r="G9413">
        <v>0.8974226713180542</v>
      </c>
      <c r="H9413" t="s">
        <v>197</v>
      </c>
      <c r="I9413">
        <v>0.88435167074203491</v>
      </c>
      <c r="J9413" t="e" cm="1">
        <f t="array" ref="J9413">_xlfn.IFS(AND(Sheet1__16[[#This Row],[esco_sim1]]&gt;0.99),1)</f>
        <v>#N/A</v>
      </c>
      <c r="K9413" t="str" cm="1">
        <f t="array" ref="K9413">_xlfn.IFS(AND(VLOOKUP(A9413,'ALL-MINILM'!A:B,2,FALSE)=B9413),B9413)</f>
        <v>business process modelling</v>
      </c>
      <c r="N9413" t="str" cm="1">
        <f t="array" ref="N9413">_xlfn.IFS(AND(VLOOKUP(A9413,ALBERT!A:B,2,FALSE)=B9413),B9413)</f>
        <v>business process modelling</v>
      </c>
      <c r="O9413" t="str" cm="1">
        <f t="array" ref="O9413">_xlfn.IFS(AND(VLOOKUP(A9413,'T5'!A:B,2,FALSE)=B9413),B9413)</f>
        <v>business process modelling</v>
      </c>
    </row>
    <row r="9414" spans="1:15" hidden="1" x14ac:dyDescent="0.35">
      <c r="A9414" t="s">
        <v>6478</v>
      </c>
      <c r="B9414" t="s">
        <v>11485</v>
      </c>
      <c r="C9414">
        <v>0.90351271629333496</v>
      </c>
      <c r="D9414" t="s">
        <v>11353</v>
      </c>
      <c r="E9414">
        <v>0.89414006471633911</v>
      </c>
      <c r="F9414" t="s">
        <v>11586</v>
      </c>
      <c r="G9414">
        <v>0.89336115121841431</v>
      </c>
      <c r="H9414" t="s">
        <v>13214</v>
      </c>
      <c r="I9414">
        <v>0.88751888275146484</v>
      </c>
      <c r="J9414" t="e" cm="1">
        <f t="array" ref="J9414">_xlfn.IFS(AND(Sheet1__16[[#This Row],[esco_sim1]]&gt;0.99),1)</f>
        <v>#N/A</v>
      </c>
      <c r="O9414" t="str" cm="1">
        <f t="array" ref="O9414">_xlfn.IFS(AND(VLOOKUP(A9414,'T5'!A:B,2,FALSE)=B9414),B9414)</f>
        <v>precious metal processing</v>
      </c>
    </row>
    <row r="9415" spans="1:15" hidden="1" x14ac:dyDescent="0.35">
      <c r="A9415" t="s">
        <v>3098</v>
      </c>
      <c r="B9415" t="s">
        <v>690</v>
      </c>
      <c r="C9415">
        <v>0.98367619514465332</v>
      </c>
      <c r="D9415" t="s">
        <v>3144</v>
      </c>
      <c r="E9415">
        <v>0.95826339721679688</v>
      </c>
      <c r="F9415" t="s">
        <v>8986</v>
      </c>
      <c r="G9415">
        <v>0.95245790481567383</v>
      </c>
      <c r="H9415" t="s">
        <v>94</v>
      </c>
      <c r="I9415">
        <v>0.92887932062149048</v>
      </c>
      <c r="J9415" t="e" cm="1">
        <f t="array" ref="J9415">_xlfn.IFS(AND(Sheet1__16[[#This Row],[esco_sim1]]&gt;0.99),1)</f>
        <v>#N/A</v>
      </c>
      <c r="K9415" t="str" cm="1">
        <f t="array" ref="K9415">_xlfn.IFS(AND(VLOOKUP(A9415,'ALL-MINILM'!A:B,2,FALSE)=B9415),B9415)</f>
        <v>data mining</v>
      </c>
      <c r="N9415" t="str" cm="1">
        <f t="array" ref="N9415">_xlfn.IFS(AND(VLOOKUP(A9415,ALBERT!A:B,2,FALSE)=B9415),B9415)</f>
        <v>data mining</v>
      </c>
      <c r="O9415" t="str" cm="1">
        <f t="array" ref="O9415">_xlfn.IFS(AND(VLOOKUP(A9415,'T5'!A:B,2,FALSE)=B9415),B9415)</f>
        <v>data mining</v>
      </c>
    </row>
    <row r="9416" spans="1:15" hidden="1" x14ac:dyDescent="0.35">
      <c r="A9416" t="s">
        <v>6479</v>
      </c>
      <c r="B9416" t="s">
        <v>9442</v>
      </c>
      <c r="C9416">
        <v>0.95531773567199707</v>
      </c>
      <c r="D9416" t="s">
        <v>215</v>
      </c>
      <c r="E9416">
        <v>0.94804990291595459</v>
      </c>
      <c r="F9416" t="s">
        <v>251</v>
      </c>
      <c r="G9416">
        <v>0.9349556565284729</v>
      </c>
      <c r="H9416" t="s">
        <v>14567</v>
      </c>
      <c r="I9416">
        <v>0.93097567558288574</v>
      </c>
      <c r="J9416" t="e" cm="1">
        <f t="array" ref="J9416">_xlfn.IFS(AND(Sheet1__16[[#This Row],[esco_sim1]]&gt;0.99),1)</f>
        <v>#N/A</v>
      </c>
      <c r="O9416" t="str" cm="1">
        <f t="array" ref="O9416">_xlfn.IFS(AND(VLOOKUP(A9416,'T5'!A:B,2,FALSE)=B9416),B9416)</f>
        <v>audio mastering</v>
      </c>
    </row>
    <row r="9417" spans="1:15" hidden="1" x14ac:dyDescent="0.35">
      <c r="A9417" t="s">
        <v>3677</v>
      </c>
      <c r="B9417" t="s">
        <v>7864</v>
      </c>
      <c r="C9417">
        <v>0.89763039350509644</v>
      </c>
      <c r="D9417" t="s">
        <v>13706</v>
      </c>
      <c r="E9417">
        <v>0.89157772064208984</v>
      </c>
      <c r="F9417" t="s">
        <v>9017</v>
      </c>
      <c r="G9417">
        <v>0.89023464918136597</v>
      </c>
      <c r="H9417" t="s">
        <v>2259</v>
      </c>
      <c r="I9417">
        <v>0.88471496105194092</v>
      </c>
      <c r="J9417" t="e" cm="1">
        <f t="array" ref="J9417">_xlfn.IFS(AND(Sheet1__16[[#This Row],[esco_sim1]]&gt;0.99),1)</f>
        <v>#N/A</v>
      </c>
      <c r="O9417" t="str" cm="1">
        <f t="array" ref="O9417">_xlfn.IFS(AND(VLOOKUP(A9417,'T5'!A:B,2,FALSE)=B9417),B9417)</f>
        <v>music literature</v>
      </c>
    </row>
    <row r="9418" spans="1:15" hidden="1" x14ac:dyDescent="0.35">
      <c r="A9418" t="s">
        <v>4146</v>
      </c>
      <c r="B9418" t="s">
        <v>4143</v>
      </c>
      <c r="C9418">
        <v>0.92045974731445313</v>
      </c>
      <c r="D9418" t="s">
        <v>6483</v>
      </c>
      <c r="E9418">
        <v>0.91440415382385254</v>
      </c>
      <c r="F9418" t="s">
        <v>11215</v>
      </c>
      <c r="G9418">
        <v>0.90702712535858154</v>
      </c>
      <c r="H9418" t="s">
        <v>14776</v>
      </c>
      <c r="I9418">
        <v>0.90484708547592163</v>
      </c>
      <c r="J9418" t="e" cm="1">
        <f t="array" ref="J9418">_xlfn.IFS(AND(Sheet1__16[[#This Row],[esco_sim1]]&gt;0.99),1)</f>
        <v>#N/A</v>
      </c>
      <c r="O9418" t="str" cm="1">
        <f t="array" ref="O9418">_xlfn.IFS(AND(VLOOKUP(A9418,'T5'!A:B,2,FALSE)=B9418),B9418)</f>
        <v>compose music</v>
      </c>
    </row>
    <row r="9419" spans="1:15" hidden="1" x14ac:dyDescent="0.35">
      <c r="A9419" t="s">
        <v>6480</v>
      </c>
      <c r="B9419" t="s">
        <v>6481</v>
      </c>
      <c r="C9419">
        <v>0.93418681621551514</v>
      </c>
      <c r="D9419" t="s">
        <v>4143</v>
      </c>
      <c r="E9419">
        <v>0.89497184753417969</v>
      </c>
      <c r="F9419" t="s">
        <v>6483</v>
      </c>
      <c r="G9419">
        <v>0.87801259756088257</v>
      </c>
      <c r="H9419" t="s">
        <v>9571</v>
      </c>
      <c r="I9419">
        <v>0.87446564435958862</v>
      </c>
      <c r="J9419" t="e" cm="1">
        <f t="array" ref="J9419">_xlfn.IFS(AND(Sheet1__16[[#This Row],[esco_sim1]]&gt;0.99),1)</f>
        <v>#N/A</v>
      </c>
      <c r="K9419" t="str" cm="1">
        <f t="array" ref="K9419">_xlfn.IFS(AND(VLOOKUP(A9419,'ALL-MINILM'!A:B,2,FALSE)=B9419),B9419)</f>
        <v>write songs</v>
      </c>
      <c r="N9419" t="str" cm="1">
        <f t="array" ref="N9419">_xlfn.IFS(AND(VLOOKUP(A9419,ALBERT!A:B,2,FALSE)=B9419),B9419)</f>
        <v>write songs</v>
      </c>
      <c r="O9419" t="str" cm="1">
        <f t="array" ref="O9419">_xlfn.IFS(AND(VLOOKUP(A9419,'T5'!A:B,2,FALSE)=B9419),B9419)</f>
        <v>write songs</v>
      </c>
    </row>
    <row r="9420" spans="1:15" hidden="1" x14ac:dyDescent="0.35">
      <c r="A9420" t="s">
        <v>6482</v>
      </c>
      <c r="B9420" t="s">
        <v>6483</v>
      </c>
      <c r="C9420">
        <v>0.96362823247909546</v>
      </c>
      <c r="D9420" t="s">
        <v>13834</v>
      </c>
      <c r="E9420">
        <v>0.93590718507766724</v>
      </c>
      <c r="F9420" t="s">
        <v>4453</v>
      </c>
      <c r="G9420">
        <v>0.92167985439300537</v>
      </c>
      <c r="H9420" t="s">
        <v>8054</v>
      </c>
      <c r="I9420">
        <v>0.91597211360931396</v>
      </c>
      <c r="J9420" t="e" cm="1">
        <f t="array" ref="J9420">_xlfn.IFS(AND(Sheet1__16[[#This Row],[esco_sim1]]&gt;0.99),1)</f>
        <v>#N/A</v>
      </c>
      <c r="K9420" t="str" cm="1">
        <f t="array" ref="K9420">_xlfn.IFS(AND(VLOOKUP(A9420,'ALL-MINILM'!A:B,2,FALSE)=B9420),B9420)</f>
        <v>record music</v>
      </c>
      <c r="N9420" t="str" cm="1">
        <f t="array" ref="N9420">_xlfn.IFS(AND(VLOOKUP(A9420,ALBERT!A:B,2,FALSE)=B9420),B9420)</f>
        <v>record music</v>
      </c>
      <c r="O9420" t="str" cm="1">
        <f t="array" ref="O9420">_xlfn.IFS(AND(VLOOKUP(A9420,'T5'!A:B,2,FALSE)=B9420),B9420)</f>
        <v>record music</v>
      </c>
    </row>
    <row r="9421" spans="1:15" hidden="1" x14ac:dyDescent="0.35">
      <c r="A9421" t="s">
        <v>6484</v>
      </c>
      <c r="B9421" t="s">
        <v>6485</v>
      </c>
      <c r="C9421">
        <v>0.85293221473693848</v>
      </c>
      <c r="D9421" t="s">
        <v>5678</v>
      </c>
      <c r="E9421">
        <v>0.84961587190628052</v>
      </c>
      <c r="F9421" t="s">
        <v>10260</v>
      </c>
      <c r="G9421">
        <v>0.84888291358947754</v>
      </c>
      <c r="H9421" t="s">
        <v>6665</v>
      </c>
      <c r="I9421">
        <v>0.8473203182220459</v>
      </c>
      <c r="J9421" t="e" cm="1">
        <f t="array" ref="J9421">_xlfn.IFS(AND(Sheet1__16[[#This Row],[esco_sim1]]&gt;0.99),1)</f>
        <v>#N/A</v>
      </c>
      <c r="N9421" t="str" cm="1">
        <f t="array" ref="N9421">_xlfn.IFS(AND(VLOOKUP(A9421,ALBERT!A:B,2,FALSE)=B9421),B9421)</f>
        <v>estimate value of clocks</v>
      </c>
      <c r="O9421" t="str" cm="1">
        <f t="array" ref="O9421">_xlfn.IFS(AND(VLOOKUP(A9421,'T5'!A:B,2,FALSE)=B9421),B9421)</f>
        <v>estimate value of clocks</v>
      </c>
    </row>
    <row r="9422" spans="1:15" hidden="1" x14ac:dyDescent="0.35">
      <c r="A9422" t="s">
        <v>6486</v>
      </c>
      <c r="B9422" t="s">
        <v>2717</v>
      </c>
      <c r="C9422">
        <v>0.89402264356613159</v>
      </c>
      <c r="D9422" t="s">
        <v>61</v>
      </c>
      <c r="E9422">
        <v>0.88523769378662109</v>
      </c>
      <c r="F9422" t="s">
        <v>2841</v>
      </c>
      <c r="G9422">
        <v>0.88378942012786865</v>
      </c>
      <c r="H9422" t="s">
        <v>14236</v>
      </c>
      <c r="I9422">
        <v>0.88359534740447998</v>
      </c>
      <c r="J9422" t="e" cm="1">
        <f t="array" ref="J9422">_xlfn.IFS(AND(Sheet1__16[[#This Row],[esco_sim1]]&gt;0.99),1)</f>
        <v>#N/A</v>
      </c>
      <c r="O9422" t="str" cm="1">
        <f t="array" ref="O9422">_xlfn.IFS(AND(VLOOKUP(A9422,'T5'!A:B,2,FALSE)=B9422),B9422)</f>
        <v>estimate costs of required supplies</v>
      </c>
    </row>
    <row r="9423" spans="1:15" hidden="1" x14ac:dyDescent="0.35">
      <c r="A9423" t="s">
        <v>6487</v>
      </c>
      <c r="B9423" t="s">
        <v>7860</v>
      </c>
      <c r="C9423">
        <v>0.91579830646514893</v>
      </c>
      <c r="D9423" t="s">
        <v>4048</v>
      </c>
      <c r="E9423">
        <v>0.90307551622390747</v>
      </c>
      <c r="F9423" t="s">
        <v>8962</v>
      </c>
      <c r="G9423">
        <v>0.89914059638977051</v>
      </c>
      <c r="H9423" t="s">
        <v>2848</v>
      </c>
      <c r="I9423">
        <v>0.89223432540893555</v>
      </c>
      <c r="J9423" t="e" cm="1">
        <f t="array" ref="J9423">_xlfn.IFS(AND(Sheet1__16[[#This Row],[esco_sim1]]&gt;0.99),1)</f>
        <v>#N/A</v>
      </c>
      <c r="K9423" t="str" cm="1">
        <f t="array" ref="K9423">_xlfn.IFS(AND(VLOOKUP(A9423,'ALL-MINILM'!A:B,2,FALSE)=B9423),B9423)</f>
        <v>evaluate cost of software products</v>
      </c>
      <c r="O9423" t="str" cm="1">
        <f t="array" ref="O9423">_xlfn.IFS(AND(VLOOKUP(A9423,'T5'!A:B,2,FALSE)=B9423),B9423)</f>
        <v>evaluate cost of software products</v>
      </c>
    </row>
    <row r="9424" spans="1:15" hidden="1" x14ac:dyDescent="0.35">
      <c r="A9424" t="s">
        <v>6488</v>
      </c>
      <c r="B9424" t="s">
        <v>297</v>
      </c>
      <c r="C9424">
        <v>0.90888267755508423</v>
      </c>
      <c r="D9424" t="s">
        <v>4024</v>
      </c>
      <c r="E9424">
        <v>0.89655023813247681</v>
      </c>
      <c r="F9424" t="s">
        <v>66</v>
      </c>
      <c r="G9424">
        <v>0.87263572216033936</v>
      </c>
      <c r="H9424" t="s">
        <v>1210</v>
      </c>
      <c r="I9424">
        <v>0.87252438068389893</v>
      </c>
      <c r="J9424" t="e" cm="1">
        <f t="array" ref="J9424">_xlfn.IFS(AND(Sheet1__16[[#This Row],[esco_sim1]]&gt;0.99),1)</f>
        <v>#N/A</v>
      </c>
      <c r="K9424" t="str" cm="1">
        <f t="array" ref="K9424">_xlfn.IFS(AND(VLOOKUP(A9424,'ALL-MINILM'!A:B,2,FALSE)=B9424),B9424)</f>
        <v>manage personal finances</v>
      </c>
      <c r="N9424" t="str" cm="1">
        <f t="array" ref="N9424">_xlfn.IFS(AND(VLOOKUP(A9424,ALBERT!A:B,2,FALSE)=B9424),B9424)</f>
        <v>manage personal finances</v>
      </c>
      <c r="O9424" t="str" cm="1">
        <f t="array" ref="O9424">_xlfn.IFS(AND(VLOOKUP(A9424,'T5'!A:B,2,FALSE)=B9424),B9424)</f>
        <v>manage personal finances</v>
      </c>
    </row>
    <row r="9425" spans="1:15" hidden="1" x14ac:dyDescent="0.35">
      <c r="A9425" t="s">
        <v>6489</v>
      </c>
      <c r="B9425" t="s">
        <v>35</v>
      </c>
      <c r="C9425">
        <v>0.91968327760696411</v>
      </c>
      <c r="D9425" t="s">
        <v>8057</v>
      </c>
      <c r="E9425">
        <v>0.91223269701004028</v>
      </c>
      <c r="F9425" t="s">
        <v>3536</v>
      </c>
      <c r="G9425">
        <v>0.90949064493179321</v>
      </c>
      <c r="H9425" t="s">
        <v>7924</v>
      </c>
      <c r="I9425">
        <v>0.90770047903060913</v>
      </c>
      <c r="J9425" t="e" cm="1">
        <f t="array" ref="J9425">_xlfn.IFS(AND(Sheet1__16[[#This Row],[esco_sim1]]&gt;0.99),1)</f>
        <v>#N/A</v>
      </c>
      <c r="O9425" t="str" cm="1">
        <f t="array" ref="O9425">_xlfn.IFS(AND(VLOOKUP(A9425,'T5'!A:B,2,FALSE)=B9425),B9425)</f>
        <v>customer relationship management</v>
      </c>
    </row>
    <row r="9426" spans="1:15" hidden="1" x14ac:dyDescent="0.35">
      <c r="A9426" t="s">
        <v>101</v>
      </c>
      <c r="B9426" t="s">
        <v>144</v>
      </c>
      <c r="C9426">
        <v>0.92438560724258423</v>
      </c>
      <c r="D9426" t="s">
        <v>102</v>
      </c>
      <c r="E9426">
        <v>0.92418050765991211</v>
      </c>
      <c r="F9426" t="s">
        <v>9063</v>
      </c>
      <c r="G9426">
        <v>0.90451997518539429</v>
      </c>
      <c r="H9426" t="s">
        <v>1646</v>
      </c>
      <c r="I9426">
        <v>0.90312600135803223</v>
      </c>
      <c r="J9426" t="e" cm="1">
        <f t="array" ref="J9426">_xlfn.IFS(AND(Sheet1__16[[#This Row],[esco_sim1]]&gt;0.99),1)</f>
        <v>#N/A</v>
      </c>
      <c r="K9426" t="str" cm="1">
        <f t="array" ref="K9426">_xlfn.IFS(AND(VLOOKUP(A9426,'ALL-MINILM'!A:B,2,FALSE)=B9426),B9426)</f>
        <v>develop new products</v>
      </c>
      <c r="O9426" t="str" cm="1">
        <f t="array" ref="O9426">_xlfn.IFS(AND(VLOOKUP(A9426,'T5'!A:B,2,FALSE)=B9426),B9426)</f>
        <v>develop new products</v>
      </c>
    </row>
    <row r="9427" spans="1:15" hidden="1" x14ac:dyDescent="0.35">
      <c r="A9427" t="s">
        <v>462</v>
      </c>
      <c r="B9427" t="s">
        <v>96</v>
      </c>
      <c r="C9427">
        <v>0.92505466938018799</v>
      </c>
      <c r="D9427" t="s">
        <v>4107</v>
      </c>
      <c r="E9427">
        <v>0.92100846767425537</v>
      </c>
      <c r="F9427" t="s">
        <v>601</v>
      </c>
      <c r="G9427">
        <v>0.89800894260406494</v>
      </c>
      <c r="H9427" t="s">
        <v>3111</v>
      </c>
      <c r="I9427">
        <v>0.89519333839416504</v>
      </c>
      <c r="J9427" t="e" cm="1">
        <f t="array" ref="J9427">_xlfn.IFS(AND(Sheet1__16[[#This Row],[esco_sim1]]&gt;0.99),1)</f>
        <v>#N/A</v>
      </c>
      <c r="K9427" t="str" cm="1">
        <f t="array" ref="K9427">_xlfn.IFS(AND(VLOOKUP(A9427,'ALL-MINILM'!A:B,2,FALSE)=B9427),B9427)</f>
        <v>marketing management</v>
      </c>
      <c r="N9427" t="str" cm="1">
        <f t="array" ref="N9427">_xlfn.IFS(AND(VLOOKUP(A9427,ALBERT!A:B,2,FALSE)=B9427),B9427)</f>
        <v>marketing management</v>
      </c>
      <c r="O9427" t="str" cm="1">
        <f t="array" ref="O9427">_xlfn.IFS(AND(VLOOKUP(A9427,'T5'!A:B,2,FALSE)=B9427),B9427)</f>
        <v>marketing management</v>
      </c>
    </row>
    <row r="9428" spans="1:15" hidden="1" x14ac:dyDescent="0.35">
      <c r="A9428" t="s">
        <v>2920</v>
      </c>
      <c r="B9428" t="s">
        <v>2921</v>
      </c>
      <c r="C9428">
        <v>0.94389051198959351</v>
      </c>
      <c r="D9428" t="s">
        <v>8199</v>
      </c>
      <c r="E9428">
        <v>0.93967390060424805</v>
      </c>
      <c r="F9428" t="s">
        <v>8709</v>
      </c>
      <c r="G9428">
        <v>0.92100405693054199</v>
      </c>
      <c r="H9428" t="s">
        <v>1871</v>
      </c>
      <c r="I9428">
        <v>0.90842181444168091</v>
      </c>
      <c r="J9428" t="e" cm="1">
        <f t="array" ref="J9428">_xlfn.IFS(AND(Sheet1__16[[#This Row],[esco_sim1]]&gt;0.99),1)</f>
        <v>#N/A</v>
      </c>
      <c r="K9428" t="str" cm="1">
        <f t="array" ref="K9428">_xlfn.IFS(AND(VLOOKUP(A9428,'ALL-MINILM'!A:B,2,FALSE)=B9428),B9428)</f>
        <v>product data management</v>
      </c>
      <c r="N9428" t="str" cm="1">
        <f t="array" ref="N9428">_xlfn.IFS(AND(VLOOKUP(A9428,ALBERT!A:B,2,FALSE)=B9428),B9428)</f>
        <v>product data management</v>
      </c>
      <c r="O9428" t="str" cm="1">
        <f t="array" ref="O9428">_xlfn.IFS(AND(VLOOKUP(A9428,'T5'!A:B,2,FALSE)=B9428),B9428)</f>
        <v>product data management</v>
      </c>
    </row>
    <row r="9429" spans="1:15" hidden="1" x14ac:dyDescent="0.35">
      <c r="A9429" t="s">
        <v>51</v>
      </c>
      <c r="B9429" t="s">
        <v>52</v>
      </c>
      <c r="C9429">
        <v>0.92460507154464722</v>
      </c>
      <c r="D9429" t="s">
        <v>2035</v>
      </c>
      <c r="E9429">
        <v>0.9196736216545105</v>
      </c>
      <c r="F9429" t="s">
        <v>8407</v>
      </c>
      <c r="G9429">
        <v>0.91788369417190552</v>
      </c>
      <c r="H9429" t="s">
        <v>9522</v>
      </c>
      <c r="I9429">
        <v>0.89329564571380615</v>
      </c>
      <c r="J9429" t="e" cm="1">
        <f t="array" ref="J9429">_xlfn.IFS(AND(Sheet1__16[[#This Row],[esco_sim1]]&gt;0.99),1)</f>
        <v>#N/A</v>
      </c>
      <c r="K9429" t="str" cm="1">
        <f t="array" ref="K9429">_xlfn.IFS(AND(VLOOKUP(A9429,'ALL-MINILM'!A:B,2,FALSE)=B9429),B9429)</f>
        <v>leadership principles</v>
      </c>
      <c r="N9429" t="str" cm="1">
        <f t="array" ref="N9429">_xlfn.IFS(AND(VLOOKUP(A9429,ALBERT!A:B,2,FALSE)=B9429),B9429)</f>
        <v>leadership principles</v>
      </c>
      <c r="O9429" t="str" cm="1">
        <f t="array" ref="O9429">_xlfn.IFS(AND(VLOOKUP(A9429,'T5'!A:B,2,FALSE)=B9429),B9429)</f>
        <v>leadership principles</v>
      </c>
    </row>
    <row r="9430" spans="1:15" hidden="1" x14ac:dyDescent="0.35">
      <c r="A9430" t="s">
        <v>5161</v>
      </c>
      <c r="B9430" t="s">
        <v>5281</v>
      </c>
      <c r="C9430">
        <v>0.90311849117279053</v>
      </c>
      <c r="D9430" t="s">
        <v>5162</v>
      </c>
      <c r="E9430">
        <v>0.90115207433700562</v>
      </c>
      <c r="F9430" t="s">
        <v>6526</v>
      </c>
      <c r="G9430">
        <v>0.89090663194656372</v>
      </c>
      <c r="H9430" t="s">
        <v>153</v>
      </c>
      <c r="I9430">
        <v>0.88912969827651978</v>
      </c>
      <c r="J9430" t="e" cm="1">
        <f t="array" ref="J9430">_xlfn.IFS(AND(Sheet1__16[[#This Row],[esco_sim1]]&gt;0.99),1)</f>
        <v>#N/A</v>
      </c>
      <c r="O9430" t="str" cm="1">
        <f t="array" ref="O9430">_xlfn.IFS(AND(VLOOKUP(A9430,'T5'!A:B,2,FALSE)=B9430),B9430)</f>
        <v>systems development life-cycle</v>
      </c>
    </row>
    <row r="9431" spans="1:15" hidden="1" x14ac:dyDescent="0.35">
      <c r="A9431" t="s">
        <v>506</v>
      </c>
      <c r="B9431" t="s">
        <v>940</v>
      </c>
      <c r="C9431">
        <v>0.91116023063659668</v>
      </c>
      <c r="D9431" t="s">
        <v>3838</v>
      </c>
      <c r="E9431">
        <v>0.90971505641937256</v>
      </c>
      <c r="F9431" t="s">
        <v>4409</v>
      </c>
      <c r="G9431">
        <v>0.90468764305114746</v>
      </c>
      <c r="H9431" t="s">
        <v>1140</v>
      </c>
      <c r="I9431">
        <v>0.89522689580917358</v>
      </c>
      <c r="J9431" t="e" cm="1">
        <f t="array" ref="J9431">_xlfn.IFS(AND(Sheet1__16[[#This Row],[esco_sim1]]&gt;0.99),1)</f>
        <v>#N/A</v>
      </c>
      <c r="K9431" t="str" cm="1">
        <f t="array" ref="K9431">_xlfn.IFS(AND(VLOOKUP(A9431,'ALL-MINILM'!A:B,2,FALSE)=B9431),B9431)</f>
        <v>use spreadsheets software</v>
      </c>
      <c r="O9431" t="str" cm="1">
        <f t="array" ref="O9431">_xlfn.IFS(AND(VLOOKUP(A9431,'T5'!A:B,2,FALSE)=B9431),B9431)</f>
        <v>use spreadsheets software</v>
      </c>
    </row>
    <row r="9432" spans="1:15" hidden="1" x14ac:dyDescent="0.35">
      <c r="A9432" t="s">
        <v>611</v>
      </c>
      <c r="B9432" t="s">
        <v>612</v>
      </c>
      <c r="C9432">
        <v>0.96969056129455566</v>
      </c>
      <c r="D9432" t="s">
        <v>616</v>
      </c>
      <c r="E9432">
        <v>0.94467949867248535</v>
      </c>
      <c r="F9432" t="s">
        <v>403</v>
      </c>
      <c r="G9432">
        <v>0.87602639198303223</v>
      </c>
      <c r="H9432" t="s">
        <v>902</v>
      </c>
      <c r="I9432">
        <v>0.87291949987411499</v>
      </c>
      <c r="J9432" t="e" cm="1">
        <f t="array" ref="J9432">_xlfn.IFS(AND(Sheet1__16[[#This Row],[esco_sim1]]&gt;0.99),1)</f>
        <v>#N/A</v>
      </c>
      <c r="K9432" t="str" cm="1">
        <f t="array" ref="K9432">_xlfn.IFS(AND(VLOOKUP(A9432,'ALL-MINILM'!A:B,2,FALSE)=B9432),B9432)</f>
        <v>Agile project management</v>
      </c>
      <c r="N9432" t="str" cm="1">
        <f t="array" ref="N9432">_xlfn.IFS(AND(VLOOKUP(A9432,ALBERT!A:B,2,FALSE)=B9432),B9432)</f>
        <v>Agile project management</v>
      </c>
      <c r="O9432" t="str" cm="1">
        <f t="array" ref="O9432">_xlfn.IFS(AND(VLOOKUP(A9432,'T5'!A:B,2,FALSE)=B9432),B9432)</f>
        <v>Agile project management</v>
      </c>
    </row>
    <row r="9433" spans="1:15" hidden="1" x14ac:dyDescent="0.35">
      <c r="A9433" t="s">
        <v>6490</v>
      </c>
      <c r="B9433" t="s">
        <v>4442</v>
      </c>
      <c r="C9433">
        <v>0.93360555171966553</v>
      </c>
      <c r="D9433" t="s">
        <v>255</v>
      </c>
      <c r="E9433">
        <v>0.90550458431243896</v>
      </c>
      <c r="F9433" t="s">
        <v>4409</v>
      </c>
      <c r="G9433">
        <v>0.88687819242477417</v>
      </c>
      <c r="H9433" t="s">
        <v>12965</v>
      </c>
      <c r="I9433">
        <v>0.87904489040374756</v>
      </c>
      <c r="J9433" t="e" cm="1">
        <f t="array" ref="J9433">_xlfn.IFS(AND(Sheet1__16[[#This Row],[esco_sim1]]&gt;0.99),1)</f>
        <v>#N/A</v>
      </c>
      <c r="K9433" t="str" cm="1">
        <f t="array" ref="K9433">_xlfn.IFS(AND(VLOOKUP(A9433,'ALL-MINILM'!A:B,2,FALSE)=B9433),B9433)</f>
        <v>use word processing software</v>
      </c>
      <c r="N9433" t="str" cm="1">
        <f t="array" ref="N9433">_xlfn.IFS(AND(VLOOKUP(A9433,ALBERT!A:B,2,FALSE)=B9433),B9433)</f>
        <v>use word processing software</v>
      </c>
      <c r="O9433" t="str" cm="1">
        <f t="array" ref="O9433">_xlfn.IFS(AND(VLOOKUP(A9433,'T5'!A:B,2,FALSE)=B9433),B9433)</f>
        <v>use word processing software</v>
      </c>
    </row>
    <row r="9434" spans="1:15" hidden="1" x14ac:dyDescent="0.35">
      <c r="A9434" t="s">
        <v>5700</v>
      </c>
      <c r="B9434" t="s">
        <v>915</v>
      </c>
      <c r="C9434">
        <v>0.90609258413314819</v>
      </c>
      <c r="D9434" t="s">
        <v>4409</v>
      </c>
      <c r="E9434">
        <v>0.88321799039840698</v>
      </c>
      <c r="F9434" t="s">
        <v>1140</v>
      </c>
      <c r="G9434">
        <v>0.87788653373718262</v>
      </c>
      <c r="H9434" t="s">
        <v>1874</v>
      </c>
      <c r="I9434">
        <v>0.87271761894226074</v>
      </c>
      <c r="J9434" t="e" cm="1">
        <f t="array" ref="J9434">_xlfn.IFS(AND(Sheet1__16[[#This Row],[esco_sim1]]&gt;0.99),1)</f>
        <v>#N/A</v>
      </c>
      <c r="K9434" t="str" cm="1">
        <f t="array" ref="K9434">_xlfn.IFS(AND(VLOOKUP(A9434,'ALL-MINILM'!A:B,2,FALSE)=B9434),B9434)</f>
        <v>use presentation software</v>
      </c>
      <c r="N9434" t="str" cm="1">
        <f t="array" ref="N9434">_xlfn.IFS(AND(VLOOKUP(A9434,ALBERT!A:B,2,FALSE)=B9434),B9434)</f>
        <v>use presentation software</v>
      </c>
      <c r="O9434" t="str" cm="1">
        <f t="array" ref="O9434">_xlfn.IFS(AND(VLOOKUP(A9434,'T5'!A:B,2,FALSE)=B9434),B9434)</f>
        <v>use presentation software</v>
      </c>
    </row>
    <row r="9435" spans="1:15" hidden="1" x14ac:dyDescent="0.35">
      <c r="A9435" t="s">
        <v>3741</v>
      </c>
      <c r="B9435" t="s">
        <v>217</v>
      </c>
      <c r="C9435">
        <v>0.946258544921875</v>
      </c>
      <c r="D9435" t="s">
        <v>3155</v>
      </c>
      <c r="E9435">
        <v>0.89197087287902832</v>
      </c>
      <c r="F9435" t="s">
        <v>657</v>
      </c>
      <c r="G9435">
        <v>0.87249171733856201</v>
      </c>
      <c r="H9435" t="s">
        <v>5984</v>
      </c>
      <c r="I9435">
        <v>0.86563104391098022</v>
      </c>
      <c r="J9435" t="e" cm="1">
        <f t="array" ref="J9435">_xlfn.IFS(AND(Sheet1__16[[#This Row],[esco_sim1]]&gt;0.99),1)</f>
        <v>#N/A</v>
      </c>
      <c r="K9435" t="str" cm="1">
        <f t="array" ref="K9435">_xlfn.IFS(AND(VLOOKUP(A9435,'ALL-MINILM'!A:B,2,FALSE)=B9435),B9435)</f>
        <v>show empathy</v>
      </c>
      <c r="N9435" t="str" cm="1">
        <f t="array" ref="N9435">_xlfn.IFS(AND(VLOOKUP(A9435,ALBERT!A:B,2,FALSE)=B9435),B9435)</f>
        <v>show empathy</v>
      </c>
      <c r="O9435" t="str" cm="1">
        <f t="array" ref="O9435">_xlfn.IFS(AND(VLOOKUP(A9435,'T5'!A:B,2,FALSE)=B9435),B9435)</f>
        <v>show empathy</v>
      </c>
    </row>
    <row r="9436" spans="1:15" hidden="1" x14ac:dyDescent="0.35">
      <c r="A9436" t="s">
        <v>6491</v>
      </c>
      <c r="B9436" t="s">
        <v>11891</v>
      </c>
      <c r="C9436">
        <v>0.87478482723236084</v>
      </c>
      <c r="D9436" t="s">
        <v>3312</v>
      </c>
      <c r="E9436">
        <v>0.85812562704086304</v>
      </c>
      <c r="F9436" t="s">
        <v>9709</v>
      </c>
      <c r="G9436">
        <v>0.85745418071746826</v>
      </c>
      <c r="H9436" t="s">
        <v>9937</v>
      </c>
      <c r="I9436">
        <v>0.8540198802947998</v>
      </c>
      <c r="J9436" t="e" cm="1">
        <f t="array" ref="J9436">_xlfn.IFS(AND(Sheet1__16[[#This Row],[esco_sim1]]&gt;0.99),1)</f>
        <v>#N/A</v>
      </c>
      <c r="O9436" t="str" cm="1">
        <f t="array" ref="O9436">_xlfn.IFS(AND(VLOOKUP(A9436,'T5'!A:B,2,FALSE)=B9436),B9436)</f>
        <v>show initiative</v>
      </c>
    </row>
    <row r="9437" spans="1:15" hidden="1" x14ac:dyDescent="0.35">
      <c r="A9437" t="s">
        <v>6493</v>
      </c>
      <c r="B9437" t="s">
        <v>1315</v>
      </c>
      <c r="C9437">
        <v>0.88046693801879883</v>
      </c>
      <c r="D9437" t="s">
        <v>9701</v>
      </c>
      <c r="E9437">
        <v>0.8738664984703064</v>
      </c>
      <c r="F9437" t="s">
        <v>2046</v>
      </c>
      <c r="G9437">
        <v>0.87090271711349487</v>
      </c>
      <c r="H9437" t="s">
        <v>2932</v>
      </c>
      <c r="I9437">
        <v>0.86933261156082153</v>
      </c>
      <c r="J9437" t="e" cm="1">
        <f t="array" ref="J9437">_xlfn.IFS(AND(Sheet1__16[[#This Row],[esco_sim1]]&gt;0.99),1)</f>
        <v>#N/A</v>
      </c>
      <c r="O9437" t="str" cm="1">
        <f t="array" ref="O9437">_xlfn.IFS(AND(VLOOKUP(A9437,'T5'!A:B,2,FALSE)=B9437),B9437)</f>
        <v>create solutions to problems</v>
      </c>
    </row>
    <row r="9438" spans="1:15" hidden="1" x14ac:dyDescent="0.35">
      <c r="A9438" t="s">
        <v>6494</v>
      </c>
      <c r="B9438" t="s">
        <v>2168</v>
      </c>
      <c r="C9438">
        <v>0.91954118013381958</v>
      </c>
      <c r="D9438" t="s">
        <v>629</v>
      </c>
      <c r="E9438">
        <v>0.91921448707580566</v>
      </c>
      <c r="F9438" t="s">
        <v>8575</v>
      </c>
      <c r="G9438">
        <v>0.9121396541595459</v>
      </c>
      <c r="H9438" t="s">
        <v>8736</v>
      </c>
      <c r="I9438">
        <v>0.89248949289321899</v>
      </c>
      <c r="J9438" t="e" cm="1">
        <f t="array" ref="J9438">_xlfn.IFS(AND(Sheet1__16[[#This Row],[esco_sim1]]&gt;0.99),1)</f>
        <v>#N/A</v>
      </c>
      <c r="O9438" t="str" cm="1">
        <f t="array" ref="O9438">_xlfn.IFS(AND(VLOOKUP(A9438,'T5'!A:B,2,FALSE)=B9438),B9438)</f>
        <v>coaching techniques</v>
      </c>
    </row>
    <row r="9439" spans="1:15" hidden="1" x14ac:dyDescent="0.35">
      <c r="A9439" t="s">
        <v>36</v>
      </c>
      <c r="B9439" t="s">
        <v>37</v>
      </c>
      <c r="C9439">
        <v>0.98676896095275879</v>
      </c>
      <c r="D9439" t="s">
        <v>2595</v>
      </c>
      <c r="E9439">
        <v>0.91880077123641968</v>
      </c>
      <c r="F9439" t="s">
        <v>3698</v>
      </c>
      <c r="G9439">
        <v>0.91674458980560303</v>
      </c>
      <c r="H9439" t="s">
        <v>9831</v>
      </c>
      <c r="I9439">
        <v>0.90603595972061157</v>
      </c>
      <c r="J9439" t="e" cm="1">
        <f t="array" ref="J9439">_xlfn.IFS(AND(Sheet1__16[[#This Row],[esco_sim1]]&gt;0.99),1)</f>
        <v>#N/A</v>
      </c>
      <c r="K9439" t="str" cm="1">
        <f t="array" ref="K9439">_xlfn.IFS(AND(VLOOKUP(A9439,'ALL-MINILM'!A:B,2,FALSE)=B9439),B9439)</f>
        <v>communication</v>
      </c>
      <c r="N9439" t="str" cm="1">
        <f t="array" ref="N9439">_xlfn.IFS(AND(VLOOKUP(A9439,ALBERT!A:B,2,FALSE)=B9439),B9439)</f>
        <v>communication</v>
      </c>
      <c r="O9439" t="str" cm="1">
        <f t="array" ref="O9439">_xlfn.IFS(AND(VLOOKUP(A9439,'T5'!A:B,2,FALSE)=B9439),B9439)</f>
        <v>communication</v>
      </c>
    </row>
    <row r="9440" spans="1:15" hidden="1" x14ac:dyDescent="0.35">
      <c r="A9440" t="s">
        <v>2056</v>
      </c>
      <c r="B9440" t="s">
        <v>14661</v>
      </c>
      <c r="C9440">
        <v>0.88679695129394531</v>
      </c>
      <c r="D9440" t="s">
        <v>14662</v>
      </c>
      <c r="E9440">
        <v>0.88177192211151123</v>
      </c>
      <c r="F9440" t="s">
        <v>2057</v>
      </c>
      <c r="G9440">
        <v>0.87715619802474976</v>
      </c>
      <c r="H9440" t="s">
        <v>11649</v>
      </c>
      <c r="I9440">
        <v>0.87134867906570435</v>
      </c>
      <c r="J9440" t="e" cm="1">
        <f t="array" ref="J9440">_xlfn.IFS(AND(Sheet1__16[[#This Row],[esco_sim1]]&gt;0.99),1)</f>
        <v>#N/A</v>
      </c>
      <c r="O9440" t="str" cm="1">
        <f t="array" ref="O9440">_xlfn.IFS(AND(VLOOKUP(A9440,'T5'!A:B,2,FALSE)=B9440),B9440)</f>
        <v>liaise with mine professionals</v>
      </c>
    </row>
    <row r="9441" spans="1:15" hidden="1" x14ac:dyDescent="0.35">
      <c r="A9441" t="s">
        <v>2054</v>
      </c>
      <c r="B9441" t="s">
        <v>2055</v>
      </c>
      <c r="C9441">
        <v>0.90499234199523926</v>
      </c>
      <c r="D9441" t="s">
        <v>4421</v>
      </c>
      <c r="E9441">
        <v>0.88355815410614014</v>
      </c>
      <c r="F9441" t="s">
        <v>8173</v>
      </c>
      <c r="G9441">
        <v>0.87959599494934082</v>
      </c>
      <c r="H9441" t="s">
        <v>4419</v>
      </c>
      <c r="I9441">
        <v>0.87750089168548584</v>
      </c>
      <c r="J9441" t="e" cm="1">
        <f t="array" ref="J9441">_xlfn.IFS(AND(Sheet1__16[[#This Row],[esco_sim1]]&gt;0.99),1)</f>
        <v>#N/A</v>
      </c>
      <c r="N9441" t="str" cm="1">
        <f t="array" ref="N9441">_xlfn.IFS(AND(VLOOKUP(A9441,ALBERT!A:B,2,FALSE)=B9441),B9441)</f>
        <v>draft corporate emails</v>
      </c>
      <c r="O9441" t="str" cm="1">
        <f t="array" ref="O9441">_xlfn.IFS(AND(VLOOKUP(A9441,'T5'!A:B,2,FALSE)=B9441),B9441)</f>
        <v>draft corporate emails</v>
      </c>
    </row>
    <row r="9442" spans="1:15" hidden="1" x14ac:dyDescent="0.35">
      <c r="A9442" t="s">
        <v>36</v>
      </c>
      <c r="B9442" t="s">
        <v>37</v>
      </c>
      <c r="C9442">
        <v>0.98676896095275879</v>
      </c>
      <c r="D9442" t="s">
        <v>2595</v>
      </c>
      <c r="E9442">
        <v>0.91880077123641968</v>
      </c>
      <c r="F9442" t="s">
        <v>3698</v>
      </c>
      <c r="G9442">
        <v>0.91674458980560303</v>
      </c>
      <c r="H9442" t="s">
        <v>9831</v>
      </c>
      <c r="I9442">
        <v>0.90603595972061157</v>
      </c>
      <c r="J9442" t="e" cm="1">
        <f t="array" ref="J9442">_xlfn.IFS(AND(Sheet1__16[[#This Row],[esco_sim1]]&gt;0.99),1)</f>
        <v>#N/A</v>
      </c>
      <c r="K9442" t="str" cm="1">
        <f t="array" ref="K9442">_xlfn.IFS(AND(VLOOKUP(A9442,'ALL-MINILM'!A:B,2,FALSE)=B9442),B9442)</f>
        <v>communication</v>
      </c>
      <c r="N9442" t="str" cm="1">
        <f t="array" ref="N9442">_xlfn.IFS(AND(VLOOKUP(A9442,ALBERT!A:B,2,FALSE)=B9442),B9442)</f>
        <v>communication</v>
      </c>
      <c r="O9442" t="str" cm="1">
        <f t="array" ref="O9442">_xlfn.IFS(AND(VLOOKUP(A9442,'T5'!A:B,2,FALSE)=B9442),B9442)</f>
        <v>communication</v>
      </c>
    </row>
    <row r="9443" spans="1:15" hidden="1" x14ac:dyDescent="0.35">
      <c r="A9443" t="s">
        <v>582</v>
      </c>
      <c r="B9443" t="s">
        <v>7349</v>
      </c>
      <c r="C9443">
        <v>0.91959768533706665</v>
      </c>
      <c r="D9443" t="s">
        <v>581</v>
      </c>
      <c r="E9443">
        <v>0.91335701942443848</v>
      </c>
      <c r="F9443" t="s">
        <v>8584</v>
      </c>
      <c r="G9443">
        <v>0.88807278871536255</v>
      </c>
      <c r="H9443" t="s">
        <v>14513</v>
      </c>
      <c r="I9443">
        <v>0.88745719194412231</v>
      </c>
      <c r="J9443" t="e" cm="1">
        <f t="array" ref="J9443">_xlfn.IFS(AND(Sheet1__16[[#This Row],[esco_sim1]]&gt;0.99),1)</f>
        <v>#N/A</v>
      </c>
      <c r="O9443" t="str" cm="1">
        <f t="array" ref="O9443">_xlfn.IFS(AND(VLOOKUP(A9443,'T5'!A:B,2,FALSE)=B9443),B9443)</f>
        <v>teach writing</v>
      </c>
    </row>
    <row r="9444" spans="1:15" hidden="1" x14ac:dyDescent="0.35">
      <c r="A9444" t="s">
        <v>6496</v>
      </c>
      <c r="B9444" t="s">
        <v>2401</v>
      </c>
      <c r="C9444">
        <v>0.88450199365615845</v>
      </c>
      <c r="D9444" t="s">
        <v>11919</v>
      </c>
      <c r="E9444">
        <v>0.87935173511505127</v>
      </c>
      <c r="F9444" t="s">
        <v>8051</v>
      </c>
      <c r="G9444">
        <v>0.87239289283752441</v>
      </c>
      <c r="H9444" t="s">
        <v>3034</v>
      </c>
      <c r="I9444">
        <v>0.87210291624069214</v>
      </c>
      <c r="J9444" t="e" cm="1">
        <f t="array" ref="J9444">_xlfn.IFS(AND(Sheet1__16[[#This Row],[esco_sim1]]&gt;0.99),1)</f>
        <v>#N/A</v>
      </c>
      <c r="O9444" t="str" cm="1">
        <f t="array" ref="O9444">_xlfn.IFS(AND(VLOOKUP(A9444,'T5'!A:B,2,FALSE)=B9444),B9444)</f>
        <v>develop communications strategies</v>
      </c>
    </row>
    <row r="9445" spans="1:15" hidden="1" x14ac:dyDescent="0.35">
      <c r="A9445" t="s">
        <v>6497</v>
      </c>
      <c r="B9445" t="s">
        <v>8786</v>
      </c>
      <c r="C9445">
        <v>0.91994601488113403</v>
      </c>
      <c r="D9445" t="s">
        <v>8375</v>
      </c>
      <c r="E9445">
        <v>0.89429247379302979</v>
      </c>
      <c r="F9445" t="s">
        <v>3046</v>
      </c>
      <c r="G9445">
        <v>0.89060133695602417</v>
      </c>
      <c r="H9445" t="s">
        <v>9703</v>
      </c>
      <c r="I9445">
        <v>0.88905131816864014</v>
      </c>
      <c r="J9445" t="e" cm="1">
        <f t="array" ref="J9445">_xlfn.IFS(AND(Sheet1__16[[#This Row],[esco_sim1]]&gt;0.99),1)</f>
        <v>#N/A</v>
      </c>
      <c r="K9445" t="str" cm="1">
        <f t="array" ref="K9445">_xlfn.IFS(AND(VLOOKUP(A9445,'ALL-MINILM'!A:B,2,FALSE)=B9445),B9445)</f>
        <v>maintain relationship with customers</v>
      </c>
      <c r="O9445" t="str" cm="1">
        <f t="array" ref="O9445">_xlfn.IFS(AND(VLOOKUP(A9445,'T5'!A:B,2,FALSE)=B9445),B9445)</f>
        <v>maintain relationship with customers</v>
      </c>
    </row>
    <row r="9446" spans="1:15" hidden="1" x14ac:dyDescent="0.35">
      <c r="A9446" t="s">
        <v>6498</v>
      </c>
      <c r="B9446" t="s">
        <v>1955</v>
      </c>
      <c r="C9446">
        <v>0.89453786611557007</v>
      </c>
      <c r="D9446" t="s">
        <v>8051</v>
      </c>
      <c r="E9446">
        <v>0.88602244853973389</v>
      </c>
      <c r="F9446" t="s">
        <v>4283</v>
      </c>
      <c r="G9446">
        <v>0.8839271068572998</v>
      </c>
      <c r="H9446" t="s">
        <v>4337</v>
      </c>
      <c r="I9446">
        <v>0.87636852264404297</v>
      </c>
      <c r="J9446" t="e" cm="1">
        <f t="array" ref="J9446">_xlfn.IFS(AND(Sheet1__16[[#This Row],[esco_sim1]]&gt;0.99),1)</f>
        <v>#N/A</v>
      </c>
      <c r="O9446" t="str" cm="1">
        <f t="array" ref="O9446">_xlfn.IFS(AND(VLOOKUP(A9446,'T5'!A:B,2,FALSE)=B9446),B9446)</f>
        <v>sales strategies</v>
      </c>
    </row>
    <row r="9447" spans="1:15" hidden="1" x14ac:dyDescent="0.35">
      <c r="A9447" t="s">
        <v>6499</v>
      </c>
      <c r="B9447" t="s">
        <v>1955</v>
      </c>
      <c r="C9447">
        <v>0.8917122483253479</v>
      </c>
      <c r="D9447" t="s">
        <v>8051</v>
      </c>
      <c r="E9447">
        <v>0.88117331266403198</v>
      </c>
      <c r="F9447" t="s">
        <v>1958</v>
      </c>
      <c r="G9447">
        <v>0.87381434440612793</v>
      </c>
      <c r="H9447" t="s">
        <v>4337</v>
      </c>
      <c r="I9447">
        <v>0.8695976734161377</v>
      </c>
      <c r="J9447" t="e" cm="1">
        <f t="array" ref="J9447">_xlfn.IFS(AND(Sheet1__16[[#This Row],[esco_sim1]]&gt;0.99),1)</f>
        <v>#N/A</v>
      </c>
      <c r="K9447" t="str" cm="1">
        <f t="array" ref="K9447">_xlfn.IFS(AND(VLOOKUP(A9447,'ALL-MINILM'!A:B,2,FALSE)=B9447),B9447)</f>
        <v>sales strategies</v>
      </c>
      <c r="O9447" t="str" cm="1">
        <f t="array" ref="O9447">_xlfn.IFS(AND(VLOOKUP(A9447,'T5'!A:B,2,FALSE)=B9447),B9447)</f>
        <v>sales strategies</v>
      </c>
    </row>
    <row r="9448" spans="1:15" hidden="1" x14ac:dyDescent="0.35">
      <c r="A9448" t="s">
        <v>6500</v>
      </c>
      <c r="B9448" t="s">
        <v>3316</v>
      </c>
      <c r="C9448">
        <v>0.90237528085708618</v>
      </c>
      <c r="D9448" t="s">
        <v>8057</v>
      </c>
      <c r="E9448">
        <v>0.89893078804016113</v>
      </c>
      <c r="F9448" t="s">
        <v>59</v>
      </c>
      <c r="G9448">
        <v>0.89834511280059814</v>
      </c>
      <c r="H9448" t="s">
        <v>8786</v>
      </c>
      <c r="I9448">
        <v>0.89073741436004639</v>
      </c>
      <c r="J9448" t="e" cm="1">
        <f t="array" ref="J9448">_xlfn.IFS(AND(Sheet1__16[[#This Row],[esco_sim1]]&gt;0.99),1)</f>
        <v>#N/A</v>
      </c>
      <c r="O9448" t="str" cm="1">
        <f t="array" ref="O9448">_xlfn.IFS(AND(VLOOKUP(A9448,'T5'!A:B,2,FALSE)=B9448),B9448)</f>
        <v>provide customer guidance on product selection</v>
      </c>
    </row>
    <row r="9449" spans="1:15" hidden="1" x14ac:dyDescent="0.35">
      <c r="A9449" t="s">
        <v>6502</v>
      </c>
      <c r="B9449" t="s">
        <v>3700</v>
      </c>
      <c r="C9449">
        <v>0.89158284664154053</v>
      </c>
      <c r="D9449" t="s">
        <v>3698</v>
      </c>
      <c r="E9449">
        <v>0.88924711942672729</v>
      </c>
      <c r="F9449" t="s">
        <v>1943</v>
      </c>
      <c r="G9449">
        <v>0.88854408264160156</v>
      </c>
      <c r="H9449" t="s">
        <v>1958</v>
      </c>
      <c r="I9449">
        <v>0.88548481464385986</v>
      </c>
      <c r="J9449" t="e" cm="1">
        <f t="array" ref="J9449">_xlfn.IFS(AND(Sheet1__16[[#This Row],[esco_sim1]]&gt;0.99),1)</f>
        <v>#N/A</v>
      </c>
      <c r="O9449" t="str" cm="1">
        <f t="array" ref="O9449">_xlfn.IFS(AND(VLOOKUP(A9449,'T5'!A:B,2,FALSE)=B9449),B9449)</f>
        <v>advise on communication strategies</v>
      </c>
    </row>
    <row r="9450" spans="1:15" hidden="1" x14ac:dyDescent="0.35">
      <c r="A9450" t="s">
        <v>6503</v>
      </c>
      <c r="B9450" t="s">
        <v>1943</v>
      </c>
      <c r="C9450">
        <v>0.86835616827011108</v>
      </c>
      <c r="D9450" t="s">
        <v>10744</v>
      </c>
      <c r="E9450">
        <v>0.86098122596740723</v>
      </c>
      <c r="F9450" t="s">
        <v>7343</v>
      </c>
      <c r="G9450">
        <v>0.8565637469291687</v>
      </c>
      <c r="H9450" t="s">
        <v>74</v>
      </c>
      <c r="I9450">
        <v>0.85639965534210205</v>
      </c>
      <c r="J9450" t="e" cm="1">
        <f t="array" ref="J9450">_xlfn.IFS(AND(Sheet1__16[[#This Row],[esco_sim1]]&gt;0.99),1)</f>
        <v>#N/A</v>
      </c>
      <c r="O9450" t="str" cm="1">
        <f t="array" ref="O9450">_xlfn.IFS(AND(VLOOKUP(A9450,'T5'!A:B,2,FALSE)=B9450),B9450)</f>
        <v>lead process optimisation</v>
      </c>
    </row>
    <row r="9451" spans="1:15" hidden="1" x14ac:dyDescent="0.35">
      <c r="A9451" t="s">
        <v>6505</v>
      </c>
      <c r="B9451" t="s">
        <v>1315</v>
      </c>
      <c r="C9451">
        <v>0.88144767284393311</v>
      </c>
      <c r="D9451" t="s">
        <v>356</v>
      </c>
      <c r="E9451">
        <v>0.87750685214996338</v>
      </c>
      <c r="F9451" t="s">
        <v>9114</v>
      </c>
      <c r="G9451">
        <v>0.87277579307556152</v>
      </c>
      <c r="H9451" t="s">
        <v>3415</v>
      </c>
      <c r="I9451">
        <v>0.86785751581192017</v>
      </c>
      <c r="J9451" t="e" cm="1">
        <f t="array" ref="J9451">_xlfn.IFS(AND(Sheet1__16[[#This Row],[esco_sim1]]&gt;0.99),1)</f>
        <v>#N/A</v>
      </c>
      <c r="K9451" t="str" cm="1">
        <f t="array" ref="K9451">_xlfn.IFS(AND(VLOOKUP(A9451,'ALL-MINILM'!A:B,2,FALSE)=B9451),B9451)</f>
        <v>create solutions to problems</v>
      </c>
      <c r="N9451" t="str" cm="1">
        <f t="array" ref="N9451">_xlfn.IFS(AND(VLOOKUP(A9451,ALBERT!A:B,2,FALSE)=B9451),B9451)</f>
        <v>create solutions to problems</v>
      </c>
      <c r="O9451" t="str" cm="1">
        <f t="array" ref="O9451">_xlfn.IFS(AND(VLOOKUP(A9451,'T5'!A:B,2,FALSE)=B9451),B9451)</f>
        <v>create solutions to problems</v>
      </c>
    </row>
    <row r="9452" spans="1:15" hidden="1" x14ac:dyDescent="0.35">
      <c r="A9452" t="s">
        <v>6506</v>
      </c>
      <c r="B9452" t="s">
        <v>6371</v>
      </c>
      <c r="C9452">
        <v>0.84154319763183594</v>
      </c>
      <c r="D9452" t="s">
        <v>8554</v>
      </c>
      <c r="E9452">
        <v>0.83745026588439941</v>
      </c>
      <c r="F9452" t="s">
        <v>8824</v>
      </c>
      <c r="G9452">
        <v>0.82241672277450562</v>
      </c>
      <c r="H9452" t="s">
        <v>9767</v>
      </c>
      <c r="I9452">
        <v>0.82214546203613281</v>
      </c>
      <c r="J9452" t="e" cm="1">
        <f t="array" ref="J9452">_xlfn.IFS(AND(Sheet1__16[[#This Row],[esco_sim1]]&gt;0.99),1)</f>
        <v>#N/A</v>
      </c>
      <c r="O9452" t="str" cm="1">
        <f t="array" ref="O9452">_xlfn.IFS(AND(VLOOKUP(A9452,'T5'!A:B,2,FALSE)=B9452),B9452)</f>
        <v>assess character</v>
      </c>
    </row>
    <row r="9453" spans="1:15" hidden="1" x14ac:dyDescent="0.35">
      <c r="A9453" t="s">
        <v>6508</v>
      </c>
      <c r="B9453" t="s">
        <v>9044</v>
      </c>
      <c r="C9453">
        <v>0.88544696569442749</v>
      </c>
      <c r="D9453" t="s">
        <v>9583</v>
      </c>
      <c r="E9453">
        <v>0.86874723434448242</v>
      </c>
      <c r="F9453" t="s">
        <v>1938</v>
      </c>
      <c r="G9453">
        <v>0.85956072807312012</v>
      </c>
      <c r="H9453" t="s">
        <v>14461</v>
      </c>
      <c r="I9453">
        <v>0.8519291877746582</v>
      </c>
      <c r="J9453" t="e" cm="1">
        <f t="array" ref="J9453">_xlfn.IFS(AND(Sheet1__16[[#This Row],[esco_sim1]]&gt;0.99),1)</f>
        <v>#N/A</v>
      </c>
      <c r="O9453" t="str" cm="1">
        <f t="array" ref="O9453">_xlfn.IFS(AND(VLOOKUP(A9453,'T5'!A:B,2,FALSE)=B9453),B9453)</f>
        <v>calculate gear ratio</v>
      </c>
    </row>
    <row r="9454" spans="1:15" hidden="1" x14ac:dyDescent="0.35">
      <c r="A9454" t="s">
        <v>6510</v>
      </c>
      <c r="B9454" t="s">
        <v>9192</v>
      </c>
      <c r="C9454">
        <v>0.86638951301574707</v>
      </c>
      <c r="D9454" t="s">
        <v>11891</v>
      </c>
      <c r="E9454">
        <v>0.85951679944992065</v>
      </c>
      <c r="F9454" t="s">
        <v>268</v>
      </c>
      <c r="G9454">
        <v>0.85487180948257446</v>
      </c>
      <c r="H9454" t="s">
        <v>8723</v>
      </c>
      <c r="I9454">
        <v>0.84506046772003174</v>
      </c>
      <c r="J9454" t="e" cm="1">
        <f t="array" ref="J9454">_xlfn.IFS(AND(Sheet1__16[[#This Row],[esco_sim1]]&gt;0.99),1)</f>
        <v>#N/A</v>
      </c>
      <c r="K9454" t="str" cm="1">
        <f t="array" ref="K9454">_xlfn.IFS(AND(VLOOKUP(A9454,'ALL-MINILM'!A:B,2,FALSE)=B9454),B9454)</f>
        <v>show commitment</v>
      </c>
      <c r="O9454" t="str" cm="1">
        <f t="array" ref="O9454">_xlfn.IFS(AND(VLOOKUP(A9454,'T5'!A:B,2,FALSE)=B9454),B9454)</f>
        <v>show commitment</v>
      </c>
    </row>
    <row r="9455" spans="1:15" hidden="1" x14ac:dyDescent="0.35">
      <c r="A9455" t="s">
        <v>6512</v>
      </c>
      <c r="B9455" t="s">
        <v>9494</v>
      </c>
      <c r="C9455">
        <v>0.88758957386016846</v>
      </c>
      <c r="D9455" t="s">
        <v>9314</v>
      </c>
      <c r="E9455">
        <v>0.87790220975875854</v>
      </c>
      <c r="F9455" t="s">
        <v>6513</v>
      </c>
      <c r="G9455">
        <v>0.87320405244827271</v>
      </c>
      <c r="H9455" t="s">
        <v>6172</v>
      </c>
      <c r="I9455">
        <v>0.86672979593276978</v>
      </c>
      <c r="J9455" t="e" cm="1">
        <f t="array" ref="J9455">_xlfn.IFS(AND(Sheet1__16[[#This Row],[esco_sim1]]&gt;0.99),1)</f>
        <v>#N/A</v>
      </c>
      <c r="O9455" t="str" cm="1">
        <f t="array" ref="O9455">_xlfn.IFS(AND(VLOOKUP(A9455,'T5'!A:B,2,FALSE)=B9455),B9455)</f>
        <v>draw up marketing and sales plan</v>
      </c>
    </row>
    <row r="9456" spans="1:15" hidden="1" x14ac:dyDescent="0.35">
      <c r="A9456" t="s">
        <v>6514</v>
      </c>
      <c r="B9456" t="s">
        <v>9495</v>
      </c>
      <c r="C9456">
        <v>0.87862390279769897</v>
      </c>
      <c r="D9456" t="s">
        <v>12518</v>
      </c>
      <c r="E9456">
        <v>0.86397308111190796</v>
      </c>
      <c r="F9456" t="s">
        <v>14910</v>
      </c>
      <c r="G9456">
        <v>0.85487586259841919</v>
      </c>
      <c r="H9456" t="s">
        <v>4521</v>
      </c>
      <c r="I9456">
        <v>0.85107159614562988</v>
      </c>
      <c r="J9456" t="e" cm="1">
        <f t="array" ref="J9456">_xlfn.IFS(AND(Sheet1__16[[#This Row],[esco_sim1]]&gt;0.99),1)</f>
        <v>#N/A</v>
      </c>
      <c r="O9456" t="str" cm="1">
        <f t="array" ref="O9456">_xlfn.IFS(AND(VLOOKUP(A9456,'T5'!A:B,2,FALSE)=B9456),B9456)</f>
        <v>prepare premises</v>
      </c>
    </row>
    <row r="9457" spans="1:15" hidden="1" x14ac:dyDescent="0.35">
      <c r="A9457" t="s">
        <v>6516</v>
      </c>
      <c r="B9457" t="s">
        <v>1315</v>
      </c>
      <c r="C9457">
        <v>0.88357818126678467</v>
      </c>
      <c r="D9457" t="s">
        <v>9114</v>
      </c>
      <c r="E9457">
        <v>0.8755984902381897</v>
      </c>
      <c r="F9457" t="s">
        <v>8297</v>
      </c>
      <c r="G9457">
        <v>0.86720192432403564</v>
      </c>
      <c r="H9457" t="s">
        <v>356</v>
      </c>
      <c r="I9457">
        <v>0.86485528945922852</v>
      </c>
      <c r="J9457" t="e" cm="1">
        <f t="array" ref="J9457">_xlfn.IFS(AND(Sheet1__16[[#This Row],[esco_sim1]]&gt;0.99),1)</f>
        <v>#N/A</v>
      </c>
      <c r="K9457" t="str" cm="1">
        <f t="array" ref="K9457">_xlfn.IFS(AND(VLOOKUP(A9457,'ALL-MINILM'!A:B,2,FALSE)=B9457),B9457)</f>
        <v>create solutions to problems</v>
      </c>
      <c r="O9457" t="str" cm="1">
        <f t="array" ref="O9457">_xlfn.IFS(AND(VLOOKUP(A9457,'T5'!A:B,2,FALSE)=B9457),B9457)</f>
        <v>create solutions to problems</v>
      </c>
    </row>
    <row r="9458" spans="1:15" hidden="1" x14ac:dyDescent="0.35">
      <c r="A9458" t="s">
        <v>6517</v>
      </c>
      <c r="B9458" t="s">
        <v>9903</v>
      </c>
      <c r="C9458">
        <v>0.87874084711074829</v>
      </c>
      <c r="D9458" t="s">
        <v>7924</v>
      </c>
      <c r="E9458">
        <v>0.86815422773361206</v>
      </c>
      <c r="F9458" t="s">
        <v>14484</v>
      </c>
      <c r="G9458">
        <v>0.86383140087127686</v>
      </c>
      <c r="H9458" t="s">
        <v>14911</v>
      </c>
      <c r="I9458">
        <v>0.86172330379486084</v>
      </c>
      <c r="J9458" t="e" cm="1">
        <f t="array" ref="J9458">_xlfn.IFS(AND(Sheet1__16[[#This Row],[esco_sim1]]&gt;0.99),1)</f>
        <v>#N/A</v>
      </c>
      <c r="O9458" t="str" cm="1">
        <f t="array" ref="O9458">_xlfn.IFS(AND(VLOOKUP(A9458,'T5'!A:B,2,FALSE)=B9458),B9458)</f>
        <v>provide customer follow-up</v>
      </c>
    </row>
    <row r="9459" spans="1:15" hidden="1" x14ac:dyDescent="0.35">
      <c r="A9459" t="s">
        <v>2233</v>
      </c>
      <c r="B9459" t="s">
        <v>8112</v>
      </c>
      <c r="C9459">
        <v>0.92997455596923828</v>
      </c>
      <c r="D9459" t="s">
        <v>5018</v>
      </c>
      <c r="E9459">
        <v>0.88345348834991455</v>
      </c>
      <c r="F9459" t="s">
        <v>11911</v>
      </c>
      <c r="G9459">
        <v>0.8808104395866394</v>
      </c>
      <c r="H9459" t="s">
        <v>7897</v>
      </c>
      <c r="I9459">
        <v>0.87564218044281006</v>
      </c>
      <c r="J9459" t="e" cm="1">
        <f t="array" ref="J9459">_xlfn.IFS(AND(Sheet1__16[[#This Row],[esco_sim1]]&gt;0.99),1)</f>
        <v>#N/A</v>
      </c>
      <c r="K9459" t="str" cm="1">
        <f t="array" ref="K9459">_xlfn.IFS(AND(VLOOKUP(A9459,'ALL-MINILM'!A:B,2,FALSE)=B9459),B9459)</f>
        <v>delegate responsibilities</v>
      </c>
      <c r="O9459" t="str" cm="1">
        <f t="array" ref="O9459">_xlfn.IFS(AND(VLOOKUP(A9459,'T5'!A:B,2,FALSE)=B9459),B9459)</f>
        <v>delegate responsibilities</v>
      </c>
    </row>
    <row r="9460" spans="1:15" hidden="1" x14ac:dyDescent="0.35">
      <c r="A9460" t="s">
        <v>2178</v>
      </c>
      <c r="B9460" t="s">
        <v>78</v>
      </c>
      <c r="C9460">
        <v>0.88452070951461792</v>
      </c>
      <c r="D9460" t="s">
        <v>6368</v>
      </c>
      <c r="E9460">
        <v>0.87319445610046387</v>
      </c>
      <c r="F9460" t="s">
        <v>12962</v>
      </c>
      <c r="G9460">
        <v>0.86725211143493652</v>
      </c>
      <c r="H9460" t="s">
        <v>1235</v>
      </c>
      <c r="I9460">
        <v>0.86506158113479614</v>
      </c>
      <c r="J9460" t="e" cm="1">
        <f t="array" ref="J9460">_xlfn.IFS(AND(Sheet1__16[[#This Row],[esco_sim1]]&gt;0.99),1)</f>
        <v>#N/A</v>
      </c>
      <c r="K9460" t="str" cm="1">
        <f t="array" ref="K9460">_xlfn.IFS(AND(VLOOKUP(A9460,'ALL-MINILM'!A:B,2,FALSE)=B9460),B9460)</f>
        <v>define brand identity</v>
      </c>
      <c r="O9460" t="str" cm="1">
        <f t="array" ref="O9460">_xlfn.IFS(AND(VLOOKUP(A9460,'T5'!A:B,2,FALSE)=B9460),B9460)</f>
        <v>define brand identity</v>
      </c>
    </row>
    <row r="9461" spans="1:15" hidden="1" x14ac:dyDescent="0.35">
      <c r="A9461" t="s">
        <v>51</v>
      </c>
      <c r="B9461" t="s">
        <v>52</v>
      </c>
      <c r="C9461">
        <v>0.92460507154464722</v>
      </c>
      <c r="D9461" t="s">
        <v>2035</v>
      </c>
      <c r="E9461">
        <v>0.9196736216545105</v>
      </c>
      <c r="F9461" t="s">
        <v>8407</v>
      </c>
      <c r="G9461">
        <v>0.91788369417190552</v>
      </c>
      <c r="H9461" t="s">
        <v>9522</v>
      </c>
      <c r="I9461">
        <v>0.89329564571380615</v>
      </c>
      <c r="J9461" t="e" cm="1">
        <f t="array" ref="J9461">_xlfn.IFS(AND(Sheet1__16[[#This Row],[esco_sim1]]&gt;0.99),1)</f>
        <v>#N/A</v>
      </c>
      <c r="K9461" t="str" cm="1">
        <f t="array" ref="K9461">_xlfn.IFS(AND(VLOOKUP(A9461,'ALL-MINILM'!A:B,2,FALSE)=B9461),B9461)</f>
        <v>leadership principles</v>
      </c>
      <c r="N9461" t="str" cm="1">
        <f t="array" ref="N9461">_xlfn.IFS(AND(VLOOKUP(A9461,ALBERT!A:B,2,FALSE)=B9461),B9461)</f>
        <v>leadership principles</v>
      </c>
      <c r="O9461" t="str" cm="1">
        <f t="array" ref="O9461">_xlfn.IFS(AND(VLOOKUP(A9461,'T5'!A:B,2,FALSE)=B9461),B9461)</f>
        <v>leadership principles</v>
      </c>
    </row>
    <row r="9462" spans="1:15" hidden="1" x14ac:dyDescent="0.35">
      <c r="A9462" t="s">
        <v>901</v>
      </c>
      <c r="B9462" t="s">
        <v>614</v>
      </c>
      <c r="C9462">
        <v>0.92642587423324585</v>
      </c>
      <c r="D9462" t="s">
        <v>96</v>
      </c>
      <c r="E9462">
        <v>0.92229288816452026</v>
      </c>
      <c r="F9462" t="s">
        <v>8832</v>
      </c>
      <c r="G9462">
        <v>0.91366994380950928</v>
      </c>
      <c r="H9462" t="s">
        <v>8618</v>
      </c>
      <c r="I9462">
        <v>0.91183799505233765</v>
      </c>
      <c r="J9462" t="e" cm="1">
        <f t="array" ref="J9462">_xlfn.IFS(AND(Sheet1__16[[#This Row],[esco_sim1]]&gt;0.99),1)</f>
        <v>#N/A</v>
      </c>
      <c r="K9462" t="str" cm="1">
        <f t="array" ref="K9462">_xlfn.IFS(AND(VLOOKUP(A9462,'ALL-MINILM'!A:B,2,FALSE)=B9462),B9462)</f>
        <v>personnel management</v>
      </c>
      <c r="O9462" t="str" cm="1">
        <f t="array" ref="O9462">_xlfn.IFS(AND(VLOOKUP(A9462,'T5'!A:B,2,FALSE)=B9462),B9462)</f>
        <v>personnel management</v>
      </c>
    </row>
    <row r="9463" spans="1:15" hidden="1" x14ac:dyDescent="0.35">
      <c r="A9463" t="s">
        <v>6519</v>
      </c>
      <c r="B9463" t="s">
        <v>10320</v>
      </c>
      <c r="C9463">
        <v>0.8747519850730896</v>
      </c>
      <c r="D9463" t="s">
        <v>2960</v>
      </c>
      <c r="E9463">
        <v>0.86307650804519653</v>
      </c>
      <c r="F9463" t="s">
        <v>3261</v>
      </c>
      <c r="G9463">
        <v>0.85915905237197876</v>
      </c>
      <c r="H9463" t="s">
        <v>876</v>
      </c>
      <c r="I9463">
        <v>0.85747271776199341</v>
      </c>
      <c r="J9463" t="e" cm="1">
        <f t="array" ref="J9463">_xlfn.IFS(AND(Sheet1__16[[#This Row],[esco_sim1]]&gt;0.99),1)</f>
        <v>#N/A</v>
      </c>
      <c r="O9463" t="str" cm="1">
        <f t="array" ref="O9463">_xlfn.IFS(AND(VLOOKUP(A9463,'T5'!A:B,2,FALSE)=B9463),B9463)</f>
        <v>apply intercultural teaching strategies</v>
      </c>
    </row>
    <row r="9464" spans="1:15" hidden="1" x14ac:dyDescent="0.35">
      <c r="A9464" t="s">
        <v>6520</v>
      </c>
      <c r="B9464" t="s">
        <v>33</v>
      </c>
      <c r="C9464">
        <v>0.89567857980728149</v>
      </c>
      <c r="D9464" t="s">
        <v>217</v>
      </c>
      <c r="E9464">
        <v>0.85530853271484375</v>
      </c>
      <c r="F9464" t="s">
        <v>11398</v>
      </c>
      <c r="G9464">
        <v>0.84518909454345703</v>
      </c>
      <c r="H9464" t="s">
        <v>372</v>
      </c>
      <c r="I9464">
        <v>0.83900165557861328</v>
      </c>
      <c r="J9464" t="e" cm="1">
        <f t="array" ref="J9464">_xlfn.IFS(AND(Sheet1__16[[#This Row],[esco_sim1]]&gt;0.99),1)</f>
        <v>#N/A</v>
      </c>
      <c r="K9464" t="str" cm="1">
        <f t="array" ref="K9464">_xlfn.IFS(AND(VLOOKUP(A9464,'ALL-MINILM'!A:B,2,FALSE)=B9464),B9464)</f>
        <v>have emotional intelligence</v>
      </c>
      <c r="N9464" t="str" cm="1">
        <f t="array" ref="N9464">_xlfn.IFS(AND(VLOOKUP(A9464,ALBERT!A:B,2,FALSE)=B9464),B9464)</f>
        <v>have emotional intelligence</v>
      </c>
      <c r="O9464" t="str" cm="1">
        <f t="array" ref="O9464">_xlfn.IFS(AND(VLOOKUP(A9464,'T5'!A:B,2,FALSE)=B9464),B9464)</f>
        <v>have emotional intelligence</v>
      </c>
    </row>
    <row r="9465" spans="1:15" hidden="1" x14ac:dyDescent="0.35">
      <c r="A9465" t="s">
        <v>6521</v>
      </c>
      <c r="B9465" t="s">
        <v>4673</v>
      </c>
      <c r="C9465">
        <v>0.92387509346008301</v>
      </c>
      <c r="D9465" t="s">
        <v>8635</v>
      </c>
      <c r="E9465">
        <v>0.9063301682472229</v>
      </c>
      <c r="F9465" t="s">
        <v>8852</v>
      </c>
      <c r="G9465">
        <v>0.90475106239318848</v>
      </c>
      <c r="H9465" t="s">
        <v>11220</v>
      </c>
      <c r="I9465">
        <v>0.90244710445404053</v>
      </c>
      <c r="J9465" t="e" cm="1">
        <f t="array" ref="J9465">_xlfn.IFS(AND(Sheet1__16[[#This Row],[esco_sim1]]&gt;0.99),1)</f>
        <v>#N/A</v>
      </c>
      <c r="N9465" t="str" cm="1">
        <f t="array" ref="N9465">_xlfn.IFS(AND(VLOOKUP(A9465,ALBERT!A:B,2,FALSE)=B9465),B9465)</f>
        <v>educate patient's relations on care</v>
      </c>
      <c r="O9465" t="str" cm="1">
        <f t="array" ref="O9465">_xlfn.IFS(AND(VLOOKUP(A9465,'T5'!A:B,2,FALSE)=B9465),B9465)</f>
        <v>educate patient's relations on care</v>
      </c>
    </row>
    <row r="9466" spans="1:15" hidden="1" x14ac:dyDescent="0.35">
      <c r="A9466" t="s">
        <v>6522</v>
      </c>
      <c r="B9466" t="s">
        <v>2595</v>
      </c>
      <c r="C9466">
        <v>0.90945225954055786</v>
      </c>
      <c r="D9466" t="s">
        <v>37</v>
      </c>
      <c r="E9466">
        <v>0.90861052274703979</v>
      </c>
      <c r="F9466" t="s">
        <v>13245</v>
      </c>
      <c r="G9466">
        <v>0.9057466983795166</v>
      </c>
      <c r="H9466" t="s">
        <v>8636</v>
      </c>
      <c r="I9466">
        <v>0.89632111787796021</v>
      </c>
      <c r="J9466" t="e" cm="1">
        <f t="array" ref="J9466">_xlfn.IFS(AND(Sheet1__16[[#This Row],[esco_sim1]]&gt;0.99),1)</f>
        <v>#N/A</v>
      </c>
      <c r="O9466" t="str" cm="1">
        <f t="array" ref="O9466">_xlfn.IFS(AND(VLOOKUP(A9466,'T5'!A:B,2,FALSE)=B9466),B9466)</f>
        <v>communication principles</v>
      </c>
    </row>
    <row r="9467" spans="1:15" hidden="1" x14ac:dyDescent="0.35">
      <c r="A9467" t="s">
        <v>6523</v>
      </c>
      <c r="B9467" t="s">
        <v>8482</v>
      </c>
      <c r="C9467">
        <v>0.92645388841629028</v>
      </c>
      <c r="D9467" t="s">
        <v>2210</v>
      </c>
      <c r="E9467">
        <v>0.91200357675552368</v>
      </c>
      <c r="F9467" t="s">
        <v>657</v>
      </c>
      <c r="G9467">
        <v>0.91148370504379272</v>
      </c>
      <c r="H9467" t="s">
        <v>8107</v>
      </c>
      <c r="I9467">
        <v>0.88903659582138062</v>
      </c>
      <c r="J9467" t="e" cm="1">
        <f t="array" ref="J9467">_xlfn.IFS(AND(Sheet1__16[[#This Row],[esco_sim1]]&gt;0.99),1)</f>
        <v>#N/A</v>
      </c>
      <c r="O9467" t="str" cm="1">
        <f t="array" ref="O9467">_xlfn.IFS(AND(VLOOKUP(A9467,'T5'!A:B,2,FALSE)=B9467),B9467)</f>
        <v>health care occupation-specific ethics</v>
      </c>
    </row>
    <row r="9468" spans="1:15" hidden="1" x14ac:dyDescent="0.35">
      <c r="A9468" t="s">
        <v>2190</v>
      </c>
      <c r="B9468" t="s">
        <v>1660</v>
      </c>
      <c r="C9468">
        <v>0.92930817604064941</v>
      </c>
      <c r="D9468" t="s">
        <v>642</v>
      </c>
      <c r="E9468">
        <v>0.8985857367515564</v>
      </c>
      <c r="F9468" t="s">
        <v>14673</v>
      </c>
      <c r="G9468">
        <v>0.89771711826324463</v>
      </c>
      <c r="H9468" t="s">
        <v>11807</v>
      </c>
      <c r="I9468">
        <v>0.88341772556304932</v>
      </c>
      <c r="J9468" t="e" cm="1">
        <f t="array" ref="J9468">_xlfn.IFS(AND(Sheet1__16[[#This Row],[esco_sim1]]&gt;0.99),1)</f>
        <v>#N/A</v>
      </c>
      <c r="K9468" t="str" cm="1">
        <f t="array" ref="K9468">_xlfn.IFS(AND(VLOOKUP(A9468,'ALL-MINILM'!A:B,2,FALSE)=B9468),B9468)</f>
        <v>manage personal professional development</v>
      </c>
      <c r="N9468" t="str" cm="1">
        <f t="array" ref="N9468">_xlfn.IFS(AND(VLOOKUP(A9468,ALBERT!A:B,2,FALSE)=B9468),B9468)</f>
        <v>manage personal professional development</v>
      </c>
      <c r="O9468" t="str" cm="1">
        <f t="array" ref="O9468">_xlfn.IFS(AND(VLOOKUP(A9468,'T5'!A:B,2,FALSE)=B9468),B9468)</f>
        <v>manage personal professional development</v>
      </c>
    </row>
    <row r="9469" spans="1:15" hidden="1" x14ac:dyDescent="0.35">
      <c r="A9469" t="s">
        <v>641</v>
      </c>
      <c r="B9469" t="s">
        <v>642</v>
      </c>
      <c r="C9469">
        <v>0.98725974559783936</v>
      </c>
      <c r="D9469" t="s">
        <v>1660</v>
      </c>
      <c r="E9469">
        <v>0.92168766260147095</v>
      </c>
      <c r="F9469" t="s">
        <v>880</v>
      </c>
      <c r="G9469">
        <v>0.92004716396331787</v>
      </c>
      <c r="H9469" t="s">
        <v>9224</v>
      </c>
      <c r="I9469">
        <v>0.91854596138000488</v>
      </c>
      <c r="J9469" t="e" cm="1">
        <f t="array" ref="J9469">_xlfn.IFS(AND(Sheet1__16[[#This Row],[esco_sim1]]&gt;0.99),1)</f>
        <v>#N/A</v>
      </c>
      <c r="K9469" t="str" cm="1">
        <f t="array" ref="K9469">_xlfn.IFS(AND(VLOOKUP(A9469,'ALL-MINILM'!A:B,2,FALSE)=B9469),B9469)</f>
        <v>personal development</v>
      </c>
      <c r="L9469" t="str" cm="1">
        <f t="array" ref="L9469">_xlfn.IFS(AND(VLOOKUP(A9469,DEBERTA!A:B,2,FALSE)=B9469),B9469)</f>
        <v>personal development</v>
      </c>
      <c r="M9469" t="str" cm="1">
        <f t="array" ref="M9469">_xlfn.IFS(AND(VLOOKUP(A9469,ALL_MPNET!A:B,2,FALSE)=B9469),B9469)</f>
        <v>personal development</v>
      </c>
      <c r="N9469" t="str" cm="1">
        <f t="array" ref="N9469">_xlfn.IFS(AND(VLOOKUP(A9469,ALBERT!A:B,2,FALSE)=B9469),B9469)</f>
        <v>personal development</v>
      </c>
      <c r="O9469" t="str" cm="1">
        <f t="array" ref="O9469">_xlfn.IFS(AND(VLOOKUP(A9469,'T5'!A:B,2,FALSE)=B9469),B9469)</f>
        <v>personal development</v>
      </c>
    </row>
    <row r="9470" spans="1:15" hidden="1" x14ac:dyDescent="0.35">
      <c r="A9470" t="s">
        <v>6524</v>
      </c>
      <c r="B9470" t="s">
        <v>8637</v>
      </c>
      <c r="C9470">
        <v>0.90805113315582275</v>
      </c>
      <c r="D9470" t="s">
        <v>8618</v>
      </c>
      <c r="E9470">
        <v>0.89423346519470215</v>
      </c>
      <c r="F9470" t="s">
        <v>2057</v>
      </c>
      <c r="G9470">
        <v>0.89332294464111328</v>
      </c>
      <c r="H9470" t="s">
        <v>1660</v>
      </c>
      <c r="I9470">
        <v>0.88859105110168457</v>
      </c>
      <c r="J9470" t="e" cm="1">
        <f t="array" ref="J9470">_xlfn.IFS(AND(Sheet1__16[[#This Row],[esco_sim1]]&gt;0.99),1)</f>
        <v>#N/A</v>
      </c>
      <c r="O9470" t="str" cm="1">
        <f t="array" ref="O9470">_xlfn.IFS(AND(VLOOKUP(A9470,'T5'!A:B,2,FALSE)=B9470),B9470)</f>
        <v>maintain professional administration</v>
      </c>
    </row>
    <row r="9471" spans="1:15" hidden="1" x14ac:dyDescent="0.35">
      <c r="A9471" t="s">
        <v>589</v>
      </c>
      <c r="B9471" t="s">
        <v>52</v>
      </c>
      <c r="C9471">
        <v>0.90804773569107056</v>
      </c>
      <c r="D9471" t="s">
        <v>2035</v>
      </c>
      <c r="E9471">
        <v>0.89219975471496582</v>
      </c>
      <c r="F9471" t="s">
        <v>5487</v>
      </c>
      <c r="G9471">
        <v>0.88285893201828003</v>
      </c>
      <c r="H9471" t="s">
        <v>5465</v>
      </c>
      <c r="I9471">
        <v>0.87960827350616455</v>
      </c>
      <c r="J9471" t="e" cm="1">
        <f t="array" ref="J9471">_xlfn.IFS(AND(Sheet1__16[[#This Row],[esco_sim1]]&gt;0.99),1)</f>
        <v>#N/A</v>
      </c>
      <c r="K9471" t="str" cm="1">
        <f t="array" ref="K9471">_xlfn.IFS(AND(VLOOKUP(A9471,'ALL-MINILM'!A:B,2,FALSE)=B9471),B9471)</f>
        <v>leadership principles</v>
      </c>
      <c r="N9471" t="str" cm="1">
        <f t="array" ref="N9471">_xlfn.IFS(AND(VLOOKUP(A9471,ALBERT!A:B,2,FALSE)=B9471),B9471)</f>
        <v>leadership principles</v>
      </c>
      <c r="O9471" t="str" cm="1">
        <f t="array" ref="O9471">_xlfn.IFS(AND(VLOOKUP(A9471,'T5'!A:B,2,FALSE)=B9471),B9471)</f>
        <v>leadership principles</v>
      </c>
    </row>
    <row r="9472" spans="1:15" hidden="1" x14ac:dyDescent="0.35">
      <c r="A9472" t="s">
        <v>2056</v>
      </c>
      <c r="B9472" t="s">
        <v>14661</v>
      </c>
      <c r="C9472">
        <v>0.88679695129394531</v>
      </c>
      <c r="D9472" t="s">
        <v>14662</v>
      </c>
      <c r="E9472">
        <v>0.88177192211151123</v>
      </c>
      <c r="F9472" t="s">
        <v>2057</v>
      </c>
      <c r="G9472">
        <v>0.87715619802474976</v>
      </c>
      <c r="H9472" t="s">
        <v>11649</v>
      </c>
      <c r="I9472">
        <v>0.87134867906570435</v>
      </c>
      <c r="J9472" t="e" cm="1">
        <f t="array" ref="J9472">_xlfn.IFS(AND(Sheet1__16[[#This Row],[esco_sim1]]&gt;0.99),1)</f>
        <v>#N/A</v>
      </c>
      <c r="O9472" t="str" cm="1">
        <f t="array" ref="O9472">_xlfn.IFS(AND(VLOOKUP(A9472,'T5'!A:B,2,FALSE)=B9472),B9472)</f>
        <v>liaise with mine professionals</v>
      </c>
    </row>
    <row r="9473" spans="1:15" hidden="1" x14ac:dyDescent="0.35">
      <c r="A9473" t="s">
        <v>809</v>
      </c>
      <c r="B9473" t="s">
        <v>810</v>
      </c>
      <c r="C9473">
        <v>0.94424945116043091</v>
      </c>
      <c r="D9473" t="s">
        <v>1773</v>
      </c>
      <c r="E9473">
        <v>0.94266307353973389</v>
      </c>
      <c r="F9473" t="s">
        <v>225</v>
      </c>
      <c r="G9473">
        <v>0.93588674068450928</v>
      </c>
      <c r="H9473" t="s">
        <v>8490</v>
      </c>
      <c r="I9473">
        <v>0.92563587427139282</v>
      </c>
      <c r="J9473" t="e" cm="1">
        <f t="array" ref="J9473">_xlfn.IFS(AND(Sheet1__16[[#This Row],[esco_sim1]]&gt;0.99),1)</f>
        <v>#N/A</v>
      </c>
      <c r="K9473" t="str" cm="1">
        <f t="array" ref="K9473">_xlfn.IFS(AND(VLOOKUP(A9473,'ALL-MINILM'!A:B,2,FALSE)=B9473),B9473)</f>
        <v>levels of software testing</v>
      </c>
      <c r="N9473" t="str" cm="1">
        <f t="array" ref="N9473">_xlfn.IFS(AND(VLOOKUP(A9473,ALBERT!A:B,2,FALSE)=B9473),B9473)</f>
        <v>levels of software testing</v>
      </c>
      <c r="O9473" t="str" cm="1">
        <f t="array" ref="O9473">_xlfn.IFS(AND(VLOOKUP(A9473,'T5'!A:B,2,FALSE)=B9473),B9473)</f>
        <v>levels of software testing</v>
      </c>
    </row>
    <row r="9474" spans="1:15" hidden="1" x14ac:dyDescent="0.35">
      <c r="A9474" t="s">
        <v>224</v>
      </c>
      <c r="B9474" t="s">
        <v>225</v>
      </c>
      <c r="C9474">
        <v>0.92023098468780518</v>
      </c>
      <c r="D9474" t="s">
        <v>9014</v>
      </c>
      <c r="E9474">
        <v>0.90567868947982788</v>
      </c>
      <c r="F9474" t="s">
        <v>1492</v>
      </c>
      <c r="G9474">
        <v>0.90231502056121826</v>
      </c>
      <c r="H9474" t="s">
        <v>9806</v>
      </c>
      <c r="I9474">
        <v>0.89597493410110474</v>
      </c>
      <c r="J9474" t="e" cm="1">
        <f t="array" ref="J9474">_xlfn.IFS(AND(Sheet1__16[[#This Row],[esco_sim1]]&gt;0.99),1)</f>
        <v>#N/A</v>
      </c>
      <c r="K9474" t="str" cm="1">
        <f t="array" ref="K9474">_xlfn.IFS(AND(VLOOKUP(A9474,'ALL-MINILM'!A:B,2,FALSE)=B9474),B9474)</f>
        <v>perform software unit testing</v>
      </c>
      <c r="N9474" t="str" cm="1">
        <f t="array" ref="N9474">_xlfn.IFS(AND(VLOOKUP(A9474,ALBERT!A:B,2,FALSE)=B9474),B9474)</f>
        <v>perform software unit testing</v>
      </c>
      <c r="O9474" t="str" cm="1">
        <f t="array" ref="O9474">_xlfn.IFS(AND(VLOOKUP(A9474,'T5'!A:B,2,FALSE)=B9474),B9474)</f>
        <v>perform software unit testing</v>
      </c>
    </row>
    <row r="9475" spans="1:15" hidden="1" x14ac:dyDescent="0.35">
      <c r="A9475" t="s">
        <v>226</v>
      </c>
      <c r="B9475" t="s">
        <v>227</v>
      </c>
      <c r="C9475">
        <v>0.94690084457397461</v>
      </c>
      <c r="D9475" t="s">
        <v>441</v>
      </c>
      <c r="E9475">
        <v>0.84887218475341797</v>
      </c>
      <c r="F9475" t="s">
        <v>1551</v>
      </c>
      <c r="G9475">
        <v>0.84689909219741821</v>
      </c>
      <c r="H9475" t="s">
        <v>351</v>
      </c>
      <c r="I9475">
        <v>0.83020716905593872</v>
      </c>
      <c r="J9475" t="e" cm="1">
        <f t="array" ref="J9475">_xlfn.IFS(AND(Sheet1__16[[#This Row],[esco_sim1]]&gt;0.99),1)</f>
        <v>#N/A</v>
      </c>
      <c r="K9475" t="str" cm="1">
        <f t="array" ref="K9475">_xlfn.IFS(AND(VLOOKUP(A9475,'ALL-MINILM'!A:B,2,FALSE)=B9475),B9475)</f>
        <v>Python (computer programming)</v>
      </c>
      <c r="N9475" t="str" cm="1">
        <f t="array" ref="N9475">_xlfn.IFS(AND(VLOOKUP(A9475,ALBERT!A:B,2,FALSE)=B9475),B9475)</f>
        <v>Python (computer programming)</v>
      </c>
      <c r="O9475" t="str" cm="1">
        <f t="array" ref="O9475">_xlfn.IFS(AND(VLOOKUP(A9475,'T5'!A:B,2,FALSE)=B9475),B9475)</f>
        <v>Python (computer programming)</v>
      </c>
    </row>
    <row r="9476" spans="1:15" hidden="1" x14ac:dyDescent="0.35">
      <c r="A9476" t="s">
        <v>564</v>
      </c>
      <c r="B9476" t="s">
        <v>565</v>
      </c>
      <c r="C9476">
        <v>0.92356657981872559</v>
      </c>
      <c r="D9476" t="s">
        <v>3432</v>
      </c>
      <c r="E9476">
        <v>0.92038321495056152</v>
      </c>
      <c r="F9476" t="s">
        <v>9952</v>
      </c>
      <c r="G9476">
        <v>0.82970160245895386</v>
      </c>
      <c r="H9476" t="s">
        <v>6141</v>
      </c>
      <c r="I9476">
        <v>0.82872718572616577</v>
      </c>
      <c r="J9476" t="e" cm="1">
        <f t="array" ref="J9476">_xlfn.IFS(AND(Sheet1__16[[#This Row],[esco_sim1]]&gt;0.99),1)</f>
        <v>#N/A</v>
      </c>
      <c r="K9476" t="str" cm="1">
        <f t="array" ref="K9476">_xlfn.IFS(AND(VLOOKUP(A9476,'ALL-MINILM'!A:B,2,FALSE)=B9476),B9476)</f>
        <v>use object-oriented programming</v>
      </c>
      <c r="N9476" t="str" cm="1">
        <f t="array" ref="N9476">_xlfn.IFS(AND(VLOOKUP(A9476,ALBERT!A:B,2,FALSE)=B9476),B9476)</f>
        <v>use object-oriented programming</v>
      </c>
      <c r="O9476" t="str" cm="1">
        <f t="array" ref="O9476">_xlfn.IFS(AND(VLOOKUP(A9476,'T5'!A:B,2,FALSE)=B9476),B9476)</f>
        <v>use object-oriented programming</v>
      </c>
    </row>
    <row r="9477" spans="1:15" hidden="1" x14ac:dyDescent="0.35">
      <c r="A9477" t="s">
        <v>6525</v>
      </c>
      <c r="B9477" t="s">
        <v>9404</v>
      </c>
      <c r="C9477">
        <v>0.91723358631134033</v>
      </c>
      <c r="D9477" t="s">
        <v>779</v>
      </c>
      <c r="E9477">
        <v>0.90851879119873047</v>
      </c>
      <c r="F9477" t="s">
        <v>2173</v>
      </c>
      <c r="G9477">
        <v>0.90490579605102539</v>
      </c>
      <c r="H9477" t="s">
        <v>715</v>
      </c>
      <c r="I9477">
        <v>0.89827001094818115</v>
      </c>
      <c r="J9477" t="e" cm="1">
        <f t="array" ref="J9477">_xlfn.IFS(AND(Sheet1__16[[#This Row],[esco_sim1]]&gt;0.99),1)</f>
        <v>#N/A</v>
      </c>
      <c r="O9477" t="str" cm="1">
        <f t="array" ref="O9477">_xlfn.IFS(AND(VLOOKUP(A9477,'T5'!A:B,2,FALSE)=B9477),B9477)</f>
        <v>software interaction design</v>
      </c>
    </row>
    <row r="9478" spans="1:15" hidden="1" x14ac:dyDescent="0.35">
      <c r="A9478" t="s">
        <v>104</v>
      </c>
      <c r="B9478" t="s">
        <v>8824</v>
      </c>
      <c r="C9478">
        <v>0.9304119348526001</v>
      </c>
      <c r="D9478" t="s">
        <v>1334</v>
      </c>
      <c r="E9478">
        <v>0.89446228742599487</v>
      </c>
      <c r="F9478" t="s">
        <v>627</v>
      </c>
      <c r="G9478">
        <v>0.89068782329559326</v>
      </c>
      <c r="H9478" t="s">
        <v>3719</v>
      </c>
      <c r="I9478">
        <v>0.89018481969833374</v>
      </c>
      <c r="J9478" t="e" cm="1">
        <f t="array" ref="J9478">_xlfn.IFS(AND(Sheet1__16[[#This Row],[esco_sim1]]&gt;0.99),1)</f>
        <v>#N/A</v>
      </c>
      <c r="O9478" t="str" cm="1">
        <f t="array" ref="O9478">_xlfn.IFS(AND(VLOOKUP(A9478,'T5'!A:B,2,FALSE)=B9478),B9478)</f>
        <v xml:space="preserve">types of evaluation </v>
      </c>
    </row>
    <row r="9479" spans="1:15" hidden="1" x14ac:dyDescent="0.35">
      <c r="A9479" t="s">
        <v>5906</v>
      </c>
      <c r="B9479" t="s">
        <v>109</v>
      </c>
      <c r="C9479">
        <v>0.98670709133148193</v>
      </c>
      <c r="D9479" t="s">
        <v>2366</v>
      </c>
      <c r="E9479">
        <v>0.91354477405548096</v>
      </c>
      <c r="F9479" t="s">
        <v>180</v>
      </c>
      <c r="G9479">
        <v>0.90187734365463257</v>
      </c>
      <c r="H9479" t="s">
        <v>2352</v>
      </c>
      <c r="I9479">
        <v>0.89624667167663574</v>
      </c>
      <c r="J9479" t="e" cm="1">
        <f t="array" ref="J9479">_xlfn.IFS(AND(Sheet1__16[[#This Row],[esco_sim1]]&gt;0.99),1)</f>
        <v>#N/A</v>
      </c>
      <c r="K9479" t="str" cm="1">
        <f t="array" ref="K9479">_xlfn.IFS(AND(VLOOKUP(A9479,'ALL-MINILM'!A:B,2,FALSE)=B9479),B9479)</f>
        <v>health care system</v>
      </c>
      <c r="N9479" t="str" cm="1">
        <f t="array" ref="N9479">_xlfn.IFS(AND(VLOOKUP(A9479,ALBERT!A:B,2,FALSE)=B9479),B9479)</f>
        <v>health care system</v>
      </c>
      <c r="O9479" t="str" cm="1">
        <f t="array" ref="O9479">_xlfn.IFS(AND(VLOOKUP(A9479,'T5'!A:B,2,FALSE)=B9479),B9479)</f>
        <v>health care system</v>
      </c>
    </row>
    <row r="9480" spans="1:15" hidden="1" x14ac:dyDescent="0.35">
      <c r="A9480" t="s">
        <v>4668</v>
      </c>
      <c r="B9480" t="s">
        <v>8136</v>
      </c>
      <c r="C9480">
        <v>0.90874302387237549</v>
      </c>
      <c r="D9480" t="s">
        <v>8987</v>
      </c>
      <c r="E9480">
        <v>0.90254318714141846</v>
      </c>
      <c r="F9480" t="s">
        <v>1711</v>
      </c>
      <c r="G9480">
        <v>0.90122616291046143</v>
      </c>
      <c r="H9480" t="s">
        <v>609</v>
      </c>
      <c r="I9480">
        <v>0.90063989162445068</v>
      </c>
      <c r="J9480" t="e" cm="1">
        <f t="array" ref="J9480">_xlfn.IFS(AND(Sheet1__16[[#This Row],[esco_sim1]]&gt;0.99),1)</f>
        <v>#N/A</v>
      </c>
      <c r="O9480" t="str" cm="1">
        <f t="array" ref="O9480">_xlfn.IFS(AND(VLOOKUP(A9480,'T5'!A:B,2,FALSE)=B9480),B9480)</f>
        <v>conduct research on trends in design</v>
      </c>
    </row>
    <row r="9481" spans="1:15" hidden="1" x14ac:dyDescent="0.35">
      <c r="A9481" t="s">
        <v>608</v>
      </c>
      <c r="B9481" t="s">
        <v>4185</v>
      </c>
      <c r="C9481">
        <v>0.94725596904754639</v>
      </c>
      <c r="D9481" t="s">
        <v>609</v>
      </c>
      <c r="E9481">
        <v>0.94069367647171021</v>
      </c>
      <c r="F9481" t="s">
        <v>5772</v>
      </c>
      <c r="G9481">
        <v>0.90902829170227051</v>
      </c>
      <c r="H9481" t="s">
        <v>1711</v>
      </c>
      <c r="I9481">
        <v>0.90611755847930908</v>
      </c>
      <c r="J9481" t="e" cm="1">
        <f t="array" ref="J9481">_xlfn.IFS(AND(Sheet1__16[[#This Row],[esco_sim1]]&gt;0.99),1)</f>
        <v>#N/A</v>
      </c>
      <c r="O9481" t="str" cm="1">
        <f t="array" ref="O9481">_xlfn.IFS(AND(VLOOKUP(A9481,'T5'!A:B,2,FALSE)=B9481),B9481)</f>
        <v>investigation research methods</v>
      </c>
    </row>
    <row r="9482" spans="1:15" hidden="1" x14ac:dyDescent="0.35">
      <c r="A9482" t="s">
        <v>805</v>
      </c>
      <c r="B9482" t="s">
        <v>491</v>
      </c>
      <c r="C9482">
        <v>0.96251022815704346</v>
      </c>
      <c r="D9482" t="s">
        <v>1484</v>
      </c>
      <c r="E9482">
        <v>0.88800942897796631</v>
      </c>
      <c r="F9482" t="s">
        <v>316</v>
      </c>
      <c r="G9482">
        <v>0.87757408618927002</v>
      </c>
      <c r="H9482" t="s">
        <v>441</v>
      </c>
      <c r="I9482">
        <v>0.86312222480773926</v>
      </c>
      <c r="J9482" t="e" cm="1">
        <f t="array" ref="J9482">_xlfn.IFS(AND(Sheet1__16[[#This Row],[esco_sim1]]&gt;0.99),1)</f>
        <v>#N/A</v>
      </c>
      <c r="K9482" t="str" cm="1">
        <f t="array" ref="K9482">_xlfn.IFS(AND(VLOOKUP(A9482,'ALL-MINILM'!A:B,2,FALSE)=B9482),B9482)</f>
        <v>algorithms</v>
      </c>
      <c r="N9482" t="str" cm="1">
        <f t="array" ref="N9482">_xlfn.IFS(AND(VLOOKUP(A9482,ALBERT!A:B,2,FALSE)=B9482),B9482)</f>
        <v>algorithms</v>
      </c>
      <c r="O9482" t="str" cm="1">
        <f t="array" ref="O9482">_xlfn.IFS(AND(VLOOKUP(A9482,'T5'!A:B,2,FALSE)=B9482),B9482)</f>
        <v>algorithms</v>
      </c>
    </row>
    <row r="9483" spans="1:15" hidden="1" x14ac:dyDescent="0.35">
      <c r="A9483" t="s">
        <v>4266</v>
      </c>
      <c r="B9483" t="s">
        <v>9450</v>
      </c>
      <c r="C9483">
        <v>0.87992018461227417</v>
      </c>
      <c r="D9483" t="s">
        <v>3874</v>
      </c>
      <c r="E9483">
        <v>0.8535158634185791</v>
      </c>
      <c r="F9483" t="s">
        <v>3235</v>
      </c>
      <c r="G9483">
        <v>0.84962970018386841</v>
      </c>
      <c r="H9483" t="s">
        <v>8221</v>
      </c>
      <c r="I9483">
        <v>0.84870266914367676</v>
      </c>
      <c r="J9483" t="e" cm="1">
        <f t="array" ref="J9483">_xlfn.IFS(AND(Sheet1__16[[#This Row],[esco_sim1]]&gt;0.99),1)</f>
        <v>#N/A</v>
      </c>
      <c r="O9483" t="str" cm="1">
        <f t="array" ref="O9483">_xlfn.IFS(AND(VLOOKUP(A9483,'T5'!A:B,2,FALSE)=B9483),B9483)</f>
        <v>translate language concepts</v>
      </c>
    </row>
    <row r="9484" spans="1:15" hidden="1" x14ac:dyDescent="0.35">
      <c r="A9484" t="s">
        <v>632</v>
      </c>
      <c r="B9484" t="s">
        <v>2046</v>
      </c>
      <c r="C9484">
        <v>0.90648221969604492</v>
      </c>
      <c r="D9484" t="s">
        <v>9701</v>
      </c>
      <c r="E9484">
        <v>0.88456356525421143</v>
      </c>
      <c r="F9484" t="s">
        <v>1315</v>
      </c>
      <c r="G9484">
        <v>0.876292884349823</v>
      </c>
      <c r="H9484" t="s">
        <v>633</v>
      </c>
      <c r="I9484">
        <v>0.86930078268051147</v>
      </c>
      <c r="J9484" t="e" cm="1">
        <f t="array" ref="J9484">_xlfn.IFS(AND(Sheet1__16[[#This Row],[esco_sim1]]&gt;0.99),1)</f>
        <v>#N/A</v>
      </c>
      <c r="K9484" t="str" cm="1">
        <f t="array" ref="K9484">_xlfn.IFS(AND(VLOOKUP(A9484,'ALL-MINILM'!A:B,2,FALSE)=B9484),B9484)</f>
        <v>solve problems</v>
      </c>
      <c r="O9484" t="str" cm="1">
        <f t="array" ref="O9484">_xlfn.IFS(AND(VLOOKUP(A9484,'T5'!A:B,2,FALSE)=B9484),B9484)</f>
        <v>solve problems</v>
      </c>
    </row>
    <row r="9485" spans="1:15" hidden="1" x14ac:dyDescent="0.35">
      <c r="A9485" t="s">
        <v>2115</v>
      </c>
      <c r="B9485" t="s">
        <v>441</v>
      </c>
      <c r="C9485">
        <v>0.88325393199920654</v>
      </c>
      <c r="D9485" t="s">
        <v>2112</v>
      </c>
      <c r="E9485">
        <v>0.87229353189468384</v>
      </c>
      <c r="F9485" t="s">
        <v>5081</v>
      </c>
      <c r="G9485">
        <v>0.87202024459838867</v>
      </c>
      <c r="H9485" t="s">
        <v>351</v>
      </c>
      <c r="I9485">
        <v>0.85456454753875732</v>
      </c>
      <c r="J9485" t="e" cm="1">
        <f t="array" ref="J9485">_xlfn.IFS(AND(Sheet1__16[[#This Row],[esco_sim1]]&gt;0.99),1)</f>
        <v>#N/A</v>
      </c>
      <c r="K9485" t="str" cm="1">
        <f t="array" ref="K9485">_xlfn.IFS(AND(VLOOKUP(A9485,'ALL-MINILM'!A:B,2,FALSE)=B9485),B9485)</f>
        <v>computer programming</v>
      </c>
      <c r="O9485" t="str" cm="1">
        <f t="array" ref="O9485">_xlfn.IFS(AND(VLOOKUP(A9485,'T5'!A:B,2,FALSE)=B9485),B9485)</f>
        <v>computer programming</v>
      </c>
    </row>
    <row r="9486" spans="1:15" hidden="1" x14ac:dyDescent="0.35">
      <c r="A9486" t="s">
        <v>557</v>
      </c>
      <c r="B9486" t="s">
        <v>2466</v>
      </c>
      <c r="C9486">
        <v>0.88960421085357666</v>
      </c>
      <c r="D9486" t="s">
        <v>6141</v>
      </c>
      <c r="E9486">
        <v>0.87904620170593262</v>
      </c>
      <c r="F9486" t="s">
        <v>9385</v>
      </c>
      <c r="G9486">
        <v>0.85911041498184204</v>
      </c>
      <c r="H9486" t="s">
        <v>3246</v>
      </c>
      <c r="I9486">
        <v>0.85497051477432251</v>
      </c>
      <c r="J9486" t="e" cm="1">
        <f t="array" ref="J9486">_xlfn.IFS(AND(Sheet1__16[[#This Row],[esco_sim1]]&gt;0.99),1)</f>
        <v>#N/A</v>
      </c>
      <c r="O9486" t="str" cm="1">
        <f t="array" ref="O9486">_xlfn.IFS(AND(VLOOKUP(A9486,'T5'!A:B,2,FALSE)=B9486),B9486)</f>
        <v>Xcode</v>
      </c>
    </row>
    <row r="9487" spans="1:15" hidden="1" x14ac:dyDescent="0.35">
      <c r="A9487" t="s">
        <v>559</v>
      </c>
      <c r="B9487" t="s">
        <v>240</v>
      </c>
      <c r="C9487">
        <v>0.92007678747177124</v>
      </c>
      <c r="D9487" t="s">
        <v>7988</v>
      </c>
      <c r="E9487">
        <v>0.89203774929046631</v>
      </c>
      <c r="F9487" t="s">
        <v>2990</v>
      </c>
      <c r="G9487">
        <v>0.88885986804962158</v>
      </c>
      <c r="H9487" t="s">
        <v>1399</v>
      </c>
      <c r="I9487">
        <v>0.87729912996292114</v>
      </c>
      <c r="J9487" t="e" cm="1">
        <f t="array" ref="J9487">_xlfn.IFS(AND(Sheet1__16[[#This Row],[esco_sim1]]&gt;0.99),1)</f>
        <v>#N/A</v>
      </c>
      <c r="K9487" t="str" cm="1">
        <f t="array" ref="K9487">_xlfn.IFS(AND(VLOOKUP(A9487,'ALL-MINILM'!A:B,2,FALSE)=B9487),B9487)</f>
        <v>Rapid application development</v>
      </c>
      <c r="N9487" t="str" cm="1">
        <f t="array" ref="N9487">_xlfn.IFS(AND(VLOOKUP(A9487,ALBERT!A:B,2,FALSE)=B9487),B9487)</f>
        <v>Rapid application development</v>
      </c>
      <c r="O9487" t="str" cm="1">
        <f t="array" ref="O9487">_xlfn.IFS(AND(VLOOKUP(A9487,'T5'!A:B,2,FALSE)=B9487),B9487)</f>
        <v>Rapid application development</v>
      </c>
    </row>
    <row r="9488" spans="1:15" hidden="1" x14ac:dyDescent="0.35">
      <c r="A9488" t="s">
        <v>560</v>
      </c>
      <c r="B9488" t="s">
        <v>561</v>
      </c>
      <c r="C9488">
        <v>0.9638134241104126</v>
      </c>
      <c r="D9488" t="s">
        <v>6141</v>
      </c>
      <c r="E9488">
        <v>0.86061424016952515</v>
      </c>
      <c r="F9488" t="s">
        <v>2466</v>
      </c>
      <c r="G9488">
        <v>0.85993582010269165</v>
      </c>
      <c r="H9488" t="s">
        <v>3707</v>
      </c>
      <c r="I9488">
        <v>0.83886665105819702</v>
      </c>
      <c r="J9488" t="e" cm="1">
        <f t="array" ref="J9488">_xlfn.IFS(AND(Sheet1__16[[#This Row],[esco_sim1]]&gt;0.99),1)</f>
        <v>#N/A</v>
      </c>
      <c r="K9488" t="str" cm="1">
        <f t="array" ref="K9488">_xlfn.IFS(AND(VLOOKUP(A9488,'ALL-MINILM'!A:B,2,FALSE)=B9488),B9488)</f>
        <v>Swift (computer programming)</v>
      </c>
      <c r="N9488" t="str" cm="1">
        <f t="array" ref="N9488">_xlfn.IFS(AND(VLOOKUP(A9488,ALBERT!A:B,2,FALSE)=B9488),B9488)</f>
        <v>Swift (computer programming)</v>
      </c>
      <c r="O9488" t="str" cm="1">
        <f t="array" ref="O9488">_xlfn.IFS(AND(VLOOKUP(A9488,'T5'!A:B,2,FALSE)=B9488),B9488)</f>
        <v>Swift (computer programming)</v>
      </c>
    </row>
    <row r="9489" spans="1:15" hidden="1" x14ac:dyDescent="0.35">
      <c r="A9489" t="s">
        <v>3434</v>
      </c>
      <c r="B9489" t="s">
        <v>1551</v>
      </c>
      <c r="C9489">
        <v>0.95300453901290894</v>
      </c>
      <c r="D9489" t="s">
        <v>9329</v>
      </c>
      <c r="E9489">
        <v>0.87532466650009155</v>
      </c>
      <c r="F9489" t="s">
        <v>3548</v>
      </c>
      <c r="G9489">
        <v>0.8731769323348999</v>
      </c>
      <c r="H9489" t="s">
        <v>1796</v>
      </c>
      <c r="I9489">
        <v>0.87088894844055176</v>
      </c>
      <c r="J9489" t="e" cm="1">
        <f t="array" ref="J9489">_xlfn.IFS(AND(Sheet1__16[[#This Row],[esco_sim1]]&gt;0.99),1)</f>
        <v>#N/A</v>
      </c>
      <c r="K9489" t="str" cm="1">
        <f t="array" ref="K9489">_xlfn.IFS(AND(VLOOKUP(A9489,'ALL-MINILM'!A:B,2,FALSE)=B9489),B9489)</f>
        <v>web programming</v>
      </c>
      <c r="O9489" t="str" cm="1">
        <f t="array" ref="O9489">_xlfn.IFS(AND(VLOOKUP(A9489,'T5'!A:B,2,FALSE)=B9489),B9489)</f>
        <v>web programming</v>
      </c>
    </row>
    <row r="9490" spans="1:15" hidden="1" x14ac:dyDescent="0.35">
      <c r="A9490" t="s">
        <v>6527</v>
      </c>
      <c r="B9490" t="s">
        <v>446</v>
      </c>
      <c r="C9490">
        <v>0.9328656792640686</v>
      </c>
      <c r="D9490" t="s">
        <v>649</v>
      </c>
      <c r="E9490">
        <v>0.9101828932762146</v>
      </c>
      <c r="F9490" t="s">
        <v>1506</v>
      </c>
      <c r="G9490">
        <v>0.90400302410125732</v>
      </c>
      <c r="H9490" t="s">
        <v>1372</v>
      </c>
      <c r="I9490">
        <v>0.90364366769790649</v>
      </c>
      <c r="J9490" t="e" cm="1">
        <f t="array" ref="J9490">_xlfn.IFS(AND(Sheet1__16[[#This Row],[esco_sim1]]&gt;0.99),1)</f>
        <v>#N/A</v>
      </c>
      <c r="N9490" t="str" cm="1">
        <f t="array" ref="N9490">_xlfn.IFS(AND(VLOOKUP(A9490,ALBERT!A:B,2,FALSE)=B9490),B9490)</f>
        <v>cloud technologies</v>
      </c>
      <c r="O9490" t="str" cm="1">
        <f t="array" ref="O9490">_xlfn.IFS(AND(VLOOKUP(A9490,'T5'!A:B,2,FALSE)=B9490),B9490)</f>
        <v>cloud technologies</v>
      </c>
    </row>
    <row r="9491" spans="1:15" hidden="1" x14ac:dyDescent="0.35">
      <c r="A9491" t="s">
        <v>714</v>
      </c>
      <c r="B9491" t="s">
        <v>715</v>
      </c>
      <c r="C9491">
        <v>0.90062063932418823</v>
      </c>
      <c r="D9491" t="s">
        <v>8868</v>
      </c>
      <c r="E9491">
        <v>0.89463317394256592</v>
      </c>
      <c r="F9491" t="s">
        <v>9670</v>
      </c>
      <c r="G9491">
        <v>0.88108938932418823</v>
      </c>
      <c r="H9491" t="s">
        <v>3138</v>
      </c>
      <c r="I9491">
        <v>0.85640794038772583</v>
      </c>
      <c r="J9491" t="e" cm="1">
        <f t="array" ref="J9491">_xlfn.IFS(AND(Sheet1__16[[#This Row],[esco_sim1]]&gt;0.99),1)</f>
        <v>#N/A</v>
      </c>
      <c r="K9491" t="str" cm="1">
        <f t="array" ref="K9491">_xlfn.IFS(AND(VLOOKUP(A9491,'ALL-MINILM'!A:B,2,FALSE)=B9491),B9491)</f>
        <v>design application interfaces</v>
      </c>
      <c r="N9491" t="str" cm="1">
        <f t="array" ref="N9491">_xlfn.IFS(AND(VLOOKUP(A9491,ALBERT!A:B,2,FALSE)=B9491),B9491)</f>
        <v>design application interfaces</v>
      </c>
      <c r="O9491" t="str" cm="1">
        <f t="array" ref="O9491">_xlfn.IFS(AND(VLOOKUP(A9491,'T5'!A:B,2,FALSE)=B9491),B9491)</f>
        <v>design application interfaces</v>
      </c>
    </row>
    <row r="9492" spans="1:15" hidden="1" x14ac:dyDescent="0.35">
      <c r="A9492" t="s">
        <v>226</v>
      </c>
      <c r="B9492" t="s">
        <v>227</v>
      </c>
      <c r="C9492">
        <v>0.94690084457397461</v>
      </c>
      <c r="D9492" t="s">
        <v>441</v>
      </c>
      <c r="E9492">
        <v>0.84887218475341797</v>
      </c>
      <c r="F9492" t="s">
        <v>1551</v>
      </c>
      <c r="G9492">
        <v>0.84689909219741821</v>
      </c>
      <c r="H9492" t="s">
        <v>351</v>
      </c>
      <c r="I9492">
        <v>0.83020716905593872</v>
      </c>
      <c r="J9492" t="e" cm="1">
        <f t="array" ref="J9492">_xlfn.IFS(AND(Sheet1__16[[#This Row],[esco_sim1]]&gt;0.99),1)</f>
        <v>#N/A</v>
      </c>
      <c r="K9492" t="str" cm="1">
        <f t="array" ref="K9492">_xlfn.IFS(AND(VLOOKUP(A9492,'ALL-MINILM'!A:B,2,FALSE)=B9492),B9492)</f>
        <v>Python (computer programming)</v>
      </c>
      <c r="N9492" t="str" cm="1">
        <f t="array" ref="N9492">_xlfn.IFS(AND(VLOOKUP(A9492,ALBERT!A:B,2,FALSE)=B9492),B9492)</f>
        <v>Python (computer programming)</v>
      </c>
      <c r="O9492" t="str" cm="1">
        <f t="array" ref="O9492">_xlfn.IFS(AND(VLOOKUP(A9492,'T5'!A:B,2,FALSE)=B9492),B9492)</f>
        <v>Python (computer programming)</v>
      </c>
    </row>
    <row r="9493" spans="1:15" hidden="1" x14ac:dyDescent="0.35">
      <c r="A9493" t="s">
        <v>811</v>
      </c>
      <c r="B9493" t="s">
        <v>441</v>
      </c>
      <c r="C9493">
        <v>0.97242987155914307</v>
      </c>
      <c r="D9493" t="s">
        <v>1182</v>
      </c>
      <c r="E9493">
        <v>0.92515718936920166</v>
      </c>
      <c r="F9493" t="s">
        <v>5081</v>
      </c>
      <c r="G9493">
        <v>0.91263663768768311</v>
      </c>
      <c r="H9493" t="s">
        <v>831</v>
      </c>
      <c r="I9493">
        <v>0.91185390949249268</v>
      </c>
      <c r="J9493" t="e" cm="1">
        <f t="array" ref="J9493">_xlfn.IFS(AND(Sheet1__16[[#This Row],[esco_sim1]]&gt;0.99),1)</f>
        <v>#N/A</v>
      </c>
      <c r="K9493" t="str" cm="1">
        <f t="array" ref="K9493">_xlfn.IFS(AND(VLOOKUP(A9493,'ALL-MINILM'!A:B,2,FALSE)=B9493),B9493)</f>
        <v>computer programming</v>
      </c>
      <c r="L9493" t="str" cm="1">
        <f t="array" ref="L9493">_xlfn.IFS(AND(VLOOKUP(A9493,DEBERTA!A:B,2,FALSE)=B9493),B9493)</f>
        <v>computer programming</v>
      </c>
      <c r="M9493" t="str" cm="1">
        <f t="array" ref="M9493">_xlfn.IFS(AND(VLOOKUP(A9493,ALL_MPNET!A:B,2,FALSE)=B9493),B9493)</f>
        <v>computer programming</v>
      </c>
      <c r="N9493" t="str" cm="1">
        <f t="array" ref="N9493">_xlfn.IFS(AND(VLOOKUP(A9493,ALBERT!A:B,2,FALSE)=B9493),B9493)</f>
        <v>computer programming</v>
      </c>
      <c r="O9493" t="str" cm="1">
        <f t="array" ref="O9493">_xlfn.IFS(AND(VLOOKUP(A9493,'T5'!A:B,2,FALSE)=B9493),B9493)</f>
        <v>computer programming</v>
      </c>
    </row>
    <row r="9494" spans="1:15" hidden="1" x14ac:dyDescent="0.35">
      <c r="A9494" t="s">
        <v>1550</v>
      </c>
      <c r="B9494" t="s">
        <v>1551</v>
      </c>
      <c r="C9494">
        <v>0.87006998062133789</v>
      </c>
      <c r="D9494" t="s">
        <v>7914</v>
      </c>
      <c r="E9494">
        <v>0.8584599494934082</v>
      </c>
      <c r="F9494" t="s">
        <v>7901</v>
      </c>
      <c r="G9494">
        <v>0.85097181797027588</v>
      </c>
      <c r="H9494" t="s">
        <v>9329</v>
      </c>
      <c r="I9494">
        <v>0.83975511789321899</v>
      </c>
      <c r="J9494" t="e" cm="1">
        <f t="array" ref="J9494">_xlfn.IFS(AND(Sheet1__16[[#This Row],[esco_sim1]]&gt;0.99),1)</f>
        <v>#N/A</v>
      </c>
      <c r="N9494" t="str" cm="1">
        <f t="array" ref="N9494">_xlfn.IFS(AND(VLOOKUP(A9494,ALBERT!A:B,2,FALSE)=B9494),B9494)</f>
        <v>web programming</v>
      </c>
      <c r="O9494" t="str" cm="1">
        <f t="array" ref="O9494">_xlfn.IFS(AND(VLOOKUP(A9494,'T5'!A:B,2,FALSE)=B9494),B9494)</f>
        <v>web programming</v>
      </c>
    </row>
    <row r="9495" spans="1:15" hidden="1" x14ac:dyDescent="0.35">
      <c r="A9495" t="s">
        <v>6528</v>
      </c>
      <c r="B9495" t="s">
        <v>146</v>
      </c>
      <c r="C9495">
        <v>0.91071456670761108</v>
      </c>
      <c r="D9495" t="s">
        <v>3390</v>
      </c>
      <c r="E9495">
        <v>0.89364510774612427</v>
      </c>
      <c r="F9495" t="s">
        <v>441</v>
      </c>
      <c r="G9495">
        <v>0.88334941864013672</v>
      </c>
      <c r="H9495" t="s">
        <v>3853</v>
      </c>
      <c r="I9495">
        <v>0.88310873508453369</v>
      </c>
      <c r="J9495" t="e" cm="1">
        <f t="array" ref="J9495">_xlfn.IFS(AND(Sheet1__16[[#This Row],[esco_sim1]]&gt;0.99),1)</f>
        <v>#N/A</v>
      </c>
      <c r="O9495" t="str" cm="1">
        <f t="array" ref="O9495">_xlfn.IFS(AND(VLOOKUP(A9495,'T5'!A:B,2,FALSE)=B9495),B9495)</f>
        <v>human-computer interaction</v>
      </c>
    </row>
    <row r="9496" spans="1:15" hidden="1" x14ac:dyDescent="0.35">
      <c r="A9496" t="s">
        <v>2876</v>
      </c>
      <c r="B9496" t="s">
        <v>7925</v>
      </c>
      <c r="C9496">
        <v>0.84844952821731567</v>
      </c>
      <c r="D9496" t="s">
        <v>8781</v>
      </c>
      <c r="E9496">
        <v>0.84413373470306396</v>
      </c>
      <c r="F9496" t="s">
        <v>425</v>
      </c>
      <c r="G9496">
        <v>0.8402513861656189</v>
      </c>
      <c r="H9496" t="s">
        <v>7672</v>
      </c>
      <c r="I9496">
        <v>0.82897597551345825</v>
      </c>
      <c r="J9496" t="e" cm="1">
        <f t="array" ref="J9496">_xlfn.IFS(AND(Sheet1__16[[#This Row],[esco_sim1]]&gt;0.99),1)</f>
        <v>#N/A</v>
      </c>
      <c r="O9496" t="str" cm="1">
        <f t="array" ref="O9496">_xlfn.IFS(AND(VLOOKUP(A9496,'T5'!A:B,2,FALSE)=B9496),B9496)</f>
        <v>reflexion</v>
      </c>
    </row>
    <row r="9497" spans="1:15" hidden="1" x14ac:dyDescent="0.35">
      <c r="A9497" t="s">
        <v>6529</v>
      </c>
      <c r="B9497" t="s">
        <v>2502</v>
      </c>
      <c r="C9497">
        <v>0.81822454929351807</v>
      </c>
      <c r="D9497" t="s">
        <v>567</v>
      </c>
      <c r="E9497">
        <v>0.81810182332992554</v>
      </c>
      <c r="F9497" t="s">
        <v>14912</v>
      </c>
      <c r="G9497">
        <v>0.81199473142623901</v>
      </c>
      <c r="H9497" t="s">
        <v>10737</v>
      </c>
      <c r="I9497">
        <v>0.81187522411346436</v>
      </c>
      <c r="J9497" t="e" cm="1">
        <f t="array" ref="J9497">_xlfn.IFS(AND(Sheet1__16[[#This Row],[esco_sim1]]&gt;0.99),1)</f>
        <v>#N/A</v>
      </c>
      <c r="O9497" t="str" cm="1">
        <f t="array" ref="O9497">_xlfn.IFS(AND(VLOOKUP(A9497,'T5'!A:B,2,FALSE)=B9497),B9497)</f>
        <v>packaging functions</v>
      </c>
    </row>
    <row r="9498" spans="1:15" hidden="1" x14ac:dyDescent="0.35">
      <c r="A9498" t="s">
        <v>6531</v>
      </c>
      <c r="B9498" t="s">
        <v>6532</v>
      </c>
      <c r="C9498">
        <v>0.91320443153381348</v>
      </c>
      <c r="D9498" t="s">
        <v>791</v>
      </c>
      <c r="E9498">
        <v>0.90144801139831543</v>
      </c>
      <c r="F9498" t="s">
        <v>1229</v>
      </c>
      <c r="G9498">
        <v>0.89215695858001709</v>
      </c>
      <c r="H9498" t="s">
        <v>8638</v>
      </c>
      <c r="I9498">
        <v>0.89110416173934937</v>
      </c>
      <c r="J9498" t="e" cm="1">
        <f t="array" ref="J9498">_xlfn.IFS(AND(Sheet1__16[[#This Row],[esco_sim1]]&gt;0.99),1)</f>
        <v>#N/A</v>
      </c>
      <c r="N9498" t="str" cm="1">
        <f t="array" ref="N9498">_xlfn.IFS(AND(VLOOKUP(A9498,ALBERT!A:B,2,FALSE)=B9498),B9498)</f>
        <v>pattern grading</v>
      </c>
      <c r="O9498" t="str" cm="1">
        <f t="array" ref="O9498">_xlfn.IFS(AND(VLOOKUP(A9498,'T5'!A:B,2,FALSE)=B9498),B9498)</f>
        <v>pattern grading</v>
      </c>
    </row>
    <row r="9499" spans="1:15" hidden="1" x14ac:dyDescent="0.35">
      <c r="A9499" t="s">
        <v>566</v>
      </c>
      <c r="B9499" t="s">
        <v>567</v>
      </c>
      <c r="C9499">
        <v>0.95362633466720581</v>
      </c>
      <c r="D9499" t="s">
        <v>7720</v>
      </c>
      <c r="E9499">
        <v>0.88220375776290894</v>
      </c>
      <c r="F9499" t="s">
        <v>3707</v>
      </c>
      <c r="G9499">
        <v>0.85763353109359741</v>
      </c>
      <c r="H9499" t="s">
        <v>8142</v>
      </c>
      <c r="I9499">
        <v>0.85491818189620972</v>
      </c>
      <c r="J9499" t="e" cm="1">
        <f t="array" ref="J9499">_xlfn.IFS(AND(Sheet1__16[[#This Row],[esco_sim1]]&gt;0.99),1)</f>
        <v>#N/A</v>
      </c>
      <c r="K9499" t="str" cm="1">
        <f t="array" ref="K9499">_xlfn.IFS(AND(VLOOKUP(A9499,'ALL-MINILM'!A:B,2,FALSE)=B9499),B9499)</f>
        <v>use functional programming</v>
      </c>
      <c r="N9499" t="str" cm="1">
        <f t="array" ref="N9499">_xlfn.IFS(AND(VLOOKUP(A9499,ALBERT!A:B,2,FALSE)=B9499),B9499)</f>
        <v>use functional programming</v>
      </c>
      <c r="O9499" t="str" cm="1">
        <f t="array" ref="O9499">_xlfn.IFS(AND(VLOOKUP(A9499,'T5'!A:B,2,FALSE)=B9499),B9499)</f>
        <v>use functional programming</v>
      </c>
    </row>
    <row r="9500" spans="1:15" hidden="1" x14ac:dyDescent="0.35">
      <c r="A9500" t="s">
        <v>6533</v>
      </c>
      <c r="B9500" t="s">
        <v>6537</v>
      </c>
      <c r="C9500">
        <v>0.87021702527999878</v>
      </c>
      <c r="D9500" t="s">
        <v>5081</v>
      </c>
      <c r="E9500">
        <v>0.86008518934249878</v>
      </c>
      <c r="F9500" t="s">
        <v>8142</v>
      </c>
      <c r="G9500">
        <v>0.85941708087921143</v>
      </c>
      <c r="H9500" t="s">
        <v>7720</v>
      </c>
      <c r="I9500">
        <v>0.85240757465362549</v>
      </c>
      <c r="J9500" t="e" cm="1">
        <f t="array" ref="J9500">_xlfn.IFS(AND(Sheet1__16[[#This Row],[esco_sim1]]&gt;0.99),1)</f>
        <v>#N/A</v>
      </c>
      <c r="K9500" t="str" cm="1">
        <f t="array" ref="K9500">_xlfn.IFS(AND(VLOOKUP(A9500,'ALL-MINILM'!A:B,2,FALSE)=B9500),B9500)</f>
        <v>Ruby (computer programming)</v>
      </c>
      <c r="O9500" t="str" cm="1">
        <f t="array" ref="O9500">_xlfn.IFS(AND(VLOOKUP(A9500,'T5'!A:B,2,FALSE)=B9500),B9500)</f>
        <v>Ruby (computer programming)</v>
      </c>
    </row>
    <row r="9501" spans="1:15" hidden="1" x14ac:dyDescent="0.35">
      <c r="A9501" t="s">
        <v>4266</v>
      </c>
      <c r="B9501" t="s">
        <v>9450</v>
      </c>
      <c r="C9501">
        <v>0.87992018461227417</v>
      </c>
      <c r="D9501" t="s">
        <v>3874</v>
      </c>
      <c r="E9501">
        <v>0.8535158634185791</v>
      </c>
      <c r="F9501" t="s">
        <v>3235</v>
      </c>
      <c r="G9501">
        <v>0.84962970018386841</v>
      </c>
      <c r="H9501" t="s">
        <v>8221</v>
      </c>
      <c r="I9501">
        <v>0.84870266914367676</v>
      </c>
      <c r="J9501" t="e" cm="1">
        <f t="array" ref="J9501">_xlfn.IFS(AND(Sheet1__16[[#This Row],[esco_sim1]]&gt;0.99),1)</f>
        <v>#N/A</v>
      </c>
      <c r="O9501" t="str" cm="1">
        <f t="array" ref="O9501">_xlfn.IFS(AND(VLOOKUP(A9501,'T5'!A:B,2,FALSE)=B9501),B9501)</f>
        <v>translate language concepts</v>
      </c>
    </row>
    <row r="9502" spans="1:15" hidden="1" x14ac:dyDescent="0.35">
      <c r="A9502" t="s">
        <v>6534</v>
      </c>
      <c r="B9502" t="s">
        <v>7361</v>
      </c>
      <c r="C9502">
        <v>0.90837055444717407</v>
      </c>
      <c r="D9502" t="s">
        <v>10081</v>
      </c>
      <c r="E9502">
        <v>0.89933806657791138</v>
      </c>
      <c r="F9502" t="s">
        <v>9372</v>
      </c>
      <c r="G9502">
        <v>0.881092369556427</v>
      </c>
      <c r="H9502" t="s">
        <v>10240</v>
      </c>
      <c r="I9502">
        <v>0.86728078126907349</v>
      </c>
      <c r="J9502" t="e" cm="1">
        <f t="array" ref="J9502">_xlfn.IFS(AND(Sheet1__16[[#This Row],[esco_sim1]]&gt;0.99),1)</f>
        <v>#N/A</v>
      </c>
      <c r="O9502" t="str" cm="1">
        <f t="array" ref="O9502">_xlfn.IFS(AND(VLOOKUP(A9502,'T5'!A:B,2,FALSE)=B9502),B9502)</f>
        <v>typology</v>
      </c>
    </row>
    <row r="9503" spans="1:15" hidden="1" x14ac:dyDescent="0.35">
      <c r="A9503" t="s">
        <v>566</v>
      </c>
      <c r="B9503" t="s">
        <v>567</v>
      </c>
      <c r="C9503">
        <v>0.95362633466720581</v>
      </c>
      <c r="D9503" t="s">
        <v>7720</v>
      </c>
      <c r="E9503">
        <v>0.88220375776290894</v>
      </c>
      <c r="F9503" t="s">
        <v>3707</v>
      </c>
      <c r="G9503">
        <v>0.85763353109359741</v>
      </c>
      <c r="H9503" t="s">
        <v>8142</v>
      </c>
      <c r="I9503">
        <v>0.85491818189620972</v>
      </c>
      <c r="J9503" t="e" cm="1">
        <f t="array" ref="J9503">_xlfn.IFS(AND(Sheet1__16[[#This Row],[esco_sim1]]&gt;0.99),1)</f>
        <v>#N/A</v>
      </c>
      <c r="K9503" t="str" cm="1">
        <f t="array" ref="K9503">_xlfn.IFS(AND(VLOOKUP(A9503,'ALL-MINILM'!A:B,2,FALSE)=B9503),B9503)</f>
        <v>use functional programming</v>
      </c>
      <c r="N9503" t="str" cm="1">
        <f t="array" ref="N9503">_xlfn.IFS(AND(VLOOKUP(A9503,ALBERT!A:B,2,FALSE)=B9503),B9503)</f>
        <v>use functional programming</v>
      </c>
      <c r="O9503" t="str" cm="1">
        <f t="array" ref="O9503">_xlfn.IFS(AND(VLOOKUP(A9503,'T5'!A:B,2,FALSE)=B9503),B9503)</f>
        <v>use functional programming</v>
      </c>
    </row>
    <row r="9504" spans="1:15" hidden="1" x14ac:dyDescent="0.35">
      <c r="A9504" t="s">
        <v>6536</v>
      </c>
      <c r="B9504" t="s">
        <v>6537</v>
      </c>
      <c r="C9504">
        <v>0.97273612022399902</v>
      </c>
      <c r="D9504" t="s">
        <v>5081</v>
      </c>
      <c r="E9504">
        <v>0.85927903652191162</v>
      </c>
      <c r="F9504" t="s">
        <v>8953</v>
      </c>
      <c r="G9504">
        <v>0.84400808811187744</v>
      </c>
      <c r="H9504" t="s">
        <v>227</v>
      </c>
      <c r="I9504">
        <v>0.83946770429611206</v>
      </c>
      <c r="J9504" t="e" cm="1">
        <f t="array" ref="J9504">_xlfn.IFS(AND(Sheet1__16[[#This Row],[esco_sim1]]&gt;0.99),1)</f>
        <v>#N/A</v>
      </c>
      <c r="K9504" t="str" cm="1">
        <f t="array" ref="K9504">_xlfn.IFS(AND(VLOOKUP(A9504,'ALL-MINILM'!A:B,2,FALSE)=B9504),B9504)</f>
        <v>Ruby (computer programming)</v>
      </c>
      <c r="N9504" t="str" cm="1">
        <f t="array" ref="N9504">_xlfn.IFS(AND(VLOOKUP(A9504,ALBERT!A:B,2,FALSE)=B9504),B9504)</f>
        <v>Ruby (computer programming)</v>
      </c>
      <c r="O9504" t="str" cm="1">
        <f t="array" ref="O9504">_xlfn.IFS(AND(VLOOKUP(A9504,'T5'!A:B,2,FALSE)=B9504),B9504)</f>
        <v>Ruby (computer programming)</v>
      </c>
    </row>
    <row r="9505" spans="1:15" hidden="1" x14ac:dyDescent="0.35">
      <c r="A9505" t="s">
        <v>5079</v>
      </c>
      <c r="B9505" t="s">
        <v>441</v>
      </c>
      <c r="C9505">
        <v>0.90490579605102539</v>
      </c>
      <c r="D9505" t="s">
        <v>2112</v>
      </c>
      <c r="E9505">
        <v>0.89229315519332886</v>
      </c>
      <c r="F9505" t="s">
        <v>5081</v>
      </c>
      <c r="G9505">
        <v>0.88926583528518677</v>
      </c>
      <c r="H9505" t="s">
        <v>227</v>
      </c>
      <c r="I9505">
        <v>0.88859480619430542</v>
      </c>
      <c r="J9505" t="e" cm="1">
        <f t="array" ref="J9505">_xlfn.IFS(AND(Sheet1__16[[#This Row],[esco_sim1]]&gt;0.99),1)</f>
        <v>#N/A</v>
      </c>
      <c r="K9505" t="str" cm="1">
        <f t="array" ref="K9505">_xlfn.IFS(AND(VLOOKUP(A9505,'ALL-MINILM'!A:B,2,FALSE)=B9505),B9505)</f>
        <v>computer programming</v>
      </c>
      <c r="N9505" t="str" cm="1">
        <f t="array" ref="N9505">_xlfn.IFS(AND(VLOOKUP(A9505,ALBERT!A:B,2,FALSE)=B9505),B9505)</f>
        <v>computer programming</v>
      </c>
      <c r="O9505" t="str" cm="1">
        <f t="array" ref="O9505">_xlfn.IFS(AND(VLOOKUP(A9505,'T5'!A:B,2,FALSE)=B9505),B9505)</f>
        <v>computer programming</v>
      </c>
    </row>
    <row r="9506" spans="1:15" hidden="1" x14ac:dyDescent="0.35">
      <c r="A9506" t="s">
        <v>564</v>
      </c>
      <c r="B9506" t="s">
        <v>565</v>
      </c>
      <c r="C9506">
        <v>0.92356657981872559</v>
      </c>
      <c r="D9506" t="s">
        <v>3432</v>
      </c>
      <c r="E9506">
        <v>0.92038321495056152</v>
      </c>
      <c r="F9506" t="s">
        <v>9952</v>
      </c>
      <c r="G9506">
        <v>0.82970160245895386</v>
      </c>
      <c r="H9506" t="s">
        <v>6141</v>
      </c>
      <c r="I9506">
        <v>0.82872718572616577</v>
      </c>
      <c r="J9506" t="e" cm="1">
        <f t="array" ref="J9506">_xlfn.IFS(AND(Sheet1__16[[#This Row],[esco_sim1]]&gt;0.99),1)</f>
        <v>#N/A</v>
      </c>
      <c r="K9506" t="str" cm="1">
        <f t="array" ref="K9506">_xlfn.IFS(AND(VLOOKUP(A9506,'ALL-MINILM'!A:B,2,FALSE)=B9506),B9506)</f>
        <v>use object-oriented programming</v>
      </c>
      <c r="N9506" t="str" cm="1">
        <f t="array" ref="N9506">_xlfn.IFS(AND(VLOOKUP(A9506,ALBERT!A:B,2,FALSE)=B9506),B9506)</f>
        <v>use object-oriented programming</v>
      </c>
      <c r="O9506" t="str" cm="1">
        <f t="array" ref="O9506">_xlfn.IFS(AND(VLOOKUP(A9506,'T5'!A:B,2,FALSE)=B9506),B9506)</f>
        <v>use object-oriented programming</v>
      </c>
    </row>
    <row r="9507" spans="1:15" hidden="1" x14ac:dyDescent="0.35">
      <c r="A9507" t="s">
        <v>6538</v>
      </c>
      <c r="B9507" t="s">
        <v>7361</v>
      </c>
      <c r="C9507">
        <v>0.91223937273025513</v>
      </c>
      <c r="D9507" t="s">
        <v>10081</v>
      </c>
      <c r="E9507">
        <v>0.89609277248382568</v>
      </c>
      <c r="F9507" t="s">
        <v>7874</v>
      </c>
      <c r="G9507">
        <v>0.87441170215606689</v>
      </c>
      <c r="H9507" t="s">
        <v>9372</v>
      </c>
      <c r="I9507">
        <v>0.86697322130203247</v>
      </c>
      <c r="J9507" t="e" cm="1">
        <f t="array" ref="J9507">_xlfn.IFS(AND(Sheet1__16[[#This Row],[esco_sim1]]&gt;0.99),1)</f>
        <v>#N/A</v>
      </c>
      <c r="O9507" t="str" cm="1">
        <f t="array" ref="O9507">_xlfn.IFS(AND(VLOOKUP(A9507,'T5'!A:B,2,FALSE)=B9507),B9507)</f>
        <v>typology</v>
      </c>
    </row>
    <row r="9508" spans="1:15" hidden="1" x14ac:dyDescent="0.35">
      <c r="A9508" t="s">
        <v>222</v>
      </c>
      <c r="B9508" t="s">
        <v>4262</v>
      </c>
      <c r="C9508">
        <v>0.91412615776062012</v>
      </c>
      <c r="D9508" t="s">
        <v>9014</v>
      </c>
      <c r="E9508">
        <v>0.89247375726699829</v>
      </c>
      <c r="F9508" t="s">
        <v>1492</v>
      </c>
      <c r="G9508">
        <v>0.89125412702560425</v>
      </c>
      <c r="H9508" t="s">
        <v>7383</v>
      </c>
      <c r="I9508">
        <v>0.88838654756546021</v>
      </c>
      <c r="J9508" t="e" cm="1">
        <f t="array" ref="J9508">_xlfn.IFS(AND(Sheet1__16[[#This Row],[esco_sim1]]&gt;0.99),1)</f>
        <v>#N/A</v>
      </c>
      <c r="O9508" t="str" cm="1">
        <f t="array" ref="O9508">_xlfn.IFS(AND(VLOOKUP(A9508,'T5'!A:B,2,FALSE)=B9508),B9508)</f>
        <v>develop test procedures</v>
      </c>
    </row>
    <row r="9509" spans="1:15" x14ac:dyDescent="0.35">
      <c r="A9509" t="s">
        <v>748</v>
      </c>
      <c r="B9509" t="s">
        <v>748</v>
      </c>
      <c r="C9509">
        <v>0.99999988079071045</v>
      </c>
      <c r="D9509" t="s">
        <v>1922</v>
      </c>
      <c r="E9509">
        <v>0.90271759033203125</v>
      </c>
      <c r="F9509" t="s">
        <v>747</v>
      </c>
      <c r="G9509">
        <v>0.89007323980331421</v>
      </c>
      <c r="H9509" t="s">
        <v>10040</v>
      </c>
      <c r="I9509">
        <v>0.88600039482116699</v>
      </c>
      <c r="J9509" cm="1">
        <f t="array" ref="J9509">_xlfn.IFS(AND(Sheet1__16[[#This Row],[esco_sim1]]&gt;0.99),1)</f>
        <v>1</v>
      </c>
      <c r="K9509" t="str" cm="1">
        <f t="array" ref="K9509">_xlfn.IFS(AND(VLOOKUP(A9509,'ALL-MINILM'!A:B,2,FALSE)=B9509),B9509)</f>
        <v>JavaScript</v>
      </c>
      <c r="L9509" t="str" cm="1">
        <f t="array" ref="L9509">_xlfn.IFS(AND(VLOOKUP(A9509,DEBERTA!A:B,2,FALSE)=B9509),B9509)</f>
        <v>JavaScript</v>
      </c>
      <c r="M9509" t="str" cm="1">
        <f t="array" ref="M9509">_xlfn.IFS(AND(VLOOKUP(A9509,ALL_MPNET!A:B,2,FALSE)=B9509),B9509)</f>
        <v>JavaScript</v>
      </c>
      <c r="N9509" t="str" cm="1">
        <f t="array" ref="N9509">_xlfn.IFS(AND(VLOOKUP(A9509,ALBERT!A:B,2,FALSE)=B9509),B9509)</f>
        <v>JavaScript</v>
      </c>
      <c r="O9509" t="str" cm="1">
        <f t="array" ref="O9509">_xlfn.IFS(AND(VLOOKUP(A9509,'T5'!A:B,2,FALSE)=B9509),B9509)</f>
        <v>JavaScript</v>
      </c>
    </row>
    <row r="9510" spans="1:15" hidden="1" x14ac:dyDescent="0.35">
      <c r="A9510" t="s">
        <v>568</v>
      </c>
      <c r="B9510" t="s">
        <v>569</v>
      </c>
      <c r="C9510">
        <v>0.928203284740448</v>
      </c>
      <c r="D9510" t="s">
        <v>1551</v>
      </c>
      <c r="E9510">
        <v>0.91015267372131348</v>
      </c>
      <c r="F9510" t="s">
        <v>1264</v>
      </c>
      <c r="G9510">
        <v>0.86436212062835693</v>
      </c>
      <c r="H9510" t="s">
        <v>1796</v>
      </c>
      <c r="I9510">
        <v>0.8573681116104126</v>
      </c>
      <c r="J9510" t="e" cm="1">
        <f t="array" ref="J9510">_xlfn.IFS(AND(Sheet1__16[[#This Row],[esco_sim1]]&gt;0.99),1)</f>
        <v>#N/A</v>
      </c>
      <c r="K9510" t="str" cm="1">
        <f t="array" ref="K9510">_xlfn.IFS(AND(VLOOKUP(A9510,'ALL-MINILM'!A:B,2,FALSE)=B9510),B9510)</f>
        <v>implement front-end website design</v>
      </c>
      <c r="N9510" t="str" cm="1">
        <f t="array" ref="N9510">_xlfn.IFS(AND(VLOOKUP(A9510,ALBERT!A:B,2,FALSE)=B9510),B9510)</f>
        <v>implement front-end website design</v>
      </c>
      <c r="O9510" t="str" cm="1">
        <f t="array" ref="O9510">_xlfn.IFS(AND(VLOOKUP(A9510,'T5'!A:B,2,FALSE)=B9510),B9510)</f>
        <v>implement front-end website design</v>
      </c>
    </row>
    <row r="9511" spans="1:15" hidden="1" x14ac:dyDescent="0.35">
      <c r="A9511" t="s">
        <v>564</v>
      </c>
      <c r="B9511" t="s">
        <v>565</v>
      </c>
      <c r="C9511">
        <v>0.92356657981872559</v>
      </c>
      <c r="D9511" t="s">
        <v>3432</v>
      </c>
      <c r="E9511">
        <v>0.92038321495056152</v>
      </c>
      <c r="F9511" t="s">
        <v>9952</v>
      </c>
      <c r="G9511">
        <v>0.82970160245895386</v>
      </c>
      <c r="H9511" t="s">
        <v>6141</v>
      </c>
      <c r="I9511">
        <v>0.82872718572616577</v>
      </c>
      <c r="J9511" t="e" cm="1">
        <f t="array" ref="J9511">_xlfn.IFS(AND(Sheet1__16[[#This Row],[esco_sim1]]&gt;0.99),1)</f>
        <v>#N/A</v>
      </c>
      <c r="K9511" t="str" cm="1">
        <f t="array" ref="K9511">_xlfn.IFS(AND(VLOOKUP(A9511,'ALL-MINILM'!A:B,2,FALSE)=B9511),B9511)</f>
        <v>use object-oriented programming</v>
      </c>
      <c r="N9511" t="str" cm="1">
        <f t="array" ref="N9511">_xlfn.IFS(AND(VLOOKUP(A9511,ALBERT!A:B,2,FALSE)=B9511),B9511)</f>
        <v>use object-oriented programming</v>
      </c>
      <c r="O9511" t="str" cm="1">
        <f t="array" ref="O9511">_xlfn.IFS(AND(VLOOKUP(A9511,'T5'!A:B,2,FALSE)=B9511),B9511)</f>
        <v>use object-oriented programming</v>
      </c>
    </row>
    <row r="9512" spans="1:15" hidden="1" x14ac:dyDescent="0.35">
      <c r="A9512" t="s">
        <v>1091</v>
      </c>
      <c r="B9512" t="s">
        <v>3314</v>
      </c>
      <c r="C9512">
        <v>0.95197975635528564</v>
      </c>
      <c r="D9512" t="s">
        <v>1092</v>
      </c>
      <c r="E9512">
        <v>0.91893666982650757</v>
      </c>
      <c r="F9512" t="s">
        <v>10548</v>
      </c>
      <c r="G9512">
        <v>0.9160531759262085</v>
      </c>
      <c r="H9512" t="s">
        <v>8460</v>
      </c>
      <c r="I9512">
        <v>0.91333645582199097</v>
      </c>
      <c r="J9512" t="e" cm="1">
        <f t="array" ref="J9512">_xlfn.IFS(AND(Sheet1__16[[#This Row],[esco_sim1]]&gt;0.99),1)</f>
        <v>#N/A</v>
      </c>
      <c r="K9512" t="str" cm="1">
        <f t="array" ref="K9512">_xlfn.IFS(AND(VLOOKUP(A9512,'ALL-MINILM'!A:B,2,FALSE)=B9512),B9512)</f>
        <v>manage quality</v>
      </c>
      <c r="O9512" t="str" cm="1">
        <f t="array" ref="O9512">_xlfn.IFS(AND(VLOOKUP(A9512,'T5'!A:B,2,FALSE)=B9512),B9512)</f>
        <v>manage quality</v>
      </c>
    </row>
    <row r="9513" spans="1:15" hidden="1" x14ac:dyDescent="0.35">
      <c r="A9513" t="s">
        <v>26</v>
      </c>
      <c r="B9513" t="s">
        <v>54</v>
      </c>
      <c r="C9513">
        <v>0.95194160938262939</v>
      </c>
      <c r="D9513" t="s">
        <v>27</v>
      </c>
      <c r="E9513">
        <v>0.94880694150924683</v>
      </c>
      <c r="F9513" t="s">
        <v>8892</v>
      </c>
      <c r="G9513">
        <v>0.91565793752670288</v>
      </c>
      <c r="H9513" t="s">
        <v>1897</v>
      </c>
      <c r="I9513">
        <v>0.89623790979385376</v>
      </c>
      <c r="J9513" t="e" cm="1">
        <f t="array" ref="J9513">_xlfn.IFS(AND(Sheet1__16[[#This Row],[esco_sim1]]&gt;0.99),1)</f>
        <v>#N/A</v>
      </c>
      <c r="O9513" t="str" cm="1">
        <f t="array" ref="O9513">_xlfn.IFS(AND(VLOOKUP(A9513,'T5'!A:B,2,FALSE)=B9513),B9513)</f>
        <v>strategic planning</v>
      </c>
    </row>
    <row r="9514" spans="1:15" hidden="1" x14ac:dyDescent="0.35">
      <c r="A9514" t="s">
        <v>6539</v>
      </c>
      <c r="B9514" t="s">
        <v>8307</v>
      </c>
      <c r="C9514">
        <v>0.8875269889831543</v>
      </c>
      <c r="D9514" t="s">
        <v>7861</v>
      </c>
      <c r="E9514">
        <v>0.88691049814224243</v>
      </c>
      <c r="F9514" t="s">
        <v>403</v>
      </c>
      <c r="G9514">
        <v>0.88541412353515625</v>
      </c>
      <c r="H9514" t="s">
        <v>6540</v>
      </c>
      <c r="I9514">
        <v>0.87306278944015503</v>
      </c>
      <c r="J9514" t="e" cm="1">
        <f t="array" ref="J9514">_xlfn.IFS(AND(Sheet1__16[[#This Row],[esco_sim1]]&gt;0.99),1)</f>
        <v>#N/A</v>
      </c>
      <c r="O9514" t="str" cm="1">
        <f t="array" ref="O9514">_xlfn.IFS(AND(VLOOKUP(A9514,'T5'!A:B,2,FALSE)=B9514),B9514)</f>
        <v>project commissioning</v>
      </c>
    </row>
    <row r="9515" spans="1:15" hidden="1" x14ac:dyDescent="0.35">
      <c r="A9515" t="s">
        <v>783</v>
      </c>
      <c r="B9515" t="s">
        <v>17</v>
      </c>
      <c r="C9515">
        <v>0.98398983478546143</v>
      </c>
      <c r="D9515" t="s">
        <v>8177</v>
      </c>
      <c r="E9515">
        <v>0.94285762310028076</v>
      </c>
      <c r="F9515" t="s">
        <v>9850</v>
      </c>
      <c r="G9515">
        <v>0.92582815885543823</v>
      </c>
      <c r="H9515" t="s">
        <v>6515</v>
      </c>
      <c r="I9515">
        <v>0.9216575026512146</v>
      </c>
      <c r="J9515" t="e" cm="1">
        <f t="array" ref="J9515">_xlfn.IFS(AND(Sheet1__16[[#This Row],[esco_sim1]]&gt;0.99),1)</f>
        <v>#N/A</v>
      </c>
      <c r="K9515" t="str" cm="1">
        <f t="array" ref="K9515">_xlfn.IFS(AND(VLOOKUP(A9515,'ALL-MINILM'!A:B,2,FALSE)=B9515),B9515)</f>
        <v>risk management</v>
      </c>
      <c r="L9515" t="str" cm="1">
        <f t="array" ref="L9515">_xlfn.IFS(AND(VLOOKUP(A9515,DEBERTA!A:B,2,FALSE)=B9515),B9515)</f>
        <v>risk management</v>
      </c>
      <c r="M9515" t="str" cm="1">
        <f t="array" ref="M9515">_xlfn.IFS(AND(VLOOKUP(A9515,ALL_MPNET!A:B,2,FALSE)=B9515),B9515)</f>
        <v>risk management</v>
      </c>
      <c r="N9515" t="str" cm="1">
        <f t="array" ref="N9515">_xlfn.IFS(AND(VLOOKUP(A9515,ALBERT!A:B,2,FALSE)=B9515),B9515)</f>
        <v>risk management</v>
      </c>
      <c r="O9515" t="str" cm="1">
        <f t="array" ref="O9515">_xlfn.IFS(AND(VLOOKUP(A9515,'T5'!A:B,2,FALSE)=B9515),B9515)</f>
        <v>risk management</v>
      </c>
    </row>
    <row r="9516" spans="1:15" hidden="1" x14ac:dyDescent="0.35">
      <c r="A9516" t="s">
        <v>610</v>
      </c>
      <c r="B9516" t="s">
        <v>403</v>
      </c>
      <c r="C9516">
        <v>0.9869377613067627</v>
      </c>
      <c r="D9516" t="s">
        <v>6540</v>
      </c>
      <c r="E9516">
        <v>0.94026494026184082</v>
      </c>
      <c r="F9516" t="s">
        <v>904</v>
      </c>
      <c r="G9516">
        <v>0.93891221284866333</v>
      </c>
      <c r="H9516" t="s">
        <v>612</v>
      </c>
      <c r="I9516">
        <v>0.92824941873550415</v>
      </c>
      <c r="J9516" t="e" cm="1">
        <f t="array" ref="J9516">_xlfn.IFS(AND(Sheet1__16[[#This Row],[esco_sim1]]&gt;0.99),1)</f>
        <v>#N/A</v>
      </c>
      <c r="K9516" t="str" cm="1">
        <f t="array" ref="K9516">_xlfn.IFS(AND(VLOOKUP(A9516,'ALL-MINILM'!A:B,2,FALSE)=B9516),B9516)</f>
        <v>project management</v>
      </c>
      <c r="L9516" t="str" cm="1">
        <f t="array" ref="L9516">_xlfn.IFS(AND(VLOOKUP(A9516,DEBERTA!A:B,2,FALSE)=B9516),B9516)</f>
        <v>project management</v>
      </c>
      <c r="M9516" t="str" cm="1">
        <f t="array" ref="M9516">_xlfn.IFS(AND(VLOOKUP(A9516,ALL_MPNET!A:B,2,FALSE)=B9516),B9516)</f>
        <v>project management</v>
      </c>
      <c r="N9516" t="str" cm="1">
        <f t="array" ref="N9516">_xlfn.IFS(AND(VLOOKUP(A9516,ALBERT!A:B,2,FALSE)=B9516),B9516)</f>
        <v>project management</v>
      </c>
      <c r="O9516" t="str" cm="1">
        <f t="array" ref="O9516">_xlfn.IFS(AND(VLOOKUP(A9516,'T5'!A:B,2,FALSE)=B9516),B9516)</f>
        <v>project management</v>
      </c>
    </row>
    <row r="9517" spans="1:15" hidden="1" x14ac:dyDescent="0.35">
      <c r="A9517" t="s">
        <v>1093</v>
      </c>
      <c r="B9517" t="s">
        <v>8832</v>
      </c>
      <c r="C9517">
        <v>0.8962630033493042</v>
      </c>
      <c r="D9517" t="s">
        <v>8709</v>
      </c>
      <c r="E9517">
        <v>0.89544707536697388</v>
      </c>
      <c r="F9517" t="s">
        <v>614</v>
      </c>
      <c r="G9517">
        <v>0.89320707321166992</v>
      </c>
      <c r="H9517" t="s">
        <v>10975</v>
      </c>
      <c r="I9517">
        <v>0.89068299531936646</v>
      </c>
      <c r="J9517" t="e" cm="1">
        <f t="array" ref="J9517">_xlfn.IFS(AND(Sheet1__16[[#This Row],[esco_sim1]]&gt;0.99),1)</f>
        <v>#N/A</v>
      </c>
      <c r="O9517" t="str" cm="1">
        <f t="array" ref="O9517">_xlfn.IFS(AND(VLOOKUP(A9517,'T5'!A:B,2,FALSE)=B9517),B9517)</f>
        <v>manage members</v>
      </c>
    </row>
    <row r="9518" spans="1:15" hidden="1" x14ac:dyDescent="0.35">
      <c r="A9518" t="s">
        <v>26</v>
      </c>
      <c r="B9518" t="s">
        <v>54</v>
      </c>
      <c r="C9518">
        <v>0.95194160938262939</v>
      </c>
      <c r="D9518" t="s">
        <v>27</v>
      </c>
      <c r="E9518">
        <v>0.94880694150924683</v>
      </c>
      <c r="F9518" t="s">
        <v>8892</v>
      </c>
      <c r="G9518">
        <v>0.91565793752670288</v>
      </c>
      <c r="H9518" t="s">
        <v>1897</v>
      </c>
      <c r="I9518">
        <v>0.89623790979385376</v>
      </c>
      <c r="J9518" t="e" cm="1">
        <f t="array" ref="J9518">_xlfn.IFS(AND(Sheet1__16[[#This Row],[esco_sim1]]&gt;0.99),1)</f>
        <v>#N/A</v>
      </c>
      <c r="O9518" t="str" cm="1">
        <f t="array" ref="O9518">_xlfn.IFS(AND(VLOOKUP(A9518,'T5'!A:B,2,FALSE)=B9518),B9518)</f>
        <v>strategic planning</v>
      </c>
    </row>
    <row r="9519" spans="1:15" hidden="1" x14ac:dyDescent="0.35">
      <c r="A9519" t="s">
        <v>2107</v>
      </c>
      <c r="B9519" t="s">
        <v>5184</v>
      </c>
      <c r="C9519">
        <v>0.8727690577507019</v>
      </c>
      <c r="D9519" t="s">
        <v>581</v>
      </c>
      <c r="E9519">
        <v>0.87164127826690674</v>
      </c>
      <c r="F9519" t="s">
        <v>405</v>
      </c>
      <c r="G9519">
        <v>0.87109684944152832</v>
      </c>
      <c r="H9519" t="s">
        <v>900</v>
      </c>
      <c r="I9519">
        <v>0.86631613969802856</v>
      </c>
      <c r="J9519" t="e" cm="1">
        <f t="array" ref="J9519">_xlfn.IFS(AND(Sheet1__16[[#This Row],[esco_sim1]]&gt;0.99),1)</f>
        <v>#N/A</v>
      </c>
      <c r="K9519" t="str" cm="1">
        <f t="array" ref="K9519">_xlfn.IFS(AND(VLOOKUP(A9519,'ALL-MINILM'!A:B,2,FALSE)=B9519),B9519)</f>
        <v>network within the writing industry</v>
      </c>
      <c r="O9519" t="str" cm="1">
        <f t="array" ref="O9519">_xlfn.IFS(AND(VLOOKUP(A9519,'T5'!A:B,2,FALSE)=B9519),B9519)</f>
        <v>network within the writing industry</v>
      </c>
    </row>
    <row r="9520" spans="1:15" hidden="1" x14ac:dyDescent="0.35">
      <c r="A9520" t="s">
        <v>610</v>
      </c>
      <c r="B9520" t="s">
        <v>403</v>
      </c>
      <c r="C9520">
        <v>0.9869377613067627</v>
      </c>
      <c r="D9520" t="s">
        <v>6540</v>
      </c>
      <c r="E9520">
        <v>0.94026494026184082</v>
      </c>
      <c r="F9520" t="s">
        <v>904</v>
      </c>
      <c r="G9520">
        <v>0.93891221284866333</v>
      </c>
      <c r="H9520" t="s">
        <v>612</v>
      </c>
      <c r="I9520">
        <v>0.92824941873550415</v>
      </c>
      <c r="J9520" t="e" cm="1">
        <f t="array" ref="J9520">_xlfn.IFS(AND(Sheet1__16[[#This Row],[esco_sim1]]&gt;0.99),1)</f>
        <v>#N/A</v>
      </c>
      <c r="K9520" t="str" cm="1">
        <f t="array" ref="K9520">_xlfn.IFS(AND(VLOOKUP(A9520,'ALL-MINILM'!A:B,2,FALSE)=B9520),B9520)</f>
        <v>project management</v>
      </c>
      <c r="L9520" t="str" cm="1">
        <f t="array" ref="L9520">_xlfn.IFS(AND(VLOOKUP(A9520,DEBERTA!A:B,2,FALSE)=B9520),B9520)</f>
        <v>project management</v>
      </c>
      <c r="M9520" t="str" cm="1">
        <f t="array" ref="M9520">_xlfn.IFS(AND(VLOOKUP(A9520,ALL_MPNET!A:B,2,FALSE)=B9520),B9520)</f>
        <v>project management</v>
      </c>
      <c r="N9520" t="str" cm="1">
        <f t="array" ref="N9520">_xlfn.IFS(AND(VLOOKUP(A9520,ALBERT!A:B,2,FALSE)=B9520),B9520)</f>
        <v>project management</v>
      </c>
      <c r="O9520" t="str" cm="1">
        <f t="array" ref="O9520">_xlfn.IFS(AND(VLOOKUP(A9520,'T5'!A:B,2,FALSE)=B9520),B9520)</f>
        <v>project management</v>
      </c>
    </row>
    <row r="9521" spans="1:15" hidden="1" x14ac:dyDescent="0.35">
      <c r="A9521" t="s">
        <v>4928</v>
      </c>
      <c r="B9521" t="s">
        <v>403</v>
      </c>
      <c r="C9521">
        <v>0.87635165452957153</v>
      </c>
      <c r="D9521" t="s">
        <v>8307</v>
      </c>
      <c r="E9521">
        <v>0.876231849193573</v>
      </c>
      <c r="F9521" t="s">
        <v>904</v>
      </c>
      <c r="G9521">
        <v>0.87130606174468994</v>
      </c>
      <c r="H9521" t="s">
        <v>7861</v>
      </c>
      <c r="I9521">
        <v>0.87023943662643433</v>
      </c>
      <c r="J9521" t="e" cm="1">
        <f t="array" ref="J9521">_xlfn.IFS(AND(Sheet1__16[[#This Row],[esco_sim1]]&gt;0.99),1)</f>
        <v>#N/A</v>
      </c>
      <c r="N9521" t="str" cm="1">
        <f t="array" ref="N9521">_xlfn.IFS(AND(VLOOKUP(A9521,ALBERT!A:B,2,FALSE)=B9521),B9521)</f>
        <v>project management</v>
      </c>
      <c r="O9521" t="str" cm="1">
        <f t="array" ref="O9521">_xlfn.IFS(AND(VLOOKUP(A9521,'T5'!A:B,2,FALSE)=B9521),B9521)</f>
        <v>project management</v>
      </c>
    </row>
    <row r="9522" spans="1:15" hidden="1" x14ac:dyDescent="0.35">
      <c r="A9522" t="s">
        <v>610</v>
      </c>
      <c r="B9522" t="s">
        <v>403</v>
      </c>
      <c r="C9522">
        <v>0.9869377613067627</v>
      </c>
      <c r="D9522" t="s">
        <v>6540</v>
      </c>
      <c r="E9522">
        <v>0.94026494026184082</v>
      </c>
      <c r="F9522" t="s">
        <v>904</v>
      </c>
      <c r="G9522">
        <v>0.93891221284866333</v>
      </c>
      <c r="H9522" t="s">
        <v>612</v>
      </c>
      <c r="I9522">
        <v>0.92824941873550415</v>
      </c>
      <c r="J9522" t="e" cm="1">
        <f t="array" ref="J9522">_xlfn.IFS(AND(Sheet1__16[[#This Row],[esco_sim1]]&gt;0.99),1)</f>
        <v>#N/A</v>
      </c>
      <c r="K9522" t="str" cm="1">
        <f t="array" ref="K9522">_xlfn.IFS(AND(VLOOKUP(A9522,'ALL-MINILM'!A:B,2,FALSE)=B9522),B9522)</f>
        <v>project management</v>
      </c>
      <c r="L9522" t="str" cm="1">
        <f t="array" ref="L9522">_xlfn.IFS(AND(VLOOKUP(A9522,DEBERTA!A:B,2,FALSE)=B9522),B9522)</f>
        <v>project management</v>
      </c>
      <c r="M9522" t="str" cm="1">
        <f t="array" ref="M9522">_xlfn.IFS(AND(VLOOKUP(A9522,ALL_MPNET!A:B,2,FALSE)=B9522),B9522)</f>
        <v>project management</v>
      </c>
      <c r="N9522" t="str" cm="1">
        <f t="array" ref="N9522">_xlfn.IFS(AND(VLOOKUP(A9522,ALBERT!A:B,2,FALSE)=B9522),B9522)</f>
        <v>project management</v>
      </c>
      <c r="O9522" t="str" cm="1">
        <f t="array" ref="O9522">_xlfn.IFS(AND(VLOOKUP(A9522,'T5'!A:B,2,FALSE)=B9522),B9522)</f>
        <v>project management</v>
      </c>
    </row>
    <row r="9523" spans="1:15" hidden="1" x14ac:dyDescent="0.35">
      <c r="A9523" t="s">
        <v>783</v>
      </c>
      <c r="B9523" t="s">
        <v>17</v>
      </c>
      <c r="C9523">
        <v>0.98398983478546143</v>
      </c>
      <c r="D9523" t="s">
        <v>8177</v>
      </c>
      <c r="E9523">
        <v>0.94285762310028076</v>
      </c>
      <c r="F9523" t="s">
        <v>9850</v>
      </c>
      <c r="G9523">
        <v>0.92582815885543823</v>
      </c>
      <c r="H9523" t="s">
        <v>6515</v>
      </c>
      <c r="I9523">
        <v>0.9216575026512146</v>
      </c>
      <c r="J9523" t="e" cm="1">
        <f t="array" ref="J9523">_xlfn.IFS(AND(Sheet1__16[[#This Row],[esco_sim1]]&gt;0.99),1)</f>
        <v>#N/A</v>
      </c>
      <c r="K9523" t="str" cm="1">
        <f t="array" ref="K9523">_xlfn.IFS(AND(VLOOKUP(A9523,'ALL-MINILM'!A:B,2,FALSE)=B9523),B9523)</f>
        <v>risk management</v>
      </c>
      <c r="L9523" t="str" cm="1">
        <f t="array" ref="L9523">_xlfn.IFS(AND(VLOOKUP(A9523,DEBERTA!A:B,2,FALSE)=B9523),B9523)</f>
        <v>risk management</v>
      </c>
      <c r="M9523" t="str" cm="1">
        <f t="array" ref="M9523">_xlfn.IFS(AND(VLOOKUP(A9523,ALL_MPNET!A:B,2,FALSE)=B9523),B9523)</f>
        <v>risk management</v>
      </c>
      <c r="N9523" t="str" cm="1">
        <f t="array" ref="N9523">_xlfn.IFS(AND(VLOOKUP(A9523,ALBERT!A:B,2,FALSE)=B9523),B9523)</f>
        <v>risk management</v>
      </c>
      <c r="O9523" t="str" cm="1">
        <f t="array" ref="O9523">_xlfn.IFS(AND(VLOOKUP(A9523,'T5'!A:B,2,FALSE)=B9523),B9523)</f>
        <v>risk management</v>
      </c>
    </row>
    <row r="9524" spans="1:15" hidden="1" x14ac:dyDescent="0.35">
      <c r="A9524" t="s">
        <v>6541</v>
      </c>
      <c r="B9524" t="s">
        <v>5281</v>
      </c>
      <c r="C9524">
        <v>0.98217695951461792</v>
      </c>
      <c r="D9524" t="s">
        <v>1646</v>
      </c>
      <c r="E9524">
        <v>0.87821751832962036</v>
      </c>
      <c r="F9524" t="s">
        <v>14659</v>
      </c>
      <c r="G9524">
        <v>0.87394016981124878</v>
      </c>
      <c r="H9524" t="s">
        <v>7975</v>
      </c>
      <c r="I9524">
        <v>0.87297552824020386</v>
      </c>
      <c r="J9524" t="e" cm="1">
        <f t="array" ref="J9524">_xlfn.IFS(AND(Sheet1__16[[#This Row],[esco_sim1]]&gt;0.99),1)</f>
        <v>#N/A</v>
      </c>
      <c r="K9524" t="str" cm="1">
        <f t="array" ref="K9524">_xlfn.IFS(AND(VLOOKUP(A9524,'ALL-MINILM'!A:B,2,FALSE)=B9524),B9524)</f>
        <v>systems development life-cycle</v>
      </c>
      <c r="L9524" t="str" cm="1">
        <f t="array" ref="L9524">_xlfn.IFS(AND(VLOOKUP(A9524,DEBERTA!A:B,2,FALSE)=B9524),B9524)</f>
        <v>systems development life-cycle</v>
      </c>
      <c r="M9524" t="str" cm="1">
        <f t="array" ref="M9524">_xlfn.IFS(AND(VLOOKUP(A9524,ALL_MPNET!A:B,2,FALSE)=B9524),B9524)</f>
        <v>systems development life-cycle</v>
      </c>
      <c r="N9524" t="str" cm="1">
        <f t="array" ref="N9524">_xlfn.IFS(AND(VLOOKUP(A9524,ALBERT!A:B,2,FALSE)=B9524),B9524)</f>
        <v>systems development life-cycle</v>
      </c>
      <c r="O9524" t="str" cm="1">
        <f t="array" ref="O9524">_xlfn.IFS(AND(VLOOKUP(A9524,'T5'!A:B,2,FALSE)=B9524),B9524)</f>
        <v>systems development life-cycle</v>
      </c>
    </row>
    <row r="9525" spans="1:15" hidden="1" x14ac:dyDescent="0.35">
      <c r="A9525" t="s">
        <v>6542</v>
      </c>
      <c r="B9525" t="s">
        <v>8045</v>
      </c>
      <c r="C9525">
        <v>0.91010820865631104</v>
      </c>
      <c r="D9525" t="s">
        <v>7888</v>
      </c>
      <c r="E9525">
        <v>0.90732240676879883</v>
      </c>
      <c r="F9525" t="s">
        <v>5062</v>
      </c>
      <c r="G9525">
        <v>0.90720498561859131</v>
      </c>
      <c r="H9525" t="s">
        <v>6543</v>
      </c>
      <c r="I9525">
        <v>0.90541547536849976</v>
      </c>
      <c r="J9525" t="e" cm="1">
        <f t="array" ref="J9525">_xlfn.IFS(AND(Sheet1__16[[#This Row],[esco_sim1]]&gt;0.99),1)</f>
        <v>#N/A</v>
      </c>
      <c r="O9525" t="str" cm="1">
        <f t="array" ref="O9525">_xlfn.IFS(AND(VLOOKUP(A9525,'T5'!A:B,2,FALSE)=B9525),B9525)</f>
        <v>share through digital technologies</v>
      </c>
    </row>
    <row r="9526" spans="1:15" hidden="1" x14ac:dyDescent="0.35">
      <c r="A9526" t="s">
        <v>610</v>
      </c>
      <c r="B9526" t="s">
        <v>403</v>
      </c>
      <c r="C9526">
        <v>0.9869377613067627</v>
      </c>
      <c r="D9526" t="s">
        <v>6540</v>
      </c>
      <c r="E9526">
        <v>0.94026494026184082</v>
      </c>
      <c r="F9526" t="s">
        <v>904</v>
      </c>
      <c r="G9526">
        <v>0.93891221284866333</v>
      </c>
      <c r="H9526" t="s">
        <v>612</v>
      </c>
      <c r="I9526">
        <v>0.92824941873550415</v>
      </c>
      <c r="J9526" t="e" cm="1">
        <f t="array" ref="J9526">_xlfn.IFS(AND(Sheet1__16[[#This Row],[esco_sim1]]&gt;0.99),1)</f>
        <v>#N/A</v>
      </c>
      <c r="K9526" t="str" cm="1">
        <f t="array" ref="K9526">_xlfn.IFS(AND(VLOOKUP(A9526,'ALL-MINILM'!A:B,2,FALSE)=B9526),B9526)</f>
        <v>project management</v>
      </c>
      <c r="L9526" t="str" cm="1">
        <f t="array" ref="L9526">_xlfn.IFS(AND(VLOOKUP(A9526,DEBERTA!A:B,2,FALSE)=B9526),B9526)</f>
        <v>project management</v>
      </c>
      <c r="M9526" t="str" cm="1">
        <f t="array" ref="M9526">_xlfn.IFS(AND(VLOOKUP(A9526,ALL_MPNET!A:B,2,FALSE)=B9526),B9526)</f>
        <v>project management</v>
      </c>
      <c r="N9526" t="str" cm="1">
        <f t="array" ref="N9526">_xlfn.IFS(AND(VLOOKUP(A9526,ALBERT!A:B,2,FALSE)=B9526),B9526)</f>
        <v>project management</v>
      </c>
      <c r="O9526" t="str" cm="1">
        <f t="array" ref="O9526">_xlfn.IFS(AND(VLOOKUP(A9526,'T5'!A:B,2,FALSE)=B9526),B9526)</f>
        <v>project management</v>
      </c>
    </row>
    <row r="9527" spans="1:15" hidden="1" x14ac:dyDescent="0.35">
      <c r="A9527" t="s">
        <v>402</v>
      </c>
      <c r="B9527" t="s">
        <v>403</v>
      </c>
      <c r="C9527">
        <v>0.91964226961135864</v>
      </c>
      <c r="D9527" t="s">
        <v>6540</v>
      </c>
      <c r="E9527">
        <v>0.90001142024993896</v>
      </c>
      <c r="F9527" t="s">
        <v>8196</v>
      </c>
      <c r="G9527">
        <v>0.89136785268783569</v>
      </c>
      <c r="H9527" t="s">
        <v>1004</v>
      </c>
      <c r="I9527">
        <v>0.88271737098693848</v>
      </c>
      <c r="J9527" t="e" cm="1">
        <f t="array" ref="J9527">_xlfn.IFS(AND(Sheet1__16[[#This Row],[esco_sim1]]&gt;0.99),1)</f>
        <v>#N/A</v>
      </c>
      <c r="K9527" t="str" cm="1">
        <f t="array" ref="K9527">_xlfn.IFS(AND(VLOOKUP(A9527,'ALL-MINILM'!A:B,2,FALSE)=B9527),B9527)</f>
        <v>project management</v>
      </c>
      <c r="N9527" t="str" cm="1">
        <f t="array" ref="N9527">_xlfn.IFS(AND(VLOOKUP(A9527,ALBERT!A:B,2,FALSE)=B9527),B9527)</f>
        <v>project management</v>
      </c>
      <c r="O9527" t="str" cm="1">
        <f t="array" ref="O9527">_xlfn.IFS(AND(VLOOKUP(A9527,'T5'!A:B,2,FALSE)=B9527),B9527)</f>
        <v>project management</v>
      </c>
    </row>
    <row r="9528" spans="1:15" hidden="1" x14ac:dyDescent="0.35">
      <c r="A9528" t="s">
        <v>36</v>
      </c>
      <c r="B9528" t="s">
        <v>37</v>
      </c>
      <c r="C9528">
        <v>0.98676896095275879</v>
      </c>
      <c r="D9528" t="s">
        <v>2595</v>
      </c>
      <c r="E9528">
        <v>0.91880077123641968</v>
      </c>
      <c r="F9528" t="s">
        <v>3698</v>
      </c>
      <c r="G9528">
        <v>0.91674458980560303</v>
      </c>
      <c r="H9528" t="s">
        <v>9831</v>
      </c>
      <c r="I9528">
        <v>0.90603595972061157</v>
      </c>
      <c r="J9528" t="e" cm="1">
        <f t="array" ref="J9528">_xlfn.IFS(AND(Sheet1__16[[#This Row],[esco_sim1]]&gt;0.99),1)</f>
        <v>#N/A</v>
      </c>
      <c r="K9528" t="str" cm="1">
        <f t="array" ref="K9528">_xlfn.IFS(AND(VLOOKUP(A9528,'ALL-MINILM'!A:B,2,FALSE)=B9528),B9528)</f>
        <v>communication</v>
      </c>
      <c r="N9528" t="str" cm="1">
        <f t="array" ref="N9528">_xlfn.IFS(AND(VLOOKUP(A9528,ALBERT!A:B,2,FALSE)=B9528),B9528)</f>
        <v>communication</v>
      </c>
      <c r="O9528" t="str" cm="1">
        <f t="array" ref="O9528">_xlfn.IFS(AND(VLOOKUP(A9528,'T5'!A:B,2,FALSE)=B9528),B9528)</f>
        <v>communication</v>
      </c>
    </row>
    <row r="9529" spans="1:15" hidden="1" x14ac:dyDescent="0.35">
      <c r="A9529" t="s">
        <v>2721</v>
      </c>
      <c r="B9529" t="s">
        <v>14075</v>
      </c>
      <c r="C9529">
        <v>0.85546529293060303</v>
      </c>
      <c r="D9529" t="s">
        <v>3402</v>
      </c>
      <c r="E9529">
        <v>0.8516852855682373</v>
      </c>
      <c r="F9529" t="s">
        <v>10921</v>
      </c>
      <c r="G9529">
        <v>0.85031384229660034</v>
      </c>
      <c r="H9529" t="s">
        <v>8452</v>
      </c>
      <c r="I9529">
        <v>0.84935438632965088</v>
      </c>
      <c r="J9529" t="e" cm="1">
        <f t="array" ref="J9529">_xlfn.IFS(AND(Sheet1__16[[#This Row],[esco_sim1]]&gt;0.99),1)</f>
        <v>#N/A</v>
      </c>
      <c r="O9529" t="str" cm="1">
        <f t="array" ref="O9529">_xlfn.IFS(AND(VLOOKUP(A9529,'T5'!A:B,2,FALSE)=B9529),B9529)</f>
        <v>organise vehicle breakdown support</v>
      </c>
    </row>
    <row r="9530" spans="1:15" hidden="1" x14ac:dyDescent="0.35">
      <c r="A9530" t="s">
        <v>610</v>
      </c>
      <c r="B9530" t="s">
        <v>403</v>
      </c>
      <c r="C9530">
        <v>0.9869377613067627</v>
      </c>
      <c r="D9530" t="s">
        <v>6540</v>
      </c>
      <c r="E9530">
        <v>0.94026494026184082</v>
      </c>
      <c r="F9530" t="s">
        <v>904</v>
      </c>
      <c r="G9530">
        <v>0.93891221284866333</v>
      </c>
      <c r="H9530" t="s">
        <v>612</v>
      </c>
      <c r="I9530">
        <v>0.92824941873550415</v>
      </c>
      <c r="J9530" t="e" cm="1">
        <f t="array" ref="J9530">_xlfn.IFS(AND(Sheet1__16[[#This Row],[esco_sim1]]&gt;0.99),1)</f>
        <v>#N/A</v>
      </c>
      <c r="K9530" t="str" cm="1">
        <f t="array" ref="K9530">_xlfn.IFS(AND(VLOOKUP(A9530,'ALL-MINILM'!A:B,2,FALSE)=B9530),B9530)</f>
        <v>project management</v>
      </c>
      <c r="L9530" t="str" cm="1">
        <f t="array" ref="L9530">_xlfn.IFS(AND(VLOOKUP(A9530,DEBERTA!A:B,2,FALSE)=B9530),B9530)</f>
        <v>project management</v>
      </c>
      <c r="M9530" t="str" cm="1">
        <f t="array" ref="M9530">_xlfn.IFS(AND(VLOOKUP(A9530,ALL_MPNET!A:B,2,FALSE)=B9530),B9530)</f>
        <v>project management</v>
      </c>
      <c r="N9530" t="str" cm="1">
        <f t="array" ref="N9530">_xlfn.IFS(AND(VLOOKUP(A9530,ALBERT!A:B,2,FALSE)=B9530),B9530)</f>
        <v>project management</v>
      </c>
      <c r="O9530" t="str" cm="1">
        <f t="array" ref="O9530">_xlfn.IFS(AND(VLOOKUP(A9530,'T5'!A:B,2,FALSE)=B9530),B9530)</f>
        <v>project management</v>
      </c>
    </row>
    <row r="9531" spans="1:15" hidden="1" x14ac:dyDescent="0.35">
      <c r="A9531" t="s">
        <v>36</v>
      </c>
      <c r="B9531" t="s">
        <v>37</v>
      </c>
      <c r="C9531">
        <v>0.98676896095275879</v>
      </c>
      <c r="D9531" t="s">
        <v>2595</v>
      </c>
      <c r="E9531">
        <v>0.91880077123641968</v>
      </c>
      <c r="F9531" t="s">
        <v>3698</v>
      </c>
      <c r="G9531">
        <v>0.91674458980560303</v>
      </c>
      <c r="H9531" t="s">
        <v>9831</v>
      </c>
      <c r="I9531">
        <v>0.90603595972061157</v>
      </c>
      <c r="J9531" t="e" cm="1">
        <f t="array" ref="J9531">_xlfn.IFS(AND(Sheet1__16[[#This Row],[esco_sim1]]&gt;0.99),1)</f>
        <v>#N/A</v>
      </c>
      <c r="K9531" t="str" cm="1">
        <f t="array" ref="K9531">_xlfn.IFS(AND(VLOOKUP(A9531,'ALL-MINILM'!A:B,2,FALSE)=B9531),B9531)</f>
        <v>communication</v>
      </c>
      <c r="N9531" t="str" cm="1">
        <f t="array" ref="N9531">_xlfn.IFS(AND(VLOOKUP(A9531,ALBERT!A:B,2,FALSE)=B9531),B9531)</f>
        <v>communication</v>
      </c>
      <c r="O9531" t="str" cm="1">
        <f t="array" ref="O9531">_xlfn.IFS(AND(VLOOKUP(A9531,'T5'!A:B,2,FALSE)=B9531),B9531)</f>
        <v>communication</v>
      </c>
    </row>
    <row r="9532" spans="1:15" hidden="1" x14ac:dyDescent="0.35">
      <c r="A9532" t="s">
        <v>51</v>
      </c>
      <c r="B9532" t="s">
        <v>52</v>
      </c>
      <c r="C9532">
        <v>0.92460507154464722</v>
      </c>
      <c r="D9532" t="s">
        <v>2035</v>
      </c>
      <c r="E9532">
        <v>0.9196736216545105</v>
      </c>
      <c r="F9532" t="s">
        <v>8407</v>
      </c>
      <c r="G9532">
        <v>0.91788369417190552</v>
      </c>
      <c r="H9532" t="s">
        <v>9522</v>
      </c>
      <c r="I9532">
        <v>0.89329564571380615</v>
      </c>
      <c r="J9532" t="e" cm="1">
        <f t="array" ref="J9532">_xlfn.IFS(AND(Sheet1__16[[#This Row],[esco_sim1]]&gt;0.99),1)</f>
        <v>#N/A</v>
      </c>
      <c r="K9532" t="str" cm="1">
        <f t="array" ref="K9532">_xlfn.IFS(AND(VLOOKUP(A9532,'ALL-MINILM'!A:B,2,FALSE)=B9532),B9532)</f>
        <v>leadership principles</v>
      </c>
      <c r="N9532" t="str" cm="1">
        <f t="array" ref="N9532">_xlfn.IFS(AND(VLOOKUP(A9532,ALBERT!A:B,2,FALSE)=B9532),B9532)</f>
        <v>leadership principles</v>
      </c>
      <c r="O9532" t="str" cm="1">
        <f t="array" ref="O9532">_xlfn.IFS(AND(VLOOKUP(A9532,'T5'!A:B,2,FALSE)=B9532),B9532)</f>
        <v>leadership principles</v>
      </c>
    </row>
    <row r="9533" spans="1:15" hidden="1" x14ac:dyDescent="0.35">
      <c r="A9533" t="s">
        <v>1948</v>
      </c>
      <c r="B9533" t="s">
        <v>635</v>
      </c>
      <c r="C9533">
        <v>0.9309154748916626</v>
      </c>
      <c r="D9533" t="s">
        <v>1947</v>
      </c>
      <c r="E9533">
        <v>0.90398299694061279</v>
      </c>
      <c r="F9533" t="s">
        <v>2239</v>
      </c>
      <c r="G9533">
        <v>0.90163516998291016</v>
      </c>
      <c r="H9533" t="s">
        <v>4281</v>
      </c>
      <c r="I9533">
        <v>0.89900118112564087</v>
      </c>
      <c r="J9533" t="e" cm="1">
        <f t="array" ref="J9533">_xlfn.IFS(AND(Sheet1__16[[#This Row],[esco_sim1]]&gt;0.99),1)</f>
        <v>#N/A</v>
      </c>
      <c r="K9533" t="str" cm="1">
        <f t="array" ref="K9533">_xlfn.IFS(AND(VLOOKUP(A9533,'ALL-MINILM'!A:B,2,FALSE)=B9533),B9533)</f>
        <v>manage a team</v>
      </c>
      <c r="O9533" t="str" cm="1">
        <f t="array" ref="O9533">_xlfn.IFS(AND(VLOOKUP(A9533,'T5'!A:B,2,FALSE)=B9533),B9533)</f>
        <v>manage a team</v>
      </c>
    </row>
    <row r="9534" spans="1:15" hidden="1" x14ac:dyDescent="0.35">
      <c r="A9534" t="s">
        <v>610</v>
      </c>
      <c r="B9534" t="s">
        <v>403</v>
      </c>
      <c r="C9534">
        <v>0.9869377613067627</v>
      </c>
      <c r="D9534" t="s">
        <v>6540</v>
      </c>
      <c r="E9534">
        <v>0.94026494026184082</v>
      </c>
      <c r="F9534" t="s">
        <v>904</v>
      </c>
      <c r="G9534">
        <v>0.93891221284866333</v>
      </c>
      <c r="H9534" t="s">
        <v>612</v>
      </c>
      <c r="I9534">
        <v>0.92824941873550415</v>
      </c>
      <c r="J9534" t="e" cm="1">
        <f t="array" ref="J9534">_xlfn.IFS(AND(Sheet1__16[[#This Row],[esco_sim1]]&gt;0.99),1)</f>
        <v>#N/A</v>
      </c>
      <c r="K9534" t="str" cm="1">
        <f t="array" ref="K9534">_xlfn.IFS(AND(VLOOKUP(A9534,'ALL-MINILM'!A:B,2,FALSE)=B9534),B9534)</f>
        <v>project management</v>
      </c>
      <c r="L9534" t="str" cm="1">
        <f t="array" ref="L9534">_xlfn.IFS(AND(VLOOKUP(A9534,DEBERTA!A:B,2,FALSE)=B9534),B9534)</f>
        <v>project management</v>
      </c>
      <c r="M9534" t="str" cm="1">
        <f t="array" ref="M9534">_xlfn.IFS(AND(VLOOKUP(A9534,ALL_MPNET!A:B,2,FALSE)=B9534),B9534)</f>
        <v>project management</v>
      </c>
      <c r="N9534" t="str" cm="1">
        <f t="array" ref="N9534">_xlfn.IFS(AND(VLOOKUP(A9534,ALBERT!A:B,2,FALSE)=B9534),B9534)</f>
        <v>project management</v>
      </c>
      <c r="O9534" t="str" cm="1">
        <f t="array" ref="O9534">_xlfn.IFS(AND(VLOOKUP(A9534,'T5'!A:B,2,FALSE)=B9534),B9534)</f>
        <v>project management</v>
      </c>
    </row>
    <row r="9535" spans="1:15" hidden="1" x14ac:dyDescent="0.35">
      <c r="A9535" t="s">
        <v>6544</v>
      </c>
      <c r="B9535" t="s">
        <v>6545</v>
      </c>
      <c r="C9535">
        <v>0.89499270915985107</v>
      </c>
      <c r="D9535" t="s">
        <v>403</v>
      </c>
      <c r="E9535">
        <v>0.89346188306808472</v>
      </c>
      <c r="F9535" t="s">
        <v>1947</v>
      </c>
      <c r="G9535">
        <v>0.87770301103591919</v>
      </c>
      <c r="H9535" t="s">
        <v>10613</v>
      </c>
      <c r="I9535">
        <v>0.87309998273849487</v>
      </c>
      <c r="J9535" t="e" cm="1">
        <f t="array" ref="J9535">_xlfn.IFS(AND(Sheet1__16[[#This Row],[esco_sim1]]&gt;0.99),1)</f>
        <v>#N/A</v>
      </c>
      <c r="N9535" t="str" cm="1">
        <f t="array" ref="N9535">_xlfn.IFS(AND(VLOOKUP(A9535,ALBERT!A:B,2,FALSE)=B9535),B9535)</f>
        <v>consult team on creative project</v>
      </c>
      <c r="O9535" t="str" cm="1">
        <f t="array" ref="O9535">_xlfn.IFS(AND(VLOOKUP(A9535,'T5'!A:B,2,FALSE)=B9535),B9535)</f>
        <v>consult team on creative project</v>
      </c>
    </row>
    <row r="9536" spans="1:15" hidden="1" x14ac:dyDescent="0.35">
      <c r="A9536" t="s">
        <v>6546</v>
      </c>
      <c r="B9536" t="s">
        <v>1198</v>
      </c>
      <c r="C9536">
        <v>0.9847252368927002</v>
      </c>
      <c r="D9536" t="s">
        <v>2597</v>
      </c>
      <c r="E9536">
        <v>0.94082266092300415</v>
      </c>
      <c r="F9536" t="s">
        <v>5747</v>
      </c>
      <c r="G9536">
        <v>0.94068682193756104</v>
      </c>
      <c r="H9536" t="s">
        <v>7974</v>
      </c>
      <c r="I9536">
        <v>0.9048687219619751</v>
      </c>
      <c r="J9536" t="e" cm="1">
        <f t="array" ref="J9536">_xlfn.IFS(AND(Sheet1__16[[#This Row],[esco_sim1]]&gt;0.99),1)</f>
        <v>#N/A</v>
      </c>
      <c r="K9536" t="str" cm="1">
        <f t="array" ref="K9536">_xlfn.IFS(AND(VLOOKUP(A9536,'ALL-MINILM'!A:B,2,FALSE)=B9536),B9536)</f>
        <v>conflict management</v>
      </c>
      <c r="L9536" t="str" cm="1">
        <f t="array" ref="L9536">_xlfn.IFS(AND(VLOOKUP(A9536,DEBERTA!A:B,2,FALSE)=B9536),B9536)</f>
        <v>conflict management</v>
      </c>
      <c r="M9536" t="str" cm="1">
        <f t="array" ref="M9536">_xlfn.IFS(AND(VLOOKUP(A9536,ALL_MPNET!A:B,2,FALSE)=B9536),B9536)</f>
        <v>conflict management</v>
      </c>
      <c r="N9536" t="str" cm="1">
        <f t="array" ref="N9536">_xlfn.IFS(AND(VLOOKUP(A9536,ALBERT!A:B,2,FALSE)=B9536),B9536)</f>
        <v>conflict management</v>
      </c>
      <c r="O9536" t="str" cm="1">
        <f t="array" ref="O9536">_xlfn.IFS(AND(VLOOKUP(A9536,'T5'!A:B,2,FALSE)=B9536),B9536)</f>
        <v>conflict management</v>
      </c>
    </row>
    <row r="9537" spans="1:15" hidden="1" x14ac:dyDescent="0.35">
      <c r="A9537" t="s">
        <v>2724</v>
      </c>
      <c r="B9537" t="s">
        <v>2725</v>
      </c>
      <c r="C9537">
        <v>0.93437713384628296</v>
      </c>
      <c r="D9537" t="s">
        <v>8140</v>
      </c>
      <c r="E9537">
        <v>0.92058074474334717</v>
      </c>
      <c r="F9537" t="s">
        <v>11173</v>
      </c>
      <c r="G9537">
        <v>0.9125523567199707</v>
      </c>
      <c r="H9537" t="s">
        <v>9201</v>
      </c>
      <c r="I9537">
        <v>0.91028499603271484</v>
      </c>
      <c r="J9537" t="e" cm="1">
        <f t="array" ref="J9537">_xlfn.IFS(AND(Sheet1__16[[#This Row],[esco_sim1]]&gt;0.99),1)</f>
        <v>#N/A</v>
      </c>
      <c r="K9537" t="str" cm="1">
        <f t="array" ref="K9537">_xlfn.IFS(AND(VLOOKUP(A9537,'ALL-MINILM'!A:B,2,FALSE)=B9537),B9537)</f>
        <v>plan schedule</v>
      </c>
      <c r="N9537" t="str" cm="1">
        <f t="array" ref="N9537">_xlfn.IFS(AND(VLOOKUP(A9537,ALBERT!A:B,2,FALSE)=B9537),B9537)</f>
        <v>plan schedule</v>
      </c>
      <c r="O9537" t="str" cm="1">
        <f t="array" ref="O9537">_xlfn.IFS(AND(VLOOKUP(A9537,'T5'!A:B,2,FALSE)=B9537),B9537)</f>
        <v>plan schedule</v>
      </c>
    </row>
    <row r="9538" spans="1:15" hidden="1" x14ac:dyDescent="0.35">
      <c r="A9538" t="s">
        <v>610</v>
      </c>
      <c r="B9538" t="s">
        <v>403</v>
      </c>
      <c r="C9538">
        <v>0.9869377613067627</v>
      </c>
      <c r="D9538" t="s">
        <v>6540</v>
      </c>
      <c r="E9538">
        <v>0.94026494026184082</v>
      </c>
      <c r="F9538" t="s">
        <v>904</v>
      </c>
      <c r="G9538">
        <v>0.93891221284866333</v>
      </c>
      <c r="H9538" t="s">
        <v>612</v>
      </c>
      <c r="I9538">
        <v>0.92824941873550415</v>
      </c>
      <c r="J9538" t="e" cm="1">
        <f t="array" ref="J9538">_xlfn.IFS(AND(Sheet1__16[[#This Row],[esco_sim1]]&gt;0.99),1)</f>
        <v>#N/A</v>
      </c>
      <c r="K9538" t="str" cm="1">
        <f t="array" ref="K9538">_xlfn.IFS(AND(VLOOKUP(A9538,'ALL-MINILM'!A:B,2,FALSE)=B9538),B9538)</f>
        <v>project management</v>
      </c>
      <c r="L9538" t="str" cm="1">
        <f t="array" ref="L9538">_xlfn.IFS(AND(VLOOKUP(A9538,DEBERTA!A:B,2,FALSE)=B9538),B9538)</f>
        <v>project management</v>
      </c>
      <c r="M9538" t="str" cm="1">
        <f t="array" ref="M9538">_xlfn.IFS(AND(VLOOKUP(A9538,ALL_MPNET!A:B,2,FALSE)=B9538),B9538)</f>
        <v>project management</v>
      </c>
      <c r="N9538" t="str" cm="1">
        <f t="array" ref="N9538">_xlfn.IFS(AND(VLOOKUP(A9538,ALBERT!A:B,2,FALSE)=B9538),B9538)</f>
        <v>project management</v>
      </c>
      <c r="O9538" t="str" cm="1">
        <f t="array" ref="O9538">_xlfn.IFS(AND(VLOOKUP(A9538,'T5'!A:B,2,FALSE)=B9538),B9538)</f>
        <v>project management</v>
      </c>
    </row>
    <row r="9539" spans="1:15" hidden="1" x14ac:dyDescent="0.35">
      <c r="A9539" t="s">
        <v>783</v>
      </c>
      <c r="B9539" t="s">
        <v>17</v>
      </c>
      <c r="C9539">
        <v>0.98398983478546143</v>
      </c>
      <c r="D9539" t="s">
        <v>8177</v>
      </c>
      <c r="E9539">
        <v>0.94285762310028076</v>
      </c>
      <c r="F9539" t="s">
        <v>9850</v>
      </c>
      <c r="G9539">
        <v>0.92582815885543823</v>
      </c>
      <c r="H9539" t="s">
        <v>6515</v>
      </c>
      <c r="I9539">
        <v>0.9216575026512146</v>
      </c>
      <c r="J9539" t="e" cm="1">
        <f t="array" ref="J9539">_xlfn.IFS(AND(Sheet1__16[[#This Row],[esco_sim1]]&gt;0.99),1)</f>
        <v>#N/A</v>
      </c>
      <c r="K9539" t="str" cm="1">
        <f t="array" ref="K9539">_xlfn.IFS(AND(VLOOKUP(A9539,'ALL-MINILM'!A:B,2,FALSE)=B9539),B9539)</f>
        <v>risk management</v>
      </c>
      <c r="L9539" t="str" cm="1">
        <f t="array" ref="L9539">_xlfn.IFS(AND(VLOOKUP(A9539,DEBERTA!A:B,2,FALSE)=B9539),B9539)</f>
        <v>risk management</v>
      </c>
      <c r="M9539" t="str" cm="1">
        <f t="array" ref="M9539">_xlfn.IFS(AND(VLOOKUP(A9539,ALL_MPNET!A:B,2,FALSE)=B9539),B9539)</f>
        <v>risk management</v>
      </c>
      <c r="N9539" t="str" cm="1">
        <f t="array" ref="N9539">_xlfn.IFS(AND(VLOOKUP(A9539,ALBERT!A:B,2,FALSE)=B9539),B9539)</f>
        <v>risk management</v>
      </c>
      <c r="O9539" t="str" cm="1">
        <f t="array" ref="O9539">_xlfn.IFS(AND(VLOOKUP(A9539,'T5'!A:B,2,FALSE)=B9539),B9539)</f>
        <v>risk management</v>
      </c>
    </row>
    <row r="9540" spans="1:15" hidden="1" x14ac:dyDescent="0.35">
      <c r="A9540" t="s">
        <v>2088</v>
      </c>
      <c r="B9540" t="s">
        <v>4024</v>
      </c>
      <c r="C9540">
        <v>0.93581628799438477</v>
      </c>
      <c r="D9540" t="s">
        <v>8930</v>
      </c>
      <c r="E9540">
        <v>0.92892187833786011</v>
      </c>
      <c r="F9540" t="s">
        <v>9528</v>
      </c>
      <c r="G9540">
        <v>0.9256635308265686</v>
      </c>
      <c r="H9540" t="s">
        <v>2089</v>
      </c>
      <c r="I9540">
        <v>0.92482286691665649</v>
      </c>
      <c r="J9540" t="e" cm="1">
        <f t="array" ref="J9540">_xlfn.IFS(AND(Sheet1__16[[#This Row],[esco_sim1]]&gt;0.99),1)</f>
        <v>#N/A</v>
      </c>
      <c r="O9540" t="str" cm="1">
        <f t="array" ref="O9540">_xlfn.IFS(AND(VLOOKUP(A9540,'T5'!A:B,2,FALSE)=B9540),B9540)</f>
        <v>budget for financial needs</v>
      </c>
    </row>
    <row r="9541" spans="1:15" hidden="1" x14ac:dyDescent="0.35">
      <c r="A9541" t="s">
        <v>610</v>
      </c>
      <c r="B9541" t="s">
        <v>403</v>
      </c>
      <c r="C9541">
        <v>0.9869377613067627</v>
      </c>
      <c r="D9541" t="s">
        <v>6540</v>
      </c>
      <c r="E9541">
        <v>0.94026494026184082</v>
      </c>
      <c r="F9541" t="s">
        <v>904</v>
      </c>
      <c r="G9541">
        <v>0.93891221284866333</v>
      </c>
      <c r="H9541" t="s">
        <v>612</v>
      </c>
      <c r="I9541">
        <v>0.92824941873550415</v>
      </c>
      <c r="J9541" t="e" cm="1">
        <f t="array" ref="J9541">_xlfn.IFS(AND(Sheet1__16[[#This Row],[esco_sim1]]&gt;0.99),1)</f>
        <v>#N/A</v>
      </c>
      <c r="K9541" t="str" cm="1">
        <f t="array" ref="K9541">_xlfn.IFS(AND(VLOOKUP(A9541,'ALL-MINILM'!A:B,2,FALSE)=B9541),B9541)</f>
        <v>project management</v>
      </c>
      <c r="L9541" t="str" cm="1">
        <f t="array" ref="L9541">_xlfn.IFS(AND(VLOOKUP(A9541,DEBERTA!A:B,2,FALSE)=B9541),B9541)</f>
        <v>project management</v>
      </c>
      <c r="M9541" t="str" cm="1">
        <f t="array" ref="M9541">_xlfn.IFS(AND(VLOOKUP(A9541,ALL_MPNET!A:B,2,FALSE)=B9541),B9541)</f>
        <v>project management</v>
      </c>
      <c r="N9541" t="str" cm="1">
        <f t="array" ref="N9541">_xlfn.IFS(AND(VLOOKUP(A9541,ALBERT!A:B,2,FALSE)=B9541),B9541)</f>
        <v>project management</v>
      </c>
      <c r="O9541" t="str" cm="1">
        <f t="array" ref="O9541">_xlfn.IFS(AND(VLOOKUP(A9541,'T5'!A:B,2,FALSE)=B9541),B9541)</f>
        <v>project management</v>
      </c>
    </row>
    <row r="9542" spans="1:15" hidden="1" x14ac:dyDescent="0.35">
      <c r="A9542" t="s">
        <v>36</v>
      </c>
      <c r="B9542" t="s">
        <v>37</v>
      </c>
      <c r="C9542">
        <v>0.98676896095275879</v>
      </c>
      <c r="D9542" t="s">
        <v>2595</v>
      </c>
      <c r="E9542">
        <v>0.91880077123641968</v>
      </c>
      <c r="F9542" t="s">
        <v>3698</v>
      </c>
      <c r="G9542">
        <v>0.91674458980560303</v>
      </c>
      <c r="H9542" t="s">
        <v>9831</v>
      </c>
      <c r="I9542">
        <v>0.90603595972061157</v>
      </c>
      <c r="J9542" t="e" cm="1">
        <f t="array" ref="J9542">_xlfn.IFS(AND(Sheet1__16[[#This Row],[esco_sim1]]&gt;0.99),1)</f>
        <v>#N/A</v>
      </c>
      <c r="K9542" t="str" cm="1">
        <f t="array" ref="K9542">_xlfn.IFS(AND(VLOOKUP(A9542,'ALL-MINILM'!A:B,2,FALSE)=B9542),B9542)</f>
        <v>communication</v>
      </c>
      <c r="N9542" t="str" cm="1">
        <f t="array" ref="N9542">_xlfn.IFS(AND(VLOOKUP(A9542,ALBERT!A:B,2,FALSE)=B9542),B9542)</f>
        <v>communication</v>
      </c>
      <c r="O9542" t="str" cm="1">
        <f t="array" ref="O9542">_xlfn.IFS(AND(VLOOKUP(A9542,'T5'!A:B,2,FALSE)=B9542),B9542)</f>
        <v>communication</v>
      </c>
    </row>
    <row r="9543" spans="1:15" hidden="1" x14ac:dyDescent="0.35">
      <c r="A9543" t="s">
        <v>51</v>
      </c>
      <c r="B9543" t="s">
        <v>52</v>
      </c>
      <c r="C9543">
        <v>0.92460507154464722</v>
      </c>
      <c r="D9543" t="s">
        <v>2035</v>
      </c>
      <c r="E9543">
        <v>0.9196736216545105</v>
      </c>
      <c r="F9543" t="s">
        <v>8407</v>
      </c>
      <c r="G9543">
        <v>0.91788369417190552</v>
      </c>
      <c r="H9543" t="s">
        <v>9522</v>
      </c>
      <c r="I9543">
        <v>0.89329564571380615</v>
      </c>
      <c r="J9543" t="e" cm="1">
        <f t="array" ref="J9543">_xlfn.IFS(AND(Sheet1__16[[#This Row],[esco_sim1]]&gt;0.99),1)</f>
        <v>#N/A</v>
      </c>
      <c r="K9543" t="str" cm="1">
        <f t="array" ref="K9543">_xlfn.IFS(AND(VLOOKUP(A9543,'ALL-MINILM'!A:B,2,FALSE)=B9543),B9543)</f>
        <v>leadership principles</v>
      </c>
      <c r="N9543" t="str" cm="1">
        <f t="array" ref="N9543">_xlfn.IFS(AND(VLOOKUP(A9543,ALBERT!A:B,2,FALSE)=B9543),B9543)</f>
        <v>leadership principles</v>
      </c>
      <c r="O9543" t="str" cm="1">
        <f t="array" ref="O9543">_xlfn.IFS(AND(VLOOKUP(A9543,'T5'!A:B,2,FALSE)=B9543),B9543)</f>
        <v>leadership principles</v>
      </c>
    </row>
    <row r="9544" spans="1:15" hidden="1" x14ac:dyDescent="0.35">
      <c r="A9544" t="s">
        <v>1093</v>
      </c>
      <c r="B9544" t="s">
        <v>8832</v>
      </c>
      <c r="C9544">
        <v>0.8962630033493042</v>
      </c>
      <c r="D9544" t="s">
        <v>8709</v>
      </c>
      <c r="E9544">
        <v>0.89544707536697388</v>
      </c>
      <c r="F9544" t="s">
        <v>614</v>
      </c>
      <c r="G9544">
        <v>0.89320707321166992</v>
      </c>
      <c r="H9544" t="s">
        <v>10975</v>
      </c>
      <c r="I9544">
        <v>0.89068299531936646</v>
      </c>
      <c r="J9544" t="e" cm="1">
        <f t="array" ref="J9544">_xlfn.IFS(AND(Sheet1__16[[#This Row],[esco_sim1]]&gt;0.99),1)</f>
        <v>#N/A</v>
      </c>
      <c r="O9544" t="str" cm="1">
        <f t="array" ref="O9544">_xlfn.IFS(AND(VLOOKUP(A9544,'T5'!A:B,2,FALSE)=B9544),B9544)</f>
        <v>manage members</v>
      </c>
    </row>
    <row r="9545" spans="1:15" hidden="1" x14ac:dyDescent="0.35">
      <c r="A9545" t="s">
        <v>3425</v>
      </c>
      <c r="B9545" t="s">
        <v>88</v>
      </c>
      <c r="C9545">
        <v>0.9382634162902832</v>
      </c>
      <c r="D9545" t="s">
        <v>3402</v>
      </c>
      <c r="E9545">
        <v>0.91757309436798096</v>
      </c>
      <c r="F9545" t="s">
        <v>7956</v>
      </c>
      <c r="G9545">
        <v>0.88433670997619629</v>
      </c>
      <c r="H9545" t="s">
        <v>266</v>
      </c>
      <c r="I9545">
        <v>0.88038492202758789</v>
      </c>
      <c r="J9545" t="e" cm="1">
        <f t="array" ref="J9545">_xlfn.IFS(AND(Sheet1__16[[#This Row],[esco_sim1]]&gt;0.99),1)</f>
        <v>#N/A</v>
      </c>
      <c r="K9545" t="str" cm="1">
        <f t="array" ref="K9545">_xlfn.IFS(AND(VLOOKUP(A9545,'ALL-MINILM'!A:B,2,FALSE)=B9545),B9545)</f>
        <v>advise on organisational culture</v>
      </c>
      <c r="N9545" t="str" cm="1">
        <f t="array" ref="N9545">_xlfn.IFS(AND(VLOOKUP(A9545,ALBERT!A:B,2,FALSE)=B9545),B9545)</f>
        <v>advise on organisational culture</v>
      </c>
      <c r="O9545" t="str" cm="1">
        <f t="array" ref="O9545">_xlfn.IFS(AND(VLOOKUP(A9545,'T5'!A:B,2,FALSE)=B9545),B9545)</f>
        <v>advise on organisational culture</v>
      </c>
    </row>
    <row r="9546" spans="1:15" hidden="1" x14ac:dyDescent="0.35">
      <c r="A9546" t="s">
        <v>2028</v>
      </c>
      <c r="B9546" t="s">
        <v>2029</v>
      </c>
      <c r="C9546">
        <v>0.90310293436050415</v>
      </c>
      <c r="D9546" t="s">
        <v>9947</v>
      </c>
      <c r="E9546">
        <v>0.89935672283172607</v>
      </c>
      <c r="F9546" t="s">
        <v>642</v>
      </c>
      <c r="G9546">
        <v>0.89152395725250244</v>
      </c>
      <c r="H9546" t="s">
        <v>1660</v>
      </c>
      <c r="I9546">
        <v>0.88252663612365723</v>
      </c>
      <c r="J9546" t="e" cm="1">
        <f t="array" ref="J9546">_xlfn.IFS(AND(Sheet1__16[[#This Row],[esco_sim1]]&gt;0.99),1)</f>
        <v>#N/A</v>
      </c>
      <c r="K9546" t="str" cm="1">
        <f t="array" ref="K9546">_xlfn.IFS(AND(VLOOKUP(A9546,'ALL-MINILM'!A:B,2,FALSE)=B9546),B9546)</f>
        <v>advise on career</v>
      </c>
      <c r="N9546" t="str" cm="1">
        <f t="array" ref="N9546">_xlfn.IFS(AND(VLOOKUP(A9546,ALBERT!A:B,2,FALSE)=B9546),B9546)</f>
        <v>advise on career</v>
      </c>
      <c r="O9546" t="str" cm="1">
        <f t="array" ref="O9546">_xlfn.IFS(AND(VLOOKUP(A9546,'T5'!A:B,2,FALSE)=B9546),B9546)</f>
        <v>advise on career</v>
      </c>
    </row>
    <row r="9547" spans="1:15" hidden="1" x14ac:dyDescent="0.35">
      <c r="A9547" t="s">
        <v>26</v>
      </c>
      <c r="B9547" t="s">
        <v>54</v>
      </c>
      <c r="C9547">
        <v>0.95194160938262939</v>
      </c>
      <c r="D9547" t="s">
        <v>27</v>
      </c>
      <c r="E9547">
        <v>0.94880694150924683</v>
      </c>
      <c r="F9547" t="s">
        <v>8892</v>
      </c>
      <c r="G9547">
        <v>0.91565793752670288</v>
      </c>
      <c r="H9547" t="s">
        <v>1897</v>
      </c>
      <c r="I9547">
        <v>0.89623790979385376</v>
      </c>
      <c r="J9547" t="e" cm="1">
        <f t="array" ref="J9547">_xlfn.IFS(AND(Sheet1__16[[#This Row],[esco_sim1]]&gt;0.99),1)</f>
        <v>#N/A</v>
      </c>
      <c r="O9547" t="str" cm="1">
        <f t="array" ref="O9547">_xlfn.IFS(AND(VLOOKUP(A9547,'T5'!A:B,2,FALSE)=B9547),B9547)</f>
        <v>strategic planning</v>
      </c>
    </row>
    <row r="9548" spans="1:15" hidden="1" x14ac:dyDescent="0.35">
      <c r="A9548" t="s">
        <v>1104</v>
      </c>
      <c r="B9548" t="s">
        <v>1105</v>
      </c>
      <c r="C9548">
        <v>0.94855886697769165</v>
      </c>
      <c r="D9548" t="s">
        <v>9119</v>
      </c>
      <c r="E9548">
        <v>0.91812235116958618</v>
      </c>
      <c r="F9548" t="s">
        <v>902</v>
      </c>
      <c r="G9548">
        <v>0.91582620143890381</v>
      </c>
      <c r="H9548" t="s">
        <v>9070</v>
      </c>
      <c r="I9548">
        <v>0.91413724422454834</v>
      </c>
      <c r="J9548" t="e" cm="1">
        <f t="array" ref="J9548">_xlfn.IFS(AND(Sheet1__16[[#This Row],[esco_sim1]]&gt;0.99),1)</f>
        <v>#N/A</v>
      </c>
      <c r="N9548" t="str" cm="1">
        <f t="array" ref="N9548">_xlfn.IFS(AND(VLOOKUP(A9548,ALBERT!A:B,2,FALSE)=B9548),B9548)</f>
        <v>apply change management</v>
      </c>
      <c r="O9548" t="str" cm="1">
        <f t="array" ref="O9548">_xlfn.IFS(AND(VLOOKUP(A9548,'T5'!A:B,2,FALSE)=B9548),B9548)</f>
        <v>apply change management</v>
      </c>
    </row>
    <row r="9549" spans="1:15" hidden="1" x14ac:dyDescent="0.35">
      <c r="A9549" t="s">
        <v>610</v>
      </c>
      <c r="B9549" t="s">
        <v>403</v>
      </c>
      <c r="C9549">
        <v>0.9869377613067627</v>
      </c>
      <c r="D9549" t="s">
        <v>6540</v>
      </c>
      <c r="E9549">
        <v>0.94026494026184082</v>
      </c>
      <c r="F9549" t="s">
        <v>904</v>
      </c>
      <c r="G9549">
        <v>0.93891221284866333</v>
      </c>
      <c r="H9549" t="s">
        <v>612</v>
      </c>
      <c r="I9549">
        <v>0.92824941873550415</v>
      </c>
      <c r="J9549" t="e" cm="1">
        <f t="array" ref="J9549">_xlfn.IFS(AND(Sheet1__16[[#This Row],[esco_sim1]]&gt;0.99),1)</f>
        <v>#N/A</v>
      </c>
      <c r="K9549" t="str" cm="1">
        <f t="array" ref="K9549">_xlfn.IFS(AND(VLOOKUP(A9549,'ALL-MINILM'!A:B,2,FALSE)=B9549),B9549)</f>
        <v>project management</v>
      </c>
      <c r="L9549" t="str" cm="1">
        <f t="array" ref="L9549">_xlfn.IFS(AND(VLOOKUP(A9549,DEBERTA!A:B,2,FALSE)=B9549),B9549)</f>
        <v>project management</v>
      </c>
      <c r="M9549" t="str" cm="1">
        <f t="array" ref="M9549">_xlfn.IFS(AND(VLOOKUP(A9549,ALL_MPNET!A:B,2,FALSE)=B9549),B9549)</f>
        <v>project management</v>
      </c>
      <c r="N9549" t="str" cm="1">
        <f t="array" ref="N9549">_xlfn.IFS(AND(VLOOKUP(A9549,ALBERT!A:B,2,FALSE)=B9549),B9549)</f>
        <v>project management</v>
      </c>
      <c r="O9549" t="str" cm="1">
        <f t="array" ref="O9549">_xlfn.IFS(AND(VLOOKUP(A9549,'T5'!A:B,2,FALSE)=B9549),B9549)</f>
        <v>project management</v>
      </c>
    </row>
    <row r="9550" spans="1:15" hidden="1" x14ac:dyDescent="0.35">
      <c r="A9550" t="s">
        <v>5693</v>
      </c>
      <c r="B9550" t="s">
        <v>7556</v>
      </c>
      <c r="C9550">
        <v>0.96035981178283691</v>
      </c>
      <c r="D9550" t="s">
        <v>719</v>
      </c>
      <c r="E9550">
        <v>0.93479049205780029</v>
      </c>
      <c r="F9550" t="s">
        <v>10069</v>
      </c>
      <c r="G9550">
        <v>0.93209397792816162</v>
      </c>
      <c r="H9550" t="s">
        <v>7758</v>
      </c>
      <c r="I9550">
        <v>0.91583853960037231</v>
      </c>
      <c r="J9550" t="e" cm="1">
        <f t="array" ref="J9550">_xlfn.IFS(AND(Sheet1__16[[#This Row],[esco_sim1]]&gt;0.99),1)</f>
        <v>#N/A</v>
      </c>
      <c r="K9550" t="str" cm="1">
        <f t="array" ref="K9550">_xlfn.IFS(AND(VLOOKUP(A9550,'ALL-MINILM'!A:B,2,FALSE)=B9550),B9550)</f>
        <v>manage resources</v>
      </c>
      <c r="O9550" t="str" cm="1">
        <f t="array" ref="O9550">_xlfn.IFS(AND(VLOOKUP(A9550,'T5'!A:B,2,FALSE)=B9550),B9550)</f>
        <v>manage resources</v>
      </c>
    </row>
    <row r="9551" spans="1:15" hidden="1" x14ac:dyDescent="0.35">
      <c r="A9551" t="s">
        <v>2906</v>
      </c>
      <c r="B9551" t="s">
        <v>8196</v>
      </c>
      <c r="C9551">
        <v>0.93529212474822998</v>
      </c>
      <c r="D9551" t="s">
        <v>1298</v>
      </c>
      <c r="E9551">
        <v>0.89813566207885742</v>
      </c>
      <c r="F9551" t="s">
        <v>5228</v>
      </c>
      <c r="G9551">
        <v>0.89182281494140625</v>
      </c>
      <c r="H9551" t="s">
        <v>603</v>
      </c>
      <c r="I9551">
        <v>0.88971024751663208</v>
      </c>
      <c r="J9551" t="e" cm="1">
        <f t="array" ref="J9551">_xlfn.IFS(AND(Sheet1__16[[#This Row],[esco_sim1]]&gt;0.99),1)</f>
        <v>#N/A</v>
      </c>
      <c r="K9551" t="str" cm="1">
        <f t="array" ref="K9551">_xlfn.IFS(AND(VLOOKUP(A9551,'ALL-MINILM'!A:B,2,FALSE)=B9551),B9551)</f>
        <v>manage engineering project</v>
      </c>
      <c r="O9551" t="str" cm="1">
        <f t="array" ref="O9551">_xlfn.IFS(AND(VLOOKUP(A9551,'T5'!A:B,2,FALSE)=B9551),B9551)</f>
        <v>manage engineering project</v>
      </c>
    </row>
    <row r="9552" spans="1:15" hidden="1" x14ac:dyDescent="0.35">
      <c r="A9552" t="s">
        <v>2053</v>
      </c>
      <c r="B9552" t="s">
        <v>37</v>
      </c>
      <c r="C9552">
        <v>0.90593850612640381</v>
      </c>
      <c r="D9552" t="s">
        <v>405</v>
      </c>
      <c r="E9552">
        <v>0.90242207050323486</v>
      </c>
      <c r="F9552" t="s">
        <v>2595</v>
      </c>
      <c r="G9552">
        <v>0.89903014898300171</v>
      </c>
      <c r="H9552" t="s">
        <v>11919</v>
      </c>
      <c r="I9552">
        <v>0.89760220050811768</v>
      </c>
      <c r="J9552" t="e" cm="1">
        <f t="array" ref="J9552">_xlfn.IFS(AND(Sheet1__16[[#This Row],[esco_sim1]]&gt;0.99),1)</f>
        <v>#N/A</v>
      </c>
      <c r="K9552" t="str" cm="1">
        <f t="array" ref="K9552">_xlfn.IFS(AND(VLOOKUP(A9552,'ALL-MINILM'!A:B,2,FALSE)=B9552),B9552)</f>
        <v>communication</v>
      </c>
      <c r="N9552" t="str" cm="1">
        <f t="array" ref="N9552">_xlfn.IFS(AND(VLOOKUP(A9552,ALBERT!A:B,2,FALSE)=B9552),B9552)</f>
        <v>communication</v>
      </c>
      <c r="O9552" t="str" cm="1">
        <f t="array" ref="O9552">_xlfn.IFS(AND(VLOOKUP(A9552,'T5'!A:B,2,FALSE)=B9552),B9552)</f>
        <v>communication</v>
      </c>
    </row>
    <row r="9553" spans="1:15" hidden="1" x14ac:dyDescent="0.35">
      <c r="A9553" t="s">
        <v>1948</v>
      </c>
      <c r="B9553" t="s">
        <v>635</v>
      </c>
      <c r="C9553">
        <v>0.9309154748916626</v>
      </c>
      <c r="D9553" t="s">
        <v>1947</v>
      </c>
      <c r="E9553">
        <v>0.90398299694061279</v>
      </c>
      <c r="F9553" t="s">
        <v>2239</v>
      </c>
      <c r="G9553">
        <v>0.90163516998291016</v>
      </c>
      <c r="H9553" t="s">
        <v>4281</v>
      </c>
      <c r="I9553">
        <v>0.89900118112564087</v>
      </c>
      <c r="J9553" t="e" cm="1">
        <f t="array" ref="J9553">_xlfn.IFS(AND(Sheet1__16[[#This Row],[esco_sim1]]&gt;0.99),1)</f>
        <v>#N/A</v>
      </c>
      <c r="K9553" t="str" cm="1">
        <f t="array" ref="K9553">_xlfn.IFS(AND(VLOOKUP(A9553,'ALL-MINILM'!A:B,2,FALSE)=B9553),B9553)</f>
        <v>manage a team</v>
      </c>
      <c r="O9553" t="str" cm="1">
        <f t="array" ref="O9553">_xlfn.IFS(AND(VLOOKUP(A9553,'T5'!A:B,2,FALSE)=B9553),B9553)</f>
        <v>manage a team</v>
      </c>
    </row>
    <row r="9554" spans="1:15" hidden="1" x14ac:dyDescent="0.35">
      <c r="A9554" t="s">
        <v>610</v>
      </c>
      <c r="B9554" t="s">
        <v>403</v>
      </c>
      <c r="C9554">
        <v>0.9869377613067627</v>
      </c>
      <c r="D9554" t="s">
        <v>6540</v>
      </c>
      <c r="E9554">
        <v>0.94026494026184082</v>
      </c>
      <c r="F9554" t="s">
        <v>904</v>
      </c>
      <c r="G9554">
        <v>0.93891221284866333</v>
      </c>
      <c r="H9554" t="s">
        <v>612</v>
      </c>
      <c r="I9554">
        <v>0.92824941873550415</v>
      </c>
      <c r="J9554" t="e" cm="1">
        <f t="array" ref="J9554">_xlfn.IFS(AND(Sheet1__16[[#This Row],[esco_sim1]]&gt;0.99),1)</f>
        <v>#N/A</v>
      </c>
      <c r="K9554" t="str" cm="1">
        <f t="array" ref="K9554">_xlfn.IFS(AND(VLOOKUP(A9554,'ALL-MINILM'!A:B,2,FALSE)=B9554),B9554)</f>
        <v>project management</v>
      </c>
      <c r="L9554" t="str" cm="1">
        <f t="array" ref="L9554">_xlfn.IFS(AND(VLOOKUP(A9554,DEBERTA!A:B,2,FALSE)=B9554),B9554)</f>
        <v>project management</v>
      </c>
      <c r="M9554" t="str" cm="1">
        <f t="array" ref="M9554">_xlfn.IFS(AND(VLOOKUP(A9554,ALL_MPNET!A:B,2,FALSE)=B9554),B9554)</f>
        <v>project management</v>
      </c>
      <c r="N9554" t="str" cm="1">
        <f t="array" ref="N9554">_xlfn.IFS(AND(VLOOKUP(A9554,ALBERT!A:B,2,FALSE)=B9554),B9554)</f>
        <v>project management</v>
      </c>
      <c r="O9554" t="str" cm="1">
        <f t="array" ref="O9554">_xlfn.IFS(AND(VLOOKUP(A9554,'T5'!A:B,2,FALSE)=B9554),B9554)</f>
        <v>project management</v>
      </c>
    </row>
    <row r="9555" spans="1:15" hidden="1" x14ac:dyDescent="0.35">
      <c r="A9555" t="s">
        <v>610</v>
      </c>
      <c r="B9555" t="s">
        <v>403</v>
      </c>
      <c r="C9555">
        <v>0.9869377613067627</v>
      </c>
      <c r="D9555" t="s">
        <v>6540</v>
      </c>
      <c r="E9555">
        <v>0.94026494026184082</v>
      </c>
      <c r="F9555" t="s">
        <v>904</v>
      </c>
      <c r="G9555">
        <v>0.93891221284866333</v>
      </c>
      <c r="H9555" t="s">
        <v>612</v>
      </c>
      <c r="I9555">
        <v>0.92824941873550415</v>
      </c>
      <c r="J9555" t="e" cm="1">
        <f t="array" ref="J9555">_xlfn.IFS(AND(Sheet1__16[[#This Row],[esco_sim1]]&gt;0.99),1)</f>
        <v>#N/A</v>
      </c>
      <c r="K9555" t="str" cm="1">
        <f t="array" ref="K9555">_xlfn.IFS(AND(VLOOKUP(A9555,'ALL-MINILM'!A:B,2,FALSE)=B9555),B9555)</f>
        <v>project management</v>
      </c>
      <c r="L9555" t="str" cm="1">
        <f t="array" ref="L9555">_xlfn.IFS(AND(VLOOKUP(A9555,DEBERTA!A:B,2,FALSE)=B9555),B9555)</f>
        <v>project management</v>
      </c>
      <c r="M9555" t="str" cm="1">
        <f t="array" ref="M9555">_xlfn.IFS(AND(VLOOKUP(A9555,ALL_MPNET!A:B,2,FALSE)=B9555),B9555)</f>
        <v>project management</v>
      </c>
      <c r="N9555" t="str" cm="1">
        <f t="array" ref="N9555">_xlfn.IFS(AND(VLOOKUP(A9555,ALBERT!A:B,2,FALSE)=B9555),B9555)</f>
        <v>project management</v>
      </c>
      <c r="O9555" t="str" cm="1">
        <f t="array" ref="O9555">_xlfn.IFS(AND(VLOOKUP(A9555,'T5'!A:B,2,FALSE)=B9555),B9555)</f>
        <v>project management</v>
      </c>
    </row>
    <row r="9556" spans="1:15" hidden="1" x14ac:dyDescent="0.35">
      <c r="A9556" t="s">
        <v>2723</v>
      </c>
      <c r="B9556" t="s">
        <v>9123</v>
      </c>
      <c r="C9556">
        <v>0.93413567543029785</v>
      </c>
      <c r="D9556" t="s">
        <v>403</v>
      </c>
      <c r="E9556">
        <v>0.91812688112258911</v>
      </c>
      <c r="F9556" t="s">
        <v>9254</v>
      </c>
      <c r="G9556">
        <v>0.90026026964187622</v>
      </c>
      <c r="H9556" t="s">
        <v>6257</v>
      </c>
      <c r="I9556">
        <v>0.89960372447967529</v>
      </c>
      <c r="J9556" t="e" cm="1">
        <f t="array" ref="J9556">_xlfn.IFS(AND(Sheet1__16[[#This Row],[esco_sim1]]&gt;0.99),1)</f>
        <v>#N/A</v>
      </c>
      <c r="O9556" t="str" cm="1">
        <f t="array" ref="O9556">_xlfn.IFS(AND(VLOOKUP(A9556,'T5'!A:B,2,FALSE)=B9556),B9556)</f>
        <v>evaluate project plans</v>
      </c>
    </row>
    <row r="9557" spans="1:15" hidden="1" x14ac:dyDescent="0.35">
      <c r="A9557" t="s">
        <v>6547</v>
      </c>
      <c r="B9557" t="s">
        <v>151</v>
      </c>
      <c r="C9557">
        <v>0.86411559581756592</v>
      </c>
      <c r="D9557" t="s">
        <v>8307</v>
      </c>
      <c r="E9557">
        <v>0.86197865009307861</v>
      </c>
      <c r="F9557" t="s">
        <v>14913</v>
      </c>
      <c r="G9557">
        <v>0.86124420166015625</v>
      </c>
      <c r="H9557" t="s">
        <v>403</v>
      </c>
      <c r="I9557">
        <v>0.85894215106964111</v>
      </c>
      <c r="J9557" t="e" cm="1">
        <f t="array" ref="J9557">_xlfn.IFS(AND(Sheet1__16[[#This Row],[esco_sim1]]&gt;0.99),1)</f>
        <v>#N/A</v>
      </c>
      <c r="O9557" t="str" cm="1">
        <f t="array" ref="O9557">_xlfn.IFS(AND(VLOOKUP(A9557,'T5'!A:B,2,FALSE)=B9557),B9557)</f>
        <v>Prototyping development</v>
      </c>
    </row>
    <row r="9558" spans="1:15" hidden="1" x14ac:dyDescent="0.35">
      <c r="A9558" t="s">
        <v>610</v>
      </c>
      <c r="B9558" t="s">
        <v>403</v>
      </c>
      <c r="C9558">
        <v>0.9869377613067627</v>
      </c>
      <c r="D9558" t="s">
        <v>6540</v>
      </c>
      <c r="E9558">
        <v>0.94026494026184082</v>
      </c>
      <c r="F9558" t="s">
        <v>904</v>
      </c>
      <c r="G9558">
        <v>0.93891221284866333</v>
      </c>
      <c r="H9558" t="s">
        <v>612</v>
      </c>
      <c r="I9558">
        <v>0.92824941873550415</v>
      </c>
      <c r="J9558" t="e" cm="1">
        <f t="array" ref="J9558">_xlfn.IFS(AND(Sheet1__16[[#This Row],[esco_sim1]]&gt;0.99),1)</f>
        <v>#N/A</v>
      </c>
      <c r="K9558" t="str" cm="1">
        <f t="array" ref="K9558">_xlfn.IFS(AND(VLOOKUP(A9558,'ALL-MINILM'!A:B,2,FALSE)=B9558),B9558)</f>
        <v>project management</v>
      </c>
      <c r="L9558" t="str" cm="1">
        <f t="array" ref="L9558">_xlfn.IFS(AND(VLOOKUP(A9558,DEBERTA!A:B,2,FALSE)=B9558),B9558)</f>
        <v>project management</v>
      </c>
      <c r="M9558" t="str" cm="1">
        <f t="array" ref="M9558">_xlfn.IFS(AND(VLOOKUP(A9558,ALL_MPNET!A:B,2,FALSE)=B9558),B9558)</f>
        <v>project management</v>
      </c>
      <c r="N9558" t="str" cm="1">
        <f t="array" ref="N9558">_xlfn.IFS(AND(VLOOKUP(A9558,ALBERT!A:B,2,FALSE)=B9558),B9558)</f>
        <v>project management</v>
      </c>
      <c r="O9558" t="str" cm="1">
        <f t="array" ref="O9558">_xlfn.IFS(AND(VLOOKUP(A9558,'T5'!A:B,2,FALSE)=B9558),B9558)</f>
        <v>project management</v>
      </c>
    </row>
    <row r="9559" spans="1:15" hidden="1" x14ac:dyDescent="0.35">
      <c r="A9559" t="s">
        <v>2062</v>
      </c>
      <c r="B9559" t="s">
        <v>403</v>
      </c>
      <c r="C9559">
        <v>0.90496981143951416</v>
      </c>
      <c r="D9559" t="s">
        <v>12734</v>
      </c>
      <c r="E9559">
        <v>0.89445489645004272</v>
      </c>
      <c r="F9559" t="s">
        <v>14663</v>
      </c>
      <c r="G9559">
        <v>0.88897979259490967</v>
      </c>
      <c r="H9559" t="s">
        <v>11813</v>
      </c>
      <c r="I9559">
        <v>0.88436496257781982</v>
      </c>
      <c r="J9559" t="e" cm="1">
        <f t="array" ref="J9559">_xlfn.IFS(AND(Sheet1__16[[#This Row],[esco_sim1]]&gt;0.99),1)</f>
        <v>#N/A</v>
      </c>
      <c r="K9559" t="str" cm="1">
        <f t="array" ref="K9559">_xlfn.IFS(AND(VLOOKUP(A9559,'ALL-MINILM'!A:B,2,FALSE)=B9559),B9559)</f>
        <v>project management</v>
      </c>
      <c r="O9559" t="str" cm="1">
        <f t="array" ref="O9559">_xlfn.IFS(AND(VLOOKUP(A9559,'T5'!A:B,2,FALSE)=B9559),B9559)</f>
        <v>project management</v>
      </c>
    </row>
    <row r="9560" spans="1:15" hidden="1" x14ac:dyDescent="0.35">
      <c r="A9560" t="s">
        <v>381</v>
      </c>
      <c r="B9560" t="s">
        <v>2289</v>
      </c>
      <c r="C9560">
        <v>0.96104621887207031</v>
      </c>
      <c r="D9560" t="s">
        <v>2725</v>
      </c>
      <c r="E9560">
        <v>0.93628805875778198</v>
      </c>
      <c r="F9560" t="s">
        <v>6257</v>
      </c>
      <c r="G9560">
        <v>0.91637182235717773</v>
      </c>
      <c r="H9560" t="s">
        <v>54</v>
      </c>
      <c r="I9560">
        <v>0.91135519742965698</v>
      </c>
      <c r="J9560" t="e" cm="1">
        <f t="array" ref="J9560">_xlfn.IFS(AND(Sheet1__16[[#This Row],[esco_sim1]]&gt;0.99),1)</f>
        <v>#N/A</v>
      </c>
      <c r="O9560" t="str" cm="1">
        <f t="array" ref="O9560">_xlfn.IFS(AND(VLOOKUP(A9560,'T5'!A:B,2,FALSE)=B9560),B9560)</f>
        <v xml:space="preserve">plan </v>
      </c>
    </row>
    <row r="9561" spans="1:15" hidden="1" x14ac:dyDescent="0.35">
      <c r="A9561" t="s">
        <v>2723</v>
      </c>
      <c r="B9561" t="s">
        <v>9123</v>
      </c>
      <c r="C9561">
        <v>0.93413567543029785</v>
      </c>
      <c r="D9561" t="s">
        <v>403</v>
      </c>
      <c r="E9561">
        <v>0.91812688112258911</v>
      </c>
      <c r="F9561" t="s">
        <v>9254</v>
      </c>
      <c r="G9561">
        <v>0.90026026964187622</v>
      </c>
      <c r="H9561" t="s">
        <v>6257</v>
      </c>
      <c r="I9561">
        <v>0.89960372447967529</v>
      </c>
      <c r="J9561" t="e" cm="1">
        <f t="array" ref="J9561">_xlfn.IFS(AND(Sheet1__16[[#This Row],[esco_sim1]]&gt;0.99),1)</f>
        <v>#N/A</v>
      </c>
      <c r="O9561" t="str" cm="1">
        <f t="array" ref="O9561">_xlfn.IFS(AND(VLOOKUP(A9561,'T5'!A:B,2,FALSE)=B9561),B9561)</f>
        <v>evaluate project plans</v>
      </c>
    </row>
    <row r="9562" spans="1:15" hidden="1" x14ac:dyDescent="0.35">
      <c r="A9562" t="s">
        <v>2723</v>
      </c>
      <c r="B9562" t="s">
        <v>9123</v>
      </c>
      <c r="C9562">
        <v>0.93413567543029785</v>
      </c>
      <c r="D9562" t="s">
        <v>403</v>
      </c>
      <c r="E9562">
        <v>0.91812688112258911</v>
      </c>
      <c r="F9562" t="s">
        <v>9254</v>
      </c>
      <c r="G9562">
        <v>0.90026026964187622</v>
      </c>
      <c r="H9562" t="s">
        <v>6257</v>
      </c>
      <c r="I9562">
        <v>0.89960372447967529</v>
      </c>
      <c r="J9562" t="e" cm="1">
        <f t="array" ref="J9562">_xlfn.IFS(AND(Sheet1__16[[#This Row],[esco_sim1]]&gt;0.99),1)</f>
        <v>#N/A</v>
      </c>
      <c r="O9562" t="str" cm="1">
        <f t="array" ref="O9562">_xlfn.IFS(AND(VLOOKUP(A9562,'T5'!A:B,2,FALSE)=B9562),B9562)</f>
        <v>evaluate project plans</v>
      </c>
    </row>
    <row r="9563" spans="1:15" hidden="1" x14ac:dyDescent="0.35">
      <c r="A9563" t="s">
        <v>2906</v>
      </c>
      <c r="B9563" t="s">
        <v>8196</v>
      </c>
      <c r="C9563">
        <v>0.93529212474822998</v>
      </c>
      <c r="D9563" t="s">
        <v>1298</v>
      </c>
      <c r="E9563">
        <v>0.89813566207885742</v>
      </c>
      <c r="F9563" t="s">
        <v>5228</v>
      </c>
      <c r="G9563">
        <v>0.89182281494140625</v>
      </c>
      <c r="H9563" t="s">
        <v>603</v>
      </c>
      <c r="I9563">
        <v>0.88971024751663208</v>
      </c>
      <c r="J9563" t="e" cm="1">
        <f t="array" ref="J9563">_xlfn.IFS(AND(Sheet1__16[[#This Row],[esco_sim1]]&gt;0.99),1)</f>
        <v>#N/A</v>
      </c>
      <c r="K9563" t="str" cm="1">
        <f t="array" ref="K9563">_xlfn.IFS(AND(VLOOKUP(A9563,'ALL-MINILM'!A:B,2,FALSE)=B9563),B9563)</f>
        <v>manage engineering project</v>
      </c>
      <c r="O9563" t="str" cm="1">
        <f t="array" ref="O9563">_xlfn.IFS(AND(VLOOKUP(A9563,'T5'!A:B,2,FALSE)=B9563),B9563)</f>
        <v>manage engineering project</v>
      </c>
    </row>
    <row r="9564" spans="1:15" hidden="1" x14ac:dyDescent="0.35">
      <c r="A9564" t="s">
        <v>6548</v>
      </c>
      <c r="B9564" t="s">
        <v>4072</v>
      </c>
      <c r="C9564">
        <v>0.97117549180984497</v>
      </c>
      <c r="D9564" t="s">
        <v>4024</v>
      </c>
      <c r="E9564">
        <v>0.9371793270111084</v>
      </c>
      <c r="F9564" t="s">
        <v>10303</v>
      </c>
      <c r="G9564">
        <v>0.93535917997360229</v>
      </c>
      <c r="H9564" t="s">
        <v>9528</v>
      </c>
      <c r="I9564">
        <v>0.92590570449829102</v>
      </c>
      <c r="J9564" t="e" cm="1">
        <f t="array" ref="J9564">_xlfn.IFS(AND(Sheet1__16[[#This Row],[esco_sim1]]&gt;0.99),1)</f>
        <v>#N/A</v>
      </c>
      <c r="K9564" t="str" cm="1">
        <f t="array" ref="K9564">_xlfn.IFS(AND(VLOOKUP(A9564,'ALL-MINILM'!A:B,2,FALSE)=B9564),B9564)</f>
        <v>manage budgets</v>
      </c>
      <c r="N9564" t="str" cm="1">
        <f t="array" ref="N9564">_xlfn.IFS(AND(VLOOKUP(A9564,ALBERT!A:B,2,FALSE)=B9564),B9564)</f>
        <v>manage budgets</v>
      </c>
      <c r="O9564" t="str" cm="1">
        <f t="array" ref="O9564">_xlfn.IFS(AND(VLOOKUP(A9564,'T5'!A:B,2,FALSE)=B9564),B9564)</f>
        <v>manage budgets</v>
      </c>
    </row>
    <row r="9565" spans="1:15" hidden="1" x14ac:dyDescent="0.35">
      <c r="A9565" t="s">
        <v>783</v>
      </c>
      <c r="B9565" t="s">
        <v>17</v>
      </c>
      <c r="C9565">
        <v>0.98398983478546143</v>
      </c>
      <c r="D9565" t="s">
        <v>8177</v>
      </c>
      <c r="E9565">
        <v>0.94285762310028076</v>
      </c>
      <c r="F9565" t="s">
        <v>9850</v>
      </c>
      <c r="G9565">
        <v>0.92582815885543823</v>
      </c>
      <c r="H9565" t="s">
        <v>6515</v>
      </c>
      <c r="I9565">
        <v>0.9216575026512146</v>
      </c>
      <c r="J9565" t="e" cm="1">
        <f t="array" ref="J9565">_xlfn.IFS(AND(Sheet1__16[[#This Row],[esco_sim1]]&gt;0.99),1)</f>
        <v>#N/A</v>
      </c>
      <c r="K9565" t="str" cm="1">
        <f t="array" ref="K9565">_xlfn.IFS(AND(VLOOKUP(A9565,'ALL-MINILM'!A:B,2,FALSE)=B9565),B9565)</f>
        <v>risk management</v>
      </c>
      <c r="L9565" t="str" cm="1">
        <f t="array" ref="L9565">_xlfn.IFS(AND(VLOOKUP(A9565,DEBERTA!A:B,2,FALSE)=B9565),B9565)</f>
        <v>risk management</v>
      </c>
      <c r="M9565" t="str" cm="1">
        <f t="array" ref="M9565">_xlfn.IFS(AND(VLOOKUP(A9565,ALL_MPNET!A:B,2,FALSE)=B9565),B9565)</f>
        <v>risk management</v>
      </c>
      <c r="N9565" t="str" cm="1">
        <f t="array" ref="N9565">_xlfn.IFS(AND(VLOOKUP(A9565,ALBERT!A:B,2,FALSE)=B9565),B9565)</f>
        <v>risk management</v>
      </c>
      <c r="O9565" t="str" cm="1">
        <f t="array" ref="O9565">_xlfn.IFS(AND(VLOOKUP(A9565,'T5'!A:B,2,FALSE)=B9565),B9565)</f>
        <v>risk management</v>
      </c>
    </row>
    <row r="9566" spans="1:15" hidden="1" x14ac:dyDescent="0.35">
      <c r="A9566" t="s">
        <v>610</v>
      </c>
      <c r="B9566" t="s">
        <v>403</v>
      </c>
      <c r="C9566">
        <v>0.9869377613067627</v>
      </c>
      <c r="D9566" t="s">
        <v>6540</v>
      </c>
      <c r="E9566">
        <v>0.94026494026184082</v>
      </c>
      <c r="F9566" t="s">
        <v>904</v>
      </c>
      <c r="G9566">
        <v>0.93891221284866333</v>
      </c>
      <c r="H9566" t="s">
        <v>612</v>
      </c>
      <c r="I9566">
        <v>0.92824941873550415</v>
      </c>
      <c r="J9566" t="e" cm="1">
        <f t="array" ref="J9566">_xlfn.IFS(AND(Sheet1__16[[#This Row],[esco_sim1]]&gt;0.99),1)</f>
        <v>#N/A</v>
      </c>
      <c r="K9566" t="str" cm="1">
        <f t="array" ref="K9566">_xlfn.IFS(AND(VLOOKUP(A9566,'ALL-MINILM'!A:B,2,FALSE)=B9566),B9566)</f>
        <v>project management</v>
      </c>
      <c r="L9566" t="str" cm="1">
        <f t="array" ref="L9566">_xlfn.IFS(AND(VLOOKUP(A9566,DEBERTA!A:B,2,FALSE)=B9566),B9566)</f>
        <v>project management</v>
      </c>
      <c r="M9566" t="str" cm="1">
        <f t="array" ref="M9566">_xlfn.IFS(AND(VLOOKUP(A9566,ALL_MPNET!A:B,2,FALSE)=B9566),B9566)</f>
        <v>project management</v>
      </c>
      <c r="N9566" t="str" cm="1">
        <f t="array" ref="N9566">_xlfn.IFS(AND(VLOOKUP(A9566,ALBERT!A:B,2,FALSE)=B9566),B9566)</f>
        <v>project management</v>
      </c>
      <c r="O9566" t="str" cm="1">
        <f t="array" ref="O9566">_xlfn.IFS(AND(VLOOKUP(A9566,'T5'!A:B,2,FALSE)=B9566),B9566)</f>
        <v>project management</v>
      </c>
    </row>
    <row r="9567" spans="1:15" hidden="1" x14ac:dyDescent="0.35">
      <c r="A9567" t="s">
        <v>2723</v>
      </c>
      <c r="B9567" t="s">
        <v>9123</v>
      </c>
      <c r="C9567">
        <v>0.93413567543029785</v>
      </c>
      <c r="D9567" t="s">
        <v>403</v>
      </c>
      <c r="E9567">
        <v>0.91812688112258911</v>
      </c>
      <c r="F9567" t="s">
        <v>9254</v>
      </c>
      <c r="G9567">
        <v>0.90026026964187622</v>
      </c>
      <c r="H9567" t="s">
        <v>6257</v>
      </c>
      <c r="I9567">
        <v>0.89960372447967529</v>
      </c>
      <c r="J9567" t="e" cm="1">
        <f t="array" ref="J9567">_xlfn.IFS(AND(Sheet1__16[[#This Row],[esco_sim1]]&gt;0.99),1)</f>
        <v>#N/A</v>
      </c>
      <c r="O9567" t="str" cm="1">
        <f t="array" ref="O9567">_xlfn.IFS(AND(VLOOKUP(A9567,'T5'!A:B,2,FALSE)=B9567),B9567)</f>
        <v>evaluate project plans</v>
      </c>
    </row>
    <row r="9568" spans="1:15" hidden="1" x14ac:dyDescent="0.35">
      <c r="A9568" t="s">
        <v>26</v>
      </c>
      <c r="B9568" t="s">
        <v>54</v>
      </c>
      <c r="C9568">
        <v>0.95194160938262939</v>
      </c>
      <c r="D9568" t="s">
        <v>27</v>
      </c>
      <c r="E9568">
        <v>0.94880694150924683</v>
      </c>
      <c r="F9568" t="s">
        <v>8892</v>
      </c>
      <c r="G9568">
        <v>0.91565793752670288</v>
      </c>
      <c r="H9568" t="s">
        <v>1897</v>
      </c>
      <c r="I9568">
        <v>0.89623790979385376</v>
      </c>
      <c r="J9568" t="e" cm="1">
        <f t="array" ref="J9568">_xlfn.IFS(AND(Sheet1__16[[#This Row],[esco_sim1]]&gt;0.99),1)</f>
        <v>#N/A</v>
      </c>
      <c r="O9568" t="str" cm="1">
        <f t="array" ref="O9568">_xlfn.IFS(AND(VLOOKUP(A9568,'T5'!A:B,2,FALSE)=B9568),B9568)</f>
        <v>strategic planning</v>
      </c>
    </row>
    <row r="9569" spans="1:15" hidden="1" x14ac:dyDescent="0.35">
      <c r="A9569" t="s">
        <v>783</v>
      </c>
      <c r="B9569" t="s">
        <v>17</v>
      </c>
      <c r="C9569">
        <v>0.98398983478546143</v>
      </c>
      <c r="D9569" t="s">
        <v>8177</v>
      </c>
      <c r="E9569">
        <v>0.94285762310028076</v>
      </c>
      <c r="F9569" t="s">
        <v>9850</v>
      </c>
      <c r="G9569">
        <v>0.92582815885543823</v>
      </c>
      <c r="H9569" t="s">
        <v>6515</v>
      </c>
      <c r="I9569">
        <v>0.9216575026512146</v>
      </c>
      <c r="J9569" t="e" cm="1">
        <f t="array" ref="J9569">_xlfn.IFS(AND(Sheet1__16[[#This Row],[esco_sim1]]&gt;0.99),1)</f>
        <v>#N/A</v>
      </c>
      <c r="K9569" t="str" cm="1">
        <f t="array" ref="K9569">_xlfn.IFS(AND(VLOOKUP(A9569,'ALL-MINILM'!A:B,2,FALSE)=B9569),B9569)</f>
        <v>risk management</v>
      </c>
      <c r="L9569" t="str" cm="1">
        <f t="array" ref="L9569">_xlfn.IFS(AND(VLOOKUP(A9569,DEBERTA!A:B,2,FALSE)=B9569),B9569)</f>
        <v>risk management</v>
      </c>
      <c r="M9569" t="str" cm="1">
        <f t="array" ref="M9569">_xlfn.IFS(AND(VLOOKUP(A9569,ALL_MPNET!A:B,2,FALSE)=B9569),B9569)</f>
        <v>risk management</v>
      </c>
      <c r="N9569" t="str" cm="1">
        <f t="array" ref="N9569">_xlfn.IFS(AND(VLOOKUP(A9569,ALBERT!A:B,2,FALSE)=B9569),B9569)</f>
        <v>risk management</v>
      </c>
      <c r="O9569" t="str" cm="1">
        <f t="array" ref="O9569">_xlfn.IFS(AND(VLOOKUP(A9569,'T5'!A:B,2,FALSE)=B9569),B9569)</f>
        <v>risk management</v>
      </c>
    </row>
    <row r="9570" spans="1:15" hidden="1" x14ac:dyDescent="0.35">
      <c r="A9570" t="s">
        <v>6549</v>
      </c>
      <c r="B9570" t="s">
        <v>7863</v>
      </c>
      <c r="C9570">
        <v>0.89061248302459717</v>
      </c>
      <c r="D9570" t="s">
        <v>2717</v>
      </c>
      <c r="E9570">
        <v>0.87129694223403931</v>
      </c>
      <c r="F9570" t="s">
        <v>9757</v>
      </c>
      <c r="G9570">
        <v>0.86978906393051147</v>
      </c>
      <c r="H9570" t="s">
        <v>14914</v>
      </c>
      <c r="I9570">
        <v>0.86763995885848999</v>
      </c>
      <c r="J9570" t="e" cm="1">
        <f t="array" ref="J9570">_xlfn.IFS(AND(Sheet1__16[[#This Row],[esco_sim1]]&gt;0.99),1)</f>
        <v>#N/A</v>
      </c>
      <c r="O9570" t="str" cm="1">
        <f t="array" ref="O9570">_xlfn.IFS(AND(VLOOKUP(A9570,'T5'!A:B,2,FALSE)=B9570),B9570)</f>
        <v>estimate duration of work</v>
      </c>
    </row>
    <row r="9571" spans="1:15" hidden="1" x14ac:dyDescent="0.35">
      <c r="A9571" t="s">
        <v>4545</v>
      </c>
      <c r="B9571" t="s">
        <v>7858</v>
      </c>
      <c r="C9571">
        <v>0.914897620677948</v>
      </c>
      <c r="D9571" t="s">
        <v>4114</v>
      </c>
      <c r="E9571">
        <v>0.89946991205215454</v>
      </c>
      <c r="F9571" t="s">
        <v>8415</v>
      </c>
      <c r="G9571">
        <v>0.89510947465896606</v>
      </c>
      <c r="H9571" t="s">
        <v>7975</v>
      </c>
      <c r="I9571">
        <v>0.88689273595809937</v>
      </c>
      <c r="J9571" t="e" cm="1">
        <f t="array" ref="J9571">_xlfn.IFS(AND(Sheet1__16[[#This Row],[esco_sim1]]&gt;0.99),1)</f>
        <v>#N/A</v>
      </c>
      <c r="O9571" t="str" cm="1">
        <f t="array" ref="O9571">_xlfn.IFS(AND(VLOOKUP(A9571,'T5'!A:B,2,FALSE)=B9571),B9571)</f>
        <v>e-procurement</v>
      </c>
    </row>
    <row r="9572" spans="1:15" hidden="1" x14ac:dyDescent="0.35">
      <c r="A9572" t="s">
        <v>610</v>
      </c>
      <c r="B9572" t="s">
        <v>403</v>
      </c>
      <c r="C9572">
        <v>0.9869377613067627</v>
      </c>
      <c r="D9572" t="s">
        <v>6540</v>
      </c>
      <c r="E9572">
        <v>0.94026494026184082</v>
      </c>
      <c r="F9572" t="s">
        <v>904</v>
      </c>
      <c r="G9572">
        <v>0.93891221284866333</v>
      </c>
      <c r="H9572" t="s">
        <v>612</v>
      </c>
      <c r="I9572">
        <v>0.92824941873550415</v>
      </c>
      <c r="J9572" t="e" cm="1">
        <f t="array" ref="J9572">_xlfn.IFS(AND(Sheet1__16[[#This Row],[esco_sim1]]&gt;0.99),1)</f>
        <v>#N/A</v>
      </c>
      <c r="K9572" t="str" cm="1">
        <f t="array" ref="K9572">_xlfn.IFS(AND(VLOOKUP(A9572,'ALL-MINILM'!A:B,2,FALSE)=B9572),B9572)</f>
        <v>project management</v>
      </c>
      <c r="L9572" t="str" cm="1">
        <f t="array" ref="L9572">_xlfn.IFS(AND(VLOOKUP(A9572,DEBERTA!A:B,2,FALSE)=B9572),B9572)</f>
        <v>project management</v>
      </c>
      <c r="M9572" t="str" cm="1">
        <f t="array" ref="M9572">_xlfn.IFS(AND(VLOOKUP(A9572,ALL_MPNET!A:B,2,FALSE)=B9572),B9572)</f>
        <v>project management</v>
      </c>
      <c r="N9572" t="str" cm="1">
        <f t="array" ref="N9572">_xlfn.IFS(AND(VLOOKUP(A9572,ALBERT!A:B,2,FALSE)=B9572),B9572)</f>
        <v>project management</v>
      </c>
      <c r="O9572" t="str" cm="1">
        <f t="array" ref="O9572">_xlfn.IFS(AND(VLOOKUP(A9572,'T5'!A:B,2,FALSE)=B9572),B9572)</f>
        <v>project management</v>
      </c>
    </row>
    <row r="9573" spans="1:15" hidden="1" x14ac:dyDescent="0.35">
      <c r="A9573" t="s">
        <v>6550</v>
      </c>
      <c r="B9573" t="s">
        <v>1105</v>
      </c>
      <c r="C9573">
        <v>0.91123908758163452</v>
      </c>
      <c r="D9573" t="s">
        <v>9070</v>
      </c>
      <c r="E9573">
        <v>0.90207266807556152</v>
      </c>
      <c r="F9573" t="s">
        <v>9119</v>
      </c>
      <c r="G9573">
        <v>0.89760953187942505</v>
      </c>
      <c r="H9573" t="s">
        <v>902</v>
      </c>
      <c r="I9573">
        <v>0.88515067100524902</v>
      </c>
      <c r="J9573" t="e" cm="1">
        <f t="array" ref="J9573">_xlfn.IFS(AND(Sheet1__16[[#This Row],[esco_sim1]]&gt;0.99),1)</f>
        <v>#N/A</v>
      </c>
      <c r="N9573" t="str" cm="1">
        <f t="array" ref="N9573">_xlfn.IFS(AND(VLOOKUP(A9573,ALBERT!A:B,2,FALSE)=B9573),B9573)</f>
        <v>apply change management</v>
      </c>
      <c r="O9573" t="str" cm="1">
        <f t="array" ref="O9573">_xlfn.IFS(AND(VLOOKUP(A9573,'T5'!A:B,2,FALSE)=B9573),B9573)</f>
        <v>apply change management</v>
      </c>
    </row>
    <row r="9574" spans="1:15" hidden="1" x14ac:dyDescent="0.35">
      <c r="A9574" t="s">
        <v>783</v>
      </c>
      <c r="B9574" t="s">
        <v>17</v>
      </c>
      <c r="C9574">
        <v>0.98398983478546143</v>
      </c>
      <c r="D9574" t="s">
        <v>8177</v>
      </c>
      <c r="E9574">
        <v>0.94285762310028076</v>
      </c>
      <c r="F9574" t="s">
        <v>9850</v>
      </c>
      <c r="G9574">
        <v>0.92582815885543823</v>
      </c>
      <c r="H9574" t="s">
        <v>6515</v>
      </c>
      <c r="I9574">
        <v>0.9216575026512146</v>
      </c>
      <c r="J9574" t="e" cm="1">
        <f t="array" ref="J9574">_xlfn.IFS(AND(Sheet1__16[[#This Row],[esco_sim1]]&gt;0.99),1)</f>
        <v>#N/A</v>
      </c>
      <c r="K9574" t="str" cm="1">
        <f t="array" ref="K9574">_xlfn.IFS(AND(VLOOKUP(A9574,'ALL-MINILM'!A:B,2,FALSE)=B9574),B9574)</f>
        <v>risk management</v>
      </c>
      <c r="L9574" t="str" cm="1">
        <f t="array" ref="L9574">_xlfn.IFS(AND(VLOOKUP(A9574,DEBERTA!A:B,2,FALSE)=B9574),B9574)</f>
        <v>risk management</v>
      </c>
      <c r="M9574" t="str" cm="1">
        <f t="array" ref="M9574">_xlfn.IFS(AND(VLOOKUP(A9574,ALL_MPNET!A:B,2,FALSE)=B9574),B9574)</f>
        <v>risk management</v>
      </c>
      <c r="N9574" t="str" cm="1">
        <f t="array" ref="N9574">_xlfn.IFS(AND(VLOOKUP(A9574,ALBERT!A:B,2,FALSE)=B9574),B9574)</f>
        <v>risk management</v>
      </c>
      <c r="O9574" t="str" cm="1">
        <f t="array" ref="O9574">_xlfn.IFS(AND(VLOOKUP(A9574,'T5'!A:B,2,FALSE)=B9574),B9574)</f>
        <v>risk management</v>
      </c>
    </row>
    <row r="9575" spans="1:15" hidden="1" x14ac:dyDescent="0.35">
      <c r="A9575" t="s">
        <v>1104</v>
      </c>
      <c r="B9575" t="s">
        <v>1105</v>
      </c>
      <c r="C9575">
        <v>0.94855886697769165</v>
      </c>
      <c r="D9575" t="s">
        <v>9119</v>
      </c>
      <c r="E9575">
        <v>0.91812235116958618</v>
      </c>
      <c r="F9575" t="s">
        <v>902</v>
      </c>
      <c r="G9575">
        <v>0.91582620143890381</v>
      </c>
      <c r="H9575" t="s">
        <v>9070</v>
      </c>
      <c r="I9575">
        <v>0.91413724422454834</v>
      </c>
      <c r="J9575" t="e" cm="1">
        <f t="array" ref="J9575">_xlfn.IFS(AND(Sheet1__16[[#This Row],[esco_sim1]]&gt;0.99),1)</f>
        <v>#N/A</v>
      </c>
      <c r="N9575" t="str" cm="1">
        <f t="array" ref="N9575">_xlfn.IFS(AND(VLOOKUP(A9575,ALBERT!A:B,2,FALSE)=B9575),B9575)</f>
        <v>apply change management</v>
      </c>
      <c r="O9575" t="str" cm="1">
        <f t="array" ref="O9575">_xlfn.IFS(AND(VLOOKUP(A9575,'T5'!A:B,2,FALSE)=B9575),B9575)</f>
        <v>apply change management</v>
      </c>
    </row>
    <row r="9576" spans="1:15" hidden="1" x14ac:dyDescent="0.35">
      <c r="A9576" t="s">
        <v>610</v>
      </c>
      <c r="B9576" t="s">
        <v>403</v>
      </c>
      <c r="C9576">
        <v>0.9869377613067627</v>
      </c>
      <c r="D9576" t="s">
        <v>6540</v>
      </c>
      <c r="E9576">
        <v>0.94026494026184082</v>
      </c>
      <c r="F9576" t="s">
        <v>904</v>
      </c>
      <c r="G9576">
        <v>0.93891221284866333</v>
      </c>
      <c r="H9576" t="s">
        <v>612</v>
      </c>
      <c r="I9576">
        <v>0.92824941873550415</v>
      </c>
      <c r="J9576" t="e" cm="1">
        <f t="array" ref="J9576">_xlfn.IFS(AND(Sheet1__16[[#This Row],[esco_sim1]]&gt;0.99),1)</f>
        <v>#N/A</v>
      </c>
      <c r="K9576" t="str" cm="1">
        <f t="array" ref="K9576">_xlfn.IFS(AND(VLOOKUP(A9576,'ALL-MINILM'!A:B,2,FALSE)=B9576),B9576)</f>
        <v>project management</v>
      </c>
      <c r="L9576" t="str" cm="1">
        <f t="array" ref="L9576">_xlfn.IFS(AND(VLOOKUP(A9576,DEBERTA!A:B,2,FALSE)=B9576),B9576)</f>
        <v>project management</v>
      </c>
      <c r="M9576" t="str" cm="1">
        <f t="array" ref="M9576">_xlfn.IFS(AND(VLOOKUP(A9576,ALL_MPNET!A:B,2,FALSE)=B9576),B9576)</f>
        <v>project management</v>
      </c>
      <c r="N9576" t="str" cm="1">
        <f t="array" ref="N9576">_xlfn.IFS(AND(VLOOKUP(A9576,ALBERT!A:B,2,FALSE)=B9576),B9576)</f>
        <v>project management</v>
      </c>
      <c r="O9576" t="str" cm="1">
        <f t="array" ref="O9576">_xlfn.IFS(AND(VLOOKUP(A9576,'T5'!A:B,2,FALSE)=B9576),B9576)</f>
        <v>project management</v>
      </c>
    </row>
    <row r="9577" spans="1:15" hidden="1" x14ac:dyDescent="0.35">
      <c r="A9577" t="s">
        <v>4545</v>
      </c>
      <c r="B9577" t="s">
        <v>7858</v>
      </c>
      <c r="C9577">
        <v>0.914897620677948</v>
      </c>
      <c r="D9577" t="s">
        <v>4114</v>
      </c>
      <c r="E9577">
        <v>0.89946991205215454</v>
      </c>
      <c r="F9577" t="s">
        <v>8415</v>
      </c>
      <c r="G9577">
        <v>0.89510947465896606</v>
      </c>
      <c r="H9577" t="s">
        <v>7975</v>
      </c>
      <c r="I9577">
        <v>0.88689273595809937</v>
      </c>
      <c r="J9577" t="e" cm="1">
        <f t="array" ref="J9577">_xlfn.IFS(AND(Sheet1__16[[#This Row],[esco_sim1]]&gt;0.99),1)</f>
        <v>#N/A</v>
      </c>
      <c r="O9577" t="str" cm="1">
        <f t="array" ref="O9577">_xlfn.IFS(AND(VLOOKUP(A9577,'T5'!A:B,2,FALSE)=B9577),B9577)</f>
        <v>e-procurement</v>
      </c>
    </row>
    <row r="9578" spans="1:15" hidden="1" x14ac:dyDescent="0.35">
      <c r="A9578" t="s">
        <v>6551</v>
      </c>
      <c r="B9578" t="s">
        <v>17</v>
      </c>
      <c r="C9578">
        <v>0.92266887426376343</v>
      </c>
      <c r="D9578" t="s">
        <v>6515</v>
      </c>
      <c r="E9578">
        <v>0.90256887674331665</v>
      </c>
      <c r="F9578" t="s">
        <v>8177</v>
      </c>
      <c r="G9578">
        <v>0.90191733837127686</v>
      </c>
      <c r="H9578" t="s">
        <v>9850</v>
      </c>
      <c r="I9578">
        <v>0.8960731029510498</v>
      </c>
      <c r="J9578" t="e" cm="1">
        <f t="array" ref="J9578">_xlfn.IFS(AND(Sheet1__16[[#This Row],[esco_sim1]]&gt;0.99),1)</f>
        <v>#N/A</v>
      </c>
      <c r="K9578" t="str" cm="1">
        <f t="array" ref="K9578">_xlfn.IFS(AND(VLOOKUP(A9578,'ALL-MINILM'!A:B,2,FALSE)=B9578),B9578)</f>
        <v>risk management</v>
      </c>
      <c r="N9578" t="str" cm="1">
        <f t="array" ref="N9578">_xlfn.IFS(AND(VLOOKUP(A9578,ALBERT!A:B,2,FALSE)=B9578),B9578)</f>
        <v>risk management</v>
      </c>
      <c r="O9578" t="str" cm="1">
        <f t="array" ref="O9578">_xlfn.IFS(AND(VLOOKUP(A9578,'T5'!A:B,2,FALSE)=B9578),B9578)</f>
        <v>risk management</v>
      </c>
    </row>
    <row r="9579" spans="1:15" hidden="1" x14ac:dyDescent="0.35">
      <c r="A9579" t="s">
        <v>2756</v>
      </c>
      <c r="B9579" t="s">
        <v>17</v>
      </c>
      <c r="C9579">
        <v>0.91665077209472656</v>
      </c>
      <c r="D9579" t="s">
        <v>8177</v>
      </c>
      <c r="E9579">
        <v>0.91154271364212036</v>
      </c>
      <c r="F9579" t="s">
        <v>8550</v>
      </c>
      <c r="G9579">
        <v>0.90958523750305176</v>
      </c>
      <c r="H9579" t="s">
        <v>403</v>
      </c>
      <c r="I9579">
        <v>0.90483665466308594</v>
      </c>
      <c r="J9579" t="e" cm="1">
        <f t="array" ref="J9579">_xlfn.IFS(AND(Sheet1__16[[#This Row],[esco_sim1]]&gt;0.99),1)</f>
        <v>#N/A</v>
      </c>
      <c r="K9579" t="str" cm="1">
        <f t="array" ref="K9579">_xlfn.IFS(AND(VLOOKUP(A9579,'ALL-MINILM'!A:B,2,FALSE)=B9579),B9579)</f>
        <v>risk management</v>
      </c>
      <c r="O9579" t="str" cm="1">
        <f t="array" ref="O9579">_xlfn.IFS(AND(VLOOKUP(A9579,'T5'!A:B,2,FALSE)=B9579),B9579)</f>
        <v>risk management</v>
      </c>
    </row>
    <row r="9580" spans="1:15" hidden="1" x14ac:dyDescent="0.35">
      <c r="A9580" t="s">
        <v>6552</v>
      </c>
      <c r="B9580" t="s">
        <v>2626</v>
      </c>
      <c r="C9580">
        <v>0.81749063730239868</v>
      </c>
      <c r="D9580" t="s">
        <v>8811</v>
      </c>
      <c r="E9580">
        <v>0.81327527761459351</v>
      </c>
      <c r="F9580" t="s">
        <v>11067</v>
      </c>
      <c r="G9580">
        <v>0.80462759733200073</v>
      </c>
      <c r="H9580" t="s">
        <v>4748</v>
      </c>
      <c r="I9580">
        <v>0.80182039737701416</v>
      </c>
      <c r="J9580" t="e" cm="1">
        <f t="array" ref="J9580">_xlfn.IFS(AND(Sheet1__16[[#This Row],[esco_sim1]]&gt;0.99),1)</f>
        <v>#N/A</v>
      </c>
      <c r="N9580" t="str" cm="1">
        <f t="array" ref="N9580">_xlfn.IFS(AND(VLOOKUP(A9580,ALBERT!A:B,2,FALSE)=B9580),B9580)</f>
        <v>calculate compensation payments</v>
      </c>
      <c r="O9580" t="str" cm="1">
        <f t="array" ref="O9580">_xlfn.IFS(AND(VLOOKUP(A9580,'T5'!A:B,2,FALSE)=B9580),B9580)</f>
        <v>calculate compensation payments</v>
      </c>
    </row>
    <row r="9581" spans="1:15" hidden="1" x14ac:dyDescent="0.35">
      <c r="A9581" t="s">
        <v>6553</v>
      </c>
      <c r="B9581" t="s">
        <v>1208</v>
      </c>
      <c r="C9581">
        <v>0.89906561374664307</v>
      </c>
      <c r="D9581" t="s">
        <v>3130</v>
      </c>
      <c r="E9581">
        <v>0.82637286186218262</v>
      </c>
      <c r="F9581" t="s">
        <v>6545</v>
      </c>
      <c r="G9581">
        <v>0.81685280799865723</v>
      </c>
      <c r="H9581" t="s">
        <v>7602</v>
      </c>
      <c r="I9581">
        <v>0.81396192312240601</v>
      </c>
      <c r="J9581" t="e" cm="1">
        <f t="array" ref="J9581">_xlfn.IFS(AND(Sheet1__16[[#This Row],[esco_sim1]]&gt;0.99),1)</f>
        <v>#N/A</v>
      </c>
      <c r="K9581" t="str" cm="1">
        <f t="array" ref="K9581">_xlfn.IFS(AND(VLOOKUP(A9581,'ALL-MINILM'!A:B,2,FALSE)=B9581),B9581)</f>
        <v>develop business case</v>
      </c>
      <c r="O9581" t="str" cm="1">
        <f t="array" ref="O9581">_xlfn.IFS(AND(VLOOKUP(A9581,'T5'!A:B,2,FALSE)=B9581),B9581)</f>
        <v>develop business case</v>
      </c>
    </row>
    <row r="9582" spans="1:15" hidden="1" x14ac:dyDescent="0.35">
      <c r="A9582" t="s">
        <v>6554</v>
      </c>
      <c r="B9582" t="s">
        <v>282</v>
      </c>
      <c r="C9582">
        <v>0.87611550092697144</v>
      </c>
      <c r="D9582" t="s">
        <v>68</v>
      </c>
      <c r="E9582">
        <v>0.87331575155258179</v>
      </c>
      <c r="F9582" t="s">
        <v>43</v>
      </c>
      <c r="G9582">
        <v>0.8439374566078186</v>
      </c>
      <c r="H9582" t="s">
        <v>4028</v>
      </c>
      <c r="I9582">
        <v>0.83295333385467529</v>
      </c>
      <c r="J9582" t="e" cm="1">
        <f t="array" ref="J9582">_xlfn.IFS(AND(Sheet1__16[[#This Row],[esco_sim1]]&gt;0.99),1)</f>
        <v>#N/A</v>
      </c>
      <c r="K9582" t="str" cm="1">
        <f t="array" ref="K9582">_xlfn.IFS(AND(VLOOKUP(A9582,'ALL-MINILM'!A:B,2,FALSE)=B9582),B9582)</f>
        <v>handle cash flow</v>
      </c>
      <c r="N9582" t="str" cm="1">
        <f t="array" ref="N9582">_xlfn.IFS(AND(VLOOKUP(A9582,ALBERT!A:B,2,FALSE)=B9582),B9582)</f>
        <v>handle cash flow</v>
      </c>
      <c r="O9582" t="str" cm="1">
        <f t="array" ref="O9582">_xlfn.IFS(AND(VLOOKUP(A9582,'T5'!A:B,2,FALSE)=B9582),B9582)</f>
        <v>handle cash flow</v>
      </c>
    </row>
    <row r="9583" spans="1:15" hidden="1" x14ac:dyDescent="0.35">
      <c r="A9583" t="s">
        <v>6555</v>
      </c>
      <c r="B9583" t="s">
        <v>9398</v>
      </c>
      <c r="C9583">
        <v>0.88295269012451172</v>
      </c>
      <c r="D9583" t="s">
        <v>9123</v>
      </c>
      <c r="E9583">
        <v>0.87565481662750244</v>
      </c>
      <c r="F9583" t="s">
        <v>9358</v>
      </c>
      <c r="G9583">
        <v>0.86941087245941162</v>
      </c>
      <c r="H9583" t="s">
        <v>7571</v>
      </c>
      <c r="I9583">
        <v>0.85488426685333252</v>
      </c>
      <c r="J9583" t="e" cm="1">
        <f t="array" ref="J9583">_xlfn.IFS(AND(Sheet1__16[[#This Row],[esco_sim1]]&gt;0.99),1)</f>
        <v>#N/A</v>
      </c>
      <c r="O9583" t="str" cm="1">
        <f t="array" ref="O9583">_xlfn.IFS(AND(VLOOKUP(A9583,'T5'!A:B,2,FALSE)=B9583),B9583)</f>
        <v>customise project methodologies</v>
      </c>
    </row>
    <row r="9584" spans="1:15" hidden="1" x14ac:dyDescent="0.35">
      <c r="A9584" t="s">
        <v>6556</v>
      </c>
      <c r="B9584" t="s">
        <v>8055</v>
      </c>
      <c r="C9584">
        <v>0.85402154922485352</v>
      </c>
      <c r="D9584" t="s">
        <v>2272</v>
      </c>
      <c r="E9584">
        <v>0.85084593296051025</v>
      </c>
      <c r="F9584" t="s">
        <v>8489</v>
      </c>
      <c r="G9584">
        <v>0.85048562288284302</v>
      </c>
      <c r="H9584" t="s">
        <v>9443</v>
      </c>
      <c r="I9584">
        <v>0.84806954860687256</v>
      </c>
      <c r="J9584" t="e" cm="1">
        <f t="array" ref="J9584">_xlfn.IFS(AND(Sheet1__16[[#This Row],[esco_sim1]]&gt;0.99),1)</f>
        <v>#N/A</v>
      </c>
      <c r="O9584" t="str" cm="1">
        <f t="array" ref="O9584">_xlfn.IFS(AND(VLOOKUP(A9584,'T5'!A:B,2,FALSE)=B9584),B9584)</f>
        <v>participate in scientific colloquia</v>
      </c>
    </row>
    <row r="9585" spans="1:15" hidden="1" x14ac:dyDescent="0.35">
      <c r="A9585" t="s">
        <v>6433</v>
      </c>
      <c r="B9585" t="s">
        <v>3749</v>
      </c>
      <c r="C9585">
        <v>0.98597240447998047</v>
      </c>
      <c r="D9585" t="s">
        <v>12719</v>
      </c>
      <c r="E9585">
        <v>0.92490082979202271</v>
      </c>
      <c r="F9585" t="s">
        <v>11917</v>
      </c>
      <c r="G9585">
        <v>0.92474544048309326</v>
      </c>
      <c r="H9585" t="s">
        <v>12720</v>
      </c>
      <c r="I9585">
        <v>0.89796185493469238</v>
      </c>
      <c r="J9585" t="e" cm="1">
        <f t="array" ref="J9585">_xlfn.IFS(AND(Sheet1__16[[#This Row],[esco_sim1]]&gt;0.99),1)</f>
        <v>#N/A</v>
      </c>
      <c r="K9585" t="str" cm="1">
        <f t="array" ref="K9585">_xlfn.IFS(AND(VLOOKUP(A9585,'ALL-MINILM'!A:B,2,FALSE)=B9585),B9585)</f>
        <v>public relations</v>
      </c>
      <c r="L9585" t="str" cm="1">
        <f t="array" ref="L9585">_xlfn.IFS(AND(VLOOKUP(A9585,DEBERTA!A:B,2,FALSE)=B9585),B9585)</f>
        <v>public relations</v>
      </c>
      <c r="M9585" t="str" cm="1">
        <f t="array" ref="M9585">_xlfn.IFS(AND(VLOOKUP(A9585,ALL_MPNET!A:B,2,FALSE)=B9585),B9585)</f>
        <v>public relations</v>
      </c>
      <c r="N9585" t="str" cm="1">
        <f t="array" ref="N9585">_xlfn.IFS(AND(VLOOKUP(A9585,ALBERT!A:B,2,FALSE)=B9585),B9585)</f>
        <v>public relations</v>
      </c>
      <c r="O9585" t="str" cm="1">
        <f t="array" ref="O9585">_xlfn.IFS(AND(VLOOKUP(A9585,'T5'!A:B,2,FALSE)=B9585),B9585)</f>
        <v>public relations</v>
      </c>
    </row>
    <row r="9586" spans="1:15" hidden="1" x14ac:dyDescent="0.35">
      <c r="A9586" t="s">
        <v>6557</v>
      </c>
      <c r="B9586" t="s">
        <v>1188</v>
      </c>
      <c r="C9586">
        <v>0.91608548164367676</v>
      </c>
      <c r="D9586" t="s">
        <v>2575</v>
      </c>
      <c r="E9586">
        <v>0.90906929969787598</v>
      </c>
      <c r="F9586" t="s">
        <v>9768</v>
      </c>
      <c r="G9586">
        <v>0.90570294857025146</v>
      </c>
      <c r="H9586" t="s">
        <v>5837</v>
      </c>
      <c r="I9586">
        <v>0.89645528793334961</v>
      </c>
      <c r="J9586" t="e" cm="1">
        <f t="array" ref="J9586">_xlfn.IFS(AND(Sheet1__16[[#This Row],[esco_sim1]]&gt;0.99),1)</f>
        <v>#N/A</v>
      </c>
      <c r="O9586" t="str" cm="1">
        <f t="array" ref="O9586">_xlfn.IFS(AND(VLOOKUP(A9586,'T5'!A:B,2,FALSE)=B9586),B9586)</f>
        <v>media planning</v>
      </c>
    </row>
    <row r="9587" spans="1:15" hidden="1" x14ac:dyDescent="0.35">
      <c r="A9587" t="s">
        <v>640</v>
      </c>
      <c r="B9587" t="s">
        <v>2303</v>
      </c>
      <c r="C9587">
        <v>0.9143984317779541</v>
      </c>
      <c r="D9587" t="s">
        <v>1711</v>
      </c>
      <c r="E9587">
        <v>0.91177248954772949</v>
      </c>
      <c r="F9587" t="s">
        <v>72</v>
      </c>
      <c r="G9587">
        <v>0.90846824645996094</v>
      </c>
      <c r="H9587" t="s">
        <v>9097</v>
      </c>
      <c r="I9587">
        <v>0.90753704309463501</v>
      </c>
      <c r="J9587" t="e" cm="1">
        <f t="array" ref="J9587">_xlfn.IFS(AND(Sheet1__16[[#This Row],[esco_sim1]]&gt;0.99),1)</f>
        <v>#N/A</v>
      </c>
      <c r="O9587" t="str" cm="1">
        <f t="array" ref="O9587">_xlfn.IFS(AND(VLOOKUP(A9587,'T5'!A:B,2,FALSE)=B9587),B9587)</f>
        <v>legal research</v>
      </c>
    </row>
    <row r="9588" spans="1:15" hidden="1" x14ac:dyDescent="0.35">
      <c r="A9588" t="s">
        <v>2564</v>
      </c>
      <c r="B9588" t="s">
        <v>3778</v>
      </c>
      <c r="C9588">
        <v>0.8937954306602478</v>
      </c>
      <c r="D9588" t="s">
        <v>8940</v>
      </c>
      <c r="E9588">
        <v>0.89040029048919678</v>
      </c>
      <c r="F9588" t="s">
        <v>3590</v>
      </c>
      <c r="G9588">
        <v>0.88998854160308838</v>
      </c>
      <c r="H9588" t="s">
        <v>9425</v>
      </c>
      <c r="I9588">
        <v>0.88547283411026001</v>
      </c>
      <c r="J9588" t="e" cm="1">
        <f t="array" ref="J9588">_xlfn.IFS(AND(Sheet1__16[[#This Row],[esco_sim1]]&gt;0.99),1)</f>
        <v>#N/A</v>
      </c>
      <c r="O9588" t="str" cm="1">
        <f t="array" ref="O9588">_xlfn.IFS(AND(VLOOKUP(A9588,'T5'!A:B,2,FALSE)=B9588),B9588)</f>
        <v>speech techniques</v>
      </c>
    </row>
    <row r="9589" spans="1:15" hidden="1" x14ac:dyDescent="0.35">
      <c r="A9589" t="s">
        <v>6558</v>
      </c>
      <c r="B9589" t="s">
        <v>4409</v>
      </c>
      <c r="C9589">
        <v>0.84737080335617065</v>
      </c>
      <c r="D9589" t="s">
        <v>6616</v>
      </c>
      <c r="E9589">
        <v>0.84238666296005249</v>
      </c>
      <c r="F9589" t="s">
        <v>3793</v>
      </c>
      <c r="G9589">
        <v>0.84207034111022949</v>
      </c>
      <c r="H9589" t="s">
        <v>6559</v>
      </c>
      <c r="I9589">
        <v>0.84126663208007813</v>
      </c>
      <c r="J9589" t="e" cm="1">
        <f t="array" ref="J9589">_xlfn.IFS(AND(Sheet1__16[[#This Row],[esco_sim1]]&gt;0.99),1)</f>
        <v>#N/A</v>
      </c>
      <c r="K9589" t="str" cm="1">
        <f t="array" ref="K9589">_xlfn.IFS(AND(VLOOKUP(A9589,'ALL-MINILM'!A:B,2,FALSE)=B9589),B9589)</f>
        <v>office software</v>
      </c>
      <c r="O9589" t="str" cm="1">
        <f t="array" ref="O9589">_xlfn.IFS(AND(VLOOKUP(A9589,'T5'!A:B,2,FALSE)=B9589),B9589)</f>
        <v>office software</v>
      </c>
    </row>
    <row r="9590" spans="1:15" hidden="1" x14ac:dyDescent="0.35">
      <c r="A9590" t="s">
        <v>6560</v>
      </c>
      <c r="B9590" t="s">
        <v>915</v>
      </c>
      <c r="C9590">
        <v>0.90146583318710327</v>
      </c>
      <c r="D9590" t="s">
        <v>4521</v>
      </c>
      <c r="E9590">
        <v>0.89916414022445679</v>
      </c>
      <c r="F9590" t="s">
        <v>1917</v>
      </c>
      <c r="G9590">
        <v>0.89231711626052856</v>
      </c>
      <c r="H9590" t="s">
        <v>8783</v>
      </c>
      <c r="I9590">
        <v>0.89076542854309082</v>
      </c>
      <c r="J9590" t="e" cm="1">
        <f t="array" ref="J9590">_xlfn.IFS(AND(Sheet1__16[[#This Row],[esco_sim1]]&gt;0.99),1)</f>
        <v>#N/A</v>
      </c>
      <c r="K9590" t="str" cm="1">
        <f t="array" ref="K9590">_xlfn.IFS(AND(VLOOKUP(A9590,'ALL-MINILM'!A:B,2,FALSE)=B9590),B9590)</f>
        <v>use presentation software</v>
      </c>
      <c r="O9590" t="str" cm="1">
        <f t="array" ref="O9590">_xlfn.IFS(AND(VLOOKUP(A9590,'T5'!A:B,2,FALSE)=B9590),B9590)</f>
        <v>use presentation software</v>
      </c>
    </row>
    <row r="9591" spans="1:15" hidden="1" x14ac:dyDescent="0.35">
      <c r="A9591" t="s">
        <v>6562</v>
      </c>
      <c r="B9591" t="s">
        <v>6563</v>
      </c>
      <c r="C9591">
        <v>0.9184422492980957</v>
      </c>
      <c r="D9591" t="s">
        <v>14915</v>
      </c>
      <c r="E9591">
        <v>0.89715617895126343</v>
      </c>
      <c r="F9591" t="s">
        <v>3793</v>
      </c>
      <c r="G9591">
        <v>0.89543592929840088</v>
      </c>
      <c r="H9591" t="s">
        <v>8642</v>
      </c>
      <c r="I9591">
        <v>0.89526593685150146</v>
      </c>
      <c r="J9591" t="e" cm="1">
        <f t="array" ref="J9591">_xlfn.IFS(AND(Sheet1__16[[#This Row],[esco_sim1]]&gt;0.99),1)</f>
        <v>#N/A</v>
      </c>
      <c r="K9591" t="str" cm="1">
        <f t="array" ref="K9591">_xlfn.IFS(AND(VLOOKUP(A9591,'ALL-MINILM'!A:B,2,FALSE)=B9591),B9591)</f>
        <v>provide assistive technology</v>
      </c>
      <c r="N9591" t="str" cm="1">
        <f t="array" ref="N9591">_xlfn.IFS(AND(VLOOKUP(A9591,ALBERT!A:B,2,FALSE)=B9591),B9591)</f>
        <v>provide assistive technology</v>
      </c>
      <c r="O9591" t="str" cm="1">
        <f t="array" ref="O9591">_xlfn.IFS(AND(VLOOKUP(A9591,'T5'!A:B,2,FALSE)=B9591),B9591)</f>
        <v>provide assistive technology</v>
      </c>
    </row>
    <row r="9592" spans="1:15" hidden="1" x14ac:dyDescent="0.35">
      <c r="A9592" t="s">
        <v>6564</v>
      </c>
      <c r="B9592" t="s">
        <v>2511</v>
      </c>
      <c r="C9592">
        <v>0.87955504655838013</v>
      </c>
      <c r="D9592" t="s">
        <v>3037</v>
      </c>
      <c r="E9592">
        <v>0.86431401968002319</v>
      </c>
      <c r="F9592" t="s">
        <v>11119</v>
      </c>
      <c r="G9592">
        <v>0.86263126134872437</v>
      </c>
      <c r="H9592" t="s">
        <v>9241</v>
      </c>
      <c r="I9592">
        <v>0.85245597362518311</v>
      </c>
      <c r="J9592" t="e" cm="1">
        <f t="array" ref="J9592">_xlfn.IFS(AND(Sheet1__16[[#This Row],[esco_sim1]]&gt;0.99),1)</f>
        <v>#N/A</v>
      </c>
      <c r="K9592" t="str" cm="1">
        <f t="array" ref="K9592">_xlfn.IFS(AND(VLOOKUP(A9592,'ALL-MINILM'!A:B,2,FALSE)=B9592),B9592)</f>
        <v>operating systems</v>
      </c>
      <c r="N9592" t="str" cm="1">
        <f t="array" ref="N9592">_xlfn.IFS(AND(VLOOKUP(A9592,ALBERT!A:B,2,FALSE)=B9592),B9592)</f>
        <v>operating systems</v>
      </c>
      <c r="O9592" t="str" cm="1">
        <f t="array" ref="O9592">_xlfn.IFS(AND(VLOOKUP(A9592,'T5'!A:B,2,FALSE)=B9592),B9592)</f>
        <v>operating systems</v>
      </c>
    </row>
    <row r="9593" spans="1:15" hidden="1" x14ac:dyDescent="0.35">
      <c r="A9593" t="s">
        <v>6565</v>
      </c>
      <c r="B9593" t="s">
        <v>3037</v>
      </c>
      <c r="C9593">
        <v>0.87837898731231689</v>
      </c>
      <c r="D9593" t="s">
        <v>1399</v>
      </c>
      <c r="E9593">
        <v>0.84368491172790527</v>
      </c>
      <c r="F9593" t="s">
        <v>7145</v>
      </c>
      <c r="G9593">
        <v>0.84189355373382568</v>
      </c>
      <c r="H9593" t="s">
        <v>11101</v>
      </c>
      <c r="I9593">
        <v>0.83878380060195923</v>
      </c>
      <c r="J9593" t="e" cm="1">
        <f t="array" ref="J9593">_xlfn.IFS(AND(Sheet1__16[[#This Row],[esco_sim1]]&gt;0.99),1)</f>
        <v>#N/A</v>
      </c>
      <c r="O9593" t="str" cm="1">
        <f t="array" ref="O9593">_xlfn.IFS(AND(VLOOKUP(A9593,'T5'!A:B,2,FALSE)=B9593),B9593)</f>
        <v>ATM systems</v>
      </c>
    </row>
    <row r="9594" spans="1:15" hidden="1" x14ac:dyDescent="0.35">
      <c r="A9594" t="s">
        <v>6567</v>
      </c>
      <c r="B9594" t="s">
        <v>5113</v>
      </c>
      <c r="C9594">
        <v>0.8725934624671936</v>
      </c>
      <c r="D9594" t="s">
        <v>601</v>
      </c>
      <c r="E9594">
        <v>0.87137925624847412</v>
      </c>
      <c r="F9594" t="s">
        <v>13705</v>
      </c>
      <c r="G9594">
        <v>0.86582410335540771</v>
      </c>
      <c r="H9594" t="s">
        <v>7742</v>
      </c>
      <c r="I9594">
        <v>0.85593295097351074</v>
      </c>
      <c r="J9594" t="e" cm="1">
        <f t="array" ref="J9594">_xlfn.IFS(AND(Sheet1__16[[#This Row],[esco_sim1]]&gt;0.99),1)</f>
        <v>#N/A</v>
      </c>
      <c r="N9594" t="str" cm="1">
        <f t="array" ref="N9594">_xlfn.IFS(AND(VLOOKUP(A9594,ALBERT!A:B,2,FALSE)=B9594),B9594)</f>
        <v>commercial photography</v>
      </c>
      <c r="O9594" t="str" cm="1">
        <f t="array" ref="O9594">_xlfn.IFS(AND(VLOOKUP(A9594,'T5'!A:B,2,FALSE)=B9594),B9594)</f>
        <v>commercial photography</v>
      </c>
    </row>
    <row r="9595" spans="1:15" hidden="1" x14ac:dyDescent="0.35">
      <c r="A9595" t="s">
        <v>6568</v>
      </c>
      <c r="B9595" t="s">
        <v>733</v>
      </c>
      <c r="C9595">
        <v>0.8599083423614502</v>
      </c>
      <c r="D9595" t="s">
        <v>2873</v>
      </c>
      <c r="E9595">
        <v>0.85777884721755981</v>
      </c>
      <c r="F9595" t="s">
        <v>425</v>
      </c>
      <c r="G9595">
        <v>0.85534822940826416</v>
      </c>
      <c r="H9595" t="s">
        <v>7958</v>
      </c>
      <c r="I9595">
        <v>0.85471236705780029</v>
      </c>
      <c r="J9595" t="e" cm="1">
        <f t="array" ref="J9595">_xlfn.IFS(AND(Sheet1__16[[#This Row],[esco_sim1]]&gt;0.99),1)</f>
        <v>#N/A</v>
      </c>
      <c r="K9595" t="str" cm="1">
        <f t="array" ref="K9595">_xlfn.IFS(AND(VLOOKUP(A9595,'ALL-MINILM'!A:B,2,FALSE)=B9595),B9595)</f>
        <v>receive actors' resumes</v>
      </c>
      <c r="N9595" t="str" cm="1">
        <f t="array" ref="N9595">_xlfn.IFS(AND(VLOOKUP(A9595,ALBERT!A:B,2,FALSE)=B9595),B9595)</f>
        <v>receive actors' resumes</v>
      </c>
      <c r="O9595" t="str" cm="1">
        <f t="array" ref="O9595">_xlfn.IFS(AND(VLOOKUP(A9595,'T5'!A:B,2,FALSE)=B9595),B9595)</f>
        <v>receive actors' resumes</v>
      </c>
    </row>
    <row r="9596" spans="1:15" hidden="1" x14ac:dyDescent="0.35">
      <c r="A9596" t="s">
        <v>4757</v>
      </c>
      <c r="B9596" t="s">
        <v>1267</v>
      </c>
      <c r="C9596">
        <v>0.88153684139251709</v>
      </c>
      <c r="D9596" t="s">
        <v>1587</v>
      </c>
      <c r="E9596">
        <v>0.86914366483688354</v>
      </c>
      <c r="F9596" t="s">
        <v>2490</v>
      </c>
      <c r="G9596">
        <v>0.85548597574234009</v>
      </c>
      <c r="H9596" t="s">
        <v>3657</v>
      </c>
      <c r="I9596">
        <v>0.85517269372940063</v>
      </c>
      <c r="J9596" t="e" cm="1">
        <f t="array" ref="J9596">_xlfn.IFS(AND(Sheet1__16[[#This Row],[esco_sim1]]&gt;0.99),1)</f>
        <v>#N/A</v>
      </c>
      <c r="K9596" t="str" cm="1">
        <f t="array" ref="K9596">_xlfn.IFS(AND(VLOOKUP(A9596,'ALL-MINILM'!A:B,2,FALSE)=B9596),B9596)</f>
        <v>search engines</v>
      </c>
      <c r="O9596" t="str" cm="1">
        <f t="array" ref="O9596">_xlfn.IFS(AND(VLOOKUP(A9596,'T5'!A:B,2,FALSE)=B9596),B9596)</f>
        <v>search engines</v>
      </c>
    </row>
    <row r="9597" spans="1:15" hidden="1" x14ac:dyDescent="0.35">
      <c r="A9597" t="s">
        <v>6569</v>
      </c>
      <c r="B9597" t="s">
        <v>9715</v>
      </c>
      <c r="C9597">
        <v>0.87972897291183472</v>
      </c>
      <c r="D9597" t="s">
        <v>6570</v>
      </c>
      <c r="E9597">
        <v>0.87765794992446899</v>
      </c>
      <c r="F9597" t="s">
        <v>4361</v>
      </c>
      <c r="G9597">
        <v>0.86897021532058716</v>
      </c>
      <c r="H9597" t="s">
        <v>6139</v>
      </c>
      <c r="I9597">
        <v>0.86491239070892334</v>
      </c>
      <c r="J9597" t="e" cm="1">
        <f t="array" ref="J9597">_xlfn.IFS(AND(Sheet1__16[[#This Row],[esco_sim1]]&gt;0.99),1)</f>
        <v>#N/A</v>
      </c>
      <c r="O9597" t="str" cm="1">
        <f t="array" ref="O9597">_xlfn.IFS(AND(VLOOKUP(A9597,'T5'!A:B,2,FALSE)=B9597),B9597)</f>
        <v>demonstrate games</v>
      </c>
    </row>
    <row r="9598" spans="1:15" hidden="1" x14ac:dyDescent="0.35">
      <c r="A9598" t="s">
        <v>6571</v>
      </c>
      <c r="B9598" t="s">
        <v>12402</v>
      </c>
      <c r="C9598">
        <v>0.84977144002914429</v>
      </c>
      <c r="D9598" t="s">
        <v>7958</v>
      </c>
      <c r="E9598">
        <v>0.84910905361175537</v>
      </c>
      <c r="F9598" t="s">
        <v>1332</v>
      </c>
      <c r="G9598">
        <v>0.84802955389022827</v>
      </c>
      <c r="H9598" t="s">
        <v>9041</v>
      </c>
      <c r="I9598">
        <v>0.843830406665802</v>
      </c>
      <c r="J9598" t="e" cm="1">
        <f t="array" ref="J9598">_xlfn.IFS(AND(Sheet1__16[[#This Row],[esco_sim1]]&gt;0.99),1)</f>
        <v>#N/A</v>
      </c>
      <c r="O9598" t="str" cm="1">
        <f t="array" ref="O9598">_xlfn.IFS(AND(VLOOKUP(A9598,'T5'!A:B,2,FALSE)=B9598),B9598)</f>
        <v>types of paper</v>
      </c>
    </row>
    <row r="9599" spans="1:15" hidden="1" x14ac:dyDescent="0.35">
      <c r="A9599" t="s">
        <v>6573</v>
      </c>
      <c r="B9599" t="s">
        <v>1298</v>
      </c>
      <c r="C9599">
        <v>0.91176128387451172</v>
      </c>
      <c r="D9599" t="s">
        <v>9254</v>
      </c>
      <c r="E9599">
        <v>0.88485664129257202</v>
      </c>
      <c r="F9599" t="s">
        <v>5228</v>
      </c>
      <c r="G9599">
        <v>0.88020229339599609</v>
      </c>
      <c r="H9599" t="s">
        <v>9616</v>
      </c>
      <c r="I9599">
        <v>0.87999725341796875</v>
      </c>
      <c r="J9599" t="e" cm="1">
        <f t="array" ref="J9599">_xlfn.IFS(AND(Sheet1__16[[#This Row],[esco_sim1]]&gt;0.99),1)</f>
        <v>#N/A</v>
      </c>
      <c r="O9599" t="str" cm="1">
        <f t="array" ref="O9599">_xlfn.IFS(AND(VLOOKUP(A9599,'T5'!A:B,2,FALSE)=B9599),B9599)</f>
        <v>engineering processes</v>
      </c>
    </row>
    <row r="9600" spans="1:15" hidden="1" x14ac:dyDescent="0.35">
      <c r="A9600" t="s">
        <v>6575</v>
      </c>
      <c r="B9600" t="s">
        <v>791</v>
      </c>
      <c r="C9600">
        <v>0.88327568769454956</v>
      </c>
      <c r="D9600" t="s">
        <v>3023</v>
      </c>
      <c r="E9600">
        <v>0.8817601203918457</v>
      </c>
      <c r="F9600" t="s">
        <v>14877</v>
      </c>
      <c r="G9600">
        <v>0.8816143274307251</v>
      </c>
      <c r="H9600" t="s">
        <v>2318</v>
      </c>
      <c r="I9600">
        <v>0.87818896770477295</v>
      </c>
      <c r="J9600" t="e" cm="1">
        <f t="array" ref="J9600">_xlfn.IFS(AND(Sheet1__16[[#This Row],[esco_sim1]]&gt;0.99),1)</f>
        <v>#N/A</v>
      </c>
      <c r="O9600" t="str" cm="1">
        <f t="array" ref="O9600">_xlfn.IFS(AND(VLOOKUP(A9600,'T5'!A:B,2,FALSE)=B9600),B9600)</f>
        <v>select pattern material</v>
      </c>
    </row>
    <row r="9601" spans="1:15" hidden="1" x14ac:dyDescent="0.35">
      <c r="A9601" t="s">
        <v>4400</v>
      </c>
      <c r="B9601" t="s">
        <v>6134</v>
      </c>
      <c r="C9601">
        <v>0.88448590040206909</v>
      </c>
      <c r="D9601" t="s">
        <v>481</v>
      </c>
      <c r="E9601">
        <v>0.88302314281463623</v>
      </c>
      <c r="F9601" t="s">
        <v>197</v>
      </c>
      <c r="G9601">
        <v>0.87238574028015137</v>
      </c>
      <c r="H9601" t="s">
        <v>2599</v>
      </c>
      <c r="I9601">
        <v>0.86521553993225098</v>
      </c>
      <c r="J9601" t="e" cm="1">
        <f t="array" ref="J9601">_xlfn.IFS(AND(Sheet1__16[[#This Row],[esco_sim1]]&gt;0.99),1)</f>
        <v>#N/A</v>
      </c>
      <c r="O9601" t="str" cm="1">
        <f t="array" ref="O9601">_xlfn.IFS(AND(VLOOKUP(A9601,'T5'!A:B,2,FALSE)=B9601),B9601)</f>
        <v>unified modelling language</v>
      </c>
    </row>
    <row r="9602" spans="1:15" hidden="1" x14ac:dyDescent="0.35">
      <c r="A9602" t="s">
        <v>6577</v>
      </c>
      <c r="B9602" t="s">
        <v>1968</v>
      </c>
      <c r="C9602">
        <v>0.84621602296829224</v>
      </c>
      <c r="D9602" t="s">
        <v>6080</v>
      </c>
      <c r="E9602">
        <v>0.83294248580932617</v>
      </c>
      <c r="F9602" t="s">
        <v>203</v>
      </c>
      <c r="G9602">
        <v>0.83197027444839478</v>
      </c>
      <c r="H9602" t="s">
        <v>7984</v>
      </c>
      <c r="I9602">
        <v>0.8303062915802002</v>
      </c>
      <c r="J9602" t="e" cm="1">
        <f t="array" ref="J9602">_xlfn.IFS(AND(Sheet1__16[[#This Row],[esco_sim1]]&gt;0.99),1)</f>
        <v>#N/A</v>
      </c>
      <c r="K9602" t="str" cm="1">
        <f t="array" ref="K9602">_xlfn.IFS(AND(VLOOKUP(A9602,'ALL-MINILM'!A:B,2,FALSE)=B9602),B9602)</f>
        <v>use internet chat</v>
      </c>
      <c r="N9602" t="str" cm="1">
        <f t="array" ref="N9602">_xlfn.IFS(AND(VLOOKUP(A9602,ALBERT!A:B,2,FALSE)=B9602),B9602)</f>
        <v>use internet chat</v>
      </c>
      <c r="O9602" t="str" cm="1">
        <f t="array" ref="O9602">_xlfn.IFS(AND(VLOOKUP(A9602,'T5'!A:B,2,FALSE)=B9602),B9602)</f>
        <v>use internet chat</v>
      </c>
    </row>
    <row r="9603" spans="1:15" hidden="1" x14ac:dyDescent="0.35">
      <c r="A9603" t="s">
        <v>6578</v>
      </c>
      <c r="B9603" t="s">
        <v>928</v>
      </c>
      <c r="C9603">
        <v>0.85332173109054565</v>
      </c>
      <c r="D9603" t="s">
        <v>6214</v>
      </c>
      <c r="E9603">
        <v>0.84948247671127319</v>
      </c>
      <c r="F9603" t="s">
        <v>3874</v>
      </c>
      <c r="G9603">
        <v>0.83974486589431763</v>
      </c>
      <c r="H9603" t="s">
        <v>1815</v>
      </c>
      <c r="I9603">
        <v>0.83939611911773682</v>
      </c>
      <c r="J9603" t="e" cm="1">
        <f t="array" ref="J9603">_xlfn.IFS(AND(Sheet1__16[[#This Row],[esco_sim1]]&gt;0.99),1)</f>
        <v>#N/A</v>
      </c>
      <c r="O9603" t="str" cm="1">
        <f t="array" ref="O9603">_xlfn.IFS(AND(VLOOKUP(A9603,'T5'!A:B,2,FALSE)=B9603),B9603)</f>
        <v>systems thinking</v>
      </c>
    </row>
    <row r="9604" spans="1:15" hidden="1" x14ac:dyDescent="0.35">
      <c r="A9604" t="s">
        <v>6579</v>
      </c>
      <c r="B9604" t="s">
        <v>9195</v>
      </c>
      <c r="C9604">
        <v>0.90904533863067627</v>
      </c>
      <c r="D9604" t="s">
        <v>31</v>
      </c>
      <c r="E9604">
        <v>0.90872490406036377</v>
      </c>
      <c r="F9604" t="s">
        <v>2820</v>
      </c>
      <c r="G9604">
        <v>0.87322735786437988</v>
      </c>
      <c r="H9604" t="s">
        <v>7039</v>
      </c>
      <c r="I9604">
        <v>0.86691790819168091</v>
      </c>
      <c r="J9604" t="e" cm="1">
        <f t="array" ref="J9604">_xlfn.IFS(AND(Sheet1__16[[#This Row],[esco_sim1]]&gt;0.99),1)</f>
        <v>#N/A</v>
      </c>
      <c r="O9604" t="str" cm="1">
        <f t="array" ref="O9604">_xlfn.IFS(AND(VLOOKUP(A9604,'T5'!A:B,2,FALSE)=B9604),B9604)</f>
        <v>business incubation</v>
      </c>
    </row>
    <row r="9605" spans="1:15" hidden="1" x14ac:dyDescent="0.35">
      <c r="A9605" t="s">
        <v>2412</v>
      </c>
      <c r="B9605" t="s">
        <v>2413</v>
      </c>
      <c r="C9605">
        <v>0.94347524642944336</v>
      </c>
      <c r="D9605" t="s">
        <v>7589</v>
      </c>
      <c r="E9605">
        <v>0.90281933546066284</v>
      </c>
      <c r="F9605" t="s">
        <v>4984</v>
      </c>
      <c r="G9605">
        <v>0.89250791072845459</v>
      </c>
      <c r="H9605" t="s">
        <v>4982</v>
      </c>
      <c r="I9605">
        <v>0.88332837820053101</v>
      </c>
      <c r="J9605" t="e" cm="1">
        <f t="array" ref="J9605">_xlfn.IFS(AND(Sheet1__16[[#This Row],[esco_sim1]]&gt;0.99),1)</f>
        <v>#N/A</v>
      </c>
      <c r="K9605" t="str" cm="1">
        <f t="array" ref="K9605">_xlfn.IFS(AND(VLOOKUP(A9605,'ALL-MINILM'!A:B,2,FALSE)=B9605),B9605)</f>
        <v>intellectual property law</v>
      </c>
      <c r="N9605" t="str" cm="1">
        <f t="array" ref="N9605">_xlfn.IFS(AND(VLOOKUP(A9605,ALBERT!A:B,2,FALSE)=B9605),B9605)</f>
        <v>intellectual property law</v>
      </c>
      <c r="O9605" t="str" cm="1">
        <f t="array" ref="O9605">_xlfn.IFS(AND(VLOOKUP(A9605,'T5'!A:B,2,FALSE)=B9605),B9605)</f>
        <v>intellectual property law</v>
      </c>
    </row>
    <row r="9606" spans="1:15" hidden="1" x14ac:dyDescent="0.35">
      <c r="A9606" t="s">
        <v>1898</v>
      </c>
      <c r="B9606" t="s">
        <v>1899</v>
      </c>
      <c r="C9606">
        <v>0.93183612823486328</v>
      </c>
      <c r="D9606" t="s">
        <v>1955</v>
      </c>
      <c r="E9606">
        <v>0.91941589117050171</v>
      </c>
      <c r="F9606" t="s">
        <v>405</v>
      </c>
      <c r="G9606">
        <v>0.90546506643295288</v>
      </c>
      <c r="H9606" t="s">
        <v>591</v>
      </c>
      <c r="I9606">
        <v>0.90513020753860474</v>
      </c>
      <c r="J9606" t="e" cm="1">
        <f t="array" ref="J9606">_xlfn.IFS(AND(Sheet1__16[[#This Row],[esco_sim1]]&gt;0.99),1)</f>
        <v>#N/A</v>
      </c>
      <c r="K9606" t="str" cm="1">
        <f t="array" ref="K9606">_xlfn.IFS(AND(VLOOKUP(A9606,'ALL-MINILM'!A:B,2,FALSE)=B9606),B9606)</f>
        <v>business strategy concepts</v>
      </c>
      <c r="N9606" t="str" cm="1">
        <f t="array" ref="N9606">_xlfn.IFS(AND(VLOOKUP(A9606,ALBERT!A:B,2,FALSE)=B9606),B9606)</f>
        <v>business strategy concepts</v>
      </c>
      <c r="O9606" t="str" cm="1">
        <f t="array" ref="O9606">_xlfn.IFS(AND(VLOOKUP(A9606,'T5'!A:B,2,FALSE)=B9606),B9606)</f>
        <v>business strategy concepts</v>
      </c>
    </row>
    <row r="9607" spans="1:15" x14ac:dyDescent="0.35">
      <c r="A9607" t="s">
        <v>3885</v>
      </c>
      <c r="B9607" t="s">
        <v>3886</v>
      </c>
      <c r="C9607">
        <v>0.99391096830368042</v>
      </c>
      <c r="D9607" t="s">
        <v>11540</v>
      </c>
      <c r="E9607">
        <v>0.95289850234985352</v>
      </c>
      <c r="F9607" t="s">
        <v>10162</v>
      </c>
      <c r="G9607">
        <v>0.94373434782028198</v>
      </c>
      <c r="H9607" t="s">
        <v>2415</v>
      </c>
      <c r="I9607">
        <v>0.92358338832855225</v>
      </c>
      <c r="J9607" cm="1">
        <f t="array" ref="J9607">_xlfn.IFS(AND(Sheet1__16[[#This Row],[esco_sim1]]&gt;0.99),1)</f>
        <v>1</v>
      </c>
      <c r="K9607" t="str" cm="1">
        <f t="array" ref="K9607">_xlfn.IFS(AND(VLOOKUP(A9607,'ALL-MINILM'!A:B,2,FALSE)=B9607),B9607)</f>
        <v>business law</v>
      </c>
      <c r="L9607" t="str" cm="1">
        <f t="array" ref="L9607">_xlfn.IFS(AND(VLOOKUP(A9607,DEBERTA!A:B,2,FALSE)=B9607),B9607)</f>
        <v>business law</v>
      </c>
      <c r="M9607" t="str" cm="1">
        <f t="array" ref="M9607">_xlfn.IFS(AND(VLOOKUP(A9607,ALL_MPNET!A:B,2,FALSE)=B9607),B9607)</f>
        <v>business law</v>
      </c>
      <c r="N9607" t="str" cm="1">
        <f t="array" ref="N9607">_xlfn.IFS(AND(VLOOKUP(A9607,ALBERT!A:B,2,FALSE)=B9607),B9607)</f>
        <v>business law</v>
      </c>
      <c r="O9607" t="str" cm="1">
        <f t="array" ref="O9607">_xlfn.IFS(AND(VLOOKUP(A9607,'T5'!A:B,2,FALSE)=B9607),B9607)</f>
        <v>business law</v>
      </c>
    </row>
    <row r="9608" spans="1:15" hidden="1" x14ac:dyDescent="0.35">
      <c r="A9608" t="s">
        <v>2802</v>
      </c>
      <c r="B9608" t="s">
        <v>2801</v>
      </c>
      <c r="C9608">
        <v>0.93570458889007568</v>
      </c>
      <c r="D9608" t="s">
        <v>8359</v>
      </c>
      <c r="E9608">
        <v>0.90227043628692627</v>
      </c>
      <c r="F9608" t="s">
        <v>2413</v>
      </c>
      <c r="G9608">
        <v>0.88898801803588867</v>
      </c>
      <c r="H9608" t="s">
        <v>4984</v>
      </c>
      <c r="I9608">
        <v>0.88132202625274658</v>
      </c>
      <c r="J9608" t="e" cm="1">
        <f t="array" ref="J9608">_xlfn.IFS(AND(Sheet1__16[[#This Row],[esco_sim1]]&gt;0.99),1)</f>
        <v>#N/A</v>
      </c>
      <c r="K9608" t="str" cm="1">
        <f t="array" ref="K9608">_xlfn.IFS(AND(VLOOKUP(A9608,'ALL-MINILM'!A:B,2,FALSE)=B9608),B9608)</f>
        <v>copyright legislation</v>
      </c>
      <c r="N9608" t="str" cm="1">
        <f t="array" ref="N9608">_xlfn.IFS(AND(VLOOKUP(A9608,ALBERT!A:B,2,FALSE)=B9608),B9608)</f>
        <v>copyright legislation</v>
      </c>
      <c r="O9608" t="str" cm="1">
        <f t="array" ref="O9608">_xlfn.IFS(AND(VLOOKUP(A9608,'T5'!A:B,2,FALSE)=B9608),B9608)</f>
        <v>copyright legislation</v>
      </c>
    </row>
    <row r="9609" spans="1:15" hidden="1" x14ac:dyDescent="0.35">
      <c r="A9609" t="s">
        <v>6580</v>
      </c>
      <c r="B9609" t="s">
        <v>9195</v>
      </c>
      <c r="C9609">
        <v>0.92251467704772949</v>
      </c>
      <c r="D9609" t="s">
        <v>31</v>
      </c>
      <c r="E9609">
        <v>0.90632295608520508</v>
      </c>
      <c r="F9609" t="s">
        <v>7039</v>
      </c>
      <c r="G9609">
        <v>0.87051302194595337</v>
      </c>
      <c r="H9609" t="s">
        <v>2193</v>
      </c>
      <c r="I9609">
        <v>0.86816185712814331</v>
      </c>
      <c r="J9609" t="e" cm="1">
        <f t="array" ref="J9609">_xlfn.IFS(AND(Sheet1__16[[#This Row],[esco_sim1]]&gt;0.99),1)</f>
        <v>#N/A</v>
      </c>
      <c r="K9609" t="str" cm="1">
        <f t="array" ref="K9609">_xlfn.IFS(AND(VLOOKUP(A9609,'ALL-MINILM'!A:B,2,FALSE)=B9609),B9609)</f>
        <v>business incubation</v>
      </c>
      <c r="O9609" t="str" cm="1">
        <f t="array" ref="O9609">_xlfn.IFS(AND(VLOOKUP(A9609,'T5'!A:B,2,FALSE)=B9609),B9609)</f>
        <v>business incubation</v>
      </c>
    </row>
    <row r="9610" spans="1:15" hidden="1" x14ac:dyDescent="0.35">
      <c r="A9610" t="s">
        <v>2412</v>
      </c>
      <c r="B9610" t="s">
        <v>2413</v>
      </c>
      <c r="C9610">
        <v>0.94347524642944336</v>
      </c>
      <c r="D9610" t="s">
        <v>7589</v>
      </c>
      <c r="E9610">
        <v>0.90281933546066284</v>
      </c>
      <c r="F9610" t="s">
        <v>4984</v>
      </c>
      <c r="G9610">
        <v>0.89250791072845459</v>
      </c>
      <c r="H9610" t="s">
        <v>4982</v>
      </c>
      <c r="I9610">
        <v>0.88332837820053101</v>
      </c>
      <c r="J9610" t="e" cm="1">
        <f t="array" ref="J9610">_xlfn.IFS(AND(Sheet1__16[[#This Row],[esco_sim1]]&gt;0.99),1)</f>
        <v>#N/A</v>
      </c>
      <c r="K9610" t="str" cm="1">
        <f t="array" ref="K9610">_xlfn.IFS(AND(VLOOKUP(A9610,'ALL-MINILM'!A:B,2,FALSE)=B9610),B9610)</f>
        <v>intellectual property law</v>
      </c>
      <c r="N9610" t="str" cm="1">
        <f t="array" ref="N9610">_xlfn.IFS(AND(VLOOKUP(A9610,ALBERT!A:B,2,FALSE)=B9610),B9610)</f>
        <v>intellectual property law</v>
      </c>
      <c r="O9610" t="str" cm="1">
        <f t="array" ref="O9610">_xlfn.IFS(AND(VLOOKUP(A9610,'T5'!A:B,2,FALSE)=B9610),B9610)</f>
        <v>intellectual property law</v>
      </c>
    </row>
    <row r="9611" spans="1:15" x14ac:dyDescent="0.35">
      <c r="A9611" t="s">
        <v>3885</v>
      </c>
      <c r="B9611" t="s">
        <v>3886</v>
      </c>
      <c r="C9611">
        <v>0.99391096830368042</v>
      </c>
      <c r="D9611" t="s">
        <v>11540</v>
      </c>
      <c r="E9611">
        <v>0.95289850234985352</v>
      </c>
      <c r="F9611" t="s">
        <v>10162</v>
      </c>
      <c r="G9611">
        <v>0.94373434782028198</v>
      </c>
      <c r="H9611" t="s">
        <v>2415</v>
      </c>
      <c r="I9611">
        <v>0.92358338832855225</v>
      </c>
      <c r="J9611" cm="1">
        <f t="array" ref="J9611">_xlfn.IFS(AND(Sheet1__16[[#This Row],[esco_sim1]]&gt;0.99),1)</f>
        <v>1</v>
      </c>
      <c r="K9611" t="str" cm="1">
        <f t="array" ref="K9611">_xlfn.IFS(AND(VLOOKUP(A9611,'ALL-MINILM'!A:B,2,FALSE)=B9611),B9611)</f>
        <v>business law</v>
      </c>
      <c r="L9611" t="str" cm="1">
        <f t="array" ref="L9611">_xlfn.IFS(AND(VLOOKUP(A9611,DEBERTA!A:B,2,FALSE)=B9611),B9611)</f>
        <v>business law</v>
      </c>
      <c r="M9611" t="str" cm="1">
        <f t="array" ref="M9611">_xlfn.IFS(AND(VLOOKUP(A9611,ALL_MPNET!A:B,2,FALSE)=B9611),B9611)</f>
        <v>business law</v>
      </c>
      <c r="N9611" t="str" cm="1">
        <f t="array" ref="N9611">_xlfn.IFS(AND(VLOOKUP(A9611,ALBERT!A:B,2,FALSE)=B9611),B9611)</f>
        <v>business law</v>
      </c>
      <c r="O9611" t="str" cm="1">
        <f t="array" ref="O9611">_xlfn.IFS(AND(VLOOKUP(A9611,'T5'!A:B,2,FALSE)=B9611),B9611)</f>
        <v>business law</v>
      </c>
    </row>
    <row r="9612" spans="1:15" hidden="1" x14ac:dyDescent="0.35">
      <c r="A9612" t="s">
        <v>6581</v>
      </c>
      <c r="B9612" t="s">
        <v>4982</v>
      </c>
      <c r="C9612">
        <v>0.92903327941894531</v>
      </c>
      <c r="D9612" t="s">
        <v>2413</v>
      </c>
      <c r="E9612">
        <v>0.9276842474937439</v>
      </c>
      <c r="F9612" t="s">
        <v>11879</v>
      </c>
      <c r="G9612">
        <v>0.91227936744689941</v>
      </c>
      <c r="H9612" t="s">
        <v>11540</v>
      </c>
      <c r="I9612">
        <v>0.90149945020675659</v>
      </c>
      <c r="J9612" t="e" cm="1">
        <f t="array" ref="J9612">_xlfn.IFS(AND(Sheet1__16[[#This Row],[esco_sim1]]&gt;0.99),1)</f>
        <v>#N/A</v>
      </c>
      <c r="K9612" t="str" cm="1">
        <f t="array" ref="K9612">_xlfn.IFS(AND(VLOOKUP(A9612,'ALL-MINILM'!A:B,2,FALSE)=B9612),B9612)</f>
        <v>patents</v>
      </c>
      <c r="N9612" t="str" cm="1">
        <f t="array" ref="N9612">_xlfn.IFS(AND(VLOOKUP(A9612,ALBERT!A:B,2,FALSE)=B9612),B9612)</f>
        <v>patents</v>
      </c>
      <c r="O9612" t="str" cm="1">
        <f t="array" ref="O9612">_xlfn.IFS(AND(VLOOKUP(A9612,'T5'!A:B,2,FALSE)=B9612),B9612)</f>
        <v>patents</v>
      </c>
    </row>
    <row r="9613" spans="1:15" hidden="1" x14ac:dyDescent="0.35">
      <c r="A9613" t="s">
        <v>6582</v>
      </c>
      <c r="B9613" t="s">
        <v>25</v>
      </c>
      <c r="C9613">
        <v>0.90383005142211914</v>
      </c>
      <c r="D9613" t="s">
        <v>9195</v>
      </c>
      <c r="E9613">
        <v>0.89308661222457886</v>
      </c>
      <c r="F9613" t="s">
        <v>144</v>
      </c>
      <c r="G9613">
        <v>0.87656539678573608</v>
      </c>
      <c r="H9613" t="s">
        <v>3743</v>
      </c>
      <c r="I9613">
        <v>0.87546610832214355</v>
      </c>
      <c r="J9613" t="e" cm="1">
        <f t="array" ref="J9613">_xlfn.IFS(AND(Sheet1__16[[#This Row],[esco_sim1]]&gt;0.99),1)</f>
        <v>#N/A</v>
      </c>
      <c r="O9613" t="str" cm="1">
        <f t="array" ref="O9613">_xlfn.IFS(AND(VLOOKUP(A9613,'T5'!A:B,2,FALSE)=B9613),B9613)</f>
        <v>identify new business opportunities</v>
      </c>
    </row>
    <row r="9614" spans="1:15" hidden="1" x14ac:dyDescent="0.35">
      <c r="A9614" t="s">
        <v>6582</v>
      </c>
      <c r="B9614" t="s">
        <v>25</v>
      </c>
      <c r="C9614">
        <v>0.90383005142211914</v>
      </c>
      <c r="D9614" t="s">
        <v>9195</v>
      </c>
      <c r="E9614">
        <v>0.89308661222457886</v>
      </c>
      <c r="F9614" t="s">
        <v>144</v>
      </c>
      <c r="G9614">
        <v>0.87656539678573608</v>
      </c>
      <c r="H9614" t="s">
        <v>3743</v>
      </c>
      <c r="I9614">
        <v>0.87546610832214355</v>
      </c>
      <c r="J9614" t="e" cm="1">
        <f t="array" ref="J9614">_xlfn.IFS(AND(Sheet1__16[[#This Row],[esco_sim1]]&gt;0.99),1)</f>
        <v>#N/A</v>
      </c>
      <c r="O9614" t="str" cm="1">
        <f t="array" ref="O9614">_xlfn.IFS(AND(VLOOKUP(A9614,'T5'!A:B,2,FALSE)=B9614),B9614)</f>
        <v>identify new business opportunities</v>
      </c>
    </row>
    <row r="9615" spans="1:15" hidden="1" x14ac:dyDescent="0.35">
      <c r="A9615" t="s">
        <v>6583</v>
      </c>
      <c r="B9615" t="s">
        <v>694</v>
      </c>
      <c r="C9615">
        <v>0.89807713031768799</v>
      </c>
      <c r="D9615" t="s">
        <v>9196</v>
      </c>
      <c r="E9615">
        <v>0.89375168085098267</v>
      </c>
      <c r="F9615" t="s">
        <v>1899</v>
      </c>
      <c r="G9615">
        <v>0.88995927572250366</v>
      </c>
      <c r="H9615" t="s">
        <v>1881</v>
      </c>
      <c r="I9615">
        <v>0.88652908802032471</v>
      </c>
      <c r="J9615" t="e" cm="1">
        <f t="array" ref="J9615">_xlfn.IFS(AND(Sheet1__16[[#This Row],[esco_sim1]]&gt;0.99),1)</f>
        <v>#N/A</v>
      </c>
      <c r="O9615" t="str" cm="1">
        <f t="array" ref="O9615">_xlfn.IFS(AND(VLOOKUP(A9615,'T5'!A:B,2,FALSE)=B9615),B9615)</f>
        <v>insourcing strategy</v>
      </c>
    </row>
    <row r="9616" spans="1:15" hidden="1" x14ac:dyDescent="0.35">
      <c r="A9616" t="s">
        <v>1898</v>
      </c>
      <c r="B9616" t="s">
        <v>1899</v>
      </c>
      <c r="C9616">
        <v>0.93183612823486328</v>
      </c>
      <c r="D9616" t="s">
        <v>1955</v>
      </c>
      <c r="E9616">
        <v>0.91941589117050171</v>
      </c>
      <c r="F9616" t="s">
        <v>405</v>
      </c>
      <c r="G9616">
        <v>0.90546506643295288</v>
      </c>
      <c r="H9616" t="s">
        <v>591</v>
      </c>
      <c r="I9616">
        <v>0.90513020753860474</v>
      </c>
      <c r="J9616" t="e" cm="1">
        <f t="array" ref="J9616">_xlfn.IFS(AND(Sheet1__16[[#This Row],[esco_sim1]]&gt;0.99),1)</f>
        <v>#N/A</v>
      </c>
      <c r="K9616" t="str" cm="1">
        <f t="array" ref="K9616">_xlfn.IFS(AND(VLOOKUP(A9616,'ALL-MINILM'!A:B,2,FALSE)=B9616),B9616)</f>
        <v>business strategy concepts</v>
      </c>
      <c r="N9616" t="str" cm="1">
        <f t="array" ref="N9616">_xlfn.IFS(AND(VLOOKUP(A9616,ALBERT!A:B,2,FALSE)=B9616),B9616)</f>
        <v>business strategy concepts</v>
      </c>
      <c r="O9616" t="str" cm="1">
        <f t="array" ref="O9616">_xlfn.IFS(AND(VLOOKUP(A9616,'T5'!A:B,2,FALSE)=B9616),B9616)</f>
        <v>business strategy concepts</v>
      </c>
    </row>
    <row r="9617" spans="1:15" hidden="1" x14ac:dyDescent="0.35">
      <c r="A9617" t="s">
        <v>2412</v>
      </c>
      <c r="B9617" t="s">
        <v>2413</v>
      </c>
      <c r="C9617">
        <v>0.94347524642944336</v>
      </c>
      <c r="D9617" t="s">
        <v>7589</v>
      </c>
      <c r="E9617">
        <v>0.90281933546066284</v>
      </c>
      <c r="F9617" t="s">
        <v>4984</v>
      </c>
      <c r="G9617">
        <v>0.89250791072845459</v>
      </c>
      <c r="H9617" t="s">
        <v>4982</v>
      </c>
      <c r="I9617">
        <v>0.88332837820053101</v>
      </c>
      <c r="J9617" t="e" cm="1">
        <f t="array" ref="J9617">_xlfn.IFS(AND(Sheet1__16[[#This Row],[esco_sim1]]&gt;0.99),1)</f>
        <v>#N/A</v>
      </c>
      <c r="K9617" t="str" cm="1">
        <f t="array" ref="K9617">_xlfn.IFS(AND(VLOOKUP(A9617,'ALL-MINILM'!A:B,2,FALSE)=B9617),B9617)</f>
        <v>intellectual property law</v>
      </c>
      <c r="N9617" t="str" cm="1">
        <f t="array" ref="N9617">_xlfn.IFS(AND(VLOOKUP(A9617,ALBERT!A:B,2,FALSE)=B9617),B9617)</f>
        <v>intellectual property law</v>
      </c>
      <c r="O9617" t="str" cm="1">
        <f t="array" ref="O9617">_xlfn.IFS(AND(VLOOKUP(A9617,'T5'!A:B,2,FALSE)=B9617),B9617)</f>
        <v>intellectual property law</v>
      </c>
    </row>
    <row r="9618" spans="1:15" hidden="1" x14ac:dyDescent="0.35">
      <c r="A9618" t="s">
        <v>3677</v>
      </c>
      <c r="B9618" t="s">
        <v>7864</v>
      </c>
      <c r="C9618">
        <v>0.89763039350509644</v>
      </c>
      <c r="D9618" t="s">
        <v>13706</v>
      </c>
      <c r="E9618">
        <v>0.89157772064208984</v>
      </c>
      <c r="F9618" t="s">
        <v>9017</v>
      </c>
      <c r="G9618">
        <v>0.89023464918136597</v>
      </c>
      <c r="H9618" t="s">
        <v>2259</v>
      </c>
      <c r="I9618">
        <v>0.88471496105194092</v>
      </c>
      <c r="J9618" t="e" cm="1">
        <f t="array" ref="J9618">_xlfn.IFS(AND(Sheet1__16[[#This Row],[esco_sim1]]&gt;0.99),1)</f>
        <v>#N/A</v>
      </c>
      <c r="O9618" t="str" cm="1">
        <f t="array" ref="O9618">_xlfn.IFS(AND(VLOOKUP(A9618,'T5'!A:B,2,FALSE)=B9618),B9618)</f>
        <v>music literature</v>
      </c>
    </row>
    <row r="9619" spans="1:15" hidden="1" x14ac:dyDescent="0.35">
      <c r="A9619" t="s">
        <v>4146</v>
      </c>
      <c r="B9619" t="s">
        <v>4143</v>
      </c>
      <c r="C9619">
        <v>0.92045974731445313</v>
      </c>
      <c r="D9619" t="s">
        <v>6483</v>
      </c>
      <c r="E9619">
        <v>0.91440415382385254</v>
      </c>
      <c r="F9619" t="s">
        <v>11215</v>
      </c>
      <c r="G9619">
        <v>0.90702712535858154</v>
      </c>
      <c r="H9619" t="s">
        <v>14776</v>
      </c>
      <c r="I9619">
        <v>0.90484708547592163</v>
      </c>
      <c r="J9619" t="e" cm="1">
        <f t="array" ref="J9619">_xlfn.IFS(AND(Sheet1__16[[#This Row],[esco_sim1]]&gt;0.99),1)</f>
        <v>#N/A</v>
      </c>
      <c r="O9619" t="str" cm="1">
        <f t="array" ref="O9619">_xlfn.IFS(AND(VLOOKUP(A9619,'T5'!A:B,2,FALSE)=B9619),B9619)</f>
        <v>compose music</v>
      </c>
    </row>
    <row r="9620" spans="1:15" hidden="1" x14ac:dyDescent="0.35">
      <c r="A9620" t="s">
        <v>6584</v>
      </c>
      <c r="B9620" t="s">
        <v>2905</v>
      </c>
      <c r="C9620">
        <v>0.86901760101318359</v>
      </c>
      <c r="D9620" t="s">
        <v>6483</v>
      </c>
      <c r="E9620">
        <v>0.86834508180618286</v>
      </c>
      <c r="F9620" t="s">
        <v>8863</v>
      </c>
      <c r="G9620">
        <v>0.85940909385681152</v>
      </c>
      <c r="H9620" t="s">
        <v>2259</v>
      </c>
      <c r="I9620">
        <v>0.85720610618591309</v>
      </c>
      <c r="J9620" t="e" cm="1">
        <f t="array" ref="J9620">_xlfn.IFS(AND(Sheet1__16[[#This Row],[esco_sim1]]&gt;0.99),1)</f>
        <v>#N/A</v>
      </c>
      <c r="O9620" t="str" cm="1">
        <f t="array" ref="O9620">_xlfn.IFS(AND(VLOOKUP(A9620,'T5'!A:B,2,FALSE)=B9620),B9620)</f>
        <v>multimedia systems</v>
      </c>
    </row>
    <row r="9621" spans="1:15" hidden="1" x14ac:dyDescent="0.35">
      <c r="A9621" t="s">
        <v>6585</v>
      </c>
      <c r="B9621" t="s">
        <v>6014</v>
      </c>
      <c r="C9621">
        <v>0.886374831199646</v>
      </c>
      <c r="D9621" t="s">
        <v>215</v>
      </c>
      <c r="E9621">
        <v>0.87332385778427124</v>
      </c>
      <c r="F9621" t="s">
        <v>9161</v>
      </c>
      <c r="G9621">
        <v>0.87116998434066772</v>
      </c>
      <c r="H9621" t="s">
        <v>8054</v>
      </c>
      <c r="I9621">
        <v>0.87024515867233276</v>
      </c>
      <c r="J9621" t="e" cm="1">
        <f t="array" ref="J9621">_xlfn.IFS(AND(Sheet1__16[[#This Row],[esco_sim1]]&gt;0.99),1)</f>
        <v>#N/A</v>
      </c>
      <c r="O9621" t="str" cm="1">
        <f t="array" ref="O9621">_xlfn.IFS(AND(VLOOKUP(A9621,'T5'!A:B,2,FALSE)=B9621),B9621)</f>
        <v>audio editing software</v>
      </c>
    </row>
    <row r="9622" spans="1:15" hidden="1" x14ac:dyDescent="0.35">
      <c r="A9622" t="s">
        <v>6482</v>
      </c>
      <c r="B9622" t="s">
        <v>6483</v>
      </c>
      <c r="C9622">
        <v>0.96362823247909546</v>
      </c>
      <c r="D9622" t="s">
        <v>13834</v>
      </c>
      <c r="E9622">
        <v>0.93590718507766724</v>
      </c>
      <c r="F9622" t="s">
        <v>4453</v>
      </c>
      <c r="G9622">
        <v>0.92167985439300537</v>
      </c>
      <c r="H9622" t="s">
        <v>8054</v>
      </c>
      <c r="I9622">
        <v>0.91597211360931396</v>
      </c>
      <c r="J9622" t="e" cm="1">
        <f t="array" ref="J9622">_xlfn.IFS(AND(Sheet1__16[[#This Row],[esco_sim1]]&gt;0.99),1)</f>
        <v>#N/A</v>
      </c>
      <c r="K9622" t="str" cm="1">
        <f t="array" ref="K9622">_xlfn.IFS(AND(VLOOKUP(A9622,'ALL-MINILM'!A:B,2,FALSE)=B9622),B9622)</f>
        <v>record music</v>
      </c>
      <c r="N9622" t="str" cm="1">
        <f t="array" ref="N9622">_xlfn.IFS(AND(VLOOKUP(A9622,ALBERT!A:B,2,FALSE)=B9622),B9622)</f>
        <v>record music</v>
      </c>
      <c r="O9622" t="str" cm="1">
        <f t="array" ref="O9622">_xlfn.IFS(AND(VLOOKUP(A9622,'T5'!A:B,2,FALSE)=B9622),B9622)</f>
        <v>record music</v>
      </c>
    </row>
    <row r="9623" spans="1:15" hidden="1" x14ac:dyDescent="0.35">
      <c r="A9623" t="s">
        <v>147</v>
      </c>
      <c r="B9623" t="s">
        <v>148</v>
      </c>
      <c r="C9623">
        <v>0.95889580249786377</v>
      </c>
      <c r="D9623" t="s">
        <v>556</v>
      </c>
      <c r="E9623">
        <v>0.93785536289215088</v>
      </c>
      <c r="F9623" t="s">
        <v>11597</v>
      </c>
      <c r="G9623">
        <v>0.89903992414474487</v>
      </c>
      <c r="H9623" t="s">
        <v>1597</v>
      </c>
      <c r="I9623">
        <v>0.89868837594985962</v>
      </c>
      <c r="J9623" t="e" cm="1">
        <f t="array" ref="J9623">_xlfn.IFS(AND(Sheet1__16[[#This Row],[esco_sim1]]&gt;0.99),1)</f>
        <v>#N/A</v>
      </c>
      <c r="K9623" t="str" cm="1">
        <f t="array" ref="K9623">_xlfn.IFS(AND(VLOOKUP(A9623,'ALL-MINILM'!A:B,2,FALSE)=B9623),B9623)</f>
        <v>3D printing process</v>
      </c>
      <c r="N9623" t="str" cm="1">
        <f t="array" ref="N9623">_xlfn.IFS(AND(VLOOKUP(A9623,ALBERT!A:B,2,FALSE)=B9623),B9623)</f>
        <v>3D printing process</v>
      </c>
      <c r="O9623" t="str" cm="1">
        <f t="array" ref="O9623">_xlfn.IFS(AND(VLOOKUP(A9623,'T5'!A:B,2,FALSE)=B9623),B9623)</f>
        <v>3D printing process</v>
      </c>
    </row>
    <row r="9624" spans="1:15" hidden="1" x14ac:dyDescent="0.35">
      <c r="A9624" t="s">
        <v>149</v>
      </c>
      <c r="B9624" t="s">
        <v>2173</v>
      </c>
      <c r="C9624">
        <v>0.94712370634078979</v>
      </c>
      <c r="D9624" t="s">
        <v>102</v>
      </c>
      <c r="E9624">
        <v>0.93705588579177856</v>
      </c>
      <c r="F9624" t="s">
        <v>1100</v>
      </c>
      <c r="G9624">
        <v>0.9046061635017395</v>
      </c>
      <c r="H9624" t="s">
        <v>6526</v>
      </c>
      <c r="I9624">
        <v>0.90214240550994873</v>
      </c>
      <c r="J9624" t="e" cm="1">
        <f t="array" ref="J9624">_xlfn.IFS(AND(Sheet1__16[[#This Row],[esco_sim1]]&gt;0.99),1)</f>
        <v>#N/A</v>
      </c>
      <c r="O9624" t="str" cm="1">
        <f t="array" ref="O9624">_xlfn.IFS(AND(VLOOKUP(A9624,'T5'!A:B,2,FALSE)=B9624),B9624)</f>
        <v>design process</v>
      </c>
    </row>
    <row r="9625" spans="1:15" hidden="1" x14ac:dyDescent="0.35">
      <c r="A9625" t="s">
        <v>150</v>
      </c>
      <c r="B9625" t="s">
        <v>151</v>
      </c>
      <c r="C9625">
        <v>0.96751415729522705</v>
      </c>
      <c r="D9625" t="s">
        <v>2703</v>
      </c>
      <c r="E9625">
        <v>0.93941134214401245</v>
      </c>
      <c r="F9625" t="s">
        <v>9721</v>
      </c>
      <c r="G9625">
        <v>0.92263776063919067</v>
      </c>
      <c r="H9625" t="s">
        <v>637</v>
      </c>
      <c r="I9625">
        <v>0.91631191968917847</v>
      </c>
      <c r="J9625" t="e" cm="1">
        <f t="array" ref="J9625">_xlfn.IFS(AND(Sheet1__16[[#This Row],[esco_sim1]]&gt;0.99),1)</f>
        <v>#N/A</v>
      </c>
      <c r="K9625" t="str" cm="1">
        <f t="array" ref="K9625">_xlfn.IFS(AND(VLOOKUP(A9625,'ALL-MINILM'!A:B,2,FALSE)=B9625),B9625)</f>
        <v>Prototyping development</v>
      </c>
      <c r="N9625" t="str" cm="1">
        <f t="array" ref="N9625">_xlfn.IFS(AND(VLOOKUP(A9625,ALBERT!A:B,2,FALSE)=B9625),B9625)</f>
        <v>Prototyping development</v>
      </c>
      <c r="O9625" t="str" cm="1">
        <f t="array" ref="O9625">_xlfn.IFS(AND(VLOOKUP(A9625,'T5'!A:B,2,FALSE)=B9625),B9625)</f>
        <v>Prototyping development</v>
      </c>
    </row>
    <row r="9626" spans="1:15" hidden="1" x14ac:dyDescent="0.35">
      <c r="A9626" t="s">
        <v>152</v>
      </c>
      <c r="B9626" t="s">
        <v>1646</v>
      </c>
      <c r="C9626">
        <v>0.92469871044158936</v>
      </c>
      <c r="D9626" t="s">
        <v>4763</v>
      </c>
      <c r="E9626">
        <v>0.92273813486099243</v>
      </c>
      <c r="F9626" t="s">
        <v>102</v>
      </c>
      <c r="G9626">
        <v>0.91011536121368408</v>
      </c>
      <c r="H9626" t="s">
        <v>144</v>
      </c>
      <c r="I9626">
        <v>0.90730857849121094</v>
      </c>
      <c r="J9626" t="e" cm="1">
        <f t="array" ref="J9626">_xlfn.IFS(AND(Sheet1__16[[#This Row],[esco_sim1]]&gt;0.99),1)</f>
        <v>#N/A</v>
      </c>
      <c r="O9626" t="str" cm="1">
        <f t="array" ref="O9626">_xlfn.IFS(AND(VLOOKUP(A9626,'T5'!A:B,2,FALSE)=B9626),B9626)</f>
        <v>product life-cycle</v>
      </c>
    </row>
    <row r="9627" spans="1:15" hidden="1" x14ac:dyDescent="0.35">
      <c r="A9627" t="s">
        <v>6586</v>
      </c>
      <c r="B9627" t="s">
        <v>1201</v>
      </c>
      <c r="C9627">
        <v>0.90158921480178833</v>
      </c>
      <c r="D9627" t="s">
        <v>7925</v>
      </c>
      <c r="E9627">
        <v>0.88420945405960083</v>
      </c>
      <c r="F9627" t="s">
        <v>2556</v>
      </c>
      <c r="G9627">
        <v>0.86901217699050903</v>
      </c>
      <c r="H9627" t="s">
        <v>5523</v>
      </c>
      <c r="I9627">
        <v>0.86694681644439697</v>
      </c>
      <c r="J9627" t="e" cm="1">
        <f t="array" ref="J9627">_xlfn.IFS(AND(Sheet1__16[[#This Row],[esco_sim1]]&gt;0.99),1)</f>
        <v>#N/A</v>
      </c>
      <c r="N9627" t="str" cm="1">
        <f t="array" ref="N9627">_xlfn.IFS(AND(VLOOKUP(A9627,ALBERT!A:B,2,FALSE)=B9627),B9627)</f>
        <v>listen actively</v>
      </c>
      <c r="O9627" t="str" cm="1">
        <f t="array" ref="O9627">_xlfn.IFS(AND(VLOOKUP(A9627,'T5'!A:B,2,FALSE)=B9627),B9627)</f>
        <v>listen actively</v>
      </c>
    </row>
    <row r="9628" spans="1:15" hidden="1" x14ac:dyDescent="0.35">
      <c r="A9628" t="s">
        <v>2710</v>
      </c>
      <c r="B9628" t="s">
        <v>1201</v>
      </c>
      <c r="C9628">
        <v>0.94736337661743164</v>
      </c>
      <c r="D9628" t="s">
        <v>8970</v>
      </c>
      <c r="E9628">
        <v>0.88517868518829346</v>
      </c>
      <c r="F9628" t="s">
        <v>4617</v>
      </c>
      <c r="G9628">
        <v>0.88284826278686523</v>
      </c>
      <c r="H9628" t="s">
        <v>8303</v>
      </c>
      <c r="I9628">
        <v>0.86977505683898926</v>
      </c>
      <c r="J9628" t="e" cm="1">
        <f t="array" ref="J9628">_xlfn.IFS(AND(Sheet1__16[[#This Row],[esco_sim1]]&gt;0.99),1)</f>
        <v>#N/A</v>
      </c>
      <c r="K9628" t="str" cm="1">
        <f t="array" ref="K9628">_xlfn.IFS(AND(VLOOKUP(A9628,'ALL-MINILM'!A:B,2,FALSE)=B9628),B9628)</f>
        <v>listen actively</v>
      </c>
      <c r="N9628" t="str" cm="1">
        <f t="array" ref="N9628">_xlfn.IFS(AND(VLOOKUP(A9628,ALBERT!A:B,2,FALSE)=B9628),B9628)</f>
        <v>listen actively</v>
      </c>
      <c r="O9628" t="str" cm="1">
        <f t="array" ref="O9628">_xlfn.IFS(AND(VLOOKUP(A9628,'T5'!A:B,2,FALSE)=B9628),B9628)</f>
        <v>listen actively</v>
      </c>
    </row>
    <row r="9629" spans="1:15" hidden="1" x14ac:dyDescent="0.35">
      <c r="A9629" t="s">
        <v>4221</v>
      </c>
      <c r="B9629" t="s">
        <v>4222</v>
      </c>
      <c r="C9629">
        <v>0.98155426979064941</v>
      </c>
      <c r="D9629" t="s">
        <v>11924</v>
      </c>
      <c r="E9629">
        <v>0.93994396924972534</v>
      </c>
      <c r="F9629" t="s">
        <v>2586</v>
      </c>
      <c r="G9629">
        <v>0.91022062301635742</v>
      </c>
      <c r="H9629" t="s">
        <v>7668</v>
      </c>
      <c r="I9629">
        <v>0.90317124128341675</v>
      </c>
      <c r="J9629" t="e" cm="1">
        <f t="array" ref="J9629">_xlfn.IFS(AND(Sheet1__16[[#This Row],[esco_sim1]]&gt;0.99),1)</f>
        <v>#N/A</v>
      </c>
      <c r="K9629" t="str" cm="1">
        <f t="array" ref="K9629">_xlfn.IFS(AND(VLOOKUP(A9629,'ALL-MINILM'!A:B,2,FALSE)=B9629),B9629)</f>
        <v>crisis intervention</v>
      </c>
      <c r="L9629" t="str" cm="1">
        <f t="array" ref="L9629">_xlfn.IFS(AND(VLOOKUP(A9629,DEBERTA!A:B,2,FALSE)=B9629),B9629)</f>
        <v>crisis intervention</v>
      </c>
      <c r="M9629" t="str" cm="1">
        <f t="array" ref="M9629">_xlfn.IFS(AND(VLOOKUP(A9629,ALL_MPNET!A:B,2,FALSE)=B9629),B9629)</f>
        <v>crisis intervention</v>
      </c>
      <c r="N9629" t="str" cm="1">
        <f t="array" ref="N9629">_xlfn.IFS(AND(VLOOKUP(A9629,ALBERT!A:B,2,FALSE)=B9629),B9629)</f>
        <v>crisis intervention</v>
      </c>
      <c r="O9629" t="str" cm="1">
        <f t="array" ref="O9629">_xlfn.IFS(AND(VLOOKUP(A9629,'T5'!A:B,2,FALSE)=B9629),B9629)</f>
        <v>crisis intervention</v>
      </c>
    </row>
    <row r="9630" spans="1:15" hidden="1" x14ac:dyDescent="0.35">
      <c r="A9630" t="s">
        <v>6587</v>
      </c>
      <c r="B9630" t="s">
        <v>7725</v>
      </c>
      <c r="C9630">
        <v>0.92908322811126709</v>
      </c>
      <c r="D9630" t="s">
        <v>9503</v>
      </c>
      <c r="E9630">
        <v>0.8978959321975708</v>
      </c>
      <c r="F9630" t="s">
        <v>11127</v>
      </c>
      <c r="G9630">
        <v>0.89777392148971558</v>
      </c>
      <c r="H9630" t="s">
        <v>14916</v>
      </c>
      <c r="I9630">
        <v>0.89769965410232544</v>
      </c>
      <c r="J9630" t="e" cm="1">
        <f t="array" ref="J9630">_xlfn.IFS(AND(Sheet1__16[[#This Row],[esco_sim1]]&gt;0.99),1)</f>
        <v>#N/A</v>
      </c>
      <c r="K9630" t="str" cm="1">
        <f t="array" ref="K9630">_xlfn.IFS(AND(VLOOKUP(A9630,'ALL-MINILM'!A:B,2,FALSE)=B9630),B9630)</f>
        <v>first aid</v>
      </c>
      <c r="O9630" t="str" cm="1">
        <f t="array" ref="O9630">_xlfn.IFS(AND(VLOOKUP(A9630,'T5'!A:B,2,FALSE)=B9630),B9630)</f>
        <v>first aid</v>
      </c>
    </row>
    <row r="9631" spans="1:15" hidden="1" x14ac:dyDescent="0.35">
      <c r="A9631" t="s">
        <v>1195</v>
      </c>
      <c r="B9631" t="s">
        <v>8434</v>
      </c>
      <c r="C9631">
        <v>0.89464372396469116</v>
      </c>
      <c r="D9631" t="s">
        <v>12161</v>
      </c>
      <c r="E9631">
        <v>0.8690183162689209</v>
      </c>
      <c r="F9631" t="s">
        <v>14140</v>
      </c>
      <c r="G9631">
        <v>0.86753833293914795</v>
      </c>
      <c r="H9631" t="s">
        <v>13328</v>
      </c>
      <c r="I9631">
        <v>0.86742770671844482</v>
      </c>
      <c r="J9631" t="e" cm="1">
        <f t="array" ref="J9631">_xlfn.IFS(AND(Sheet1__16[[#This Row],[esco_sim1]]&gt;0.99),1)</f>
        <v>#N/A</v>
      </c>
      <c r="O9631" t="str" cm="1">
        <f t="array" ref="O9631">_xlfn.IFS(AND(VLOOKUP(A9631,'T5'!A:B,2,FALSE)=B9631),B9631)</f>
        <v>exercise patience</v>
      </c>
    </row>
    <row r="9632" spans="1:15" hidden="1" x14ac:dyDescent="0.35">
      <c r="A9632" t="s">
        <v>4665</v>
      </c>
      <c r="B9632" t="s">
        <v>8430</v>
      </c>
      <c r="C9632">
        <v>0.93703001737594604</v>
      </c>
      <c r="D9632" t="s">
        <v>176</v>
      </c>
      <c r="E9632">
        <v>0.90079778432846069</v>
      </c>
      <c r="F9632" t="s">
        <v>4664</v>
      </c>
      <c r="G9632">
        <v>0.89724487066268921</v>
      </c>
      <c r="H9632" t="s">
        <v>3393</v>
      </c>
      <c r="I9632">
        <v>0.89433038234710693</v>
      </c>
      <c r="J9632" t="e" cm="1">
        <f t="array" ref="J9632">_xlfn.IFS(AND(Sheet1__16[[#This Row],[esco_sim1]]&gt;0.99),1)</f>
        <v>#N/A</v>
      </c>
      <c r="K9632" t="str" cm="1">
        <f t="array" ref="K9632">_xlfn.IFS(AND(VLOOKUP(A9632,'ALL-MINILM'!A:B,2,FALSE)=B9632),B9632)</f>
        <v>conduct health related research</v>
      </c>
      <c r="O9632" t="str" cm="1">
        <f t="array" ref="O9632">_xlfn.IFS(AND(VLOOKUP(A9632,'T5'!A:B,2,FALSE)=B9632),B9632)</f>
        <v>conduct health related research</v>
      </c>
    </row>
    <row r="9633" spans="1:15" hidden="1" x14ac:dyDescent="0.35">
      <c r="A9633" t="s">
        <v>3953</v>
      </c>
      <c r="B9633" t="s">
        <v>1607</v>
      </c>
      <c r="C9633">
        <v>0.93933010101318359</v>
      </c>
      <c r="D9633" t="s">
        <v>4783</v>
      </c>
      <c r="E9633">
        <v>0.87863558530807495</v>
      </c>
      <c r="F9633" t="s">
        <v>4880</v>
      </c>
      <c r="G9633">
        <v>0.85610002279281616</v>
      </c>
      <c r="H9633" t="s">
        <v>8375</v>
      </c>
      <c r="I9633">
        <v>0.85426342487335205</v>
      </c>
      <c r="J9633" t="e" cm="1">
        <f t="array" ref="J9633">_xlfn.IFS(AND(Sheet1__16[[#This Row],[esco_sim1]]&gt;0.99),1)</f>
        <v>#N/A</v>
      </c>
      <c r="K9633" t="str" cm="1">
        <f t="array" ref="K9633">_xlfn.IFS(AND(VLOOKUP(A9633,'ALL-MINILM'!A:B,2,FALSE)=B9633),B9633)</f>
        <v>show confidence</v>
      </c>
      <c r="N9633" t="str" cm="1">
        <f t="array" ref="N9633">_xlfn.IFS(AND(VLOOKUP(A9633,ALBERT!A:B,2,FALSE)=B9633),B9633)</f>
        <v>show confidence</v>
      </c>
      <c r="O9633" t="str" cm="1">
        <f t="array" ref="O9633">_xlfn.IFS(AND(VLOOKUP(A9633,'T5'!A:B,2,FALSE)=B9633),B9633)</f>
        <v>show confidence</v>
      </c>
    </row>
    <row r="9634" spans="1:15" hidden="1" x14ac:dyDescent="0.35">
      <c r="A9634" t="s">
        <v>2796</v>
      </c>
      <c r="B9634" t="s">
        <v>915</v>
      </c>
      <c r="C9634">
        <v>0.92264914512634277</v>
      </c>
      <c r="D9634" t="s">
        <v>938</v>
      </c>
      <c r="E9634">
        <v>0.91366004943847656</v>
      </c>
      <c r="F9634" t="s">
        <v>4521</v>
      </c>
      <c r="G9634">
        <v>0.9090915322303772</v>
      </c>
      <c r="H9634" t="s">
        <v>2797</v>
      </c>
      <c r="I9634">
        <v>0.9041975736618042</v>
      </c>
      <c r="J9634" t="e" cm="1">
        <f t="array" ref="J9634">_xlfn.IFS(AND(Sheet1__16[[#This Row],[esco_sim1]]&gt;0.99),1)</f>
        <v>#N/A</v>
      </c>
      <c r="O9634" t="str" cm="1">
        <f t="array" ref="O9634">_xlfn.IFS(AND(VLOOKUP(A9634,'T5'!A:B,2,FALSE)=B9634),B9634)</f>
        <v>use presentation software</v>
      </c>
    </row>
    <row r="9635" spans="1:15" hidden="1" x14ac:dyDescent="0.35">
      <c r="A9635" t="s">
        <v>3777</v>
      </c>
      <c r="B9635" t="s">
        <v>3778</v>
      </c>
      <c r="C9635">
        <v>0.91685003042221069</v>
      </c>
      <c r="D9635" t="s">
        <v>9888</v>
      </c>
      <c r="E9635">
        <v>0.90192288160324097</v>
      </c>
      <c r="F9635" t="s">
        <v>9325</v>
      </c>
      <c r="G9635">
        <v>0.90045511722564697</v>
      </c>
      <c r="H9635" t="s">
        <v>9425</v>
      </c>
      <c r="I9635">
        <v>0.89845341444015503</v>
      </c>
      <c r="J9635" t="e" cm="1">
        <f t="array" ref="J9635">_xlfn.IFS(AND(Sheet1__16[[#This Row],[esco_sim1]]&gt;0.99),1)</f>
        <v>#N/A</v>
      </c>
      <c r="K9635" t="str" cm="1">
        <f t="array" ref="K9635">_xlfn.IFS(AND(VLOOKUP(A9635,'ALL-MINILM'!A:B,2,FALSE)=B9635),B9635)</f>
        <v>speech techniques</v>
      </c>
      <c r="N9635" t="str" cm="1">
        <f t="array" ref="N9635">_xlfn.IFS(AND(VLOOKUP(A9635,ALBERT!A:B,2,FALSE)=B9635),B9635)</f>
        <v>speech techniques</v>
      </c>
      <c r="O9635" t="str" cm="1">
        <f t="array" ref="O9635">_xlfn.IFS(AND(VLOOKUP(A9635,'T5'!A:B,2,FALSE)=B9635),B9635)</f>
        <v>speech techniques</v>
      </c>
    </row>
    <row r="9636" spans="1:15" hidden="1" x14ac:dyDescent="0.35">
      <c r="A9636" t="s">
        <v>2564</v>
      </c>
      <c r="B9636" t="s">
        <v>3778</v>
      </c>
      <c r="C9636">
        <v>0.8937954306602478</v>
      </c>
      <c r="D9636" t="s">
        <v>8940</v>
      </c>
      <c r="E9636">
        <v>0.89040029048919678</v>
      </c>
      <c r="F9636" t="s">
        <v>3590</v>
      </c>
      <c r="G9636">
        <v>0.88998854160308838</v>
      </c>
      <c r="H9636" t="s">
        <v>9425</v>
      </c>
      <c r="I9636">
        <v>0.88547283411026001</v>
      </c>
      <c r="J9636" t="e" cm="1">
        <f t="array" ref="J9636">_xlfn.IFS(AND(Sheet1__16[[#This Row],[esco_sim1]]&gt;0.99),1)</f>
        <v>#N/A</v>
      </c>
      <c r="O9636" t="str" cm="1">
        <f t="array" ref="O9636">_xlfn.IFS(AND(VLOOKUP(A9636,'T5'!A:B,2,FALSE)=B9636),B9636)</f>
        <v>speech techniques</v>
      </c>
    </row>
    <row r="9637" spans="1:15" hidden="1" x14ac:dyDescent="0.35">
      <c r="A9637" t="s">
        <v>6589</v>
      </c>
      <c r="B9637" t="s">
        <v>4485</v>
      </c>
      <c r="C9637">
        <v>0.87251585721969604</v>
      </c>
      <c r="D9637" t="s">
        <v>2590</v>
      </c>
      <c r="E9637">
        <v>0.83119326829910278</v>
      </c>
      <c r="F9637" t="s">
        <v>3590</v>
      </c>
      <c r="G9637">
        <v>0.82973206043243408</v>
      </c>
      <c r="H9637" t="s">
        <v>2820</v>
      </c>
      <c r="I9637">
        <v>0.8291812539100647</v>
      </c>
      <c r="J9637" t="e" cm="1">
        <f t="array" ref="J9637">_xlfn.IFS(AND(Sheet1__16[[#This Row],[esco_sim1]]&gt;0.99),1)</f>
        <v>#N/A</v>
      </c>
      <c r="O9637" t="str" cm="1">
        <f t="array" ref="O9637">_xlfn.IFS(AND(VLOOKUP(A9637,'T5'!A:B,2,FALSE)=B9637),B9637)</f>
        <v>deliver a sales pitch</v>
      </c>
    </row>
    <row r="9638" spans="1:15" hidden="1" x14ac:dyDescent="0.35">
      <c r="A9638" t="s">
        <v>6590</v>
      </c>
      <c r="B9638" t="s">
        <v>6122</v>
      </c>
      <c r="C9638">
        <v>0.87990230321884155</v>
      </c>
      <c r="D9638" t="s">
        <v>11795</v>
      </c>
      <c r="E9638">
        <v>0.8795960545539856</v>
      </c>
      <c r="F9638" t="s">
        <v>4521</v>
      </c>
      <c r="G9638">
        <v>0.86643898487091064</v>
      </c>
      <c r="H9638" t="s">
        <v>12662</v>
      </c>
      <c r="I9638">
        <v>0.86545026302337646</v>
      </c>
      <c r="J9638" t="e" cm="1">
        <f t="array" ref="J9638">_xlfn.IFS(AND(Sheet1__16[[#This Row],[esco_sim1]]&gt;0.99),1)</f>
        <v>#N/A</v>
      </c>
      <c r="K9638" t="str" cm="1">
        <f t="array" ref="K9638">_xlfn.IFS(AND(VLOOKUP(A9638,'ALL-MINILM'!A:B,2,FALSE)=B9638),B9638)</f>
        <v>perform lectures</v>
      </c>
      <c r="O9638" t="str" cm="1">
        <f t="array" ref="O9638">_xlfn.IFS(AND(VLOOKUP(A9638,'T5'!A:B,2,FALSE)=B9638),B9638)</f>
        <v>perform lectures</v>
      </c>
    </row>
    <row r="9639" spans="1:15" hidden="1" x14ac:dyDescent="0.35">
      <c r="A9639" t="s">
        <v>6591</v>
      </c>
      <c r="B9639" t="s">
        <v>3648</v>
      </c>
      <c r="C9639">
        <v>0.90285718441009521</v>
      </c>
      <c r="D9639" t="s">
        <v>4485</v>
      </c>
      <c r="E9639">
        <v>0.87405383586883545</v>
      </c>
      <c r="F9639" t="s">
        <v>3778</v>
      </c>
      <c r="G9639">
        <v>0.87047511339187622</v>
      </c>
      <c r="H9639" t="s">
        <v>3590</v>
      </c>
      <c r="I9639">
        <v>0.86891227960586548</v>
      </c>
      <c r="J9639" t="e" cm="1">
        <f t="array" ref="J9639">_xlfn.IFS(AND(Sheet1__16[[#This Row],[esco_sim1]]&gt;0.99),1)</f>
        <v>#N/A</v>
      </c>
      <c r="K9639" t="str" cm="1">
        <f t="array" ref="K9639">_xlfn.IFS(AND(VLOOKUP(A9639,'ALL-MINILM'!A:B,2,FALSE)=B9639),B9639)</f>
        <v>present arguments persuasively</v>
      </c>
      <c r="O9639" t="str" cm="1">
        <f t="array" ref="O9639">_xlfn.IFS(AND(VLOOKUP(A9639,'T5'!A:B,2,FALSE)=B9639),B9639)</f>
        <v>present arguments persuasively</v>
      </c>
    </row>
    <row r="9640" spans="1:15" hidden="1" x14ac:dyDescent="0.35">
      <c r="A9640" t="s">
        <v>6593</v>
      </c>
      <c r="B9640" t="s">
        <v>2949</v>
      </c>
      <c r="C9640">
        <v>0.89619219303131104</v>
      </c>
      <c r="D9640" t="s">
        <v>3114</v>
      </c>
      <c r="E9640">
        <v>0.8834114670753479</v>
      </c>
      <c r="F9640" t="s">
        <v>4519</v>
      </c>
      <c r="G9640">
        <v>0.87522017955780029</v>
      </c>
      <c r="H9640" t="s">
        <v>8152</v>
      </c>
      <c r="I9640">
        <v>0.87386435270309448</v>
      </c>
      <c r="J9640" t="e" cm="1">
        <f t="array" ref="J9640">_xlfn.IFS(AND(Sheet1__16[[#This Row],[esco_sim1]]&gt;0.99),1)</f>
        <v>#N/A</v>
      </c>
      <c r="O9640" t="str" cm="1">
        <f t="array" ref="O9640">_xlfn.IFS(AND(VLOOKUP(A9640,'T5'!A:B,2,FALSE)=B9640),B9640)</f>
        <v>tell a story</v>
      </c>
    </row>
    <row r="9641" spans="1:15" hidden="1" x14ac:dyDescent="0.35">
      <c r="A9641" t="s">
        <v>4986</v>
      </c>
      <c r="B9641" t="s">
        <v>4987</v>
      </c>
      <c r="C9641">
        <v>0.8509286642074585</v>
      </c>
      <c r="D9641" t="s">
        <v>227</v>
      </c>
      <c r="E9641">
        <v>0.83931159973144531</v>
      </c>
      <c r="F9641" t="s">
        <v>417</v>
      </c>
      <c r="G9641">
        <v>0.82256060838699341</v>
      </c>
      <c r="H9641" t="s">
        <v>2076</v>
      </c>
      <c r="I9641">
        <v>0.81027859449386597</v>
      </c>
      <c r="J9641" t="e" cm="1">
        <f t="array" ref="J9641">_xlfn.IFS(AND(Sheet1__16[[#This Row],[esco_sim1]]&gt;0.99),1)</f>
        <v>#N/A</v>
      </c>
      <c r="N9641" t="str" cm="1">
        <f t="array" ref="N9641">_xlfn.IFS(AND(VLOOKUP(A9641,ALBERT!A:B,2,FALSE)=B9641),B9641)</f>
        <v>semantics</v>
      </c>
      <c r="O9641" t="str" cm="1">
        <f t="array" ref="O9641">_xlfn.IFS(AND(VLOOKUP(A9641,'T5'!A:B,2,FALSE)=B9641),B9641)</f>
        <v>semantics</v>
      </c>
    </row>
    <row r="9642" spans="1:15" hidden="1" x14ac:dyDescent="0.35">
      <c r="A9642" t="s">
        <v>6594</v>
      </c>
      <c r="B9642" t="s">
        <v>351</v>
      </c>
      <c r="C9642">
        <v>0.91343951225280762</v>
      </c>
      <c r="D9642" t="s">
        <v>8221</v>
      </c>
      <c r="E9642">
        <v>0.88933432102203369</v>
      </c>
      <c r="F9642" t="s">
        <v>441</v>
      </c>
      <c r="G9642">
        <v>0.87533789873123169</v>
      </c>
      <c r="H9642" t="s">
        <v>5081</v>
      </c>
      <c r="I9642">
        <v>0.86964321136474609</v>
      </c>
      <c r="J9642" t="e" cm="1">
        <f t="array" ref="J9642">_xlfn.IFS(AND(Sheet1__16[[#This Row],[esco_sim1]]&gt;0.99),1)</f>
        <v>#N/A</v>
      </c>
      <c r="O9642" t="str" cm="1">
        <f t="array" ref="O9642">_xlfn.IFS(AND(VLOOKUP(A9642,'T5'!A:B,2,FALSE)=B9642),B9642)</f>
        <v>apply basic programming skills</v>
      </c>
    </row>
    <row r="9643" spans="1:15" hidden="1" x14ac:dyDescent="0.35">
      <c r="A9643" t="s">
        <v>811</v>
      </c>
      <c r="B9643" t="s">
        <v>441</v>
      </c>
      <c r="C9643">
        <v>0.97242987155914307</v>
      </c>
      <c r="D9643" t="s">
        <v>1182</v>
      </c>
      <c r="E9643">
        <v>0.92515718936920166</v>
      </c>
      <c r="F9643" t="s">
        <v>5081</v>
      </c>
      <c r="G9643">
        <v>0.91263663768768311</v>
      </c>
      <c r="H9643" t="s">
        <v>831</v>
      </c>
      <c r="I9643">
        <v>0.91185390949249268</v>
      </c>
      <c r="J9643" t="e" cm="1">
        <f t="array" ref="J9643">_xlfn.IFS(AND(Sheet1__16[[#This Row],[esco_sim1]]&gt;0.99),1)</f>
        <v>#N/A</v>
      </c>
      <c r="K9643" t="str" cm="1">
        <f t="array" ref="K9643">_xlfn.IFS(AND(VLOOKUP(A9643,'ALL-MINILM'!A:B,2,FALSE)=B9643),B9643)</f>
        <v>computer programming</v>
      </c>
      <c r="L9643" t="str" cm="1">
        <f t="array" ref="L9643">_xlfn.IFS(AND(VLOOKUP(A9643,DEBERTA!A:B,2,FALSE)=B9643),B9643)</f>
        <v>computer programming</v>
      </c>
      <c r="M9643" t="str" cm="1">
        <f t="array" ref="M9643">_xlfn.IFS(AND(VLOOKUP(A9643,ALL_MPNET!A:B,2,FALSE)=B9643),B9643)</f>
        <v>computer programming</v>
      </c>
      <c r="N9643" t="str" cm="1">
        <f t="array" ref="N9643">_xlfn.IFS(AND(VLOOKUP(A9643,ALBERT!A:B,2,FALSE)=B9643),B9643)</f>
        <v>computer programming</v>
      </c>
      <c r="O9643" t="str" cm="1">
        <f t="array" ref="O9643">_xlfn.IFS(AND(VLOOKUP(A9643,'T5'!A:B,2,FALSE)=B9643),B9643)</f>
        <v>computer programming</v>
      </c>
    </row>
    <row r="9644" spans="1:15" hidden="1" x14ac:dyDescent="0.35">
      <c r="A9644" t="s">
        <v>226</v>
      </c>
      <c r="B9644" t="s">
        <v>227</v>
      </c>
      <c r="C9644">
        <v>0.94690084457397461</v>
      </c>
      <c r="D9644" t="s">
        <v>441</v>
      </c>
      <c r="E9644">
        <v>0.84887218475341797</v>
      </c>
      <c r="F9644" t="s">
        <v>1551</v>
      </c>
      <c r="G9644">
        <v>0.84689909219741821</v>
      </c>
      <c r="H9644" t="s">
        <v>351</v>
      </c>
      <c r="I9644">
        <v>0.83020716905593872</v>
      </c>
      <c r="J9644" t="e" cm="1">
        <f t="array" ref="J9644">_xlfn.IFS(AND(Sheet1__16[[#This Row],[esco_sim1]]&gt;0.99),1)</f>
        <v>#N/A</v>
      </c>
      <c r="K9644" t="str" cm="1">
        <f t="array" ref="K9644">_xlfn.IFS(AND(VLOOKUP(A9644,'ALL-MINILM'!A:B,2,FALSE)=B9644),B9644)</f>
        <v>Python (computer programming)</v>
      </c>
      <c r="N9644" t="str" cm="1">
        <f t="array" ref="N9644">_xlfn.IFS(AND(VLOOKUP(A9644,ALBERT!A:B,2,FALSE)=B9644),B9644)</f>
        <v>Python (computer programming)</v>
      </c>
      <c r="O9644" t="str" cm="1">
        <f t="array" ref="O9644">_xlfn.IFS(AND(VLOOKUP(A9644,'T5'!A:B,2,FALSE)=B9644),B9644)</f>
        <v>Python (computer programming)</v>
      </c>
    </row>
    <row r="9645" spans="1:15" hidden="1" x14ac:dyDescent="0.35">
      <c r="A9645" t="s">
        <v>6595</v>
      </c>
      <c r="B9645" t="s">
        <v>8953</v>
      </c>
      <c r="C9645">
        <v>0.85490262508392334</v>
      </c>
      <c r="D9645" t="s">
        <v>970</v>
      </c>
      <c r="E9645">
        <v>0.8490709662437439</v>
      </c>
      <c r="F9645" t="s">
        <v>1140</v>
      </c>
      <c r="G9645">
        <v>0.84710574150085449</v>
      </c>
      <c r="H9645" t="s">
        <v>3783</v>
      </c>
      <c r="I9645">
        <v>0.84491556882858276</v>
      </c>
      <c r="J9645" t="e" cm="1">
        <f t="array" ref="J9645">_xlfn.IFS(AND(Sheet1__16[[#This Row],[esco_sim1]]&gt;0.99),1)</f>
        <v>#N/A</v>
      </c>
      <c r="O9645" t="str" cm="1">
        <f t="array" ref="O9645">_xlfn.IFS(AND(VLOOKUP(A9645,'T5'!A:B,2,FALSE)=B9645),B9645)</f>
        <v>Perl</v>
      </c>
    </row>
    <row r="9646" spans="1:15" hidden="1" x14ac:dyDescent="0.35">
      <c r="A9646" t="s">
        <v>226</v>
      </c>
      <c r="B9646" t="s">
        <v>227</v>
      </c>
      <c r="C9646">
        <v>0.94690084457397461</v>
      </c>
      <c r="D9646" t="s">
        <v>441</v>
      </c>
      <c r="E9646">
        <v>0.84887218475341797</v>
      </c>
      <c r="F9646" t="s">
        <v>1551</v>
      </c>
      <c r="G9646">
        <v>0.84689909219741821</v>
      </c>
      <c r="H9646" t="s">
        <v>351</v>
      </c>
      <c r="I9646">
        <v>0.83020716905593872</v>
      </c>
      <c r="J9646" t="e" cm="1">
        <f t="array" ref="J9646">_xlfn.IFS(AND(Sheet1__16[[#This Row],[esco_sim1]]&gt;0.99),1)</f>
        <v>#N/A</v>
      </c>
      <c r="K9646" t="str" cm="1">
        <f t="array" ref="K9646">_xlfn.IFS(AND(VLOOKUP(A9646,'ALL-MINILM'!A:B,2,FALSE)=B9646),B9646)</f>
        <v>Python (computer programming)</v>
      </c>
      <c r="N9646" t="str" cm="1">
        <f t="array" ref="N9646">_xlfn.IFS(AND(VLOOKUP(A9646,ALBERT!A:B,2,FALSE)=B9646),B9646)</f>
        <v>Python (computer programming)</v>
      </c>
      <c r="O9646" t="str" cm="1">
        <f t="array" ref="O9646">_xlfn.IFS(AND(VLOOKUP(A9646,'T5'!A:B,2,FALSE)=B9646),B9646)</f>
        <v>Python (computer programming)</v>
      </c>
    </row>
    <row r="9647" spans="1:15" hidden="1" x14ac:dyDescent="0.35">
      <c r="A9647" t="s">
        <v>3120</v>
      </c>
      <c r="B9647" t="s">
        <v>3121</v>
      </c>
      <c r="C9647">
        <v>0.87312859296798706</v>
      </c>
      <c r="D9647" t="s">
        <v>11886</v>
      </c>
      <c r="E9647">
        <v>0.83239299058914185</v>
      </c>
      <c r="F9647" t="s">
        <v>11118</v>
      </c>
      <c r="G9647">
        <v>0.8320009708404541</v>
      </c>
      <c r="H9647" t="s">
        <v>12780</v>
      </c>
      <c r="I9647">
        <v>0.83159220218658447</v>
      </c>
      <c r="J9647" t="e" cm="1">
        <f t="array" ref="J9647">_xlfn.IFS(AND(Sheet1__16[[#This Row],[esco_sim1]]&gt;0.99),1)</f>
        <v>#N/A</v>
      </c>
      <c r="N9647" t="str" cm="1">
        <f t="array" ref="N9647">_xlfn.IFS(AND(VLOOKUP(A9647,ALBERT!A:B,2,FALSE)=B9647),B9647)</f>
        <v>animal species</v>
      </c>
      <c r="O9647" t="str" cm="1">
        <f t="array" ref="O9647">_xlfn.IFS(AND(VLOOKUP(A9647,'T5'!A:B,2,FALSE)=B9647),B9647)</f>
        <v>animal species</v>
      </c>
    </row>
    <row r="9648" spans="1:15" hidden="1" x14ac:dyDescent="0.35">
      <c r="A9648" t="s">
        <v>6597</v>
      </c>
      <c r="B9648" t="s">
        <v>2124</v>
      </c>
      <c r="C9648">
        <v>0.93596941232681274</v>
      </c>
      <c r="D9648" t="s">
        <v>133</v>
      </c>
      <c r="E9648">
        <v>0.88431334495544434</v>
      </c>
      <c r="F9648" t="s">
        <v>1140</v>
      </c>
      <c r="G9648">
        <v>0.84634226560592651</v>
      </c>
      <c r="H9648" t="s">
        <v>2466</v>
      </c>
      <c r="I9648">
        <v>0.83853822946548462</v>
      </c>
      <c r="J9648" t="e" cm="1">
        <f t="array" ref="J9648">_xlfn.IFS(AND(Sheet1__16[[#This Row],[esco_sim1]]&gt;0.99),1)</f>
        <v>#N/A</v>
      </c>
      <c r="K9648" t="str" cm="1">
        <f t="array" ref="K9648">_xlfn.IFS(AND(VLOOKUP(A9648,'ALL-MINILM'!A:B,2,FALSE)=B9648),B9648)</f>
        <v>Visual Studio .NET</v>
      </c>
      <c r="N9648" t="str" cm="1">
        <f t="array" ref="N9648">_xlfn.IFS(AND(VLOOKUP(A9648,ALBERT!A:B,2,FALSE)=B9648),B9648)</f>
        <v>Visual Studio .NET</v>
      </c>
      <c r="O9648" t="str" cm="1">
        <f t="array" ref="O9648">_xlfn.IFS(AND(VLOOKUP(A9648,'T5'!A:B,2,FALSE)=B9648),B9648)</f>
        <v>Visual Studio .NET</v>
      </c>
    </row>
    <row r="9649" spans="1:15" hidden="1" x14ac:dyDescent="0.35">
      <c r="A9649" t="s">
        <v>816</v>
      </c>
      <c r="B9649" t="s">
        <v>817</v>
      </c>
      <c r="C9649">
        <v>0.93660002946853638</v>
      </c>
      <c r="D9649" t="s">
        <v>3402</v>
      </c>
      <c r="E9649">
        <v>0.90679484605789185</v>
      </c>
      <c r="F9649" t="s">
        <v>843</v>
      </c>
      <c r="G9649">
        <v>0.90304648876190186</v>
      </c>
      <c r="H9649" t="s">
        <v>547</v>
      </c>
      <c r="I9649">
        <v>0.89612060785293579</v>
      </c>
      <c r="J9649" t="e" cm="1">
        <f t="array" ref="J9649">_xlfn.IFS(AND(Sheet1__16[[#This Row],[esco_sim1]]&gt;0.99),1)</f>
        <v>#N/A</v>
      </c>
      <c r="K9649" t="str" cm="1">
        <f t="array" ref="K9649">_xlfn.IFS(AND(VLOOKUP(A9649,'ALL-MINILM'!A:B,2,FALSE)=B9649),B9649)</f>
        <v>information structure</v>
      </c>
      <c r="N9649" t="str" cm="1">
        <f t="array" ref="N9649">_xlfn.IFS(AND(VLOOKUP(A9649,ALBERT!A:B,2,FALSE)=B9649),B9649)</f>
        <v>information structure</v>
      </c>
      <c r="O9649" t="str" cm="1">
        <f t="array" ref="O9649">_xlfn.IFS(AND(VLOOKUP(A9649,'T5'!A:B,2,FALSE)=B9649),B9649)</f>
        <v>information structure</v>
      </c>
    </row>
    <row r="9650" spans="1:15" hidden="1" x14ac:dyDescent="0.35">
      <c r="A9650" t="s">
        <v>226</v>
      </c>
      <c r="B9650" t="s">
        <v>227</v>
      </c>
      <c r="C9650">
        <v>0.94690084457397461</v>
      </c>
      <c r="D9650" t="s">
        <v>441</v>
      </c>
      <c r="E9650">
        <v>0.84887218475341797</v>
      </c>
      <c r="F9650" t="s">
        <v>1551</v>
      </c>
      <c r="G9650">
        <v>0.84689909219741821</v>
      </c>
      <c r="H9650" t="s">
        <v>351</v>
      </c>
      <c r="I9650">
        <v>0.83020716905593872</v>
      </c>
      <c r="J9650" t="e" cm="1">
        <f t="array" ref="J9650">_xlfn.IFS(AND(Sheet1__16[[#This Row],[esco_sim1]]&gt;0.99),1)</f>
        <v>#N/A</v>
      </c>
      <c r="K9650" t="str" cm="1">
        <f t="array" ref="K9650">_xlfn.IFS(AND(VLOOKUP(A9650,'ALL-MINILM'!A:B,2,FALSE)=B9650),B9650)</f>
        <v>Python (computer programming)</v>
      </c>
      <c r="N9650" t="str" cm="1">
        <f t="array" ref="N9650">_xlfn.IFS(AND(VLOOKUP(A9650,ALBERT!A:B,2,FALSE)=B9650),B9650)</f>
        <v>Python (computer programming)</v>
      </c>
      <c r="O9650" t="str" cm="1">
        <f t="array" ref="O9650">_xlfn.IFS(AND(VLOOKUP(A9650,'T5'!A:B,2,FALSE)=B9650),B9650)</f>
        <v>Python (computer programming)</v>
      </c>
    </row>
    <row r="9651" spans="1:15" hidden="1" x14ac:dyDescent="0.35">
      <c r="A9651" t="s">
        <v>6598</v>
      </c>
      <c r="B9651" t="s">
        <v>227</v>
      </c>
      <c r="C9651">
        <v>0.87223696708679199</v>
      </c>
      <c r="D9651" t="s">
        <v>2875</v>
      </c>
      <c r="E9651">
        <v>0.87173640727996826</v>
      </c>
      <c r="F9651" t="s">
        <v>5103</v>
      </c>
      <c r="G9651">
        <v>0.79547774791717529</v>
      </c>
      <c r="H9651" t="s">
        <v>561</v>
      </c>
      <c r="I9651">
        <v>0.78576874732971191</v>
      </c>
      <c r="J9651" t="e" cm="1">
        <f t="array" ref="J9651">_xlfn.IFS(AND(Sheet1__16[[#This Row],[esco_sim1]]&gt;0.99),1)</f>
        <v>#N/A</v>
      </c>
      <c r="N9651" t="str" cm="1">
        <f t="array" ref="N9651">_xlfn.IFS(AND(VLOOKUP(A9651,ALBERT!A:B,2,FALSE)=B9651),B9651)</f>
        <v>Python (computer programming)</v>
      </c>
      <c r="O9651" t="str" cm="1">
        <f t="array" ref="O9651">_xlfn.IFS(AND(VLOOKUP(A9651,'T5'!A:B,2,FALSE)=B9651),B9651)</f>
        <v>Python (computer programming)</v>
      </c>
    </row>
    <row r="9652" spans="1:15" hidden="1" x14ac:dyDescent="0.35">
      <c r="A9652" t="s">
        <v>6599</v>
      </c>
      <c r="B9652" t="s">
        <v>227</v>
      </c>
      <c r="C9652">
        <v>0.87174594402313232</v>
      </c>
      <c r="D9652" t="s">
        <v>6635</v>
      </c>
      <c r="E9652">
        <v>0.86594212055206299</v>
      </c>
      <c r="F9652" t="s">
        <v>1144</v>
      </c>
      <c r="G9652">
        <v>0.85731899738311768</v>
      </c>
      <c r="H9652" t="s">
        <v>2873</v>
      </c>
      <c r="I9652">
        <v>0.85724586248397827</v>
      </c>
      <c r="J9652" t="e" cm="1">
        <f t="array" ref="J9652">_xlfn.IFS(AND(Sheet1__16[[#This Row],[esco_sim1]]&gt;0.99),1)</f>
        <v>#N/A</v>
      </c>
      <c r="K9652" t="str" cm="1">
        <f t="array" ref="K9652">_xlfn.IFS(AND(VLOOKUP(A9652,'ALL-MINILM'!A:B,2,FALSE)=B9652),B9652)</f>
        <v>Python (computer programming)</v>
      </c>
      <c r="N9652" t="str" cm="1">
        <f t="array" ref="N9652">_xlfn.IFS(AND(VLOOKUP(A9652,ALBERT!A:B,2,FALSE)=B9652),B9652)</f>
        <v>Python (computer programming)</v>
      </c>
      <c r="O9652" t="str" cm="1">
        <f t="array" ref="O9652">_xlfn.IFS(AND(VLOOKUP(A9652,'T5'!A:B,2,FALSE)=B9652),B9652)</f>
        <v>Python (computer programming)</v>
      </c>
    </row>
    <row r="9653" spans="1:15" hidden="1" x14ac:dyDescent="0.35">
      <c r="A9653" t="s">
        <v>2473</v>
      </c>
      <c r="B9653" t="s">
        <v>1182</v>
      </c>
      <c r="C9653">
        <v>0.9887009859085083</v>
      </c>
      <c r="D9653" t="s">
        <v>6574</v>
      </c>
      <c r="E9653">
        <v>0.95118540525436401</v>
      </c>
      <c r="F9653" t="s">
        <v>441</v>
      </c>
      <c r="G9653">
        <v>0.93076014518737793</v>
      </c>
      <c r="H9653" t="s">
        <v>119</v>
      </c>
      <c r="I9653">
        <v>0.91775333881378174</v>
      </c>
      <c r="J9653" t="e" cm="1">
        <f t="array" ref="J9653">_xlfn.IFS(AND(Sheet1__16[[#This Row],[esco_sim1]]&gt;0.99),1)</f>
        <v>#N/A</v>
      </c>
      <c r="K9653" t="str" cm="1">
        <f t="array" ref="K9653">_xlfn.IFS(AND(VLOOKUP(A9653,'ALL-MINILM'!A:B,2,FALSE)=B9653),B9653)</f>
        <v>computer science</v>
      </c>
      <c r="N9653" t="str" cm="1">
        <f t="array" ref="N9653">_xlfn.IFS(AND(VLOOKUP(A9653,ALBERT!A:B,2,FALSE)=B9653),B9653)</f>
        <v>computer science</v>
      </c>
      <c r="O9653" t="str" cm="1">
        <f t="array" ref="O9653">_xlfn.IFS(AND(VLOOKUP(A9653,'T5'!A:B,2,FALSE)=B9653),B9653)</f>
        <v>computer science</v>
      </c>
    </row>
    <row r="9654" spans="1:15" hidden="1" x14ac:dyDescent="0.35">
      <c r="A9654" t="s">
        <v>6600</v>
      </c>
      <c r="B9654" t="s">
        <v>227</v>
      </c>
      <c r="C9654">
        <v>0.84884864091873169</v>
      </c>
      <c r="D9654" t="s">
        <v>3157</v>
      </c>
      <c r="E9654">
        <v>0.81589621305465698</v>
      </c>
      <c r="F9654" t="s">
        <v>8989</v>
      </c>
      <c r="G9654">
        <v>0.79415798187255859</v>
      </c>
      <c r="H9654" t="s">
        <v>11148</v>
      </c>
      <c r="I9654">
        <v>0.79282122850418091</v>
      </c>
      <c r="J9654" t="e" cm="1">
        <f t="array" ref="J9654">_xlfn.IFS(AND(Sheet1__16[[#This Row],[esco_sim1]]&gt;0.99),1)</f>
        <v>#N/A</v>
      </c>
      <c r="K9654" t="str" cm="1">
        <f t="array" ref="K9654">_xlfn.IFS(AND(VLOOKUP(A9654,'ALL-MINILM'!A:B,2,FALSE)=B9654),B9654)</f>
        <v>Python (computer programming)</v>
      </c>
      <c r="N9654" t="str" cm="1">
        <f t="array" ref="N9654">_xlfn.IFS(AND(VLOOKUP(A9654,ALBERT!A:B,2,FALSE)=B9654),B9654)</f>
        <v>Python (computer programming)</v>
      </c>
      <c r="O9654" t="str" cm="1">
        <f t="array" ref="O9654">_xlfn.IFS(AND(VLOOKUP(A9654,'T5'!A:B,2,FALSE)=B9654),B9654)</f>
        <v>Python (computer programming)</v>
      </c>
    </row>
    <row r="9655" spans="1:15" hidden="1" x14ac:dyDescent="0.35">
      <c r="A9655" t="s">
        <v>6601</v>
      </c>
      <c r="B9655" t="s">
        <v>227</v>
      </c>
      <c r="C9655">
        <v>0.85983544588088989</v>
      </c>
      <c r="D9655" t="s">
        <v>817</v>
      </c>
      <c r="E9655">
        <v>0.84813982248306274</v>
      </c>
      <c r="F9655" t="s">
        <v>3402</v>
      </c>
      <c r="G9655">
        <v>0.81603354215621948</v>
      </c>
      <c r="H9655" t="s">
        <v>3432</v>
      </c>
      <c r="I9655">
        <v>0.81596076488494873</v>
      </c>
      <c r="J9655" t="e" cm="1">
        <f t="array" ref="J9655">_xlfn.IFS(AND(Sheet1__16[[#This Row],[esco_sim1]]&gt;0.99),1)</f>
        <v>#N/A</v>
      </c>
      <c r="K9655" t="str" cm="1">
        <f t="array" ref="K9655">_xlfn.IFS(AND(VLOOKUP(A9655,'ALL-MINILM'!A:B,2,FALSE)=B9655),B9655)</f>
        <v>Python (computer programming)</v>
      </c>
      <c r="O9655" t="str" cm="1">
        <f t="array" ref="O9655">_xlfn.IFS(AND(VLOOKUP(A9655,'T5'!A:B,2,FALSE)=B9655),B9655)</f>
        <v>Python (computer programming)</v>
      </c>
    </row>
    <row r="9656" spans="1:15" hidden="1" x14ac:dyDescent="0.35">
      <c r="A9656" t="s">
        <v>6602</v>
      </c>
      <c r="B9656" t="s">
        <v>351</v>
      </c>
      <c r="C9656">
        <v>0.88365966081619263</v>
      </c>
      <c r="D9656" t="s">
        <v>8221</v>
      </c>
      <c r="E9656">
        <v>0.85399562120437622</v>
      </c>
      <c r="F9656" t="s">
        <v>441</v>
      </c>
      <c r="G9656">
        <v>0.85266637802124023</v>
      </c>
      <c r="H9656" t="s">
        <v>5081</v>
      </c>
      <c r="I9656">
        <v>0.85007387399673462</v>
      </c>
      <c r="J9656" t="e" cm="1">
        <f t="array" ref="J9656">_xlfn.IFS(AND(Sheet1__16[[#This Row],[esco_sim1]]&gt;0.99),1)</f>
        <v>#N/A</v>
      </c>
      <c r="O9656" t="str" cm="1">
        <f t="array" ref="O9656">_xlfn.IFS(AND(VLOOKUP(A9656,'T5'!A:B,2,FALSE)=B9656),B9656)</f>
        <v>apply basic programming skills</v>
      </c>
    </row>
    <row r="9657" spans="1:15" hidden="1" x14ac:dyDescent="0.35">
      <c r="A9657" t="s">
        <v>6603</v>
      </c>
      <c r="B9657" t="s">
        <v>227</v>
      </c>
      <c r="C9657">
        <v>0.87750184535980225</v>
      </c>
      <c r="D9657" t="s">
        <v>351</v>
      </c>
      <c r="E9657">
        <v>0.81376093626022339</v>
      </c>
      <c r="F9657" t="s">
        <v>2076</v>
      </c>
      <c r="G9657">
        <v>0.80345821380615234</v>
      </c>
      <c r="H9657" t="s">
        <v>8221</v>
      </c>
      <c r="I9657">
        <v>0.7915949821472168</v>
      </c>
      <c r="J9657" t="e" cm="1">
        <f t="array" ref="J9657">_xlfn.IFS(AND(Sheet1__16[[#This Row],[esco_sim1]]&gt;0.99),1)</f>
        <v>#N/A</v>
      </c>
      <c r="K9657" t="str" cm="1">
        <f t="array" ref="K9657">_xlfn.IFS(AND(VLOOKUP(A9657,'ALL-MINILM'!A:B,2,FALSE)=B9657),B9657)</f>
        <v>Python (computer programming)</v>
      </c>
      <c r="N9657" t="str" cm="1">
        <f t="array" ref="N9657">_xlfn.IFS(AND(VLOOKUP(A9657,ALBERT!A:B,2,FALSE)=B9657),B9657)</f>
        <v>Python (computer programming)</v>
      </c>
      <c r="O9657" t="str" cm="1">
        <f t="array" ref="O9657">_xlfn.IFS(AND(VLOOKUP(A9657,'T5'!A:B,2,FALSE)=B9657),B9657)</f>
        <v>Python (computer programming)</v>
      </c>
    </row>
    <row r="9658" spans="1:15" hidden="1" x14ac:dyDescent="0.35">
      <c r="A9658" t="s">
        <v>226</v>
      </c>
      <c r="B9658" t="s">
        <v>227</v>
      </c>
      <c r="C9658">
        <v>0.94690084457397461</v>
      </c>
      <c r="D9658" t="s">
        <v>441</v>
      </c>
      <c r="E9658">
        <v>0.84887218475341797</v>
      </c>
      <c r="F9658" t="s">
        <v>1551</v>
      </c>
      <c r="G9658">
        <v>0.84689909219741821</v>
      </c>
      <c r="H9658" t="s">
        <v>351</v>
      </c>
      <c r="I9658">
        <v>0.83020716905593872</v>
      </c>
      <c r="J9658" t="e" cm="1">
        <f t="array" ref="J9658">_xlfn.IFS(AND(Sheet1__16[[#This Row],[esco_sim1]]&gt;0.99),1)</f>
        <v>#N/A</v>
      </c>
      <c r="K9658" t="str" cm="1">
        <f t="array" ref="K9658">_xlfn.IFS(AND(VLOOKUP(A9658,'ALL-MINILM'!A:B,2,FALSE)=B9658),B9658)</f>
        <v>Python (computer programming)</v>
      </c>
      <c r="N9658" t="str" cm="1">
        <f t="array" ref="N9658">_xlfn.IFS(AND(VLOOKUP(A9658,ALBERT!A:B,2,FALSE)=B9658),B9658)</f>
        <v>Python (computer programming)</v>
      </c>
      <c r="O9658" t="str" cm="1">
        <f t="array" ref="O9658">_xlfn.IFS(AND(VLOOKUP(A9658,'T5'!A:B,2,FALSE)=B9658),B9658)</f>
        <v>Python (computer programming)</v>
      </c>
    </row>
    <row r="9659" spans="1:15" hidden="1" x14ac:dyDescent="0.35">
      <c r="A9659" t="s">
        <v>564</v>
      </c>
      <c r="B9659" t="s">
        <v>565</v>
      </c>
      <c r="C9659">
        <v>0.92356657981872559</v>
      </c>
      <c r="D9659" t="s">
        <v>3432</v>
      </c>
      <c r="E9659">
        <v>0.92038321495056152</v>
      </c>
      <c r="F9659" t="s">
        <v>9952</v>
      </c>
      <c r="G9659">
        <v>0.82970160245895386</v>
      </c>
      <c r="H9659" t="s">
        <v>6141</v>
      </c>
      <c r="I9659">
        <v>0.82872718572616577</v>
      </c>
      <c r="J9659" t="e" cm="1">
        <f t="array" ref="J9659">_xlfn.IFS(AND(Sheet1__16[[#This Row],[esco_sim1]]&gt;0.99),1)</f>
        <v>#N/A</v>
      </c>
      <c r="K9659" t="str" cm="1">
        <f t="array" ref="K9659">_xlfn.IFS(AND(VLOOKUP(A9659,'ALL-MINILM'!A:B,2,FALSE)=B9659),B9659)</f>
        <v>use object-oriented programming</v>
      </c>
      <c r="N9659" t="str" cm="1">
        <f t="array" ref="N9659">_xlfn.IFS(AND(VLOOKUP(A9659,ALBERT!A:B,2,FALSE)=B9659),B9659)</f>
        <v>use object-oriented programming</v>
      </c>
      <c r="O9659" t="str" cm="1">
        <f t="array" ref="O9659">_xlfn.IFS(AND(VLOOKUP(A9659,'T5'!A:B,2,FALSE)=B9659),B9659)</f>
        <v>use object-oriented programming</v>
      </c>
    </row>
    <row r="9660" spans="1:15" hidden="1" x14ac:dyDescent="0.35">
      <c r="A9660" t="s">
        <v>4986</v>
      </c>
      <c r="B9660" t="s">
        <v>4987</v>
      </c>
      <c r="C9660">
        <v>0.8509286642074585</v>
      </c>
      <c r="D9660" t="s">
        <v>227</v>
      </c>
      <c r="E9660">
        <v>0.83931159973144531</v>
      </c>
      <c r="F9660" t="s">
        <v>417</v>
      </c>
      <c r="G9660">
        <v>0.82256060838699341</v>
      </c>
      <c r="H9660" t="s">
        <v>2076</v>
      </c>
      <c r="I9660">
        <v>0.81027859449386597</v>
      </c>
      <c r="J9660" t="e" cm="1">
        <f t="array" ref="J9660">_xlfn.IFS(AND(Sheet1__16[[#This Row],[esco_sim1]]&gt;0.99),1)</f>
        <v>#N/A</v>
      </c>
      <c r="N9660" t="str" cm="1">
        <f t="array" ref="N9660">_xlfn.IFS(AND(VLOOKUP(A9660,ALBERT!A:B,2,FALSE)=B9660),B9660)</f>
        <v>semantics</v>
      </c>
      <c r="O9660" t="str" cm="1">
        <f t="array" ref="O9660">_xlfn.IFS(AND(VLOOKUP(A9660,'T5'!A:B,2,FALSE)=B9660),B9660)</f>
        <v>semantics</v>
      </c>
    </row>
    <row r="9661" spans="1:15" hidden="1" x14ac:dyDescent="0.35">
      <c r="A9661" t="s">
        <v>816</v>
      </c>
      <c r="B9661" t="s">
        <v>817</v>
      </c>
      <c r="C9661">
        <v>0.93660002946853638</v>
      </c>
      <c r="D9661" t="s">
        <v>3402</v>
      </c>
      <c r="E9661">
        <v>0.90679484605789185</v>
      </c>
      <c r="F9661" t="s">
        <v>843</v>
      </c>
      <c r="G9661">
        <v>0.90304648876190186</v>
      </c>
      <c r="H9661" t="s">
        <v>547</v>
      </c>
      <c r="I9661">
        <v>0.89612060785293579</v>
      </c>
      <c r="J9661" t="e" cm="1">
        <f t="array" ref="J9661">_xlfn.IFS(AND(Sheet1__16[[#This Row],[esco_sim1]]&gt;0.99),1)</f>
        <v>#N/A</v>
      </c>
      <c r="K9661" t="str" cm="1">
        <f t="array" ref="K9661">_xlfn.IFS(AND(VLOOKUP(A9661,'ALL-MINILM'!A:B,2,FALSE)=B9661),B9661)</f>
        <v>information structure</v>
      </c>
      <c r="N9661" t="str" cm="1">
        <f t="array" ref="N9661">_xlfn.IFS(AND(VLOOKUP(A9661,ALBERT!A:B,2,FALSE)=B9661),B9661)</f>
        <v>information structure</v>
      </c>
      <c r="O9661" t="str" cm="1">
        <f t="array" ref="O9661">_xlfn.IFS(AND(VLOOKUP(A9661,'T5'!A:B,2,FALSE)=B9661),B9661)</f>
        <v>information structure</v>
      </c>
    </row>
    <row r="9662" spans="1:15" hidden="1" x14ac:dyDescent="0.35">
      <c r="A9662" t="s">
        <v>6604</v>
      </c>
      <c r="B9662" t="s">
        <v>140</v>
      </c>
      <c r="C9662">
        <v>0.84830385446548462</v>
      </c>
      <c r="D9662" t="s">
        <v>8039</v>
      </c>
      <c r="E9662">
        <v>0.84360641241073608</v>
      </c>
      <c r="F9662" t="s">
        <v>3142</v>
      </c>
      <c r="G9662">
        <v>0.84164738655090332</v>
      </c>
      <c r="H9662" t="s">
        <v>8135</v>
      </c>
      <c r="I9662">
        <v>0.84042650461196899</v>
      </c>
      <c r="J9662" t="e" cm="1">
        <f t="array" ref="J9662">_xlfn.IFS(AND(Sheet1__16[[#This Row],[esco_sim1]]&gt;0.99),1)</f>
        <v>#N/A</v>
      </c>
      <c r="O9662" t="str" cm="1">
        <f t="array" ref="O9662">_xlfn.IFS(AND(VLOOKUP(A9662,'T5'!A:B,2,FALSE)=B9662),B9662)</f>
        <v>combination of textures</v>
      </c>
    </row>
    <row r="9663" spans="1:15" hidden="1" x14ac:dyDescent="0.35">
      <c r="A9663" t="s">
        <v>226</v>
      </c>
      <c r="B9663" t="s">
        <v>227</v>
      </c>
      <c r="C9663">
        <v>0.94690084457397461</v>
      </c>
      <c r="D9663" t="s">
        <v>441</v>
      </c>
      <c r="E9663">
        <v>0.84887218475341797</v>
      </c>
      <c r="F9663" t="s">
        <v>1551</v>
      </c>
      <c r="G9663">
        <v>0.84689909219741821</v>
      </c>
      <c r="H9663" t="s">
        <v>351</v>
      </c>
      <c r="I9663">
        <v>0.83020716905593872</v>
      </c>
      <c r="J9663" t="e" cm="1">
        <f t="array" ref="J9663">_xlfn.IFS(AND(Sheet1__16[[#This Row],[esco_sim1]]&gt;0.99),1)</f>
        <v>#N/A</v>
      </c>
      <c r="K9663" t="str" cm="1">
        <f t="array" ref="K9663">_xlfn.IFS(AND(VLOOKUP(A9663,'ALL-MINILM'!A:B,2,FALSE)=B9663),B9663)</f>
        <v>Python (computer programming)</v>
      </c>
      <c r="N9663" t="str" cm="1">
        <f t="array" ref="N9663">_xlfn.IFS(AND(VLOOKUP(A9663,ALBERT!A:B,2,FALSE)=B9663),B9663)</f>
        <v>Python (computer programming)</v>
      </c>
      <c r="O9663" t="str" cm="1">
        <f t="array" ref="O9663">_xlfn.IFS(AND(VLOOKUP(A9663,'T5'!A:B,2,FALSE)=B9663),B9663)</f>
        <v>Python (computer programming)</v>
      </c>
    </row>
    <row r="9664" spans="1:15" hidden="1" x14ac:dyDescent="0.35">
      <c r="A9664" t="s">
        <v>226</v>
      </c>
      <c r="B9664" t="s">
        <v>227</v>
      </c>
      <c r="C9664">
        <v>0.94690084457397461</v>
      </c>
      <c r="D9664" t="s">
        <v>441</v>
      </c>
      <c r="E9664">
        <v>0.84887218475341797</v>
      </c>
      <c r="F9664" t="s">
        <v>1551</v>
      </c>
      <c r="G9664">
        <v>0.84689909219741821</v>
      </c>
      <c r="H9664" t="s">
        <v>351</v>
      </c>
      <c r="I9664">
        <v>0.83020716905593872</v>
      </c>
      <c r="J9664" t="e" cm="1">
        <f t="array" ref="J9664">_xlfn.IFS(AND(Sheet1__16[[#This Row],[esco_sim1]]&gt;0.99),1)</f>
        <v>#N/A</v>
      </c>
      <c r="K9664" t="str" cm="1">
        <f t="array" ref="K9664">_xlfn.IFS(AND(VLOOKUP(A9664,'ALL-MINILM'!A:B,2,FALSE)=B9664),B9664)</f>
        <v>Python (computer programming)</v>
      </c>
      <c r="N9664" t="str" cm="1">
        <f t="array" ref="N9664">_xlfn.IFS(AND(VLOOKUP(A9664,ALBERT!A:B,2,FALSE)=B9664),B9664)</f>
        <v>Python (computer programming)</v>
      </c>
      <c r="O9664" t="str" cm="1">
        <f t="array" ref="O9664">_xlfn.IFS(AND(VLOOKUP(A9664,'T5'!A:B,2,FALSE)=B9664),B9664)</f>
        <v>Python (computer programming)</v>
      </c>
    </row>
    <row r="9665" spans="1:15" hidden="1" x14ac:dyDescent="0.35">
      <c r="A9665" t="s">
        <v>4302</v>
      </c>
      <c r="B9665" t="s">
        <v>1310</v>
      </c>
      <c r="C9665">
        <v>0.82936519384384155</v>
      </c>
      <c r="D9665" t="s">
        <v>11209</v>
      </c>
      <c r="E9665">
        <v>0.81952649354934692</v>
      </c>
      <c r="F9665" t="s">
        <v>533</v>
      </c>
      <c r="G9665">
        <v>0.81657391786575317</v>
      </c>
      <c r="H9665" t="s">
        <v>227</v>
      </c>
      <c r="I9665">
        <v>0.81471931934356689</v>
      </c>
      <c r="J9665" t="e" cm="1">
        <f t="array" ref="J9665">_xlfn.IFS(AND(Sheet1__16[[#This Row],[esco_sim1]]&gt;0.99),1)</f>
        <v>#N/A</v>
      </c>
      <c r="O9665" t="str" cm="1">
        <f t="array" ref="O9665">_xlfn.IFS(AND(VLOOKUP(A9665,'T5'!A:B,2,FALSE)=B9665),B9665)</f>
        <v>MATLAB</v>
      </c>
    </row>
    <row r="9666" spans="1:15" hidden="1" x14ac:dyDescent="0.35">
      <c r="A9666" t="s">
        <v>3120</v>
      </c>
      <c r="B9666" t="s">
        <v>3121</v>
      </c>
      <c r="C9666">
        <v>0.87312859296798706</v>
      </c>
      <c r="D9666" t="s">
        <v>11886</v>
      </c>
      <c r="E9666">
        <v>0.83239299058914185</v>
      </c>
      <c r="F9666" t="s">
        <v>11118</v>
      </c>
      <c r="G9666">
        <v>0.8320009708404541</v>
      </c>
      <c r="H9666" t="s">
        <v>12780</v>
      </c>
      <c r="I9666">
        <v>0.83159220218658447</v>
      </c>
      <c r="J9666" t="e" cm="1">
        <f t="array" ref="J9666">_xlfn.IFS(AND(Sheet1__16[[#This Row],[esco_sim1]]&gt;0.99),1)</f>
        <v>#N/A</v>
      </c>
      <c r="N9666" t="str" cm="1">
        <f t="array" ref="N9666">_xlfn.IFS(AND(VLOOKUP(A9666,ALBERT!A:B,2,FALSE)=B9666),B9666)</f>
        <v>animal species</v>
      </c>
      <c r="O9666" t="str" cm="1">
        <f t="array" ref="O9666">_xlfn.IFS(AND(VLOOKUP(A9666,'T5'!A:B,2,FALSE)=B9666),B9666)</f>
        <v>animal species</v>
      </c>
    </row>
    <row r="9667" spans="1:15" hidden="1" x14ac:dyDescent="0.35">
      <c r="A9667" t="s">
        <v>3118</v>
      </c>
      <c r="B9667" t="s">
        <v>1340</v>
      </c>
      <c r="C9667">
        <v>0.94716215133666992</v>
      </c>
      <c r="D9667" t="s">
        <v>930</v>
      </c>
      <c r="E9667">
        <v>0.86713248491287231</v>
      </c>
      <c r="F9667" t="s">
        <v>9397</v>
      </c>
      <c r="G9667">
        <v>0.86266469955444336</v>
      </c>
      <c r="H9667" t="s">
        <v>1467</v>
      </c>
      <c r="I9667">
        <v>0.86237001419067383</v>
      </c>
      <c r="J9667" t="e" cm="1">
        <f t="array" ref="J9667">_xlfn.IFS(AND(Sheet1__16[[#This Row],[esco_sim1]]&gt;0.99),1)</f>
        <v>#N/A</v>
      </c>
      <c r="K9667" t="str" cm="1">
        <f t="array" ref="K9667">_xlfn.IFS(AND(VLOOKUP(A9667,'ALL-MINILM'!A:B,2,FALSE)=B9667),B9667)</f>
        <v>perform data cleansing</v>
      </c>
      <c r="N9667" t="str" cm="1">
        <f t="array" ref="N9667">_xlfn.IFS(AND(VLOOKUP(A9667,ALBERT!A:B,2,FALSE)=B9667),B9667)</f>
        <v>perform data cleansing</v>
      </c>
      <c r="O9667" t="str" cm="1">
        <f t="array" ref="O9667">_xlfn.IFS(AND(VLOOKUP(A9667,'T5'!A:B,2,FALSE)=B9667),B9667)</f>
        <v>perform data cleansing</v>
      </c>
    </row>
    <row r="9668" spans="1:15" hidden="1" x14ac:dyDescent="0.35">
      <c r="A9668" t="s">
        <v>226</v>
      </c>
      <c r="B9668" t="s">
        <v>227</v>
      </c>
      <c r="C9668">
        <v>0.94690084457397461</v>
      </c>
      <c r="D9668" t="s">
        <v>441</v>
      </c>
      <c r="E9668">
        <v>0.84887218475341797</v>
      </c>
      <c r="F9668" t="s">
        <v>1551</v>
      </c>
      <c r="G9668">
        <v>0.84689909219741821</v>
      </c>
      <c r="H9668" t="s">
        <v>351</v>
      </c>
      <c r="I9668">
        <v>0.83020716905593872</v>
      </c>
      <c r="J9668" t="e" cm="1">
        <f t="array" ref="J9668">_xlfn.IFS(AND(Sheet1__16[[#This Row],[esco_sim1]]&gt;0.99),1)</f>
        <v>#N/A</v>
      </c>
      <c r="K9668" t="str" cm="1">
        <f t="array" ref="K9668">_xlfn.IFS(AND(VLOOKUP(A9668,'ALL-MINILM'!A:B,2,FALSE)=B9668),B9668)</f>
        <v>Python (computer programming)</v>
      </c>
      <c r="N9668" t="str" cm="1">
        <f t="array" ref="N9668">_xlfn.IFS(AND(VLOOKUP(A9668,ALBERT!A:B,2,FALSE)=B9668),B9668)</f>
        <v>Python (computer programming)</v>
      </c>
      <c r="O9668" t="str" cm="1">
        <f t="array" ref="O9668">_xlfn.IFS(AND(VLOOKUP(A9668,'T5'!A:B,2,FALSE)=B9668),B9668)</f>
        <v>Python (computer programming)</v>
      </c>
    </row>
    <row r="9669" spans="1:15" hidden="1" x14ac:dyDescent="0.35">
      <c r="A9669" t="s">
        <v>4302</v>
      </c>
      <c r="B9669" t="s">
        <v>1310</v>
      </c>
      <c r="C9669">
        <v>0.82936519384384155</v>
      </c>
      <c r="D9669" t="s">
        <v>11209</v>
      </c>
      <c r="E9669">
        <v>0.81952649354934692</v>
      </c>
      <c r="F9669" t="s">
        <v>533</v>
      </c>
      <c r="G9669">
        <v>0.81657391786575317</v>
      </c>
      <c r="H9669" t="s">
        <v>227</v>
      </c>
      <c r="I9669">
        <v>0.81471931934356689</v>
      </c>
      <c r="J9669" t="e" cm="1">
        <f t="array" ref="J9669">_xlfn.IFS(AND(Sheet1__16[[#This Row],[esco_sim1]]&gt;0.99),1)</f>
        <v>#N/A</v>
      </c>
      <c r="O9669" t="str" cm="1">
        <f t="array" ref="O9669">_xlfn.IFS(AND(VLOOKUP(A9669,'T5'!A:B,2,FALSE)=B9669),B9669)</f>
        <v>MATLAB</v>
      </c>
    </row>
    <row r="9670" spans="1:15" hidden="1" x14ac:dyDescent="0.35">
      <c r="A9670" t="s">
        <v>3120</v>
      </c>
      <c r="B9670" t="s">
        <v>3121</v>
      </c>
      <c r="C9670">
        <v>0.87312859296798706</v>
      </c>
      <c r="D9670" t="s">
        <v>11886</v>
      </c>
      <c r="E9670">
        <v>0.83239299058914185</v>
      </c>
      <c r="F9670" t="s">
        <v>11118</v>
      </c>
      <c r="G9670">
        <v>0.8320009708404541</v>
      </c>
      <c r="H9670" t="s">
        <v>12780</v>
      </c>
      <c r="I9670">
        <v>0.83159220218658447</v>
      </c>
      <c r="J9670" t="e" cm="1">
        <f t="array" ref="J9670">_xlfn.IFS(AND(Sheet1__16[[#This Row],[esco_sim1]]&gt;0.99),1)</f>
        <v>#N/A</v>
      </c>
      <c r="N9670" t="str" cm="1">
        <f t="array" ref="N9670">_xlfn.IFS(AND(VLOOKUP(A9670,ALBERT!A:B,2,FALSE)=B9670),B9670)</f>
        <v>animal species</v>
      </c>
      <c r="O9670" t="str" cm="1">
        <f t="array" ref="O9670">_xlfn.IFS(AND(VLOOKUP(A9670,'T5'!A:B,2,FALSE)=B9670),B9670)</f>
        <v>animal species</v>
      </c>
    </row>
    <row r="9671" spans="1:15" hidden="1" x14ac:dyDescent="0.35">
      <c r="A9671" t="s">
        <v>6606</v>
      </c>
      <c r="B9671" t="s">
        <v>227</v>
      </c>
      <c r="C9671">
        <v>0.87006896734237671</v>
      </c>
      <c r="D9671" t="s">
        <v>745</v>
      </c>
      <c r="E9671">
        <v>0.83494019508361816</v>
      </c>
      <c r="F9671" t="s">
        <v>7884</v>
      </c>
      <c r="G9671">
        <v>0.82213842868804932</v>
      </c>
      <c r="H9671" t="s">
        <v>9300</v>
      </c>
      <c r="I9671">
        <v>0.81088858842849731</v>
      </c>
      <c r="J9671" t="e" cm="1">
        <f t="array" ref="J9671">_xlfn.IFS(AND(Sheet1__16[[#This Row],[esco_sim1]]&gt;0.99),1)</f>
        <v>#N/A</v>
      </c>
      <c r="K9671" t="str" cm="1">
        <f t="array" ref="K9671">_xlfn.IFS(AND(VLOOKUP(A9671,'ALL-MINILM'!A:B,2,FALSE)=B9671),B9671)</f>
        <v>Python (computer programming)</v>
      </c>
      <c r="N9671" t="str" cm="1">
        <f t="array" ref="N9671">_xlfn.IFS(AND(VLOOKUP(A9671,ALBERT!A:B,2,FALSE)=B9671),B9671)</f>
        <v>Python (computer programming)</v>
      </c>
      <c r="O9671" t="str" cm="1">
        <f t="array" ref="O9671">_xlfn.IFS(AND(VLOOKUP(A9671,'T5'!A:B,2,FALSE)=B9671),B9671)</f>
        <v>Python (computer programming)</v>
      </c>
    </row>
    <row r="9672" spans="1:15" hidden="1" x14ac:dyDescent="0.35">
      <c r="A9672" t="s">
        <v>313</v>
      </c>
      <c r="B9672" t="s">
        <v>94</v>
      </c>
      <c r="C9672">
        <v>0.95061516761779785</v>
      </c>
      <c r="D9672" t="s">
        <v>314</v>
      </c>
      <c r="E9672">
        <v>0.94587129354476929</v>
      </c>
      <c r="F9672" t="s">
        <v>690</v>
      </c>
      <c r="G9672">
        <v>0.91634178161621094</v>
      </c>
      <c r="H9672" t="s">
        <v>3107</v>
      </c>
      <c r="I9672">
        <v>0.91348791122436523</v>
      </c>
      <c r="J9672" t="e" cm="1">
        <f t="array" ref="J9672">_xlfn.IFS(AND(Sheet1__16[[#This Row],[esco_sim1]]&gt;0.99),1)</f>
        <v>#N/A</v>
      </c>
      <c r="O9672" t="str" cm="1">
        <f t="array" ref="O9672">_xlfn.IFS(AND(VLOOKUP(A9672,'T5'!A:B,2,FALSE)=B9672),B9672)</f>
        <v>data analytics</v>
      </c>
    </row>
    <row r="9673" spans="1:15" hidden="1" x14ac:dyDescent="0.35">
      <c r="A9673" t="s">
        <v>226</v>
      </c>
      <c r="B9673" t="s">
        <v>227</v>
      </c>
      <c r="C9673">
        <v>0.94690084457397461</v>
      </c>
      <c r="D9673" t="s">
        <v>441</v>
      </c>
      <c r="E9673">
        <v>0.84887218475341797</v>
      </c>
      <c r="F9673" t="s">
        <v>1551</v>
      </c>
      <c r="G9673">
        <v>0.84689909219741821</v>
      </c>
      <c r="H9673" t="s">
        <v>351</v>
      </c>
      <c r="I9673">
        <v>0.83020716905593872</v>
      </c>
      <c r="J9673" t="e" cm="1">
        <f t="array" ref="J9673">_xlfn.IFS(AND(Sheet1__16[[#This Row],[esco_sim1]]&gt;0.99),1)</f>
        <v>#N/A</v>
      </c>
      <c r="K9673" t="str" cm="1">
        <f t="array" ref="K9673">_xlfn.IFS(AND(VLOOKUP(A9673,'ALL-MINILM'!A:B,2,FALSE)=B9673),B9673)</f>
        <v>Python (computer programming)</v>
      </c>
      <c r="N9673" t="str" cm="1">
        <f t="array" ref="N9673">_xlfn.IFS(AND(VLOOKUP(A9673,ALBERT!A:B,2,FALSE)=B9673),B9673)</f>
        <v>Python (computer programming)</v>
      </c>
      <c r="O9673" t="str" cm="1">
        <f t="array" ref="O9673">_xlfn.IFS(AND(VLOOKUP(A9673,'T5'!A:B,2,FALSE)=B9673),B9673)</f>
        <v>Python (computer programming)</v>
      </c>
    </row>
    <row r="9674" spans="1:15" hidden="1" x14ac:dyDescent="0.35">
      <c r="A9674" t="s">
        <v>546</v>
      </c>
      <c r="B9674" t="s">
        <v>547</v>
      </c>
      <c r="C9674">
        <v>0.95374846458435059</v>
      </c>
      <c r="D9674" t="s">
        <v>576</v>
      </c>
      <c r="E9674">
        <v>0.93115729093551636</v>
      </c>
      <c r="F9674" t="s">
        <v>8603</v>
      </c>
      <c r="G9674">
        <v>0.91573244333267212</v>
      </c>
      <c r="H9674" t="s">
        <v>321</v>
      </c>
      <c r="I9674">
        <v>0.91554552316665649</v>
      </c>
      <c r="J9674" t="e" cm="1">
        <f t="array" ref="J9674">_xlfn.IFS(AND(Sheet1__16[[#This Row],[esco_sim1]]&gt;0.99),1)</f>
        <v>#N/A</v>
      </c>
      <c r="K9674" t="str" cm="1">
        <f t="array" ref="K9674">_xlfn.IFS(AND(VLOOKUP(A9674,'ALL-MINILM'!A:B,2,FALSE)=B9674),B9674)</f>
        <v>database</v>
      </c>
      <c r="N9674" t="str" cm="1">
        <f t="array" ref="N9674">_xlfn.IFS(AND(VLOOKUP(A9674,ALBERT!A:B,2,FALSE)=B9674),B9674)</f>
        <v>database</v>
      </c>
      <c r="O9674" t="str" cm="1">
        <f t="array" ref="O9674">_xlfn.IFS(AND(VLOOKUP(A9674,'T5'!A:B,2,FALSE)=B9674),B9674)</f>
        <v>database</v>
      </c>
    </row>
    <row r="9675" spans="1:15" hidden="1" x14ac:dyDescent="0.35">
      <c r="A9675" t="s">
        <v>317</v>
      </c>
      <c r="B9675" t="s">
        <v>7124</v>
      </c>
      <c r="C9675">
        <v>0.90637350082397461</v>
      </c>
      <c r="D9675" t="s">
        <v>318</v>
      </c>
      <c r="E9675">
        <v>0.90282076597213745</v>
      </c>
      <c r="F9675" t="s">
        <v>1140</v>
      </c>
      <c r="G9675">
        <v>0.89482510089874268</v>
      </c>
      <c r="H9675" t="s">
        <v>938</v>
      </c>
      <c r="I9675">
        <v>0.87793850898742676</v>
      </c>
      <c r="J9675" t="e" cm="1">
        <f t="array" ref="J9675">_xlfn.IFS(AND(Sheet1__16[[#This Row],[esco_sim1]]&gt;0.99),1)</f>
        <v>#N/A</v>
      </c>
      <c r="O9675" t="str" cm="1">
        <f t="array" ref="O9675">_xlfn.IFS(AND(VLOOKUP(A9675,'T5'!A:B,2,FALSE)=B9675),B9675)</f>
        <v>prepare visual data</v>
      </c>
    </row>
    <row r="9676" spans="1:15" hidden="1" x14ac:dyDescent="0.35">
      <c r="A9676" t="s">
        <v>226</v>
      </c>
      <c r="B9676" t="s">
        <v>227</v>
      </c>
      <c r="C9676">
        <v>0.94690084457397461</v>
      </c>
      <c r="D9676" t="s">
        <v>441</v>
      </c>
      <c r="E9676">
        <v>0.84887218475341797</v>
      </c>
      <c r="F9676" t="s">
        <v>1551</v>
      </c>
      <c r="G9676">
        <v>0.84689909219741821</v>
      </c>
      <c r="H9676" t="s">
        <v>351</v>
      </c>
      <c r="I9676">
        <v>0.83020716905593872</v>
      </c>
      <c r="J9676" t="e" cm="1">
        <f t="array" ref="J9676">_xlfn.IFS(AND(Sheet1__16[[#This Row],[esco_sim1]]&gt;0.99),1)</f>
        <v>#N/A</v>
      </c>
      <c r="K9676" t="str" cm="1">
        <f t="array" ref="K9676">_xlfn.IFS(AND(VLOOKUP(A9676,'ALL-MINILM'!A:B,2,FALSE)=B9676),B9676)</f>
        <v>Python (computer programming)</v>
      </c>
      <c r="N9676" t="str" cm="1">
        <f t="array" ref="N9676">_xlfn.IFS(AND(VLOOKUP(A9676,ALBERT!A:B,2,FALSE)=B9676),B9676)</f>
        <v>Python (computer programming)</v>
      </c>
      <c r="O9676" t="str" cm="1">
        <f t="array" ref="O9676">_xlfn.IFS(AND(VLOOKUP(A9676,'T5'!A:B,2,FALSE)=B9676),B9676)</f>
        <v>Python (computer programming)</v>
      </c>
    </row>
    <row r="9677" spans="1:15" hidden="1" x14ac:dyDescent="0.35">
      <c r="A9677" t="s">
        <v>546</v>
      </c>
      <c r="B9677" t="s">
        <v>547</v>
      </c>
      <c r="C9677">
        <v>0.95374846458435059</v>
      </c>
      <c r="D9677" t="s">
        <v>576</v>
      </c>
      <c r="E9677">
        <v>0.93115729093551636</v>
      </c>
      <c r="F9677" t="s">
        <v>8603</v>
      </c>
      <c r="G9677">
        <v>0.91573244333267212</v>
      </c>
      <c r="H9677" t="s">
        <v>321</v>
      </c>
      <c r="I9677">
        <v>0.91554552316665649</v>
      </c>
      <c r="J9677" t="e" cm="1">
        <f t="array" ref="J9677">_xlfn.IFS(AND(Sheet1__16[[#This Row],[esco_sim1]]&gt;0.99),1)</f>
        <v>#N/A</v>
      </c>
      <c r="K9677" t="str" cm="1">
        <f t="array" ref="K9677">_xlfn.IFS(AND(VLOOKUP(A9677,'ALL-MINILM'!A:B,2,FALSE)=B9677),B9677)</f>
        <v>database</v>
      </c>
      <c r="N9677" t="str" cm="1">
        <f t="array" ref="N9677">_xlfn.IFS(AND(VLOOKUP(A9677,ALBERT!A:B,2,FALSE)=B9677),B9677)</f>
        <v>database</v>
      </c>
      <c r="O9677" t="str" cm="1">
        <f t="array" ref="O9677">_xlfn.IFS(AND(VLOOKUP(A9677,'T5'!A:B,2,FALSE)=B9677),B9677)</f>
        <v>database</v>
      </c>
    </row>
    <row r="9678" spans="1:15" hidden="1" x14ac:dyDescent="0.35">
      <c r="A9678" t="s">
        <v>6607</v>
      </c>
      <c r="B9678" t="s">
        <v>321</v>
      </c>
      <c r="C9678">
        <v>0.90521138906478882</v>
      </c>
      <c r="D9678" t="s">
        <v>547</v>
      </c>
      <c r="E9678">
        <v>0.90499383211135864</v>
      </c>
      <c r="F9678" t="s">
        <v>548</v>
      </c>
      <c r="G9678">
        <v>0.88802331686019897</v>
      </c>
      <c r="H9678" t="s">
        <v>2019</v>
      </c>
      <c r="I9678">
        <v>0.88204944133758545</v>
      </c>
      <c r="J9678" t="e" cm="1">
        <f t="array" ref="J9678">_xlfn.IFS(AND(Sheet1__16[[#This Row],[esco_sim1]]&gt;0.99),1)</f>
        <v>#N/A</v>
      </c>
      <c r="O9678" t="str" cm="1">
        <f t="array" ref="O9678">_xlfn.IFS(AND(VLOOKUP(A9678,'T5'!A:B,2,FALSE)=B9678),B9678)</f>
        <v>SQL</v>
      </c>
    </row>
    <row r="9679" spans="1:15" x14ac:dyDescent="0.35">
      <c r="A9679" t="s">
        <v>321</v>
      </c>
      <c r="B9679" t="s">
        <v>321</v>
      </c>
      <c r="C9679">
        <v>1.00000011920929</v>
      </c>
      <c r="D9679" t="s">
        <v>2019</v>
      </c>
      <c r="E9679">
        <v>0.94170588254928589</v>
      </c>
      <c r="F9679" t="s">
        <v>548</v>
      </c>
      <c r="G9679">
        <v>0.93775123357772827</v>
      </c>
      <c r="H9679" t="s">
        <v>547</v>
      </c>
      <c r="I9679">
        <v>0.92323952913284302</v>
      </c>
      <c r="J9679" cm="1">
        <f t="array" ref="J9679">_xlfn.IFS(AND(Sheet1__16[[#This Row],[esco_sim1]]&gt;0.99),1)</f>
        <v>1</v>
      </c>
      <c r="K9679" t="str" cm="1">
        <f t="array" ref="K9679">_xlfn.IFS(AND(VLOOKUP(A9679,'ALL-MINILM'!A:B,2,FALSE)=B9679),B9679)</f>
        <v>SQL</v>
      </c>
      <c r="L9679" t="str" cm="1">
        <f t="array" ref="L9679">_xlfn.IFS(AND(VLOOKUP(A9679,DEBERTA!A:B,2,FALSE)=B9679),B9679)</f>
        <v>SQL</v>
      </c>
      <c r="M9679" t="str" cm="1">
        <f t="array" ref="M9679">_xlfn.IFS(AND(VLOOKUP(A9679,ALL_MPNET!A:B,2,FALSE)=B9679),B9679)</f>
        <v>SQL</v>
      </c>
      <c r="N9679" t="str" cm="1">
        <f t="array" ref="N9679">_xlfn.IFS(AND(VLOOKUP(A9679,ALBERT!A:B,2,FALSE)=B9679),B9679)</f>
        <v>SQL</v>
      </c>
      <c r="O9679" t="str" cm="1">
        <f t="array" ref="O9679">_xlfn.IFS(AND(VLOOKUP(A9679,'T5'!A:B,2,FALSE)=B9679),B9679)</f>
        <v>SQL</v>
      </c>
    </row>
    <row r="9680" spans="1:15" hidden="1" x14ac:dyDescent="0.35">
      <c r="A9680" t="s">
        <v>226</v>
      </c>
      <c r="B9680" t="s">
        <v>227</v>
      </c>
      <c r="C9680">
        <v>0.94690084457397461</v>
      </c>
      <c r="D9680" t="s">
        <v>441</v>
      </c>
      <c r="E9680">
        <v>0.84887218475341797</v>
      </c>
      <c r="F9680" t="s">
        <v>1551</v>
      </c>
      <c r="G9680">
        <v>0.84689909219741821</v>
      </c>
      <c r="H9680" t="s">
        <v>351</v>
      </c>
      <c r="I9680">
        <v>0.83020716905593872</v>
      </c>
      <c r="J9680" t="e" cm="1">
        <f t="array" ref="J9680">_xlfn.IFS(AND(Sheet1__16[[#This Row],[esco_sim1]]&gt;0.99),1)</f>
        <v>#N/A</v>
      </c>
      <c r="K9680" t="str" cm="1">
        <f t="array" ref="K9680">_xlfn.IFS(AND(VLOOKUP(A9680,'ALL-MINILM'!A:B,2,FALSE)=B9680),B9680)</f>
        <v>Python (computer programming)</v>
      </c>
      <c r="N9680" t="str" cm="1">
        <f t="array" ref="N9680">_xlfn.IFS(AND(VLOOKUP(A9680,ALBERT!A:B,2,FALSE)=B9680),B9680)</f>
        <v>Python (computer programming)</v>
      </c>
      <c r="O9680" t="str" cm="1">
        <f t="array" ref="O9680">_xlfn.IFS(AND(VLOOKUP(A9680,'T5'!A:B,2,FALSE)=B9680),B9680)</f>
        <v>Python (computer programming)</v>
      </c>
    </row>
    <row r="9681" spans="1:15" hidden="1" x14ac:dyDescent="0.35">
      <c r="A9681" t="s">
        <v>6608</v>
      </c>
      <c r="B9681" t="s">
        <v>6609</v>
      </c>
      <c r="C9681">
        <v>0.91083306074142456</v>
      </c>
      <c r="D9681" t="s">
        <v>12745</v>
      </c>
      <c r="E9681">
        <v>0.87368690967559814</v>
      </c>
      <c r="F9681" t="s">
        <v>14160</v>
      </c>
      <c r="G9681">
        <v>0.86121934652328491</v>
      </c>
      <c r="H9681" t="s">
        <v>9333</v>
      </c>
      <c r="I9681">
        <v>0.85233718156814575</v>
      </c>
      <c r="J9681" t="e" cm="1">
        <f t="array" ref="J9681">_xlfn.IFS(AND(Sheet1__16[[#This Row],[esco_sim1]]&gt;0.99),1)</f>
        <v>#N/A</v>
      </c>
      <c r="K9681" t="str" cm="1">
        <f t="array" ref="K9681">_xlfn.IFS(AND(VLOOKUP(A9681,'ALL-MINILM'!A:B,2,FALSE)=B9681),B9681)</f>
        <v>defense system</v>
      </c>
      <c r="N9681" t="str" cm="1">
        <f t="array" ref="N9681">_xlfn.IFS(AND(VLOOKUP(A9681,ALBERT!A:B,2,FALSE)=B9681),B9681)</f>
        <v>defense system</v>
      </c>
      <c r="O9681" t="str" cm="1">
        <f t="array" ref="O9681">_xlfn.IFS(AND(VLOOKUP(A9681,'T5'!A:B,2,FALSE)=B9681),B9681)</f>
        <v>defense system</v>
      </c>
    </row>
    <row r="9682" spans="1:15" hidden="1" x14ac:dyDescent="0.35">
      <c r="A9682" t="s">
        <v>1075</v>
      </c>
      <c r="B9682" t="s">
        <v>94</v>
      </c>
      <c r="C9682">
        <v>0.9216538667678833</v>
      </c>
      <c r="D9682" t="s">
        <v>3179</v>
      </c>
      <c r="E9682">
        <v>0.89950048923492432</v>
      </c>
      <c r="F9682" t="s">
        <v>690</v>
      </c>
      <c r="G9682">
        <v>0.89856654405593872</v>
      </c>
      <c r="H9682" t="s">
        <v>1412</v>
      </c>
      <c r="I9682">
        <v>0.89474576711654663</v>
      </c>
      <c r="J9682" t="e" cm="1">
        <f t="array" ref="J9682">_xlfn.IFS(AND(Sheet1__16[[#This Row],[esco_sim1]]&gt;0.99),1)</f>
        <v>#N/A</v>
      </c>
      <c r="O9682" t="str" cm="1">
        <f t="array" ref="O9682">_xlfn.IFS(AND(VLOOKUP(A9682,'T5'!A:B,2,FALSE)=B9682),B9682)</f>
        <v>data analytics</v>
      </c>
    </row>
    <row r="9683" spans="1:15" hidden="1" x14ac:dyDescent="0.35">
      <c r="A9683" t="s">
        <v>226</v>
      </c>
      <c r="B9683" t="s">
        <v>227</v>
      </c>
      <c r="C9683">
        <v>0.94690084457397461</v>
      </c>
      <c r="D9683" t="s">
        <v>441</v>
      </c>
      <c r="E9683">
        <v>0.84887218475341797</v>
      </c>
      <c r="F9683" t="s">
        <v>1551</v>
      </c>
      <c r="G9683">
        <v>0.84689909219741821</v>
      </c>
      <c r="H9683" t="s">
        <v>351</v>
      </c>
      <c r="I9683">
        <v>0.83020716905593872</v>
      </c>
      <c r="J9683" t="e" cm="1">
        <f t="array" ref="J9683">_xlfn.IFS(AND(Sheet1__16[[#This Row],[esco_sim1]]&gt;0.99),1)</f>
        <v>#N/A</v>
      </c>
      <c r="K9683" t="str" cm="1">
        <f t="array" ref="K9683">_xlfn.IFS(AND(VLOOKUP(A9683,'ALL-MINILM'!A:B,2,FALSE)=B9683),B9683)</f>
        <v>Python (computer programming)</v>
      </c>
      <c r="N9683" t="str" cm="1">
        <f t="array" ref="N9683">_xlfn.IFS(AND(VLOOKUP(A9683,ALBERT!A:B,2,FALSE)=B9683),B9683)</f>
        <v>Python (computer programming)</v>
      </c>
      <c r="O9683" t="str" cm="1">
        <f t="array" ref="O9683">_xlfn.IFS(AND(VLOOKUP(A9683,'T5'!A:B,2,FALSE)=B9683),B9683)</f>
        <v>Python (computer programming)</v>
      </c>
    </row>
    <row r="9684" spans="1:15" hidden="1" x14ac:dyDescent="0.35">
      <c r="A9684" t="s">
        <v>313</v>
      </c>
      <c r="B9684" t="s">
        <v>94</v>
      </c>
      <c r="C9684">
        <v>0.95061516761779785</v>
      </c>
      <c r="D9684" t="s">
        <v>314</v>
      </c>
      <c r="E9684">
        <v>0.94587129354476929</v>
      </c>
      <c r="F9684" t="s">
        <v>690</v>
      </c>
      <c r="G9684">
        <v>0.91634178161621094</v>
      </c>
      <c r="H9684" t="s">
        <v>3107</v>
      </c>
      <c r="I9684">
        <v>0.91348791122436523</v>
      </c>
      <c r="J9684" t="e" cm="1">
        <f t="array" ref="J9684">_xlfn.IFS(AND(Sheet1__16[[#This Row],[esco_sim1]]&gt;0.99),1)</f>
        <v>#N/A</v>
      </c>
      <c r="O9684" t="str" cm="1">
        <f t="array" ref="O9684">_xlfn.IFS(AND(VLOOKUP(A9684,'T5'!A:B,2,FALSE)=B9684),B9684)</f>
        <v>data analytics</v>
      </c>
    </row>
    <row r="9685" spans="1:15" hidden="1" x14ac:dyDescent="0.35">
      <c r="A9685" t="s">
        <v>3120</v>
      </c>
      <c r="B9685" t="s">
        <v>3121</v>
      </c>
      <c r="C9685">
        <v>0.87312859296798706</v>
      </c>
      <c r="D9685" t="s">
        <v>11886</v>
      </c>
      <c r="E9685">
        <v>0.83239299058914185</v>
      </c>
      <c r="F9685" t="s">
        <v>11118</v>
      </c>
      <c r="G9685">
        <v>0.8320009708404541</v>
      </c>
      <c r="H9685" t="s">
        <v>12780</v>
      </c>
      <c r="I9685">
        <v>0.83159220218658447</v>
      </c>
      <c r="J9685" t="e" cm="1">
        <f t="array" ref="J9685">_xlfn.IFS(AND(Sheet1__16[[#This Row],[esco_sim1]]&gt;0.99),1)</f>
        <v>#N/A</v>
      </c>
      <c r="N9685" t="str" cm="1">
        <f t="array" ref="N9685">_xlfn.IFS(AND(VLOOKUP(A9685,ALBERT!A:B,2,FALSE)=B9685),B9685)</f>
        <v>animal species</v>
      </c>
      <c r="O9685" t="str" cm="1">
        <f t="array" ref="O9685">_xlfn.IFS(AND(VLOOKUP(A9685,'T5'!A:B,2,FALSE)=B9685),B9685)</f>
        <v>animal species</v>
      </c>
    </row>
    <row r="9686" spans="1:15" hidden="1" x14ac:dyDescent="0.35">
      <c r="A9686" t="s">
        <v>4302</v>
      </c>
      <c r="B9686" t="s">
        <v>1310</v>
      </c>
      <c r="C9686">
        <v>0.82936519384384155</v>
      </c>
      <c r="D9686" t="s">
        <v>11209</v>
      </c>
      <c r="E9686">
        <v>0.81952649354934692</v>
      </c>
      <c r="F9686" t="s">
        <v>533</v>
      </c>
      <c r="G9686">
        <v>0.81657391786575317</v>
      </c>
      <c r="H9686" t="s">
        <v>227</v>
      </c>
      <c r="I9686">
        <v>0.81471931934356689</v>
      </c>
      <c r="J9686" t="e" cm="1">
        <f t="array" ref="J9686">_xlfn.IFS(AND(Sheet1__16[[#This Row],[esco_sim1]]&gt;0.99),1)</f>
        <v>#N/A</v>
      </c>
      <c r="O9686" t="str" cm="1">
        <f t="array" ref="O9686">_xlfn.IFS(AND(VLOOKUP(A9686,'T5'!A:B,2,FALSE)=B9686),B9686)</f>
        <v>MATLAB</v>
      </c>
    </row>
    <row r="9687" spans="1:15" hidden="1" x14ac:dyDescent="0.35">
      <c r="A9687" t="s">
        <v>6610</v>
      </c>
      <c r="B9687" t="s">
        <v>8646</v>
      </c>
      <c r="C9687">
        <v>0.85750383138656616</v>
      </c>
      <c r="D9687" t="s">
        <v>2366</v>
      </c>
      <c r="E9687">
        <v>0.85136669874191284</v>
      </c>
      <c r="F9687" t="s">
        <v>94</v>
      </c>
      <c r="G9687">
        <v>0.85117393732070923</v>
      </c>
      <c r="H9687" t="s">
        <v>6805</v>
      </c>
      <c r="I9687">
        <v>0.84786140918731689</v>
      </c>
      <c r="J9687" t="e" cm="1">
        <f t="array" ref="J9687">_xlfn.IFS(AND(Sheet1__16[[#This Row],[esco_sim1]]&gt;0.99),1)</f>
        <v>#N/A</v>
      </c>
      <c r="K9687" t="str" cm="1">
        <f t="array" ref="K9687">_xlfn.IFS(AND(VLOOKUP(A9687,'ALL-MINILM'!A:B,2,FALSE)=B9687),B9687)</f>
        <v>loading charts for transportation of goods</v>
      </c>
      <c r="O9687" t="str" cm="1">
        <f t="array" ref="O9687">_xlfn.IFS(AND(VLOOKUP(A9687,'T5'!A:B,2,FALSE)=B9687),B9687)</f>
        <v>loading charts for transportation of goods</v>
      </c>
    </row>
    <row r="9688" spans="1:15" hidden="1" x14ac:dyDescent="0.35">
      <c r="A9688" t="s">
        <v>6611</v>
      </c>
      <c r="B9688" t="s">
        <v>6605</v>
      </c>
      <c r="C9688">
        <v>0.84386062622070313</v>
      </c>
      <c r="D9688" t="s">
        <v>13806</v>
      </c>
      <c r="E9688">
        <v>0.83815956115722656</v>
      </c>
      <c r="F9688" t="s">
        <v>10082</v>
      </c>
      <c r="G9688">
        <v>0.83717888593673706</v>
      </c>
      <c r="H9688" t="s">
        <v>10124</v>
      </c>
      <c r="I9688">
        <v>0.8342585563659668</v>
      </c>
      <c r="J9688" t="e" cm="1">
        <f t="array" ref="J9688">_xlfn.IFS(AND(Sheet1__16[[#This Row],[esco_sim1]]&gt;0.99),1)</f>
        <v>#N/A</v>
      </c>
      <c r="O9688" t="str" cm="1">
        <f t="array" ref="O9688">_xlfn.IFS(AND(VLOOKUP(A9688,'T5'!A:B,2,FALSE)=B9688),B9688)</f>
        <v>Nexpose</v>
      </c>
    </row>
    <row r="9689" spans="1:15" hidden="1" x14ac:dyDescent="0.35">
      <c r="A9689" t="s">
        <v>226</v>
      </c>
      <c r="B9689" t="s">
        <v>227</v>
      </c>
      <c r="C9689">
        <v>0.94690084457397461</v>
      </c>
      <c r="D9689" t="s">
        <v>441</v>
      </c>
      <c r="E9689">
        <v>0.84887218475341797</v>
      </c>
      <c r="F9689" t="s">
        <v>1551</v>
      </c>
      <c r="G9689">
        <v>0.84689909219741821</v>
      </c>
      <c r="H9689" t="s">
        <v>351</v>
      </c>
      <c r="I9689">
        <v>0.83020716905593872</v>
      </c>
      <c r="J9689" t="e" cm="1">
        <f t="array" ref="J9689">_xlfn.IFS(AND(Sheet1__16[[#This Row],[esco_sim1]]&gt;0.99),1)</f>
        <v>#N/A</v>
      </c>
      <c r="K9689" t="str" cm="1">
        <f t="array" ref="K9689">_xlfn.IFS(AND(VLOOKUP(A9689,'ALL-MINILM'!A:B,2,FALSE)=B9689),B9689)</f>
        <v>Python (computer programming)</v>
      </c>
      <c r="N9689" t="str" cm="1">
        <f t="array" ref="N9689">_xlfn.IFS(AND(VLOOKUP(A9689,ALBERT!A:B,2,FALSE)=B9689),B9689)</f>
        <v>Python (computer programming)</v>
      </c>
      <c r="O9689" t="str" cm="1">
        <f t="array" ref="O9689">_xlfn.IFS(AND(VLOOKUP(A9689,'T5'!A:B,2,FALSE)=B9689),B9689)</f>
        <v>Python (computer programming)</v>
      </c>
    </row>
    <row r="9690" spans="1:15" hidden="1" x14ac:dyDescent="0.35">
      <c r="A9690" t="s">
        <v>3221</v>
      </c>
      <c r="B9690" t="s">
        <v>1310</v>
      </c>
      <c r="C9690">
        <v>0.88313078880310059</v>
      </c>
      <c r="D9690" t="s">
        <v>227</v>
      </c>
      <c r="E9690">
        <v>0.84330981969833374</v>
      </c>
      <c r="F9690" t="s">
        <v>14269</v>
      </c>
      <c r="G9690">
        <v>0.8273545503616333</v>
      </c>
      <c r="H9690" t="s">
        <v>7951</v>
      </c>
      <c r="I9690">
        <v>0.82628101110458374</v>
      </c>
      <c r="J9690" t="e" cm="1">
        <f t="array" ref="J9690">_xlfn.IFS(AND(Sheet1__16[[#This Row],[esco_sim1]]&gt;0.99),1)</f>
        <v>#N/A</v>
      </c>
      <c r="K9690" t="str" cm="1">
        <f t="array" ref="K9690">_xlfn.IFS(AND(VLOOKUP(A9690,'ALL-MINILM'!A:B,2,FALSE)=B9690),B9690)</f>
        <v>MATLAB</v>
      </c>
      <c r="N9690" t="str" cm="1">
        <f t="array" ref="N9690">_xlfn.IFS(AND(VLOOKUP(A9690,ALBERT!A:B,2,FALSE)=B9690),B9690)</f>
        <v>MATLAB</v>
      </c>
      <c r="O9690" t="str" cm="1">
        <f t="array" ref="O9690">_xlfn.IFS(AND(VLOOKUP(A9690,'T5'!A:B,2,FALSE)=B9690),B9690)</f>
        <v>MATLAB</v>
      </c>
    </row>
    <row r="9691" spans="1:15" hidden="1" x14ac:dyDescent="0.35">
      <c r="A9691" t="s">
        <v>317</v>
      </c>
      <c r="B9691" t="s">
        <v>7124</v>
      </c>
      <c r="C9691">
        <v>0.90637350082397461</v>
      </c>
      <c r="D9691" t="s">
        <v>318</v>
      </c>
      <c r="E9691">
        <v>0.90282076597213745</v>
      </c>
      <c r="F9691" t="s">
        <v>1140</v>
      </c>
      <c r="G9691">
        <v>0.89482510089874268</v>
      </c>
      <c r="H9691" t="s">
        <v>938</v>
      </c>
      <c r="I9691">
        <v>0.87793850898742676</v>
      </c>
      <c r="J9691" t="e" cm="1">
        <f t="array" ref="J9691">_xlfn.IFS(AND(Sheet1__16[[#This Row],[esco_sim1]]&gt;0.99),1)</f>
        <v>#N/A</v>
      </c>
      <c r="O9691" t="str" cm="1">
        <f t="array" ref="O9691">_xlfn.IFS(AND(VLOOKUP(A9691,'T5'!A:B,2,FALSE)=B9691),B9691)</f>
        <v>prepare visual data</v>
      </c>
    </row>
    <row r="9692" spans="1:15" hidden="1" x14ac:dyDescent="0.35">
      <c r="A9692" t="s">
        <v>1753</v>
      </c>
      <c r="B9692" t="s">
        <v>10845</v>
      </c>
      <c r="C9692">
        <v>0.92768019437789917</v>
      </c>
      <c r="D9692" t="s">
        <v>4910</v>
      </c>
      <c r="E9692">
        <v>0.91774827241897583</v>
      </c>
      <c r="F9692" t="s">
        <v>1767</v>
      </c>
      <c r="G9692">
        <v>0.91044008731842041</v>
      </c>
      <c r="H9692" t="s">
        <v>9642</v>
      </c>
      <c r="I9692">
        <v>0.90890395641326904</v>
      </c>
      <c r="J9692" t="e" cm="1">
        <f t="array" ref="J9692">_xlfn.IFS(AND(Sheet1__16[[#This Row],[esco_sim1]]&gt;0.99),1)</f>
        <v>#N/A</v>
      </c>
      <c r="O9692" t="str" cm="1">
        <f t="array" ref="O9692">_xlfn.IFS(AND(VLOOKUP(A9692,'T5'!A:B,2,FALSE)=B9692),B9692)</f>
        <v>biophysics</v>
      </c>
    </row>
    <row r="9693" spans="1:15" hidden="1" x14ac:dyDescent="0.35">
      <c r="A9693" t="s">
        <v>6613</v>
      </c>
      <c r="B9693" t="s">
        <v>227</v>
      </c>
      <c r="C9693">
        <v>0.86917799711227417</v>
      </c>
      <c r="D9693" t="s">
        <v>10845</v>
      </c>
      <c r="E9693">
        <v>0.84832680225372314</v>
      </c>
      <c r="F9693" t="s">
        <v>10298</v>
      </c>
      <c r="G9693">
        <v>0.84447592496871948</v>
      </c>
      <c r="H9693" t="s">
        <v>4910</v>
      </c>
      <c r="I9693">
        <v>0.84279859066009521</v>
      </c>
      <c r="J9693" t="e" cm="1">
        <f t="array" ref="J9693">_xlfn.IFS(AND(Sheet1__16[[#This Row],[esco_sim1]]&gt;0.99),1)</f>
        <v>#N/A</v>
      </c>
      <c r="O9693" t="str" cm="1">
        <f t="array" ref="O9693">_xlfn.IFS(AND(VLOOKUP(A9693,'T5'!A:B,2,FALSE)=B9693),B9693)</f>
        <v>Python (computer programming)</v>
      </c>
    </row>
    <row r="9694" spans="1:15" hidden="1" x14ac:dyDescent="0.35">
      <c r="A9694" t="s">
        <v>226</v>
      </c>
      <c r="B9694" t="s">
        <v>227</v>
      </c>
      <c r="C9694">
        <v>0.94690084457397461</v>
      </c>
      <c r="D9694" t="s">
        <v>441</v>
      </c>
      <c r="E9694">
        <v>0.84887218475341797</v>
      </c>
      <c r="F9694" t="s">
        <v>1551</v>
      </c>
      <c r="G9694">
        <v>0.84689909219741821</v>
      </c>
      <c r="H9694" t="s">
        <v>351</v>
      </c>
      <c r="I9694">
        <v>0.83020716905593872</v>
      </c>
      <c r="J9694" t="e" cm="1">
        <f t="array" ref="J9694">_xlfn.IFS(AND(Sheet1__16[[#This Row],[esco_sim1]]&gt;0.99),1)</f>
        <v>#N/A</v>
      </c>
      <c r="K9694" t="str" cm="1">
        <f t="array" ref="K9694">_xlfn.IFS(AND(VLOOKUP(A9694,'ALL-MINILM'!A:B,2,FALSE)=B9694),B9694)</f>
        <v>Python (computer programming)</v>
      </c>
      <c r="N9694" t="str" cm="1">
        <f t="array" ref="N9694">_xlfn.IFS(AND(VLOOKUP(A9694,ALBERT!A:B,2,FALSE)=B9694),B9694)</f>
        <v>Python (computer programming)</v>
      </c>
      <c r="O9694" t="str" cm="1">
        <f t="array" ref="O9694">_xlfn.IFS(AND(VLOOKUP(A9694,'T5'!A:B,2,FALSE)=B9694),B9694)</f>
        <v>Python (computer programming)</v>
      </c>
    </row>
    <row r="9695" spans="1:15" hidden="1" x14ac:dyDescent="0.35">
      <c r="A9695" t="s">
        <v>1757</v>
      </c>
      <c r="B9695" t="s">
        <v>9168</v>
      </c>
      <c r="C9695">
        <v>0.86975628137588501</v>
      </c>
      <c r="D9695" t="s">
        <v>2149</v>
      </c>
      <c r="E9695">
        <v>0.86665117740631104</v>
      </c>
      <c r="F9695" t="s">
        <v>1012</v>
      </c>
      <c r="G9695">
        <v>0.85849535465240479</v>
      </c>
      <c r="H9695" t="s">
        <v>5662</v>
      </c>
      <c r="I9695">
        <v>0.84758639335632324</v>
      </c>
      <c r="J9695" t="e" cm="1">
        <f t="array" ref="J9695">_xlfn.IFS(AND(Sheet1__16[[#This Row],[esco_sim1]]&gt;0.99),1)</f>
        <v>#N/A</v>
      </c>
      <c r="O9695" t="str" cm="1">
        <f t="array" ref="O9695">_xlfn.IFS(AND(VLOOKUP(A9695,'T5'!A:B,2,FALSE)=B9695),B9695)</f>
        <v>genetic engineering</v>
      </c>
    </row>
    <row r="9696" spans="1:15" hidden="1" x14ac:dyDescent="0.35">
      <c r="A9696" t="s">
        <v>226</v>
      </c>
      <c r="B9696" t="s">
        <v>227</v>
      </c>
      <c r="C9696">
        <v>0.94690084457397461</v>
      </c>
      <c r="D9696" t="s">
        <v>441</v>
      </c>
      <c r="E9696">
        <v>0.84887218475341797</v>
      </c>
      <c r="F9696" t="s">
        <v>1551</v>
      </c>
      <c r="G9696">
        <v>0.84689909219741821</v>
      </c>
      <c r="H9696" t="s">
        <v>351</v>
      </c>
      <c r="I9696">
        <v>0.83020716905593872</v>
      </c>
      <c r="J9696" t="e" cm="1">
        <f t="array" ref="J9696">_xlfn.IFS(AND(Sheet1__16[[#This Row],[esco_sim1]]&gt;0.99),1)</f>
        <v>#N/A</v>
      </c>
      <c r="K9696" t="str" cm="1">
        <f t="array" ref="K9696">_xlfn.IFS(AND(VLOOKUP(A9696,'ALL-MINILM'!A:B,2,FALSE)=B9696),B9696)</f>
        <v>Python (computer programming)</v>
      </c>
      <c r="N9696" t="str" cm="1">
        <f t="array" ref="N9696">_xlfn.IFS(AND(VLOOKUP(A9696,ALBERT!A:B,2,FALSE)=B9696),B9696)</f>
        <v>Python (computer programming)</v>
      </c>
      <c r="O9696" t="str" cm="1">
        <f t="array" ref="O9696">_xlfn.IFS(AND(VLOOKUP(A9696,'T5'!A:B,2,FALSE)=B9696),B9696)</f>
        <v>Python (computer programming)</v>
      </c>
    </row>
    <row r="9697" spans="1:15" hidden="1" x14ac:dyDescent="0.35">
      <c r="A9697" t="s">
        <v>1923</v>
      </c>
      <c r="B9697" t="s">
        <v>316</v>
      </c>
      <c r="C9697">
        <v>0.93089359998703003</v>
      </c>
      <c r="D9697" t="s">
        <v>1313</v>
      </c>
      <c r="E9697">
        <v>0.91290271282196045</v>
      </c>
      <c r="F9697" t="s">
        <v>494</v>
      </c>
      <c r="G9697">
        <v>0.89954829216003418</v>
      </c>
      <c r="H9697" t="s">
        <v>491</v>
      </c>
      <c r="I9697">
        <v>0.89555436372756958</v>
      </c>
      <c r="J9697" t="e" cm="1">
        <f t="array" ref="J9697">_xlfn.IFS(AND(Sheet1__16[[#This Row],[esco_sim1]]&gt;0.99),1)</f>
        <v>#N/A</v>
      </c>
      <c r="K9697" t="str" cm="1">
        <f t="array" ref="K9697">_xlfn.IFS(AND(VLOOKUP(A9697,'ALL-MINILM'!A:B,2,FALSE)=B9697),B9697)</f>
        <v>machine learning</v>
      </c>
      <c r="O9697" t="str" cm="1">
        <f t="array" ref="O9697">_xlfn.IFS(AND(VLOOKUP(A9697,'T5'!A:B,2,FALSE)=B9697),B9697)</f>
        <v>machine learning</v>
      </c>
    </row>
    <row r="9698" spans="1:15" hidden="1" x14ac:dyDescent="0.35">
      <c r="A9698" t="s">
        <v>315</v>
      </c>
      <c r="B9698" t="s">
        <v>316</v>
      </c>
      <c r="C9698">
        <v>0.98633331060409546</v>
      </c>
      <c r="D9698" t="s">
        <v>494</v>
      </c>
      <c r="E9698">
        <v>0.94085597991943359</v>
      </c>
      <c r="F9698" t="s">
        <v>498</v>
      </c>
      <c r="G9698">
        <v>0.91529810428619385</v>
      </c>
      <c r="H9698" t="s">
        <v>533</v>
      </c>
      <c r="I9698">
        <v>0.9092872142791748</v>
      </c>
      <c r="J9698" t="e" cm="1">
        <f t="array" ref="J9698">_xlfn.IFS(AND(Sheet1__16[[#This Row],[esco_sim1]]&gt;0.99),1)</f>
        <v>#N/A</v>
      </c>
      <c r="K9698" t="str" cm="1">
        <f t="array" ref="K9698">_xlfn.IFS(AND(VLOOKUP(A9698,'ALL-MINILM'!A:B,2,FALSE)=B9698),B9698)</f>
        <v>machine learning</v>
      </c>
      <c r="N9698" t="str" cm="1">
        <f t="array" ref="N9698">_xlfn.IFS(AND(VLOOKUP(A9698,ALBERT!A:B,2,FALSE)=B9698),B9698)</f>
        <v>machine learning</v>
      </c>
      <c r="O9698" t="str" cm="1">
        <f t="array" ref="O9698">_xlfn.IFS(AND(VLOOKUP(A9698,'T5'!A:B,2,FALSE)=B9698),B9698)</f>
        <v>machine learning</v>
      </c>
    </row>
    <row r="9699" spans="1:15" hidden="1" x14ac:dyDescent="0.35">
      <c r="A9699" t="s">
        <v>5813</v>
      </c>
      <c r="B9699" t="s">
        <v>3386</v>
      </c>
      <c r="C9699">
        <v>0.86316096782684326</v>
      </c>
      <c r="D9699" t="s">
        <v>4514</v>
      </c>
      <c r="E9699">
        <v>0.85242778062820435</v>
      </c>
      <c r="F9699" t="s">
        <v>14613</v>
      </c>
      <c r="G9699">
        <v>0.84986835718154907</v>
      </c>
      <c r="H9699" t="s">
        <v>1790</v>
      </c>
      <c r="I9699">
        <v>0.8483540415763855</v>
      </c>
      <c r="J9699" t="e" cm="1">
        <f t="array" ref="J9699">_xlfn.IFS(AND(Sheet1__16[[#This Row],[esco_sim1]]&gt;0.99),1)</f>
        <v>#N/A</v>
      </c>
      <c r="O9699" t="str" cm="1">
        <f t="array" ref="O9699">_xlfn.IFS(AND(VLOOKUP(A9699,'T5'!A:B,2,FALSE)=B9699),B9699)</f>
        <v>learning technologies</v>
      </c>
    </row>
    <row r="9700" spans="1:15" hidden="1" x14ac:dyDescent="0.35">
      <c r="A9700" t="s">
        <v>6614</v>
      </c>
      <c r="B9700" t="s">
        <v>351</v>
      </c>
      <c r="C9700">
        <v>0.91424787044525146</v>
      </c>
      <c r="D9700" t="s">
        <v>441</v>
      </c>
      <c r="E9700">
        <v>0.91364049911499023</v>
      </c>
      <c r="F9700" t="s">
        <v>5081</v>
      </c>
      <c r="G9700">
        <v>0.88898694515228271</v>
      </c>
      <c r="H9700" t="s">
        <v>1551</v>
      </c>
      <c r="I9700">
        <v>0.87664955854415894</v>
      </c>
      <c r="J9700" t="e" cm="1">
        <f t="array" ref="J9700">_xlfn.IFS(AND(Sheet1__16[[#This Row],[esco_sim1]]&gt;0.99),1)</f>
        <v>#N/A</v>
      </c>
      <c r="K9700" t="str" cm="1">
        <f t="array" ref="K9700">_xlfn.IFS(AND(VLOOKUP(A9700,'ALL-MINILM'!A:B,2,FALSE)=B9700),B9700)</f>
        <v>apply basic programming skills</v>
      </c>
      <c r="N9700" t="str" cm="1">
        <f t="array" ref="N9700">_xlfn.IFS(AND(VLOOKUP(A9700,ALBERT!A:B,2,FALSE)=B9700),B9700)</f>
        <v>apply basic programming skills</v>
      </c>
      <c r="O9700" t="str" cm="1">
        <f t="array" ref="O9700">_xlfn.IFS(AND(VLOOKUP(A9700,'T5'!A:B,2,FALSE)=B9700),B9700)</f>
        <v>apply basic programming skills</v>
      </c>
    </row>
    <row r="9701" spans="1:15" hidden="1" x14ac:dyDescent="0.35">
      <c r="A9701" t="s">
        <v>6615</v>
      </c>
      <c r="B9701" t="s">
        <v>297</v>
      </c>
      <c r="C9701">
        <v>0.88360387086868286</v>
      </c>
      <c r="D9701" t="s">
        <v>6616</v>
      </c>
      <c r="E9701">
        <v>0.87952786684036255</v>
      </c>
      <c r="F9701" t="s">
        <v>2344</v>
      </c>
      <c r="G9701">
        <v>0.86233979463577271</v>
      </c>
      <c r="H9701" t="s">
        <v>308</v>
      </c>
      <c r="I9701">
        <v>0.86124980449676514</v>
      </c>
      <c r="J9701" t="e" cm="1">
        <f t="array" ref="J9701">_xlfn.IFS(AND(Sheet1__16[[#This Row],[esco_sim1]]&gt;0.99),1)</f>
        <v>#N/A</v>
      </c>
      <c r="O9701" t="str" cm="1">
        <f t="array" ref="O9701">_xlfn.IFS(AND(VLOOKUP(A9701,'T5'!A:B,2,FALSE)=B9701),B9701)</f>
        <v>manage personal finances</v>
      </c>
    </row>
    <row r="9702" spans="1:15" hidden="1" x14ac:dyDescent="0.35">
      <c r="A9702" t="s">
        <v>6617</v>
      </c>
      <c r="B9702" t="s">
        <v>900</v>
      </c>
      <c r="C9702">
        <v>0.91326838731765747</v>
      </c>
      <c r="D9702" t="s">
        <v>7763</v>
      </c>
      <c r="E9702">
        <v>0.90145128965377808</v>
      </c>
      <c r="F9702" t="s">
        <v>5026</v>
      </c>
      <c r="G9702">
        <v>0.89258354902267456</v>
      </c>
      <c r="H9702" t="s">
        <v>7009</v>
      </c>
      <c r="I9702">
        <v>0.89020508527755737</v>
      </c>
      <c r="J9702" t="e" cm="1">
        <f t="array" ref="J9702">_xlfn.IFS(AND(Sheet1__16[[#This Row],[esco_sim1]]&gt;0.99),1)</f>
        <v>#N/A</v>
      </c>
      <c r="O9702" t="str" cm="1">
        <f t="array" ref="O9702">_xlfn.IFS(AND(VLOOKUP(A9702,'T5'!A:B,2,FALSE)=B9702),B9702)</f>
        <v>business knowledge</v>
      </c>
    </row>
    <row r="9703" spans="1:15" hidden="1" x14ac:dyDescent="0.35">
      <c r="A9703" t="s">
        <v>2473</v>
      </c>
      <c r="B9703" t="s">
        <v>1182</v>
      </c>
      <c r="C9703">
        <v>0.9887009859085083</v>
      </c>
      <c r="D9703" t="s">
        <v>6574</v>
      </c>
      <c r="E9703">
        <v>0.95118540525436401</v>
      </c>
      <c r="F9703" t="s">
        <v>441</v>
      </c>
      <c r="G9703">
        <v>0.93076014518737793</v>
      </c>
      <c r="H9703" t="s">
        <v>119</v>
      </c>
      <c r="I9703">
        <v>0.91775333881378174</v>
      </c>
      <c r="J9703" t="e" cm="1">
        <f t="array" ref="J9703">_xlfn.IFS(AND(Sheet1__16[[#This Row],[esco_sim1]]&gt;0.99),1)</f>
        <v>#N/A</v>
      </c>
      <c r="K9703" t="str" cm="1">
        <f t="array" ref="K9703">_xlfn.IFS(AND(VLOOKUP(A9703,'ALL-MINILM'!A:B,2,FALSE)=B9703),B9703)</f>
        <v>computer science</v>
      </c>
      <c r="N9703" t="str" cm="1">
        <f t="array" ref="N9703">_xlfn.IFS(AND(VLOOKUP(A9703,ALBERT!A:B,2,FALSE)=B9703),B9703)</f>
        <v>computer science</v>
      </c>
      <c r="O9703" t="str" cm="1">
        <f t="array" ref="O9703">_xlfn.IFS(AND(VLOOKUP(A9703,'T5'!A:B,2,FALSE)=B9703),B9703)</f>
        <v>computer science</v>
      </c>
    </row>
    <row r="9704" spans="1:15" hidden="1" x14ac:dyDescent="0.35">
      <c r="A9704" t="s">
        <v>6618</v>
      </c>
      <c r="B9704" t="s">
        <v>94</v>
      </c>
      <c r="C9704">
        <v>0.89066153764724731</v>
      </c>
      <c r="D9704" t="s">
        <v>3179</v>
      </c>
      <c r="E9704">
        <v>0.87749922275543213</v>
      </c>
      <c r="F9704" t="s">
        <v>930</v>
      </c>
      <c r="G9704">
        <v>0.87595218420028687</v>
      </c>
      <c r="H9704" t="s">
        <v>314</v>
      </c>
      <c r="I9704">
        <v>0.8752327561378479</v>
      </c>
      <c r="J9704" t="e" cm="1">
        <f t="array" ref="J9704">_xlfn.IFS(AND(Sheet1__16[[#This Row],[esco_sim1]]&gt;0.99),1)</f>
        <v>#N/A</v>
      </c>
      <c r="O9704" t="str" cm="1">
        <f t="array" ref="O9704">_xlfn.IFS(AND(VLOOKUP(A9704,'T5'!A:B,2,FALSE)=B9704),B9704)</f>
        <v>data analytics</v>
      </c>
    </row>
    <row r="9705" spans="1:15" hidden="1" x14ac:dyDescent="0.35">
      <c r="A9705" t="s">
        <v>3137</v>
      </c>
      <c r="B9705" t="s">
        <v>1280</v>
      </c>
      <c r="C9705">
        <v>0.90683579444885254</v>
      </c>
      <c r="D9705" t="s">
        <v>3138</v>
      </c>
      <c r="E9705">
        <v>0.90086913108825684</v>
      </c>
      <c r="F9705" t="s">
        <v>9694</v>
      </c>
      <c r="G9705">
        <v>0.89757144451141357</v>
      </c>
      <c r="H9705" t="s">
        <v>8466</v>
      </c>
      <c r="I9705">
        <v>0.88942599296569824</v>
      </c>
      <c r="J9705" t="e" cm="1">
        <f t="array" ref="J9705">_xlfn.IFS(AND(Sheet1__16[[#This Row],[esco_sim1]]&gt;0.99),1)</f>
        <v>#N/A</v>
      </c>
      <c r="O9705" t="str" cm="1">
        <f t="array" ref="O9705">_xlfn.IFS(AND(VLOOKUP(A9705,'T5'!A:B,2,FALSE)=B9705),B9705)</f>
        <v>industrial engineering</v>
      </c>
    </row>
    <row r="9706" spans="1:15" hidden="1" x14ac:dyDescent="0.35">
      <c r="A9706" t="s">
        <v>5946</v>
      </c>
      <c r="B9706" t="s">
        <v>8039</v>
      </c>
      <c r="C9706">
        <v>0.87320059537887573</v>
      </c>
      <c r="D9706" t="s">
        <v>257</v>
      </c>
      <c r="E9706">
        <v>0.85417330265045166</v>
      </c>
      <c r="F9706" t="s">
        <v>7980</v>
      </c>
      <c r="G9706">
        <v>0.85053664445877075</v>
      </c>
      <c r="H9706" t="s">
        <v>8067</v>
      </c>
      <c r="I9706">
        <v>0.8494560718536377</v>
      </c>
      <c r="J9706" t="e" cm="1">
        <f t="array" ref="J9706">_xlfn.IFS(AND(Sheet1__16[[#This Row],[esco_sim1]]&gt;0.99),1)</f>
        <v>#N/A</v>
      </c>
      <c r="O9706" t="str" cm="1">
        <f t="array" ref="O9706">_xlfn.IFS(AND(VLOOKUP(A9706,'T5'!A:B,2,FALSE)=B9706),B9706)</f>
        <v>LAMS</v>
      </c>
    </row>
    <row r="9707" spans="1:15" hidden="1" x14ac:dyDescent="0.35">
      <c r="A9707" t="s">
        <v>315</v>
      </c>
      <c r="B9707" t="s">
        <v>316</v>
      </c>
      <c r="C9707">
        <v>0.98633331060409546</v>
      </c>
      <c r="D9707" t="s">
        <v>494</v>
      </c>
      <c r="E9707">
        <v>0.94085597991943359</v>
      </c>
      <c r="F9707" t="s">
        <v>498</v>
      </c>
      <c r="G9707">
        <v>0.91529810428619385</v>
      </c>
      <c r="H9707" t="s">
        <v>533</v>
      </c>
      <c r="I9707">
        <v>0.9092872142791748</v>
      </c>
      <c r="J9707" t="e" cm="1">
        <f t="array" ref="J9707">_xlfn.IFS(AND(Sheet1__16[[#This Row],[esco_sim1]]&gt;0.99),1)</f>
        <v>#N/A</v>
      </c>
      <c r="K9707" t="str" cm="1">
        <f t="array" ref="K9707">_xlfn.IFS(AND(VLOOKUP(A9707,'ALL-MINILM'!A:B,2,FALSE)=B9707),B9707)</f>
        <v>machine learning</v>
      </c>
      <c r="N9707" t="str" cm="1">
        <f t="array" ref="N9707">_xlfn.IFS(AND(VLOOKUP(A9707,ALBERT!A:B,2,FALSE)=B9707),B9707)</f>
        <v>machine learning</v>
      </c>
      <c r="O9707" t="str" cm="1">
        <f t="array" ref="O9707">_xlfn.IFS(AND(VLOOKUP(A9707,'T5'!A:B,2,FALSE)=B9707),B9707)</f>
        <v>machine learning</v>
      </c>
    </row>
    <row r="9708" spans="1:15" hidden="1" x14ac:dyDescent="0.35">
      <c r="A9708" t="s">
        <v>226</v>
      </c>
      <c r="B9708" t="s">
        <v>227</v>
      </c>
      <c r="C9708">
        <v>0.94690084457397461</v>
      </c>
      <c r="D9708" t="s">
        <v>441</v>
      </c>
      <c r="E9708">
        <v>0.84887218475341797</v>
      </c>
      <c r="F9708" t="s">
        <v>1551</v>
      </c>
      <c r="G9708">
        <v>0.84689909219741821</v>
      </c>
      <c r="H9708" t="s">
        <v>351</v>
      </c>
      <c r="I9708">
        <v>0.83020716905593872</v>
      </c>
      <c r="J9708" t="e" cm="1">
        <f t="array" ref="J9708">_xlfn.IFS(AND(Sheet1__16[[#This Row],[esco_sim1]]&gt;0.99),1)</f>
        <v>#N/A</v>
      </c>
      <c r="K9708" t="str" cm="1">
        <f t="array" ref="K9708">_xlfn.IFS(AND(VLOOKUP(A9708,'ALL-MINILM'!A:B,2,FALSE)=B9708),B9708)</f>
        <v>Python (computer programming)</v>
      </c>
      <c r="N9708" t="str" cm="1">
        <f t="array" ref="N9708">_xlfn.IFS(AND(VLOOKUP(A9708,ALBERT!A:B,2,FALSE)=B9708),B9708)</f>
        <v>Python (computer programming)</v>
      </c>
      <c r="O9708" t="str" cm="1">
        <f t="array" ref="O9708">_xlfn.IFS(AND(VLOOKUP(A9708,'T5'!A:B,2,FALSE)=B9708),B9708)</f>
        <v>Python (computer programming)</v>
      </c>
    </row>
    <row r="9709" spans="1:15" hidden="1" x14ac:dyDescent="0.35">
      <c r="A9709" t="s">
        <v>1303</v>
      </c>
      <c r="B9709" t="s">
        <v>7383</v>
      </c>
      <c r="C9709">
        <v>0.94371813535690308</v>
      </c>
      <c r="D9709" t="s">
        <v>1304</v>
      </c>
      <c r="E9709">
        <v>0.93289989233016968</v>
      </c>
      <c r="F9709" t="s">
        <v>10559</v>
      </c>
      <c r="G9709">
        <v>0.91212809085845947</v>
      </c>
      <c r="H9709" t="s">
        <v>9806</v>
      </c>
      <c r="I9709">
        <v>0.90776371955871582</v>
      </c>
      <c r="J9709" t="e" cm="1">
        <f t="array" ref="J9709">_xlfn.IFS(AND(Sheet1__16[[#This Row],[esco_sim1]]&gt;0.99),1)</f>
        <v>#N/A</v>
      </c>
      <c r="O9709" t="str" cm="1">
        <f t="array" ref="O9709">_xlfn.IFS(AND(VLOOKUP(A9709,'T5'!A:B,2,FALSE)=B9709),B9709)</f>
        <v>develop automated software tests</v>
      </c>
    </row>
    <row r="9710" spans="1:15" hidden="1" x14ac:dyDescent="0.35">
      <c r="A9710" t="s">
        <v>3442</v>
      </c>
      <c r="B9710" t="s">
        <v>747</v>
      </c>
      <c r="C9710">
        <v>0.85624903440475464</v>
      </c>
      <c r="D9710" t="s">
        <v>748</v>
      </c>
      <c r="E9710">
        <v>0.85328036546707153</v>
      </c>
      <c r="F9710" t="s">
        <v>558</v>
      </c>
      <c r="G9710">
        <v>0.83409231901168823</v>
      </c>
      <c r="H9710" t="s">
        <v>5083</v>
      </c>
      <c r="I9710">
        <v>0.83007174730300903</v>
      </c>
      <c r="J9710" t="e" cm="1">
        <f t="array" ref="J9710">_xlfn.IFS(AND(Sheet1__16[[#This Row],[esco_sim1]]&gt;0.99),1)</f>
        <v>#N/A</v>
      </c>
      <c r="O9710" t="str" cm="1">
        <f t="array" ref="O9710">_xlfn.IFS(AND(VLOOKUP(A9710,'T5'!A:B,2,FALSE)=B9710),B9710)</f>
        <v>AJAX</v>
      </c>
    </row>
    <row r="9711" spans="1:15" hidden="1" x14ac:dyDescent="0.35">
      <c r="A9711" t="s">
        <v>6620</v>
      </c>
      <c r="B9711" t="s">
        <v>745</v>
      </c>
      <c r="C9711">
        <v>0.87158709764480591</v>
      </c>
      <c r="D9711" t="s">
        <v>747</v>
      </c>
      <c r="E9711">
        <v>0.84992498159408569</v>
      </c>
      <c r="F9711" t="s">
        <v>8863</v>
      </c>
      <c r="G9711">
        <v>0.84596055746078491</v>
      </c>
      <c r="H9711" t="s">
        <v>1985</v>
      </c>
      <c r="I9711">
        <v>0.84437853097915649</v>
      </c>
      <c r="J9711" t="e" cm="1">
        <f t="array" ref="J9711">_xlfn.IFS(AND(Sheet1__16[[#This Row],[esco_sim1]]&gt;0.99),1)</f>
        <v>#N/A</v>
      </c>
      <c r="K9711" t="str" cm="1">
        <f t="array" ref="K9711">_xlfn.IFS(AND(VLOOKUP(A9711,'ALL-MINILM'!A:B,2,FALSE)=B9711),B9711)</f>
        <v>XQuery</v>
      </c>
      <c r="O9711" t="str" cm="1">
        <f t="array" ref="O9711">_xlfn.IFS(AND(VLOOKUP(A9711,'T5'!A:B,2,FALSE)=B9711),B9711)</f>
        <v>XQuery</v>
      </c>
    </row>
    <row r="9712" spans="1:15" hidden="1" x14ac:dyDescent="0.35">
      <c r="A9712" t="s">
        <v>226</v>
      </c>
      <c r="B9712" t="s">
        <v>227</v>
      </c>
      <c r="C9712">
        <v>0.94690084457397461</v>
      </c>
      <c r="D9712" t="s">
        <v>441</v>
      </c>
      <c r="E9712">
        <v>0.84887218475341797</v>
      </c>
      <c r="F9712" t="s">
        <v>1551</v>
      </c>
      <c r="G9712">
        <v>0.84689909219741821</v>
      </c>
      <c r="H9712" t="s">
        <v>351</v>
      </c>
      <c r="I9712">
        <v>0.83020716905593872</v>
      </c>
      <c r="J9712" t="e" cm="1">
        <f t="array" ref="J9712">_xlfn.IFS(AND(Sheet1__16[[#This Row],[esco_sim1]]&gt;0.99),1)</f>
        <v>#N/A</v>
      </c>
      <c r="K9712" t="str" cm="1">
        <f t="array" ref="K9712">_xlfn.IFS(AND(VLOOKUP(A9712,'ALL-MINILM'!A:B,2,FALSE)=B9712),B9712)</f>
        <v>Python (computer programming)</v>
      </c>
      <c r="N9712" t="str" cm="1">
        <f t="array" ref="N9712">_xlfn.IFS(AND(VLOOKUP(A9712,ALBERT!A:B,2,FALSE)=B9712),B9712)</f>
        <v>Python (computer programming)</v>
      </c>
      <c r="O9712" t="str" cm="1">
        <f t="array" ref="O9712">_xlfn.IFS(AND(VLOOKUP(A9712,'T5'!A:B,2,FALSE)=B9712),B9712)</f>
        <v>Python (computer programming)</v>
      </c>
    </row>
    <row r="9713" spans="1:15" hidden="1" x14ac:dyDescent="0.35">
      <c r="A9713" t="s">
        <v>1586</v>
      </c>
      <c r="B9713" t="s">
        <v>1551</v>
      </c>
      <c r="C9713">
        <v>0.88718324899673462</v>
      </c>
      <c r="D9713" t="s">
        <v>3548</v>
      </c>
      <c r="E9713">
        <v>0.88333731889724731</v>
      </c>
      <c r="F9713" t="s">
        <v>4919</v>
      </c>
      <c r="G9713">
        <v>0.88214242458343506</v>
      </c>
      <c r="H9713" t="s">
        <v>10992</v>
      </c>
      <c r="I9713">
        <v>0.8609466552734375</v>
      </c>
      <c r="J9713" t="e" cm="1">
        <f t="array" ref="J9713">_xlfn.IFS(AND(Sheet1__16[[#This Row],[esco_sim1]]&gt;0.99),1)</f>
        <v>#N/A</v>
      </c>
      <c r="O9713" t="str" cm="1">
        <f t="array" ref="O9713">_xlfn.IFS(AND(VLOOKUP(A9713,'T5'!A:B,2,FALSE)=B9713),B9713)</f>
        <v>web programming</v>
      </c>
    </row>
    <row r="9714" spans="1:15" hidden="1" x14ac:dyDescent="0.35">
      <c r="A9714" t="s">
        <v>2501</v>
      </c>
      <c r="B9714" t="s">
        <v>2502</v>
      </c>
      <c r="C9714">
        <v>0.87601077556610107</v>
      </c>
      <c r="D9714" t="s">
        <v>567</v>
      </c>
      <c r="E9714">
        <v>0.86789882183074951</v>
      </c>
      <c r="F9714" t="s">
        <v>3186</v>
      </c>
      <c r="G9714">
        <v>0.86469399929046631</v>
      </c>
      <c r="H9714" t="s">
        <v>801</v>
      </c>
      <c r="I9714">
        <v>0.8564227819442749</v>
      </c>
      <c r="J9714" t="e" cm="1">
        <f t="array" ref="J9714">_xlfn.IFS(AND(Sheet1__16[[#This Row],[esco_sim1]]&gt;0.99),1)</f>
        <v>#N/A</v>
      </c>
      <c r="N9714" t="str" cm="1">
        <f t="array" ref="N9714">_xlfn.IFS(AND(VLOOKUP(A9714,ALBERT!A:B,2,FALSE)=B9714),B9714)</f>
        <v>packaging functions</v>
      </c>
      <c r="O9714" t="str" cm="1">
        <f t="array" ref="O9714">_xlfn.IFS(AND(VLOOKUP(A9714,'T5'!A:B,2,FALSE)=B9714),B9714)</f>
        <v>packaging functions</v>
      </c>
    </row>
    <row r="9715" spans="1:15" hidden="1" x14ac:dyDescent="0.35">
      <c r="A9715" t="s">
        <v>2876</v>
      </c>
      <c r="B9715" t="s">
        <v>7925</v>
      </c>
      <c r="C9715">
        <v>0.84844952821731567</v>
      </c>
      <c r="D9715" t="s">
        <v>8781</v>
      </c>
      <c r="E9715">
        <v>0.84413373470306396</v>
      </c>
      <c r="F9715" t="s">
        <v>425</v>
      </c>
      <c r="G9715">
        <v>0.8402513861656189</v>
      </c>
      <c r="H9715" t="s">
        <v>7672</v>
      </c>
      <c r="I9715">
        <v>0.82897597551345825</v>
      </c>
      <c r="J9715" t="e" cm="1">
        <f t="array" ref="J9715">_xlfn.IFS(AND(Sheet1__16[[#This Row],[esco_sim1]]&gt;0.99),1)</f>
        <v>#N/A</v>
      </c>
      <c r="O9715" t="str" cm="1">
        <f t="array" ref="O9715">_xlfn.IFS(AND(VLOOKUP(A9715,'T5'!A:B,2,FALSE)=B9715),B9715)</f>
        <v>reflexion</v>
      </c>
    </row>
    <row r="9716" spans="1:15" hidden="1" x14ac:dyDescent="0.35">
      <c r="A9716" t="s">
        <v>2878</v>
      </c>
      <c r="B9716" t="s">
        <v>8191</v>
      </c>
      <c r="C9716">
        <v>0.88552284240722656</v>
      </c>
      <c r="D9716" t="s">
        <v>8967</v>
      </c>
      <c r="E9716">
        <v>0.8818967342376709</v>
      </c>
      <c r="F9716" t="s">
        <v>470</v>
      </c>
      <c r="G9716">
        <v>0.87953102588653564</v>
      </c>
      <c r="H9716" t="s">
        <v>11769</v>
      </c>
      <c r="I9716">
        <v>0.87902963161468506</v>
      </c>
      <c r="J9716" t="e" cm="1">
        <f t="array" ref="J9716">_xlfn.IFS(AND(Sheet1__16[[#This Row],[esco_sim1]]&gt;0.99),1)</f>
        <v>#N/A</v>
      </c>
      <c r="O9716" t="str" cm="1">
        <f t="array" ref="O9716">_xlfn.IFS(AND(VLOOKUP(A9716,'T5'!A:B,2,FALSE)=B9716),B9716)</f>
        <v>move objects</v>
      </c>
    </row>
    <row r="9717" spans="1:15" hidden="1" x14ac:dyDescent="0.35">
      <c r="A9717" t="s">
        <v>226</v>
      </c>
      <c r="B9717" t="s">
        <v>227</v>
      </c>
      <c r="C9717">
        <v>0.94690084457397461</v>
      </c>
      <c r="D9717" t="s">
        <v>441</v>
      </c>
      <c r="E9717">
        <v>0.84887218475341797</v>
      </c>
      <c r="F9717" t="s">
        <v>1551</v>
      </c>
      <c r="G9717">
        <v>0.84689909219741821</v>
      </c>
      <c r="H9717" t="s">
        <v>351</v>
      </c>
      <c r="I9717">
        <v>0.83020716905593872</v>
      </c>
      <c r="J9717" t="e" cm="1">
        <f t="array" ref="J9717">_xlfn.IFS(AND(Sheet1__16[[#This Row],[esco_sim1]]&gt;0.99),1)</f>
        <v>#N/A</v>
      </c>
      <c r="K9717" t="str" cm="1">
        <f t="array" ref="K9717">_xlfn.IFS(AND(VLOOKUP(A9717,'ALL-MINILM'!A:B,2,FALSE)=B9717),B9717)</f>
        <v>Python (computer programming)</v>
      </c>
      <c r="N9717" t="str" cm="1">
        <f t="array" ref="N9717">_xlfn.IFS(AND(VLOOKUP(A9717,ALBERT!A:B,2,FALSE)=B9717),B9717)</f>
        <v>Python (computer programming)</v>
      </c>
      <c r="O9717" t="str" cm="1">
        <f t="array" ref="O9717">_xlfn.IFS(AND(VLOOKUP(A9717,'T5'!A:B,2,FALSE)=B9717),B9717)</f>
        <v>Python (computer programming)</v>
      </c>
    </row>
    <row r="9718" spans="1:15" hidden="1" x14ac:dyDescent="0.35">
      <c r="A9718" t="s">
        <v>2473</v>
      </c>
      <c r="B9718" t="s">
        <v>1182</v>
      </c>
      <c r="C9718">
        <v>0.9887009859085083</v>
      </c>
      <c r="D9718" t="s">
        <v>6574</v>
      </c>
      <c r="E9718">
        <v>0.95118540525436401</v>
      </c>
      <c r="F9718" t="s">
        <v>441</v>
      </c>
      <c r="G9718">
        <v>0.93076014518737793</v>
      </c>
      <c r="H9718" t="s">
        <v>119</v>
      </c>
      <c r="I9718">
        <v>0.91775333881378174</v>
      </c>
      <c r="J9718" t="e" cm="1">
        <f t="array" ref="J9718">_xlfn.IFS(AND(Sheet1__16[[#This Row],[esco_sim1]]&gt;0.99),1)</f>
        <v>#N/A</v>
      </c>
      <c r="K9718" t="str" cm="1">
        <f t="array" ref="K9718">_xlfn.IFS(AND(VLOOKUP(A9718,'ALL-MINILM'!A:B,2,FALSE)=B9718),B9718)</f>
        <v>computer science</v>
      </c>
      <c r="N9718" t="str" cm="1">
        <f t="array" ref="N9718">_xlfn.IFS(AND(VLOOKUP(A9718,ALBERT!A:B,2,FALSE)=B9718),B9718)</f>
        <v>computer science</v>
      </c>
      <c r="O9718" t="str" cm="1">
        <f t="array" ref="O9718">_xlfn.IFS(AND(VLOOKUP(A9718,'T5'!A:B,2,FALSE)=B9718),B9718)</f>
        <v>computer science</v>
      </c>
    </row>
    <row r="9719" spans="1:15" hidden="1" x14ac:dyDescent="0.35">
      <c r="A9719" t="s">
        <v>6621</v>
      </c>
      <c r="B9719" t="s">
        <v>6622</v>
      </c>
      <c r="C9719">
        <v>0.8946528434753418</v>
      </c>
      <c r="D9719" t="s">
        <v>8237</v>
      </c>
      <c r="E9719">
        <v>0.86790227890014648</v>
      </c>
      <c r="F9719" t="s">
        <v>1004</v>
      </c>
      <c r="G9719">
        <v>0.84987151622772217</v>
      </c>
      <c r="H9719" t="s">
        <v>9386</v>
      </c>
      <c r="I9719">
        <v>0.84931880235671997</v>
      </c>
      <c r="J9719" t="e" cm="1">
        <f t="array" ref="J9719">_xlfn.IFS(AND(Sheet1__16[[#This Row],[esco_sim1]]&gt;0.99),1)</f>
        <v>#N/A</v>
      </c>
      <c r="K9719" t="str" cm="1">
        <f t="array" ref="K9719">_xlfn.IFS(AND(VLOOKUP(A9719,'ALL-MINILM'!A:B,2,FALSE)=B9719),B9719)</f>
        <v>integrated development environment software</v>
      </c>
      <c r="N9719" t="str" cm="1">
        <f t="array" ref="N9719">_xlfn.IFS(AND(VLOOKUP(A9719,ALBERT!A:B,2,FALSE)=B9719),B9719)</f>
        <v>integrated development environment software</v>
      </c>
      <c r="O9719" t="str" cm="1">
        <f t="array" ref="O9719">_xlfn.IFS(AND(VLOOKUP(A9719,'T5'!A:B,2,FALSE)=B9719),B9719)</f>
        <v>integrated development environment software</v>
      </c>
    </row>
    <row r="9720" spans="1:15" hidden="1" x14ac:dyDescent="0.35">
      <c r="A9720" t="s">
        <v>2527</v>
      </c>
      <c r="B9720" t="s">
        <v>2528</v>
      </c>
      <c r="C9720">
        <v>0.93468195199966431</v>
      </c>
      <c r="D9720" t="s">
        <v>1002</v>
      </c>
      <c r="E9720">
        <v>0.82013016939163208</v>
      </c>
      <c r="F9720" t="s">
        <v>8953</v>
      </c>
      <c r="G9720">
        <v>0.80491089820861816</v>
      </c>
      <c r="H9720" t="s">
        <v>791</v>
      </c>
      <c r="I9720">
        <v>0.80447810888290405</v>
      </c>
      <c r="J9720" t="e" cm="1">
        <f t="array" ref="J9720">_xlfn.IFS(AND(Sheet1__16[[#This Row],[esco_sim1]]&gt;0.99),1)</f>
        <v>#N/A</v>
      </c>
      <c r="K9720" t="str" cm="1">
        <f t="array" ref="K9720">_xlfn.IFS(AND(VLOOKUP(A9720,'ALL-MINILM'!A:B,2,FALSE)=B9720),B9720)</f>
        <v>utilise regular expressions</v>
      </c>
      <c r="N9720" t="str" cm="1">
        <f t="array" ref="N9720">_xlfn.IFS(AND(VLOOKUP(A9720,ALBERT!A:B,2,FALSE)=B9720),B9720)</f>
        <v>utilise regular expressions</v>
      </c>
      <c r="O9720" t="str" cm="1">
        <f t="array" ref="O9720">_xlfn.IFS(AND(VLOOKUP(A9720,'T5'!A:B,2,FALSE)=B9720),B9720)</f>
        <v>utilise regular expressions</v>
      </c>
    </row>
    <row r="9721" spans="1:15" hidden="1" x14ac:dyDescent="0.35">
      <c r="A9721" t="s">
        <v>6623</v>
      </c>
      <c r="B9721" t="s">
        <v>9014</v>
      </c>
      <c r="C9721">
        <v>0.86557769775390625</v>
      </c>
      <c r="D9721" t="s">
        <v>1492</v>
      </c>
      <c r="E9721">
        <v>0.86063116788864136</v>
      </c>
      <c r="F9721" t="s">
        <v>1773</v>
      </c>
      <c r="G9721">
        <v>0.85738801956176758</v>
      </c>
      <c r="H9721" t="s">
        <v>7383</v>
      </c>
      <c r="I9721">
        <v>0.85678410530090332</v>
      </c>
      <c r="J9721" t="e" cm="1">
        <f t="array" ref="J9721">_xlfn.IFS(AND(Sheet1__16[[#This Row],[esco_sim1]]&gt;0.99),1)</f>
        <v>#N/A</v>
      </c>
      <c r="O9721" t="str" cm="1">
        <f t="array" ref="O9721">_xlfn.IFS(AND(VLOOKUP(A9721,'T5'!A:B,2,FALSE)=B9721),B9721)</f>
        <v>perform test run</v>
      </c>
    </row>
    <row r="9722" spans="1:15" hidden="1" x14ac:dyDescent="0.35">
      <c r="A9722" t="s">
        <v>6624</v>
      </c>
      <c r="B9722" t="s">
        <v>6174</v>
      </c>
      <c r="C9722">
        <v>0.86255478858947754</v>
      </c>
      <c r="D9722" t="s">
        <v>7733</v>
      </c>
      <c r="E9722">
        <v>0.8567047119140625</v>
      </c>
      <c r="F9722" t="s">
        <v>773</v>
      </c>
      <c r="G9722">
        <v>0.85514390468597412</v>
      </c>
      <c r="H9722" t="s">
        <v>263</v>
      </c>
      <c r="I9722">
        <v>0.85235881805419922</v>
      </c>
      <c r="J9722" t="e" cm="1">
        <f t="array" ref="J9722">_xlfn.IFS(AND(Sheet1__16[[#This Row],[esco_sim1]]&gt;0.99),1)</f>
        <v>#N/A</v>
      </c>
      <c r="O9722" t="str" cm="1">
        <f t="array" ref="O9722">_xlfn.IFS(AND(VLOOKUP(A9722,'T5'!A:B,2,FALSE)=B9722),B9722)</f>
        <v>operate automated process control</v>
      </c>
    </row>
    <row r="9723" spans="1:15" hidden="1" x14ac:dyDescent="0.35">
      <c r="A9723" t="s">
        <v>6625</v>
      </c>
      <c r="B9723" t="s">
        <v>4828</v>
      </c>
      <c r="C9723">
        <v>0.87552320957183838</v>
      </c>
      <c r="D9723" t="s">
        <v>6193</v>
      </c>
      <c r="E9723">
        <v>0.84686315059661865</v>
      </c>
      <c r="F9723" t="s">
        <v>9907</v>
      </c>
      <c r="G9723">
        <v>0.83740997314453125</v>
      </c>
      <c r="H9723" t="s">
        <v>2476</v>
      </c>
      <c r="I9723">
        <v>0.83504033088684082</v>
      </c>
      <c r="J9723" t="e" cm="1">
        <f t="array" ref="J9723">_xlfn.IFS(AND(Sheet1__16[[#This Row],[esco_sim1]]&gt;0.99),1)</f>
        <v>#N/A</v>
      </c>
      <c r="K9723" t="str" cm="1">
        <f t="array" ref="K9723">_xlfn.IFS(AND(VLOOKUP(A9723,'ALL-MINILM'!A:B,2,FALSE)=B9723),B9723)</f>
        <v>use scripting programming</v>
      </c>
      <c r="N9723" t="str" cm="1">
        <f t="array" ref="N9723">_xlfn.IFS(AND(VLOOKUP(A9723,ALBERT!A:B,2,FALSE)=B9723),B9723)</f>
        <v>use scripting programming</v>
      </c>
      <c r="O9723" t="str" cm="1">
        <f t="array" ref="O9723">_xlfn.IFS(AND(VLOOKUP(A9723,'T5'!A:B,2,FALSE)=B9723),B9723)</f>
        <v>use scripting programming</v>
      </c>
    </row>
    <row r="9724" spans="1:15" hidden="1" x14ac:dyDescent="0.35">
      <c r="A9724" t="s">
        <v>3120</v>
      </c>
      <c r="B9724" t="s">
        <v>3121</v>
      </c>
      <c r="C9724">
        <v>0.87312859296798706</v>
      </c>
      <c r="D9724" t="s">
        <v>11886</v>
      </c>
      <c r="E9724">
        <v>0.83239299058914185</v>
      </c>
      <c r="F9724" t="s">
        <v>11118</v>
      </c>
      <c r="G9724">
        <v>0.8320009708404541</v>
      </c>
      <c r="H9724" t="s">
        <v>12780</v>
      </c>
      <c r="I9724">
        <v>0.83159220218658447</v>
      </c>
      <c r="J9724" t="e" cm="1">
        <f t="array" ref="J9724">_xlfn.IFS(AND(Sheet1__16[[#This Row],[esco_sim1]]&gt;0.99),1)</f>
        <v>#N/A</v>
      </c>
      <c r="N9724" t="str" cm="1">
        <f t="array" ref="N9724">_xlfn.IFS(AND(VLOOKUP(A9724,ALBERT!A:B,2,FALSE)=B9724),B9724)</f>
        <v>animal species</v>
      </c>
      <c r="O9724" t="str" cm="1">
        <f t="array" ref="O9724">_xlfn.IFS(AND(VLOOKUP(A9724,'T5'!A:B,2,FALSE)=B9724),B9724)</f>
        <v>animal species</v>
      </c>
    </row>
    <row r="9725" spans="1:15" hidden="1" x14ac:dyDescent="0.35">
      <c r="A9725" t="s">
        <v>3219</v>
      </c>
      <c r="B9725" t="s">
        <v>10550</v>
      </c>
      <c r="C9725">
        <v>0.82589977979660034</v>
      </c>
      <c r="D9725" t="s">
        <v>14724</v>
      </c>
      <c r="E9725">
        <v>0.82128787040710449</v>
      </c>
      <c r="F9725" t="s">
        <v>11560</v>
      </c>
      <c r="G9725">
        <v>0.82084810733795166</v>
      </c>
      <c r="H9725" t="s">
        <v>964</v>
      </c>
      <c r="I9725">
        <v>0.8152008056640625</v>
      </c>
      <c r="J9725" t="e" cm="1">
        <f t="array" ref="J9725">_xlfn.IFS(AND(Sheet1__16[[#This Row],[esco_sim1]]&gt;0.99),1)</f>
        <v>#N/A</v>
      </c>
      <c r="O9725" t="str" cm="1">
        <f t="array" ref="O9725">_xlfn.IFS(AND(VLOOKUP(A9725,'T5'!A:B,2,FALSE)=B9725),B9725)</f>
        <v>aquatic species</v>
      </c>
    </row>
    <row r="9726" spans="1:15" hidden="1" x14ac:dyDescent="0.35">
      <c r="A9726" t="s">
        <v>3221</v>
      </c>
      <c r="B9726" t="s">
        <v>1310</v>
      </c>
      <c r="C9726">
        <v>0.88313078880310059</v>
      </c>
      <c r="D9726" t="s">
        <v>227</v>
      </c>
      <c r="E9726">
        <v>0.84330981969833374</v>
      </c>
      <c r="F9726" t="s">
        <v>14269</v>
      </c>
      <c r="G9726">
        <v>0.8273545503616333</v>
      </c>
      <c r="H9726" t="s">
        <v>7951</v>
      </c>
      <c r="I9726">
        <v>0.82628101110458374</v>
      </c>
      <c r="J9726" t="e" cm="1">
        <f t="array" ref="J9726">_xlfn.IFS(AND(Sheet1__16[[#This Row],[esco_sim1]]&gt;0.99),1)</f>
        <v>#N/A</v>
      </c>
      <c r="K9726" t="str" cm="1">
        <f t="array" ref="K9726">_xlfn.IFS(AND(VLOOKUP(A9726,'ALL-MINILM'!A:B,2,FALSE)=B9726),B9726)</f>
        <v>MATLAB</v>
      </c>
      <c r="N9726" t="str" cm="1">
        <f t="array" ref="N9726">_xlfn.IFS(AND(VLOOKUP(A9726,ALBERT!A:B,2,FALSE)=B9726),B9726)</f>
        <v>MATLAB</v>
      </c>
      <c r="O9726" t="str" cm="1">
        <f t="array" ref="O9726">_xlfn.IFS(AND(VLOOKUP(A9726,'T5'!A:B,2,FALSE)=B9726),B9726)</f>
        <v>MATLAB</v>
      </c>
    </row>
    <row r="9727" spans="1:15" hidden="1" x14ac:dyDescent="0.35">
      <c r="A9727" t="s">
        <v>4302</v>
      </c>
      <c r="B9727" t="s">
        <v>1310</v>
      </c>
      <c r="C9727">
        <v>0.82936519384384155</v>
      </c>
      <c r="D9727" t="s">
        <v>11209</v>
      </c>
      <c r="E9727">
        <v>0.81952649354934692</v>
      </c>
      <c r="F9727" t="s">
        <v>533</v>
      </c>
      <c r="G9727">
        <v>0.81657391786575317</v>
      </c>
      <c r="H9727" t="s">
        <v>227</v>
      </c>
      <c r="I9727">
        <v>0.81471931934356689</v>
      </c>
      <c r="J9727" t="e" cm="1">
        <f t="array" ref="J9727">_xlfn.IFS(AND(Sheet1__16[[#This Row],[esco_sim1]]&gt;0.99),1)</f>
        <v>#N/A</v>
      </c>
      <c r="O9727" t="str" cm="1">
        <f t="array" ref="O9727">_xlfn.IFS(AND(VLOOKUP(A9727,'T5'!A:B,2,FALSE)=B9727),B9727)</f>
        <v>MATLAB</v>
      </c>
    </row>
    <row r="9728" spans="1:15" hidden="1" x14ac:dyDescent="0.35">
      <c r="A9728" t="s">
        <v>317</v>
      </c>
      <c r="B9728" t="s">
        <v>7124</v>
      </c>
      <c r="C9728">
        <v>0.90637350082397461</v>
      </c>
      <c r="D9728" t="s">
        <v>318</v>
      </c>
      <c r="E9728">
        <v>0.90282076597213745</v>
      </c>
      <c r="F9728" t="s">
        <v>1140</v>
      </c>
      <c r="G9728">
        <v>0.89482510089874268</v>
      </c>
      <c r="H9728" t="s">
        <v>938</v>
      </c>
      <c r="I9728">
        <v>0.87793850898742676</v>
      </c>
      <c r="J9728" t="e" cm="1">
        <f t="array" ref="J9728">_xlfn.IFS(AND(Sheet1__16[[#This Row],[esco_sim1]]&gt;0.99),1)</f>
        <v>#N/A</v>
      </c>
      <c r="O9728" t="str" cm="1">
        <f t="array" ref="O9728">_xlfn.IFS(AND(VLOOKUP(A9728,'T5'!A:B,2,FALSE)=B9728),B9728)</f>
        <v>prepare visual data</v>
      </c>
    </row>
    <row r="9729" spans="1:15" hidden="1" x14ac:dyDescent="0.35">
      <c r="A9729" t="s">
        <v>226</v>
      </c>
      <c r="B9729" t="s">
        <v>227</v>
      </c>
      <c r="C9729">
        <v>0.94690084457397461</v>
      </c>
      <c r="D9729" t="s">
        <v>441</v>
      </c>
      <c r="E9729">
        <v>0.84887218475341797</v>
      </c>
      <c r="F9729" t="s">
        <v>1551</v>
      </c>
      <c r="G9729">
        <v>0.84689909219741821</v>
      </c>
      <c r="H9729" t="s">
        <v>351</v>
      </c>
      <c r="I9729">
        <v>0.83020716905593872</v>
      </c>
      <c r="J9729" t="e" cm="1">
        <f t="array" ref="J9729">_xlfn.IFS(AND(Sheet1__16[[#This Row],[esco_sim1]]&gt;0.99),1)</f>
        <v>#N/A</v>
      </c>
      <c r="K9729" t="str" cm="1">
        <f t="array" ref="K9729">_xlfn.IFS(AND(VLOOKUP(A9729,'ALL-MINILM'!A:B,2,FALSE)=B9729),B9729)</f>
        <v>Python (computer programming)</v>
      </c>
      <c r="N9729" t="str" cm="1">
        <f t="array" ref="N9729">_xlfn.IFS(AND(VLOOKUP(A9729,ALBERT!A:B,2,FALSE)=B9729),B9729)</f>
        <v>Python (computer programming)</v>
      </c>
      <c r="O9729" t="str" cm="1">
        <f t="array" ref="O9729">_xlfn.IFS(AND(VLOOKUP(A9729,'T5'!A:B,2,FALSE)=B9729),B9729)</f>
        <v>Python (computer programming)</v>
      </c>
    </row>
    <row r="9730" spans="1:15" hidden="1" x14ac:dyDescent="0.35">
      <c r="A9730" t="s">
        <v>508</v>
      </c>
      <c r="B9730" t="s">
        <v>509</v>
      </c>
      <c r="C9730">
        <v>0.88773465156555176</v>
      </c>
      <c r="D9730" t="s">
        <v>1359</v>
      </c>
      <c r="E9730">
        <v>0.880576491355896</v>
      </c>
      <c r="F9730" t="s">
        <v>843</v>
      </c>
      <c r="G9730">
        <v>0.87169075012207031</v>
      </c>
      <c r="H9730" t="s">
        <v>930</v>
      </c>
      <c r="I9730">
        <v>0.86253869533538818</v>
      </c>
      <c r="J9730" t="e" cm="1">
        <f t="array" ref="J9730">_xlfn.IFS(AND(Sheet1__16[[#This Row],[esco_sim1]]&gt;0.99),1)</f>
        <v>#N/A</v>
      </c>
      <c r="K9730" t="str" cm="1">
        <f t="array" ref="K9730">_xlfn.IFS(AND(VLOOKUP(A9730,'ALL-MINILM'!A:B,2,FALSE)=B9730),B9730)</f>
        <v>manage ICT virtualisation environments</v>
      </c>
      <c r="N9730" t="str" cm="1">
        <f t="array" ref="N9730">_xlfn.IFS(AND(VLOOKUP(A9730,ALBERT!A:B,2,FALSE)=B9730),B9730)</f>
        <v>manage ICT virtualisation environments</v>
      </c>
      <c r="O9730" t="str" cm="1">
        <f t="array" ref="O9730">_xlfn.IFS(AND(VLOOKUP(A9730,'T5'!A:B,2,FALSE)=B9730),B9730)</f>
        <v>manage ICT virtualisation environments</v>
      </c>
    </row>
    <row r="9731" spans="1:15" hidden="1" x14ac:dyDescent="0.35">
      <c r="A9731" t="s">
        <v>317</v>
      </c>
      <c r="B9731" t="s">
        <v>7124</v>
      </c>
      <c r="C9731">
        <v>0.90637350082397461</v>
      </c>
      <c r="D9731" t="s">
        <v>318</v>
      </c>
      <c r="E9731">
        <v>0.90282076597213745</v>
      </c>
      <c r="F9731" t="s">
        <v>1140</v>
      </c>
      <c r="G9731">
        <v>0.89482510089874268</v>
      </c>
      <c r="H9731" t="s">
        <v>938</v>
      </c>
      <c r="I9731">
        <v>0.87793850898742676</v>
      </c>
      <c r="J9731" t="e" cm="1">
        <f t="array" ref="J9731">_xlfn.IFS(AND(Sheet1__16[[#This Row],[esco_sim1]]&gt;0.99),1)</f>
        <v>#N/A</v>
      </c>
      <c r="O9731" t="str" cm="1">
        <f t="array" ref="O9731">_xlfn.IFS(AND(VLOOKUP(A9731,'T5'!A:B,2,FALSE)=B9731),B9731)</f>
        <v>prepare visual data</v>
      </c>
    </row>
    <row r="9732" spans="1:15" hidden="1" x14ac:dyDescent="0.35">
      <c r="A9732" t="s">
        <v>3221</v>
      </c>
      <c r="B9732" t="s">
        <v>1310</v>
      </c>
      <c r="C9732">
        <v>0.88313078880310059</v>
      </c>
      <c r="D9732" t="s">
        <v>227</v>
      </c>
      <c r="E9732">
        <v>0.84330981969833374</v>
      </c>
      <c r="F9732" t="s">
        <v>14269</v>
      </c>
      <c r="G9732">
        <v>0.8273545503616333</v>
      </c>
      <c r="H9732" t="s">
        <v>7951</v>
      </c>
      <c r="I9732">
        <v>0.82628101110458374</v>
      </c>
      <c r="J9732" t="e" cm="1">
        <f t="array" ref="J9732">_xlfn.IFS(AND(Sheet1__16[[#This Row],[esco_sim1]]&gt;0.99),1)</f>
        <v>#N/A</v>
      </c>
      <c r="K9732" t="str" cm="1">
        <f t="array" ref="K9732">_xlfn.IFS(AND(VLOOKUP(A9732,'ALL-MINILM'!A:B,2,FALSE)=B9732),B9732)</f>
        <v>MATLAB</v>
      </c>
      <c r="N9732" t="str" cm="1">
        <f t="array" ref="N9732">_xlfn.IFS(AND(VLOOKUP(A9732,ALBERT!A:B,2,FALSE)=B9732),B9732)</f>
        <v>MATLAB</v>
      </c>
      <c r="O9732" t="str" cm="1">
        <f t="array" ref="O9732">_xlfn.IFS(AND(VLOOKUP(A9732,'T5'!A:B,2,FALSE)=B9732),B9732)</f>
        <v>MATLAB</v>
      </c>
    </row>
    <row r="9733" spans="1:15" hidden="1" x14ac:dyDescent="0.35">
      <c r="A9733" t="s">
        <v>6626</v>
      </c>
      <c r="B9733" t="s">
        <v>7884</v>
      </c>
      <c r="C9733">
        <v>0.90339887142181396</v>
      </c>
      <c r="D9733" t="s">
        <v>5081</v>
      </c>
      <c r="E9733">
        <v>0.83269411325454712</v>
      </c>
      <c r="F9733" t="s">
        <v>1670</v>
      </c>
      <c r="G9733">
        <v>0.82897907495498657</v>
      </c>
      <c r="H9733" t="s">
        <v>9671</v>
      </c>
      <c r="I9733">
        <v>0.823932945728302</v>
      </c>
      <c r="J9733" t="e" cm="1">
        <f t="array" ref="J9733">_xlfn.IFS(AND(Sheet1__16[[#This Row],[esco_sim1]]&gt;0.99),1)</f>
        <v>#N/A</v>
      </c>
      <c r="K9733" t="str" cm="1">
        <f t="array" ref="K9733">_xlfn.IFS(AND(VLOOKUP(A9733,'ALL-MINILM'!A:B,2,FALSE)=B9733),B9733)</f>
        <v>Codenvy</v>
      </c>
      <c r="L9733" t="str" cm="1">
        <f t="array" ref="L9733">_xlfn.IFS(AND(VLOOKUP(A9733,DEBERTA!A:B,2,FALSE)=B9733),B9733)</f>
        <v>Codenvy</v>
      </c>
      <c r="M9733" t="str" cm="1">
        <f t="array" ref="M9733">_xlfn.IFS(AND(VLOOKUP(A9733,ALL_MPNET!A:B,2,FALSE)=B9733),B9733)</f>
        <v>Codenvy</v>
      </c>
      <c r="O9733" t="str" cm="1">
        <f t="array" ref="O9733">_xlfn.IFS(AND(VLOOKUP(A9733,'T5'!A:B,2,FALSE)=B9733),B9733)</f>
        <v>Codenvy</v>
      </c>
    </row>
    <row r="9734" spans="1:15" hidden="1" x14ac:dyDescent="0.35">
      <c r="A9734" t="s">
        <v>4986</v>
      </c>
      <c r="B9734" t="s">
        <v>4987</v>
      </c>
      <c r="C9734">
        <v>0.8509286642074585</v>
      </c>
      <c r="D9734" t="s">
        <v>227</v>
      </c>
      <c r="E9734">
        <v>0.83931159973144531</v>
      </c>
      <c r="F9734" t="s">
        <v>417</v>
      </c>
      <c r="G9734">
        <v>0.82256060838699341</v>
      </c>
      <c r="H9734" t="s">
        <v>2076</v>
      </c>
      <c r="I9734">
        <v>0.81027859449386597</v>
      </c>
      <c r="J9734" t="e" cm="1">
        <f t="array" ref="J9734">_xlfn.IFS(AND(Sheet1__16[[#This Row],[esco_sim1]]&gt;0.99),1)</f>
        <v>#N/A</v>
      </c>
      <c r="N9734" t="str" cm="1">
        <f t="array" ref="N9734">_xlfn.IFS(AND(VLOOKUP(A9734,ALBERT!A:B,2,FALSE)=B9734),B9734)</f>
        <v>semantics</v>
      </c>
      <c r="O9734" t="str" cm="1">
        <f t="array" ref="O9734">_xlfn.IFS(AND(VLOOKUP(A9734,'T5'!A:B,2,FALSE)=B9734),B9734)</f>
        <v>semantics</v>
      </c>
    </row>
    <row r="9735" spans="1:15" hidden="1" x14ac:dyDescent="0.35">
      <c r="A9735" t="s">
        <v>226</v>
      </c>
      <c r="B9735" t="s">
        <v>227</v>
      </c>
      <c r="C9735">
        <v>0.94690084457397461</v>
      </c>
      <c r="D9735" t="s">
        <v>441</v>
      </c>
      <c r="E9735">
        <v>0.84887218475341797</v>
      </c>
      <c r="F9735" t="s">
        <v>1551</v>
      </c>
      <c r="G9735">
        <v>0.84689909219741821</v>
      </c>
      <c r="H9735" t="s">
        <v>351</v>
      </c>
      <c r="I9735">
        <v>0.83020716905593872</v>
      </c>
      <c r="J9735" t="e" cm="1">
        <f t="array" ref="J9735">_xlfn.IFS(AND(Sheet1__16[[#This Row],[esco_sim1]]&gt;0.99),1)</f>
        <v>#N/A</v>
      </c>
      <c r="K9735" t="str" cm="1">
        <f t="array" ref="K9735">_xlfn.IFS(AND(VLOOKUP(A9735,'ALL-MINILM'!A:B,2,FALSE)=B9735),B9735)</f>
        <v>Python (computer programming)</v>
      </c>
      <c r="N9735" t="str" cm="1">
        <f t="array" ref="N9735">_xlfn.IFS(AND(VLOOKUP(A9735,ALBERT!A:B,2,FALSE)=B9735),B9735)</f>
        <v>Python (computer programming)</v>
      </c>
      <c r="O9735" t="str" cm="1">
        <f t="array" ref="O9735">_xlfn.IFS(AND(VLOOKUP(A9735,'T5'!A:B,2,FALSE)=B9735),B9735)</f>
        <v>Python (computer programming)</v>
      </c>
    </row>
    <row r="9736" spans="1:15" hidden="1" x14ac:dyDescent="0.35">
      <c r="A9736" t="s">
        <v>807</v>
      </c>
      <c r="B9736" t="s">
        <v>808</v>
      </c>
      <c r="C9736">
        <v>0.93912595510482788</v>
      </c>
      <c r="D9736" t="s">
        <v>1460</v>
      </c>
      <c r="E9736">
        <v>0.88962423801422119</v>
      </c>
      <c r="F9736" t="s">
        <v>11529</v>
      </c>
      <c r="G9736">
        <v>0.88324218988418579</v>
      </c>
      <c r="H9736" t="s">
        <v>10981</v>
      </c>
      <c r="I9736">
        <v>0.85443377494812012</v>
      </c>
      <c r="J9736" t="e" cm="1">
        <f t="array" ref="J9736">_xlfn.IFS(AND(Sheet1__16[[#This Row],[esco_sim1]]&gt;0.99),1)</f>
        <v>#N/A</v>
      </c>
      <c r="K9736" t="str" cm="1">
        <f t="array" ref="K9736">_xlfn.IFS(AND(VLOOKUP(A9736,'ALL-MINILM'!A:B,2,FALSE)=B9736),B9736)</f>
        <v>debug software</v>
      </c>
      <c r="N9736" t="str" cm="1">
        <f t="array" ref="N9736">_xlfn.IFS(AND(VLOOKUP(A9736,ALBERT!A:B,2,FALSE)=B9736),B9736)</f>
        <v>debug software</v>
      </c>
      <c r="O9736" t="str" cm="1">
        <f t="array" ref="O9736">_xlfn.IFS(AND(VLOOKUP(A9736,'T5'!A:B,2,FALSE)=B9736),B9736)</f>
        <v>debug software</v>
      </c>
    </row>
    <row r="9737" spans="1:15" hidden="1" x14ac:dyDescent="0.35">
      <c r="A9737" t="s">
        <v>807</v>
      </c>
      <c r="B9737" t="s">
        <v>808</v>
      </c>
      <c r="C9737">
        <v>0.93912595510482788</v>
      </c>
      <c r="D9737" t="s">
        <v>1460</v>
      </c>
      <c r="E9737">
        <v>0.88962423801422119</v>
      </c>
      <c r="F9737" t="s">
        <v>11529</v>
      </c>
      <c r="G9737">
        <v>0.88324218988418579</v>
      </c>
      <c r="H9737" t="s">
        <v>10981</v>
      </c>
      <c r="I9737">
        <v>0.85443377494812012</v>
      </c>
      <c r="J9737" t="e" cm="1">
        <f t="array" ref="J9737">_xlfn.IFS(AND(Sheet1__16[[#This Row],[esco_sim1]]&gt;0.99),1)</f>
        <v>#N/A</v>
      </c>
      <c r="K9737" t="str" cm="1">
        <f t="array" ref="K9737">_xlfn.IFS(AND(VLOOKUP(A9737,'ALL-MINILM'!A:B,2,FALSE)=B9737),B9737)</f>
        <v>debug software</v>
      </c>
      <c r="N9737" t="str" cm="1">
        <f t="array" ref="N9737">_xlfn.IFS(AND(VLOOKUP(A9737,ALBERT!A:B,2,FALSE)=B9737),B9737)</f>
        <v>debug software</v>
      </c>
      <c r="O9737" t="str" cm="1">
        <f t="array" ref="O9737">_xlfn.IFS(AND(VLOOKUP(A9737,'T5'!A:B,2,FALSE)=B9737),B9737)</f>
        <v>debug software</v>
      </c>
    </row>
    <row r="9738" spans="1:15" hidden="1" x14ac:dyDescent="0.35">
      <c r="A9738" t="s">
        <v>226</v>
      </c>
      <c r="B9738" t="s">
        <v>227</v>
      </c>
      <c r="C9738">
        <v>0.94690084457397461</v>
      </c>
      <c r="D9738" t="s">
        <v>441</v>
      </c>
      <c r="E9738">
        <v>0.84887218475341797</v>
      </c>
      <c r="F9738" t="s">
        <v>1551</v>
      </c>
      <c r="G9738">
        <v>0.84689909219741821</v>
      </c>
      <c r="H9738" t="s">
        <v>351</v>
      </c>
      <c r="I9738">
        <v>0.83020716905593872</v>
      </c>
      <c r="J9738" t="e" cm="1">
        <f t="array" ref="J9738">_xlfn.IFS(AND(Sheet1__16[[#This Row],[esco_sim1]]&gt;0.99),1)</f>
        <v>#N/A</v>
      </c>
      <c r="K9738" t="str" cm="1">
        <f t="array" ref="K9738">_xlfn.IFS(AND(VLOOKUP(A9738,'ALL-MINILM'!A:B,2,FALSE)=B9738),B9738)</f>
        <v>Python (computer programming)</v>
      </c>
      <c r="N9738" t="str" cm="1">
        <f t="array" ref="N9738">_xlfn.IFS(AND(VLOOKUP(A9738,ALBERT!A:B,2,FALSE)=B9738),B9738)</f>
        <v>Python (computer programming)</v>
      </c>
      <c r="O9738" t="str" cm="1">
        <f t="array" ref="O9738">_xlfn.IFS(AND(VLOOKUP(A9738,'T5'!A:B,2,FALSE)=B9738),B9738)</f>
        <v>Python (computer programming)</v>
      </c>
    </row>
    <row r="9739" spans="1:15" hidden="1" x14ac:dyDescent="0.35">
      <c r="A9739" t="s">
        <v>805</v>
      </c>
      <c r="B9739" t="s">
        <v>491</v>
      </c>
      <c r="C9739">
        <v>0.96251022815704346</v>
      </c>
      <c r="D9739" t="s">
        <v>1484</v>
      </c>
      <c r="E9739">
        <v>0.88800942897796631</v>
      </c>
      <c r="F9739" t="s">
        <v>316</v>
      </c>
      <c r="G9739">
        <v>0.87757408618927002</v>
      </c>
      <c r="H9739" t="s">
        <v>441</v>
      </c>
      <c r="I9739">
        <v>0.86312222480773926</v>
      </c>
      <c r="J9739" t="e" cm="1">
        <f t="array" ref="J9739">_xlfn.IFS(AND(Sheet1__16[[#This Row],[esco_sim1]]&gt;0.99),1)</f>
        <v>#N/A</v>
      </c>
      <c r="K9739" t="str" cm="1">
        <f t="array" ref="K9739">_xlfn.IFS(AND(VLOOKUP(A9739,'ALL-MINILM'!A:B,2,FALSE)=B9739),B9739)</f>
        <v>algorithms</v>
      </c>
      <c r="N9739" t="str" cm="1">
        <f t="array" ref="N9739">_xlfn.IFS(AND(VLOOKUP(A9739,ALBERT!A:B,2,FALSE)=B9739),B9739)</f>
        <v>algorithms</v>
      </c>
      <c r="O9739" t="str" cm="1">
        <f t="array" ref="O9739">_xlfn.IFS(AND(VLOOKUP(A9739,'T5'!A:B,2,FALSE)=B9739),B9739)</f>
        <v>algorithms</v>
      </c>
    </row>
    <row r="9740" spans="1:15" hidden="1" x14ac:dyDescent="0.35">
      <c r="A9740" t="s">
        <v>632</v>
      </c>
      <c r="B9740" t="s">
        <v>2046</v>
      </c>
      <c r="C9740">
        <v>0.90648221969604492</v>
      </c>
      <c r="D9740" t="s">
        <v>9701</v>
      </c>
      <c r="E9740">
        <v>0.88456356525421143</v>
      </c>
      <c r="F9740" t="s">
        <v>1315</v>
      </c>
      <c r="G9740">
        <v>0.876292884349823</v>
      </c>
      <c r="H9740" t="s">
        <v>633</v>
      </c>
      <c r="I9740">
        <v>0.86930078268051147</v>
      </c>
      <c r="J9740" t="e" cm="1">
        <f t="array" ref="J9740">_xlfn.IFS(AND(Sheet1__16[[#This Row],[esco_sim1]]&gt;0.99),1)</f>
        <v>#N/A</v>
      </c>
      <c r="K9740" t="str" cm="1">
        <f t="array" ref="K9740">_xlfn.IFS(AND(VLOOKUP(A9740,'ALL-MINILM'!A:B,2,FALSE)=B9740),B9740)</f>
        <v>solve problems</v>
      </c>
      <c r="O9740" t="str" cm="1">
        <f t="array" ref="O9740">_xlfn.IFS(AND(VLOOKUP(A9740,'T5'!A:B,2,FALSE)=B9740),B9740)</f>
        <v>solve problems</v>
      </c>
    </row>
    <row r="9741" spans="1:15" hidden="1" x14ac:dyDescent="0.35">
      <c r="A9741" t="s">
        <v>811</v>
      </c>
      <c r="B9741" t="s">
        <v>441</v>
      </c>
      <c r="C9741">
        <v>0.97242987155914307</v>
      </c>
      <c r="D9741" t="s">
        <v>1182</v>
      </c>
      <c r="E9741">
        <v>0.92515718936920166</v>
      </c>
      <c r="F9741" t="s">
        <v>5081</v>
      </c>
      <c r="G9741">
        <v>0.91263663768768311</v>
      </c>
      <c r="H9741" t="s">
        <v>831</v>
      </c>
      <c r="I9741">
        <v>0.91185390949249268</v>
      </c>
      <c r="J9741" t="e" cm="1">
        <f t="array" ref="J9741">_xlfn.IFS(AND(Sheet1__16[[#This Row],[esco_sim1]]&gt;0.99),1)</f>
        <v>#N/A</v>
      </c>
      <c r="K9741" t="str" cm="1">
        <f t="array" ref="K9741">_xlfn.IFS(AND(VLOOKUP(A9741,'ALL-MINILM'!A:B,2,FALSE)=B9741),B9741)</f>
        <v>computer programming</v>
      </c>
      <c r="L9741" t="str" cm="1">
        <f t="array" ref="L9741">_xlfn.IFS(AND(VLOOKUP(A9741,DEBERTA!A:B,2,FALSE)=B9741),B9741)</f>
        <v>computer programming</v>
      </c>
      <c r="M9741" t="str" cm="1">
        <f t="array" ref="M9741">_xlfn.IFS(AND(VLOOKUP(A9741,ALL_MPNET!A:B,2,FALSE)=B9741),B9741)</f>
        <v>computer programming</v>
      </c>
      <c r="N9741" t="str" cm="1">
        <f t="array" ref="N9741">_xlfn.IFS(AND(VLOOKUP(A9741,ALBERT!A:B,2,FALSE)=B9741),B9741)</f>
        <v>computer programming</v>
      </c>
      <c r="O9741" t="str" cm="1">
        <f t="array" ref="O9741">_xlfn.IFS(AND(VLOOKUP(A9741,'T5'!A:B,2,FALSE)=B9741),B9741)</f>
        <v>computer programming</v>
      </c>
    </row>
    <row r="9742" spans="1:15" hidden="1" x14ac:dyDescent="0.35">
      <c r="A9742" t="s">
        <v>6627</v>
      </c>
      <c r="B9742" t="s">
        <v>227</v>
      </c>
      <c r="C9742">
        <v>0.87832939624786377</v>
      </c>
      <c r="D9742" t="s">
        <v>7456</v>
      </c>
      <c r="E9742">
        <v>0.83518314361572266</v>
      </c>
      <c r="F9742" t="s">
        <v>184</v>
      </c>
      <c r="G9742">
        <v>0.8307565450668335</v>
      </c>
      <c r="H9742" t="s">
        <v>1304</v>
      </c>
      <c r="I9742">
        <v>0.83039569854736328</v>
      </c>
      <c r="J9742" t="e" cm="1">
        <f t="array" ref="J9742">_xlfn.IFS(AND(Sheet1__16[[#This Row],[esco_sim1]]&gt;0.99),1)</f>
        <v>#N/A</v>
      </c>
      <c r="K9742" t="str" cm="1">
        <f t="array" ref="K9742">_xlfn.IFS(AND(VLOOKUP(A9742,'ALL-MINILM'!A:B,2,FALSE)=B9742),B9742)</f>
        <v>Python (computer programming)</v>
      </c>
      <c r="N9742" t="str" cm="1">
        <f t="array" ref="N9742">_xlfn.IFS(AND(VLOOKUP(A9742,ALBERT!A:B,2,FALSE)=B9742),B9742)</f>
        <v>Python (computer programming)</v>
      </c>
      <c r="O9742" t="str" cm="1">
        <f t="array" ref="O9742">_xlfn.IFS(AND(VLOOKUP(A9742,'T5'!A:B,2,FALSE)=B9742),B9742)</f>
        <v>Python (computer programming)</v>
      </c>
    </row>
    <row r="9743" spans="1:15" hidden="1" x14ac:dyDescent="0.35">
      <c r="A9743" t="s">
        <v>4986</v>
      </c>
      <c r="B9743" t="s">
        <v>4987</v>
      </c>
      <c r="C9743">
        <v>0.8509286642074585</v>
      </c>
      <c r="D9743" t="s">
        <v>227</v>
      </c>
      <c r="E9743">
        <v>0.83931159973144531</v>
      </c>
      <c r="F9743" t="s">
        <v>417</v>
      </c>
      <c r="G9743">
        <v>0.82256060838699341</v>
      </c>
      <c r="H9743" t="s">
        <v>2076</v>
      </c>
      <c r="I9743">
        <v>0.81027859449386597</v>
      </c>
      <c r="J9743" t="e" cm="1">
        <f t="array" ref="J9743">_xlfn.IFS(AND(Sheet1__16[[#This Row],[esco_sim1]]&gt;0.99),1)</f>
        <v>#N/A</v>
      </c>
      <c r="N9743" t="str" cm="1">
        <f t="array" ref="N9743">_xlfn.IFS(AND(VLOOKUP(A9743,ALBERT!A:B,2,FALSE)=B9743),B9743)</f>
        <v>semantics</v>
      </c>
      <c r="O9743" t="str" cm="1">
        <f t="array" ref="O9743">_xlfn.IFS(AND(VLOOKUP(A9743,'T5'!A:B,2,FALSE)=B9743),B9743)</f>
        <v>semantics</v>
      </c>
    </row>
    <row r="9744" spans="1:15" hidden="1" x14ac:dyDescent="0.35">
      <c r="A9744" t="s">
        <v>887</v>
      </c>
      <c r="B9744" t="s">
        <v>1100</v>
      </c>
      <c r="C9744">
        <v>0.87028610706329346</v>
      </c>
      <c r="D9744" t="s">
        <v>904</v>
      </c>
      <c r="E9744">
        <v>0.86792451143264771</v>
      </c>
      <c r="F9744" t="s">
        <v>351</v>
      </c>
      <c r="G9744">
        <v>0.86160600185394287</v>
      </c>
      <c r="H9744" t="s">
        <v>5270</v>
      </c>
      <c r="I9744">
        <v>0.85437440872192383</v>
      </c>
      <c r="J9744" t="e" cm="1">
        <f t="array" ref="J9744">_xlfn.IFS(AND(Sheet1__16[[#This Row],[esco_sim1]]&gt;0.99),1)</f>
        <v>#N/A</v>
      </c>
      <c r="O9744" t="str" cm="1">
        <f t="array" ref="O9744">_xlfn.IFS(AND(VLOOKUP(A9744,'T5'!A:B,2,FALSE)=B9744),B9744)</f>
        <v>design principles</v>
      </c>
    </row>
    <row r="9745" spans="1:15" hidden="1" x14ac:dyDescent="0.35">
      <c r="A9745" t="s">
        <v>226</v>
      </c>
      <c r="B9745" t="s">
        <v>227</v>
      </c>
      <c r="C9745">
        <v>0.94690084457397461</v>
      </c>
      <c r="D9745" t="s">
        <v>441</v>
      </c>
      <c r="E9745">
        <v>0.84887218475341797</v>
      </c>
      <c r="F9745" t="s">
        <v>1551</v>
      </c>
      <c r="G9745">
        <v>0.84689909219741821</v>
      </c>
      <c r="H9745" t="s">
        <v>351</v>
      </c>
      <c r="I9745">
        <v>0.83020716905593872</v>
      </c>
      <c r="J9745" t="e" cm="1">
        <f t="array" ref="J9745">_xlfn.IFS(AND(Sheet1__16[[#This Row],[esco_sim1]]&gt;0.99),1)</f>
        <v>#N/A</v>
      </c>
      <c r="K9745" t="str" cm="1">
        <f t="array" ref="K9745">_xlfn.IFS(AND(VLOOKUP(A9745,'ALL-MINILM'!A:B,2,FALSE)=B9745),B9745)</f>
        <v>Python (computer programming)</v>
      </c>
      <c r="N9745" t="str" cm="1">
        <f t="array" ref="N9745">_xlfn.IFS(AND(VLOOKUP(A9745,ALBERT!A:B,2,FALSE)=B9745),B9745)</f>
        <v>Python (computer programming)</v>
      </c>
      <c r="O9745" t="str" cm="1">
        <f t="array" ref="O9745">_xlfn.IFS(AND(VLOOKUP(A9745,'T5'!A:B,2,FALSE)=B9745),B9745)</f>
        <v>Python (computer programming)</v>
      </c>
    </row>
    <row r="9746" spans="1:15" hidden="1" x14ac:dyDescent="0.35">
      <c r="A9746" t="s">
        <v>811</v>
      </c>
      <c r="B9746" t="s">
        <v>441</v>
      </c>
      <c r="C9746">
        <v>0.97242987155914307</v>
      </c>
      <c r="D9746" t="s">
        <v>1182</v>
      </c>
      <c r="E9746">
        <v>0.92515718936920166</v>
      </c>
      <c r="F9746" t="s">
        <v>5081</v>
      </c>
      <c r="G9746">
        <v>0.91263663768768311</v>
      </c>
      <c r="H9746" t="s">
        <v>831</v>
      </c>
      <c r="I9746">
        <v>0.91185390949249268</v>
      </c>
      <c r="J9746" t="e" cm="1">
        <f t="array" ref="J9746">_xlfn.IFS(AND(Sheet1__16[[#This Row],[esco_sim1]]&gt;0.99),1)</f>
        <v>#N/A</v>
      </c>
      <c r="K9746" t="str" cm="1">
        <f t="array" ref="K9746">_xlfn.IFS(AND(VLOOKUP(A9746,'ALL-MINILM'!A:B,2,FALSE)=B9746),B9746)</f>
        <v>computer programming</v>
      </c>
      <c r="L9746" t="str" cm="1">
        <f t="array" ref="L9746">_xlfn.IFS(AND(VLOOKUP(A9746,DEBERTA!A:B,2,FALSE)=B9746),B9746)</f>
        <v>computer programming</v>
      </c>
      <c r="M9746" t="str" cm="1">
        <f t="array" ref="M9746">_xlfn.IFS(AND(VLOOKUP(A9746,ALL_MPNET!A:B,2,FALSE)=B9746),B9746)</f>
        <v>computer programming</v>
      </c>
      <c r="N9746" t="str" cm="1">
        <f t="array" ref="N9746">_xlfn.IFS(AND(VLOOKUP(A9746,ALBERT!A:B,2,FALSE)=B9746),B9746)</f>
        <v>computer programming</v>
      </c>
      <c r="O9746" t="str" cm="1">
        <f t="array" ref="O9746">_xlfn.IFS(AND(VLOOKUP(A9746,'T5'!A:B,2,FALSE)=B9746),B9746)</f>
        <v>computer programming</v>
      </c>
    </row>
    <row r="9747" spans="1:15" hidden="1" x14ac:dyDescent="0.35">
      <c r="A9747" t="s">
        <v>680</v>
      </c>
      <c r="B9747" t="s">
        <v>681</v>
      </c>
      <c r="C9747">
        <v>0.90228784084320068</v>
      </c>
      <c r="D9747" t="s">
        <v>316</v>
      </c>
      <c r="E9747">
        <v>0.89332693815231323</v>
      </c>
      <c r="F9747" t="s">
        <v>533</v>
      </c>
      <c r="G9747">
        <v>0.87248271703720093</v>
      </c>
      <c r="H9747" t="s">
        <v>1250</v>
      </c>
      <c r="I9747">
        <v>0.86666721105575562</v>
      </c>
      <c r="J9747" t="e" cm="1">
        <f t="array" ref="J9747">_xlfn.IFS(AND(Sheet1__16[[#This Row],[esco_sim1]]&gt;0.99),1)</f>
        <v>#N/A</v>
      </c>
      <c r="K9747" t="str" cm="1">
        <f t="array" ref="K9747">_xlfn.IFS(AND(VLOOKUP(A9747,'ALL-MINILM'!A:B,2,FALSE)=B9747),B9747)</f>
        <v>principles of artificial intelligence</v>
      </c>
      <c r="N9747" t="str" cm="1">
        <f t="array" ref="N9747">_xlfn.IFS(AND(VLOOKUP(A9747,ALBERT!A:B,2,FALSE)=B9747),B9747)</f>
        <v>principles of artificial intelligence</v>
      </c>
      <c r="O9747" t="str" cm="1">
        <f t="array" ref="O9747">_xlfn.IFS(AND(VLOOKUP(A9747,'T5'!A:B,2,FALSE)=B9747),B9747)</f>
        <v>principles of artificial intelligence</v>
      </c>
    </row>
    <row r="9748" spans="1:15" hidden="1" x14ac:dyDescent="0.35">
      <c r="A9748" t="s">
        <v>1563</v>
      </c>
      <c r="B9748" t="s">
        <v>1551</v>
      </c>
      <c r="C9748">
        <v>0.92879509925842285</v>
      </c>
      <c r="D9748" t="s">
        <v>9329</v>
      </c>
      <c r="E9748">
        <v>0.88267761468887329</v>
      </c>
      <c r="F9748" t="s">
        <v>1566</v>
      </c>
      <c r="G9748">
        <v>0.8819846510887146</v>
      </c>
      <c r="H9748" t="s">
        <v>1399</v>
      </c>
      <c r="I9748">
        <v>0.881553053855896</v>
      </c>
      <c r="J9748" t="e" cm="1">
        <f t="array" ref="J9748">_xlfn.IFS(AND(Sheet1__16[[#This Row],[esco_sim1]]&gt;0.99),1)</f>
        <v>#N/A</v>
      </c>
      <c r="K9748" t="str" cm="1">
        <f t="array" ref="K9748">_xlfn.IFS(AND(VLOOKUP(A9748,'ALL-MINILM'!A:B,2,FALSE)=B9748),B9748)</f>
        <v>web programming</v>
      </c>
      <c r="N9748" t="str" cm="1">
        <f t="array" ref="N9748">_xlfn.IFS(AND(VLOOKUP(A9748,ALBERT!A:B,2,FALSE)=B9748),B9748)</f>
        <v>web programming</v>
      </c>
      <c r="O9748" t="str" cm="1">
        <f t="array" ref="O9748">_xlfn.IFS(AND(VLOOKUP(A9748,'T5'!A:B,2,FALSE)=B9748),B9748)</f>
        <v>web programming</v>
      </c>
    </row>
    <row r="9749" spans="1:15" hidden="1" x14ac:dyDescent="0.35">
      <c r="A9749" t="s">
        <v>226</v>
      </c>
      <c r="B9749" t="s">
        <v>227</v>
      </c>
      <c r="C9749">
        <v>0.94690084457397461</v>
      </c>
      <c r="D9749" t="s">
        <v>441</v>
      </c>
      <c r="E9749">
        <v>0.84887218475341797</v>
      </c>
      <c r="F9749" t="s">
        <v>1551</v>
      </c>
      <c r="G9749">
        <v>0.84689909219741821</v>
      </c>
      <c r="H9749" t="s">
        <v>351</v>
      </c>
      <c r="I9749">
        <v>0.83020716905593872</v>
      </c>
      <c r="J9749" t="e" cm="1">
        <f t="array" ref="J9749">_xlfn.IFS(AND(Sheet1__16[[#This Row],[esco_sim1]]&gt;0.99),1)</f>
        <v>#N/A</v>
      </c>
      <c r="K9749" t="str" cm="1">
        <f t="array" ref="K9749">_xlfn.IFS(AND(VLOOKUP(A9749,'ALL-MINILM'!A:B,2,FALSE)=B9749),B9749)</f>
        <v>Python (computer programming)</v>
      </c>
      <c r="N9749" t="str" cm="1">
        <f t="array" ref="N9749">_xlfn.IFS(AND(VLOOKUP(A9749,ALBERT!A:B,2,FALSE)=B9749),B9749)</f>
        <v>Python (computer programming)</v>
      </c>
      <c r="O9749" t="str" cm="1">
        <f t="array" ref="O9749">_xlfn.IFS(AND(VLOOKUP(A9749,'T5'!A:B,2,FALSE)=B9749),B9749)</f>
        <v>Python (computer programming)</v>
      </c>
    </row>
    <row r="9750" spans="1:15" hidden="1" x14ac:dyDescent="0.35">
      <c r="A9750" t="s">
        <v>559</v>
      </c>
      <c r="B9750" t="s">
        <v>240</v>
      </c>
      <c r="C9750">
        <v>0.92007678747177124</v>
      </c>
      <c r="D9750" t="s">
        <v>7988</v>
      </c>
      <c r="E9750">
        <v>0.89203774929046631</v>
      </c>
      <c r="F9750" t="s">
        <v>2990</v>
      </c>
      <c r="G9750">
        <v>0.88885986804962158</v>
      </c>
      <c r="H9750" t="s">
        <v>1399</v>
      </c>
      <c r="I9750">
        <v>0.87729912996292114</v>
      </c>
      <c r="J9750" t="e" cm="1">
        <f t="array" ref="J9750">_xlfn.IFS(AND(Sheet1__16[[#This Row],[esco_sim1]]&gt;0.99),1)</f>
        <v>#N/A</v>
      </c>
      <c r="K9750" t="str" cm="1">
        <f t="array" ref="K9750">_xlfn.IFS(AND(VLOOKUP(A9750,'ALL-MINILM'!A:B,2,FALSE)=B9750),B9750)</f>
        <v>Rapid application development</v>
      </c>
      <c r="N9750" t="str" cm="1">
        <f t="array" ref="N9750">_xlfn.IFS(AND(VLOOKUP(A9750,ALBERT!A:B,2,FALSE)=B9750),B9750)</f>
        <v>Rapid application development</v>
      </c>
      <c r="O9750" t="str" cm="1">
        <f t="array" ref="O9750">_xlfn.IFS(AND(VLOOKUP(A9750,'T5'!A:B,2,FALSE)=B9750),B9750)</f>
        <v>Rapid application development</v>
      </c>
    </row>
    <row r="9751" spans="1:15" hidden="1" x14ac:dyDescent="0.35">
      <c r="A9751" t="s">
        <v>1558</v>
      </c>
      <c r="B9751" t="s">
        <v>3332</v>
      </c>
      <c r="C9751">
        <v>0.86597883701324463</v>
      </c>
      <c r="D9751" t="s">
        <v>11197</v>
      </c>
      <c r="E9751">
        <v>0.86320847272872925</v>
      </c>
      <c r="F9751" t="s">
        <v>5091</v>
      </c>
      <c r="G9751">
        <v>0.85808724164962769</v>
      </c>
      <c r="H9751" t="s">
        <v>12803</v>
      </c>
      <c r="I9751">
        <v>0.85571843385696411</v>
      </c>
      <c r="J9751" t="e" cm="1">
        <f t="array" ref="J9751">_xlfn.IFS(AND(Sheet1__16[[#This Row],[esco_sim1]]&gt;0.99),1)</f>
        <v>#N/A</v>
      </c>
      <c r="O9751" t="str" cm="1">
        <f t="array" ref="O9751">_xlfn.IFS(AND(VLOOKUP(A9751,'T5'!A:B,2,FALSE)=B9751),B9751)</f>
        <v>filter liquids</v>
      </c>
    </row>
    <row r="9752" spans="1:15" hidden="1" x14ac:dyDescent="0.35">
      <c r="A9752" t="s">
        <v>3137</v>
      </c>
      <c r="B9752" t="s">
        <v>1280</v>
      </c>
      <c r="C9752">
        <v>0.90683579444885254</v>
      </c>
      <c r="D9752" t="s">
        <v>3138</v>
      </c>
      <c r="E9752">
        <v>0.90086913108825684</v>
      </c>
      <c r="F9752" t="s">
        <v>9694</v>
      </c>
      <c r="G9752">
        <v>0.89757144451141357</v>
      </c>
      <c r="H9752" t="s">
        <v>8466</v>
      </c>
      <c r="I9752">
        <v>0.88942599296569824</v>
      </c>
      <c r="J9752" t="e" cm="1">
        <f t="array" ref="J9752">_xlfn.IFS(AND(Sheet1__16[[#This Row],[esco_sim1]]&gt;0.99),1)</f>
        <v>#N/A</v>
      </c>
      <c r="O9752" t="str" cm="1">
        <f t="array" ref="O9752">_xlfn.IFS(AND(VLOOKUP(A9752,'T5'!A:B,2,FALSE)=B9752),B9752)</f>
        <v>industrial engineering</v>
      </c>
    </row>
    <row r="9753" spans="1:15" hidden="1" x14ac:dyDescent="0.35">
      <c r="A9753" t="s">
        <v>226</v>
      </c>
      <c r="B9753" t="s">
        <v>227</v>
      </c>
      <c r="C9753">
        <v>0.94690084457397461</v>
      </c>
      <c r="D9753" t="s">
        <v>441</v>
      </c>
      <c r="E9753">
        <v>0.84887218475341797</v>
      </c>
      <c r="F9753" t="s">
        <v>1551</v>
      </c>
      <c r="G9753">
        <v>0.84689909219741821</v>
      </c>
      <c r="H9753" t="s">
        <v>351</v>
      </c>
      <c r="I9753">
        <v>0.83020716905593872</v>
      </c>
      <c r="J9753" t="e" cm="1">
        <f t="array" ref="J9753">_xlfn.IFS(AND(Sheet1__16[[#This Row],[esco_sim1]]&gt;0.99),1)</f>
        <v>#N/A</v>
      </c>
      <c r="K9753" t="str" cm="1">
        <f t="array" ref="K9753">_xlfn.IFS(AND(VLOOKUP(A9753,'ALL-MINILM'!A:B,2,FALSE)=B9753),B9753)</f>
        <v>Python (computer programming)</v>
      </c>
      <c r="N9753" t="str" cm="1">
        <f t="array" ref="N9753">_xlfn.IFS(AND(VLOOKUP(A9753,ALBERT!A:B,2,FALSE)=B9753),B9753)</f>
        <v>Python (computer programming)</v>
      </c>
      <c r="O9753" t="str" cm="1">
        <f t="array" ref="O9753">_xlfn.IFS(AND(VLOOKUP(A9753,'T5'!A:B,2,FALSE)=B9753),B9753)</f>
        <v>Python (computer programming)</v>
      </c>
    </row>
    <row r="9754" spans="1:15" hidden="1" x14ac:dyDescent="0.35">
      <c r="A9754" t="s">
        <v>3134</v>
      </c>
      <c r="B9754" t="s">
        <v>12937</v>
      </c>
      <c r="C9754">
        <v>0.87666893005371094</v>
      </c>
      <c r="D9754" t="s">
        <v>483</v>
      </c>
      <c r="E9754">
        <v>0.87100279331207275</v>
      </c>
      <c r="F9754" t="s">
        <v>10073</v>
      </c>
      <c r="G9754">
        <v>0.85047346353530884</v>
      </c>
      <c r="H9754" t="s">
        <v>14243</v>
      </c>
      <c r="I9754">
        <v>0.84641075134277344</v>
      </c>
      <c r="J9754" t="e" cm="1">
        <f t="array" ref="J9754">_xlfn.IFS(AND(Sheet1__16[[#This Row],[esco_sim1]]&gt;0.99),1)</f>
        <v>#N/A</v>
      </c>
      <c r="O9754" t="str" cm="1">
        <f t="array" ref="O9754">_xlfn.IFS(AND(VLOOKUP(A9754,'T5'!A:B,2,FALSE)=B9754),B9754)</f>
        <v>perform loading and unloading operations</v>
      </c>
    </row>
    <row r="9755" spans="1:15" hidden="1" x14ac:dyDescent="0.35">
      <c r="A9755" t="s">
        <v>3135</v>
      </c>
      <c r="B9755" t="s">
        <v>94</v>
      </c>
      <c r="C9755">
        <v>0.89289712905883789</v>
      </c>
      <c r="D9755" t="s">
        <v>3179</v>
      </c>
      <c r="E9755">
        <v>0.89117336273193359</v>
      </c>
      <c r="F9755" t="s">
        <v>930</v>
      </c>
      <c r="G9755">
        <v>0.87997573614120483</v>
      </c>
      <c r="H9755" t="s">
        <v>690</v>
      </c>
      <c r="I9755">
        <v>0.87924492359161377</v>
      </c>
      <c r="J9755" t="e" cm="1">
        <f t="array" ref="J9755">_xlfn.IFS(AND(Sheet1__16[[#This Row],[esco_sim1]]&gt;0.99),1)</f>
        <v>#N/A</v>
      </c>
      <c r="O9755" t="str" cm="1">
        <f t="array" ref="O9755">_xlfn.IFS(AND(VLOOKUP(A9755,'T5'!A:B,2,FALSE)=B9755),B9755)</f>
        <v>data analytics</v>
      </c>
    </row>
    <row r="9756" spans="1:15" hidden="1" x14ac:dyDescent="0.35">
      <c r="A9756" t="s">
        <v>1586</v>
      </c>
      <c r="B9756" t="s">
        <v>1551</v>
      </c>
      <c r="C9756">
        <v>0.88718324899673462</v>
      </c>
      <c r="D9756" t="s">
        <v>3548</v>
      </c>
      <c r="E9756">
        <v>0.88333731889724731</v>
      </c>
      <c r="F9756" t="s">
        <v>4919</v>
      </c>
      <c r="G9756">
        <v>0.88214242458343506</v>
      </c>
      <c r="H9756" t="s">
        <v>10992</v>
      </c>
      <c r="I9756">
        <v>0.8609466552734375</v>
      </c>
      <c r="J9756" t="e" cm="1">
        <f t="array" ref="J9756">_xlfn.IFS(AND(Sheet1__16[[#This Row],[esco_sim1]]&gt;0.99),1)</f>
        <v>#N/A</v>
      </c>
      <c r="O9756" t="str" cm="1">
        <f t="array" ref="O9756">_xlfn.IFS(AND(VLOOKUP(A9756,'T5'!A:B,2,FALSE)=B9756),B9756)</f>
        <v>web programming</v>
      </c>
    </row>
    <row r="9757" spans="1:15" hidden="1" x14ac:dyDescent="0.35">
      <c r="A9757" t="s">
        <v>1075</v>
      </c>
      <c r="B9757" t="s">
        <v>94</v>
      </c>
      <c r="C9757">
        <v>0.9216538667678833</v>
      </c>
      <c r="D9757" t="s">
        <v>3179</v>
      </c>
      <c r="E9757">
        <v>0.89950048923492432</v>
      </c>
      <c r="F9757" t="s">
        <v>690</v>
      </c>
      <c r="G9757">
        <v>0.89856654405593872</v>
      </c>
      <c r="H9757" t="s">
        <v>1412</v>
      </c>
      <c r="I9757">
        <v>0.89474576711654663</v>
      </c>
      <c r="J9757" t="e" cm="1">
        <f t="array" ref="J9757">_xlfn.IFS(AND(Sheet1__16[[#This Row],[esco_sim1]]&gt;0.99),1)</f>
        <v>#N/A</v>
      </c>
      <c r="O9757" t="str" cm="1">
        <f t="array" ref="O9757">_xlfn.IFS(AND(VLOOKUP(A9757,'T5'!A:B,2,FALSE)=B9757),B9757)</f>
        <v>data analytics</v>
      </c>
    </row>
    <row r="9758" spans="1:15" hidden="1" x14ac:dyDescent="0.35">
      <c r="A9758" t="s">
        <v>226</v>
      </c>
      <c r="B9758" t="s">
        <v>227</v>
      </c>
      <c r="C9758">
        <v>0.94690084457397461</v>
      </c>
      <c r="D9758" t="s">
        <v>441</v>
      </c>
      <c r="E9758">
        <v>0.84887218475341797</v>
      </c>
      <c r="F9758" t="s">
        <v>1551</v>
      </c>
      <c r="G9758">
        <v>0.84689909219741821</v>
      </c>
      <c r="H9758" t="s">
        <v>351</v>
      </c>
      <c r="I9758">
        <v>0.83020716905593872</v>
      </c>
      <c r="J9758" t="e" cm="1">
        <f t="array" ref="J9758">_xlfn.IFS(AND(Sheet1__16[[#This Row],[esco_sim1]]&gt;0.99),1)</f>
        <v>#N/A</v>
      </c>
      <c r="K9758" t="str" cm="1">
        <f t="array" ref="K9758">_xlfn.IFS(AND(VLOOKUP(A9758,'ALL-MINILM'!A:B,2,FALSE)=B9758),B9758)</f>
        <v>Python (computer programming)</v>
      </c>
      <c r="N9758" t="str" cm="1">
        <f t="array" ref="N9758">_xlfn.IFS(AND(VLOOKUP(A9758,ALBERT!A:B,2,FALSE)=B9758),B9758)</f>
        <v>Python (computer programming)</v>
      </c>
      <c r="O9758" t="str" cm="1">
        <f t="array" ref="O9758">_xlfn.IFS(AND(VLOOKUP(A9758,'T5'!A:B,2,FALSE)=B9758),B9758)</f>
        <v>Python (computer programming)</v>
      </c>
    </row>
    <row r="9759" spans="1:15" hidden="1" x14ac:dyDescent="0.35">
      <c r="A9759" t="s">
        <v>313</v>
      </c>
      <c r="B9759" t="s">
        <v>94</v>
      </c>
      <c r="C9759">
        <v>0.95061516761779785</v>
      </c>
      <c r="D9759" t="s">
        <v>314</v>
      </c>
      <c r="E9759">
        <v>0.94587129354476929</v>
      </c>
      <c r="F9759" t="s">
        <v>690</v>
      </c>
      <c r="G9759">
        <v>0.91634178161621094</v>
      </c>
      <c r="H9759" t="s">
        <v>3107</v>
      </c>
      <c r="I9759">
        <v>0.91348791122436523</v>
      </c>
      <c r="J9759" t="e" cm="1">
        <f t="array" ref="J9759">_xlfn.IFS(AND(Sheet1__16[[#This Row],[esco_sim1]]&gt;0.99),1)</f>
        <v>#N/A</v>
      </c>
      <c r="O9759" t="str" cm="1">
        <f t="array" ref="O9759">_xlfn.IFS(AND(VLOOKUP(A9759,'T5'!A:B,2,FALSE)=B9759),B9759)</f>
        <v>data analytics</v>
      </c>
    </row>
    <row r="9760" spans="1:15" hidden="1" x14ac:dyDescent="0.35">
      <c r="A9760" t="s">
        <v>3120</v>
      </c>
      <c r="B9760" t="s">
        <v>3121</v>
      </c>
      <c r="C9760">
        <v>0.87312859296798706</v>
      </c>
      <c r="D9760" t="s">
        <v>11886</v>
      </c>
      <c r="E9760">
        <v>0.83239299058914185</v>
      </c>
      <c r="F9760" t="s">
        <v>11118</v>
      </c>
      <c r="G9760">
        <v>0.8320009708404541</v>
      </c>
      <c r="H9760" t="s">
        <v>12780</v>
      </c>
      <c r="I9760">
        <v>0.83159220218658447</v>
      </c>
      <c r="J9760" t="e" cm="1">
        <f t="array" ref="J9760">_xlfn.IFS(AND(Sheet1__16[[#This Row],[esco_sim1]]&gt;0.99),1)</f>
        <v>#N/A</v>
      </c>
      <c r="N9760" t="str" cm="1">
        <f t="array" ref="N9760">_xlfn.IFS(AND(VLOOKUP(A9760,ALBERT!A:B,2,FALSE)=B9760),B9760)</f>
        <v>animal species</v>
      </c>
      <c r="O9760" t="str" cm="1">
        <f t="array" ref="O9760">_xlfn.IFS(AND(VLOOKUP(A9760,'T5'!A:B,2,FALSE)=B9760),B9760)</f>
        <v>animal species</v>
      </c>
    </row>
    <row r="9761" spans="1:15" hidden="1" x14ac:dyDescent="0.35">
      <c r="A9761" t="s">
        <v>6161</v>
      </c>
      <c r="B9761" t="s">
        <v>12089</v>
      </c>
      <c r="C9761">
        <v>0.84656637907028198</v>
      </c>
      <c r="D9761" t="s">
        <v>2554</v>
      </c>
      <c r="E9761">
        <v>0.84626352787017822</v>
      </c>
      <c r="F9761" t="s">
        <v>11993</v>
      </c>
      <c r="G9761">
        <v>0.83208316564559937</v>
      </c>
      <c r="H9761" t="s">
        <v>12156</v>
      </c>
      <c r="I9761">
        <v>0.83127415180206299</v>
      </c>
      <c r="J9761" t="e" cm="1">
        <f t="array" ref="J9761">_xlfn.IFS(AND(Sheet1__16[[#This Row],[esco_sim1]]&gt;0.99),1)</f>
        <v>#N/A</v>
      </c>
      <c r="O9761" t="str" cm="1">
        <f t="array" ref="O9761">_xlfn.IFS(AND(VLOOKUP(A9761,'T5'!A:B,2,FALSE)=B9761),B9761)</f>
        <v>pen components</v>
      </c>
    </row>
    <row r="9762" spans="1:15" hidden="1" x14ac:dyDescent="0.35">
      <c r="A9762" t="s">
        <v>6604</v>
      </c>
      <c r="B9762" t="s">
        <v>140</v>
      </c>
      <c r="C9762">
        <v>0.84830385446548462</v>
      </c>
      <c r="D9762" t="s">
        <v>8039</v>
      </c>
      <c r="E9762">
        <v>0.84360641241073608</v>
      </c>
      <c r="F9762" t="s">
        <v>3142</v>
      </c>
      <c r="G9762">
        <v>0.84164738655090332</v>
      </c>
      <c r="H9762" t="s">
        <v>8135</v>
      </c>
      <c r="I9762">
        <v>0.84042650461196899</v>
      </c>
      <c r="J9762" t="e" cm="1">
        <f t="array" ref="J9762">_xlfn.IFS(AND(Sheet1__16[[#This Row],[esco_sim1]]&gt;0.99),1)</f>
        <v>#N/A</v>
      </c>
      <c r="O9762" t="str" cm="1">
        <f t="array" ref="O9762">_xlfn.IFS(AND(VLOOKUP(A9762,'T5'!A:B,2,FALSE)=B9762),B9762)</f>
        <v>combination of textures</v>
      </c>
    </row>
    <row r="9763" spans="1:15" hidden="1" x14ac:dyDescent="0.35">
      <c r="A9763" t="s">
        <v>226</v>
      </c>
      <c r="B9763" t="s">
        <v>227</v>
      </c>
      <c r="C9763">
        <v>0.94690084457397461</v>
      </c>
      <c r="D9763" t="s">
        <v>441</v>
      </c>
      <c r="E9763">
        <v>0.84887218475341797</v>
      </c>
      <c r="F9763" t="s">
        <v>1551</v>
      </c>
      <c r="G9763">
        <v>0.84689909219741821</v>
      </c>
      <c r="H9763" t="s">
        <v>351</v>
      </c>
      <c r="I9763">
        <v>0.83020716905593872</v>
      </c>
      <c r="J9763" t="e" cm="1">
        <f t="array" ref="J9763">_xlfn.IFS(AND(Sheet1__16[[#This Row],[esco_sim1]]&gt;0.99),1)</f>
        <v>#N/A</v>
      </c>
      <c r="K9763" t="str" cm="1">
        <f t="array" ref="K9763">_xlfn.IFS(AND(VLOOKUP(A9763,'ALL-MINILM'!A:B,2,FALSE)=B9763),B9763)</f>
        <v>Python (computer programming)</v>
      </c>
      <c r="N9763" t="str" cm="1">
        <f t="array" ref="N9763">_xlfn.IFS(AND(VLOOKUP(A9763,ALBERT!A:B,2,FALSE)=B9763),B9763)</f>
        <v>Python (computer programming)</v>
      </c>
      <c r="O9763" t="str" cm="1">
        <f t="array" ref="O9763">_xlfn.IFS(AND(VLOOKUP(A9763,'T5'!A:B,2,FALSE)=B9763),B9763)</f>
        <v>Python (computer programming)</v>
      </c>
    </row>
    <row r="9764" spans="1:15" hidden="1" x14ac:dyDescent="0.35">
      <c r="A9764" t="s">
        <v>807</v>
      </c>
      <c r="B9764" t="s">
        <v>808</v>
      </c>
      <c r="C9764">
        <v>0.93912595510482788</v>
      </c>
      <c r="D9764" t="s">
        <v>1460</v>
      </c>
      <c r="E9764">
        <v>0.88962423801422119</v>
      </c>
      <c r="F9764" t="s">
        <v>11529</v>
      </c>
      <c r="G9764">
        <v>0.88324218988418579</v>
      </c>
      <c r="H9764" t="s">
        <v>10981</v>
      </c>
      <c r="I9764">
        <v>0.85443377494812012</v>
      </c>
      <c r="J9764" t="e" cm="1">
        <f t="array" ref="J9764">_xlfn.IFS(AND(Sheet1__16[[#This Row],[esco_sim1]]&gt;0.99),1)</f>
        <v>#N/A</v>
      </c>
      <c r="K9764" t="str" cm="1">
        <f t="array" ref="K9764">_xlfn.IFS(AND(VLOOKUP(A9764,'ALL-MINILM'!A:B,2,FALSE)=B9764),B9764)</f>
        <v>debug software</v>
      </c>
      <c r="N9764" t="str" cm="1">
        <f t="array" ref="N9764">_xlfn.IFS(AND(VLOOKUP(A9764,ALBERT!A:B,2,FALSE)=B9764),B9764)</f>
        <v>debug software</v>
      </c>
      <c r="O9764" t="str" cm="1">
        <f t="array" ref="O9764">_xlfn.IFS(AND(VLOOKUP(A9764,'T5'!A:B,2,FALSE)=B9764),B9764)</f>
        <v>debug software</v>
      </c>
    </row>
    <row r="9765" spans="1:15" hidden="1" x14ac:dyDescent="0.35">
      <c r="A9765" t="s">
        <v>6628</v>
      </c>
      <c r="B9765" t="s">
        <v>6629</v>
      </c>
      <c r="C9765">
        <v>0.91663998365402222</v>
      </c>
      <c r="D9765" t="s">
        <v>5361</v>
      </c>
      <c r="E9765">
        <v>0.90217041969299316</v>
      </c>
      <c r="F9765" t="s">
        <v>836</v>
      </c>
      <c r="G9765">
        <v>0.89490801095962524</v>
      </c>
      <c r="H9765" t="s">
        <v>7020</v>
      </c>
      <c r="I9765">
        <v>0.89420533180236816</v>
      </c>
      <c r="J9765" t="e" cm="1">
        <f t="array" ref="J9765">_xlfn.IFS(AND(Sheet1__16[[#This Row],[esco_sim1]]&gt;0.99),1)</f>
        <v>#N/A</v>
      </c>
      <c r="K9765" t="str" cm="1">
        <f t="array" ref="K9765">_xlfn.IFS(AND(VLOOKUP(A9765,'ALL-MINILM'!A:B,2,FALSE)=B9765),B9765)</f>
        <v>label components</v>
      </c>
      <c r="N9765" t="str" cm="1">
        <f t="array" ref="N9765">_xlfn.IFS(AND(VLOOKUP(A9765,ALBERT!A:B,2,FALSE)=B9765),B9765)</f>
        <v>label components</v>
      </c>
      <c r="O9765" t="str" cm="1">
        <f t="array" ref="O9765">_xlfn.IFS(AND(VLOOKUP(A9765,'T5'!A:B,2,FALSE)=B9765),B9765)</f>
        <v>label components</v>
      </c>
    </row>
    <row r="9766" spans="1:15" hidden="1" x14ac:dyDescent="0.35">
      <c r="A9766" t="s">
        <v>6630</v>
      </c>
      <c r="B9766" t="s">
        <v>5081</v>
      </c>
      <c r="C9766">
        <v>0.88271814584732056</v>
      </c>
      <c r="D9766" t="s">
        <v>2010</v>
      </c>
      <c r="E9766">
        <v>0.87846553325653076</v>
      </c>
      <c r="F9766" t="s">
        <v>1907</v>
      </c>
      <c r="G9766">
        <v>0.87162679433822632</v>
      </c>
      <c r="H9766" t="s">
        <v>2188</v>
      </c>
      <c r="I9766">
        <v>0.86929261684417725</v>
      </c>
      <c r="J9766" t="e" cm="1">
        <f t="array" ref="J9766">_xlfn.IFS(AND(Sheet1__16[[#This Row],[esco_sim1]]&gt;0.99),1)</f>
        <v>#N/A</v>
      </c>
      <c r="O9766" t="str" cm="1">
        <f t="array" ref="O9766">_xlfn.IFS(AND(VLOOKUP(A9766,'T5'!A:B,2,FALSE)=B9766),B9766)</f>
        <v>Scratch (computer programming)</v>
      </c>
    </row>
    <row r="9767" spans="1:15" hidden="1" x14ac:dyDescent="0.35">
      <c r="A9767" t="s">
        <v>5159</v>
      </c>
      <c r="B9767" t="s">
        <v>6574</v>
      </c>
      <c r="C9767">
        <v>0.90845352411270142</v>
      </c>
      <c r="D9767" t="s">
        <v>5602</v>
      </c>
      <c r="E9767">
        <v>0.88731765747070313</v>
      </c>
      <c r="F9767" t="s">
        <v>2010</v>
      </c>
      <c r="G9767">
        <v>0.88067615032196045</v>
      </c>
      <c r="H9767" t="s">
        <v>6810</v>
      </c>
      <c r="I9767">
        <v>0.87859505414962769</v>
      </c>
      <c r="J9767" t="e" cm="1">
        <f t="array" ref="J9767">_xlfn.IFS(AND(Sheet1__16[[#This Row],[esco_sim1]]&gt;0.99),1)</f>
        <v>#N/A</v>
      </c>
      <c r="K9767" t="str" cm="1">
        <f t="array" ref="K9767">_xlfn.IFS(AND(VLOOKUP(A9767,'ALL-MINILM'!A:B,2,FALSE)=B9767),B9767)</f>
        <v>computer engineering</v>
      </c>
      <c r="O9767" t="str" cm="1">
        <f t="array" ref="O9767">_xlfn.IFS(AND(VLOOKUP(A9767,'T5'!A:B,2,FALSE)=B9767),B9767)</f>
        <v>computer engineering</v>
      </c>
    </row>
    <row r="9768" spans="1:15" hidden="1" x14ac:dyDescent="0.35">
      <c r="A9768" t="s">
        <v>816</v>
      </c>
      <c r="B9768" t="s">
        <v>817</v>
      </c>
      <c r="C9768">
        <v>0.93660002946853638</v>
      </c>
      <c r="D9768" t="s">
        <v>3402</v>
      </c>
      <c r="E9768">
        <v>0.90679484605789185</v>
      </c>
      <c r="F9768" t="s">
        <v>843</v>
      </c>
      <c r="G9768">
        <v>0.90304648876190186</v>
      </c>
      <c r="H9768" t="s">
        <v>547</v>
      </c>
      <c r="I9768">
        <v>0.89612060785293579</v>
      </c>
      <c r="J9768" t="e" cm="1">
        <f t="array" ref="J9768">_xlfn.IFS(AND(Sheet1__16[[#This Row],[esco_sim1]]&gt;0.99),1)</f>
        <v>#N/A</v>
      </c>
      <c r="K9768" t="str" cm="1">
        <f t="array" ref="K9768">_xlfn.IFS(AND(VLOOKUP(A9768,'ALL-MINILM'!A:B,2,FALSE)=B9768),B9768)</f>
        <v>information structure</v>
      </c>
      <c r="N9768" t="str" cm="1">
        <f t="array" ref="N9768">_xlfn.IFS(AND(VLOOKUP(A9768,ALBERT!A:B,2,FALSE)=B9768),B9768)</f>
        <v>information structure</v>
      </c>
      <c r="O9768" t="str" cm="1">
        <f t="array" ref="O9768">_xlfn.IFS(AND(VLOOKUP(A9768,'T5'!A:B,2,FALSE)=B9768),B9768)</f>
        <v>information structure</v>
      </c>
    </row>
    <row r="9769" spans="1:15" hidden="1" x14ac:dyDescent="0.35">
      <c r="A9769" t="s">
        <v>811</v>
      </c>
      <c r="B9769" t="s">
        <v>441</v>
      </c>
      <c r="C9769">
        <v>0.97242987155914307</v>
      </c>
      <c r="D9769" t="s">
        <v>1182</v>
      </c>
      <c r="E9769">
        <v>0.92515718936920166</v>
      </c>
      <c r="F9769" t="s">
        <v>5081</v>
      </c>
      <c r="G9769">
        <v>0.91263663768768311</v>
      </c>
      <c r="H9769" t="s">
        <v>831</v>
      </c>
      <c r="I9769">
        <v>0.91185390949249268</v>
      </c>
      <c r="J9769" t="e" cm="1">
        <f t="array" ref="J9769">_xlfn.IFS(AND(Sheet1__16[[#This Row],[esco_sim1]]&gt;0.99),1)</f>
        <v>#N/A</v>
      </c>
      <c r="K9769" t="str" cm="1">
        <f t="array" ref="K9769">_xlfn.IFS(AND(VLOOKUP(A9769,'ALL-MINILM'!A:B,2,FALSE)=B9769),B9769)</f>
        <v>computer programming</v>
      </c>
      <c r="L9769" t="str" cm="1">
        <f t="array" ref="L9769">_xlfn.IFS(AND(VLOOKUP(A9769,DEBERTA!A:B,2,FALSE)=B9769),B9769)</f>
        <v>computer programming</v>
      </c>
      <c r="M9769" t="str" cm="1">
        <f t="array" ref="M9769">_xlfn.IFS(AND(VLOOKUP(A9769,ALL_MPNET!A:B,2,FALSE)=B9769),B9769)</f>
        <v>computer programming</v>
      </c>
      <c r="N9769" t="str" cm="1">
        <f t="array" ref="N9769">_xlfn.IFS(AND(VLOOKUP(A9769,ALBERT!A:B,2,FALSE)=B9769),B9769)</f>
        <v>computer programming</v>
      </c>
      <c r="O9769" t="str" cm="1">
        <f t="array" ref="O9769">_xlfn.IFS(AND(VLOOKUP(A9769,'T5'!A:B,2,FALSE)=B9769),B9769)</f>
        <v>computer programming</v>
      </c>
    </row>
    <row r="9770" spans="1:15" hidden="1" x14ac:dyDescent="0.35">
      <c r="A9770" t="s">
        <v>6631</v>
      </c>
      <c r="B9770" t="s">
        <v>565</v>
      </c>
      <c r="C9770">
        <v>0.91115617752075195</v>
      </c>
      <c r="D9770" t="s">
        <v>3432</v>
      </c>
      <c r="E9770">
        <v>0.90553462505340576</v>
      </c>
      <c r="F9770" t="s">
        <v>197</v>
      </c>
      <c r="G9770">
        <v>0.82340574264526367</v>
      </c>
      <c r="H9770" t="s">
        <v>9952</v>
      </c>
      <c r="I9770">
        <v>0.81900429725646973</v>
      </c>
      <c r="J9770" t="e" cm="1">
        <f t="array" ref="J9770">_xlfn.IFS(AND(Sheet1__16[[#This Row],[esco_sim1]]&gt;0.99),1)</f>
        <v>#N/A</v>
      </c>
      <c r="K9770" t="str" cm="1">
        <f t="array" ref="K9770">_xlfn.IFS(AND(VLOOKUP(A9770,'ALL-MINILM'!A:B,2,FALSE)=B9770),B9770)</f>
        <v>use object-oriented programming</v>
      </c>
      <c r="L9770" t="str" cm="1">
        <f t="array" ref="L9770">_xlfn.IFS(AND(VLOOKUP(A9770,DEBERTA!A:B,2,FALSE)=B9770),B9770)</f>
        <v>use object-oriented programming</v>
      </c>
      <c r="M9770" t="str" cm="1">
        <f t="array" ref="M9770">_xlfn.IFS(AND(VLOOKUP(A9770,ALL_MPNET!A:B,2,FALSE)=B9770),B9770)</f>
        <v>use object-oriented programming</v>
      </c>
      <c r="N9770" t="str" cm="1">
        <f t="array" ref="N9770">_xlfn.IFS(AND(VLOOKUP(A9770,ALBERT!A:B,2,FALSE)=B9770),B9770)</f>
        <v>use object-oriented programming</v>
      </c>
      <c r="O9770" t="str" cm="1">
        <f t="array" ref="O9770">_xlfn.IFS(AND(VLOOKUP(A9770,'T5'!A:B,2,FALSE)=B9770),B9770)</f>
        <v>use object-oriented programming</v>
      </c>
    </row>
    <row r="9771" spans="1:15" hidden="1" x14ac:dyDescent="0.35">
      <c r="A9771" t="s">
        <v>226</v>
      </c>
      <c r="B9771" t="s">
        <v>227</v>
      </c>
      <c r="C9771">
        <v>0.94690084457397461</v>
      </c>
      <c r="D9771" t="s">
        <v>441</v>
      </c>
      <c r="E9771">
        <v>0.84887218475341797</v>
      </c>
      <c r="F9771" t="s">
        <v>1551</v>
      </c>
      <c r="G9771">
        <v>0.84689909219741821</v>
      </c>
      <c r="H9771" t="s">
        <v>351</v>
      </c>
      <c r="I9771">
        <v>0.83020716905593872</v>
      </c>
      <c r="J9771" t="e" cm="1">
        <f t="array" ref="J9771">_xlfn.IFS(AND(Sheet1__16[[#This Row],[esco_sim1]]&gt;0.99),1)</f>
        <v>#N/A</v>
      </c>
      <c r="K9771" t="str" cm="1">
        <f t="array" ref="K9771">_xlfn.IFS(AND(VLOOKUP(A9771,'ALL-MINILM'!A:B,2,FALSE)=B9771),B9771)</f>
        <v>Python (computer programming)</v>
      </c>
      <c r="N9771" t="str" cm="1">
        <f t="array" ref="N9771">_xlfn.IFS(AND(VLOOKUP(A9771,ALBERT!A:B,2,FALSE)=B9771),B9771)</f>
        <v>Python (computer programming)</v>
      </c>
      <c r="O9771" t="str" cm="1">
        <f t="array" ref="O9771">_xlfn.IFS(AND(VLOOKUP(A9771,'T5'!A:B,2,FALSE)=B9771),B9771)</f>
        <v>Python (computer programming)</v>
      </c>
    </row>
    <row r="9772" spans="1:15" hidden="1" x14ac:dyDescent="0.35">
      <c r="A9772" t="s">
        <v>4302</v>
      </c>
      <c r="B9772" t="s">
        <v>1310</v>
      </c>
      <c r="C9772">
        <v>0.82936519384384155</v>
      </c>
      <c r="D9772" t="s">
        <v>11209</v>
      </c>
      <c r="E9772">
        <v>0.81952649354934692</v>
      </c>
      <c r="F9772" t="s">
        <v>533</v>
      </c>
      <c r="G9772">
        <v>0.81657391786575317</v>
      </c>
      <c r="H9772" t="s">
        <v>227</v>
      </c>
      <c r="I9772">
        <v>0.81471931934356689</v>
      </c>
      <c r="J9772" t="e" cm="1">
        <f t="array" ref="J9772">_xlfn.IFS(AND(Sheet1__16[[#This Row],[esco_sim1]]&gt;0.99),1)</f>
        <v>#N/A</v>
      </c>
      <c r="O9772" t="str" cm="1">
        <f t="array" ref="O9772">_xlfn.IFS(AND(VLOOKUP(A9772,'T5'!A:B,2,FALSE)=B9772),B9772)</f>
        <v>MATLAB</v>
      </c>
    </row>
    <row r="9773" spans="1:15" hidden="1" x14ac:dyDescent="0.35">
      <c r="A9773" t="s">
        <v>6632</v>
      </c>
      <c r="B9773" t="s">
        <v>13277</v>
      </c>
      <c r="C9773">
        <v>0.88558447360992432</v>
      </c>
      <c r="D9773" t="s">
        <v>9192</v>
      </c>
      <c r="E9773">
        <v>0.8697364330291748</v>
      </c>
      <c r="F9773" t="s">
        <v>8268</v>
      </c>
      <c r="G9773">
        <v>0.86741578578948975</v>
      </c>
      <c r="H9773" t="s">
        <v>14744</v>
      </c>
      <c r="I9773">
        <v>0.86654269695281982</v>
      </c>
      <c r="J9773" t="e" cm="1">
        <f t="array" ref="J9773">_xlfn.IFS(AND(Sheet1__16[[#This Row],[esco_sim1]]&gt;0.99),1)</f>
        <v>#N/A</v>
      </c>
      <c r="O9773" t="str" cm="1">
        <f t="array" ref="O9773">_xlfn.IFS(AND(VLOOKUP(A9773,'T5'!A:B,2,FALSE)=B9773),B9773)</f>
        <v>maintain ground</v>
      </c>
    </row>
    <row r="9774" spans="1:15" hidden="1" x14ac:dyDescent="0.35">
      <c r="A9774" t="s">
        <v>6634</v>
      </c>
      <c r="B9774" t="s">
        <v>6635</v>
      </c>
      <c r="C9774">
        <v>0.88215047121047974</v>
      </c>
      <c r="D9774" t="s">
        <v>843</v>
      </c>
      <c r="E9774">
        <v>0.88205361366271973</v>
      </c>
      <c r="F9774" t="s">
        <v>10081</v>
      </c>
      <c r="G9774">
        <v>0.87213248014450073</v>
      </c>
      <c r="H9774" t="s">
        <v>481</v>
      </c>
      <c r="I9774">
        <v>0.86896795034408569</v>
      </c>
      <c r="J9774" t="e" cm="1">
        <f t="array" ref="J9774">_xlfn.IFS(AND(Sheet1__16[[#This Row],[esco_sim1]]&gt;0.99),1)</f>
        <v>#N/A</v>
      </c>
      <c r="N9774" t="str" cm="1">
        <f t="array" ref="N9774">_xlfn.IFS(AND(VLOOKUP(A9774,ALBERT!A:B,2,FALSE)=B9774),B9774)</f>
        <v>type of file</v>
      </c>
      <c r="O9774" t="str" cm="1">
        <f t="array" ref="O9774">_xlfn.IFS(AND(VLOOKUP(A9774,'T5'!A:B,2,FALSE)=B9774),B9774)</f>
        <v>type of file</v>
      </c>
    </row>
    <row r="9775" spans="1:15" hidden="1" x14ac:dyDescent="0.35">
      <c r="A9775" t="s">
        <v>2987</v>
      </c>
      <c r="B9775" t="s">
        <v>2681</v>
      </c>
      <c r="C9775">
        <v>0.8062368631362915</v>
      </c>
      <c r="D9775" t="s">
        <v>563</v>
      </c>
      <c r="E9775">
        <v>0.8016623854637146</v>
      </c>
      <c r="F9775" t="s">
        <v>14714</v>
      </c>
      <c r="G9775">
        <v>0.8013451099395752</v>
      </c>
      <c r="H9775" t="s">
        <v>10075</v>
      </c>
      <c r="I9775">
        <v>0.79751521348953247</v>
      </c>
      <c r="J9775" t="e" cm="1">
        <f t="array" ref="J9775">_xlfn.IFS(AND(Sheet1__16[[#This Row],[esco_sim1]]&gt;0.99),1)</f>
        <v>#N/A</v>
      </c>
      <c r="O9775" t="str" cm="1">
        <f t="array" ref="O9775">_xlfn.IFS(AND(VLOOKUP(A9775,'T5'!A:B,2,FALSE)=B9775),B9775)</f>
        <v>VBScript</v>
      </c>
    </row>
    <row r="9776" spans="1:15" hidden="1" x14ac:dyDescent="0.35">
      <c r="A9776" t="s">
        <v>2867</v>
      </c>
      <c r="B9776" t="s">
        <v>261</v>
      </c>
      <c r="C9776">
        <v>0.91005712747573853</v>
      </c>
      <c r="D9776" t="s">
        <v>14570</v>
      </c>
      <c r="E9776">
        <v>0.90581142902374268</v>
      </c>
      <c r="F9776" t="s">
        <v>9232</v>
      </c>
      <c r="G9776">
        <v>0.8902134895324707</v>
      </c>
      <c r="H9776" t="s">
        <v>7879</v>
      </c>
      <c r="I9776">
        <v>0.88766413927078247</v>
      </c>
      <c r="J9776" t="e" cm="1">
        <f t="array" ref="J9776">_xlfn.IFS(AND(Sheet1__16[[#This Row],[esco_sim1]]&gt;0.99),1)</f>
        <v>#N/A</v>
      </c>
      <c r="O9776" t="str" cm="1">
        <f t="array" ref="O9776">_xlfn.IFS(AND(VLOOKUP(A9776,'T5'!A:B,2,FALSE)=B9776),B9776)</f>
        <v>control systems</v>
      </c>
    </row>
    <row r="9777" spans="1:15" hidden="1" x14ac:dyDescent="0.35">
      <c r="A9777" t="s">
        <v>804</v>
      </c>
      <c r="B9777" t="s">
        <v>859</v>
      </c>
      <c r="C9777">
        <v>0.86157780885696411</v>
      </c>
      <c r="D9777" t="s">
        <v>1291</v>
      </c>
      <c r="E9777">
        <v>0.84863615036010742</v>
      </c>
      <c r="F9777" t="s">
        <v>10104</v>
      </c>
      <c r="G9777">
        <v>0.84768980741500854</v>
      </c>
      <c r="H9777" t="s">
        <v>5855</v>
      </c>
      <c r="I9777">
        <v>0.84473913908004761</v>
      </c>
      <c r="J9777" t="e" cm="1">
        <f t="array" ref="J9777">_xlfn.IFS(AND(Sheet1__16[[#This Row],[esco_sim1]]&gt;0.99),1)</f>
        <v>#N/A</v>
      </c>
      <c r="O9777" t="str" cm="1">
        <f t="array" ref="O9777">_xlfn.IFS(AND(VLOOKUP(A9777,'T5'!A:B,2,FALSE)=B9777),B9777)</f>
        <v>systems theory</v>
      </c>
    </row>
    <row r="9778" spans="1:15" hidden="1" x14ac:dyDescent="0.35">
      <c r="A9778" t="s">
        <v>1456</v>
      </c>
      <c r="B9778" t="s">
        <v>9632</v>
      </c>
      <c r="C9778">
        <v>0.91849708557128906</v>
      </c>
      <c r="D9778" t="s">
        <v>7957</v>
      </c>
      <c r="E9778">
        <v>0.90645074844360352</v>
      </c>
      <c r="F9778" t="s">
        <v>4961</v>
      </c>
      <c r="G9778">
        <v>0.89402365684509277</v>
      </c>
      <c r="H9778" t="s">
        <v>12128</v>
      </c>
      <c r="I9778">
        <v>0.88937735557556152</v>
      </c>
      <c r="J9778" t="e" cm="1">
        <f t="array" ref="J9778">_xlfn.IFS(AND(Sheet1__16[[#This Row],[esco_sim1]]&gt;0.99),1)</f>
        <v>#N/A</v>
      </c>
      <c r="O9778" t="str" cm="1">
        <f t="array" ref="O9778">_xlfn.IFS(AND(VLOOKUP(A9778,'T5'!A:B,2,FALSE)=B9778),B9778)</f>
        <v>analyse transport business networks</v>
      </c>
    </row>
    <row r="9779" spans="1:15" hidden="1" x14ac:dyDescent="0.35">
      <c r="A9779" t="s">
        <v>226</v>
      </c>
      <c r="B9779" t="s">
        <v>227</v>
      </c>
      <c r="C9779">
        <v>0.94690084457397461</v>
      </c>
      <c r="D9779" t="s">
        <v>441</v>
      </c>
      <c r="E9779">
        <v>0.84887218475341797</v>
      </c>
      <c r="F9779" t="s">
        <v>1551</v>
      </c>
      <c r="G9779">
        <v>0.84689909219741821</v>
      </c>
      <c r="H9779" t="s">
        <v>351</v>
      </c>
      <c r="I9779">
        <v>0.83020716905593872</v>
      </c>
      <c r="J9779" t="e" cm="1">
        <f t="array" ref="J9779">_xlfn.IFS(AND(Sheet1__16[[#This Row],[esco_sim1]]&gt;0.99),1)</f>
        <v>#N/A</v>
      </c>
      <c r="K9779" t="str" cm="1">
        <f t="array" ref="K9779">_xlfn.IFS(AND(VLOOKUP(A9779,'ALL-MINILM'!A:B,2,FALSE)=B9779),B9779)</f>
        <v>Python (computer programming)</v>
      </c>
      <c r="N9779" t="str" cm="1">
        <f t="array" ref="N9779">_xlfn.IFS(AND(VLOOKUP(A9779,ALBERT!A:B,2,FALSE)=B9779),B9779)</f>
        <v>Python (computer programming)</v>
      </c>
      <c r="O9779" t="str" cm="1">
        <f t="array" ref="O9779">_xlfn.IFS(AND(VLOOKUP(A9779,'T5'!A:B,2,FALSE)=B9779),B9779)</f>
        <v>Python (computer programming)</v>
      </c>
    </row>
    <row r="9780" spans="1:15" hidden="1" x14ac:dyDescent="0.35">
      <c r="A9780" t="s">
        <v>6351</v>
      </c>
      <c r="B9780" t="s">
        <v>9632</v>
      </c>
      <c r="C9780">
        <v>0.88597601652145386</v>
      </c>
      <c r="D9780" t="s">
        <v>8572</v>
      </c>
      <c r="E9780">
        <v>0.86186861991882324</v>
      </c>
      <c r="F9780" t="s">
        <v>8463</v>
      </c>
      <c r="G9780">
        <v>0.85850507020950317</v>
      </c>
      <c r="H9780" t="s">
        <v>29</v>
      </c>
      <c r="I9780">
        <v>0.85442394018173218</v>
      </c>
      <c r="J9780" t="e" cm="1">
        <f t="array" ref="J9780">_xlfn.IFS(AND(Sheet1__16[[#This Row],[esco_sim1]]&gt;0.99),1)</f>
        <v>#N/A</v>
      </c>
      <c r="O9780" t="str" cm="1">
        <f t="array" ref="O9780">_xlfn.IFS(AND(VLOOKUP(A9780,'T5'!A:B,2,FALSE)=B9780),B9780)</f>
        <v>analyse transport business networks</v>
      </c>
    </row>
    <row r="9781" spans="1:15" hidden="1" x14ac:dyDescent="0.35">
      <c r="A9781" t="s">
        <v>2051</v>
      </c>
      <c r="B9781" t="s">
        <v>679</v>
      </c>
      <c r="C9781">
        <v>0.92283517122268677</v>
      </c>
      <c r="D9781" t="s">
        <v>1605</v>
      </c>
      <c r="E9781">
        <v>0.92095291614532471</v>
      </c>
      <c r="F9781" t="s">
        <v>2452</v>
      </c>
      <c r="G9781">
        <v>0.90806275606155396</v>
      </c>
      <c r="H9781" t="s">
        <v>94</v>
      </c>
      <c r="I9781">
        <v>0.90167218446731567</v>
      </c>
      <c r="J9781" t="e" cm="1">
        <f t="array" ref="J9781">_xlfn.IFS(AND(Sheet1__16[[#This Row],[esco_sim1]]&gt;0.99),1)</f>
        <v>#N/A</v>
      </c>
      <c r="K9781" t="str" cm="1">
        <f t="array" ref="K9781">_xlfn.IFS(AND(VLOOKUP(A9781,'ALL-MINILM'!A:B,2,FALSE)=B9781),B9781)</f>
        <v>apply statistical analysis techniques</v>
      </c>
      <c r="N9781" t="str" cm="1">
        <f t="array" ref="N9781">_xlfn.IFS(AND(VLOOKUP(A9781,ALBERT!A:B,2,FALSE)=B9781),B9781)</f>
        <v>apply statistical analysis techniques</v>
      </c>
      <c r="O9781" t="str" cm="1">
        <f t="array" ref="O9781">_xlfn.IFS(AND(VLOOKUP(A9781,'T5'!A:B,2,FALSE)=B9781),B9781)</f>
        <v>apply statistical analysis techniques</v>
      </c>
    </row>
    <row r="9782" spans="1:15" hidden="1" x14ac:dyDescent="0.35">
      <c r="A9782" t="s">
        <v>2893</v>
      </c>
      <c r="B9782" t="s">
        <v>43</v>
      </c>
      <c r="C9782">
        <v>0.97949141263961792</v>
      </c>
      <c r="D9782" t="s">
        <v>5026</v>
      </c>
      <c r="E9782">
        <v>0.92976325750350952</v>
      </c>
      <c r="F9782" t="s">
        <v>66</v>
      </c>
      <c r="G9782">
        <v>0.91481798887252808</v>
      </c>
      <c r="H9782" t="s">
        <v>2342</v>
      </c>
      <c r="I9782">
        <v>0.91460466384887695</v>
      </c>
      <c r="J9782" t="e" cm="1">
        <f t="array" ref="J9782">_xlfn.IFS(AND(Sheet1__16[[#This Row],[esco_sim1]]&gt;0.99),1)</f>
        <v>#N/A</v>
      </c>
      <c r="K9782" t="str" cm="1">
        <f t="array" ref="K9782">_xlfn.IFS(AND(VLOOKUP(A9782,'ALL-MINILM'!A:B,2,FALSE)=B9782),B9782)</f>
        <v>financial analysis</v>
      </c>
      <c r="N9782" t="str" cm="1">
        <f t="array" ref="N9782">_xlfn.IFS(AND(VLOOKUP(A9782,ALBERT!A:B,2,FALSE)=B9782),B9782)</f>
        <v>financial analysis</v>
      </c>
      <c r="O9782" t="str" cm="1">
        <f t="array" ref="O9782">_xlfn.IFS(AND(VLOOKUP(A9782,'T5'!A:B,2,FALSE)=B9782),B9782)</f>
        <v>financial analysis</v>
      </c>
    </row>
    <row r="9783" spans="1:15" hidden="1" x14ac:dyDescent="0.35">
      <c r="A9783" t="s">
        <v>6636</v>
      </c>
      <c r="B9783" t="s">
        <v>43</v>
      </c>
      <c r="C9783">
        <v>0.94161635637283325</v>
      </c>
      <c r="D9783" t="s">
        <v>11111</v>
      </c>
      <c r="E9783">
        <v>0.90738171339035034</v>
      </c>
      <c r="F9783" t="s">
        <v>4925</v>
      </c>
      <c r="G9783">
        <v>0.9007222056388855</v>
      </c>
      <c r="H9783" t="s">
        <v>5026</v>
      </c>
      <c r="I9783">
        <v>0.89883172512054443</v>
      </c>
      <c r="J9783" t="e" cm="1">
        <f t="array" ref="J9783">_xlfn.IFS(AND(Sheet1__16[[#This Row],[esco_sim1]]&gt;0.99),1)</f>
        <v>#N/A</v>
      </c>
      <c r="K9783" t="str" cm="1">
        <f t="array" ref="K9783">_xlfn.IFS(AND(VLOOKUP(A9783,'ALL-MINILM'!A:B,2,FALSE)=B9783),B9783)</f>
        <v>financial analysis</v>
      </c>
      <c r="N9783" t="str" cm="1">
        <f t="array" ref="N9783">_xlfn.IFS(AND(VLOOKUP(A9783,ALBERT!A:B,2,FALSE)=B9783),B9783)</f>
        <v>financial analysis</v>
      </c>
      <c r="O9783" t="str" cm="1">
        <f t="array" ref="O9783">_xlfn.IFS(AND(VLOOKUP(A9783,'T5'!A:B,2,FALSE)=B9783),B9783)</f>
        <v>financial analysis</v>
      </c>
    </row>
    <row r="9784" spans="1:15" hidden="1" x14ac:dyDescent="0.35">
      <c r="A9784" t="s">
        <v>226</v>
      </c>
      <c r="B9784" t="s">
        <v>227</v>
      </c>
      <c r="C9784">
        <v>0.94690084457397461</v>
      </c>
      <c r="D9784" t="s">
        <v>441</v>
      </c>
      <c r="E9784">
        <v>0.84887218475341797</v>
      </c>
      <c r="F9784" t="s">
        <v>1551</v>
      </c>
      <c r="G9784">
        <v>0.84689909219741821</v>
      </c>
      <c r="H9784" t="s">
        <v>351</v>
      </c>
      <c r="I9784">
        <v>0.83020716905593872</v>
      </c>
      <c r="J9784" t="e" cm="1">
        <f t="array" ref="J9784">_xlfn.IFS(AND(Sheet1__16[[#This Row],[esco_sim1]]&gt;0.99),1)</f>
        <v>#N/A</v>
      </c>
      <c r="K9784" t="str" cm="1">
        <f t="array" ref="K9784">_xlfn.IFS(AND(VLOOKUP(A9784,'ALL-MINILM'!A:B,2,FALSE)=B9784),B9784)</f>
        <v>Python (computer programming)</v>
      </c>
      <c r="N9784" t="str" cm="1">
        <f t="array" ref="N9784">_xlfn.IFS(AND(VLOOKUP(A9784,ALBERT!A:B,2,FALSE)=B9784),B9784)</f>
        <v>Python (computer programming)</v>
      </c>
      <c r="O9784" t="str" cm="1">
        <f t="array" ref="O9784">_xlfn.IFS(AND(VLOOKUP(A9784,'T5'!A:B,2,FALSE)=B9784),B9784)</f>
        <v>Python (computer programming)</v>
      </c>
    </row>
    <row r="9785" spans="1:15" hidden="1" x14ac:dyDescent="0.35">
      <c r="A9785" t="s">
        <v>317</v>
      </c>
      <c r="B9785" t="s">
        <v>7124</v>
      </c>
      <c r="C9785">
        <v>0.90637350082397461</v>
      </c>
      <c r="D9785" t="s">
        <v>318</v>
      </c>
      <c r="E9785">
        <v>0.90282076597213745</v>
      </c>
      <c r="F9785" t="s">
        <v>1140</v>
      </c>
      <c r="G9785">
        <v>0.89482510089874268</v>
      </c>
      <c r="H9785" t="s">
        <v>938</v>
      </c>
      <c r="I9785">
        <v>0.87793850898742676</v>
      </c>
      <c r="J9785" t="e" cm="1">
        <f t="array" ref="J9785">_xlfn.IFS(AND(Sheet1__16[[#This Row],[esco_sim1]]&gt;0.99),1)</f>
        <v>#N/A</v>
      </c>
      <c r="O9785" t="str" cm="1">
        <f t="array" ref="O9785">_xlfn.IFS(AND(VLOOKUP(A9785,'T5'!A:B,2,FALSE)=B9785),B9785)</f>
        <v>prepare visual data</v>
      </c>
    </row>
    <row r="9786" spans="1:15" hidden="1" x14ac:dyDescent="0.35">
      <c r="A9786" t="s">
        <v>6637</v>
      </c>
      <c r="B9786" t="s">
        <v>433</v>
      </c>
      <c r="C9786">
        <v>0.8903394341468811</v>
      </c>
      <c r="D9786" t="s">
        <v>3783</v>
      </c>
      <c r="E9786">
        <v>0.84483039379119873</v>
      </c>
      <c r="F9786" t="s">
        <v>2599</v>
      </c>
      <c r="G9786">
        <v>0.84391325712203979</v>
      </c>
      <c r="H9786" t="s">
        <v>8224</v>
      </c>
      <c r="I9786">
        <v>0.84243428707122803</v>
      </c>
      <c r="J9786" t="e" cm="1">
        <f t="array" ref="J9786">_xlfn.IFS(AND(Sheet1__16[[#This Row],[esco_sim1]]&gt;0.99),1)</f>
        <v>#N/A</v>
      </c>
      <c r="K9786" t="str" cm="1">
        <f t="array" ref="K9786">_xlfn.IFS(AND(VLOOKUP(A9786,'ALL-MINILM'!A:B,2,FALSE)=B9786),B9786)</f>
        <v>natural language processing</v>
      </c>
      <c r="N9786" t="str" cm="1">
        <f t="array" ref="N9786">_xlfn.IFS(AND(VLOOKUP(A9786,ALBERT!A:B,2,FALSE)=B9786),B9786)</f>
        <v>natural language processing</v>
      </c>
      <c r="O9786" t="str" cm="1">
        <f t="array" ref="O9786">_xlfn.IFS(AND(VLOOKUP(A9786,'T5'!A:B,2,FALSE)=B9786),B9786)</f>
        <v>natural language processing</v>
      </c>
    </row>
    <row r="9787" spans="1:15" hidden="1" x14ac:dyDescent="0.35">
      <c r="A9787" t="s">
        <v>6638</v>
      </c>
      <c r="B9787" t="s">
        <v>690</v>
      </c>
      <c r="C9787">
        <v>0.91350775957107544</v>
      </c>
      <c r="D9787" t="s">
        <v>4919</v>
      </c>
      <c r="E9787">
        <v>0.90561068058013916</v>
      </c>
      <c r="F9787" t="s">
        <v>8986</v>
      </c>
      <c r="G9787">
        <v>0.8965415358543396</v>
      </c>
      <c r="H9787" t="s">
        <v>3144</v>
      </c>
      <c r="I9787">
        <v>0.89641141891479492</v>
      </c>
      <c r="J9787" t="e" cm="1">
        <f t="array" ref="J9787">_xlfn.IFS(AND(Sheet1__16[[#This Row],[esco_sim1]]&gt;0.99),1)</f>
        <v>#N/A</v>
      </c>
      <c r="K9787" t="str" cm="1">
        <f t="array" ref="K9787">_xlfn.IFS(AND(VLOOKUP(A9787,'ALL-MINILM'!A:B,2,FALSE)=B9787),B9787)</f>
        <v>data mining</v>
      </c>
      <c r="N9787" t="str" cm="1">
        <f t="array" ref="N9787">_xlfn.IFS(AND(VLOOKUP(A9787,ALBERT!A:B,2,FALSE)=B9787),B9787)</f>
        <v>data mining</v>
      </c>
      <c r="O9787" t="str" cm="1">
        <f t="array" ref="O9787">_xlfn.IFS(AND(VLOOKUP(A9787,'T5'!A:B,2,FALSE)=B9787),B9787)</f>
        <v>data mining</v>
      </c>
    </row>
    <row r="9788" spans="1:15" hidden="1" x14ac:dyDescent="0.35">
      <c r="A9788" t="s">
        <v>226</v>
      </c>
      <c r="B9788" t="s">
        <v>227</v>
      </c>
      <c r="C9788">
        <v>0.94690084457397461</v>
      </c>
      <c r="D9788" t="s">
        <v>441</v>
      </c>
      <c r="E9788">
        <v>0.84887218475341797</v>
      </c>
      <c r="F9788" t="s">
        <v>1551</v>
      </c>
      <c r="G9788">
        <v>0.84689909219741821</v>
      </c>
      <c r="H9788" t="s">
        <v>351</v>
      </c>
      <c r="I9788">
        <v>0.83020716905593872</v>
      </c>
      <c r="J9788" t="e" cm="1">
        <f t="array" ref="J9788">_xlfn.IFS(AND(Sheet1__16[[#This Row],[esco_sim1]]&gt;0.99),1)</f>
        <v>#N/A</v>
      </c>
      <c r="K9788" t="str" cm="1">
        <f t="array" ref="K9788">_xlfn.IFS(AND(VLOOKUP(A9788,'ALL-MINILM'!A:B,2,FALSE)=B9788),B9788)</f>
        <v>Python (computer programming)</v>
      </c>
      <c r="N9788" t="str" cm="1">
        <f t="array" ref="N9788">_xlfn.IFS(AND(VLOOKUP(A9788,ALBERT!A:B,2,FALSE)=B9788),B9788)</f>
        <v>Python (computer programming)</v>
      </c>
      <c r="O9788" t="str" cm="1">
        <f t="array" ref="O9788">_xlfn.IFS(AND(VLOOKUP(A9788,'T5'!A:B,2,FALSE)=B9788),B9788)</f>
        <v>Python (computer programming)</v>
      </c>
    </row>
    <row r="9789" spans="1:15" hidden="1" x14ac:dyDescent="0.35">
      <c r="A9789" t="s">
        <v>432</v>
      </c>
      <c r="B9789" t="s">
        <v>433</v>
      </c>
      <c r="C9789">
        <v>0.98514145612716675</v>
      </c>
      <c r="D9789" t="s">
        <v>2599</v>
      </c>
      <c r="E9789">
        <v>0.89801901578903198</v>
      </c>
      <c r="F9789" t="s">
        <v>9325</v>
      </c>
      <c r="G9789">
        <v>0.88691884279251099</v>
      </c>
      <c r="H9789" t="s">
        <v>9120</v>
      </c>
      <c r="I9789">
        <v>0.86943143606185913</v>
      </c>
      <c r="J9789" t="e" cm="1">
        <f t="array" ref="J9789">_xlfn.IFS(AND(Sheet1__16[[#This Row],[esco_sim1]]&gt;0.99),1)</f>
        <v>#N/A</v>
      </c>
      <c r="K9789" t="str" cm="1">
        <f t="array" ref="K9789">_xlfn.IFS(AND(VLOOKUP(A9789,'ALL-MINILM'!A:B,2,FALSE)=B9789),B9789)</f>
        <v>natural language processing</v>
      </c>
      <c r="L9789" t="str" cm="1">
        <f t="array" ref="L9789">_xlfn.IFS(AND(VLOOKUP(A9789,DEBERTA!A:B,2,FALSE)=B9789),B9789)</f>
        <v>natural language processing</v>
      </c>
      <c r="M9789" t="str" cm="1">
        <f t="array" ref="M9789">_xlfn.IFS(AND(VLOOKUP(A9789,ALL_MPNET!A:B,2,FALSE)=B9789),B9789)</f>
        <v>natural language processing</v>
      </c>
      <c r="N9789" t="str" cm="1">
        <f t="array" ref="N9789">_xlfn.IFS(AND(VLOOKUP(A9789,ALBERT!A:B,2,FALSE)=B9789),B9789)</f>
        <v>natural language processing</v>
      </c>
      <c r="O9789" t="str" cm="1">
        <f t="array" ref="O9789">_xlfn.IFS(AND(VLOOKUP(A9789,'T5'!A:B,2,FALSE)=B9789),B9789)</f>
        <v>natural language processing</v>
      </c>
    </row>
    <row r="9790" spans="1:15" hidden="1" x14ac:dyDescent="0.35">
      <c r="A9790" t="s">
        <v>6639</v>
      </c>
      <c r="B9790" t="s">
        <v>227</v>
      </c>
      <c r="C9790">
        <v>0.8562086820602417</v>
      </c>
      <c r="D9790" t="s">
        <v>11</v>
      </c>
      <c r="E9790">
        <v>0.82227039337158203</v>
      </c>
      <c r="F9790" t="s">
        <v>7829</v>
      </c>
      <c r="G9790">
        <v>0.81366461515426636</v>
      </c>
      <c r="H9790" t="s">
        <v>7</v>
      </c>
      <c r="I9790">
        <v>0.8102526068687439</v>
      </c>
      <c r="J9790" t="e" cm="1">
        <f t="array" ref="J9790">_xlfn.IFS(AND(Sheet1__16[[#This Row],[esco_sim1]]&gt;0.99),1)</f>
        <v>#N/A</v>
      </c>
      <c r="K9790" t="str" cm="1">
        <f t="array" ref="K9790">_xlfn.IFS(AND(VLOOKUP(A9790,'ALL-MINILM'!A:B,2,FALSE)=B9790),B9790)</f>
        <v>Python (computer programming)</v>
      </c>
      <c r="O9790" t="str" cm="1">
        <f t="array" ref="O9790">_xlfn.IFS(AND(VLOOKUP(A9790,'T5'!A:B,2,FALSE)=B9790),B9790)</f>
        <v>Python (computer programming)</v>
      </c>
    </row>
    <row r="9791" spans="1:15" hidden="1" x14ac:dyDescent="0.35">
      <c r="A9791" t="s">
        <v>3957</v>
      </c>
      <c r="B9791" t="s">
        <v>3958</v>
      </c>
      <c r="C9791">
        <v>0.89827001094818115</v>
      </c>
      <c r="D9791" t="s">
        <v>8322</v>
      </c>
      <c r="E9791">
        <v>0.88852542638778687</v>
      </c>
      <c r="F9791" t="s">
        <v>13776</v>
      </c>
      <c r="G9791">
        <v>0.88802248239517212</v>
      </c>
      <c r="H9791" t="s">
        <v>14489</v>
      </c>
      <c r="I9791">
        <v>0.88419663906097412</v>
      </c>
      <c r="J9791" t="e" cm="1">
        <f t="array" ref="J9791">_xlfn.IFS(AND(Sheet1__16[[#This Row],[esco_sim1]]&gt;0.99),1)</f>
        <v>#N/A</v>
      </c>
      <c r="K9791" t="str" cm="1">
        <f t="array" ref="K9791">_xlfn.IFS(AND(VLOOKUP(A9791,'ALL-MINILM'!A:B,2,FALSE)=B9791),B9791)</f>
        <v>collect samples</v>
      </c>
      <c r="N9791" t="str" cm="1">
        <f t="array" ref="N9791">_xlfn.IFS(AND(VLOOKUP(A9791,ALBERT!A:B,2,FALSE)=B9791),B9791)</f>
        <v>collect samples</v>
      </c>
      <c r="O9791" t="str" cm="1">
        <f t="array" ref="O9791">_xlfn.IFS(AND(VLOOKUP(A9791,'T5'!A:B,2,FALSE)=B9791),B9791)</f>
        <v>collect samples</v>
      </c>
    </row>
    <row r="9792" spans="1:15" hidden="1" x14ac:dyDescent="0.35">
      <c r="A9792" t="s">
        <v>2455</v>
      </c>
      <c r="B9792" t="s">
        <v>896</v>
      </c>
      <c r="C9792">
        <v>0.92412686347961426</v>
      </c>
      <c r="D9792" t="s">
        <v>1711</v>
      </c>
      <c r="E9792">
        <v>0.9030989408493042</v>
      </c>
      <c r="F9792" t="s">
        <v>5772</v>
      </c>
      <c r="G9792">
        <v>0.88360434770584106</v>
      </c>
      <c r="H9792" t="s">
        <v>4185</v>
      </c>
      <c r="I9792">
        <v>0.88183629512786865</v>
      </c>
      <c r="J9792" t="e" cm="1">
        <f t="array" ref="J9792">_xlfn.IFS(AND(Sheet1__16[[#This Row],[esco_sim1]]&gt;0.99),1)</f>
        <v>#N/A</v>
      </c>
      <c r="K9792" t="str" cm="1">
        <f t="array" ref="K9792">_xlfn.IFS(AND(VLOOKUP(A9792,'ALL-MINILM'!A:B,2,FALSE)=B9792),B9792)</f>
        <v>conduct qualitative research</v>
      </c>
      <c r="N9792" t="str" cm="1">
        <f t="array" ref="N9792">_xlfn.IFS(AND(VLOOKUP(A9792,ALBERT!A:B,2,FALSE)=B9792),B9792)</f>
        <v>conduct qualitative research</v>
      </c>
      <c r="O9792" t="str" cm="1">
        <f t="array" ref="O9792">_xlfn.IFS(AND(VLOOKUP(A9792,'T5'!A:B,2,FALSE)=B9792),B9792)</f>
        <v>conduct qualitative research</v>
      </c>
    </row>
    <row r="9793" spans="1:15" hidden="1" x14ac:dyDescent="0.35">
      <c r="A9793" t="s">
        <v>2379</v>
      </c>
      <c r="B9793" t="s">
        <v>1605</v>
      </c>
      <c r="C9793">
        <v>0.86083090305328369</v>
      </c>
      <c r="D9793" t="s">
        <v>679</v>
      </c>
      <c r="E9793">
        <v>0.84807151556015015</v>
      </c>
      <c r="F9793" t="s">
        <v>4802</v>
      </c>
      <c r="G9793">
        <v>0.84521520137786865</v>
      </c>
      <c r="H9793" t="s">
        <v>1229</v>
      </c>
      <c r="I9793">
        <v>0.84441375732421875</v>
      </c>
      <c r="J9793" t="e" cm="1">
        <f t="array" ref="J9793">_xlfn.IFS(AND(Sheet1__16[[#This Row],[esco_sim1]]&gt;0.99),1)</f>
        <v>#N/A</v>
      </c>
      <c r="O9793" t="str" cm="1">
        <f t="array" ref="O9793">_xlfn.IFS(AND(VLOOKUP(A9793,'T5'!A:B,2,FALSE)=B9793),B9793)</f>
        <v>statistics</v>
      </c>
    </row>
    <row r="9794" spans="1:15" hidden="1" x14ac:dyDescent="0.35">
      <c r="A9794" t="s">
        <v>3955</v>
      </c>
      <c r="B9794" t="s">
        <v>3956</v>
      </c>
      <c r="C9794">
        <v>0.93486529588699341</v>
      </c>
      <c r="D9794" t="s">
        <v>11049</v>
      </c>
      <c r="E9794">
        <v>0.9080767035484314</v>
      </c>
      <c r="F9794" t="s">
        <v>1609</v>
      </c>
      <c r="G9794">
        <v>0.90301358699798584</v>
      </c>
      <c r="H9794" t="s">
        <v>8254</v>
      </c>
      <c r="I9794">
        <v>0.89683675765991211</v>
      </c>
      <c r="J9794" t="e" cm="1">
        <f t="array" ref="J9794">_xlfn.IFS(AND(Sheet1__16[[#This Row],[esco_sim1]]&gt;0.99),1)</f>
        <v>#N/A</v>
      </c>
      <c r="K9794" t="str" cm="1">
        <f t="array" ref="K9794">_xlfn.IFS(AND(VLOOKUP(A9794,'ALL-MINILM'!A:B,2,FALSE)=B9794),B9794)</f>
        <v>prepare samples for testing</v>
      </c>
      <c r="N9794" t="str" cm="1">
        <f t="array" ref="N9794">_xlfn.IFS(AND(VLOOKUP(A9794,ALBERT!A:B,2,FALSE)=B9794),B9794)</f>
        <v>prepare samples for testing</v>
      </c>
      <c r="O9794" t="str" cm="1">
        <f t="array" ref="O9794">_xlfn.IFS(AND(VLOOKUP(A9794,'T5'!A:B,2,FALSE)=B9794),B9794)</f>
        <v>prepare samples for testing</v>
      </c>
    </row>
    <row r="9795" spans="1:15" hidden="1" x14ac:dyDescent="0.35">
      <c r="A9795" t="s">
        <v>6640</v>
      </c>
      <c r="B9795" t="s">
        <v>4246</v>
      </c>
      <c r="C9795">
        <v>0.93450438976287842</v>
      </c>
      <c r="D9795" t="s">
        <v>12260</v>
      </c>
      <c r="E9795">
        <v>0.85019135475158691</v>
      </c>
      <c r="F9795" t="s">
        <v>12751</v>
      </c>
      <c r="G9795">
        <v>0.84927505254745483</v>
      </c>
      <c r="H9795" t="s">
        <v>11133</v>
      </c>
      <c r="I9795">
        <v>0.84731191396713257</v>
      </c>
      <c r="J9795" t="e" cm="1">
        <f t="array" ref="J9795">_xlfn.IFS(AND(Sheet1__16[[#This Row],[esco_sim1]]&gt;0.99),1)</f>
        <v>#N/A</v>
      </c>
      <c r="K9795" t="str" cm="1">
        <f t="array" ref="K9795">_xlfn.IFS(AND(VLOOKUP(A9795,'ALL-MINILM'!A:B,2,FALSE)=B9795),B9795)</f>
        <v>interview focus groups</v>
      </c>
      <c r="N9795" t="str" cm="1">
        <f t="array" ref="N9795">_xlfn.IFS(AND(VLOOKUP(A9795,ALBERT!A:B,2,FALSE)=B9795),B9795)</f>
        <v>interview focus groups</v>
      </c>
      <c r="O9795" t="str" cm="1">
        <f t="array" ref="O9795">_xlfn.IFS(AND(VLOOKUP(A9795,'T5'!A:B,2,FALSE)=B9795),B9795)</f>
        <v>interview focus groups</v>
      </c>
    </row>
    <row r="9796" spans="1:15" hidden="1" x14ac:dyDescent="0.35">
      <c r="A9796" t="s">
        <v>2090</v>
      </c>
      <c r="B9796" t="s">
        <v>14667</v>
      </c>
      <c r="C9796">
        <v>0.88719433546066284</v>
      </c>
      <c r="D9796" t="s">
        <v>14361</v>
      </c>
      <c r="E9796">
        <v>0.88156217336654663</v>
      </c>
      <c r="F9796" t="s">
        <v>2091</v>
      </c>
      <c r="G9796">
        <v>0.87779945135116577</v>
      </c>
      <c r="H9796" t="s">
        <v>8471</v>
      </c>
      <c r="I9796">
        <v>0.87377142906188965</v>
      </c>
      <c r="J9796" t="e" cm="1">
        <f t="array" ref="J9796">_xlfn.IFS(AND(Sheet1__16[[#This Row],[esco_sim1]]&gt;0.99),1)</f>
        <v>#N/A</v>
      </c>
      <c r="O9796" t="str" cm="1">
        <f t="array" ref="O9796">_xlfn.IFS(AND(VLOOKUP(A9796,'T5'!A:B,2,FALSE)=B9796),B9796)</f>
        <v>maintain pharmacy records</v>
      </c>
    </row>
    <row r="9797" spans="1:15" hidden="1" x14ac:dyDescent="0.35">
      <c r="A9797" t="s">
        <v>2092</v>
      </c>
      <c r="B9797" t="s">
        <v>180</v>
      </c>
      <c r="C9797">
        <v>0.89219772815704346</v>
      </c>
      <c r="D9797" t="s">
        <v>2091</v>
      </c>
      <c r="E9797">
        <v>0.88871818780899048</v>
      </c>
      <c r="F9797" t="s">
        <v>14579</v>
      </c>
      <c r="G9797">
        <v>0.88808679580688477</v>
      </c>
      <c r="H9797" t="s">
        <v>4339</v>
      </c>
      <c r="I9797">
        <v>0.88799172639846802</v>
      </c>
      <c r="J9797" t="e" cm="1">
        <f t="array" ref="J9797">_xlfn.IFS(AND(Sheet1__16[[#This Row],[esco_sim1]]&gt;0.99),1)</f>
        <v>#N/A</v>
      </c>
      <c r="K9797" t="str" cm="1">
        <f t="array" ref="K9797">_xlfn.IFS(AND(VLOOKUP(A9797,'ALL-MINILM'!A:B,2,FALSE)=B9797),B9797)</f>
        <v>public health</v>
      </c>
      <c r="O9797" t="str" cm="1">
        <f t="array" ref="O9797">_xlfn.IFS(AND(VLOOKUP(A9797,'T5'!A:B,2,FALSE)=B9797),B9797)</f>
        <v>public health</v>
      </c>
    </row>
    <row r="9798" spans="1:15" hidden="1" x14ac:dyDescent="0.35">
      <c r="A9798" t="s">
        <v>2093</v>
      </c>
      <c r="B9798" t="s">
        <v>2091</v>
      </c>
      <c r="C9798">
        <v>0.91607201099395752</v>
      </c>
      <c r="D9798" t="s">
        <v>10755</v>
      </c>
      <c r="E9798">
        <v>0.89533835649490356</v>
      </c>
      <c r="F9798" t="s">
        <v>13328</v>
      </c>
      <c r="G9798">
        <v>0.89453393220901489</v>
      </c>
      <c r="H9798" t="s">
        <v>11146</v>
      </c>
      <c r="I9798">
        <v>0.89209812879562378</v>
      </c>
      <c r="J9798" t="e" cm="1">
        <f t="array" ref="J9798">_xlfn.IFS(AND(Sheet1__16[[#This Row],[esco_sim1]]&gt;0.99),1)</f>
        <v>#N/A</v>
      </c>
      <c r="K9798" t="str" cm="1">
        <f t="array" ref="K9798">_xlfn.IFS(AND(VLOOKUP(A9798,'ALL-MINILM'!A:B,2,FALSE)=B9798),B9798)</f>
        <v>manage operations in healthcare institutions</v>
      </c>
      <c r="N9798" t="str" cm="1">
        <f t="array" ref="N9798">_xlfn.IFS(AND(VLOOKUP(A9798,ALBERT!A:B,2,FALSE)=B9798),B9798)</f>
        <v>manage operations in healthcare institutions</v>
      </c>
      <c r="O9798" t="str" cm="1">
        <f t="array" ref="O9798">_xlfn.IFS(AND(VLOOKUP(A9798,'T5'!A:B,2,FALSE)=B9798),B9798)</f>
        <v>manage operations in healthcare institutions</v>
      </c>
    </row>
    <row r="9799" spans="1:15" hidden="1" x14ac:dyDescent="0.35">
      <c r="A9799" t="s">
        <v>2094</v>
      </c>
      <c r="B9799" t="s">
        <v>8907</v>
      </c>
      <c r="C9799">
        <v>0.90233778953552246</v>
      </c>
      <c r="D9799" t="s">
        <v>8106</v>
      </c>
      <c r="E9799">
        <v>0.90102607011795044</v>
      </c>
      <c r="F9799" t="s">
        <v>5736</v>
      </c>
      <c r="G9799">
        <v>0.88916081190109253</v>
      </c>
      <c r="H9799" t="s">
        <v>4390</v>
      </c>
      <c r="I9799">
        <v>0.88444596529006958</v>
      </c>
      <c r="J9799" t="e" cm="1">
        <f t="array" ref="J9799">_xlfn.IFS(AND(Sheet1__16[[#This Row],[esco_sim1]]&gt;0.99),1)</f>
        <v>#N/A</v>
      </c>
      <c r="O9799" t="str" cm="1">
        <f t="array" ref="O9799">_xlfn.IFS(AND(VLOOKUP(A9799,'T5'!A:B,2,FALSE)=B9799),B9799)</f>
        <v>manage healthcare staff</v>
      </c>
    </row>
    <row r="9800" spans="1:15" hidden="1" x14ac:dyDescent="0.35">
      <c r="A9800" t="s">
        <v>2095</v>
      </c>
      <c r="B9800" t="s">
        <v>11219</v>
      </c>
      <c r="C9800">
        <v>0.91333919763565063</v>
      </c>
      <c r="D9800" t="s">
        <v>11012</v>
      </c>
      <c r="E9800">
        <v>0.90772610902786255</v>
      </c>
      <c r="F9800" t="s">
        <v>2096</v>
      </c>
      <c r="G9800">
        <v>0.90522080659866333</v>
      </c>
      <c r="H9800" t="s">
        <v>14668</v>
      </c>
      <c r="I9800">
        <v>0.90031158924102783</v>
      </c>
      <c r="J9800" t="e" cm="1">
        <f t="array" ref="J9800">_xlfn.IFS(AND(Sheet1__16[[#This Row],[esco_sim1]]&gt;0.99),1)</f>
        <v>#N/A</v>
      </c>
      <c r="O9800" t="str" cm="1">
        <f t="array" ref="O9800">_xlfn.IFS(AND(VLOOKUP(A9800,'T5'!A:B,2,FALSE)=B9800),B9800)</f>
        <v>manage dental emergencies</v>
      </c>
    </row>
    <row r="9801" spans="1:15" hidden="1" x14ac:dyDescent="0.35">
      <c r="A9801" t="s">
        <v>6641</v>
      </c>
      <c r="B9801" t="s">
        <v>481</v>
      </c>
      <c r="C9801">
        <v>0.84109342098236084</v>
      </c>
      <c r="D9801" t="s">
        <v>470</v>
      </c>
      <c r="E9801">
        <v>0.83844256401062012</v>
      </c>
      <c r="F9801" t="s">
        <v>541</v>
      </c>
      <c r="G9801">
        <v>0.83323013782501221</v>
      </c>
      <c r="H9801" t="s">
        <v>9729</v>
      </c>
      <c r="I9801">
        <v>0.82980984449386597</v>
      </c>
      <c r="J9801" t="e" cm="1">
        <f t="array" ref="J9801">_xlfn.IFS(AND(Sheet1__16[[#This Row],[esco_sim1]]&gt;0.99),1)</f>
        <v>#N/A</v>
      </c>
      <c r="K9801" t="str" cm="1">
        <f t="array" ref="K9801">_xlfn.IFS(AND(VLOOKUP(A9801,'ALL-MINILM'!A:B,2,FALSE)=B9801),B9801)</f>
        <v>data models</v>
      </c>
      <c r="O9801" t="str" cm="1">
        <f t="array" ref="O9801">_xlfn.IFS(AND(VLOOKUP(A9801,'T5'!A:B,2,FALSE)=B9801),B9801)</f>
        <v>data models</v>
      </c>
    </row>
    <row r="9802" spans="1:15" hidden="1" x14ac:dyDescent="0.35">
      <c r="A9802" t="s">
        <v>319</v>
      </c>
      <c r="B9802" t="s">
        <v>8781</v>
      </c>
      <c r="C9802">
        <v>0.84617096185684204</v>
      </c>
      <c r="D9802" t="s">
        <v>8122</v>
      </c>
      <c r="E9802">
        <v>0.84610342979431152</v>
      </c>
      <c r="F9802" t="s">
        <v>3436</v>
      </c>
      <c r="G9802">
        <v>0.84276401996612549</v>
      </c>
      <c r="H9802" t="s">
        <v>9141</v>
      </c>
      <c r="I9802">
        <v>0.84093737602233887</v>
      </c>
      <c r="J9802" t="e" cm="1">
        <f t="array" ref="J9802">_xlfn.IFS(AND(Sheet1__16[[#This Row],[esco_sim1]]&gt;0.99),1)</f>
        <v>#N/A</v>
      </c>
      <c r="O9802" t="str" cm="1">
        <f t="array" ref="O9802">_xlfn.IFS(AND(VLOOKUP(A9802,'T5'!A:B,2,FALSE)=B9802),B9802)</f>
        <v>Spiral development</v>
      </c>
    </row>
    <row r="9803" spans="1:15" hidden="1" x14ac:dyDescent="0.35">
      <c r="A9803" t="s">
        <v>2051</v>
      </c>
      <c r="B9803" t="s">
        <v>679</v>
      </c>
      <c r="C9803">
        <v>0.92283517122268677</v>
      </c>
      <c r="D9803" t="s">
        <v>1605</v>
      </c>
      <c r="E9803">
        <v>0.92095291614532471</v>
      </c>
      <c r="F9803" t="s">
        <v>2452</v>
      </c>
      <c r="G9803">
        <v>0.90806275606155396</v>
      </c>
      <c r="H9803" t="s">
        <v>94</v>
      </c>
      <c r="I9803">
        <v>0.90167218446731567</v>
      </c>
      <c r="J9803" t="e" cm="1">
        <f t="array" ref="J9803">_xlfn.IFS(AND(Sheet1__16[[#This Row],[esco_sim1]]&gt;0.99),1)</f>
        <v>#N/A</v>
      </c>
      <c r="K9803" t="str" cm="1">
        <f t="array" ref="K9803">_xlfn.IFS(AND(VLOOKUP(A9803,'ALL-MINILM'!A:B,2,FALSE)=B9803),B9803)</f>
        <v>apply statistical analysis techniques</v>
      </c>
      <c r="N9803" t="str" cm="1">
        <f t="array" ref="N9803">_xlfn.IFS(AND(VLOOKUP(A9803,ALBERT!A:B,2,FALSE)=B9803),B9803)</f>
        <v>apply statistical analysis techniques</v>
      </c>
      <c r="O9803" t="str" cm="1">
        <f t="array" ref="O9803">_xlfn.IFS(AND(VLOOKUP(A9803,'T5'!A:B,2,FALSE)=B9803),B9803)</f>
        <v>apply statistical analysis techniques</v>
      </c>
    </row>
    <row r="9804" spans="1:15" hidden="1" x14ac:dyDescent="0.35">
      <c r="A9804" t="s">
        <v>5295</v>
      </c>
      <c r="B9804" t="s">
        <v>4283</v>
      </c>
      <c r="C9804">
        <v>0.90104001760482788</v>
      </c>
      <c r="D9804" t="s">
        <v>8199</v>
      </c>
      <c r="E9804">
        <v>0.89492124319076538</v>
      </c>
      <c r="F9804" t="s">
        <v>14831</v>
      </c>
      <c r="G9804">
        <v>0.89379298686981201</v>
      </c>
      <c r="H9804" t="s">
        <v>1955</v>
      </c>
      <c r="I9804">
        <v>0.89120972156524658</v>
      </c>
      <c r="J9804" t="e" cm="1">
        <f t="array" ref="J9804">_xlfn.IFS(AND(Sheet1__16[[#This Row],[esco_sim1]]&gt;0.99),1)</f>
        <v>#N/A</v>
      </c>
      <c r="O9804" t="str" cm="1">
        <f t="array" ref="O9804">_xlfn.IFS(AND(VLOOKUP(A9804,'T5'!A:B,2,FALSE)=B9804),B9804)</f>
        <v>sales department processes</v>
      </c>
    </row>
    <row r="9805" spans="1:15" hidden="1" x14ac:dyDescent="0.35">
      <c r="A9805" t="s">
        <v>71</v>
      </c>
      <c r="B9805" t="s">
        <v>72</v>
      </c>
      <c r="C9805">
        <v>0.98665368556976318</v>
      </c>
      <c r="D9805" t="s">
        <v>3263</v>
      </c>
      <c r="E9805">
        <v>0.94294875860214233</v>
      </c>
      <c r="F9805" t="s">
        <v>593</v>
      </c>
      <c r="G9805">
        <v>0.93007898330688477</v>
      </c>
      <c r="H9805" t="s">
        <v>11402</v>
      </c>
      <c r="I9805">
        <v>0.9002421498298645</v>
      </c>
      <c r="J9805" t="e" cm="1">
        <f t="array" ref="J9805">_xlfn.IFS(AND(Sheet1__16[[#This Row],[esco_sim1]]&gt;0.99),1)</f>
        <v>#N/A</v>
      </c>
      <c r="K9805" t="str" cm="1">
        <f t="array" ref="K9805">_xlfn.IFS(AND(VLOOKUP(A9805,'ALL-MINILM'!A:B,2,FALSE)=B9805),B9805)</f>
        <v>market research</v>
      </c>
      <c r="L9805" t="str" cm="1">
        <f t="array" ref="L9805">_xlfn.IFS(AND(VLOOKUP(A9805,DEBERTA!A:B,2,FALSE)=B9805),B9805)</f>
        <v>market research</v>
      </c>
      <c r="M9805" t="str" cm="1">
        <f t="array" ref="M9805">_xlfn.IFS(AND(VLOOKUP(A9805,ALL_MPNET!A:B,2,FALSE)=B9805),B9805)</f>
        <v>market research</v>
      </c>
      <c r="N9805" t="str" cm="1">
        <f t="array" ref="N9805">_xlfn.IFS(AND(VLOOKUP(A9805,ALBERT!A:B,2,FALSE)=B9805),B9805)</f>
        <v>market research</v>
      </c>
      <c r="O9805" t="str" cm="1">
        <f t="array" ref="O9805">_xlfn.IFS(AND(VLOOKUP(A9805,'T5'!A:B,2,FALSE)=B9805),B9805)</f>
        <v>market research</v>
      </c>
    </row>
    <row r="9806" spans="1:15" hidden="1" x14ac:dyDescent="0.35">
      <c r="A9806" t="s">
        <v>6642</v>
      </c>
      <c r="B9806" t="s">
        <v>679</v>
      </c>
      <c r="C9806">
        <v>0.81391972303390503</v>
      </c>
      <c r="D9806" t="s">
        <v>1605</v>
      </c>
      <c r="E9806">
        <v>0.81357616186141968</v>
      </c>
      <c r="F9806" t="s">
        <v>1355</v>
      </c>
      <c r="G9806">
        <v>0.81328225135803223</v>
      </c>
      <c r="H9806" t="s">
        <v>6643</v>
      </c>
      <c r="I9806">
        <v>0.8112366795539856</v>
      </c>
      <c r="J9806" t="e" cm="1">
        <f t="array" ref="J9806">_xlfn.IFS(AND(Sheet1__16[[#This Row],[esco_sim1]]&gt;0.99),1)</f>
        <v>#N/A</v>
      </c>
      <c r="O9806" t="str" cm="1">
        <f t="array" ref="O9806">_xlfn.IFS(AND(VLOOKUP(A9806,'T5'!A:B,2,FALSE)=B9806),B9806)</f>
        <v>apply statistical analysis techniques</v>
      </c>
    </row>
    <row r="9807" spans="1:15" hidden="1" x14ac:dyDescent="0.35">
      <c r="A9807" t="s">
        <v>6644</v>
      </c>
      <c r="B9807" t="s">
        <v>1605</v>
      </c>
      <c r="C9807">
        <v>0.93376821279525757</v>
      </c>
      <c r="D9807" t="s">
        <v>1767</v>
      </c>
      <c r="E9807">
        <v>0.88868492841720581</v>
      </c>
      <c r="F9807" t="s">
        <v>4802</v>
      </c>
      <c r="G9807">
        <v>0.88242214918136597</v>
      </c>
      <c r="H9807" t="s">
        <v>11583</v>
      </c>
      <c r="I9807">
        <v>0.87007987499237061</v>
      </c>
      <c r="J9807" t="e" cm="1">
        <f t="array" ref="J9807">_xlfn.IFS(AND(Sheet1__16[[#This Row],[esco_sim1]]&gt;0.99),1)</f>
        <v>#N/A</v>
      </c>
      <c r="K9807" t="str" cm="1">
        <f t="array" ref="K9807">_xlfn.IFS(AND(VLOOKUP(A9807,'ALL-MINILM'!A:B,2,FALSE)=B9807),B9807)</f>
        <v>statistics</v>
      </c>
      <c r="N9807" t="str" cm="1">
        <f t="array" ref="N9807">_xlfn.IFS(AND(VLOOKUP(A9807,ALBERT!A:B,2,FALSE)=B9807),B9807)</f>
        <v>statistics</v>
      </c>
      <c r="O9807" t="str" cm="1">
        <f t="array" ref="O9807">_xlfn.IFS(AND(VLOOKUP(A9807,'T5'!A:B,2,FALSE)=B9807),B9807)</f>
        <v>statistics</v>
      </c>
    </row>
    <row r="9808" spans="1:15" hidden="1" x14ac:dyDescent="0.35">
      <c r="A9808" t="s">
        <v>6645</v>
      </c>
      <c r="B9808" t="s">
        <v>1605</v>
      </c>
      <c r="C9808">
        <v>0.91848975419998169</v>
      </c>
      <c r="D9808" t="s">
        <v>1355</v>
      </c>
      <c r="E9808">
        <v>0.88834702968597412</v>
      </c>
      <c r="F9808" t="s">
        <v>6643</v>
      </c>
      <c r="G9808">
        <v>0.88594138622283936</v>
      </c>
      <c r="H9808" t="s">
        <v>1609</v>
      </c>
      <c r="I9808">
        <v>0.88154780864715576</v>
      </c>
      <c r="J9808" t="e" cm="1">
        <f t="array" ref="J9808">_xlfn.IFS(AND(Sheet1__16[[#This Row],[esco_sim1]]&gt;0.99),1)</f>
        <v>#N/A</v>
      </c>
      <c r="N9808" t="str" cm="1">
        <f t="array" ref="N9808">_xlfn.IFS(AND(VLOOKUP(A9808,ALBERT!A:B,2,FALSE)=B9808),B9808)</f>
        <v>statistics</v>
      </c>
      <c r="O9808" t="str" cm="1">
        <f t="array" ref="O9808">_xlfn.IFS(AND(VLOOKUP(A9808,'T5'!A:B,2,FALSE)=B9808),B9808)</f>
        <v>statistics</v>
      </c>
    </row>
    <row r="9809" spans="1:15" x14ac:dyDescent="0.35">
      <c r="A9809" t="s">
        <v>122</v>
      </c>
      <c r="B9809" t="s">
        <v>123</v>
      </c>
      <c r="C9809">
        <v>0.99070441722869873</v>
      </c>
      <c r="D9809" t="s">
        <v>12232</v>
      </c>
      <c r="E9809">
        <v>0.93300932645797729</v>
      </c>
      <c r="F9809" t="s">
        <v>10157</v>
      </c>
      <c r="G9809">
        <v>0.92576909065246582</v>
      </c>
      <c r="H9809" t="s">
        <v>12865</v>
      </c>
      <c r="I9809">
        <v>0.91962206363677979</v>
      </c>
      <c r="J9809" cm="1">
        <f t="array" ref="J9809">_xlfn.IFS(AND(Sheet1__16[[#This Row],[esco_sim1]]&gt;0.99),1)</f>
        <v>1</v>
      </c>
      <c r="K9809" t="str" cm="1">
        <f t="array" ref="K9809">_xlfn.IFS(AND(VLOOKUP(A9809,'ALL-MINILM'!A:B,2,FALSE)=B9809),B9809)</f>
        <v>mechanical engineering</v>
      </c>
      <c r="N9809" t="str" cm="1">
        <f t="array" ref="N9809">_xlfn.IFS(AND(VLOOKUP(A9809,ALBERT!A:B,2,FALSE)=B9809),B9809)</f>
        <v>mechanical engineering</v>
      </c>
      <c r="O9809" t="str" cm="1">
        <f t="array" ref="O9809">_xlfn.IFS(AND(VLOOKUP(A9809,'T5'!A:B,2,FALSE)=B9809),B9809)</f>
        <v>mechanical engineering</v>
      </c>
    </row>
    <row r="9810" spans="1:15" hidden="1" x14ac:dyDescent="0.35">
      <c r="A9810" t="s">
        <v>1232</v>
      </c>
      <c r="B9810" t="s">
        <v>1233</v>
      </c>
      <c r="C9810">
        <v>0.98491197824478149</v>
      </c>
      <c r="D9810" t="s">
        <v>9180</v>
      </c>
      <c r="E9810">
        <v>0.94398778676986694</v>
      </c>
      <c r="F9810" t="s">
        <v>12404</v>
      </c>
      <c r="G9810">
        <v>0.92479491233825684</v>
      </c>
      <c r="H9810" t="s">
        <v>10492</v>
      </c>
      <c r="I9810">
        <v>0.92009782791137695</v>
      </c>
      <c r="J9810" t="e" cm="1">
        <f t="array" ref="J9810">_xlfn.IFS(AND(Sheet1__16[[#This Row],[esco_sim1]]&gt;0.99),1)</f>
        <v>#N/A</v>
      </c>
      <c r="K9810" t="str" cm="1">
        <f t="array" ref="K9810">_xlfn.IFS(AND(VLOOKUP(A9810,'ALL-MINILM'!A:B,2,FALSE)=B9810),B9810)</f>
        <v>chemistry</v>
      </c>
      <c r="N9810" t="str" cm="1">
        <f t="array" ref="N9810">_xlfn.IFS(AND(VLOOKUP(A9810,ALBERT!A:B,2,FALSE)=B9810),B9810)</f>
        <v>chemistry</v>
      </c>
      <c r="O9810" t="str" cm="1">
        <f t="array" ref="O9810">_xlfn.IFS(AND(VLOOKUP(A9810,'T5'!A:B,2,FALSE)=B9810),B9810)</f>
        <v>chemistry</v>
      </c>
    </row>
    <row r="9811" spans="1:15" hidden="1" x14ac:dyDescent="0.35">
      <c r="A9811" t="s">
        <v>1116</v>
      </c>
      <c r="B9811" t="s">
        <v>1115</v>
      </c>
      <c r="C9811">
        <v>0.97687357664108276</v>
      </c>
      <c r="D9811" t="s">
        <v>4253</v>
      </c>
      <c r="E9811">
        <v>0.92429304122924805</v>
      </c>
      <c r="F9811" t="s">
        <v>2381</v>
      </c>
      <c r="G9811">
        <v>0.87560397386550903</v>
      </c>
      <c r="H9811" t="s">
        <v>9255</v>
      </c>
      <c r="I9811">
        <v>0.85650956630706787</v>
      </c>
      <c r="J9811" t="e" cm="1">
        <f t="array" ref="J9811">_xlfn.IFS(AND(Sheet1__16[[#This Row],[esco_sim1]]&gt;0.99),1)</f>
        <v>#N/A</v>
      </c>
      <c r="K9811" t="str" cm="1">
        <f t="array" ref="K9811">_xlfn.IFS(AND(VLOOKUP(A9811,'ALL-MINILM'!A:B,2,FALSE)=B9811),B9811)</f>
        <v>quantum mechanics</v>
      </c>
      <c r="N9811" t="str" cm="1">
        <f t="array" ref="N9811">_xlfn.IFS(AND(VLOOKUP(A9811,ALBERT!A:B,2,FALSE)=B9811),B9811)</f>
        <v>quantum mechanics</v>
      </c>
      <c r="O9811" t="str" cm="1">
        <f t="array" ref="O9811">_xlfn.IFS(AND(VLOOKUP(A9811,'T5'!A:B,2,FALSE)=B9811),B9811)</f>
        <v>quantum mechanics</v>
      </c>
    </row>
    <row r="9812" spans="1:15" hidden="1" x14ac:dyDescent="0.35">
      <c r="A9812" t="s">
        <v>4510</v>
      </c>
      <c r="B9812" t="s">
        <v>537</v>
      </c>
      <c r="C9812">
        <v>0.91915583610534668</v>
      </c>
      <c r="D9812" t="s">
        <v>4495</v>
      </c>
      <c r="E9812">
        <v>0.91228193044662476</v>
      </c>
      <c r="F9812" t="s">
        <v>3298</v>
      </c>
      <c r="G9812">
        <v>0.90805310010910034</v>
      </c>
      <c r="H9812" t="s">
        <v>4497</v>
      </c>
      <c r="I9812">
        <v>0.89597123861312866</v>
      </c>
      <c r="J9812" t="e" cm="1">
        <f t="array" ref="J9812">_xlfn.IFS(AND(Sheet1__16[[#This Row],[esco_sim1]]&gt;0.99),1)</f>
        <v>#N/A</v>
      </c>
      <c r="K9812" t="str" cm="1">
        <f t="array" ref="K9812">_xlfn.IFS(AND(VLOOKUP(A9812,'ALL-MINILM'!A:B,2,FALSE)=B9812),B9812)</f>
        <v>collect mapping data</v>
      </c>
      <c r="N9812" t="str" cm="1">
        <f t="array" ref="N9812">_xlfn.IFS(AND(VLOOKUP(A9812,ALBERT!A:B,2,FALSE)=B9812),B9812)</f>
        <v>collect mapping data</v>
      </c>
      <c r="O9812" t="str" cm="1">
        <f t="array" ref="O9812">_xlfn.IFS(AND(VLOOKUP(A9812,'T5'!A:B,2,FALSE)=B9812),B9812)</f>
        <v>collect mapping data</v>
      </c>
    </row>
    <row r="9813" spans="1:15" hidden="1" x14ac:dyDescent="0.35">
      <c r="A9813" t="s">
        <v>3944</v>
      </c>
      <c r="B9813" t="s">
        <v>14269</v>
      </c>
      <c r="C9813">
        <v>0.83723366260528564</v>
      </c>
      <c r="D9813" t="s">
        <v>7951</v>
      </c>
      <c r="E9813">
        <v>0.81458717584609985</v>
      </c>
      <c r="F9813" t="s">
        <v>7883</v>
      </c>
      <c r="G9813">
        <v>0.81072527170181274</v>
      </c>
      <c r="H9813" t="s">
        <v>8099</v>
      </c>
      <c r="I9813">
        <v>0.80961567163467407</v>
      </c>
      <c r="J9813" t="e" cm="1">
        <f t="array" ref="J9813">_xlfn.IFS(AND(Sheet1__16[[#This Row],[esco_sim1]]&gt;0.99),1)</f>
        <v>#N/A</v>
      </c>
      <c r="O9813" t="str" cm="1">
        <f t="array" ref="O9813">_xlfn.IFS(AND(VLOOKUP(A9813,'T5'!A:B,2,FALSE)=B9813),B9813)</f>
        <v>plot lighting states</v>
      </c>
    </row>
    <row r="9814" spans="1:15" hidden="1" x14ac:dyDescent="0.35">
      <c r="A9814" t="s">
        <v>317</v>
      </c>
      <c r="B9814" t="s">
        <v>7124</v>
      </c>
      <c r="C9814">
        <v>0.90637350082397461</v>
      </c>
      <c r="D9814" t="s">
        <v>318</v>
      </c>
      <c r="E9814">
        <v>0.90282076597213745</v>
      </c>
      <c r="F9814" t="s">
        <v>1140</v>
      </c>
      <c r="G9814">
        <v>0.89482510089874268</v>
      </c>
      <c r="H9814" t="s">
        <v>938</v>
      </c>
      <c r="I9814">
        <v>0.87793850898742676</v>
      </c>
      <c r="J9814" t="e" cm="1">
        <f t="array" ref="J9814">_xlfn.IFS(AND(Sheet1__16[[#This Row],[esco_sim1]]&gt;0.99),1)</f>
        <v>#N/A</v>
      </c>
      <c r="O9814" t="str" cm="1">
        <f t="array" ref="O9814">_xlfn.IFS(AND(VLOOKUP(A9814,'T5'!A:B,2,FALSE)=B9814),B9814)</f>
        <v>prepare visual data</v>
      </c>
    </row>
    <row r="9815" spans="1:15" hidden="1" x14ac:dyDescent="0.35">
      <c r="A9815" t="s">
        <v>428</v>
      </c>
      <c r="B9815" t="s">
        <v>6537</v>
      </c>
      <c r="C9815">
        <v>0.84614193439483643</v>
      </c>
      <c r="D9815" t="s">
        <v>567</v>
      </c>
      <c r="E9815">
        <v>0.84203857183456421</v>
      </c>
      <c r="F9815" t="s">
        <v>1310</v>
      </c>
      <c r="G9815">
        <v>0.83731341361999512</v>
      </c>
      <c r="H9815" t="s">
        <v>5081</v>
      </c>
      <c r="I9815">
        <v>0.83436435461044312</v>
      </c>
      <c r="J9815" t="e" cm="1">
        <f t="array" ref="J9815">_xlfn.IFS(AND(Sheet1__16[[#This Row],[esco_sim1]]&gt;0.99),1)</f>
        <v>#N/A</v>
      </c>
      <c r="O9815" t="str" cm="1">
        <f t="array" ref="O9815">_xlfn.IFS(AND(VLOOKUP(A9815,'T5'!A:B,2,FALSE)=B9815),B9815)</f>
        <v>Ruby (computer programming)</v>
      </c>
    </row>
    <row r="9816" spans="1:15" hidden="1" x14ac:dyDescent="0.35">
      <c r="A9816" t="s">
        <v>6630</v>
      </c>
      <c r="B9816" t="s">
        <v>5081</v>
      </c>
      <c r="C9816">
        <v>0.88271814584732056</v>
      </c>
      <c r="D9816" t="s">
        <v>2010</v>
      </c>
      <c r="E9816">
        <v>0.87846553325653076</v>
      </c>
      <c r="F9816" t="s">
        <v>1907</v>
      </c>
      <c r="G9816">
        <v>0.87162679433822632</v>
      </c>
      <c r="H9816" t="s">
        <v>2188</v>
      </c>
      <c r="I9816">
        <v>0.86929261684417725</v>
      </c>
      <c r="J9816" t="e" cm="1">
        <f t="array" ref="J9816">_xlfn.IFS(AND(Sheet1__16[[#This Row],[esco_sim1]]&gt;0.99),1)</f>
        <v>#N/A</v>
      </c>
      <c r="O9816" t="str" cm="1">
        <f t="array" ref="O9816">_xlfn.IFS(AND(VLOOKUP(A9816,'T5'!A:B,2,FALSE)=B9816),B9816)</f>
        <v>Scratch (computer programming)</v>
      </c>
    </row>
    <row r="9817" spans="1:15" hidden="1" x14ac:dyDescent="0.35">
      <c r="A9817" t="s">
        <v>426</v>
      </c>
      <c r="B9817" t="s">
        <v>8717</v>
      </c>
      <c r="C9817">
        <v>0.84891325235366821</v>
      </c>
      <c r="D9817" t="s">
        <v>2466</v>
      </c>
      <c r="E9817">
        <v>0.83629143238067627</v>
      </c>
      <c r="F9817" t="s">
        <v>9952</v>
      </c>
      <c r="G9817">
        <v>0.82376313209533691</v>
      </c>
      <c r="H9817" t="s">
        <v>1006</v>
      </c>
      <c r="I9817">
        <v>0.82213377952575684</v>
      </c>
      <c r="J9817" t="e" cm="1">
        <f t="array" ref="J9817">_xlfn.IFS(AND(Sheet1__16[[#This Row],[esco_sim1]]&gt;0.99),1)</f>
        <v>#N/A</v>
      </c>
      <c r="O9817" t="str" cm="1">
        <f t="array" ref="O9817">_xlfn.IFS(AND(VLOOKUP(A9817,'T5'!A:B,2,FALSE)=B9817),B9817)</f>
        <v>maintain a central project repository</v>
      </c>
    </row>
    <row r="9818" spans="1:15" hidden="1" x14ac:dyDescent="0.35">
      <c r="A9818" t="s">
        <v>1475</v>
      </c>
      <c r="B9818" t="s">
        <v>6622</v>
      </c>
      <c r="C9818">
        <v>0.8533090353012085</v>
      </c>
      <c r="D9818" t="s">
        <v>1304</v>
      </c>
      <c r="E9818">
        <v>0.85305696725845337</v>
      </c>
      <c r="F9818" t="s">
        <v>3463</v>
      </c>
      <c r="G9818">
        <v>0.8529132604598999</v>
      </c>
      <c r="H9818" t="s">
        <v>8641</v>
      </c>
      <c r="I9818">
        <v>0.84441375732421875</v>
      </c>
      <c r="J9818" t="e" cm="1">
        <f t="array" ref="J9818">_xlfn.IFS(AND(Sheet1__16[[#This Row],[esco_sim1]]&gt;0.99),1)</f>
        <v>#N/A</v>
      </c>
      <c r="O9818" t="str" cm="1">
        <f t="array" ref="O9818">_xlfn.IFS(AND(VLOOKUP(A9818,'T5'!A:B,2,FALSE)=B9818),B9818)</f>
        <v>integrated development environment software</v>
      </c>
    </row>
    <row r="9819" spans="1:15" hidden="1" x14ac:dyDescent="0.35">
      <c r="A9819" t="s">
        <v>428</v>
      </c>
      <c r="B9819" t="s">
        <v>6537</v>
      </c>
      <c r="C9819">
        <v>0.84614193439483643</v>
      </c>
      <c r="D9819" t="s">
        <v>567</v>
      </c>
      <c r="E9819">
        <v>0.84203857183456421</v>
      </c>
      <c r="F9819" t="s">
        <v>1310</v>
      </c>
      <c r="G9819">
        <v>0.83731341361999512</v>
      </c>
      <c r="H9819" t="s">
        <v>5081</v>
      </c>
      <c r="I9819">
        <v>0.83436435461044312</v>
      </c>
      <c r="J9819" t="e" cm="1">
        <f t="array" ref="J9819">_xlfn.IFS(AND(Sheet1__16[[#This Row],[esco_sim1]]&gt;0.99),1)</f>
        <v>#N/A</v>
      </c>
      <c r="O9819" t="str" cm="1">
        <f t="array" ref="O9819">_xlfn.IFS(AND(VLOOKUP(A9819,'T5'!A:B,2,FALSE)=B9819),B9819)</f>
        <v>Ruby (computer programming)</v>
      </c>
    </row>
    <row r="9820" spans="1:15" hidden="1" x14ac:dyDescent="0.35">
      <c r="A9820" t="s">
        <v>313</v>
      </c>
      <c r="B9820" t="s">
        <v>94</v>
      </c>
      <c r="C9820">
        <v>0.95061516761779785</v>
      </c>
      <c r="D9820" t="s">
        <v>314</v>
      </c>
      <c r="E9820">
        <v>0.94587129354476929</v>
      </c>
      <c r="F9820" t="s">
        <v>690</v>
      </c>
      <c r="G9820">
        <v>0.91634178161621094</v>
      </c>
      <c r="H9820" t="s">
        <v>3107</v>
      </c>
      <c r="I9820">
        <v>0.91348791122436523</v>
      </c>
      <c r="J9820" t="e" cm="1">
        <f t="array" ref="J9820">_xlfn.IFS(AND(Sheet1__16[[#This Row],[esco_sim1]]&gt;0.99),1)</f>
        <v>#N/A</v>
      </c>
      <c r="O9820" t="str" cm="1">
        <f t="array" ref="O9820">_xlfn.IFS(AND(VLOOKUP(A9820,'T5'!A:B,2,FALSE)=B9820),B9820)</f>
        <v>data analytics</v>
      </c>
    </row>
    <row r="9821" spans="1:15" hidden="1" x14ac:dyDescent="0.35">
      <c r="A9821" t="s">
        <v>807</v>
      </c>
      <c r="B9821" t="s">
        <v>808</v>
      </c>
      <c r="C9821">
        <v>0.93912595510482788</v>
      </c>
      <c r="D9821" t="s">
        <v>1460</v>
      </c>
      <c r="E9821">
        <v>0.88962423801422119</v>
      </c>
      <c r="F9821" t="s">
        <v>11529</v>
      </c>
      <c r="G9821">
        <v>0.88324218988418579</v>
      </c>
      <c r="H9821" t="s">
        <v>10981</v>
      </c>
      <c r="I9821">
        <v>0.85443377494812012</v>
      </c>
      <c r="J9821" t="e" cm="1">
        <f t="array" ref="J9821">_xlfn.IFS(AND(Sheet1__16[[#This Row],[esco_sim1]]&gt;0.99),1)</f>
        <v>#N/A</v>
      </c>
      <c r="K9821" t="str" cm="1">
        <f t="array" ref="K9821">_xlfn.IFS(AND(VLOOKUP(A9821,'ALL-MINILM'!A:B,2,FALSE)=B9821),B9821)</f>
        <v>debug software</v>
      </c>
      <c r="N9821" t="str" cm="1">
        <f t="array" ref="N9821">_xlfn.IFS(AND(VLOOKUP(A9821,ALBERT!A:B,2,FALSE)=B9821),B9821)</f>
        <v>debug software</v>
      </c>
      <c r="O9821" t="str" cm="1">
        <f t="array" ref="O9821">_xlfn.IFS(AND(VLOOKUP(A9821,'T5'!A:B,2,FALSE)=B9821),B9821)</f>
        <v>debug software</v>
      </c>
    </row>
    <row r="9822" spans="1:15" hidden="1" x14ac:dyDescent="0.35">
      <c r="A9822" t="s">
        <v>428</v>
      </c>
      <c r="B9822" t="s">
        <v>6537</v>
      </c>
      <c r="C9822">
        <v>0.84614193439483643</v>
      </c>
      <c r="D9822" t="s">
        <v>567</v>
      </c>
      <c r="E9822">
        <v>0.84203857183456421</v>
      </c>
      <c r="F9822" t="s">
        <v>1310</v>
      </c>
      <c r="G9822">
        <v>0.83731341361999512</v>
      </c>
      <c r="H9822" t="s">
        <v>5081</v>
      </c>
      <c r="I9822">
        <v>0.83436435461044312</v>
      </c>
      <c r="J9822" t="e" cm="1">
        <f t="array" ref="J9822">_xlfn.IFS(AND(Sheet1__16[[#This Row],[esco_sim1]]&gt;0.99),1)</f>
        <v>#N/A</v>
      </c>
      <c r="O9822" t="str" cm="1">
        <f t="array" ref="O9822">_xlfn.IFS(AND(VLOOKUP(A9822,'T5'!A:B,2,FALSE)=B9822),B9822)</f>
        <v>Ruby (computer programming)</v>
      </c>
    </row>
    <row r="9823" spans="1:15" hidden="1" x14ac:dyDescent="0.35">
      <c r="A9823" t="s">
        <v>2047</v>
      </c>
      <c r="B9823" t="s">
        <v>2048</v>
      </c>
      <c r="C9823">
        <v>0.86589616537094116</v>
      </c>
      <c r="D9823" t="s">
        <v>8180</v>
      </c>
      <c r="E9823">
        <v>0.85380911827087402</v>
      </c>
      <c r="F9823" t="s">
        <v>10824</v>
      </c>
      <c r="G9823">
        <v>0.85084295272827148</v>
      </c>
      <c r="H9823" t="s">
        <v>425</v>
      </c>
      <c r="I9823">
        <v>0.8476942777633667</v>
      </c>
      <c r="J9823" t="e" cm="1">
        <f t="array" ref="J9823">_xlfn.IFS(AND(Sheet1__16[[#This Row],[esco_sim1]]&gt;0.99),1)</f>
        <v>#N/A</v>
      </c>
      <c r="N9823" t="str" cm="1">
        <f t="array" ref="N9823">_xlfn.IFS(AND(VLOOKUP(A9823,ALBERT!A:B,2,FALSE)=B9823),B9823)</f>
        <v>assess studio production</v>
      </c>
      <c r="O9823" t="str" cm="1">
        <f t="array" ref="O9823">_xlfn.IFS(AND(VLOOKUP(A9823,'T5'!A:B,2,FALSE)=B9823),B9823)</f>
        <v>assess studio production</v>
      </c>
    </row>
    <row r="9824" spans="1:15" hidden="1" x14ac:dyDescent="0.35">
      <c r="A9824" t="s">
        <v>2196</v>
      </c>
      <c r="B9824" t="s">
        <v>930</v>
      </c>
      <c r="C9824">
        <v>0.93476963043212891</v>
      </c>
      <c r="D9824" t="s">
        <v>323</v>
      </c>
      <c r="E9824">
        <v>0.91994774341583252</v>
      </c>
      <c r="F9824" t="s">
        <v>1330</v>
      </c>
      <c r="G9824">
        <v>0.91320866346359253</v>
      </c>
      <c r="H9824" t="s">
        <v>690</v>
      </c>
      <c r="I9824">
        <v>0.91123265027999878</v>
      </c>
      <c r="J9824" t="e" cm="1">
        <f t="array" ref="J9824">_xlfn.IFS(AND(Sheet1__16[[#This Row],[esco_sim1]]&gt;0.99),1)</f>
        <v>#N/A</v>
      </c>
      <c r="O9824" t="str" cm="1">
        <f t="array" ref="O9824">_xlfn.IFS(AND(VLOOKUP(A9824,'T5'!A:B,2,FALSE)=B9824),B9824)</f>
        <v>manage data</v>
      </c>
    </row>
    <row r="9825" spans="1:15" hidden="1" x14ac:dyDescent="0.35">
      <c r="A9825" t="s">
        <v>2527</v>
      </c>
      <c r="B9825" t="s">
        <v>2528</v>
      </c>
      <c r="C9825">
        <v>0.93468195199966431</v>
      </c>
      <c r="D9825" t="s">
        <v>1002</v>
      </c>
      <c r="E9825">
        <v>0.82013016939163208</v>
      </c>
      <c r="F9825" t="s">
        <v>8953</v>
      </c>
      <c r="G9825">
        <v>0.80491089820861816</v>
      </c>
      <c r="H9825" t="s">
        <v>791</v>
      </c>
      <c r="I9825">
        <v>0.80447810888290405</v>
      </c>
      <c r="J9825" t="e" cm="1">
        <f t="array" ref="J9825">_xlfn.IFS(AND(Sheet1__16[[#This Row],[esco_sim1]]&gt;0.99),1)</f>
        <v>#N/A</v>
      </c>
      <c r="K9825" t="str" cm="1">
        <f t="array" ref="K9825">_xlfn.IFS(AND(VLOOKUP(A9825,'ALL-MINILM'!A:B,2,FALSE)=B9825),B9825)</f>
        <v>utilise regular expressions</v>
      </c>
      <c r="N9825" t="str" cm="1">
        <f t="array" ref="N9825">_xlfn.IFS(AND(VLOOKUP(A9825,ALBERT!A:B,2,FALSE)=B9825),B9825)</f>
        <v>utilise regular expressions</v>
      </c>
      <c r="O9825" t="str" cm="1">
        <f t="array" ref="O9825">_xlfn.IFS(AND(VLOOKUP(A9825,'T5'!A:B,2,FALSE)=B9825),B9825)</f>
        <v>utilise regular expressions</v>
      </c>
    </row>
    <row r="9826" spans="1:15" hidden="1" x14ac:dyDescent="0.35">
      <c r="A9826" t="s">
        <v>428</v>
      </c>
      <c r="B9826" t="s">
        <v>6537</v>
      </c>
      <c r="C9826">
        <v>0.84614193439483643</v>
      </c>
      <c r="D9826" t="s">
        <v>567</v>
      </c>
      <c r="E9826">
        <v>0.84203857183456421</v>
      </c>
      <c r="F9826" t="s">
        <v>1310</v>
      </c>
      <c r="G9826">
        <v>0.83731341361999512</v>
      </c>
      <c r="H9826" t="s">
        <v>5081</v>
      </c>
      <c r="I9826">
        <v>0.83436435461044312</v>
      </c>
      <c r="J9826" t="e" cm="1">
        <f t="array" ref="J9826">_xlfn.IFS(AND(Sheet1__16[[#This Row],[esco_sim1]]&gt;0.99),1)</f>
        <v>#N/A</v>
      </c>
      <c r="O9826" t="str" cm="1">
        <f t="array" ref="O9826">_xlfn.IFS(AND(VLOOKUP(A9826,'T5'!A:B,2,FALSE)=B9826),B9826)</f>
        <v>Ruby (computer programming)</v>
      </c>
    </row>
    <row r="9827" spans="1:15" hidden="1" x14ac:dyDescent="0.35">
      <c r="A9827" t="s">
        <v>2047</v>
      </c>
      <c r="B9827" t="s">
        <v>2048</v>
      </c>
      <c r="C9827">
        <v>0.86589616537094116</v>
      </c>
      <c r="D9827" t="s">
        <v>8180</v>
      </c>
      <c r="E9827">
        <v>0.85380911827087402</v>
      </c>
      <c r="F9827" t="s">
        <v>10824</v>
      </c>
      <c r="G9827">
        <v>0.85084295272827148</v>
      </c>
      <c r="H9827" t="s">
        <v>425</v>
      </c>
      <c r="I9827">
        <v>0.8476942777633667</v>
      </c>
      <c r="J9827" t="e" cm="1">
        <f t="array" ref="J9827">_xlfn.IFS(AND(Sheet1__16[[#This Row],[esco_sim1]]&gt;0.99),1)</f>
        <v>#N/A</v>
      </c>
      <c r="N9827" t="str" cm="1">
        <f t="array" ref="N9827">_xlfn.IFS(AND(VLOOKUP(A9827,ALBERT!A:B,2,FALSE)=B9827),B9827)</f>
        <v>assess studio production</v>
      </c>
      <c r="O9827" t="str" cm="1">
        <f t="array" ref="O9827">_xlfn.IFS(AND(VLOOKUP(A9827,'T5'!A:B,2,FALSE)=B9827),B9827)</f>
        <v>assess studio production</v>
      </c>
    </row>
    <row r="9828" spans="1:15" hidden="1" x14ac:dyDescent="0.35">
      <c r="A9828" t="s">
        <v>887</v>
      </c>
      <c r="B9828" t="s">
        <v>1100</v>
      </c>
      <c r="C9828">
        <v>0.87028610706329346</v>
      </c>
      <c r="D9828" t="s">
        <v>904</v>
      </c>
      <c r="E9828">
        <v>0.86792451143264771</v>
      </c>
      <c r="F9828" t="s">
        <v>351</v>
      </c>
      <c r="G9828">
        <v>0.86160600185394287</v>
      </c>
      <c r="H9828" t="s">
        <v>5270</v>
      </c>
      <c r="I9828">
        <v>0.85437440872192383</v>
      </c>
      <c r="J9828" t="e" cm="1">
        <f t="array" ref="J9828">_xlfn.IFS(AND(Sheet1__16[[#This Row],[esco_sim1]]&gt;0.99),1)</f>
        <v>#N/A</v>
      </c>
      <c r="O9828" t="str" cm="1">
        <f t="array" ref="O9828">_xlfn.IFS(AND(VLOOKUP(A9828,'T5'!A:B,2,FALSE)=B9828),B9828)</f>
        <v>design principles</v>
      </c>
    </row>
    <row r="9829" spans="1:15" hidden="1" x14ac:dyDescent="0.35">
      <c r="A9829" t="s">
        <v>428</v>
      </c>
      <c r="B9829" t="s">
        <v>6537</v>
      </c>
      <c r="C9829">
        <v>0.84614193439483643</v>
      </c>
      <c r="D9829" t="s">
        <v>567</v>
      </c>
      <c r="E9829">
        <v>0.84203857183456421</v>
      </c>
      <c r="F9829" t="s">
        <v>1310</v>
      </c>
      <c r="G9829">
        <v>0.83731341361999512</v>
      </c>
      <c r="H9829" t="s">
        <v>5081</v>
      </c>
      <c r="I9829">
        <v>0.83436435461044312</v>
      </c>
      <c r="J9829" t="e" cm="1">
        <f t="array" ref="J9829">_xlfn.IFS(AND(Sheet1__16[[#This Row],[esco_sim1]]&gt;0.99),1)</f>
        <v>#N/A</v>
      </c>
      <c r="O9829" t="str" cm="1">
        <f t="array" ref="O9829">_xlfn.IFS(AND(VLOOKUP(A9829,'T5'!A:B,2,FALSE)=B9829),B9829)</f>
        <v>Ruby (computer programming)</v>
      </c>
    </row>
    <row r="9830" spans="1:15" hidden="1" x14ac:dyDescent="0.35">
      <c r="A9830" t="s">
        <v>313</v>
      </c>
      <c r="B9830" t="s">
        <v>94</v>
      </c>
      <c r="C9830">
        <v>0.95061516761779785</v>
      </c>
      <c r="D9830" t="s">
        <v>314</v>
      </c>
      <c r="E9830">
        <v>0.94587129354476929</v>
      </c>
      <c r="F9830" t="s">
        <v>690</v>
      </c>
      <c r="G9830">
        <v>0.91634178161621094</v>
      </c>
      <c r="H9830" t="s">
        <v>3107</v>
      </c>
      <c r="I9830">
        <v>0.91348791122436523</v>
      </c>
      <c r="J9830" t="e" cm="1">
        <f t="array" ref="J9830">_xlfn.IFS(AND(Sheet1__16[[#This Row],[esco_sim1]]&gt;0.99),1)</f>
        <v>#N/A</v>
      </c>
      <c r="O9830" t="str" cm="1">
        <f t="array" ref="O9830">_xlfn.IFS(AND(VLOOKUP(A9830,'T5'!A:B,2,FALSE)=B9830),B9830)</f>
        <v>data analytics</v>
      </c>
    </row>
    <row r="9831" spans="1:15" hidden="1" x14ac:dyDescent="0.35">
      <c r="A9831" t="s">
        <v>317</v>
      </c>
      <c r="B9831" t="s">
        <v>7124</v>
      </c>
      <c r="C9831">
        <v>0.90637350082397461</v>
      </c>
      <c r="D9831" t="s">
        <v>318</v>
      </c>
      <c r="E9831">
        <v>0.90282076597213745</v>
      </c>
      <c r="F9831" t="s">
        <v>1140</v>
      </c>
      <c r="G9831">
        <v>0.89482510089874268</v>
      </c>
      <c r="H9831" t="s">
        <v>938</v>
      </c>
      <c r="I9831">
        <v>0.87793850898742676</v>
      </c>
      <c r="J9831" t="e" cm="1">
        <f t="array" ref="J9831">_xlfn.IFS(AND(Sheet1__16[[#This Row],[esco_sim1]]&gt;0.99),1)</f>
        <v>#N/A</v>
      </c>
      <c r="O9831" t="str" cm="1">
        <f t="array" ref="O9831">_xlfn.IFS(AND(VLOOKUP(A9831,'T5'!A:B,2,FALSE)=B9831),B9831)</f>
        <v>prepare visual data</v>
      </c>
    </row>
    <row r="9832" spans="1:15" hidden="1" x14ac:dyDescent="0.35">
      <c r="A9832" t="s">
        <v>6644</v>
      </c>
      <c r="B9832" t="s">
        <v>1605</v>
      </c>
      <c r="C9832">
        <v>0.93376821279525757</v>
      </c>
      <c r="D9832" t="s">
        <v>1767</v>
      </c>
      <c r="E9832">
        <v>0.88868492841720581</v>
      </c>
      <c r="F9832" t="s">
        <v>4802</v>
      </c>
      <c r="G9832">
        <v>0.88242214918136597</v>
      </c>
      <c r="H9832" t="s">
        <v>11583</v>
      </c>
      <c r="I9832">
        <v>0.87007987499237061</v>
      </c>
      <c r="J9832" t="e" cm="1">
        <f t="array" ref="J9832">_xlfn.IFS(AND(Sheet1__16[[#This Row],[esco_sim1]]&gt;0.99),1)</f>
        <v>#N/A</v>
      </c>
      <c r="K9832" t="str" cm="1">
        <f t="array" ref="K9832">_xlfn.IFS(AND(VLOOKUP(A9832,'ALL-MINILM'!A:B,2,FALSE)=B9832),B9832)</f>
        <v>statistics</v>
      </c>
      <c r="N9832" t="str" cm="1">
        <f t="array" ref="N9832">_xlfn.IFS(AND(VLOOKUP(A9832,ALBERT!A:B,2,FALSE)=B9832),B9832)</f>
        <v>statistics</v>
      </c>
      <c r="O9832" t="str" cm="1">
        <f t="array" ref="O9832">_xlfn.IFS(AND(VLOOKUP(A9832,'T5'!A:B,2,FALSE)=B9832),B9832)</f>
        <v>statistics</v>
      </c>
    </row>
    <row r="9833" spans="1:15" hidden="1" x14ac:dyDescent="0.35">
      <c r="A9833" t="s">
        <v>2196</v>
      </c>
      <c r="B9833" t="s">
        <v>930</v>
      </c>
      <c r="C9833">
        <v>0.93476963043212891</v>
      </c>
      <c r="D9833" t="s">
        <v>323</v>
      </c>
      <c r="E9833">
        <v>0.91994774341583252</v>
      </c>
      <c r="F9833" t="s">
        <v>1330</v>
      </c>
      <c r="G9833">
        <v>0.91320866346359253</v>
      </c>
      <c r="H9833" t="s">
        <v>690</v>
      </c>
      <c r="I9833">
        <v>0.91123265027999878</v>
      </c>
      <c r="J9833" t="e" cm="1">
        <f t="array" ref="J9833">_xlfn.IFS(AND(Sheet1__16[[#This Row],[esco_sim1]]&gt;0.99),1)</f>
        <v>#N/A</v>
      </c>
      <c r="O9833" t="str" cm="1">
        <f t="array" ref="O9833">_xlfn.IFS(AND(VLOOKUP(A9833,'T5'!A:B,2,FALSE)=B9833),B9833)</f>
        <v>manage data</v>
      </c>
    </row>
    <row r="9834" spans="1:15" hidden="1" x14ac:dyDescent="0.35">
      <c r="A9834" t="s">
        <v>428</v>
      </c>
      <c r="B9834" t="s">
        <v>6537</v>
      </c>
      <c r="C9834">
        <v>0.84614193439483643</v>
      </c>
      <c r="D9834" t="s">
        <v>567</v>
      </c>
      <c r="E9834">
        <v>0.84203857183456421</v>
      </c>
      <c r="F9834" t="s">
        <v>1310</v>
      </c>
      <c r="G9834">
        <v>0.83731341361999512</v>
      </c>
      <c r="H9834" t="s">
        <v>5081</v>
      </c>
      <c r="I9834">
        <v>0.83436435461044312</v>
      </c>
      <c r="J9834" t="e" cm="1">
        <f t="array" ref="J9834">_xlfn.IFS(AND(Sheet1__16[[#This Row],[esco_sim1]]&gt;0.99),1)</f>
        <v>#N/A</v>
      </c>
      <c r="O9834" t="str" cm="1">
        <f t="array" ref="O9834">_xlfn.IFS(AND(VLOOKUP(A9834,'T5'!A:B,2,FALSE)=B9834),B9834)</f>
        <v>Ruby (computer programming)</v>
      </c>
    </row>
    <row r="9835" spans="1:15" hidden="1" x14ac:dyDescent="0.35">
      <c r="A9835" t="s">
        <v>313</v>
      </c>
      <c r="B9835" t="s">
        <v>94</v>
      </c>
      <c r="C9835">
        <v>0.95061516761779785</v>
      </c>
      <c r="D9835" t="s">
        <v>314</v>
      </c>
      <c r="E9835">
        <v>0.94587129354476929</v>
      </c>
      <c r="F9835" t="s">
        <v>690</v>
      </c>
      <c r="G9835">
        <v>0.91634178161621094</v>
      </c>
      <c r="H9835" t="s">
        <v>3107</v>
      </c>
      <c r="I9835">
        <v>0.91348791122436523</v>
      </c>
      <c r="J9835" t="e" cm="1">
        <f t="array" ref="J9835">_xlfn.IFS(AND(Sheet1__16[[#This Row],[esco_sim1]]&gt;0.99),1)</f>
        <v>#N/A</v>
      </c>
      <c r="O9835" t="str" cm="1">
        <f t="array" ref="O9835">_xlfn.IFS(AND(VLOOKUP(A9835,'T5'!A:B,2,FALSE)=B9835),B9835)</f>
        <v>data analytics</v>
      </c>
    </row>
    <row r="9836" spans="1:15" hidden="1" x14ac:dyDescent="0.35">
      <c r="A9836" t="s">
        <v>36</v>
      </c>
      <c r="B9836" t="s">
        <v>37</v>
      </c>
      <c r="C9836">
        <v>0.98676896095275879</v>
      </c>
      <c r="D9836" t="s">
        <v>2595</v>
      </c>
      <c r="E9836">
        <v>0.91880077123641968</v>
      </c>
      <c r="F9836" t="s">
        <v>3698</v>
      </c>
      <c r="G9836">
        <v>0.91674458980560303</v>
      </c>
      <c r="H9836" t="s">
        <v>9831</v>
      </c>
      <c r="I9836">
        <v>0.90603595972061157</v>
      </c>
      <c r="J9836" t="e" cm="1">
        <f t="array" ref="J9836">_xlfn.IFS(AND(Sheet1__16[[#This Row],[esco_sim1]]&gt;0.99),1)</f>
        <v>#N/A</v>
      </c>
      <c r="K9836" t="str" cm="1">
        <f t="array" ref="K9836">_xlfn.IFS(AND(VLOOKUP(A9836,'ALL-MINILM'!A:B,2,FALSE)=B9836),B9836)</f>
        <v>communication</v>
      </c>
      <c r="N9836" t="str" cm="1">
        <f t="array" ref="N9836">_xlfn.IFS(AND(VLOOKUP(A9836,ALBERT!A:B,2,FALSE)=B9836),B9836)</f>
        <v>communication</v>
      </c>
      <c r="O9836" t="str" cm="1">
        <f t="array" ref="O9836">_xlfn.IFS(AND(VLOOKUP(A9836,'T5'!A:B,2,FALSE)=B9836),B9836)</f>
        <v>communication</v>
      </c>
    </row>
    <row r="9837" spans="1:15" hidden="1" x14ac:dyDescent="0.35">
      <c r="A9837" t="s">
        <v>317</v>
      </c>
      <c r="B9837" t="s">
        <v>7124</v>
      </c>
      <c r="C9837">
        <v>0.90637350082397461</v>
      </c>
      <c r="D9837" t="s">
        <v>318</v>
      </c>
      <c r="E9837">
        <v>0.90282076597213745</v>
      </c>
      <c r="F9837" t="s">
        <v>1140</v>
      </c>
      <c r="G9837">
        <v>0.89482510089874268</v>
      </c>
      <c r="H9837" t="s">
        <v>938</v>
      </c>
      <c r="I9837">
        <v>0.87793850898742676</v>
      </c>
      <c r="J9837" t="e" cm="1">
        <f t="array" ref="J9837">_xlfn.IFS(AND(Sheet1__16[[#This Row],[esco_sim1]]&gt;0.99),1)</f>
        <v>#N/A</v>
      </c>
      <c r="O9837" t="str" cm="1">
        <f t="array" ref="O9837">_xlfn.IFS(AND(VLOOKUP(A9837,'T5'!A:B,2,FALSE)=B9837),B9837)</f>
        <v>prepare visual data</v>
      </c>
    </row>
    <row r="9838" spans="1:15" hidden="1" x14ac:dyDescent="0.35">
      <c r="A9838" t="s">
        <v>1575</v>
      </c>
      <c r="B9838" t="s">
        <v>7168</v>
      </c>
      <c r="C9838">
        <v>0.88694703578948975</v>
      </c>
      <c r="D9838" t="s">
        <v>9834</v>
      </c>
      <c r="E9838">
        <v>0.8803221583366394</v>
      </c>
      <c r="F9838" t="s">
        <v>8009</v>
      </c>
      <c r="G9838">
        <v>0.86112534999847412</v>
      </c>
      <c r="H9838" t="s">
        <v>11206</v>
      </c>
      <c r="I9838">
        <v>0.8565247654914856</v>
      </c>
      <c r="J9838" t="e" cm="1">
        <f t="array" ref="J9838">_xlfn.IFS(AND(Sheet1__16[[#This Row],[esco_sim1]]&gt;0.99),1)</f>
        <v>#N/A</v>
      </c>
      <c r="K9838" t="str" cm="1">
        <f t="array" ref="K9838">_xlfn.IFS(AND(VLOOKUP(A9838,'ALL-MINILM'!A:B,2,FALSE)=B9838),B9838)</f>
        <v>football</v>
      </c>
      <c r="O9838" t="str" cm="1">
        <f t="array" ref="O9838">_xlfn.IFS(AND(VLOOKUP(A9838,'T5'!A:B,2,FALSE)=B9838),B9838)</f>
        <v>football</v>
      </c>
    </row>
    <row r="9839" spans="1:15" hidden="1" x14ac:dyDescent="0.35">
      <c r="A9839" t="s">
        <v>1577</v>
      </c>
      <c r="B9839" t="s">
        <v>1016</v>
      </c>
      <c r="C9839">
        <v>0.92360991239547729</v>
      </c>
      <c r="D9839" t="s">
        <v>1578</v>
      </c>
      <c r="E9839">
        <v>0.90152418613433838</v>
      </c>
      <c r="F9839" t="s">
        <v>1020</v>
      </c>
      <c r="G9839">
        <v>0.89816868305206299</v>
      </c>
      <c r="H9839" t="s">
        <v>2063</v>
      </c>
      <c r="I9839">
        <v>0.89555233716964722</v>
      </c>
      <c r="J9839" t="e" cm="1">
        <f t="array" ref="J9839">_xlfn.IFS(AND(Sheet1__16[[#This Row],[esco_sim1]]&gt;0.99),1)</f>
        <v>#N/A</v>
      </c>
      <c r="O9839" t="str" cm="1">
        <f t="array" ref="O9839">_xlfn.IFS(AND(VLOOKUP(A9839,'T5'!A:B,2,FALSE)=B9839),B9839)</f>
        <v>cultural history</v>
      </c>
    </row>
    <row r="9840" spans="1:15" hidden="1" x14ac:dyDescent="0.35">
      <c r="A9840" t="s">
        <v>1579</v>
      </c>
      <c r="B9840" t="s">
        <v>10211</v>
      </c>
      <c r="C9840">
        <v>0.83947008848190308</v>
      </c>
      <c r="D9840" t="s">
        <v>6915</v>
      </c>
      <c r="E9840">
        <v>0.83213287591934204</v>
      </c>
      <c r="F9840" t="s">
        <v>8041</v>
      </c>
      <c r="G9840">
        <v>0.83196479082107544</v>
      </c>
      <c r="H9840" t="s">
        <v>622</v>
      </c>
      <c r="I9840">
        <v>0.82968485355377197</v>
      </c>
      <c r="J9840" t="e" cm="1">
        <f t="array" ref="J9840">_xlfn.IFS(AND(Sheet1__16[[#This Row],[esco_sim1]]&gt;0.99),1)</f>
        <v>#N/A</v>
      </c>
      <c r="O9840" t="str" cm="1">
        <f t="array" ref="O9840">_xlfn.IFS(AND(VLOOKUP(A9840,'T5'!A:B,2,FALSE)=B9840),B9840)</f>
        <v>Islam</v>
      </c>
    </row>
    <row r="9841" spans="1:15" hidden="1" x14ac:dyDescent="0.35">
      <c r="A9841" t="s">
        <v>1580</v>
      </c>
      <c r="B9841" t="s">
        <v>8009</v>
      </c>
      <c r="C9841">
        <v>0.93881672620773315</v>
      </c>
      <c r="D9841" t="s">
        <v>11206</v>
      </c>
      <c r="E9841">
        <v>0.90458357334136963</v>
      </c>
      <c r="F9841" t="s">
        <v>3312</v>
      </c>
      <c r="G9841">
        <v>0.89647430181503296</v>
      </c>
      <c r="H9841" t="s">
        <v>7168</v>
      </c>
      <c r="I9841">
        <v>0.89185446500778198</v>
      </c>
      <c r="J9841" t="e" cm="1">
        <f t="array" ref="J9841">_xlfn.IFS(AND(Sheet1__16[[#This Row],[esco_sim1]]&gt;0.99),1)</f>
        <v>#N/A</v>
      </c>
      <c r="O9841" t="str" cm="1">
        <f t="array" ref="O9841">_xlfn.IFS(AND(VLOOKUP(A9841,'T5'!A:B,2,FALSE)=B9841),B9841)</f>
        <v>sporting events</v>
      </c>
    </row>
    <row r="9842" spans="1:15" hidden="1" x14ac:dyDescent="0.35">
      <c r="A9842" t="s">
        <v>1582</v>
      </c>
      <c r="B9842" t="s">
        <v>959</v>
      </c>
      <c r="C9842">
        <v>0.9224545955657959</v>
      </c>
      <c r="D9842" t="s">
        <v>1016</v>
      </c>
      <c r="E9842">
        <v>0.88824021816253662</v>
      </c>
      <c r="F9842" t="s">
        <v>8996</v>
      </c>
      <c r="G9842">
        <v>0.87656617164611816</v>
      </c>
      <c r="H9842" t="s">
        <v>955</v>
      </c>
      <c r="I9842">
        <v>0.87360364198684692</v>
      </c>
      <c r="J9842" t="e" cm="1">
        <f t="array" ref="J9842">_xlfn.IFS(AND(Sheet1__16[[#This Row],[esco_sim1]]&gt;0.99),1)</f>
        <v>#N/A</v>
      </c>
      <c r="K9842" t="str" cm="1">
        <f t="array" ref="K9842">_xlfn.IFS(AND(VLOOKUP(A9842,'ALL-MINILM'!A:B,2,FALSE)=B9842),B9842)</f>
        <v>history</v>
      </c>
      <c r="N9842" t="str" cm="1">
        <f t="array" ref="N9842">_xlfn.IFS(AND(VLOOKUP(A9842,ALBERT!A:B,2,FALSE)=B9842),B9842)</f>
        <v>history</v>
      </c>
      <c r="O9842" t="str" cm="1">
        <f t="array" ref="O9842">_xlfn.IFS(AND(VLOOKUP(A9842,'T5'!A:B,2,FALSE)=B9842),B9842)</f>
        <v>history</v>
      </c>
    </row>
    <row r="9843" spans="1:15" hidden="1" x14ac:dyDescent="0.35">
      <c r="A9843" t="s">
        <v>2933</v>
      </c>
      <c r="B9843" t="s">
        <v>151</v>
      </c>
      <c r="C9843">
        <v>0.91172528266906738</v>
      </c>
      <c r="D9843" t="s">
        <v>2703</v>
      </c>
      <c r="E9843">
        <v>0.90245276689529419</v>
      </c>
      <c r="F9843" t="s">
        <v>240</v>
      </c>
      <c r="G9843">
        <v>0.89986073970794678</v>
      </c>
      <c r="H9843" t="s">
        <v>637</v>
      </c>
      <c r="I9843">
        <v>0.88262826204299927</v>
      </c>
      <c r="J9843" t="e" cm="1">
        <f t="array" ref="J9843">_xlfn.IFS(AND(Sheet1__16[[#This Row],[esco_sim1]]&gt;0.99),1)</f>
        <v>#N/A</v>
      </c>
      <c r="K9843" t="str" cm="1">
        <f t="array" ref="K9843">_xlfn.IFS(AND(VLOOKUP(A9843,'ALL-MINILM'!A:B,2,FALSE)=B9843),B9843)</f>
        <v>Prototyping development</v>
      </c>
      <c r="N9843" t="str" cm="1">
        <f t="array" ref="N9843">_xlfn.IFS(AND(VLOOKUP(A9843,ALBERT!A:B,2,FALSE)=B9843),B9843)</f>
        <v>Prototyping development</v>
      </c>
      <c r="O9843" t="str" cm="1">
        <f t="array" ref="O9843">_xlfn.IFS(AND(VLOOKUP(A9843,'T5'!A:B,2,FALSE)=B9843),B9843)</f>
        <v>Prototyping development</v>
      </c>
    </row>
    <row r="9844" spans="1:15" hidden="1" x14ac:dyDescent="0.35">
      <c r="A9844" t="s">
        <v>6646</v>
      </c>
      <c r="B9844" t="s">
        <v>974</v>
      </c>
      <c r="C9844">
        <v>0.93873131275177002</v>
      </c>
      <c r="D9844" t="s">
        <v>3095</v>
      </c>
      <c r="E9844">
        <v>0.90532338619232178</v>
      </c>
      <c r="F9844" t="s">
        <v>193</v>
      </c>
      <c r="G9844">
        <v>0.90096652507781982</v>
      </c>
      <c r="H9844" t="s">
        <v>3014</v>
      </c>
      <c r="I9844">
        <v>0.89943945407867432</v>
      </c>
      <c r="J9844" t="e" cm="1">
        <f t="array" ref="J9844">_xlfn.IFS(AND(Sheet1__16[[#This Row],[esco_sim1]]&gt;0.99),1)</f>
        <v>#N/A</v>
      </c>
      <c r="K9844" t="str" cm="1">
        <f t="array" ref="K9844">_xlfn.IFS(AND(VLOOKUP(A9844,'ALL-MINILM'!A:B,2,FALSE)=B9844),B9844)</f>
        <v>embedded systems</v>
      </c>
      <c r="N9844" t="str" cm="1">
        <f t="array" ref="N9844">_xlfn.IFS(AND(VLOOKUP(A9844,ALBERT!A:B,2,FALSE)=B9844),B9844)</f>
        <v>embedded systems</v>
      </c>
      <c r="O9844" t="str" cm="1">
        <f t="array" ref="O9844">_xlfn.IFS(AND(VLOOKUP(A9844,'T5'!A:B,2,FALSE)=B9844),B9844)</f>
        <v>embedded systems</v>
      </c>
    </row>
    <row r="9845" spans="1:15" hidden="1" x14ac:dyDescent="0.35">
      <c r="A9845" t="s">
        <v>6647</v>
      </c>
      <c r="B9845" t="s">
        <v>6648</v>
      </c>
      <c r="C9845">
        <v>0.83989673852920532</v>
      </c>
      <c r="D9845" t="s">
        <v>715</v>
      </c>
      <c r="E9845">
        <v>0.8393712043762207</v>
      </c>
      <c r="F9845" t="s">
        <v>977</v>
      </c>
      <c r="G9845">
        <v>0.83200478553771973</v>
      </c>
      <c r="H9845" t="s">
        <v>7933</v>
      </c>
      <c r="I9845">
        <v>0.82521587610244751</v>
      </c>
      <c r="J9845" t="e" cm="1">
        <f t="array" ref="J9845">_xlfn.IFS(AND(Sheet1__16[[#This Row],[esco_sim1]]&gt;0.99),1)</f>
        <v>#N/A</v>
      </c>
      <c r="K9845" t="str" cm="1">
        <f t="array" ref="K9845">_xlfn.IFS(AND(VLOOKUP(A9845,'ALL-MINILM'!A:B,2,FALSE)=B9845),B9845)</f>
        <v>QlikView Expressor</v>
      </c>
      <c r="N9845" t="str" cm="1">
        <f t="array" ref="N9845">_xlfn.IFS(AND(VLOOKUP(A9845,ALBERT!A:B,2,FALSE)=B9845),B9845)</f>
        <v>QlikView Expressor</v>
      </c>
      <c r="O9845" t="str" cm="1">
        <f t="array" ref="O9845">_xlfn.IFS(AND(VLOOKUP(A9845,'T5'!A:B,2,FALSE)=B9845),B9845)</f>
        <v>QlikView Expressor</v>
      </c>
    </row>
    <row r="9846" spans="1:15" hidden="1" x14ac:dyDescent="0.35">
      <c r="A9846" t="s">
        <v>6649</v>
      </c>
      <c r="B9846" t="s">
        <v>977</v>
      </c>
      <c r="C9846">
        <v>0.92744016647338867</v>
      </c>
      <c r="D9846" t="s">
        <v>2699</v>
      </c>
      <c r="E9846">
        <v>0.91204911470413208</v>
      </c>
      <c r="F9846" t="s">
        <v>526</v>
      </c>
      <c r="G9846">
        <v>0.90318238735198975</v>
      </c>
      <c r="H9846" t="s">
        <v>715</v>
      </c>
      <c r="I9846">
        <v>0.88899719715118408</v>
      </c>
      <c r="J9846" t="e" cm="1">
        <f t="array" ref="J9846">_xlfn.IFS(AND(Sheet1__16[[#This Row],[esco_sim1]]&gt;0.99),1)</f>
        <v>#N/A</v>
      </c>
      <c r="K9846" t="str" cm="1">
        <f t="array" ref="K9846">_xlfn.IFS(AND(VLOOKUP(A9846,'ALL-MINILM'!A:B,2,FALSE)=B9846),B9846)</f>
        <v>design user interface</v>
      </c>
      <c r="O9846" t="str" cm="1">
        <f t="array" ref="O9846">_xlfn.IFS(AND(VLOOKUP(A9846,'T5'!A:B,2,FALSE)=B9846),B9846)</f>
        <v>design user interface</v>
      </c>
    </row>
    <row r="9847" spans="1:15" hidden="1" x14ac:dyDescent="0.35">
      <c r="A9847" t="s">
        <v>6650</v>
      </c>
      <c r="B9847" t="s">
        <v>8445</v>
      </c>
      <c r="C9847">
        <v>0.86961805820465088</v>
      </c>
      <c r="D9847" t="s">
        <v>2703</v>
      </c>
      <c r="E9847">
        <v>0.86467266082763672</v>
      </c>
      <c r="F9847" t="s">
        <v>11941</v>
      </c>
      <c r="G9847">
        <v>0.86310571432113647</v>
      </c>
      <c r="H9847" t="s">
        <v>8120</v>
      </c>
      <c r="I9847">
        <v>0.85922235250473022</v>
      </c>
      <c r="J9847" t="e" cm="1">
        <f t="array" ref="J9847">_xlfn.IFS(AND(Sheet1__16[[#This Row],[esco_sim1]]&gt;0.99),1)</f>
        <v>#N/A</v>
      </c>
      <c r="O9847" t="str" cm="1">
        <f t="array" ref="O9847">_xlfn.IFS(AND(VLOOKUP(A9847,'T5'!A:B,2,FALSE)=B9847),B9847)</f>
        <v>prepare production prototypes</v>
      </c>
    </row>
    <row r="9848" spans="1:15" hidden="1" x14ac:dyDescent="0.35">
      <c r="A9848" t="s">
        <v>226</v>
      </c>
      <c r="B9848" t="s">
        <v>227</v>
      </c>
      <c r="C9848">
        <v>0.94690084457397461</v>
      </c>
      <c r="D9848" t="s">
        <v>441</v>
      </c>
      <c r="E9848">
        <v>0.84887218475341797</v>
      </c>
      <c r="F9848" t="s">
        <v>1551</v>
      </c>
      <c r="G9848">
        <v>0.84689909219741821</v>
      </c>
      <c r="H9848" t="s">
        <v>351</v>
      </c>
      <c r="I9848">
        <v>0.83020716905593872</v>
      </c>
      <c r="J9848" t="e" cm="1">
        <f t="array" ref="J9848">_xlfn.IFS(AND(Sheet1__16[[#This Row],[esco_sim1]]&gt;0.99),1)</f>
        <v>#N/A</v>
      </c>
      <c r="K9848" t="str" cm="1">
        <f t="array" ref="K9848">_xlfn.IFS(AND(VLOOKUP(A9848,'ALL-MINILM'!A:B,2,FALSE)=B9848),B9848)</f>
        <v>Python (computer programming)</v>
      </c>
      <c r="N9848" t="str" cm="1">
        <f t="array" ref="N9848">_xlfn.IFS(AND(VLOOKUP(A9848,ALBERT!A:B,2,FALSE)=B9848),B9848)</f>
        <v>Python (computer programming)</v>
      </c>
      <c r="O9848" t="str" cm="1">
        <f t="array" ref="O9848">_xlfn.IFS(AND(VLOOKUP(A9848,'T5'!A:B,2,FALSE)=B9848),B9848)</f>
        <v>Python (computer programming)</v>
      </c>
    </row>
    <row r="9849" spans="1:15" hidden="1" x14ac:dyDescent="0.35">
      <c r="A9849" t="s">
        <v>714</v>
      </c>
      <c r="B9849" t="s">
        <v>715</v>
      </c>
      <c r="C9849">
        <v>0.90062063932418823</v>
      </c>
      <c r="D9849" t="s">
        <v>8868</v>
      </c>
      <c r="E9849">
        <v>0.89463317394256592</v>
      </c>
      <c r="F9849" t="s">
        <v>9670</v>
      </c>
      <c r="G9849">
        <v>0.88108938932418823</v>
      </c>
      <c r="H9849" t="s">
        <v>3138</v>
      </c>
      <c r="I9849">
        <v>0.85640794038772583</v>
      </c>
      <c r="J9849" t="e" cm="1">
        <f t="array" ref="J9849">_xlfn.IFS(AND(Sheet1__16[[#This Row],[esco_sim1]]&gt;0.99),1)</f>
        <v>#N/A</v>
      </c>
      <c r="K9849" t="str" cm="1">
        <f t="array" ref="K9849">_xlfn.IFS(AND(VLOOKUP(A9849,'ALL-MINILM'!A:B,2,FALSE)=B9849),B9849)</f>
        <v>design application interfaces</v>
      </c>
      <c r="N9849" t="str" cm="1">
        <f t="array" ref="N9849">_xlfn.IFS(AND(VLOOKUP(A9849,ALBERT!A:B,2,FALSE)=B9849),B9849)</f>
        <v>design application interfaces</v>
      </c>
      <c r="O9849" t="str" cm="1">
        <f t="array" ref="O9849">_xlfn.IFS(AND(VLOOKUP(A9849,'T5'!A:B,2,FALSE)=B9849),B9849)</f>
        <v>design application interfaces</v>
      </c>
    </row>
    <row r="9850" spans="1:15" hidden="1" x14ac:dyDescent="0.35">
      <c r="A9850" t="s">
        <v>3639</v>
      </c>
      <c r="B9850" t="s">
        <v>3640</v>
      </c>
      <c r="C9850">
        <v>0.95714181661605835</v>
      </c>
      <c r="D9850" t="s">
        <v>2488</v>
      </c>
      <c r="E9850">
        <v>0.89469003677368164</v>
      </c>
      <c r="F9850" t="s">
        <v>6663</v>
      </c>
      <c r="G9850">
        <v>0.88313168287277222</v>
      </c>
      <c r="H9850" t="s">
        <v>14640</v>
      </c>
      <c r="I9850">
        <v>0.86476790904998779</v>
      </c>
      <c r="J9850" t="e" cm="1">
        <f t="array" ref="J9850">_xlfn.IFS(AND(Sheet1__16[[#This Row],[esco_sim1]]&gt;0.99),1)</f>
        <v>#N/A</v>
      </c>
      <c r="K9850" t="str" cm="1">
        <f t="array" ref="K9850">_xlfn.IFS(AND(VLOOKUP(A9850,'ALL-MINILM'!A:B,2,FALSE)=B9850),B9850)</f>
        <v>Internet of Things</v>
      </c>
      <c r="N9850" t="str" cm="1">
        <f t="array" ref="N9850">_xlfn.IFS(AND(VLOOKUP(A9850,ALBERT!A:B,2,FALSE)=B9850),B9850)</f>
        <v>Internet of Things</v>
      </c>
      <c r="O9850" t="str" cm="1">
        <f t="array" ref="O9850">_xlfn.IFS(AND(VLOOKUP(A9850,'T5'!A:B,2,FALSE)=B9850),B9850)</f>
        <v>Internet of Things</v>
      </c>
    </row>
    <row r="9851" spans="1:15" hidden="1" x14ac:dyDescent="0.35">
      <c r="A9851" t="s">
        <v>3396</v>
      </c>
      <c r="B9851" t="s">
        <v>8380</v>
      </c>
      <c r="C9851">
        <v>0.84582370519638062</v>
      </c>
      <c r="D9851" t="s">
        <v>8524</v>
      </c>
      <c r="E9851">
        <v>0.84100997447967529</v>
      </c>
      <c r="F9851" t="s">
        <v>2663</v>
      </c>
      <c r="G9851">
        <v>0.84039443731307983</v>
      </c>
      <c r="H9851" t="s">
        <v>671</v>
      </c>
      <c r="I9851">
        <v>0.83382487297058105</v>
      </c>
      <c r="J9851" t="e" cm="1">
        <f t="array" ref="J9851">_xlfn.IFS(AND(Sheet1__16[[#This Row],[esco_sim1]]&gt;0.99),1)</f>
        <v>#N/A</v>
      </c>
      <c r="O9851" t="str" cm="1">
        <f t="array" ref="O9851">_xlfn.IFS(AND(VLOOKUP(A9851,'T5'!A:B,2,FALSE)=B9851),B9851)</f>
        <v>model hardware</v>
      </c>
    </row>
    <row r="9852" spans="1:15" hidden="1" x14ac:dyDescent="0.35">
      <c r="A9852" t="s">
        <v>811</v>
      </c>
      <c r="B9852" t="s">
        <v>441</v>
      </c>
      <c r="C9852">
        <v>0.97242987155914307</v>
      </c>
      <c r="D9852" t="s">
        <v>1182</v>
      </c>
      <c r="E9852">
        <v>0.92515718936920166</v>
      </c>
      <c r="F9852" t="s">
        <v>5081</v>
      </c>
      <c r="G9852">
        <v>0.91263663768768311</v>
      </c>
      <c r="H9852" t="s">
        <v>831</v>
      </c>
      <c r="I9852">
        <v>0.91185390949249268</v>
      </c>
      <c r="J9852" t="e" cm="1">
        <f t="array" ref="J9852">_xlfn.IFS(AND(Sheet1__16[[#This Row],[esco_sim1]]&gt;0.99),1)</f>
        <v>#N/A</v>
      </c>
      <c r="K9852" t="str" cm="1">
        <f t="array" ref="K9852">_xlfn.IFS(AND(VLOOKUP(A9852,'ALL-MINILM'!A:B,2,FALSE)=B9852),B9852)</f>
        <v>computer programming</v>
      </c>
      <c r="L9852" t="str" cm="1">
        <f t="array" ref="L9852">_xlfn.IFS(AND(VLOOKUP(A9852,DEBERTA!A:B,2,FALSE)=B9852),B9852)</f>
        <v>computer programming</v>
      </c>
      <c r="M9852" t="str" cm="1">
        <f t="array" ref="M9852">_xlfn.IFS(AND(VLOOKUP(A9852,ALL_MPNET!A:B,2,FALSE)=B9852),B9852)</f>
        <v>computer programming</v>
      </c>
      <c r="N9852" t="str" cm="1">
        <f t="array" ref="N9852">_xlfn.IFS(AND(VLOOKUP(A9852,ALBERT!A:B,2,FALSE)=B9852),B9852)</f>
        <v>computer programming</v>
      </c>
      <c r="O9852" t="str" cm="1">
        <f t="array" ref="O9852">_xlfn.IFS(AND(VLOOKUP(A9852,'T5'!A:B,2,FALSE)=B9852),B9852)</f>
        <v>computer programming</v>
      </c>
    </row>
    <row r="9853" spans="1:15" hidden="1" x14ac:dyDescent="0.35">
      <c r="A9853" t="s">
        <v>226</v>
      </c>
      <c r="B9853" t="s">
        <v>227</v>
      </c>
      <c r="C9853">
        <v>0.94690084457397461</v>
      </c>
      <c r="D9853" t="s">
        <v>441</v>
      </c>
      <c r="E9853">
        <v>0.84887218475341797</v>
      </c>
      <c r="F9853" t="s">
        <v>1551</v>
      </c>
      <c r="G9853">
        <v>0.84689909219741821</v>
      </c>
      <c r="H9853" t="s">
        <v>351</v>
      </c>
      <c r="I9853">
        <v>0.83020716905593872</v>
      </c>
      <c r="J9853" t="e" cm="1">
        <f t="array" ref="J9853">_xlfn.IFS(AND(Sheet1__16[[#This Row],[esco_sim1]]&gt;0.99),1)</f>
        <v>#N/A</v>
      </c>
      <c r="K9853" t="str" cm="1">
        <f t="array" ref="K9853">_xlfn.IFS(AND(VLOOKUP(A9853,'ALL-MINILM'!A:B,2,FALSE)=B9853),B9853)</f>
        <v>Python (computer programming)</v>
      </c>
      <c r="N9853" t="str" cm="1">
        <f t="array" ref="N9853">_xlfn.IFS(AND(VLOOKUP(A9853,ALBERT!A:B,2,FALSE)=B9853),B9853)</f>
        <v>Python (computer programming)</v>
      </c>
      <c r="O9853" t="str" cm="1">
        <f t="array" ref="O9853">_xlfn.IFS(AND(VLOOKUP(A9853,'T5'!A:B,2,FALSE)=B9853),B9853)</f>
        <v>Python (computer programming)</v>
      </c>
    </row>
    <row r="9854" spans="1:15" hidden="1" x14ac:dyDescent="0.35">
      <c r="A9854" t="s">
        <v>3639</v>
      </c>
      <c r="B9854" t="s">
        <v>3640</v>
      </c>
      <c r="C9854">
        <v>0.95714181661605835</v>
      </c>
      <c r="D9854" t="s">
        <v>2488</v>
      </c>
      <c r="E9854">
        <v>0.89469003677368164</v>
      </c>
      <c r="F9854" t="s">
        <v>6663</v>
      </c>
      <c r="G9854">
        <v>0.88313168287277222</v>
      </c>
      <c r="H9854" t="s">
        <v>14640</v>
      </c>
      <c r="I9854">
        <v>0.86476790904998779</v>
      </c>
      <c r="J9854" t="e" cm="1">
        <f t="array" ref="J9854">_xlfn.IFS(AND(Sheet1__16[[#This Row],[esco_sim1]]&gt;0.99),1)</f>
        <v>#N/A</v>
      </c>
      <c r="K9854" t="str" cm="1">
        <f t="array" ref="K9854">_xlfn.IFS(AND(VLOOKUP(A9854,'ALL-MINILM'!A:B,2,FALSE)=B9854),B9854)</f>
        <v>Internet of Things</v>
      </c>
      <c r="N9854" t="str" cm="1">
        <f t="array" ref="N9854">_xlfn.IFS(AND(VLOOKUP(A9854,ALBERT!A:B,2,FALSE)=B9854),B9854)</f>
        <v>Internet of Things</v>
      </c>
      <c r="O9854" t="str" cm="1">
        <f t="array" ref="O9854">_xlfn.IFS(AND(VLOOKUP(A9854,'T5'!A:B,2,FALSE)=B9854),B9854)</f>
        <v>Internet of Things</v>
      </c>
    </row>
    <row r="9855" spans="1:15" hidden="1" x14ac:dyDescent="0.35">
      <c r="A9855" t="s">
        <v>3396</v>
      </c>
      <c r="B9855" t="s">
        <v>8380</v>
      </c>
      <c r="C9855">
        <v>0.84582370519638062</v>
      </c>
      <c r="D9855" t="s">
        <v>8524</v>
      </c>
      <c r="E9855">
        <v>0.84100997447967529</v>
      </c>
      <c r="F9855" t="s">
        <v>2663</v>
      </c>
      <c r="G9855">
        <v>0.84039443731307983</v>
      </c>
      <c r="H9855" t="s">
        <v>671</v>
      </c>
      <c r="I9855">
        <v>0.83382487297058105</v>
      </c>
      <c r="J9855" t="e" cm="1">
        <f t="array" ref="J9855">_xlfn.IFS(AND(Sheet1__16[[#This Row],[esco_sim1]]&gt;0.99),1)</f>
        <v>#N/A</v>
      </c>
      <c r="O9855" t="str" cm="1">
        <f t="array" ref="O9855">_xlfn.IFS(AND(VLOOKUP(A9855,'T5'!A:B,2,FALSE)=B9855),B9855)</f>
        <v>model hardware</v>
      </c>
    </row>
    <row r="9856" spans="1:15" hidden="1" x14ac:dyDescent="0.35">
      <c r="A9856" t="s">
        <v>1563</v>
      </c>
      <c r="B9856" t="s">
        <v>1551</v>
      </c>
      <c r="C9856">
        <v>0.92879509925842285</v>
      </c>
      <c r="D9856" t="s">
        <v>9329</v>
      </c>
      <c r="E9856">
        <v>0.88267761468887329</v>
      </c>
      <c r="F9856" t="s">
        <v>1566</v>
      </c>
      <c r="G9856">
        <v>0.8819846510887146</v>
      </c>
      <c r="H9856" t="s">
        <v>1399</v>
      </c>
      <c r="I9856">
        <v>0.881553053855896</v>
      </c>
      <c r="J9856" t="e" cm="1">
        <f t="array" ref="J9856">_xlfn.IFS(AND(Sheet1__16[[#This Row],[esco_sim1]]&gt;0.99),1)</f>
        <v>#N/A</v>
      </c>
      <c r="K9856" t="str" cm="1">
        <f t="array" ref="K9856">_xlfn.IFS(AND(VLOOKUP(A9856,'ALL-MINILM'!A:B,2,FALSE)=B9856),B9856)</f>
        <v>web programming</v>
      </c>
      <c r="N9856" t="str" cm="1">
        <f t="array" ref="N9856">_xlfn.IFS(AND(VLOOKUP(A9856,ALBERT!A:B,2,FALSE)=B9856),B9856)</f>
        <v>web programming</v>
      </c>
      <c r="O9856" t="str" cm="1">
        <f t="array" ref="O9856">_xlfn.IFS(AND(VLOOKUP(A9856,'T5'!A:B,2,FALSE)=B9856),B9856)</f>
        <v>web programming</v>
      </c>
    </row>
    <row r="9857" spans="1:15" hidden="1" x14ac:dyDescent="0.35">
      <c r="A9857" t="s">
        <v>568</v>
      </c>
      <c r="B9857" t="s">
        <v>569</v>
      </c>
      <c r="C9857">
        <v>0.928203284740448</v>
      </c>
      <c r="D9857" t="s">
        <v>1551</v>
      </c>
      <c r="E9857">
        <v>0.91015267372131348</v>
      </c>
      <c r="F9857" t="s">
        <v>1264</v>
      </c>
      <c r="G9857">
        <v>0.86436212062835693</v>
      </c>
      <c r="H9857" t="s">
        <v>1796</v>
      </c>
      <c r="I9857">
        <v>0.8573681116104126</v>
      </c>
      <c r="J9857" t="e" cm="1">
        <f t="array" ref="J9857">_xlfn.IFS(AND(Sheet1__16[[#This Row],[esco_sim1]]&gt;0.99),1)</f>
        <v>#N/A</v>
      </c>
      <c r="K9857" t="str" cm="1">
        <f t="array" ref="K9857">_xlfn.IFS(AND(VLOOKUP(A9857,'ALL-MINILM'!A:B,2,FALSE)=B9857),B9857)</f>
        <v>implement front-end website design</v>
      </c>
      <c r="N9857" t="str" cm="1">
        <f t="array" ref="N9857">_xlfn.IFS(AND(VLOOKUP(A9857,ALBERT!A:B,2,FALSE)=B9857),B9857)</f>
        <v>implement front-end website design</v>
      </c>
      <c r="O9857" t="str" cm="1">
        <f t="array" ref="O9857">_xlfn.IFS(AND(VLOOKUP(A9857,'T5'!A:B,2,FALSE)=B9857),B9857)</f>
        <v>implement front-end website design</v>
      </c>
    </row>
    <row r="9858" spans="1:15" hidden="1" x14ac:dyDescent="0.35">
      <c r="A9858" t="s">
        <v>570</v>
      </c>
      <c r="B9858" t="s">
        <v>1922</v>
      </c>
      <c r="C9858">
        <v>0.86290574073791504</v>
      </c>
      <c r="D9858" t="s">
        <v>7914</v>
      </c>
      <c r="E9858">
        <v>0.85736876726150513</v>
      </c>
      <c r="F9858" t="s">
        <v>1551</v>
      </c>
      <c r="G9858">
        <v>0.84439176321029663</v>
      </c>
      <c r="H9858" t="s">
        <v>7901</v>
      </c>
      <c r="I9858">
        <v>0.83819484710693359</v>
      </c>
      <c r="J9858" t="e" cm="1">
        <f t="array" ref="J9858">_xlfn.IFS(AND(Sheet1__16[[#This Row],[esco_sim1]]&gt;0.99),1)</f>
        <v>#N/A</v>
      </c>
      <c r="K9858" t="str" cm="1">
        <f t="array" ref="K9858">_xlfn.IFS(AND(VLOOKUP(A9858,'ALL-MINILM'!A:B,2,FALSE)=B9858),B9858)</f>
        <v>JavaScript Framework</v>
      </c>
      <c r="O9858" t="str" cm="1">
        <f t="array" ref="O9858">_xlfn.IFS(AND(VLOOKUP(A9858,'T5'!A:B,2,FALSE)=B9858),B9858)</f>
        <v>JavaScript Framework</v>
      </c>
    </row>
    <row r="9859" spans="1:15" hidden="1" x14ac:dyDescent="0.35">
      <c r="A9859" t="s">
        <v>559</v>
      </c>
      <c r="B9859" t="s">
        <v>240</v>
      </c>
      <c r="C9859">
        <v>0.92007678747177124</v>
      </c>
      <c r="D9859" t="s">
        <v>7988</v>
      </c>
      <c r="E9859">
        <v>0.89203774929046631</v>
      </c>
      <c r="F9859" t="s">
        <v>2990</v>
      </c>
      <c r="G9859">
        <v>0.88885986804962158</v>
      </c>
      <c r="H9859" t="s">
        <v>1399</v>
      </c>
      <c r="I9859">
        <v>0.87729912996292114</v>
      </c>
      <c r="J9859" t="e" cm="1">
        <f t="array" ref="J9859">_xlfn.IFS(AND(Sheet1__16[[#This Row],[esco_sim1]]&gt;0.99),1)</f>
        <v>#N/A</v>
      </c>
      <c r="K9859" t="str" cm="1">
        <f t="array" ref="K9859">_xlfn.IFS(AND(VLOOKUP(A9859,'ALL-MINILM'!A:B,2,FALSE)=B9859),B9859)</f>
        <v>Rapid application development</v>
      </c>
      <c r="N9859" t="str" cm="1">
        <f t="array" ref="N9859">_xlfn.IFS(AND(VLOOKUP(A9859,ALBERT!A:B,2,FALSE)=B9859),B9859)</f>
        <v>Rapid application development</v>
      </c>
      <c r="O9859" t="str" cm="1">
        <f t="array" ref="O9859">_xlfn.IFS(AND(VLOOKUP(A9859,'T5'!A:B,2,FALSE)=B9859),B9859)</f>
        <v>Rapid application development</v>
      </c>
    </row>
    <row r="9860" spans="1:15" hidden="1" x14ac:dyDescent="0.35">
      <c r="A9860" t="s">
        <v>6652</v>
      </c>
      <c r="B9860" t="s">
        <v>1399</v>
      </c>
      <c r="C9860">
        <v>0.8458259105682373</v>
      </c>
      <c r="D9860" t="s">
        <v>9496</v>
      </c>
      <c r="E9860">
        <v>0.83835691213607788</v>
      </c>
      <c r="F9860" t="s">
        <v>2990</v>
      </c>
      <c r="G9860">
        <v>0.83470499515533447</v>
      </c>
      <c r="H9860" t="s">
        <v>8056</v>
      </c>
      <c r="I9860">
        <v>0.83456355333328247</v>
      </c>
      <c r="J9860" t="e" cm="1">
        <f t="array" ref="J9860">_xlfn.IFS(AND(Sheet1__16[[#This Row],[esco_sim1]]&gt;0.99),1)</f>
        <v>#N/A</v>
      </c>
      <c r="O9860" t="str" cm="1">
        <f t="array" ref="O9860">_xlfn.IFS(AND(VLOOKUP(A9860,'T5'!A:B,2,FALSE)=B9860),B9860)</f>
        <v>application usability</v>
      </c>
    </row>
    <row r="9861" spans="1:15" hidden="1" x14ac:dyDescent="0.35">
      <c r="A9861" t="s">
        <v>1916</v>
      </c>
      <c r="B9861" t="s">
        <v>7901</v>
      </c>
      <c r="C9861">
        <v>0.88428235054016113</v>
      </c>
      <c r="D9861" t="s">
        <v>7914</v>
      </c>
      <c r="E9861">
        <v>0.86412578821182251</v>
      </c>
      <c r="F9861" t="s">
        <v>238</v>
      </c>
      <c r="G9861">
        <v>0.86088544130325317</v>
      </c>
      <c r="H9861" t="s">
        <v>569</v>
      </c>
      <c r="I9861">
        <v>0.85992687940597534</v>
      </c>
      <c r="J9861" t="e" cm="1">
        <f t="array" ref="J9861">_xlfn.IFS(AND(Sheet1__16[[#This Row],[esco_sim1]]&gt;0.99),1)</f>
        <v>#N/A</v>
      </c>
      <c r="O9861" t="str" cm="1">
        <f t="array" ref="O9861">_xlfn.IFS(AND(VLOOKUP(A9861,'T5'!A:B,2,FALSE)=B9861),B9861)</f>
        <v>software frameworks</v>
      </c>
    </row>
    <row r="9862" spans="1:15" hidden="1" x14ac:dyDescent="0.35">
      <c r="A9862" t="s">
        <v>2516</v>
      </c>
      <c r="B9862" t="s">
        <v>793</v>
      </c>
      <c r="C9862">
        <v>0.94262808561325073</v>
      </c>
      <c r="D9862" t="s">
        <v>3395</v>
      </c>
      <c r="E9862">
        <v>0.90902787446975708</v>
      </c>
      <c r="F9862" t="s">
        <v>1551</v>
      </c>
      <c r="G9862">
        <v>0.88139647245407104</v>
      </c>
      <c r="H9862" t="s">
        <v>1002</v>
      </c>
      <c r="I9862">
        <v>0.8785664439201355</v>
      </c>
      <c r="J9862" t="e" cm="1">
        <f t="array" ref="J9862">_xlfn.IFS(AND(Sheet1__16[[#This Row],[esco_sim1]]&gt;0.99),1)</f>
        <v>#N/A</v>
      </c>
      <c r="K9862" t="str" cm="1">
        <f t="array" ref="K9862">_xlfn.IFS(AND(VLOOKUP(A9862,'ALL-MINILM'!A:B,2,FALSE)=B9862),B9862)</f>
        <v>CSS</v>
      </c>
      <c r="N9862" t="str" cm="1">
        <f t="array" ref="N9862">_xlfn.IFS(AND(VLOOKUP(A9862,ALBERT!A:B,2,FALSE)=B9862),B9862)</f>
        <v>CSS</v>
      </c>
      <c r="O9862" t="str" cm="1">
        <f t="array" ref="O9862">_xlfn.IFS(AND(VLOOKUP(A9862,'T5'!A:B,2,FALSE)=B9862),B9862)</f>
        <v>CSS</v>
      </c>
    </row>
    <row r="9863" spans="1:15" x14ac:dyDescent="0.35">
      <c r="A9863" t="s">
        <v>748</v>
      </c>
      <c r="B9863" t="s">
        <v>748</v>
      </c>
      <c r="C9863">
        <v>0.99999988079071045</v>
      </c>
      <c r="D9863" t="s">
        <v>1922</v>
      </c>
      <c r="E9863">
        <v>0.90271759033203125</v>
      </c>
      <c r="F9863" t="s">
        <v>747</v>
      </c>
      <c r="G9863">
        <v>0.89007323980331421</v>
      </c>
      <c r="H9863" t="s">
        <v>10040</v>
      </c>
      <c r="I9863">
        <v>0.88600039482116699</v>
      </c>
      <c r="J9863" cm="1">
        <f t="array" ref="J9863">_xlfn.IFS(AND(Sheet1__16[[#This Row],[esco_sim1]]&gt;0.99),1)</f>
        <v>1</v>
      </c>
      <c r="K9863" t="str" cm="1">
        <f t="array" ref="K9863">_xlfn.IFS(AND(VLOOKUP(A9863,'ALL-MINILM'!A:B,2,FALSE)=B9863),B9863)</f>
        <v>JavaScript</v>
      </c>
      <c r="L9863" t="str" cm="1">
        <f t="array" ref="L9863">_xlfn.IFS(AND(VLOOKUP(A9863,DEBERTA!A:B,2,FALSE)=B9863),B9863)</f>
        <v>JavaScript</v>
      </c>
      <c r="M9863" t="str" cm="1">
        <f t="array" ref="M9863">_xlfn.IFS(AND(VLOOKUP(A9863,ALL_MPNET!A:B,2,FALSE)=B9863),B9863)</f>
        <v>JavaScript</v>
      </c>
      <c r="N9863" t="str" cm="1">
        <f t="array" ref="N9863">_xlfn.IFS(AND(VLOOKUP(A9863,ALBERT!A:B,2,FALSE)=B9863),B9863)</f>
        <v>JavaScript</v>
      </c>
      <c r="O9863" t="str" cm="1">
        <f t="array" ref="O9863">_xlfn.IFS(AND(VLOOKUP(A9863,'T5'!A:B,2,FALSE)=B9863),B9863)</f>
        <v>JavaScript</v>
      </c>
    </row>
    <row r="9864" spans="1:15" hidden="1" x14ac:dyDescent="0.35">
      <c r="A9864" t="s">
        <v>570</v>
      </c>
      <c r="B9864" t="s">
        <v>1922</v>
      </c>
      <c r="C9864">
        <v>0.86290574073791504</v>
      </c>
      <c r="D9864" t="s">
        <v>7914</v>
      </c>
      <c r="E9864">
        <v>0.85736876726150513</v>
      </c>
      <c r="F9864" t="s">
        <v>1551</v>
      </c>
      <c r="G9864">
        <v>0.84439176321029663</v>
      </c>
      <c r="H9864" t="s">
        <v>7901</v>
      </c>
      <c r="I9864">
        <v>0.83819484710693359</v>
      </c>
      <c r="J9864" t="e" cm="1">
        <f t="array" ref="J9864">_xlfn.IFS(AND(Sheet1__16[[#This Row],[esco_sim1]]&gt;0.99),1)</f>
        <v>#N/A</v>
      </c>
      <c r="K9864" t="str" cm="1">
        <f t="array" ref="K9864">_xlfn.IFS(AND(VLOOKUP(A9864,'ALL-MINILM'!A:B,2,FALSE)=B9864),B9864)</f>
        <v>JavaScript Framework</v>
      </c>
      <c r="O9864" t="str" cm="1">
        <f t="array" ref="O9864">_xlfn.IFS(AND(VLOOKUP(A9864,'T5'!A:B,2,FALSE)=B9864),B9864)</f>
        <v>JavaScript Framework</v>
      </c>
    </row>
    <row r="9865" spans="1:15" hidden="1" x14ac:dyDescent="0.35">
      <c r="A9865" t="s">
        <v>1565</v>
      </c>
      <c r="B9865" t="s">
        <v>1566</v>
      </c>
      <c r="C9865">
        <v>0.96734601259231567</v>
      </c>
      <c r="D9865" t="s">
        <v>2124</v>
      </c>
      <c r="E9865">
        <v>0.87219089269638062</v>
      </c>
      <c r="F9865" t="s">
        <v>2121</v>
      </c>
      <c r="G9865">
        <v>0.86662030220031738</v>
      </c>
      <c r="H9865" t="s">
        <v>747</v>
      </c>
      <c r="I9865">
        <v>0.84546321630477905</v>
      </c>
      <c r="J9865" t="e" cm="1">
        <f t="array" ref="J9865">_xlfn.IFS(AND(Sheet1__16[[#This Row],[esco_sim1]]&gt;0.99),1)</f>
        <v>#N/A</v>
      </c>
      <c r="K9865" t="str" cm="1">
        <f t="array" ref="K9865">_xlfn.IFS(AND(VLOOKUP(A9865,'ALL-MINILM'!A:B,2,FALSE)=B9865),B9865)</f>
        <v>ASP.NET</v>
      </c>
      <c r="N9865" t="str" cm="1">
        <f t="array" ref="N9865">_xlfn.IFS(AND(VLOOKUP(A9865,ALBERT!A:B,2,FALSE)=B9865),B9865)</f>
        <v>ASP.NET</v>
      </c>
      <c r="O9865" t="str" cm="1">
        <f t="array" ref="O9865">_xlfn.IFS(AND(VLOOKUP(A9865,'T5'!A:B,2,FALSE)=B9865),B9865)</f>
        <v>ASP.NET</v>
      </c>
    </row>
    <row r="9866" spans="1:15" hidden="1" x14ac:dyDescent="0.35">
      <c r="A9866" t="s">
        <v>570</v>
      </c>
      <c r="B9866" t="s">
        <v>1922</v>
      </c>
      <c r="C9866">
        <v>0.86290574073791504</v>
      </c>
      <c r="D9866" t="s">
        <v>7914</v>
      </c>
      <c r="E9866">
        <v>0.85736876726150513</v>
      </c>
      <c r="F9866" t="s">
        <v>1551</v>
      </c>
      <c r="G9866">
        <v>0.84439176321029663</v>
      </c>
      <c r="H9866" t="s">
        <v>7901</v>
      </c>
      <c r="I9866">
        <v>0.83819484710693359</v>
      </c>
      <c r="J9866" t="e" cm="1">
        <f t="array" ref="J9866">_xlfn.IFS(AND(Sheet1__16[[#This Row],[esco_sim1]]&gt;0.99),1)</f>
        <v>#N/A</v>
      </c>
      <c r="K9866" t="str" cm="1">
        <f t="array" ref="K9866">_xlfn.IFS(AND(VLOOKUP(A9866,'ALL-MINILM'!A:B,2,FALSE)=B9866),B9866)</f>
        <v>JavaScript Framework</v>
      </c>
      <c r="O9866" t="str" cm="1">
        <f t="array" ref="O9866">_xlfn.IFS(AND(VLOOKUP(A9866,'T5'!A:B,2,FALSE)=B9866),B9866)</f>
        <v>JavaScript Framework</v>
      </c>
    </row>
    <row r="9867" spans="1:15" hidden="1" x14ac:dyDescent="0.35">
      <c r="A9867" t="s">
        <v>1564</v>
      </c>
      <c r="B9867" t="s">
        <v>1566</v>
      </c>
      <c r="C9867">
        <v>0.88741815090179443</v>
      </c>
      <c r="D9867" t="s">
        <v>541</v>
      </c>
      <c r="E9867">
        <v>0.86436712741851807</v>
      </c>
      <c r="F9867" t="s">
        <v>747</v>
      </c>
      <c r="G9867">
        <v>0.863555908203125</v>
      </c>
      <c r="H9867" t="s">
        <v>6990</v>
      </c>
      <c r="I9867">
        <v>0.86321914196014404</v>
      </c>
      <c r="J9867" t="e" cm="1">
        <f t="array" ref="J9867">_xlfn.IFS(AND(Sheet1__16[[#This Row],[esco_sim1]]&gt;0.99),1)</f>
        <v>#N/A</v>
      </c>
      <c r="K9867" t="str" cm="1">
        <f t="array" ref="K9867">_xlfn.IFS(AND(VLOOKUP(A9867,'ALL-MINILM'!A:B,2,FALSE)=B9867),B9867)</f>
        <v>ASP.NET</v>
      </c>
      <c r="O9867" t="str" cm="1">
        <f t="array" ref="O9867">_xlfn.IFS(AND(VLOOKUP(A9867,'T5'!A:B,2,FALSE)=B9867),B9867)</f>
        <v>ASP.NET</v>
      </c>
    </row>
    <row r="9868" spans="1:15" hidden="1" x14ac:dyDescent="0.35">
      <c r="A9868" t="s">
        <v>3434</v>
      </c>
      <c r="B9868" t="s">
        <v>1551</v>
      </c>
      <c r="C9868">
        <v>0.95300453901290894</v>
      </c>
      <c r="D9868" t="s">
        <v>9329</v>
      </c>
      <c r="E9868">
        <v>0.87532466650009155</v>
      </c>
      <c r="F9868" t="s">
        <v>3548</v>
      </c>
      <c r="G9868">
        <v>0.8731769323348999</v>
      </c>
      <c r="H9868" t="s">
        <v>1796</v>
      </c>
      <c r="I9868">
        <v>0.87088894844055176</v>
      </c>
      <c r="J9868" t="e" cm="1">
        <f t="array" ref="J9868">_xlfn.IFS(AND(Sheet1__16[[#This Row],[esco_sim1]]&gt;0.99),1)</f>
        <v>#N/A</v>
      </c>
      <c r="K9868" t="str" cm="1">
        <f t="array" ref="K9868">_xlfn.IFS(AND(VLOOKUP(A9868,'ALL-MINILM'!A:B,2,FALSE)=B9868),B9868)</f>
        <v>web programming</v>
      </c>
      <c r="O9868" t="str" cm="1">
        <f t="array" ref="O9868">_xlfn.IFS(AND(VLOOKUP(A9868,'T5'!A:B,2,FALSE)=B9868),B9868)</f>
        <v>web programming</v>
      </c>
    </row>
    <row r="9869" spans="1:15" hidden="1" x14ac:dyDescent="0.35">
      <c r="A9869" t="s">
        <v>5880</v>
      </c>
      <c r="B9869" t="s">
        <v>1922</v>
      </c>
      <c r="C9869">
        <v>0.87900537252426147</v>
      </c>
      <c r="D9869" t="s">
        <v>8682</v>
      </c>
      <c r="E9869">
        <v>0.85363012552261353</v>
      </c>
      <c r="F9869" t="s">
        <v>748</v>
      </c>
      <c r="G9869">
        <v>0.84942770004272461</v>
      </c>
      <c r="H9869" t="s">
        <v>10040</v>
      </c>
      <c r="I9869">
        <v>0.8319132924079895</v>
      </c>
      <c r="J9869" t="e" cm="1">
        <f t="array" ref="J9869">_xlfn.IFS(AND(Sheet1__16[[#This Row],[esco_sim1]]&gt;0.99),1)</f>
        <v>#N/A</v>
      </c>
      <c r="K9869" t="str" cm="1">
        <f t="array" ref="K9869">_xlfn.IFS(AND(VLOOKUP(A9869,'ALL-MINILM'!A:B,2,FALSE)=B9869),B9869)</f>
        <v>JavaScript Framework</v>
      </c>
      <c r="O9869" t="str" cm="1">
        <f t="array" ref="O9869">_xlfn.IFS(AND(VLOOKUP(A9869,'T5'!A:B,2,FALSE)=B9869),B9869)</f>
        <v>JavaScript Framework</v>
      </c>
    </row>
    <row r="9870" spans="1:15" hidden="1" x14ac:dyDescent="0.35">
      <c r="A9870" t="s">
        <v>6653</v>
      </c>
      <c r="B9870" t="s">
        <v>8134</v>
      </c>
      <c r="C9870">
        <v>0.86297696828842163</v>
      </c>
      <c r="D9870" t="s">
        <v>12519</v>
      </c>
      <c r="E9870">
        <v>0.85282665491104126</v>
      </c>
      <c r="F9870" t="s">
        <v>6605</v>
      </c>
      <c r="G9870">
        <v>0.84772235155105591</v>
      </c>
      <c r="H9870" t="s">
        <v>7925</v>
      </c>
      <c r="I9870">
        <v>0.84724342823028564</v>
      </c>
      <c r="J9870" t="e" cm="1">
        <f t="array" ref="J9870">_xlfn.IFS(AND(Sheet1__16[[#This Row],[esco_sim1]]&gt;0.99),1)</f>
        <v>#N/A</v>
      </c>
      <c r="O9870" t="str" cm="1">
        <f t="array" ref="O9870">_xlfn.IFS(AND(VLOOKUP(A9870,'T5'!A:B,2,FALSE)=B9870),B9870)</f>
        <v>react to physical changes or hazards</v>
      </c>
    </row>
    <row r="9871" spans="1:15" hidden="1" x14ac:dyDescent="0.35">
      <c r="A9871" t="s">
        <v>559</v>
      </c>
      <c r="B9871" t="s">
        <v>240</v>
      </c>
      <c r="C9871">
        <v>0.92007678747177124</v>
      </c>
      <c r="D9871" t="s">
        <v>7988</v>
      </c>
      <c r="E9871">
        <v>0.89203774929046631</v>
      </c>
      <c r="F9871" t="s">
        <v>2990</v>
      </c>
      <c r="G9871">
        <v>0.88885986804962158</v>
      </c>
      <c r="H9871" t="s">
        <v>1399</v>
      </c>
      <c r="I9871">
        <v>0.87729912996292114</v>
      </c>
      <c r="J9871" t="e" cm="1">
        <f t="array" ref="J9871">_xlfn.IFS(AND(Sheet1__16[[#This Row],[esco_sim1]]&gt;0.99),1)</f>
        <v>#N/A</v>
      </c>
      <c r="K9871" t="str" cm="1">
        <f t="array" ref="K9871">_xlfn.IFS(AND(VLOOKUP(A9871,'ALL-MINILM'!A:B,2,FALSE)=B9871),B9871)</f>
        <v>Rapid application development</v>
      </c>
      <c r="N9871" t="str" cm="1">
        <f t="array" ref="N9871">_xlfn.IFS(AND(VLOOKUP(A9871,ALBERT!A:B,2,FALSE)=B9871),B9871)</f>
        <v>Rapid application development</v>
      </c>
      <c r="O9871" t="str" cm="1">
        <f t="array" ref="O9871">_xlfn.IFS(AND(VLOOKUP(A9871,'T5'!A:B,2,FALSE)=B9871),B9871)</f>
        <v>Rapid application development</v>
      </c>
    </row>
    <row r="9872" spans="1:15" hidden="1" x14ac:dyDescent="0.35">
      <c r="A9872" t="s">
        <v>5096</v>
      </c>
      <c r="B9872" t="s">
        <v>5097</v>
      </c>
      <c r="C9872">
        <v>0.91579771041870117</v>
      </c>
      <c r="D9872" t="s">
        <v>12597</v>
      </c>
      <c r="E9872">
        <v>0.90792667865753174</v>
      </c>
      <c r="F9872" t="s">
        <v>529</v>
      </c>
      <c r="G9872">
        <v>0.89764773845672607</v>
      </c>
      <c r="H9872" t="s">
        <v>238</v>
      </c>
      <c r="I9872">
        <v>0.89312970638275146</v>
      </c>
      <c r="J9872" t="e" cm="1">
        <f t="array" ref="J9872">_xlfn.IFS(AND(Sheet1__16[[#This Row],[esco_sim1]]&gt;0.99),1)</f>
        <v>#N/A</v>
      </c>
      <c r="N9872" t="str" cm="1">
        <f t="array" ref="N9872">_xlfn.IFS(AND(VLOOKUP(A9872,ALBERT!A:B,2,FALSE)=B9872),B9872)</f>
        <v>mobile marketing</v>
      </c>
      <c r="O9872" t="str" cm="1">
        <f t="array" ref="O9872">_xlfn.IFS(AND(VLOOKUP(A9872,'T5'!A:B,2,FALSE)=B9872),B9872)</f>
        <v>mobile marketing</v>
      </c>
    </row>
    <row r="9873" spans="1:15" hidden="1" x14ac:dyDescent="0.35">
      <c r="A9873" t="s">
        <v>3575</v>
      </c>
      <c r="B9873" t="s">
        <v>8282</v>
      </c>
      <c r="C9873">
        <v>0.89417755603790283</v>
      </c>
      <c r="D9873" t="s">
        <v>14740</v>
      </c>
      <c r="E9873">
        <v>0.89148521423339844</v>
      </c>
      <c r="F9873" t="s">
        <v>14336</v>
      </c>
      <c r="G9873">
        <v>0.89054983854293823</v>
      </c>
      <c r="H9873" t="s">
        <v>9304</v>
      </c>
      <c r="I9873">
        <v>0.89035290479660034</v>
      </c>
      <c r="J9873" t="e" cm="1">
        <f t="array" ref="J9873">_xlfn.IFS(AND(Sheet1__16[[#This Row],[esco_sim1]]&gt;0.99),1)</f>
        <v>#N/A</v>
      </c>
      <c r="K9873" t="str" cm="1">
        <f t="array" ref="K9873">_xlfn.IFS(AND(VLOOKUP(A9873,'ALL-MINILM'!A:B,2,FALSE)=B9873),B9873)</f>
        <v>build picture frames</v>
      </c>
      <c r="O9873" t="str" cm="1">
        <f t="array" ref="O9873">_xlfn.IFS(AND(VLOOKUP(A9873,'T5'!A:B,2,FALSE)=B9873),B9873)</f>
        <v>build picture frames</v>
      </c>
    </row>
    <row r="9874" spans="1:15" hidden="1" x14ac:dyDescent="0.35">
      <c r="A9874" t="s">
        <v>128</v>
      </c>
      <c r="B9874" t="s">
        <v>5800</v>
      </c>
      <c r="C9874">
        <v>0.93529385328292847</v>
      </c>
      <c r="D9874" t="s">
        <v>211</v>
      </c>
      <c r="E9874">
        <v>0.93493360280990601</v>
      </c>
      <c r="F9874" t="s">
        <v>5453</v>
      </c>
      <c r="G9874">
        <v>0.92230677604675293</v>
      </c>
      <c r="H9874" t="s">
        <v>129</v>
      </c>
      <c r="I9874">
        <v>0.9165494441986084</v>
      </c>
      <c r="J9874" t="e" cm="1">
        <f t="array" ref="J9874">_xlfn.IFS(AND(Sheet1__16[[#This Row],[esco_sim1]]&gt;0.99),1)</f>
        <v>#N/A</v>
      </c>
      <c r="O9874" t="str" cm="1">
        <f t="array" ref="O9874">_xlfn.IFS(AND(VLOOKUP(A9874,'T5'!A:B,2,FALSE)=B9874),B9874)</f>
        <v>operate video equipment</v>
      </c>
    </row>
    <row r="9875" spans="1:15" hidden="1" x14ac:dyDescent="0.35">
      <c r="A9875" t="s">
        <v>2948</v>
      </c>
      <c r="B9875" t="s">
        <v>2949</v>
      </c>
      <c r="C9875">
        <v>0.91571235656738281</v>
      </c>
      <c r="D9875" t="s">
        <v>3114</v>
      </c>
      <c r="E9875">
        <v>0.89226990938186646</v>
      </c>
      <c r="F9875" t="s">
        <v>4562</v>
      </c>
      <c r="G9875">
        <v>0.86984348297119141</v>
      </c>
      <c r="H9875" t="s">
        <v>2881</v>
      </c>
      <c r="I9875">
        <v>0.86926829814910889</v>
      </c>
      <c r="J9875" t="e" cm="1">
        <f t="array" ref="J9875">_xlfn.IFS(AND(Sheet1__16[[#This Row],[esco_sim1]]&gt;0.99),1)</f>
        <v>#N/A</v>
      </c>
      <c r="N9875" t="str" cm="1">
        <f t="array" ref="N9875">_xlfn.IFS(AND(VLOOKUP(A9875,ALBERT!A:B,2,FALSE)=B9875),B9875)</f>
        <v>tell a story</v>
      </c>
      <c r="O9875" t="str" cm="1">
        <f t="array" ref="O9875">_xlfn.IFS(AND(VLOOKUP(A9875,'T5'!A:B,2,FALSE)=B9875),B9875)</f>
        <v>tell a story</v>
      </c>
    </row>
    <row r="9876" spans="1:15" hidden="1" x14ac:dyDescent="0.35">
      <c r="A9876" t="s">
        <v>1648</v>
      </c>
      <c r="B9876" t="s">
        <v>6139</v>
      </c>
      <c r="C9876">
        <v>0.86856377124786377</v>
      </c>
      <c r="D9876" t="s">
        <v>6823</v>
      </c>
      <c r="E9876">
        <v>0.84809154272079468</v>
      </c>
      <c r="F9876" t="s">
        <v>6570</v>
      </c>
      <c r="G9876">
        <v>0.84330254793167114</v>
      </c>
      <c r="H9876" t="s">
        <v>127</v>
      </c>
      <c r="I9876">
        <v>0.84114354848861694</v>
      </c>
      <c r="J9876" t="e" cm="1">
        <f t="array" ref="J9876">_xlfn.IFS(AND(Sheet1__16[[#This Row],[esco_sim1]]&gt;0.99),1)</f>
        <v>#N/A</v>
      </c>
      <c r="O9876" t="str" cm="1">
        <f t="array" ref="O9876">_xlfn.IFS(AND(VLOOKUP(A9876,'T5'!A:B,2,FALSE)=B9876),B9876)</f>
        <v>motion capture</v>
      </c>
    </row>
    <row r="9877" spans="1:15" x14ac:dyDescent="0.35">
      <c r="A9877" t="s">
        <v>1604</v>
      </c>
      <c r="B9877" t="s">
        <v>1605</v>
      </c>
      <c r="C9877">
        <v>0.99016356468200684</v>
      </c>
      <c r="D9877" t="s">
        <v>1767</v>
      </c>
      <c r="E9877">
        <v>0.90887999534606934</v>
      </c>
      <c r="F9877" t="s">
        <v>6357</v>
      </c>
      <c r="G9877">
        <v>0.89709955453872681</v>
      </c>
      <c r="H9877" t="s">
        <v>3186</v>
      </c>
      <c r="I9877">
        <v>0.89705270528793335</v>
      </c>
      <c r="J9877" cm="1">
        <f t="array" ref="J9877">_xlfn.IFS(AND(Sheet1__16[[#This Row],[esco_sim1]]&gt;0.99),1)</f>
        <v>1</v>
      </c>
      <c r="K9877" t="str" cm="1">
        <f t="array" ref="K9877">_xlfn.IFS(AND(VLOOKUP(A9877,'ALL-MINILM'!A:B,2,FALSE)=B9877),B9877)</f>
        <v>statistics</v>
      </c>
      <c r="N9877" t="str" cm="1">
        <f t="array" ref="N9877">_xlfn.IFS(AND(VLOOKUP(A9877,ALBERT!A:B,2,FALSE)=B9877),B9877)</f>
        <v>statistics</v>
      </c>
      <c r="O9877" t="str" cm="1">
        <f t="array" ref="O9877">_xlfn.IFS(AND(VLOOKUP(A9877,'T5'!A:B,2,FALSE)=B9877),B9877)</f>
        <v>statistics</v>
      </c>
    </row>
    <row r="9878" spans="1:15" hidden="1" x14ac:dyDescent="0.35">
      <c r="A9878" t="s">
        <v>1075</v>
      </c>
      <c r="B9878" t="s">
        <v>94</v>
      </c>
      <c r="C9878">
        <v>0.9216538667678833</v>
      </c>
      <c r="D9878" t="s">
        <v>3179</v>
      </c>
      <c r="E9878">
        <v>0.89950048923492432</v>
      </c>
      <c r="F9878" t="s">
        <v>690</v>
      </c>
      <c r="G9878">
        <v>0.89856654405593872</v>
      </c>
      <c r="H9878" t="s">
        <v>1412</v>
      </c>
      <c r="I9878">
        <v>0.89474576711654663</v>
      </c>
      <c r="J9878" t="e" cm="1">
        <f t="array" ref="J9878">_xlfn.IFS(AND(Sheet1__16[[#This Row],[esco_sim1]]&gt;0.99),1)</f>
        <v>#N/A</v>
      </c>
      <c r="O9878" t="str" cm="1">
        <f t="array" ref="O9878">_xlfn.IFS(AND(VLOOKUP(A9878,'T5'!A:B,2,FALSE)=B9878),B9878)</f>
        <v>data analytics</v>
      </c>
    </row>
    <row r="9879" spans="1:15" hidden="1" x14ac:dyDescent="0.35">
      <c r="A9879" t="s">
        <v>313</v>
      </c>
      <c r="B9879" t="s">
        <v>94</v>
      </c>
      <c r="C9879">
        <v>0.95061516761779785</v>
      </c>
      <c r="D9879" t="s">
        <v>314</v>
      </c>
      <c r="E9879">
        <v>0.94587129354476929</v>
      </c>
      <c r="F9879" t="s">
        <v>690</v>
      </c>
      <c r="G9879">
        <v>0.91634178161621094</v>
      </c>
      <c r="H9879" t="s">
        <v>3107</v>
      </c>
      <c r="I9879">
        <v>0.91348791122436523</v>
      </c>
      <c r="J9879" t="e" cm="1">
        <f t="array" ref="J9879">_xlfn.IFS(AND(Sheet1__16[[#This Row],[esco_sim1]]&gt;0.99),1)</f>
        <v>#N/A</v>
      </c>
      <c r="O9879" t="str" cm="1">
        <f t="array" ref="O9879">_xlfn.IFS(AND(VLOOKUP(A9879,'T5'!A:B,2,FALSE)=B9879),B9879)</f>
        <v>data analytics</v>
      </c>
    </row>
    <row r="9880" spans="1:15" hidden="1" x14ac:dyDescent="0.35">
      <c r="A9880" t="s">
        <v>929</v>
      </c>
      <c r="B9880" t="s">
        <v>930</v>
      </c>
      <c r="C9880">
        <v>0.95273995399475098</v>
      </c>
      <c r="D9880" t="s">
        <v>94</v>
      </c>
      <c r="E9880">
        <v>0.92512661218643188</v>
      </c>
      <c r="F9880" t="s">
        <v>1406</v>
      </c>
      <c r="G9880">
        <v>0.92217451333999634</v>
      </c>
      <c r="H9880" t="s">
        <v>2074</v>
      </c>
      <c r="I9880">
        <v>0.91719180345535278</v>
      </c>
      <c r="J9880" t="e" cm="1">
        <f t="array" ref="J9880">_xlfn.IFS(AND(Sheet1__16[[#This Row],[esco_sim1]]&gt;0.99),1)</f>
        <v>#N/A</v>
      </c>
      <c r="K9880" t="str" cm="1">
        <f t="array" ref="K9880">_xlfn.IFS(AND(VLOOKUP(A9880,'ALL-MINILM'!A:B,2,FALSE)=B9880),B9880)</f>
        <v>manage data</v>
      </c>
      <c r="N9880" t="str" cm="1">
        <f t="array" ref="N9880">_xlfn.IFS(AND(VLOOKUP(A9880,ALBERT!A:B,2,FALSE)=B9880),B9880)</f>
        <v>manage data</v>
      </c>
      <c r="O9880" t="str" cm="1">
        <f t="array" ref="O9880">_xlfn.IFS(AND(VLOOKUP(A9880,'T5'!A:B,2,FALSE)=B9880),B9880)</f>
        <v>manage data</v>
      </c>
    </row>
    <row r="9881" spans="1:15" hidden="1" x14ac:dyDescent="0.35">
      <c r="A9881" t="s">
        <v>6655</v>
      </c>
      <c r="B9881" t="s">
        <v>4298</v>
      </c>
      <c r="C9881">
        <v>0.89363574981689453</v>
      </c>
      <c r="D9881" t="s">
        <v>5313</v>
      </c>
      <c r="E9881">
        <v>0.87035226821899414</v>
      </c>
      <c r="F9881" t="s">
        <v>193</v>
      </c>
      <c r="G9881">
        <v>0.86921113729476929</v>
      </c>
      <c r="H9881" t="s">
        <v>9126</v>
      </c>
      <c r="I9881">
        <v>0.86241739988327026</v>
      </c>
      <c r="J9881" t="e" cm="1">
        <f t="array" ref="J9881">_xlfn.IFS(AND(Sheet1__16[[#This Row],[esco_sim1]]&gt;0.99),1)</f>
        <v>#N/A</v>
      </c>
      <c r="O9881" t="str" cm="1">
        <f t="array" ref="O9881">_xlfn.IFS(AND(VLOOKUP(A9881,'T5'!A:B,2,FALSE)=B9881),B9881)</f>
        <v>microprocessors</v>
      </c>
    </row>
    <row r="9882" spans="1:15" hidden="1" x14ac:dyDescent="0.35">
      <c r="A9882" t="s">
        <v>6656</v>
      </c>
      <c r="B9882" t="s">
        <v>14638</v>
      </c>
      <c r="C9882">
        <v>0.81791836023330688</v>
      </c>
      <c r="D9882" t="s">
        <v>1227</v>
      </c>
      <c r="E9882">
        <v>0.81659942865371704</v>
      </c>
      <c r="F9882" t="s">
        <v>5706</v>
      </c>
      <c r="G9882">
        <v>0.80275732278823853</v>
      </c>
      <c r="H9882" t="s">
        <v>10729</v>
      </c>
      <c r="I9882">
        <v>0.80065935850143433</v>
      </c>
      <c r="J9882" t="e" cm="1">
        <f t="array" ref="J9882">_xlfn.IFS(AND(Sheet1__16[[#This Row],[esco_sim1]]&gt;0.99),1)</f>
        <v>#N/A</v>
      </c>
      <c r="O9882" t="str" cm="1">
        <f t="array" ref="O9882">_xlfn.IFS(AND(VLOOKUP(A9882,'T5'!A:B,2,FALSE)=B9882),B9882)</f>
        <v>measure flatness of a surface</v>
      </c>
    </row>
    <row r="9883" spans="1:15" hidden="1" x14ac:dyDescent="0.35">
      <c r="A9883" t="s">
        <v>6657</v>
      </c>
      <c r="B9883" t="s">
        <v>974</v>
      </c>
      <c r="C9883">
        <v>0.90627032518386841</v>
      </c>
      <c r="D9883" t="s">
        <v>2511</v>
      </c>
      <c r="E9883">
        <v>0.86982738971710205</v>
      </c>
      <c r="F9883" t="s">
        <v>193</v>
      </c>
      <c r="G9883">
        <v>0.86165022850036621</v>
      </c>
      <c r="H9883" t="s">
        <v>671</v>
      </c>
      <c r="I9883">
        <v>0.85868656635284424</v>
      </c>
      <c r="J9883" t="e" cm="1">
        <f t="array" ref="J9883">_xlfn.IFS(AND(Sheet1__16[[#This Row],[esco_sim1]]&gt;0.99),1)</f>
        <v>#N/A</v>
      </c>
      <c r="K9883" t="str" cm="1">
        <f t="array" ref="K9883">_xlfn.IFS(AND(VLOOKUP(A9883,'ALL-MINILM'!A:B,2,FALSE)=B9883),B9883)</f>
        <v>embedded systems</v>
      </c>
      <c r="N9883" t="str" cm="1">
        <f t="array" ref="N9883">_xlfn.IFS(AND(VLOOKUP(A9883,ALBERT!A:B,2,FALSE)=B9883),B9883)</f>
        <v>embedded systems</v>
      </c>
      <c r="O9883" t="str" cm="1">
        <f t="array" ref="O9883">_xlfn.IFS(AND(VLOOKUP(A9883,'T5'!A:B,2,FALSE)=B9883),B9883)</f>
        <v>embedded systems</v>
      </c>
    </row>
    <row r="9884" spans="1:15" hidden="1" x14ac:dyDescent="0.35">
      <c r="A9884" t="s">
        <v>2115</v>
      </c>
      <c r="B9884" t="s">
        <v>441</v>
      </c>
      <c r="C9884">
        <v>0.88325393199920654</v>
      </c>
      <c r="D9884" t="s">
        <v>2112</v>
      </c>
      <c r="E9884">
        <v>0.87229353189468384</v>
      </c>
      <c r="F9884" t="s">
        <v>5081</v>
      </c>
      <c r="G9884">
        <v>0.87202024459838867</v>
      </c>
      <c r="H9884" t="s">
        <v>351</v>
      </c>
      <c r="I9884">
        <v>0.85456454753875732</v>
      </c>
      <c r="J9884" t="e" cm="1">
        <f t="array" ref="J9884">_xlfn.IFS(AND(Sheet1__16[[#This Row],[esco_sim1]]&gt;0.99),1)</f>
        <v>#N/A</v>
      </c>
      <c r="K9884" t="str" cm="1">
        <f t="array" ref="K9884">_xlfn.IFS(AND(VLOOKUP(A9884,'ALL-MINILM'!A:B,2,FALSE)=B9884),B9884)</f>
        <v>computer programming</v>
      </c>
      <c r="O9884" t="str" cm="1">
        <f t="array" ref="O9884">_xlfn.IFS(AND(VLOOKUP(A9884,'T5'!A:B,2,FALSE)=B9884),B9884)</f>
        <v>computer programming</v>
      </c>
    </row>
    <row r="9885" spans="1:15" hidden="1" x14ac:dyDescent="0.35">
      <c r="A9885" t="s">
        <v>6658</v>
      </c>
      <c r="B9885" t="s">
        <v>9200</v>
      </c>
      <c r="C9885">
        <v>0.9185948371887207</v>
      </c>
      <c r="D9885" t="s">
        <v>14067</v>
      </c>
      <c r="E9885">
        <v>0.89651453495025635</v>
      </c>
      <c r="F9885" t="s">
        <v>14917</v>
      </c>
      <c r="G9885">
        <v>0.87927746772766113</v>
      </c>
      <c r="H9885" t="s">
        <v>11182</v>
      </c>
      <c r="I9885">
        <v>0.87738513946533203</v>
      </c>
      <c r="J9885" t="e" cm="1">
        <f t="array" ref="J9885">_xlfn.IFS(AND(Sheet1__16[[#This Row],[esco_sim1]]&gt;0.99),1)</f>
        <v>#N/A</v>
      </c>
      <c r="K9885" t="str" cm="1">
        <f t="array" ref="K9885">_xlfn.IFS(AND(VLOOKUP(A9885,'ALL-MINILM'!A:B,2,FALSE)=B9885),B9885)</f>
        <v>types of thread</v>
      </c>
      <c r="O9885" t="str" cm="1">
        <f t="array" ref="O9885">_xlfn.IFS(AND(VLOOKUP(A9885,'T5'!A:B,2,FALSE)=B9885),B9885)</f>
        <v>types of thread</v>
      </c>
    </row>
    <row r="9886" spans="1:15" hidden="1" x14ac:dyDescent="0.35">
      <c r="A9886" t="s">
        <v>6660</v>
      </c>
      <c r="B9886" t="s">
        <v>9910</v>
      </c>
      <c r="C9886">
        <v>0.81193912029266357</v>
      </c>
      <c r="D9886" t="s">
        <v>14913</v>
      </c>
      <c r="E9886">
        <v>0.81121402978897095</v>
      </c>
      <c r="F9886" t="s">
        <v>6661</v>
      </c>
      <c r="G9886">
        <v>0.81064432859420776</v>
      </c>
      <c r="H9886" t="s">
        <v>10403</v>
      </c>
      <c r="I9886">
        <v>0.80097770690917969</v>
      </c>
      <c r="J9886" t="e" cm="1">
        <f t="array" ref="J9886">_xlfn.IFS(AND(Sheet1__16[[#This Row],[esco_sim1]]&gt;0.99),1)</f>
        <v>#N/A</v>
      </c>
      <c r="O9886" t="str" cm="1">
        <f t="array" ref="O9886">_xlfn.IFS(AND(VLOOKUP(A9886,'T5'!A:B,2,FALSE)=B9886),B9886)</f>
        <v>write to a deadline</v>
      </c>
    </row>
    <row r="9887" spans="1:15" hidden="1" x14ac:dyDescent="0.35">
      <c r="A9887" t="s">
        <v>6662</v>
      </c>
      <c r="B9887" t="s">
        <v>14918</v>
      </c>
      <c r="C9887">
        <v>0.83899039030075073</v>
      </c>
      <c r="D9887" t="s">
        <v>8487</v>
      </c>
      <c r="E9887">
        <v>0.83096545934677124</v>
      </c>
      <c r="F9887" t="s">
        <v>52</v>
      </c>
      <c r="G9887">
        <v>0.8300853967666626</v>
      </c>
      <c r="H9887" t="s">
        <v>8990</v>
      </c>
      <c r="I9887">
        <v>0.82864910364151001</v>
      </c>
      <c r="J9887" t="e" cm="1">
        <f t="array" ref="J9887">_xlfn.IFS(AND(Sheet1__16[[#This Row],[esco_sim1]]&gt;0.99),1)</f>
        <v>#N/A</v>
      </c>
      <c r="O9887" t="str" cm="1">
        <f t="array" ref="O9887">_xlfn.IFS(AND(VLOOKUP(A9887,'T5'!A:B,2,FALSE)=B9887),B9887)</f>
        <v>types of ceiling</v>
      </c>
    </row>
    <row r="9888" spans="1:15" hidden="1" x14ac:dyDescent="0.35">
      <c r="A9888" t="s">
        <v>6664</v>
      </c>
      <c r="B9888" t="s">
        <v>14023</v>
      </c>
      <c r="C9888">
        <v>0.82927310466766357</v>
      </c>
      <c r="D9888" t="s">
        <v>5855</v>
      </c>
      <c r="E9888">
        <v>0.82460403442382813</v>
      </c>
      <c r="F9888" t="s">
        <v>5480</v>
      </c>
      <c r="G9888">
        <v>0.82234495878219604</v>
      </c>
      <c r="H9888" t="s">
        <v>3876</v>
      </c>
      <c r="I9888">
        <v>0.81553155183792114</v>
      </c>
      <c r="J9888" t="e" cm="1">
        <f t="array" ref="J9888">_xlfn.IFS(AND(Sheet1__16[[#This Row],[esco_sim1]]&gt;0.99),1)</f>
        <v>#N/A</v>
      </c>
      <c r="O9888" t="str" cm="1">
        <f t="array" ref="O9888">_xlfn.IFS(AND(VLOOKUP(A9888,'T5'!A:B,2,FALSE)=B9888),B9888)</f>
        <v>monasticism</v>
      </c>
    </row>
    <row r="9889" spans="1:15" hidden="1" x14ac:dyDescent="0.35">
      <c r="A9889" t="s">
        <v>6666</v>
      </c>
      <c r="B9889" t="s">
        <v>5366</v>
      </c>
      <c r="C9889">
        <v>0.84866559505462646</v>
      </c>
      <c r="D9889" t="s">
        <v>904</v>
      </c>
      <c r="E9889">
        <v>0.83186382055282593</v>
      </c>
      <c r="F9889" t="s">
        <v>3978</v>
      </c>
      <c r="G9889">
        <v>0.82807391881942749</v>
      </c>
      <c r="H9889" t="s">
        <v>8487</v>
      </c>
      <c r="I9889">
        <v>0.82384222745895386</v>
      </c>
      <c r="J9889" t="e" cm="1">
        <f t="array" ref="J9889">_xlfn.IFS(AND(Sheet1__16[[#This Row],[esco_sim1]]&gt;0.99),1)</f>
        <v>#N/A</v>
      </c>
      <c r="K9889" t="str" cm="1">
        <f t="array" ref="K9889">_xlfn.IFS(AND(VLOOKUP(A9889,'ALL-MINILM'!A:B,2,FALSE)=B9889),B9889)</f>
        <v>inheritance council practices</v>
      </c>
      <c r="O9889" t="str" cm="1">
        <f t="array" ref="O9889">_xlfn.IFS(AND(VLOOKUP(A9889,'T5'!A:B,2,FALSE)=B9889),B9889)</f>
        <v>inheritance council practices</v>
      </c>
    </row>
    <row r="9890" spans="1:15" hidden="1" x14ac:dyDescent="0.35">
      <c r="A9890" t="s">
        <v>6667</v>
      </c>
      <c r="B9890" t="s">
        <v>12547</v>
      </c>
      <c r="C9890">
        <v>0.84968960285186768</v>
      </c>
      <c r="D9890" t="s">
        <v>7956</v>
      </c>
      <c r="E9890">
        <v>0.84939712285995483</v>
      </c>
      <c r="F9890" t="s">
        <v>6668</v>
      </c>
      <c r="G9890">
        <v>0.84678417444229126</v>
      </c>
      <c r="H9890" t="s">
        <v>11397</v>
      </c>
      <c r="I9890">
        <v>0.84624660015106201</v>
      </c>
      <c r="J9890" t="e" cm="1">
        <f t="array" ref="J9890">_xlfn.IFS(AND(Sheet1__16[[#This Row],[esco_sim1]]&gt;0.99),1)</f>
        <v>#N/A</v>
      </c>
      <c r="O9890" t="str" cm="1">
        <f t="array" ref="O9890">_xlfn.IFS(AND(VLOOKUP(A9890,'T5'!A:B,2,FALSE)=B9890),B9890)</f>
        <v>plan rig work schedules</v>
      </c>
    </row>
    <row r="9891" spans="1:15" hidden="1" x14ac:dyDescent="0.35">
      <c r="A9891" t="s">
        <v>6669</v>
      </c>
      <c r="B9891" t="s">
        <v>5456</v>
      </c>
      <c r="C9891">
        <v>0.88249081373214722</v>
      </c>
      <c r="D9891" t="s">
        <v>8499</v>
      </c>
      <c r="E9891">
        <v>0.87290632724761963</v>
      </c>
      <c r="F9891" t="s">
        <v>2511</v>
      </c>
      <c r="G9891">
        <v>0.85878878831863403</v>
      </c>
      <c r="H9891" t="s">
        <v>12031</v>
      </c>
      <c r="I9891">
        <v>0.85839998722076416</v>
      </c>
      <c r="J9891" t="e" cm="1">
        <f t="array" ref="J9891">_xlfn.IFS(AND(Sheet1__16[[#This Row],[esco_sim1]]&gt;0.99),1)</f>
        <v>#N/A</v>
      </c>
      <c r="O9891" t="str" cm="1">
        <f t="array" ref="O9891">_xlfn.IFS(AND(VLOOKUP(A9891,'T5'!A:B,2,FALSE)=B9891),B9891)</f>
        <v>monitor drivers</v>
      </c>
    </row>
    <row r="9892" spans="1:15" hidden="1" x14ac:dyDescent="0.35">
      <c r="A9892" t="s">
        <v>6671</v>
      </c>
      <c r="B9892" t="s">
        <v>6672</v>
      </c>
      <c r="C9892">
        <v>0.84664541482925415</v>
      </c>
      <c r="D9892" t="s">
        <v>11139</v>
      </c>
      <c r="E9892">
        <v>0.84456229209899902</v>
      </c>
      <c r="F9892" t="s">
        <v>14919</v>
      </c>
      <c r="G9892">
        <v>0.83918130397796631</v>
      </c>
      <c r="H9892" t="s">
        <v>10526</v>
      </c>
      <c r="I9892">
        <v>0.83802103996276855</v>
      </c>
      <c r="J9892" t="e" cm="1">
        <f t="array" ref="J9892">_xlfn.IFS(AND(Sheet1__16[[#This Row],[esco_sim1]]&gt;0.99),1)</f>
        <v>#N/A</v>
      </c>
      <c r="K9892" t="str" cm="1">
        <f t="array" ref="K9892">_xlfn.IFS(AND(VLOOKUP(A9892,'ALL-MINILM'!A:B,2,FALSE)=B9892),B9892)</f>
        <v>ensure equipment availability</v>
      </c>
      <c r="N9892" t="str" cm="1">
        <f t="array" ref="N9892">_xlfn.IFS(AND(VLOOKUP(A9892,ALBERT!A:B,2,FALSE)=B9892),B9892)</f>
        <v>ensure equipment availability</v>
      </c>
      <c r="O9892" t="str" cm="1">
        <f t="array" ref="O9892">_xlfn.IFS(AND(VLOOKUP(A9892,'T5'!A:B,2,FALSE)=B9892),B9892)</f>
        <v>ensure equipment availability</v>
      </c>
    </row>
    <row r="9893" spans="1:15" hidden="1" x14ac:dyDescent="0.35">
      <c r="A9893" t="s">
        <v>6673</v>
      </c>
      <c r="B9893" t="s">
        <v>9558</v>
      </c>
      <c r="C9893">
        <v>0.83472514152526855</v>
      </c>
      <c r="D9893" t="s">
        <v>9775</v>
      </c>
      <c r="E9893">
        <v>0.83321678638458252</v>
      </c>
      <c r="F9893" t="s">
        <v>8166</v>
      </c>
      <c r="G9893">
        <v>0.83129608631134033</v>
      </c>
      <c r="H9893" t="s">
        <v>276</v>
      </c>
      <c r="I9893">
        <v>0.82369786500930786</v>
      </c>
      <c r="J9893" t="e" cm="1">
        <f t="array" ref="J9893">_xlfn.IFS(AND(Sheet1__16[[#This Row],[esco_sim1]]&gt;0.99),1)</f>
        <v>#N/A</v>
      </c>
      <c r="O9893" t="str" cm="1">
        <f t="array" ref="O9893">_xlfn.IFS(AND(VLOOKUP(A9893,'T5'!A:B,2,FALSE)=B9893),B9893)</f>
        <v>report call errors</v>
      </c>
    </row>
    <row r="9894" spans="1:15" hidden="1" x14ac:dyDescent="0.35">
      <c r="A9894" t="s">
        <v>6675</v>
      </c>
      <c r="B9894" t="s">
        <v>974</v>
      </c>
      <c r="C9894">
        <v>0.92801010608673096</v>
      </c>
      <c r="D9894" t="s">
        <v>193</v>
      </c>
      <c r="E9894">
        <v>0.87703955173492432</v>
      </c>
      <c r="F9894" t="s">
        <v>4298</v>
      </c>
      <c r="G9894">
        <v>0.87299787998199463</v>
      </c>
      <c r="H9894" t="s">
        <v>2905</v>
      </c>
      <c r="I9894">
        <v>0.85327857732772827</v>
      </c>
      <c r="J9894" t="e" cm="1">
        <f t="array" ref="J9894">_xlfn.IFS(AND(Sheet1__16[[#This Row],[esco_sim1]]&gt;0.99),1)</f>
        <v>#N/A</v>
      </c>
      <c r="K9894" t="str" cm="1">
        <f t="array" ref="K9894">_xlfn.IFS(AND(VLOOKUP(A9894,'ALL-MINILM'!A:B,2,FALSE)=B9894),B9894)</f>
        <v>embedded systems</v>
      </c>
      <c r="N9894" t="str" cm="1">
        <f t="array" ref="N9894">_xlfn.IFS(AND(VLOOKUP(A9894,ALBERT!A:B,2,FALSE)=B9894),B9894)</f>
        <v>embedded systems</v>
      </c>
      <c r="O9894" t="str" cm="1">
        <f t="array" ref="O9894">_xlfn.IFS(AND(VLOOKUP(A9894,'T5'!A:B,2,FALSE)=B9894),B9894)</f>
        <v>embedded systems</v>
      </c>
    </row>
    <row r="9895" spans="1:15" hidden="1" x14ac:dyDescent="0.35">
      <c r="A9895" t="s">
        <v>6676</v>
      </c>
      <c r="B9895" t="s">
        <v>9111</v>
      </c>
      <c r="C9895">
        <v>0.82312512397766113</v>
      </c>
      <c r="D9895" t="s">
        <v>11200</v>
      </c>
      <c r="E9895">
        <v>0.81992411613464355</v>
      </c>
      <c r="F9895" t="s">
        <v>9727</v>
      </c>
      <c r="G9895">
        <v>0.81769323348999023</v>
      </c>
      <c r="H9895" t="s">
        <v>9820</v>
      </c>
      <c r="I9895">
        <v>0.81661820411682129</v>
      </c>
      <c r="J9895" t="e" cm="1">
        <f t="array" ref="J9895">_xlfn.IFS(AND(Sheet1__16[[#This Row],[esco_sim1]]&gt;0.99),1)</f>
        <v>#N/A</v>
      </c>
      <c r="O9895" t="str" cm="1">
        <f t="array" ref="O9895">_xlfn.IFS(AND(VLOOKUP(A9895,'T5'!A:B,2,FALSE)=B9895),B9895)</f>
        <v>edge banding</v>
      </c>
    </row>
    <row r="9896" spans="1:15" hidden="1" x14ac:dyDescent="0.35">
      <c r="A9896" t="s">
        <v>6678</v>
      </c>
      <c r="B9896" t="s">
        <v>5234</v>
      </c>
      <c r="C9896">
        <v>0.91299623250961304</v>
      </c>
      <c r="D9896" t="s">
        <v>2173</v>
      </c>
      <c r="E9896">
        <v>0.89668047428131104</v>
      </c>
      <c r="F9896" t="s">
        <v>6032</v>
      </c>
      <c r="G9896">
        <v>0.88448560237884521</v>
      </c>
      <c r="H9896" t="s">
        <v>663</v>
      </c>
      <c r="I9896">
        <v>0.87606745958328247</v>
      </c>
      <c r="J9896" t="e" cm="1">
        <f t="array" ref="J9896">_xlfn.IFS(AND(Sheet1__16[[#This Row],[esco_sim1]]&gt;0.99),1)</f>
        <v>#N/A</v>
      </c>
      <c r="K9896" t="str" cm="1">
        <f t="array" ref="K9896">_xlfn.IFS(AND(VLOOKUP(A9896,'ALL-MINILM'!A:B,2,FALSE)=B9896),B9896)</f>
        <v>real-time computing</v>
      </c>
      <c r="L9896" t="str" cm="1">
        <f t="array" ref="L9896">_xlfn.IFS(AND(VLOOKUP(A9896,DEBERTA!A:B,2,FALSE)=B9896),B9896)</f>
        <v>real-time computing</v>
      </c>
      <c r="M9896" t="str" cm="1">
        <f t="array" ref="M9896">_xlfn.IFS(AND(VLOOKUP(A9896,ALL_MPNET!A:B,2,FALSE)=B9896),B9896)</f>
        <v>real-time computing</v>
      </c>
      <c r="N9896" t="str" cm="1">
        <f t="array" ref="N9896">_xlfn.IFS(AND(VLOOKUP(A9896,ALBERT!A:B,2,FALSE)=B9896),B9896)</f>
        <v>real-time computing</v>
      </c>
      <c r="O9896" t="str" cm="1">
        <f t="array" ref="O9896">_xlfn.IFS(AND(VLOOKUP(A9896,'T5'!A:B,2,FALSE)=B9896),B9896)</f>
        <v>real-time computing</v>
      </c>
    </row>
    <row r="9897" spans="1:15" hidden="1" x14ac:dyDescent="0.35">
      <c r="A9897" t="s">
        <v>2691</v>
      </c>
      <c r="B9897" t="s">
        <v>983</v>
      </c>
      <c r="C9897">
        <v>0.89814531803131104</v>
      </c>
      <c r="D9897" t="s">
        <v>2394</v>
      </c>
      <c r="E9897">
        <v>0.87299543619155884</v>
      </c>
      <c r="F9897" t="s">
        <v>5234</v>
      </c>
      <c r="G9897">
        <v>0.86870098114013672</v>
      </c>
      <c r="H9897" t="s">
        <v>1182</v>
      </c>
      <c r="I9897">
        <v>0.86321538686752319</v>
      </c>
      <c r="J9897" t="e" cm="1">
        <f t="array" ref="J9897">_xlfn.IFS(AND(Sheet1__16[[#This Row],[esco_sim1]]&gt;0.99),1)</f>
        <v>#N/A</v>
      </c>
      <c r="K9897" t="str" cm="1">
        <f t="array" ref="K9897">_xlfn.IFS(AND(VLOOKUP(A9897,'ALL-MINILM'!A:B,2,FALSE)=B9897),B9897)</f>
        <v>use concurrent programming</v>
      </c>
      <c r="N9897" t="str" cm="1">
        <f t="array" ref="N9897">_xlfn.IFS(AND(VLOOKUP(A9897,ALBERT!A:B,2,FALSE)=B9897),B9897)</f>
        <v>use concurrent programming</v>
      </c>
      <c r="O9897" t="str" cm="1">
        <f t="array" ref="O9897">_xlfn.IFS(AND(VLOOKUP(A9897,'T5'!A:B,2,FALSE)=B9897),B9897)</f>
        <v>use concurrent programming</v>
      </c>
    </row>
    <row r="9898" spans="1:15" hidden="1" x14ac:dyDescent="0.35">
      <c r="A9898" t="s">
        <v>6679</v>
      </c>
      <c r="B9898" t="s">
        <v>5234</v>
      </c>
      <c r="C9898">
        <v>0.90460556745529175</v>
      </c>
      <c r="D9898" t="s">
        <v>9509</v>
      </c>
      <c r="E9898">
        <v>0.89110475778579712</v>
      </c>
      <c r="F9898" t="s">
        <v>12189</v>
      </c>
      <c r="G9898">
        <v>0.88309448957443237</v>
      </c>
      <c r="H9898" t="s">
        <v>12119</v>
      </c>
      <c r="I9898">
        <v>0.87541210651397705</v>
      </c>
      <c r="J9898" t="e" cm="1">
        <f t="array" ref="J9898">_xlfn.IFS(AND(Sheet1__16[[#This Row],[esco_sim1]]&gt;0.99),1)</f>
        <v>#N/A</v>
      </c>
      <c r="K9898" t="str" cm="1">
        <f t="array" ref="K9898">_xlfn.IFS(AND(VLOOKUP(A9898,'ALL-MINILM'!A:B,2,FALSE)=B9898),B9898)</f>
        <v>real-time computing</v>
      </c>
      <c r="L9898" t="str" cm="1">
        <f t="array" ref="L9898">_xlfn.IFS(AND(VLOOKUP(A9898,DEBERTA!A:B,2,FALSE)=B9898),B9898)</f>
        <v>real-time computing</v>
      </c>
      <c r="M9898" t="str" cm="1">
        <f t="array" ref="M9898">_xlfn.IFS(AND(VLOOKUP(A9898,ALL_MPNET!A:B,2,FALSE)=B9898),B9898)</f>
        <v>real-time computing</v>
      </c>
      <c r="N9898" t="str" cm="1">
        <f t="array" ref="N9898">_xlfn.IFS(AND(VLOOKUP(A9898,ALBERT!A:B,2,FALSE)=B9898),B9898)</f>
        <v>real-time computing</v>
      </c>
      <c r="O9898" t="str" cm="1">
        <f t="array" ref="O9898">_xlfn.IFS(AND(VLOOKUP(A9898,'T5'!A:B,2,FALSE)=B9898),B9898)</f>
        <v>real-time computing</v>
      </c>
    </row>
    <row r="9899" spans="1:15" hidden="1" x14ac:dyDescent="0.35">
      <c r="A9899" t="s">
        <v>6680</v>
      </c>
      <c r="B9899" t="s">
        <v>8100</v>
      </c>
      <c r="C9899">
        <v>0.84058040380477905</v>
      </c>
      <c r="D9899" t="s">
        <v>7077</v>
      </c>
      <c r="E9899">
        <v>0.83795684576034546</v>
      </c>
      <c r="F9899" t="s">
        <v>8760</v>
      </c>
      <c r="G9899">
        <v>0.83783560991287231</v>
      </c>
      <c r="H9899" t="s">
        <v>9891</v>
      </c>
      <c r="I9899">
        <v>0.83773660659790039</v>
      </c>
      <c r="J9899" t="e" cm="1">
        <f t="array" ref="J9899">_xlfn.IFS(AND(Sheet1__16[[#This Row],[esco_sim1]]&gt;0.99),1)</f>
        <v>#N/A</v>
      </c>
      <c r="O9899" t="str" cm="1">
        <f t="array" ref="O9899">_xlfn.IFS(AND(VLOOKUP(A9899,'T5'!A:B,2,FALSE)=B9899),B9899)</f>
        <v>monitor assessment</v>
      </c>
    </row>
    <row r="9900" spans="1:15" hidden="1" x14ac:dyDescent="0.35">
      <c r="A9900" t="s">
        <v>6681</v>
      </c>
      <c r="B9900" t="s">
        <v>808</v>
      </c>
      <c r="C9900">
        <v>0.93019294738769531</v>
      </c>
      <c r="D9900" t="s">
        <v>3705</v>
      </c>
      <c r="E9900">
        <v>0.87838351726531982</v>
      </c>
      <c r="F9900" t="s">
        <v>11685</v>
      </c>
      <c r="G9900">
        <v>0.87625610828399658</v>
      </c>
      <c r="H9900" t="s">
        <v>11529</v>
      </c>
      <c r="I9900">
        <v>0.87113940715789795</v>
      </c>
      <c r="J9900" t="e" cm="1">
        <f t="array" ref="J9900">_xlfn.IFS(AND(Sheet1__16[[#This Row],[esco_sim1]]&gt;0.99),1)</f>
        <v>#N/A</v>
      </c>
      <c r="K9900" t="str" cm="1">
        <f t="array" ref="K9900">_xlfn.IFS(AND(VLOOKUP(A9900,'ALL-MINILM'!A:B,2,FALSE)=B9900),B9900)</f>
        <v>debug software</v>
      </c>
      <c r="N9900" t="str" cm="1">
        <f t="array" ref="N9900">_xlfn.IFS(AND(VLOOKUP(A9900,ALBERT!A:B,2,FALSE)=B9900),B9900)</f>
        <v>debug software</v>
      </c>
      <c r="O9900" t="str" cm="1">
        <f t="array" ref="O9900">_xlfn.IFS(AND(VLOOKUP(A9900,'T5'!A:B,2,FALSE)=B9900),B9900)</f>
        <v>debug software</v>
      </c>
    </row>
    <row r="9901" spans="1:15" hidden="1" x14ac:dyDescent="0.35">
      <c r="A9901" t="s">
        <v>6682</v>
      </c>
      <c r="B9901" t="s">
        <v>8067</v>
      </c>
      <c r="C9901">
        <v>0.83676451444625854</v>
      </c>
      <c r="D9901" t="s">
        <v>11213</v>
      </c>
      <c r="E9901">
        <v>0.83255267143249512</v>
      </c>
      <c r="F9901" t="s">
        <v>1225</v>
      </c>
      <c r="G9901">
        <v>0.82347893714904785</v>
      </c>
      <c r="H9901" t="s">
        <v>6987</v>
      </c>
      <c r="I9901">
        <v>0.82304495573043823</v>
      </c>
      <c r="J9901" t="e" cm="1">
        <f t="array" ref="J9901">_xlfn.IFS(AND(Sheet1__16[[#This Row],[esco_sim1]]&gt;0.99),1)</f>
        <v>#N/A</v>
      </c>
      <c r="O9901" t="str" cm="1">
        <f t="array" ref="O9901">_xlfn.IFS(AND(VLOOKUP(A9901,'T5'!A:B,2,FALSE)=B9901),B9901)</f>
        <v>Litmos</v>
      </c>
    </row>
    <row r="9902" spans="1:15" hidden="1" x14ac:dyDescent="0.35">
      <c r="A9902" t="s">
        <v>5316</v>
      </c>
      <c r="B9902" t="s">
        <v>2511</v>
      </c>
      <c r="C9902">
        <v>0.90057772397994995</v>
      </c>
      <c r="D9902" t="s">
        <v>5234</v>
      </c>
      <c r="E9902">
        <v>0.88968217372894287</v>
      </c>
      <c r="F9902" t="s">
        <v>9241</v>
      </c>
      <c r="G9902">
        <v>0.85817420482635498</v>
      </c>
      <c r="H9902" t="s">
        <v>138</v>
      </c>
      <c r="I9902">
        <v>0.85698866844177246</v>
      </c>
      <c r="J9902" t="e" cm="1">
        <f t="array" ref="J9902">_xlfn.IFS(AND(Sheet1__16[[#This Row],[esco_sim1]]&gt;0.99),1)</f>
        <v>#N/A</v>
      </c>
      <c r="O9902" t="str" cm="1">
        <f t="array" ref="O9902">_xlfn.IFS(AND(VLOOKUP(A9902,'T5'!A:B,2,FALSE)=B9902),B9902)</f>
        <v>operating systems</v>
      </c>
    </row>
    <row r="9903" spans="1:15" hidden="1" x14ac:dyDescent="0.35">
      <c r="A9903" t="s">
        <v>2508</v>
      </c>
      <c r="B9903" t="s">
        <v>12547</v>
      </c>
      <c r="C9903">
        <v>0.89997637271881104</v>
      </c>
      <c r="D9903" t="s">
        <v>11173</v>
      </c>
      <c r="E9903">
        <v>0.89838814735412598</v>
      </c>
      <c r="F9903" t="s">
        <v>8140</v>
      </c>
      <c r="G9903">
        <v>0.88790756464004517</v>
      </c>
      <c r="H9903" t="s">
        <v>491</v>
      </c>
      <c r="I9903">
        <v>0.88713330030441284</v>
      </c>
      <c r="J9903" t="e" cm="1">
        <f t="array" ref="J9903">_xlfn.IFS(AND(Sheet1__16[[#This Row],[esco_sim1]]&gt;0.99),1)</f>
        <v>#N/A</v>
      </c>
      <c r="O9903" t="str" cm="1">
        <f t="array" ref="O9903">_xlfn.IFS(AND(VLOOKUP(A9903,'T5'!A:B,2,FALSE)=B9903),B9903)</f>
        <v>plan rig work schedules</v>
      </c>
    </row>
    <row r="9904" spans="1:15" hidden="1" x14ac:dyDescent="0.35">
      <c r="A9904" t="s">
        <v>6684</v>
      </c>
      <c r="B9904" t="s">
        <v>11173</v>
      </c>
      <c r="C9904">
        <v>0.91227149963378906</v>
      </c>
      <c r="D9904" t="s">
        <v>9926</v>
      </c>
      <c r="E9904">
        <v>0.90002644062042236</v>
      </c>
      <c r="F9904" t="s">
        <v>12547</v>
      </c>
      <c r="G9904">
        <v>0.88552242517471313</v>
      </c>
      <c r="H9904" t="s">
        <v>2725</v>
      </c>
      <c r="I9904">
        <v>0.88325494527816772</v>
      </c>
      <c r="J9904" t="e" cm="1">
        <f t="array" ref="J9904">_xlfn.IFS(AND(Sheet1__16[[#This Row],[esco_sim1]]&gt;0.99),1)</f>
        <v>#N/A</v>
      </c>
      <c r="O9904" t="str" cm="1">
        <f t="array" ref="O9904">_xlfn.IFS(AND(VLOOKUP(A9904,'T5'!A:B,2,FALSE)=B9904),B9904)</f>
        <v>develop programming schedule</v>
      </c>
    </row>
    <row r="9905" spans="1:15" hidden="1" x14ac:dyDescent="0.35">
      <c r="A9905" t="s">
        <v>5202</v>
      </c>
      <c r="B9905" t="s">
        <v>5203</v>
      </c>
      <c r="C9905">
        <v>0.95301926136016846</v>
      </c>
      <c r="D9905" t="s">
        <v>8569</v>
      </c>
      <c r="E9905">
        <v>0.89654833078384399</v>
      </c>
      <c r="F9905" t="s">
        <v>8017</v>
      </c>
      <c r="G9905">
        <v>0.89242804050445557</v>
      </c>
      <c r="H9905" t="s">
        <v>54</v>
      </c>
      <c r="I9905">
        <v>0.88880908489227295</v>
      </c>
      <c r="J9905" t="e" cm="1">
        <f t="array" ref="J9905">_xlfn.IFS(AND(Sheet1__16[[#This Row],[esco_sim1]]&gt;0.99),1)</f>
        <v>#N/A</v>
      </c>
      <c r="K9905" t="str" cm="1">
        <f t="array" ref="K9905">_xlfn.IFS(AND(VLOOKUP(A9905,'ALL-MINILM'!A:B,2,FALSE)=B9905),B9905)</f>
        <v>define technology strategy</v>
      </c>
      <c r="N9905" t="str" cm="1">
        <f t="array" ref="N9905">_xlfn.IFS(AND(VLOOKUP(A9905,ALBERT!A:B,2,FALSE)=B9905),B9905)</f>
        <v>define technology strategy</v>
      </c>
      <c r="O9905" t="str" cm="1">
        <f t="array" ref="O9905">_xlfn.IFS(AND(VLOOKUP(A9905,'T5'!A:B,2,FALSE)=B9905),B9905)</f>
        <v>define technology strategy</v>
      </c>
    </row>
    <row r="9906" spans="1:15" hidden="1" x14ac:dyDescent="0.35">
      <c r="A9906" t="s">
        <v>2245</v>
      </c>
      <c r="B9906" t="s">
        <v>900</v>
      </c>
      <c r="C9906">
        <v>0.90269386768341064</v>
      </c>
      <c r="D9906" t="s">
        <v>405</v>
      </c>
      <c r="E9906">
        <v>0.89994364976882935</v>
      </c>
      <c r="F9906" t="s">
        <v>3886</v>
      </c>
      <c r="G9906">
        <v>0.8981788158416748</v>
      </c>
      <c r="H9906" t="s">
        <v>1362</v>
      </c>
      <c r="I9906">
        <v>0.89390051364898682</v>
      </c>
      <c r="J9906" t="e" cm="1">
        <f t="array" ref="J9906">_xlfn.IFS(AND(Sheet1__16[[#This Row],[esco_sim1]]&gt;0.99),1)</f>
        <v>#N/A</v>
      </c>
      <c r="O9906" t="str" cm="1">
        <f t="array" ref="O9906">_xlfn.IFS(AND(VLOOKUP(A9906,'T5'!A:B,2,FALSE)=B9906),B9906)</f>
        <v>business knowledge</v>
      </c>
    </row>
    <row r="9907" spans="1:15" hidden="1" x14ac:dyDescent="0.35">
      <c r="A9907" t="s">
        <v>2920</v>
      </c>
      <c r="B9907" t="s">
        <v>2921</v>
      </c>
      <c r="C9907">
        <v>0.94389051198959351</v>
      </c>
      <c r="D9907" t="s">
        <v>8199</v>
      </c>
      <c r="E9907">
        <v>0.93967390060424805</v>
      </c>
      <c r="F9907" t="s">
        <v>8709</v>
      </c>
      <c r="G9907">
        <v>0.92100405693054199</v>
      </c>
      <c r="H9907" t="s">
        <v>1871</v>
      </c>
      <c r="I9907">
        <v>0.90842181444168091</v>
      </c>
      <c r="J9907" t="e" cm="1">
        <f t="array" ref="J9907">_xlfn.IFS(AND(Sheet1__16[[#This Row],[esco_sim1]]&gt;0.99),1)</f>
        <v>#N/A</v>
      </c>
      <c r="K9907" t="str" cm="1">
        <f t="array" ref="K9907">_xlfn.IFS(AND(VLOOKUP(A9907,'ALL-MINILM'!A:B,2,FALSE)=B9907),B9907)</f>
        <v>product data management</v>
      </c>
      <c r="N9907" t="str" cm="1">
        <f t="array" ref="N9907">_xlfn.IFS(AND(VLOOKUP(A9907,ALBERT!A:B,2,FALSE)=B9907),B9907)</f>
        <v>product data management</v>
      </c>
      <c r="O9907" t="str" cm="1">
        <f t="array" ref="O9907">_xlfn.IFS(AND(VLOOKUP(A9907,'T5'!A:B,2,FALSE)=B9907),B9907)</f>
        <v>product data management</v>
      </c>
    </row>
    <row r="9908" spans="1:15" hidden="1" x14ac:dyDescent="0.35">
      <c r="A9908" t="s">
        <v>1404</v>
      </c>
      <c r="B9908" t="s">
        <v>446</v>
      </c>
      <c r="C9908">
        <v>0.84537076950073242</v>
      </c>
      <c r="D9908" t="s">
        <v>649</v>
      </c>
      <c r="E9908">
        <v>0.84233105182647705</v>
      </c>
      <c r="F9908" t="s">
        <v>2492</v>
      </c>
      <c r="G9908">
        <v>0.83942294120788574</v>
      </c>
      <c r="H9908" t="s">
        <v>5688</v>
      </c>
      <c r="I9908">
        <v>0.83865326642990112</v>
      </c>
      <c r="J9908" t="e" cm="1">
        <f t="array" ref="J9908">_xlfn.IFS(AND(Sheet1__16[[#This Row],[esco_sim1]]&gt;0.99),1)</f>
        <v>#N/A</v>
      </c>
      <c r="O9908" t="str" cm="1">
        <f t="array" ref="O9908">_xlfn.IFS(AND(VLOOKUP(A9908,'T5'!A:B,2,FALSE)=B9908),B9908)</f>
        <v>cloud technologies</v>
      </c>
    </row>
    <row r="9909" spans="1:15" hidden="1" x14ac:dyDescent="0.35">
      <c r="A9909" t="s">
        <v>450</v>
      </c>
      <c r="B9909" t="s">
        <v>446</v>
      </c>
      <c r="C9909">
        <v>0.95204776525497437</v>
      </c>
      <c r="D9909" t="s">
        <v>840</v>
      </c>
      <c r="E9909">
        <v>0.90336334705352783</v>
      </c>
      <c r="F9909" t="s">
        <v>1372</v>
      </c>
      <c r="G9909">
        <v>0.89967578649520874</v>
      </c>
      <c r="H9909" t="s">
        <v>649</v>
      </c>
      <c r="I9909">
        <v>0.89847129583358765</v>
      </c>
      <c r="J9909" t="e" cm="1">
        <f t="array" ref="J9909">_xlfn.IFS(AND(Sheet1__16[[#This Row],[esco_sim1]]&gt;0.99),1)</f>
        <v>#N/A</v>
      </c>
      <c r="K9909" t="str" cm="1">
        <f t="array" ref="K9909">_xlfn.IFS(AND(VLOOKUP(A9909,'ALL-MINILM'!A:B,2,FALSE)=B9909),B9909)</f>
        <v>cloud technologies</v>
      </c>
      <c r="N9909" t="str" cm="1">
        <f t="array" ref="N9909">_xlfn.IFS(AND(VLOOKUP(A9909,ALBERT!A:B,2,FALSE)=B9909),B9909)</f>
        <v>cloud technologies</v>
      </c>
      <c r="O9909" t="str" cm="1">
        <f t="array" ref="O9909">_xlfn.IFS(AND(VLOOKUP(A9909,'T5'!A:B,2,FALSE)=B9909),B9909)</f>
        <v>cloud technologies</v>
      </c>
    </row>
    <row r="9910" spans="1:15" hidden="1" x14ac:dyDescent="0.35">
      <c r="A9910" t="s">
        <v>5202</v>
      </c>
      <c r="B9910" t="s">
        <v>5203</v>
      </c>
      <c r="C9910">
        <v>0.95301926136016846</v>
      </c>
      <c r="D9910" t="s">
        <v>8569</v>
      </c>
      <c r="E9910">
        <v>0.89654833078384399</v>
      </c>
      <c r="F9910" t="s">
        <v>8017</v>
      </c>
      <c r="G9910">
        <v>0.89242804050445557</v>
      </c>
      <c r="H9910" t="s">
        <v>54</v>
      </c>
      <c r="I9910">
        <v>0.88880908489227295</v>
      </c>
      <c r="J9910" t="e" cm="1">
        <f t="array" ref="J9910">_xlfn.IFS(AND(Sheet1__16[[#This Row],[esco_sim1]]&gt;0.99),1)</f>
        <v>#N/A</v>
      </c>
      <c r="K9910" t="str" cm="1">
        <f t="array" ref="K9910">_xlfn.IFS(AND(VLOOKUP(A9910,'ALL-MINILM'!A:B,2,FALSE)=B9910),B9910)</f>
        <v>define technology strategy</v>
      </c>
      <c r="N9910" t="str" cm="1">
        <f t="array" ref="N9910">_xlfn.IFS(AND(VLOOKUP(A9910,ALBERT!A:B,2,FALSE)=B9910),B9910)</f>
        <v>define technology strategy</v>
      </c>
      <c r="O9910" t="str" cm="1">
        <f t="array" ref="O9910">_xlfn.IFS(AND(VLOOKUP(A9910,'T5'!A:B,2,FALSE)=B9910),B9910)</f>
        <v>define technology strategy</v>
      </c>
    </row>
    <row r="9911" spans="1:15" hidden="1" x14ac:dyDescent="0.35">
      <c r="A9911" t="s">
        <v>1421</v>
      </c>
      <c r="B9911" t="s">
        <v>10082</v>
      </c>
      <c r="C9911">
        <v>0.85259389877319336</v>
      </c>
      <c r="D9911" t="s">
        <v>1960</v>
      </c>
      <c r="E9911">
        <v>0.8441956639289856</v>
      </c>
      <c r="F9911" t="s">
        <v>13295</v>
      </c>
      <c r="G9911">
        <v>0.83497297763824463</v>
      </c>
      <c r="H9911" t="s">
        <v>1006</v>
      </c>
      <c r="I9911">
        <v>0.82945859432220459</v>
      </c>
      <c r="J9911" t="e" cm="1">
        <f t="array" ref="J9911">_xlfn.IFS(AND(Sheet1__16[[#This Row],[esco_sim1]]&gt;0.99),1)</f>
        <v>#N/A</v>
      </c>
      <c r="O9911" t="str" cm="1">
        <f t="array" ref="O9911">_xlfn.IFS(AND(VLOOKUP(A9911,'T5'!A:B,2,FALSE)=B9911),B9911)</f>
        <v>Sass</v>
      </c>
    </row>
    <row r="9912" spans="1:15" hidden="1" x14ac:dyDescent="0.35">
      <c r="A9912" t="s">
        <v>1898</v>
      </c>
      <c r="B9912" t="s">
        <v>1899</v>
      </c>
      <c r="C9912">
        <v>0.93183612823486328</v>
      </c>
      <c r="D9912" t="s">
        <v>1955</v>
      </c>
      <c r="E9912">
        <v>0.91941589117050171</v>
      </c>
      <c r="F9912" t="s">
        <v>405</v>
      </c>
      <c r="G9912">
        <v>0.90546506643295288</v>
      </c>
      <c r="H9912" t="s">
        <v>591</v>
      </c>
      <c r="I9912">
        <v>0.90513020753860474</v>
      </c>
      <c r="J9912" t="e" cm="1">
        <f t="array" ref="J9912">_xlfn.IFS(AND(Sheet1__16[[#This Row],[esco_sim1]]&gt;0.99),1)</f>
        <v>#N/A</v>
      </c>
      <c r="K9912" t="str" cm="1">
        <f t="array" ref="K9912">_xlfn.IFS(AND(VLOOKUP(A9912,'ALL-MINILM'!A:B,2,FALSE)=B9912),B9912)</f>
        <v>business strategy concepts</v>
      </c>
      <c r="N9912" t="str" cm="1">
        <f t="array" ref="N9912">_xlfn.IFS(AND(VLOOKUP(A9912,ALBERT!A:B,2,FALSE)=B9912),B9912)</f>
        <v>business strategy concepts</v>
      </c>
      <c r="O9912" t="str" cm="1">
        <f t="array" ref="O9912">_xlfn.IFS(AND(VLOOKUP(A9912,'T5'!A:B,2,FALSE)=B9912),B9912)</f>
        <v>business strategy concepts</v>
      </c>
    </row>
    <row r="9913" spans="1:15" hidden="1" x14ac:dyDescent="0.35">
      <c r="A9913" t="s">
        <v>2920</v>
      </c>
      <c r="B9913" t="s">
        <v>2921</v>
      </c>
      <c r="C9913">
        <v>0.94389051198959351</v>
      </c>
      <c r="D9913" t="s">
        <v>8199</v>
      </c>
      <c r="E9913">
        <v>0.93967390060424805</v>
      </c>
      <c r="F9913" t="s">
        <v>8709</v>
      </c>
      <c r="G9913">
        <v>0.92100405693054199</v>
      </c>
      <c r="H9913" t="s">
        <v>1871</v>
      </c>
      <c r="I9913">
        <v>0.90842181444168091</v>
      </c>
      <c r="J9913" t="e" cm="1">
        <f t="array" ref="J9913">_xlfn.IFS(AND(Sheet1__16[[#This Row],[esco_sim1]]&gt;0.99),1)</f>
        <v>#N/A</v>
      </c>
      <c r="K9913" t="str" cm="1">
        <f t="array" ref="K9913">_xlfn.IFS(AND(VLOOKUP(A9913,'ALL-MINILM'!A:B,2,FALSE)=B9913),B9913)</f>
        <v>product data management</v>
      </c>
      <c r="N9913" t="str" cm="1">
        <f t="array" ref="N9913">_xlfn.IFS(AND(VLOOKUP(A9913,ALBERT!A:B,2,FALSE)=B9913),B9913)</f>
        <v>product data management</v>
      </c>
      <c r="O9913" t="str" cm="1">
        <f t="array" ref="O9913">_xlfn.IFS(AND(VLOOKUP(A9913,'T5'!A:B,2,FALSE)=B9913),B9913)</f>
        <v>product data management</v>
      </c>
    </row>
    <row r="9914" spans="1:15" hidden="1" x14ac:dyDescent="0.35">
      <c r="A9914" t="s">
        <v>450</v>
      </c>
      <c r="B9914" t="s">
        <v>446</v>
      </c>
      <c r="C9914">
        <v>0.95204776525497437</v>
      </c>
      <c r="D9914" t="s">
        <v>840</v>
      </c>
      <c r="E9914">
        <v>0.90336334705352783</v>
      </c>
      <c r="F9914" t="s">
        <v>1372</v>
      </c>
      <c r="G9914">
        <v>0.89967578649520874</v>
      </c>
      <c r="H9914" t="s">
        <v>649</v>
      </c>
      <c r="I9914">
        <v>0.89847129583358765</v>
      </c>
      <c r="J9914" t="e" cm="1">
        <f t="array" ref="J9914">_xlfn.IFS(AND(Sheet1__16[[#This Row],[esco_sim1]]&gt;0.99),1)</f>
        <v>#N/A</v>
      </c>
      <c r="K9914" t="str" cm="1">
        <f t="array" ref="K9914">_xlfn.IFS(AND(VLOOKUP(A9914,'ALL-MINILM'!A:B,2,FALSE)=B9914),B9914)</f>
        <v>cloud technologies</v>
      </c>
      <c r="N9914" t="str" cm="1">
        <f t="array" ref="N9914">_xlfn.IFS(AND(VLOOKUP(A9914,ALBERT!A:B,2,FALSE)=B9914),B9914)</f>
        <v>cloud technologies</v>
      </c>
      <c r="O9914" t="str" cm="1">
        <f t="array" ref="O9914">_xlfn.IFS(AND(VLOOKUP(A9914,'T5'!A:B,2,FALSE)=B9914),B9914)</f>
        <v>cloud technologies</v>
      </c>
    </row>
    <row r="9915" spans="1:15" hidden="1" x14ac:dyDescent="0.35">
      <c r="A9915" t="s">
        <v>5202</v>
      </c>
      <c r="B9915" t="s">
        <v>5203</v>
      </c>
      <c r="C9915">
        <v>0.95301926136016846</v>
      </c>
      <c r="D9915" t="s">
        <v>8569</v>
      </c>
      <c r="E9915">
        <v>0.89654833078384399</v>
      </c>
      <c r="F9915" t="s">
        <v>8017</v>
      </c>
      <c r="G9915">
        <v>0.89242804050445557</v>
      </c>
      <c r="H9915" t="s">
        <v>54</v>
      </c>
      <c r="I9915">
        <v>0.88880908489227295</v>
      </c>
      <c r="J9915" t="e" cm="1">
        <f t="array" ref="J9915">_xlfn.IFS(AND(Sheet1__16[[#This Row],[esco_sim1]]&gt;0.99),1)</f>
        <v>#N/A</v>
      </c>
      <c r="K9915" t="str" cm="1">
        <f t="array" ref="K9915">_xlfn.IFS(AND(VLOOKUP(A9915,'ALL-MINILM'!A:B,2,FALSE)=B9915),B9915)</f>
        <v>define technology strategy</v>
      </c>
      <c r="N9915" t="str" cm="1">
        <f t="array" ref="N9915">_xlfn.IFS(AND(VLOOKUP(A9915,ALBERT!A:B,2,FALSE)=B9915),B9915)</f>
        <v>define technology strategy</v>
      </c>
      <c r="O9915" t="str" cm="1">
        <f t="array" ref="O9915">_xlfn.IFS(AND(VLOOKUP(A9915,'T5'!A:B,2,FALSE)=B9915),B9915)</f>
        <v>define technology strategy</v>
      </c>
    </row>
    <row r="9916" spans="1:15" hidden="1" x14ac:dyDescent="0.35">
      <c r="A9916" t="s">
        <v>1421</v>
      </c>
      <c r="B9916" t="s">
        <v>10082</v>
      </c>
      <c r="C9916">
        <v>0.85259389877319336</v>
      </c>
      <c r="D9916" t="s">
        <v>1960</v>
      </c>
      <c r="E9916">
        <v>0.8441956639289856</v>
      </c>
      <c r="F9916" t="s">
        <v>13295</v>
      </c>
      <c r="G9916">
        <v>0.83497297763824463</v>
      </c>
      <c r="H9916" t="s">
        <v>1006</v>
      </c>
      <c r="I9916">
        <v>0.82945859432220459</v>
      </c>
      <c r="J9916" t="e" cm="1">
        <f t="array" ref="J9916">_xlfn.IFS(AND(Sheet1__16[[#This Row],[esco_sim1]]&gt;0.99),1)</f>
        <v>#N/A</v>
      </c>
      <c r="O9916" t="str" cm="1">
        <f t="array" ref="O9916">_xlfn.IFS(AND(VLOOKUP(A9916,'T5'!A:B,2,FALSE)=B9916),B9916)</f>
        <v>Sass</v>
      </c>
    </row>
    <row r="9917" spans="1:15" hidden="1" x14ac:dyDescent="0.35">
      <c r="A9917" t="s">
        <v>2245</v>
      </c>
      <c r="B9917" t="s">
        <v>900</v>
      </c>
      <c r="C9917">
        <v>0.90269386768341064</v>
      </c>
      <c r="D9917" t="s">
        <v>405</v>
      </c>
      <c r="E9917">
        <v>0.89994364976882935</v>
      </c>
      <c r="F9917" t="s">
        <v>3886</v>
      </c>
      <c r="G9917">
        <v>0.8981788158416748</v>
      </c>
      <c r="H9917" t="s">
        <v>1362</v>
      </c>
      <c r="I9917">
        <v>0.89390051364898682</v>
      </c>
      <c r="J9917" t="e" cm="1">
        <f t="array" ref="J9917">_xlfn.IFS(AND(Sheet1__16[[#This Row],[esco_sim1]]&gt;0.99),1)</f>
        <v>#N/A</v>
      </c>
      <c r="O9917" t="str" cm="1">
        <f t="array" ref="O9917">_xlfn.IFS(AND(VLOOKUP(A9917,'T5'!A:B,2,FALSE)=B9917),B9917)</f>
        <v>business knowledge</v>
      </c>
    </row>
    <row r="9918" spans="1:15" hidden="1" x14ac:dyDescent="0.35">
      <c r="A9918" t="s">
        <v>2920</v>
      </c>
      <c r="B9918" t="s">
        <v>2921</v>
      </c>
      <c r="C9918">
        <v>0.94389051198959351</v>
      </c>
      <c r="D9918" t="s">
        <v>8199</v>
      </c>
      <c r="E9918">
        <v>0.93967390060424805</v>
      </c>
      <c r="F9918" t="s">
        <v>8709</v>
      </c>
      <c r="G9918">
        <v>0.92100405693054199</v>
      </c>
      <c r="H9918" t="s">
        <v>1871</v>
      </c>
      <c r="I9918">
        <v>0.90842181444168091</v>
      </c>
      <c r="J9918" t="e" cm="1">
        <f t="array" ref="J9918">_xlfn.IFS(AND(Sheet1__16[[#This Row],[esco_sim1]]&gt;0.99),1)</f>
        <v>#N/A</v>
      </c>
      <c r="K9918" t="str" cm="1">
        <f t="array" ref="K9918">_xlfn.IFS(AND(VLOOKUP(A9918,'ALL-MINILM'!A:B,2,FALSE)=B9918),B9918)</f>
        <v>product data management</v>
      </c>
      <c r="N9918" t="str" cm="1">
        <f t="array" ref="N9918">_xlfn.IFS(AND(VLOOKUP(A9918,ALBERT!A:B,2,FALSE)=B9918),B9918)</f>
        <v>product data management</v>
      </c>
      <c r="O9918" t="str" cm="1">
        <f t="array" ref="O9918">_xlfn.IFS(AND(VLOOKUP(A9918,'T5'!A:B,2,FALSE)=B9918),B9918)</f>
        <v>product data management</v>
      </c>
    </row>
    <row r="9919" spans="1:15" hidden="1" x14ac:dyDescent="0.35">
      <c r="A9919" t="s">
        <v>450</v>
      </c>
      <c r="B9919" t="s">
        <v>446</v>
      </c>
      <c r="C9919">
        <v>0.95204776525497437</v>
      </c>
      <c r="D9919" t="s">
        <v>840</v>
      </c>
      <c r="E9919">
        <v>0.90336334705352783</v>
      </c>
      <c r="F9919" t="s">
        <v>1372</v>
      </c>
      <c r="G9919">
        <v>0.89967578649520874</v>
      </c>
      <c r="H9919" t="s">
        <v>649</v>
      </c>
      <c r="I9919">
        <v>0.89847129583358765</v>
      </c>
      <c r="J9919" t="e" cm="1">
        <f t="array" ref="J9919">_xlfn.IFS(AND(Sheet1__16[[#This Row],[esco_sim1]]&gt;0.99),1)</f>
        <v>#N/A</v>
      </c>
      <c r="K9919" t="str" cm="1">
        <f t="array" ref="K9919">_xlfn.IFS(AND(VLOOKUP(A9919,'ALL-MINILM'!A:B,2,FALSE)=B9919),B9919)</f>
        <v>cloud technologies</v>
      </c>
      <c r="N9919" t="str" cm="1">
        <f t="array" ref="N9919">_xlfn.IFS(AND(VLOOKUP(A9919,ALBERT!A:B,2,FALSE)=B9919),B9919)</f>
        <v>cloud technologies</v>
      </c>
      <c r="O9919" t="str" cm="1">
        <f t="array" ref="O9919">_xlfn.IFS(AND(VLOOKUP(A9919,'T5'!A:B,2,FALSE)=B9919),B9919)</f>
        <v>cloud technologies</v>
      </c>
    </row>
    <row r="9920" spans="1:15" hidden="1" x14ac:dyDescent="0.35">
      <c r="A9920" t="s">
        <v>2945</v>
      </c>
      <c r="B9920" t="s">
        <v>614</v>
      </c>
      <c r="C9920">
        <v>0.93921470642089844</v>
      </c>
      <c r="D9920" t="s">
        <v>8618</v>
      </c>
      <c r="E9920">
        <v>0.93227839469909668</v>
      </c>
      <c r="F9920" t="s">
        <v>719</v>
      </c>
      <c r="G9920">
        <v>0.91234982013702393</v>
      </c>
      <c r="H9920" t="s">
        <v>5727</v>
      </c>
      <c r="I9920">
        <v>0.91128844022750854</v>
      </c>
      <c r="J9920" t="e" cm="1">
        <f t="array" ref="J9920">_xlfn.IFS(AND(Sheet1__16[[#This Row],[esco_sim1]]&gt;0.99),1)</f>
        <v>#N/A</v>
      </c>
      <c r="K9920" t="str" cm="1">
        <f t="array" ref="K9920">_xlfn.IFS(AND(VLOOKUP(A9920,'ALL-MINILM'!A:B,2,FALSE)=B9920),B9920)</f>
        <v>personnel management</v>
      </c>
      <c r="N9920" t="str" cm="1">
        <f t="array" ref="N9920">_xlfn.IFS(AND(VLOOKUP(A9920,ALBERT!A:B,2,FALSE)=B9920),B9920)</f>
        <v>personnel management</v>
      </c>
      <c r="O9920" t="str" cm="1">
        <f t="array" ref="O9920">_xlfn.IFS(AND(VLOOKUP(A9920,'T5'!A:B,2,FALSE)=B9920),B9920)</f>
        <v>personnel management</v>
      </c>
    </row>
    <row r="9921" spans="1:15" hidden="1" x14ac:dyDescent="0.35">
      <c r="A9921" t="s">
        <v>1898</v>
      </c>
      <c r="B9921" t="s">
        <v>1899</v>
      </c>
      <c r="C9921">
        <v>0.93183612823486328</v>
      </c>
      <c r="D9921" t="s">
        <v>1955</v>
      </c>
      <c r="E9921">
        <v>0.91941589117050171</v>
      </c>
      <c r="F9921" t="s">
        <v>405</v>
      </c>
      <c r="G9921">
        <v>0.90546506643295288</v>
      </c>
      <c r="H9921" t="s">
        <v>591</v>
      </c>
      <c r="I9921">
        <v>0.90513020753860474</v>
      </c>
      <c r="J9921" t="e" cm="1">
        <f t="array" ref="J9921">_xlfn.IFS(AND(Sheet1__16[[#This Row],[esco_sim1]]&gt;0.99),1)</f>
        <v>#N/A</v>
      </c>
      <c r="K9921" t="str" cm="1">
        <f t="array" ref="K9921">_xlfn.IFS(AND(VLOOKUP(A9921,'ALL-MINILM'!A:B,2,FALSE)=B9921),B9921)</f>
        <v>business strategy concepts</v>
      </c>
      <c r="N9921" t="str" cm="1">
        <f t="array" ref="N9921">_xlfn.IFS(AND(VLOOKUP(A9921,ALBERT!A:B,2,FALSE)=B9921),B9921)</f>
        <v>business strategy concepts</v>
      </c>
      <c r="O9921" t="str" cm="1">
        <f t="array" ref="O9921">_xlfn.IFS(AND(VLOOKUP(A9921,'T5'!A:B,2,FALSE)=B9921),B9921)</f>
        <v>business strategy concepts</v>
      </c>
    </row>
    <row r="9922" spans="1:15" hidden="1" x14ac:dyDescent="0.35">
      <c r="A9922" t="s">
        <v>2049</v>
      </c>
      <c r="B9922" t="s">
        <v>446</v>
      </c>
      <c r="C9922">
        <v>0.93322443962097168</v>
      </c>
      <c r="D9922" t="s">
        <v>1372</v>
      </c>
      <c r="E9922">
        <v>0.91666591167449951</v>
      </c>
      <c r="F9922" t="s">
        <v>651</v>
      </c>
      <c r="G9922">
        <v>0.91087234020233154</v>
      </c>
      <c r="H9922" t="s">
        <v>1452</v>
      </c>
      <c r="I9922">
        <v>0.90366774797439575</v>
      </c>
      <c r="J9922" t="e" cm="1">
        <f t="array" ref="J9922">_xlfn.IFS(AND(Sheet1__16[[#This Row],[esco_sim1]]&gt;0.99),1)</f>
        <v>#N/A</v>
      </c>
      <c r="K9922" t="str" cm="1">
        <f t="array" ref="K9922">_xlfn.IFS(AND(VLOOKUP(A9922,'ALL-MINILM'!A:B,2,FALSE)=B9922),B9922)</f>
        <v>cloud technologies</v>
      </c>
      <c r="N9922" t="str" cm="1">
        <f t="array" ref="N9922">_xlfn.IFS(AND(VLOOKUP(A9922,ALBERT!A:B,2,FALSE)=B9922),B9922)</f>
        <v>cloud technologies</v>
      </c>
      <c r="O9922" t="str" cm="1">
        <f t="array" ref="O9922">_xlfn.IFS(AND(VLOOKUP(A9922,'T5'!A:B,2,FALSE)=B9922),B9922)</f>
        <v>cloud technologies</v>
      </c>
    </row>
    <row r="9923" spans="1:15" hidden="1" x14ac:dyDescent="0.35">
      <c r="A9923" t="s">
        <v>5159</v>
      </c>
      <c r="B9923" t="s">
        <v>6574</v>
      </c>
      <c r="C9923">
        <v>0.90845352411270142</v>
      </c>
      <c r="D9923" t="s">
        <v>5602</v>
      </c>
      <c r="E9923">
        <v>0.88731765747070313</v>
      </c>
      <c r="F9923" t="s">
        <v>2010</v>
      </c>
      <c r="G9923">
        <v>0.88067615032196045</v>
      </c>
      <c r="H9923" t="s">
        <v>6810</v>
      </c>
      <c r="I9923">
        <v>0.87859505414962769</v>
      </c>
      <c r="J9923" t="e" cm="1">
        <f t="array" ref="J9923">_xlfn.IFS(AND(Sheet1__16[[#This Row],[esco_sim1]]&gt;0.99),1)</f>
        <v>#N/A</v>
      </c>
      <c r="K9923" t="str" cm="1">
        <f t="array" ref="K9923">_xlfn.IFS(AND(VLOOKUP(A9923,'ALL-MINILM'!A:B,2,FALSE)=B9923),B9923)</f>
        <v>computer engineering</v>
      </c>
      <c r="O9923" t="str" cm="1">
        <f t="array" ref="O9923">_xlfn.IFS(AND(VLOOKUP(A9923,'T5'!A:B,2,FALSE)=B9923),B9923)</f>
        <v>computer engineering</v>
      </c>
    </row>
    <row r="9924" spans="1:15" hidden="1" x14ac:dyDescent="0.35">
      <c r="A9924" t="s">
        <v>2602</v>
      </c>
      <c r="B9924" t="s">
        <v>3070</v>
      </c>
      <c r="C9924">
        <v>0.91662478446960449</v>
      </c>
      <c r="D9924" t="s">
        <v>773</v>
      </c>
      <c r="E9924">
        <v>0.90096694231033325</v>
      </c>
      <c r="F9924" t="s">
        <v>403</v>
      </c>
      <c r="G9924">
        <v>0.89924991130828857</v>
      </c>
      <c r="H9924" t="s">
        <v>80</v>
      </c>
      <c r="I9924">
        <v>0.89622581005096436</v>
      </c>
      <c r="J9924" t="e" cm="1">
        <f t="array" ref="J9924">_xlfn.IFS(AND(Sheet1__16[[#This Row],[esco_sim1]]&gt;0.99),1)</f>
        <v>#N/A</v>
      </c>
      <c r="O9924" t="str" cm="1">
        <f t="array" ref="O9924">_xlfn.IFS(AND(VLOOKUP(A9924,'T5'!A:B,2,FALSE)=B9924),B9924)</f>
        <v>manage access programmes</v>
      </c>
    </row>
    <row r="9925" spans="1:15" hidden="1" x14ac:dyDescent="0.35">
      <c r="A9925" t="s">
        <v>2945</v>
      </c>
      <c r="B9925" t="s">
        <v>614</v>
      </c>
      <c r="C9925">
        <v>0.93921470642089844</v>
      </c>
      <c r="D9925" t="s">
        <v>8618</v>
      </c>
      <c r="E9925">
        <v>0.93227839469909668</v>
      </c>
      <c r="F9925" t="s">
        <v>719</v>
      </c>
      <c r="G9925">
        <v>0.91234982013702393</v>
      </c>
      <c r="H9925" t="s">
        <v>5727</v>
      </c>
      <c r="I9925">
        <v>0.91128844022750854</v>
      </c>
      <c r="J9925" t="e" cm="1">
        <f t="array" ref="J9925">_xlfn.IFS(AND(Sheet1__16[[#This Row],[esco_sim1]]&gt;0.99),1)</f>
        <v>#N/A</v>
      </c>
      <c r="K9925" t="str" cm="1">
        <f t="array" ref="K9925">_xlfn.IFS(AND(VLOOKUP(A9925,'ALL-MINILM'!A:B,2,FALSE)=B9925),B9925)</f>
        <v>personnel management</v>
      </c>
      <c r="N9925" t="str" cm="1">
        <f t="array" ref="N9925">_xlfn.IFS(AND(VLOOKUP(A9925,ALBERT!A:B,2,FALSE)=B9925),B9925)</f>
        <v>personnel management</v>
      </c>
      <c r="O9925" t="str" cm="1">
        <f t="array" ref="O9925">_xlfn.IFS(AND(VLOOKUP(A9925,'T5'!A:B,2,FALSE)=B9925),B9925)</f>
        <v>personnel management</v>
      </c>
    </row>
    <row r="9926" spans="1:15" hidden="1" x14ac:dyDescent="0.35">
      <c r="A9926" t="s">
        <v>1898</v>
      </c>
      <c r="B9926" t="s">
        <v>1899</v>
      </c>
      <c r="C9926">
        <v>0.93183612823486328</v>
      </c>
      <c r="D9926" t="s">
        <v>1955</v>
      </c>
      <c r="E9926">
        <v>0.91941589117050171</v>
      </c>
      <c r="F9926" t="s">
        <v>405</v>
      </c>
      <c r="G9926">
        <v>0.90546506643295288</v>
      </c>
      <c r="H9926" t="s">
        <v>591</v>
      </c>
      <c r="I9926">
        <v>0.90513020753860474</v>
      </c>
      <c r="J9926" t="e" cm="1">
        <f t="array" ref="J9926">_xlfn.IFS(AND(Sheet1__16[[#This Row],[esco_sim1]]&gt;0.99),1)</f>
        <v>#N/A</v>
      </c>
      <c r="K9926" t="str" cm="1">
        <f t="array" ref="K9926">_xlfn.IFS(AND(VLOOKUP(A9926,'ALL-MINILM'!A:B,2,FALSE)=B9926),B9926)</f>
        <v>business strategy concepts</v>
      </c>
      <c r="N9926" t="str" cm="1">
        <f t="array" ref="N9926">_xlfn.IFS(AND(VLOOKUP(A9926,ALBERT!A:B,2,FALSE)=B9926),B9926)</f>
        <v>business strategy concepts</v>
      </c>
      <c r="O9926" t="str" cm="1">
        <f t="array" ref="O9926">_xlfn.IFS(AND(VLOOKUP(A9926,'T5'!A:B,2,FALSE)=B9926),B9926)</f>
        <v>business strategy concepts</v>
      </c>
    </row>
    <row r="9927" spans="1:15" hidden="1" x14ac:dyDescent="0.35">
      <c r="A9927" t="s">
        <v>2049</v>
      </c>
      <c r="B9927" t="s">
        <v>446</v>
      </c>
      <c r="C9927">
        <v>0.93322443962097168</v>
      </c>
      <c r="D9927" t="s">
        <v>1372</v>
      </c>
      <c r="E9927">
        <v>0.91666591167449951</v>
      </c>
      <c r="F9927" t="s">
        <v>651</v>
      </c>
      <c r="G9927">
        <v>0.91087234020233154</v>
      </c>
      <c r="H9927" t="s">
        <v>1452</v>
      </c>
      <c r="I9927">
        <v>0.90366774797439575</v>
      </c>
      <c r="J9927" t="e" cm="1">
        <f t="array" ref="J9927">_xlfn.IFS(AND(Sheet1__16[[#This Row],[esco_sim1]]&gt;0.99),1)</f>
        <v>#N/A</v>
      </c>
      <c r="K9927" t="str" cm="1">
        <f t="array" ref="K9927">_xlfn.IFS(AND(VLOOKUP(A9927,'ALL-MINILM'!A:B,2,FALSE)=B9927),B9927)</f>
        <v>cloud technologies</v>
      </c>
      <c r="N9927" t="str" cm="1">
        <f t="array" ref="N9927">_xlfn.IFS(AND(VLOOKUP(A9927,ALBERT!A:B,2,FALSE)=B9927),B9927)</f>
        <v>cloud technologies</v>
      </c>
      <c r="O9927" t="str" cm="1">
        <f t="array" ref="O9927">_xlfn.IFS(AND(VLOOKUP(A9927,'T5'!A:B,2,FALSE)=B9927),B9927)</f>
        <v>cloud technologies</v>
      </c>
    </row>
    <row r="9928" spans="1:15" hidden="1" x14ac:dyDescent="0.35">
      <c r="A9928" t="s">
        <v>5159</v>
      </c>
      <c r="B9928" t="s">
        <v>6574</v>
      </c>
      <c r="C9928">
        <v>0.90845352411270142</v>
      </c>
      <c r="D9928" t="s">
        <v>5602</v>
      </c>
      <c r="E9928">
        <v>0.88731765747070313</v>
      </c>
      <c r="F9928" t="s">
        <v>2010</v>
      </c>
      <c r="G9928">
        <v>0.88067615032196045</v>
      </c>
      <c r="H9928" t="s">
        <v>6810</v>
      </c>
      <c r="I9928">
        <v>0.87859505414962769</v>
      </c>
      <c r="J9928" t="e" cm="1">
        <f t="array" ref="J9928">_xlfn.IFS(AND(Sheet1__16[[#This Row],[esco_sim1]]&gt;0.99),1)</f>
        <v>#N/A</v>
      </c>
      <c r="K9928" t="str" cm="1">
        <f t="array" ref="K9928">_xlfn.IFS(AND(VLOOKUP(A9928,'ALL-MINILM'!A:B,2,FALSE)=B9928),B9928)</f>
        <v>computer engineering</v>
      </c>
      <c r="O9928" t="str" cm="1">
        <f t="array" ref="O9928">_xlfn.IFS(AND(VLOOKUP(A9928,'T5'!A:B,2,FALSE)=B9928),B9928)</f>
        <v>computer engineering</v>
      </c>
    </row>
    <row r="9929" spans="1:15" hidden="1" x14ac:dyDescent="0.35">
      <c r="A9929" t="s">
        <v>2602</v>
      </c>
      <c r="B9929" t="s">
        <v>3070</v>
      </c>
      <c r="C9929">
        <v>0.91662478446960449</v>
      </c>
      <c r="D9929" t="s">
        <v>773</v>
      </c>
      <c r="E9929">
        <v>0.90096694231033325</v>
      </c>
      <c r="F9929" t="s">
        <v>403</v>
      </c>
      <c r="G9929">
        <v>0.89924991130828857</v>
      </c>
      <c r="H9929" t="s">
        <v>80</v>
      </c>
      <c r="I9929">
        <v>0.89622581005096436</v>
      </c>
      <c r="J9929" t="e" cm="1">
        <f t="array" ref="J9929">_xlfn.IFS(AND(Sheet1__16[[#This Row],[esco_sim1]]&gt;0.99),1)</f>
        <v>#N/A</v>
      </c>
      <c r="O9929" t="str" cm="1">
        <f t="array" ref="O9929">_xlfn.IFS(AND(VLOOKUP(A9929,'T5'!A:B,2,FALSE)=B9929),B9929)</f>
        <v>manage access programmes</v>
      </c>
    </row>
    <row r="9930" spans="1:15" hidden="1" x14ac:dyDescent="0.35">
      <c r="A9930" t="s">
        <v>6685</v>
      </c>
      <c r="B9930" t="s">
        <v>1955</v>
      </c>
      <c r="C9930">
        <v>0.8851361870765686</v>
      </c>
      <c r="D9930" t="s">
        <v>799</v>
      </c>
      <c r="E9930">
        <v>0.88467109203338623</v>
      </c>
      <c r="F9930" t="s">
        <v>591</v>
      </c>
      <c r="G9930">
        <v>0.88301396369934082</v>
      </c>
      <c r="H9930" t="s">
        <v>1958</v>
      </c>
      <c r="I9930">
        <v>0.88052868843078613</v>
      </c>
      <c r="J9930" t="e" cm="1">
        <f t="array" ref="J9930">_xlfn.IFS(AND(Sheet1__16[[#This Row],[esco_sim1]]&gt;0.99),1)</f>
        <v>#N/A</v>
      </c>
      <c r="O9930" t="str" cm="1">
        <f t="array" ref="O9930">_xlfn.IFS(AND(VLOOKUP(A9930,'T5'!A:B,2,FALSE)=B9930),B9930)</f>
        <v>sales strategies</v>
      </c>
    </row>
    <row r="9931" spans="1:15" hidden="1" x14ac:dyDescent="0.35">
      <c r="A9931" t="s">
        <v>6686</v>
      </c>
      <c r="B9931" t="s">
        <v>1492</v>
      </c>
      <c r="C9931">
        <v>0.90117424726486206</v>
      </c>
      <c r="D9931" t="s">
        <v>10559</v>
      </c>
      <c r="E9931">
        <v>0.88710147142410278</v>
      </c>
      <c r="F9931" t="s">
        <v>8381</v>
      </c>
      <c r="G9931">
        <v>0.88465982675552368</v>
      </c>
      <c r="H9931" t="s">
        <v>8649</v>
      </c>
      <c r="I9931">
        <v>0.88328295946121216</v>
      </c>
      <c r="J9931" t="e" cm="1">
        <f t="array" ref="J9931">_xlfn.IFS(AND(Sheet1__16[[#This Row],[esco_sim1]]&gt;0.99),1)</f>
        <v>#N/A</v>
      </c>
      <c r="O9931" t="str" cm="1">
        <f t="array" ref="O9931">_xlfn.IFS(AND(VLOOKUP(A9931,'T5'!A:B,2,FALSE)=B9931),B9931)</f>
        <v>test procedures</v>
      </c>
    </row>
    <row r="9932" spans="1:15" hidden="1" x14ac:dyDescent="0.35">
      <c r="A9932" t="s">
        <v>6687</v>
      </c>
      <c r="B9932" t="s">
        <v>2126</v>
      </c>
      <c r="C9932">
        <v>0.9390486478805542</v>
      </c>
      <c r="D9932" t="s">
        <v>9057</v>
      </c>
      <c r="E9932">
        <v>0.93236762285232544</v>
      </c>
      <c r="F9932" t="s">
        <v>8786</v>
      </c>
      <c r="G9932">
        <v>0.92696386575698853</v>
      </c>
      <c r="H9932" t="s">
        <v>9703</v>
      </c>
      <c r="I9932">
        <v>0.91430264711380005</v>
      </c>
      <c r="J9932" t="e" cm="1">
        <f t="array" ref="J9932">_xlfn.IFS(AND(Sheet1__16[[#This Row],[esco_sim1]]&gt;0.99),1)</f>
        <v>#N/A</v>
      </c>
      <c r="O9932" t="str" cm="1">
        <f t="array" ref="O9932">_xlfn.IFS(AND(VLOOKUP(A9932,'T5'!A:B,2,FALSE)=B9932),B9932)</f>
        <v>customer service</v>
      </c>
    </row>
    <row r="9933" spans="1:15" hidden="1" x14ac:dyDescent="0.35">
      <c r="A9933" t="s">
        <v>6688</v>
      </c>
      <c r="B9933" t="s">
        <v>3225</v>
      </c>
      <c r="C9933">
        <v>0.80637156963348389</v>
      </c>
      <c r="D9933" t="s">
        <v>8130</v>
      </c>
      <c r="E9933">
        <v>0.80542969703674316</v>
      </c>
      <c r="F9933" t="s">
        <v>3132</v>
      </c>
      <c r="G9933">
        <v>0.80520433187484741</v>
      </c>
      <c r="H9933" t="s">
        <v>6922</v>
      </c>
      <c r="I9933">
        <v>0.80297952890396118</v>
      </c>
      <c r="J9933" t="e" cm="1">
        <f t="array" ref="J9933">_xlfn.IFS(AND(Sheet1__16[[#This Row],[esco_sim1]]&gt;0.99),1)</f>
        <v>#N/A</v>
      </c>
      <c r="O9933" t="str" cm="1">
        <f t="array" ref="O9933">_xlfn.IFS(AND(VLOOKUP(A9933,'T5'!A:B,2,FALSE)=B9933),B9933)</f>
        <v>track key performance indicators</v>
      </c>
    </row>
    <row r="9934" spans="1:15" hidden="1" x14ac:dyDescent="0.35">
      <c r="A9934" t="s">
        <v>6689</v>
      </c>
      <c r="B9934" t="s">
        <v>8781</v>
      </c>
      <c r="C9934">
        <v>0.82098442316055298</v>
      </c>
      <c r="D9934" t="s">
        <v>14920</v>
      </c>
      <c r="E9934">
        <v>0.81415820121765137</v>
      </c>
      <c r="F9934" t="s">
        <v>7577</v>
      </c>
      <c r="G9934">
        <v>0.81322205066680908</v>
      </c>
      <c r="H9934" t="s">
        <v>14921</v>
      </c>
      <c r="I9934">
        <v>0.81231147050857544</v>
      </c>
      <c r="J9934" t="e" cm="1">
        <f t="array" ref="J9934">_xlfn.IFS(AND(Sheet1__16[[#This Row],[esco_sim1]]&gt;0.99),1)</f>
        <v>#N/A</v>
      </c>
      <c r="O9934" t="str" cm="1">
        <f t="array" ref="O9934">_xlfn.IFS(AND(VLOOKUP(A9934,'T5'!A:B,2,FALSE)=B9934),B9934)</f>
        <v>Spiral development</v>
      </c>
    </row>
    <row r="9935" spans="1:15" hidden="1" x14ac:dyDescent="0.35">
      <c r="A9935" t="s">
        <v>6691</v>
      </c>
      <c r="B9935" t="s">
        <v>902</v>
      </c>
      <c r="C9935">
        <v>0.88450908660888672</v>
      </c>
      <c r="D9935" t="s">
        <v>1105</v>
      </c>
      <c r="E9935">
        <v>0.87072294950485229</v>
      </c>
      <c r="F9935" t="s">
        <v>7672</v>
      </c>
      <c r="G9935">
        <v>0.8696129322052002</v>
      </c>
      <c r="H9935" t="s">
        <v>11246</v>
      </c>
      <c r="I9935">
        <v>0.86581254005432129</v>
      </c>
      <c r="J9935" t="e" cm="1">
        <f t="array" ref="J9935">_xlfn.IFS(AND(Sheet1__16[[#This Row],[esco_sim1]]&gt;0.99),1)</f>
        <v>#N/A</v>
      </c>
      <c r="O9935" t="str" cm="1">
        <f t="array" ref="O9935">_xlfn.IFS(AND(VLOOKUP(A9935,'T5'!A:B,2,FALSE)=B9935),B9935)</f>
        <v>alter management</v>
      </c>
    </row>
    <row r="9936" spans="1:15" hidden="1" x14ac:dyDescent="0.35">
      <c r="A9936" t="s">
        <v>4525</v>
      </c>
      <c r="B9936" t="s">
        <v>1282</v>
      </c>
      <c r="C9936">
        <v>0.9887768030166626</v>
      </c>
      <c r="D9936" t="s">
        <v>10510</v>
      </c>
      <c r="E9936">
        <v>0.92895781993865967</v>
      </c>
      <c r="F9936" t="s">
        <v>6742</v>
      </c>
      <c r="G9936">
        <v>0.89364677667617798</v>
      </c>
      <c r="H9936" t="s">
        <v>524</v>
      </c>
      <c r="I9936">
        <v>0.88279765844345093</v>
      </c>
      <c r="J9936" t="e" cm="1">
        <f t="array" ref="J9936">_xlfn.IFS(AND(Sheet1__16[[#This Row],[esco_sim1]]&gt;0.99),1)</f>
        <v>#N/A</v>
      </c>
      <c r="K9936" t="str" cm="1">
        <f t="array" ref="K9936">_xlfn.IFS(AND(VLOOKUP(A9936,'ALL-MINILM'!A:B,2,FALSE)=B9936),B9936)</f>
        <v>urban planning</v>
      </c>
      <c r="N9936" t="str" cm="1">
        <f t="array" ref="N9936">_xlfn.IFS(AND(VLOOKUP(A9936,ALBERT!A:B,2,FALSE)=B9936),B9936)</f>
        <v>urban planning</v>
      </c>
      <c r="O9936" t="str" cm="1">
        <f t="array" ref="O9936">_xlfn.IFS(AND(VLOOKUP(A9936,'T5'!A:B,2,FALSE)=B9936),B9936)</f>
        <v>urban planning</v>
      </c>
    </row>
    <row r="9937" spans="1:15" hidden="1" x14ac:dyDescent="0.35">
      <c r="A9937" t="s">
        <v>6692</v>
      </c>
      <c r="B9937" t="s">
        <v>8450</v>
      </c>
      <c r="C9937">
        <v>0.85345584154129028</v>
      </c>
      <c r="D9937" t="s">
        <v>14922</v>
      </c>
      <c r="E9937">
        <v>0.85241496562957764</v>
      </c>
      <c r="F9937" t="s">
        <v>9539</v>
      </c>
      <c r="G9937">
        <v>0.8517836332321167</v>
      </c>
      <c r="H9937" t="s">
        <v>7277</v>
      </c>
      <c r="I9937">
        <v>0.84971147775650024</v>
      </c>
      <c r="J9937" t="e" cm="1">
        <f t="array" ref="J9937">_xlfn.IFS(AND(Sheet1__16[[#This Row],[esco_sim1]]&gt;0.99),1)</f>
        <v>#N/A</v>
      </c>
      <c r="O9937" t="str" cm="1">
        <f t="array" ref="O9937">_xlfn.IFS(AND(VLOOKUP(A9937,'T5'!A:B,2,FALSE)=B9937),B9937)</f>
        <v>test concrete</v>
      </c>
    </row>
    <row r="9938" spans="1:15" hidden="1" x14ac:dyDescent="0.35">
      <c r="A9938" t="s">
        <v>6694</v>
      </c>
      <c r="B9938" t="s">
        <v>1368</v>
      </c>
      <c r="C9938">
        <v>0.87893044948577881</v>
      </c>
      <c r="D9938" t="s">
        <v>2305</v>
      </c>
      <c r="E9938">
        <v>0.87808197736740112</v>
      </c>
      <c r="F9938" t="s">
        <v>3000</v>
      </c>
      <c r="G9938">
        <v>0.8656279444694519</v>
      </c>
      <c r="H9938" t="s">
        <v>9486</v>
      </c>
      <c r="I9938">
        <v>0.86491656303405762</v>
      </c>
      <c r="J9938" t="e" cm="1">
        <f t="array" ref="J9938">_xlfn.IFS(AND(Sheet1__16[[#This Row],[esco_sim1]]&gt;0.99),1)</f>
        <v>#N/A</v>
      </c>
      <c r="O9938" t="str" cm="1">
        <f t="array" ref="O9938">_xlfn.IFS(AND(VLOOKUP(A9938,'T5'!A:B,2,FALSE)=B9938),B9938)</f>
        <v>advocate a cause</v>
      </c>
    </row>
    <row r="9939" spans="1:15" hidden="1" x14ac:dyDescent="0.35">
      <c r="A9939" t="s">
        <v>6695</v>
      </c>
      <c r="B9939" t="s">
        <v>1282</v>
      </c>
      <c r="C9939">
        <v>0.89991158246994019</v>
      </c>
      <c r="D9939" t="s">
        <v>10510</v>
      </c>
      <c r="E9939">
        <v>0.86280369758605957</v>
      </c>
      <c r="F9939" t="s">
        <v>14923</v>
      </c>
      <c r="G9939">
        <v>0.84113973379135132</v>
      </c>
      <c r="H9939" t="s">
        <v>7007</v>
      </c>
      <c r="I9939">
        <v>0.83950704336166382</v>
      </c>
      <c r="J9939" t="e" cm="1">
        <f t="array" ref="J9939">_xlfn.IFS(AND(Sheet1__16[[#This Row],[esco_sim1]]&gt;0.99),1)</f>
        <v>#N/A</v>
      </c>
      <c r="N9939" t="str" cm="1">
        <f t="array" ref="N9939">_xlfn.IFS(AND(VLOOKUP(A9939,ALBERT!A:B,2,FALSE)=B9939),B9939)</f>
        <v>urban planning</v>
      </c>
      <c r="O9939" t="str" cm="1">
        <f t="array" ref="O9939">_xlfn.IFS(AND(VLOOKUP(A9939,'T5'!A:B,2,FALSE)=B9939),B9939)</f>
        <v>urban planning</v>
      </c>
    </row>
    <row r="9940" spans="1:15" hidden="1" x14ac:dyDescent="0.35">
      <c r="A9940" t="s">
        <v>6696</v>
      </c>
      <c r="B9940" t="s">
        <v>1605</v>
      </c>
      <c r="C9940">
        <v>0.89577358961105347</v>
      </c>
      <c r="D9940" t="s">
        <v>6357</v>
      </c>
      <c r="E9940">
        <v>0.86817693710327148</v>
      </c>
      <c r="F9940" t="s">
        <v>5519</v>
      </c>
      <c r="G9940">
        <v>0.8529471755027771</v>
      </c>
      <c r="H9940" t="s">
        <v>2452</v>
      </c>
      <c r="I9940">
        <v>0.84935784339904785</v>
      </c>
      <c r="J9940" t="e" cm="1">
        <f t="array" ref="J9940">_xlfn.IFS(AND(Sheet1__16[[#This Row],[esco_sim1]]&gt;0.99),1)</f>
        <v>#N/A</v>
      </c>
      <c r="K9940" t="str" cm="1">
        <f t="array" ref="K9940">_xlfn.IFS(AND(VLOOKUP(A9940,'ALL-MINILM'!A:B,2,FALSE)=B9940),B9940)</f>
        <v>statistics</v>
      </c>
      <c r="N9940" t="str" cm="1">
        <f t="array" ref="N9940">_xlfn.IFS(AND(VLOOKUP(A9940,ALBERT!A:B,2,FALSE)=B9940),B9940)</f>
        <v>statistics</v>
      </c>
      <c r="O9940" t="str" cm="1">
        <f t="array" ref="O9940">_xlfn.IFS(AND(VLOOKUP(A9940,'T5'!A:B,2,FALSE)=B9940),B9940)</f>
        <v>statistics</v>
      </c>
    </row>
    <row r="9941" spans="1:15" hidden="1" x14ac:dyDescent="0.35">
      <c r="A9941" t="s">
        <v>6697</v>
      </c>
      <c r="B9941" t="s">
        <v>9197</v>
      </c>
      <c r="C9941">
        <v>0.8161652684211731</v>
      </c>
      <c r="D9941" t="s">
        <v>9914</v>
      </c>
      <c r="E9941">
        <v>0.81549745798110962</v>
      </c>
      <c r="F9941" t="s">
        <v>9141</v>
      </c>
      <c r="G9941">
        <v>0.80313575267791748</v>
      </c>
      <c r="H9941" t="s">
        <v>9702</v>
      </c>
      <c r="I9941">
        <v>0.79826462268829346</v>
      </c>
      <c r="J9941" t="e" cm="1">
        <f t="array" ref="J9941">_xlfn.IFS(AND(Sheet1__16[[#This Row],[esco_sim1]]&gt;0.99),1)</f>
        <v>#N/A</v>
      </c>
      <c r="O9941" t="str" cm="1">
        <f t="array" ref="O9941">_xlfn.IFS(AND(VLOOKUP(A9941,'T5'!A:B,2,FALSE)=B9941),B9941)</f>
        <v>tufting technology</v>
      </c>
    </row>
    <row r="9942" spans="1:15" hidden="1" x14ac:dyDescent="0.35">
      <c r="A9942" t="s">
        <v>506</v>
      </c>
      <c r="B9942" t="s">
        <v>940</v>
      </c>
      <c r="C9942">
        <v>0.91116023063659668</v>
      </c>
      <c r="D9942" t="s">
        <v>3838</v>
      </c>
      <c r="E9942">
        <v>0.90971505641937256</v>
      </c>
      <c r="F9942" t="s">
        <v>4409</v>
      </c>
      <c r="G9942">
        <v>0.90468764305114746</v>
      </c>
      <c r="H9942" t="s">
        <v>1140</v>
      </c>
      <c r="I9942">
        <v>0.89522689580917358</v>
      </c>
      <c r="J9942" t="e" cm="1">
        <f t="array" ref="J9942">_xlfn.IFS(AND(Sheet1__16[[#This Row],[esco_sim1]]&gt;0.99),1)</f>
        <v>#N/A</v>
      </c>
      <c r="K9942" t="str" cm="1">
        <f t="array" ref="K9942">_xlfn.IFS(AND(VLOOKUP(A9942,'ALL-MINILM'!A:B,2,FALSE)=B9942),B9942)</f>
        <v>use spreadsheets software</v>
      </c>
      <c r="O9942" t="str" cm="1">
        <f t="array" ref="O9942">_xlfn.IFS(AND(VLOOKUP(A9942,'T5'!A:B,2,FALSE)=B9942),B9942)</f>
        <v>use spreadsheets software</v>
      </c>
    </row>
    <row r="9943" spans="1:15" hidden="1" x14ac:dyDescent="0.35">
      <c r="A9943" t="s">
        <v>3339</v>
      </c>
      <c r="B9943" t="s">
        <v>3340</v>
      </c>
      <c r="C9943">
        <v>0.90503257513046265</v>
      </c>
      <c r="D9943" t="s">
        <v>928</v>
      </c>
      <c r="E9943">
        <v>0.87239456176757813</v>
      </c>
      <c r="F9943" t="s">
        <v>11481</v>
      </c>
      <c r="G9943">
        <v>0.87231725454330444</v>
      </c>
      <c r="H9943" t="s">
        <v>923</v>
      </c>
      <c r="I9943">
        <v>0.8719514012336731</v>
      </c>
      <c r="J9943" t="e" cm="1">
        <f t="array" ref="J9943">_xlfn.IFS(AND(Sheet1__16[[#This Row],[esco_sim1]]&gt;0.99),1)</f>
        <v>#N/A</v>
      </c>
      <c r="K9943" t="str" cm="1">
        <f t="array" ref="K9943">_xlfn.IFS(AND(VLOOKUP(A9943,'ALL-MINILM'!A:B,2,FALSE)=B9943),B9943)</f>
        <v>build recommender systems</v>
      </c>
      <c r="N9943" t="str" cm="1">
        <f t="array" ref="N9943">_xlfn.IFS(AND(VLOOKUP(A9943,ALBERT!A:B,2,FALSE)=B9943),B9943)</f>
        <v>build recommender systems</v>
      </c>
      <c r="O9943" t="str" cm="1">
        <f t="array" ref="O9943">_xlfn.IFS(AND(VLOOKUP(A9943,'T5'!A:B,2,FALSE)=B9943),B9943)</f>
        <v>build recommender systems</v>
      </c>
    </row>
    <row r="9944" spans="1:15" hidden="1" x14ac:dyDescent="0.35">
      <c r="A9944" t="s">
        <v>6698</v>
      </c>
      <c r="B9944" t="s">
        <v>227</v>
      </c>
      <c r="C9944">
        <v>0.84697717428207397</v>
      </c>
      <c r="D9944" t="s">
        <v>323</v>
      </c>
      <c r="E9944">
        <v>0.82818013429641724</v>
      </c>
      <c r="F9944" t="s">
        <v>930</v>
      </c>
      <c r="G9944">
        <v>0.82652872800827026</v>
      </c>
      <c r="H9944" t="s">
        <v>1423</v>
      </c>
      <c r="I9944">
        <v>0.82636439800262451</v>
      </c>
      <c r="J9944" t="e" cm="1">
        <f t="array" ref="J9944">_xlfn.IFS(AND(Sheet1__16[[#This Row],[esco_sim1]]&gt;0.99),1)</f>
        <v>#N/A</v>
      </c>
      <c r="K9944" t="str" cm="1">
        <f t="array" ref="K9944">_xlfn.IFS(AND(VLOOKUP(A9944,'ALL-MINILM'!A:B,2,FALSE)=B9944),B9944)</f>
        <v>Python (computer programming)</v>
      </c>
      <c r="N9944" t="str" cm="1">
        <f t="array" ref="N9944">_xlfn.IFS(AND(VLOOKUP(A9944,ALBERT!A:B,2,FALSE)=B9944),B9944)</f>
        <v>Python (computer programming)</v>
      </c>
      <c r="O9944" t="str" cm="1">
        <f t="array" ref="O9944">_xlfn.IFS(AND(VLOOKUP(A9944,'T5'!A:B,2,FALSE)=B9944),B9944)</f>
        <v>Python (computer programming)</v>
      </c>
    </row>
    <row r="9945" spans="1:15" hidden="1" x14ac:dyDescent="0.35">
      <c r="A9945" t="s">
        <v>6699</v>
      </c>
      <c r="B9945" t="s">
        <v>7909</v>
      </c>
      <c r="C9945">
        <v>0.87383764982223511</v>
      </c>
      <c r="D9945" t="s">
        <v>12154</v>
      </c>
      <c r="E9945">
        <v>0.87130612134933472</v>
      </c>
      <c r="F9945" t="s">
        <v>8377</v>
      </c>
      <c r="G9945">
        <v>0.86980611085891724</v>
      </c>
      <c r="H9945" t="s">
        <v>9164</v>
      </c>
      <c r="I9945">
        <v>0.86804831027984619</v>
      </c>
      <c r="J9945" t="e" cm="1">
        <f t="array" ref="J9945">_xlfn.IFS(AND(Sheet1__16[[#This Row],[esco_sim1]]&gt;0.99),1)</f>
        <v>#N/A</v>
      </c>
      <c r="O9945" t="str" cm="1">
        <f t="array" ref="O9945">_xlfn.IFS(AND(VLOOKUP(A9945,'T5'!A:B,2,FALSE)=B9945),B9945)</f>
        <v>performance diagnosis</v>
      </c>
    </row>
    <row r="9946" spans="1:15" hidden="1" x14ac:dyDescent="0.35">
      <c r="A9946" t="s">
        <v>6700</v>
      </c>
      <c r="B9946" t="s">
        <v>3340</v>
      </c>
      <c r="C9946">
        <v>0.89608931541442871</v>
      </c>
      <c r="D9946" t="s">
        <v>2963</v>
      </c>
      <c r="E9946">
        <v>0.85383468866348267</v>
      </c>
      <c r="F9946" t="s">
        <v>6786</v>
      </c>
      <c r="G9946">
        <v>0.84829121828079224</v>
      </c>
      <c r="H9946" t="s">
        <v>4770</v>
      </c>
      <c r="I9946">
        <v>0.84589087963104248</v>
      </c>
      <c r="J9946" t="e" cm="1">
        <f t="array" ref="J9946">_xlfn.IFS(AND(Sheet1__16[[#This Row],[esco_sim1]]&gt;0.99),1)</f>
        <v>#N/A</v>
      </c>
      <c r="K9946" t="str" cm="1">
        <f t="array" ref="K9946">_xlfn.IFS(AND(VLOOKUP(A9946,'ALL-MINILM'!A:B,2,FALSE)=B9946),B9946)</f>
        <v>build recommender systems</v>
      </c>
      <c r="N9946" t="str" cm="1">
        <f t="array" ref="N9946">_xlfn.IFS(AND(VLOOKUP(A9946,ALBERT!A:B,2,FALSE)=B9946),B9946)</f>
        <v>build recommender systems</v>
      </c>
      <c r="O9946" t="str" cm="1">
        <f t="array" ref="O9946">_xlfn.IFS(AND(VLOOKUP(A9946,'T5'!A:B,2,FALSE)=B9946),B9946)</f>
        <v>build recommender systems</v>
      </c>
    </row>
    <row r="9947" spans="1:15" hidden="1" x14ac:dyDescent="0.35">
      <c r="A9947" t="s">
        <v>727</v>
      </c>
      <c r="B9947" t="s">
        <v>10250</v>
      </c>
      <c r="C9947">
        <v>0.86684036254882813</v>
      </c>
      <c r="D9947" t="s">
        <v>1332</v>
      </c>
      <c r="E9947">
        <v>0.85415732860565186</v>
      </c>
      <c r="F9947" t="s">
        <v>14592</v>
      </c>
      <c r="G9947">
        <v>0.84269201755523682</v>
      </c>
      <c r="H9947" t="s">
        <v>9231</v>
      </c>
      <c r="I9947">
        <v>0.84183353185653687</v>
      </c>
      <c r="J9947" t="e" cm="1">
        <f t="array" ref="J9947">_xlfn.IFS(AND(Sheet1__16[[#This Row],[esco_sim1]]&gt;0.99),1)</f>
        <v>#N/A</v>
      </c>
      <c r="O9947" t="str" cm="1">
        <f t="array" ref="O9947">_xlfn.IFS(AND(VLOOKUP(A9947,'T5'!A:B,2,FALSE)=B9947),B9947)</f>
        <v>assist passenger embarkation</v>
      </c>
    </row>
    <row r="9948" spans="1:15" hidden="1" x14ac:dyDescent="0.35">
      <c r="A9948" t="s">
        <v>2241</v>
      </c>
      <c r="B9948" t="s">
        <v>2242</v>
      </c>
      <c r="C9948">
        <v>0.93257808685302734</v>
      </c>
      <c r="D9948" t="s">
        <v>7908</v>
      </c>
      <c r="E9948">
        <v>0.9271271824836731</v>
      </c>
      <c r="F9948" t="s">
        <v>737</v>
      </c>
      <c r="G9948">
        <v>0.90061086416244507</v>
      </c>
      <c r="H9948" t="s">
        <v>11519</v>
      </c>
      <c r="I9948">
        <v>0.89480167627334595</v>
      </c>
      <c r="J9948" t="e" cm="1">
        <f t="array" ref="J9948">_xlfn.IFS(AND(Sheet1__16[[#This Row],[esco_sim1]]&gt;0.99),1)</f>
        <v>#N/A</v>
      </c>
      <c r="N9948" t="str" cm="1">
        <f t="array" ref="N9948">_xlfn.IFS(AND(VLOOKUP(A9948,ALBERT!A:B,2,FALSE)=B9948),B9948)</f>
        <v>recruit members</v>
      </c>
      <c r="O9948" t="str" cm="1">
        <f t="array" ref="O9948">_xlfn.IFS(AND(VLOOKUP(A9948,'T5'!A:B,2,FALSE)=B9948),B9948)</f>
        <v>recruit members</v>
      </c>
    </row>
    <row r="9949" spans="1:15" hidden="1" x14ac:dyDescent="0.35">
      <c r="A9949" t="s">
        <v>718</v>
      </c>
      <c r="B9949" t="s">
        <v>719</v>
      </c>
      <c r="C9949">
        <v>0.92643177509307861</v>
      </c>
      <c r="D9949" t="s">
        <v>9802</v>
      </c>
      <c r="E9949">
        <v>0.91587764024734497</v>
      </c>
      <c r="F9949" t="s">
        <v>8428</v>
      </c>
      <c r="G9949">
        <v>0.91402047872543335</v>
      </c>
      <c r="H9949" t="s">
        <v>2170</v>
      </c>
      <c r="I9949">
        <v>0.91359406709671021</v>
      </c>
      <c r="J9949" t="e" cm="1">
        <f t="array" ref="J9949">_xlfn.IFS(AND(Sheet1__16[[#This Row],[esco_sim1]]&gt;0.99),1)</f>
        <v>#N/A</v>
      </c>
      <c r="K9949" t="str" cm="1">
        <f t="array" ref="K9949">_xlfn.IFS(AND(VLOOKUP(A9949,'ALL-MINILM'!A:B,2,FALSE)=B9949),B9949)</f>
        <v>human resource management</v>
      </c>
      <c r="N9949" t="str" cm="1">
        <f t="array" ref="N9949">_xlfn.IFS(AND(VLOOKUP(A9949,ALBERT!A:B,2,FALSE)=B9949),B9949)</f>
        <v>human resource management</v>
      </c>
      <c r="O9949" t="str" cm="1">
        <f t="array" ref="O9949">_xlfn.IFS(AND(VLOOKUP(A9949,'T5'!A:B,2,FALSE)=B9949),B9949)</f>
        <v>human resource management</v>
      </c>
    </row>
    <row r="9950" spans="1:15" hidden="1" x14ac:dyDescent="0.35">
      <c r="A9950" t="s">
        <v>736</v>
      </c>
      <c r="B9950" t="s">
        <v>2242</v>
      </c>
      <c r="C9950">
        <v>0.93350899219512939</v>
      </c>
      <c r="D9950" t="s">
        <v>7908</v>
      </c>
      <c r="E9950">
        <v>0.92177480459213257</v>
      </c>
      <c r="F9950" t="s">
        <v>737</v>
      </c>
      <c r="G9950">
        <v>0.90611851215362549</v>
      </c>
      <c r="H9950" t="s">
        <v>11519</v>
      </c>
      <c r="I9950">
        <v>0.90217363834381104</v>
      </c>
      <c r="J9950" t="e" cm="1">
        <f t="array" ref="J9950">_xlfn.IFS(AND(Sheet1__16[[#This Row],[esco_sim1]]&gt;0.99),1)</f>
        <v>#N/A</v>
      </c>
      <c r="O9950" t="str" cm="1">
        <f t="array" ref="O9950">_xlfn.IFS(AND(VLOOKUP(A9950,'T5'!A:B,2,FALSE)=B9950),B9950)</f>
        <v>recruit members</v>
      </c>
    </row>
    <row r="9951" spans="1:15" hidden="1" x14ac:dyDescent="0.35">
      <c r="A9951" t="s">
        <v>2241</v>
      </c>
      <c r="B9951" t="s">
        <v>2242</v>
      </c>
      <c r="C9951">
        <v>0.93257808685302734</v>
      </c>
      <c r="D9951" t="s">
        <v>7908</v>
      </c>
      <c r="E9951">
        <v>0.9271271824836731</v>
      </c>
      <c r="F9951" t="s">
        <v>737</v>
      </c>
      <c r="G9951">
        <v>0.90061086416244507</v>
      </c>
      <c r="H9951" t="s">
        <v>11519</v>
      </c>
      <c r="I9951">
        <v>0.89480167627334595</v>
      </c>
      <c r="J9951" t="e" cm="1">
        <f t="array" ref="J9951">_xlfn.IFS(AND(Sheet1__16[[#This Row],[esco_sim1]]&gt;0.99),1)</f>
        <v>#N/A</v>
      </c>
      <c r="N9951" t="str" cm="1">
        <f t="array" ref="N9951">_xlfn.IFS(AND(VLOOKUP(A9951,ALBERT!A:B,2,FALSE)=B9951),B9951)</f>
        <v>recruit members</v>
      </c>
      <c r="O9951" t="str" cm="1">
        <f t="array" ref="O9951">_xlfn.IFS(AND(VLOOKUP(A9951,'T5'!A:B,2,FALSE)=B9951),B9951)</f>
        <v>recruit members</v>
      </c>
    </row>
    <row r="9952" spans="1:15" hidden="1" x14ac:dyDescent="0.35">
      <c r="A9952" t="s">
        <v>6701</v>
      </c>
      <c r="B9952" t="s">
        <v>5475</v>
      </c>
      <c r="C9952">
        <v>0.9307897686958313</v>
      </c>
      <c r="D9952" t="s">
        <v>8379</v>
      </c>
      <c r="E9952">
        <v>0.90068733692169189</v>
      </c>
      <c r="F9952" t="s">
        <v>12572</v>
      </c>
      <c r="G9952">
        <v>0.8923649787902832</v>
      </c>
      <c r="H9952" t="s">
        <v>2368</v>
      </c>
      <c r="I9952">
        <v>0.87359851598739624</v>
      </c>
      <c r="J9952" t="e" cm="1">
        <f t="array" ref="J9952">_xlfn.IFS(AND(Sheet1__16[[#This Row],[esco_sim1]]&gt;0.99),1)</f>
        <v>#N/A</v>
      </c>
      <c r="K9952" t="str" cm="1">
        <f t="array" ref="K9952">_xlfn.IFS(AND(VLOOKUP(A9952,'ALL-MINILM'!A:B,2,FALSE)=B9952),B9952)</f>
        <v>assist in clinical trials</v>
      </c>
      <c r="O9952" t="str" cm="1">
        <f t="array" ref="O9952">_xlfn.IFS(AND(VLOOKUP(A9952,'T5'!A:B,2,FALSE)=B9952),B9952)</f>
        <v>assist in clinical trials</v>
      </c>
    </row>
    <row r="9953" spans="1:15" hidden="1" x14ac:dyDescent="0.35">
      <c r="A9953" t="s">
        <v>6702</v>
      </c>
      <c r="B9953" t="s">
        <v>3415</v>
      </c>
      <c r="C9953">
        <v>0.87469452619552612</v>
      </c>
      <c r="D9953" t="s">
        <v>7628</v>
      </c>
      <c r="E9953">
        <v>0.87393718957901001</v>
      </c>
      <c r="F9953" t="s">
        <v>356</v>
      </c>
      <c r="G9953">
        <v>0.87051129341125488</v>
      </c>
      <c r="H9953" t="s">
        <v>3279</v>
      </c>
      <c r="I9953">
        <v>0.86268007755279541</v>
      </c>
      <c r="J9953" t="e" cm="1">
        <f t="array" ref="J9953">_xlfn.IFS(AND(Sheet1__16[[#This Row],[esco_sim1]]&gt;0.99),1)</f>
        <v>#N/A</v>
      </c>
      <c r="O9953" t="str" cm="1">
        <f t="array" ref="O9953">_xlfn.IFS(AND(VLOOKUP(A9953,'T5'!A:B,2,FALSE)=B9953),B9953)</f>
        <v>identify problems</v>
      </c>
    </row>
    <row r="9954" spans="1:15" hidden="1" x14ac:dyDescent="0.35">
      <c r="A9954" t="s">
        <v>6703</v>
      </c>
      <c r="B9954" t="s">
        <v>1587</v>
      </c>
      <c r="C9954">
        <v>0.85604888200759888</v>
      </c>
      <c r="D9954" t="s">
        <v>3657</v>
      </c>
      <c r="E9954">
        <v>0.85570275783538818</v>
      </c>
      <c r="F9954" t="s">
        <v>3285</v>
      </c>
      <c r="G9954">
        <v>0.85448646545410156</v>
      </c>
      <c r="H9954" t="s">
        <v>5062</v>
      </c>
      <c r="I9954">
        <v>0.85367321968078613</v>
      </c>
      <c r="J9954" t="e" cm="1">
        <f t="array" ref="J9954">_xlfn.IFS(AND(Sheet1__16[[#This Row],[esco_sim1]]&gt;0.99),1)</f>
        <v>#N/A</v>
      </c>
      <c r="O9954" t="str" cm="1">
        <f t="array" ref="O9954">_xlfn.IFS(AND(VLOOKUP(A9954,'T5'!A:B,2,FALSE)=B9954),B9954)</f>
        <v>conduct web searches</v>
      </c>
    </row>
    <row r="9955" spans="1:15" hidden="1" x14ac:dyDescent="0.35">
      <c r="A9955" t="s">
        <v>6704</v>
      </c>
      <c r="B9955" t="s">
        <v>8694</v>
      </c>
      <c r="C9955">
        <v>0.88831615447998047</v>
      </c>
      <c r="D9955" t="s">
        <v>3386</v>
      </c>
      <c r="E9955">
        <v>0.88232988119125366</v>
      </c>
      <c r="F9955" t="s">
        <v>14924</v>
      </c>
      <c r="G9955">
        <v>0.88054877519607544</v>
      </c>
      <c r="H9955" t="s">
        <v>6705</v>
      </c>
      <c r="I9955">
        <v>0.8778526782989502</v>
      </c>
      <c r="J9955" t="e" cm="1">
        <f t="array" ref="J9955">_xlfn.IFS(AND(Sheet1__16[[#This Row],[esco_sim1]]&gt;0.99),1)</f>
        <v>#N/A</v>
      </c>
      <c r="O9955" t="str" cm="1">
        <f t="array" ref="O9955">_xlfn.IFS(AND(VLOOKUP(A9955,'T5'!A:B,2,FALSE)=B9955),B9955)</f>
        <v>interpret technical texts</v>
      </c>
    </row>
    <row r="9956" spans="1:15" hidden="1" x14ac:dyDescent="0.35">
      <c r="A9956" t="s">
        <v>6706</v>
      </c>
      <c r="B9956" t="s">
        <v>7893</v>
      </c>
      <c r="C9956">
        <v>0.88868951797485352</v>
      </c>
      <c r="D9956" t="s">
        <v>5002</v>
      </c>
      <c r="E9956">
        <v>0.87551432847976685</v>
      </c>
      <c r="F9956" t="s">
        <v>8473</v>
      </c>
      <c r="G9956">
        <v>0.87486439943313599</v>
      </c>
      <c r="H9956" t="s">
        <v>4919</v>
      </c>
      <c r="I9956">
        <v>0.85959517955780029</v>
      </c>
      <c r="J9956" t="e" cm="1">
        <f t="array" ref="J9956">_xlfn.IFS(AND(Sheet1__16[[#This Row],[esco_sim1]]&gt;0.99),1)</f>
        <v>#N/A</v>
      </c>
      <c r="O9956" t="str" cm="1">
        <f t="array" ref="O9956">_xlfn.IFS(AND(VLOOKUP(A9956,'T5'!A:B,2,FALSE)=B9956),B9956)</f>
        <v xml:space="preserve">critically evaluate information and its sources </v>
      </c>
    </row>
    <row r="9957" spans="1:15" hidden="1" x14ac:dyDescent="0.35">
      <c r="A9957" t="s">
        <v>6707</v>
      </c>
      <c r="B9957" t="s">
        <v>9113</v>
      </c>
      <c r="C9957">
        <v>0.83724147081375122</v>
      </c>
      <c r="D9957" t="s">
        <v>2299</v>
      </c>
      <c r="E9957">
        <v>0.83374625444412231</v>
      </c>
      <c r="F9957" t="s">
        <v>8473</v>
      </c>
      <c r="G9957">
        <v>0.83119231462478638</v>
      </c>
      <c r="H9957" t="s">
        <v>1383</v>
      </c>
      <c r="I9957">
        <v>0.83092057704925537</v>
      </c>
      <c r="J9957" t="e" cm="1">
        <f t="array" ref="J9957">_xlfn.IFS(AND(Sheet1__16[[#This Row],[esco_sim1]]&gt;0.99),1)</f>
        <v>#N/A</v>
      </c>
      <c r="K9957" t="str" cm="1">
        <f t="array" ref="K9957">_xlfn.IFS(AND(VLOOKUP(A9957,'ALL-MINILM'!A:B,2,FALSE)=B9957),B9957)</f>
        <v>advise on legal decisions</v>
      </c>
      <c r="O9957" t="str" cm="1">
        <f t="array" ref="O9957">_xlfn.IFS(AND(VLOOKUP(A9957,'T5'!A:B,2,FALSE)=B9957),B9957)</f>
        <v>advise on legal decisions</v>
      </c>
    </row>
    <row r="9958" spans="1:15" hidden="1" x14ac:dyDescent="0.35">
      <c r="A9958" t="s">
        <v>1088</v>
      </c>
      <c r="B9958" t="s">
        <v>3436</v>
      </c>
      <c r="C9958">
        <v>0.88164854049682617</v>
      </c>
      <c r="D9958" t="s">
        <v>5348</v>
      </c>
      <c r="E9958">
        <v>0.87040603160858154</v>
      </c>
      <c r="F9958" t="s">
        <v>8781</v>
      </c>
      <c r="G9958">
        <v>0.86746960878372192</v>
      </c>
      <c r="H9958" t="s">
        <v>9309</v>
      </c>
      <c r="I9958">
        <v>0.85892552137374878</v>
      </c>
      <c r="J9958" t="e" cm="1">
        <f t="array" ref="J9958">_xlfn.IFS(AND(Sheet1__16[[#This Row],[esco_sim1]]&gt;0.99),1)</f>
        <v>#N/A</v>
      </c>
      <c r="O9958" t="str" cm="1">
        <f t="array" ref="O9958">_xlfn.IFS(AND(VLOOKUP(A9958,'T5'!A:B,2,FALSE)=B9958),B9958)</f>
        <v>Incremental development</v>
      </c>
    </row>
    <row r="9959" spans="1:15" hidden="1" x14ac:dyDescent="0.35">
      <c r="A9959" t="s">
        <v>6708</v>
      </c>
      <c r="B9959" t="s">
        <v>1790</v>
      </c>
      <c r="C9959">
        <v>0.85727220773696899</v>
      </c>
      <c r="D9959" t="s">
        <v>11481</v>
      </c>
      <c r="E9959">
        <v>0.8535652756690979</v>
      </c>
      <c r="F9959" t="s">
        <v>9072</v>
      </c>
      <c r="G9959">
        <v>0.85255616903305054</v>
      </c>
      <c r="H9959" t="s">
        <v>14925</v>
      </c>
      <c r="I9959">
        <v>0.85038977861404419</v>
      </c>
      <c r="J9959" t="e" cm="1">
        <f t="array" ref="J9959">_xlfn.IFS(AND(Sheet1__16[[#This Row],[esco_sim1]]&gt;0.99),1)</f>
        <v>#N/A</v>
      </c>
      <c r="O9959" t="str" cm="1">
        <f t="array" ref="O9959">_xlfn.IFS(AND(VLOOKUP(A9959,'T5'!A:B,2,FALSE)=B9959),B9959)</f>
        <v>apply blended learning</v>
      </c>
    </row>
    <row r="9960" spans="1:15" hidden="1" x14ac:dyDescent="0.35">
      <c r="A9960" t="s">
        <v>6709</v>
      </c>
      <c r="B9960" t="s">
        <v>1098</v>
      </c>
      <c r="C9960">
        <v>0.85329055786132813</v>
      </c>
      <c r="D9960" t="s">
        <v>8965</v>
      </c>
      <c r="E9960">
        <v>0.84854847192764282</v>
      </c>
      <c r="F9960" t="s">
        <v>3614</v>
      </c>
      <c r="G9960">
        <v>0.8467940092086792</v>
      </c>
      <c r="H9960" t="s">
        <v>4179</v>
      </c>
      <c r="I9960">
        <v>0.84477055072784424</v>
      </c>
      <c r="J9960" t="e" cm="1">
        <f t="array" ref="J9960">_xlfn.IFS(AND(Sheet1__16[[#This Row],[esco_sim1]]&gt;0.99),1)</f>
        <v>#N/A</v>
      </c>
      <c r="O9960" t="str" cm="1">
        <f t="array" ref="O9960">_xlfn.IFS(AND(VLOOKUP(A9960,'T5'!A:B,2,FALSE)=B9960),B9960)</f>
        <v>assess reliability of data</v>
      </c>
    </row>
    <row r="9961" spans="1:15" hidden="1" x14ac:dyDescent="0.35">
      <c r="A9961" t="s">
        <v>319</v>
      </c>
      <c r="B9961" t="s">
        <v>8781</v>
      </c>
      <c r="C9961">
        <v>0.84617096185684204</v>
      </c>
      <c r="D9961" t="s">
        <v>8122</v>
      </c>
      <c r="E9961">
        <v>0.84610342979431152</v>
      </c>
      <c r="F9961" t="s">
        <v>3436</v>
      </c>
      <c r="G9961">
        <v>0.84276401996612549</v>
      </c>
      <c r="H9961" t="s">
        <v>9141</v>
      </c>
      <c r="I9961">
        <v>0.84093737602233887</v>
      </c>
      <c r="J9961" t="e" cm="1">
        <f t="array" ref="J9961">_xlfn.IFS(AND(Sheet1__16[[#This Row],[esco_sim1]]&gt;0.99),1)</f>
        <v>#N/A</v>
      </c>
      <c r="O9961" t="str" cm="1">
        <f t="array" ref="O9961">_xlfn.IFS(AND(VLOOKUP(A9961,'T5'!A:B,2,FALSE)=B9961),B9961)</f>
        <v>Spiral development</v>
      </c>
    </row>
    <row r="9962" spans="1:15" hidden="1" x14ac:dyDescent="0.35">
      <c r="A9962" t="s">
        <v>5813</v>
      </c>
      <c r="B9962" t="s">
        <v>3386</v>
      </c>
      <c r="C9962">
        <v>0.86316096782684326</v>
      </c>
      <c r="D9962" t="s">
        <v>4514</v>
      </c>
      <c r="E9962">
        <v>0.85242778062820435</v>
      </c>
      <c r="F9962" t="s">
        <v>14613</v>
      </c>
      <c r="G9962">
        <v>0.84986835718154907</v>
      </c>
      <c r="H9962" t="s">
        <v>1790</v>
      </c>
      <c r="I9962">
        <v>0.8483540415763855</v>
      </c>
      <c r="J9962" t="e" cm="1">
        <f t="array" ref="J9962">_xlfn.IFS(AND(Sheet1__16[[#This Row],[esco_sim1]]&gt;0.99),1)</f>
        <v>#N/A</v>
      </c>
      <c r="O9962" t="str" cm="1">
        <f t="array" ref="O9962">_xlfn.IFS(AND(VLOOKUP(A9962,'T5'!A:B,2,FALSE)=B9962),B9962)</f>
        <v>learning technologies</v>
      </c>
    </row>
    <row r="9963" spans="1:15" hidden="1" x14ac:dyDescent="0.35">
      <c r="A9963" t="s">
        <v>3103</v>
      </c>
      <c r="B9963" t="s">
        <v>320</v>
      </c>
      <c r="C9963">
        <v>0.91566413640975952</v>
      </c>
      <c r="D9963" t="s">
        <v>7900</v>
      </c>
      <c r="E9963">
        <v>0.90986531972885132</v>
      </c>
      <c r="F9963" t="s">
        <v>481</v>
      </c>
      <c r="G9963">
        <v>0.88135826587677002</v>
      </c>
      <c r="H9963" t="s">
        <v>70</v>
      </c>
      <c r="I9963">
        <v>0.86666882038116455</v>
      </c>
      <c r="J9963" t="e" cm="1">
        <f t="array" ref="J9963">_xlfn.IFS(AND(Sheet1__16[[#This Row],[esco_sim1]]&gt;0.99),1)</f>
        <v>#N/A</v>
      </c>
      <c r="K9963" t="str" cm="1">
        <f t="array" ref="K9963">_xlfn.IFS(AND(VLOOKUP(A9963,'ALL-MINILM'!A:B,2,FALSE)=B9963),B9963)</f>
        <v>develop predictive models</v>
      </c>
      <c r="N9963" t="str" cm="1">
        <f t="array" ref="N9963">_xlfn.IFS(AND(VLOOKUP(A9963,ALBERT!A:B,2,FALSE)=B9963),B9963)</f>
        <v>develop predictive models</v>
      </c>
      <c r="O9963" t="str" cm="1">
        <f t="array" ref="O9963">_xlfn.IFS(AND(VLOOKUP(A9963,'T5'!A:B,2,FALSE)=B9963),B9963)</f>
        <v>develop predictive models</v>
      </c>
    </row>
    <row r="9964" spans="1:15" hidden="1" x14ac:dyDescent="0.35">
      <c r="A9964" t="s">
        <v>2051</v>
      </c>
      <c r="B9964" t="s">
        <v>679</v>
      </c>
      <c r="C9964">
        <v>0.92283517122268677</v>
      </c>
      <c r="D9964" t="s">
        <v>1605</v>
      </c>
      <c r="E9964">
        <v>0.92095291614532471</v>
      </c>
      <c r="F9964" t="s">
        <v>2452</v>
      </c>
      <c r="G9964">
        <v>0.90806275606155396</v>
      </c>
      <c r="H9964" t="s">
        <v>94</v>
      </c>
      <c r="I9964">
        <v>0.90167218446731567</v>
      </c>
      <c r="J9964" t="e" cm="1">
        <f t="array" ref="J9964">_xlfn.IFS(AND(Sheet1__16[[#This Row],[esco_sim1]]&gt;0.99),1)</f>
        <v>#N/A</v>
      </c>
      <c r="K9964" t="str" cm="1">
        <f t="array" ref="K9964">_xlfn.IFS(AND(VLOOKUP(A9964,'ALL-MINILM'!A:B,2,FALSE)=B9964),B9964)</f>
        <v>apply statistical analysis techniques</v>
      </c>
      <c r="N9964" t="str" cm="1">
        <f t="array" ref="N9964">_xlfn.IFS(AND(VLOOKUP(A9964,ALBERT!A:B,2,FALSE)=B9964),B9964)</f>
        <v>apply statistical analysis techniques</v>
      </c>
      <c r="O9964" t="str" cm="1">
        <f t="array" ref="O9964">_xlfn.IFS(AND(VLOOKUP(A9964,'T5'!A:B,2,FALSE)=B9964),B9964)</f>
        <v>apply statistical analysis techniques</v>
      </c>
    </row>
    <row r="9965" spans="1:15" hidden="1" x14ac:dyDescent="0.35">
      <c r="A9965" t="s">
        <v>226</v>
      </c>
      <c r="B9965" t="s">
        <v>227</v>
      </c>
      <c r="C9965">
        <v>0.94690084457397461</v>
      </c>
      <c r="D9965" t="s">
        <v>441</v>
      </c>
      <c r="E9965">
        <v>0.84887218475341797</v>
      </c>
      <c r="F9965" t="s">
        <v>1551</v>
      </c>
      <c r="G9965">
        <v>0.84689909219741821</v>
      </c>
      <c r="H9965" t="s">
        <v>351</v>
      </c>
      <c r="I9965">
        <v>0.83020716905593872</v>
      </c>
      <c r="J9965" t="e" cm="1">
        <f t="array" ref="J9965">_xlfn.IFS(AND(Sheet1__16[[#This Row],[esco_sim1]]&gt;0.99),1)</f>
        <v>#N/A</v>
      </c>
      <c r="K9965" t="str" cm="1">
        <f t="array" ref="K9965">_xlfn.IFS(AND(VLOOKUP(A9965,'ALL-MINILM'!A:B,2,FALSE)=B9965),B9965)</f>
        <v>Python (computer programming)</v>
      </c>
      <c r="N9965" t="str" cm="1">
        <f t="array" ref="N9965">_xlfn.IFS(AND(VLOOKUP(A9965,ALBERT!A:B,2,FALSE)=B9965),B9965)</f>
        <v>Python (computer programming)</v>
      </c>
      <c r="O9965" t="str" cm="1">
        <f t="array" ref="O9965">_xlfn.IFS(AND(VLOOKUP(A9965,'T5'!A:B,2,FALSE)=B9965),B9965)</f>
        <v>Python (computer programming)</v>
      </c>
    </row>
    <row r="9966" spans="1:15" hidden="1" x14ac:dyDescent="0.35">
      <c r="A9966" t="s">
        <v>1094</v>
      </c>
      <c r="B9966" t="s">
        <v>37</v>
      </c>
      <c r="C9966">
        <v>0.92678916454315186</v>
      </c>
      <c r="D9966" t="s">
        <v>2595</v>
      </c>
      <c r="E9966">
        <v>0.92434674501419067</v>
      </c>
      <c r="F9966" t="s">
        <v>8152</v>
      </c>
      <c r="G9966">
        <v>0.91660678386688232</v>
      </c>
      <c r="H9966" t="s">
        <v>3698</v>
      </c>
      <c r="I9966">
        <v>0.90809613466262817</v>
      </c>
      <c r="J9966" t="e" cm="1">
        <f t="array" ref="J9966">_xlfn.IFS(AND(Sheet1__16[[#This Row],[esco_sim1]]&gt;0.99),1)</f>
        <v>#N/A</v>
      </c>
      <c r="K9966" t="str" cm="1">
        <f t="array" ref="K9966">_xlfn.IFS(AND(VLOOKUP(A9966,'ALL-MINILM'!A:B,2,FALSE)=B9966),B9966)</f>
        <v>communication</v>
      </c>
      <c r="N9966" t="str" cm="1">
        <f t="array" ref="N9966">_xlfn.IFS(AND(VLOOKUP(A9966,ALBERT!A:B,2,FALSE)=B9966),B9966)</f>
        <v>communication</v>
      </c>
      <c r="O9966" t="str" cm="1">
        <f t="array" ref="O9966">_xlfn.IFS(AND(VLOOKUP(A9966,'T5'!A:B,2,FALSE)=B9966),B9966)</f>
        <v>communication</v>
      </c>
    </row>
    <row r="9967" spans="1:15" hidden="1" x14ac:dyDescent="0.35">
      <c r="A9967" t="s">
        <v>6711</v>
      </c>
      <c r="B9967" t="s">
        <v>320</v>
      </c>
      <c r="C9967">
        <v>0.90114891529083252</v>
      </c>
      <c r="D9967" t="s">
        <v>481</v>
      </c>
      <c r="E9967">
        <v>0.89497274160385132</v>
      </c>
      <c r="F9967" t="s">
        <v>7900</v>
      </c>
      <c r="G9967">
        <v>0.89390659332275391</v>
      </c>
      <c r="H9967" t="s">
        <v>1364</v>
      </c>
      <c r="I9967">
        <v>0.89031624794006348</v>
      </c>
      <c r="J9967" t="e" cm="1">
        <f t="array" ref="J9967">_xlfn.IFS(AND(Sheet1__16[[#This Row],[esco_sim1]]&gt;0.99),1)</f>
        <v>#N/A</v>
      </c>
      <c r="N9967" t="str" cm="1">
        <f t="array" ref="N9967">_xlfn.IFS(AND(VLOOKUP(A9967,ALBERT!A:B,2,FALSE)=B9967),B9967)</f>
        <v>develop predictive models</v>
      </c>
      <c r="O9967" t="str" cm="1">
        <f t="array" ref="O9967">_xlfn.IFS(AND(VLOOKUP(A9967,'T5'!A:B,2,FALSE)=B9967),B9967)</f>
        <v>develop predictive models</v>
      </c>
    </row>
    <row r="9968" spans="1:15" hidden="1" x14ac:dyDescent="0.35">
      <c r="A9968" t="s">
        <v>1075</v>
      </c>
      <c r="B9968" t="s">
        <v>94</v>
      </c>
      <c r="C9968">
        <v>0.9216538667678833</v>
      </c>
      <c r="D9968" t="s">
        <v>3179</v>
      </c>
      <c r="E9968">
        <v>0.89950048923492432</v>
      </c>
      <c r="F9968" t="s">
        <v>690</v>
      </c>
      <c r="G9968">
        <v>0.89856654405593872</v>
      </c>
      <c r="H9968" t="s">
        <v>1412</v>
      </c>
      <c r="I9968">
        <v>0.89474576711654663</v>
      </c>
      <c r="J9968" t="e" cm="1">
        <f t="array" ref="J9968">_xlfn.IFS(AND(Sheet1__16[[#This Row],[esco_sim1]]&gt;0.99),1)</f>
        <v>#N/A</v>
      </c>
      <c r="O9968" t="str" cm="1">
        <f t="array" ref="O9968">_xlfn.IFS(AND(VLOOKUP(A9968,'T5'!A:B,2,FALSE)=B9968),B9968)</f>
        <v>data analytics</v>
      </c>
    </row>
    <row r="9969" spans="1:15" hidden="1" x14ac:dyDescent="0.35">
      <c r="A9969" t="s">
        <v>2051</v>
      </c>
      <c r="B9969" t="s">
        <v>679</v>
      </c>
      <c r="C9969">
        <v>0.92283517122268677</v>
      </c>
      <c r="D9969" t="s">
        <v>1605</v>
      </c>
      <c r="E9969">
        <v>0.92095291614532471</v>
      </c>
      <c r="F9969" t="s">
        <v>2452</v>
      </c>
      <c r="G9969">
        <v>0.90806275606155396</v>
      </c>
      <c r="H9969" t="s">
        <v>94</v>
      </c>
      <c r="I9969">
        <v>0.90167218446731567</v>
      </c>
      <c r="J9969" t="e" cm="1">
        <f t="array" ref="J9969">_xlfn.IFS(AND(Sheet1__16[[#This Row],[esco_sim1]]&gt;0.99),1)</f>
        <v>#N/A</v>
      </c>
      <c r="K9969" t="str" cm="1">
        <f t="array" ref="K9969">_xlfn.IFS(AND(VLOOKUP(A9969,'ALL-MINILM'!A:B,2,FALSE)=B9969),B9969)</f>
        <v>apply statistical analysis techniques</v>
      </c>
      <c r="N9969" t="str" cm="1">
        <f t="array" ref="N9969">_xlfn.IFS(AND(VLOOKUP(A9969,ALBERT!A:B,2,FALSE)=B9969),B9969)</f>
        <v>apply statistical analysis techniques</v>
      </c>
      <c r="O9969" t="str" cm="1">
        <f t="array" ref="O9969">_xlfn.IFS(AND(VLOOKUP(A9969,'T5'!A:B,2,FALSE)=B9969),B9969)</f>
        <v>apply statistical analysis techniques</v>
      </c>
    </row>
    <row r="9970" spans="1:15" hidden="1" x14ac:dyDescent="0.35">
      <c r="A9970" t="s">
        <v>315</v>
      </c>
      <c r="B9970" t="s">
        <v>316</v>
      </c>
      <c r="C9970">
        <v>0.98633331060409546</v>
      </c>
      <c r="D9970" t="s">
        <v>494</v>
      </c>
      <c r="E9970">
        <v>0.94085597991943359</v>
      </c>
      <c r="F9970" t="s">
        <v>498</v>
      </c>
      <c r="G9970">
        <v>0.91529810428619385</v>
      </c>
      <c r="H9970" t="s">
        <v>533</v>
      </c>
      <c r="I9970">
        <v>0.9092872142791748</v>
      </c>
      <c r="J9970" t="e" cm="1">
        <f t="array" ref="J9970">_xlfn.IFS(AND(Sheet1__16[[#This Row],[esco_sim1]]&gt;0.99),1)</f>
        <v>#N/A</v>
      </c>
      <c r="K9970" t="str" cm="1">
        <f t="array" ref="K9970">_xlfn.IFS(AND(VLOOKUP(A9970,'ALL-MINILM'!A:B,2,FALSE)=B9970),B9970)</f>
        <v>machine learning</v>
      </c>
      <c r="N9970" t="str" cm="1">
        <f t="array" ref="N9970">_xlfn.IFS(AND(VLOOKUP(A9970,ALBERT!A:B,2,FALSE)=B9970),B9970)</f>
        <v>machine learning</v>
      </c>
      <c r="O9970" t="str" cm="1">
        <f t="array" ref="O9970">_xlfn.IFS(AND(VLOOKUP(A9970,'T5'!A:B,2,FALSE)=B9970),B9970)</f>
        <v>machine learning</v>
      </c>
    </row>
    <row r="9971" spans="1:15" hidden="1" x14ac:dyDescent="0.35">
      <c r="A9971" t="s">
        <v>428</v>
      </c>
      <c r="B9971" t="s">
        <v>6537</v>
      </c>
      <c r="C9971">
        <v>0.84614193439483643</v>
      </c>
      <c r="D9971" t="s">
        <v>567</v>
      </c>
      <c r="E9971">
        <v>0.84203857183456421</v>
      </c>
      <c r="F9971" t="s">
        <v>1310</v>
      </c>
      <c r="G9971">
        <v>0.83731341361999512</v>
      </c>
      <c r="H9971" t="s">
        <v>5081</v>
      </c>
      <c r="I9971">
        <v>0.83436435461044312</v>
      </c>
      <c r="J9971" t="e" cm="1">
        <f t="array" ref="J9971">_xlfn.IFS(AND(Sheet1__16[[#This Row],[esco_sim1]]&gt;0.99),1)</f>
        <v>#N/A</v>
      </c>
      <c r="O9971" t="str" cm="1">
        <f t="array" ref="O9971">_xlfn.IFS(AND(VLOOKUP(A9971,'T5'!A:B,2,FALSE)=B9971),B9971)</f>
        <v>Ruby (computer programming)</v>
      </c>
    </row>
    <row r="9972" spans="1:15" hidden="1" x14ac:dyDescent="0.35">
      <c r="A9972" t="s">
        <v>1363</v>
      </c>
      <c r="B9972" t="s">
        <v>541</v>
      </c>
      <c r="C9972">
        <v>0.91038721799850464</v>
      </c>
      <c r="D9972" t="s">
        <v>556</v>
      </c>
      <c r="E9972">
        <v>0.90825802087783813</v>
      </c>
      <c r="F9972" t="s">
        <v>470</v>
      </c>
      <c r="G9972">
        <v>0.89741218090057373</v>
      </c>
      <c r="H9972" t="s">
        <v>3522</v>
      </c>
      <c r="I9972">
        <v>0.89053750038146973</v>
      </c>
      <c r="J9972" t="e" cm="1">
        <f t="array" ref="J9972">_xlfn.IFS(AND(Sheet1__16[[#This Row],[esco_sim1]]&gt;0.99),1)</f>
        <v>#N/A</v>
      </c>
      <c r="O9972" t="str" cm="1">
        <f t="array" ref="O9972">_xlfn.IFS(AND(VLOOKUP(A9972,'T5'!A:B,2,FALSE)=B9972),B9972)</f>
        <v>create model</v>
      </c>
    </row>
    <row r="9973" spans="1:15" hidden="1" x14ac:dyDescent="0.35">
      <c r="A9973" t="s">
        <v>2309</v>
      </c>
      <c r="B9973" t="s">
        <v>8122</v>
      </c>
      <c r="C9973">
        <v>0.88138318061828613</v>
      </c>
      <c r="D9973" t="s">
        <v>11546</v>
      </c>
      <c r="E9973">
        <v>0.86870038509368896</v>
      </c>
      <c r="F9973" t="s">
        <v>886</v>
      </c>
      <c r="G9973">
        <v>0.84393322467803955</v>
      </c>
      <c r="H9973" t="s">
        <v>1605</v>
      </c>
      <c r="I9973">
        <v>0.84224897623062134</v>
      </c>
      <c r="J9973" t="e" cm="1">
        <f t="array" ref="J9973">_xlfn.IFS(AND(Sheet1__16[[#This Row],[esco_sim1]]&gt;0.99),1)</f>
        <v>#N/A</v>
      </c>
      <c r="O9973" t="str" cm="1">
        <f t="array" ref="O9973">_xlfn.IFS(AND(VLOOKUP(A9973,'T5'!A:B,2,FALSE)=B9973),B9973)</f>
        <v>analyse logistic changes</v>
      </c>
    </row>
    <row r="9974" spans="1:15" hidden="1" x14ac:dyDescent="0.35">
      <c r="A9974" t="s">
        <v>313</v>
      </c>
      <c r="B9974" t="s">
        <v>94</v>
      </c>
      <c r="C9974">
        <v>0.95061516761779785</v>
      </c>
      <c r="D9974" t="s">
        <v>314</v>
      </c>
      <c r="E9974">
        <v>0.94587129354476929</v>
      </c>
      <c r="F9974" t="s">
        <v>690</v>
      </c>
      <c r="G9974">
        <v>0.91634178161621094</v>
      </c>
      <c r="H9974" t="s">
        <v>3107</v>
      </c>
      <c r="I9974">
        <v>0.91348791122436523</v>
      </c>
      <c r="J9974" t="e" cm="1">
        <f t="array" ref="J9974">_xlfn.IFS(AND(Sheet1__16[[#This Row],[esco_sim1]]&gt;0.99),1)</f>
        <v>#N/A</v>
      </c>
      <c r="O9974" t="str" cm="1">
        <f t="array" ref="O9974">_xlfn.IFS(AND(VLOOKUP(A9974,'T5'!A:B,2,FALSE)=B9974),B9974)</f>
        <v>data analytics</v>
      </c>
    </row>
    <row r="9975" spans="1:15" hidden="1" x14ac:dyDescent="0.35">
      <c r="A9975" t="s">
        <v>226</v>
      </c>
      <c r="B9975" t="s">
        <v>227</v>
      </c>
      <c r="C9975">
        <v>0.94690084457397461</v>
      </c>
      <c r="D9975" t="s">
        <v>441</v>
      </c>
      <c r="E9975">
        <v>0.84887218475341797</v>
      </c>
      <c r="F9975" t="s">
        <v>1551</v>
      </c>
      <c r="G9975">
        <v>0.84689909219741821</v>
      </c>
      <c r="H9975" t="s">
        <v>351</v>
      </c>
      <c r="I9975">
        <v>0.83020716905593872</v>
      </c>
      <c r="J9975" t="e" cm="1">
        <f t="array" ref="J9975">_xlfn.IFS(AND(Sheet1__16[[#This Row],[esco_sim1]]&gt;0.99),1)</f>
        <v>#N/A</v>
      </c>
      <c r="K9975" t="str" cm="1">
        <f t="array" ref="K9975">_xlfn.IFS(AND(VLOOKUP(A9975,'ALL-MINILM'!A:B,2,FALSE)=B9975),B9975)</f>
        <v>Python (computer programming)</v>
      </c>
      <c r="N9975" t="str" cm="1">
        <f t="array" ref="N9975">_xlfn.IFS(AND(VLOOKUP(A9975,ALBERT!A:B,2,FALSE)=B9975),B9975)</f>
        <v>Python (computer programming)</v>
      </c>
      <c r="O9975" t="str" cm="1">
        <f t="array" ref="O9975">_xlfn.IFS(AND(VLOOKUP(A9975,'T5'!A:B,2,FALSE)=B9975),B9975)</f>
        <v>Python (computer programming)</v>
      </c>
    </row>
    <row r="9976" spans="1:15" hidden="1" x14ac:dyDescent="0.35">
      <c r="A9976" t="s">
        <v>2104</v>
      </c>
      <c r="B9976" t="s">
        <v>679</v>
      </c>
      <c r="C9976">
        <v>0.87130212783813477</v>
      </c>
      <c r="D9976" t="s">
        <v>94</v>
      </c>
      <c r="E9976">
        <v>0.85799366235733032</v>
      </c>
      <c r="F9976" t="s">
        <v>1229</v>
      </c>
      <c r="G9976">
        <v>0.8578217625617981</v>
      </c>
      <c r="H9976" t="s">
        <v>8719</v>
      </c>
      <c r="I9976">
        <v>0.85719132423400879</v>
      </c>
      <c r="J9976" t="e" cm="1">
        <f t="array" ref="J9976">_xlfn.IFS(AND(Sheet1__16[[#This Row],[esco_sim1]]&gt;0.99),1)</f>
        <v>#N/A</v>
      </c>
      <c r="N9976" t="str" cm="1">
        <f t="array" ref="N9976">_xlfn.IFS(AND(VLOOKUP(A9976,ALBERT!A:B,2,FALSE)=B9976),B9976)</f>
        <v>apply statistical analysis techniques</v>
      </c>
      <c r="O9976" t="str" cm="1">
        <f t="array" ref="O9976">_xlfn.IFS(AND(VLOOKUP(A9976,'T5'!A:B,2,FALSE)=B9976),B9976)</f>
        <v>apply statistical analysis techniques</v>
      </c>
    </row>
    <row r="9977" spans="1:15" hidden="1" x14ac:dyDescent="0.35">
      <c r="A9977" t="s">
        <v>6712</v>
      </c>
      <c r="B9977" t="s">
        <v>679</v>
      </c>
      <c r="C9977">
        <v>0.82949268817901611</v>
      </c>
      <c r="D9977" t="s">
        <v>1229</v>
      </c>
      <c r="E9977">
        <v>0.82277172803878784</v>
      </c>
      <c r="F9977" t="s">
        <v>454</v>
      </c>
      <c r="G9977">
        <v>0.81966942548751831</v>
      </c>
      <c r="H9977" t="s">
        <v>898</v>
      </c>
      <c r="I9977">
        <v>0.81445485353469849</v>
      </c>
      <c r="J9977" t="e" cm="1">
        <f t="array" ref="J9977">_xlfn.IFS(AND(Sheet1__16[[#This Row],[esco_sim1]]&gt;0.99),1)</f>
        <v>#N/A</v>
      </c>
      <c r="O9977" t="str" cm="1">
        <f t="array" ref="O9977">_xlfn.IFS(AND(VLOOKUP(A9977,'T5'!A:B,2,FALSE)=B9977),B9977)</f>
        <v>apply statistical analysis techniques</v>
      </c>
    </row>
    <row r="9978" spans="1:15" hidden="1" x14ac:dyDescent="0.35">
      <c r="A9978" t="s">
        <v>6713</v>
      </c>
      <c r="B9978" t="s">
        <v>541</v>
      </c>
      <c r="C9978">
        <v>0.8647007942199707</v>
      </c>
      <c r="D9978" t="s">
        <v>3025</v>
      </c>
      <c r="E9978">
        <v>0.8459007740020752</v>
      </c>
      <c r="F9978" t="s">
        <v>470</v>
      </c>
      <c r="G9978">
        <v>0.84305083751678467</v>
      </c>
      <c r="H9978" t="s">
        <v>9353</v>
      </c>
      <c r="I9978">
        <v>0.83883774280548096</v>
      </c>
      <c r="J9978" t="e" cm="1">
        <f t="array" ref="J9978">_xlfn.IFS(AND(Sheet1__16[[#This Row],[esco_sim1]]&gt;0.99),1)</f>
        <v>#N/A</v>
      </c>
      <c r="O9978" t="str" cm="1">
        <f t="array" ref="O9978">_xlfn.IFS(AND(VLOOKUP(A9978,'T5'!A:B,2,FALSE)=B9978),B9978)</f>
        <v>create model</v>
      </c>
    </row>
    <row r="9979" spans="1:15" hidden="1" x14ac:dyDescent="0.35">
      <c r="A9979" t="s">
        <v>6714</v>
      </c>
      <c r="B9979" t="s">
        <v>679</v>
      </c>
      <c r="C9979">
        <v>0.85016882419586182</v>
      </c>
      <c r="D9979" t="s">
        <v>7926</v>
      </c>
      <c r="E9979">
        <v>0.83933216333389282</v>
      </c>
      <c r="F9979" t="s">
        <v>105</v>
      </c>
      <c r="G9979">
        <v>0.8388897180557251</v>
      </c>
      <c r="H9979" t="s">
        <v>898</v>
      </c>
      <c r="I9979">
        <v>0.83618593215942383</v>
      </c>
      <c r="J9979" t="e" cm="1">
        <f t="array" ref="J9979">_xlfn.IFS(AND(Sheet1__16[[#This Row],[esco_sim1]]&gt;0.99),1)</f>
        <v>#N/A</v>
      </c>
      <c r="N9979" t="str" cm="1">
        <f t="array" ref="N9979">_xlfn.IFS(AND(VLOOKUP(A9979,ALBERT!A:B,2,FALSE)=B9979),B9979)</f>
        <v>apply statistical analysis techniques</v>
      </c>
      <c r="O9979" t="str" cm="1">
        <f t="array" ref="O9979">_xlfn.IFS(AND(VLOOKUP(A9979,'T5'!A:B,2,FALSE)=B9979),B9979)</f>
        <v>apply statistical analysis techniques</v>
      </c>
    </row>
    <row r="9980" spans="1:15" hidden="1" x14ac:dyDescent="0.35">
      <c r="A9980" t="s">
        <v>3103</v>
      </c>
      <c r="B9980" t="s">
        <v>320</v>
      </c>
      <c r="C9980">
        <v>0.91566413640975952</v>
      </c>
      <c r="D9980" t="s">
        <v>7900</v>
      </c>
      <c r="E9980">
        <v>0.90986531972885132</v>
      </c>
      <c r="F9980" t="s">
        <v>481</v>
      </c>
      <c r="G9980">
        <v>0.88135826587677002</v>
      </c>
      <c r="H9980" t="s">
        <v>70</v>
      </c>
      <c r="I9980">
        <v>0.86666882038116455</v>
      </c>
      <c r="J9980" t="e" cm="1">
        <f t="array" ref="J9980">_xlfn.IFS(AND(Sheet1__16[[#This Row],[esco_sim1]]&gt;0.99),1)</f>
        <v>#N/A</v>
      </c>
      <c r="K9980" t="str" cm="1">
        <f t="array" ref="K9980">_xlfn.IFS(AND(VLOOKUP(A9980,'ALL-MINILM'!A:B,2,FALSE)=B9980),B9980)</f>
        <v>develop predictive models</v>
      </c>
      <c r="N9980" t="str" cm="1">
        <f t="array" ref="N9980">_xlfn.IFS(AND(VLOOKUP(A9980,ALBERT!A:B,2,FALSE)=B9980),B9980)</f>
        <v>develop predictive models</v>
      </c>
      <c r="O9980" t="str" cm="1">
        <f t="array" ref="O9980">_xlfn.IFS(AND(VLOOKUP(A9980,'T5'!A:B,2,FALSE)=B9980),B9980)</f>
        <v>develop predictive models</v>
      </c>
    </row>
    <row r="9981" spans="1:15" hidden="1" x14ac:dyDescent="0.35">
      <c r="A9981" t="s">
        <v>3104</v>
      </c>
      <c r="B9981" t="s">
        <v>470</v>
      </c>
      <c r="C9981">
        <v>0.9210582971572876</v>
      </c>
      <c r="D9981" t="s">
        <v>541</v>
      </c>
      <c r="E9981">
        <v>0.89868634939193726</v>
      </c>
      <c r="F9981" t="s">
        <v>9729</v>
      </c>
      <c r="G9981">
        <v>0.88788491487503052</v>
      </c>
      <c r="H9981" t="s">
        <v>8380</v>
      </c>
      <c r="I9981">
        <v>0.88132160902023315</v>
      </c>
      <c r="J9981" t="e" cm="1">
        <f t="array" ref="J9981">_xlfn.IFS(AND(Sheet1__16[[#This Row],[esco_sim1]]&gt;0.99),1)</f>
        <v>#N/A</v>
      </c>
      <c r="O9981" t="str" cm="1">
        <f t="array" ref="O9981">_xlfn.IFS(AND(VLOOKUP(A9981,'T5'!A:B,2,FALSE)=B9981),B9981)</f>
        <v>model sets</v>
      </c>
    </row>
    <row r="9982" spans="1:15" hidden="1" x14ac:dyDescent="0.35">
      <c r="A9982" t="s">
        <v>6715</v>
      </c>
      <c r="B9982" t="s">
        <v>481</v>
      </c>
      <c r="C9982">
        <v>0.83796411752700806</v>
      </c>
      <c r="D9982" t="s">
        <v>470</v>
      </c>
      <c r="E9982">
        <v>0.82629549503326416</v>
      </c>
      <c r="F9982" t="s">
        <v>9729</v>
      </c>
      <c r="G9982">
        <v>0.82089656591415405</v>
      </c>
      <c r="H9982" t="s">
        <v>105</v>
      </c>
      <c r="I9982">
        <v>0.81936091184616089</v>
      </c>
      <c r="J9982" t="e" cm="1">
        <f t="array" ref="J9982">_xlfn.IFS(AND(Sheet1__16[[#This Row],[esco_sim1]]&gt;0.99),1)</f>
        <v>#N/A</v>
      </c>
      <c r="K9982" t="str" cm="1">
        <f t="array" ref="K9982">_xlfn.IFS(AND(VLOOKUP(A9982,'ALL-MINILM'!A:B,2,FALSE)=B9982),B9982)</f>
        <v>data models</v>
      </c>
      <c r="O9982" t="str" cm="1">
        <f t="array" ref="O9982">_xlfn.IFS(AND(VLOOKUP(A9982,'T5'!A:B,2,FALSE)=B9982),B9982)</f>
        <v>data models</v>
      </c>
    </row>
    <row r="9983" spans="1:15" hidden="1" x14ac:dyDescent="0.35">
      <c r="A9983" t="s">
        <v>319</v>
      </c>
      <c r="B9983" t="s">
        <v>8781</v>
      </c>
      <c r="C9983">
        <v>0.84617096185684204</v>
      </c>
      <c r="D9983" t="s">
        <v>8122</v>
      </c>
      <c r="E9983">
        <v>0.84610342979431152</v>
      </c>
      <c r="F9983" t="s">
        <v>3436</v>
      </c>
      <c r="G9983">
        <v>0.84276401996612549</v>
      </c>
      <c r="H9983" t="s">
        <v>9141</v>
      </c>
      <c r="I9983">
        <v>0.84093737602233887</v>
      </c>
      <c r="J9983" t="e" cm="1">
        <f t="array" ref="J9983">_xlfn.IFS(AND(Sheet1__16[[#This Row],[esco_sim1]]&gt;0.99),1)</f>
        <v>#N/A</v>
      </c>
      <c r="O9983" t="str" cm="1">
        <f t="array" ref="O9983">_xlfn.IFS(AND(VLOOKUP(A9983,'T5'!A:B,2,FALSE)=B9983),B9983)</f>
        <v>Spiral development</v>
      </c>
    </row>
    <row r="9984" spans="1:15" hidden="1" x14ac:dyDescent="0.35">
      <c r="A9984" t="s">
        <v>2104</v>
      </c>
      <c r="B9984" t="s">
        <v>679</v>
      </c>
      <c r="C9984">
        <v>0.87130212783813477</v>
      </c>
      <c r="D9984" t="s">
        <v>94</v>
      </c>
      <c r="E9984">
        <v>0.85799366235733032</v>
      </c>
      <c r="F9984" t="s">
        <v>1229</v>
      </c>
      <c r="G9984">
        <v>0.8578217625617981</v>
      </c>
      <c r="H9984" t="s">
        <v>8719</v>
      </c>
      <c r="I9984">
        <v>0.85719132423400879</v>
      </c>
      <c r="J9984" t="e" cm="1">
        <f t="array" ref="J9984">_xlfn.IFS(AND(Sheet1__16[[#This Row],[esco_sim1]]&gt;0.99),1)</f>
        <v>#N/A</v>
      </c>
      <c r="N9984" t="str" cm="1">
        <f t="array" ref="N9984">_xlfn.IFS(AND(VLOOKUP(A9984,ALBERT!A:B,2,FALSE)=B9984),B9984)</f>
        <v>apply statistical analysis techniques</v>
      </c>
      <c r="O9984" t="str" cm="1">
        <f t="array" ref="O9984">_xlfn.IFS(AND(VLOOKUP(A9984,'T5'!A:B,2,FALSE)=B9984),B9984)</f>
        <v>apply statistical analysis techniques</v>
      </c>
    </row>
    <row r="9985" spans="1:15" hidden="1" x14ac:dyDescent="0.35">
      <c r="A9985" t="s">
        <v>6716</v>
      </c>
      <c r="B9985" t="s">
        <v>601</v>
      </c>
      <c r="C9985">
        <v>0.89888328313827515</v>
      </c>
      <c r="D9985" t="s">
        <v>5097</v>
      </c>
      <c r="E9985">
        <v>0.88628977537155151</v>
      </c>
      <c r="F9985" t="s">
        <v>2247</v>
      </c>
      <c r="G9985">
        <v>0.87659746408462524</v>
      </c>
      <c r="H9985" t="s">
        <v>595</v>
      </c>
      <c r="I9985">
        <v>0.87372875213623047</v>
      </c>
      <c r="J9985" t="e" cm="1">
        <f t="array" ref="J9985">_xlfn.IFS(AND(Sheet1__16[[#This Row],[esco_sim1]]&gt;0.99),1)</f>
        <v>#N/A</v>
      </c>
      <c r="O9985" t="str" cm="1">
        <f t="array" ref="O9985">_xlfn.IFS(AND(VLOOKUP(A9985,'T5'!A:B,2,FALSE)=B9985),B9985)</f>
        <v>advertising techniques</v>
      </c>
    </row>
    <row r="9986" spans="1:15" hidden="1" x14ac:dyDescent="0.35">
      <c r="A9986" t="s">
        <v>6717</v>
      </c>
      <c r="B9986" t="s">
        <v>6718</v>
      </c>
      <c r="C9986">
        <v>0.89977842569351196</v>
      </c>
      <c r="D9986" t="s">
        <v>4896</v>
      </c>
      <c r="E9986">
        <v>0.88868695497512817</v>
      </c>
      <c r="F9986" t="s">
        <v>5423</v>
      </c>
      <c r="G9986">
        <v>0.88495796918869019</v>
      </c>
      <c r="H9986" t="s">
        <v>7281</v>
      </c>
      <c r="I9986">
        <v>0.87923401594161987</v>
      </c>
      <c r="J9986" t="e" cm="1">
        <f t="array" ref="J9986">_xlfn.IFS(AND(Sheet1__16[[#This Row],[esco_sim1]]&gt;0.99),1)</f>
        <v>#N/A</v>
      </c>
      <c r="K9986" t="str" cm="1">
        <f t="array" ref="K9986">_xlfn.IFS(AND(VLOOKUP(A9986,'ALL-MINILM'!A:B,2,FALSE)=B9986),B9986)</f>
        <v>traffic engineering</v>
      </c>
      <c r="N9986" t="str" cm="1">
        <f t="array" ref="N9986">_xlfn.IFS(AND(VLOOKUP(A9986,ALBERT!A:B,2,FALSE)=B9986),B9986)</f>
        <v>traffic engineering</v>
      </c>
      <c r="O9986" t="str" cm="1">
        <f t="array" ref="O9986">_xlfn.IFS(AND(VLOOKUP(A9986,'T5'!A:B,2,FALSE)=B9986),B9986)</f>
        <v>traffic engineering</v>
      </c>
    </row>
    <row r="9987" spans="1:15" hidden="1" x14ac:dyDescent="0.35">
      <c r="A9987" t="s">
        <v>6719</v>
      </c>
      <c r="B9987" t="s">
        <v>98</v>
      </c>
      <c r="C9987">
        <v>0.95017307996749878</v>
      </c>
      <c r="D9987" t="s">
        <v>3545</v>
      </c>
      <c r="E9987">
        <v>0.93543046712875366</v>
      </c>
      <c r="F9987" t="s">
        <v>595</v>
      </c>
      <c r="G9987">
        <v>0.89318352937698364</v>
      </c>
      <c r="H9987" t="s">
        <v>2746</v>
      </c>
      <c r="I9987">
        <v>0.89051312208175659</v>
      </c>
      <c r="J9987" t="e" cm="1">
        <f t="array" ref="J9987">_xlfn.IFS(AND(Sheet1__16[[#This Row],[esco_sim1]]&gt;0.99),1)</f>
        <v>#N/A</v>
      </c>
      <c r="N9987" t="str" cm="1">
        <f t="array" ref="N9987">_xlfn.IFS(AND(VLOOKUP(A9987,ALBERT!A:B,2,FALSE)=B9987),B9987)</f>
        <v>digital marketing techniques</v>
      </c>
      <c r="O9987" t="str" cm="1">
        <f t="array" ref="O9987">_xlfn.IFS(AND(VLOOKUP(A9987,'T5'!A:B,2,FALSE)=B9987),B9987)</f>
        <v>digital marketing techniques</v>
      </c>
    </row>
    <row r="9988" spans="1:15" hidden="1" x14ac:dyDescent="0.35">
      <c r="A9988" t="s">
        <v>1268</v>
      </c>
      <c r="B9988" t="s">
        <v>489</v>
      </c>
      <c r="C9988">
        <v>0.92576158046722412</v>
      </c>
      <c r="D9988" t="s">
        <v>8860</v>
      </c>
      <c r="E9988">
        <v>0.91069328784942627</v>
      </c>
      <c r="F9988" t="s">
        <v>1267</v>
      </c>
      <c r="G9988">
        <v>0.89090877771377563</v>
      </c>
      <c r="H9988" t="s">
        <v>2746</v>
      </c>
      <c r="I9988">
        <v>0.87258094549179077</v>
      </c>
      <c r="J9988" t="e" cm="1">
        <f t="array" ref="J9988">_xlfn.IFS(AND(Sheet1__16[[#This Row],[esco_sim1]]&gt;0.99),1)</f>
        <v>#N/A</v>
      </c>
      <c r="O9988" t="str" cm="1">
        <f t="array" ref="O9988">_xlfn.IFS(AND(VLOOKUP(A9988,'T5'!A:B,2,FALSE)=B9988),B9988)</f>
        <v>search engine optimisation</v>
      </c>
    </row>
    <row r="9989" spans="1:15" hidden="1" x14ac:dyDescent="0.35">
      <c r="A9989" t="s">
        <v>1269</v>
      </c>
      <c r="B9989" t="s">
        <v>489</v>
      </c>
      <c r="C9989">
        <v>0.95168018341064453</v>
      </c>
      <c r="D9989" t="s">
        <v>8860</v>
      </c>
      <c r="E9989">
        <v>0.9191247820854187</v>
      </c>
      <c r="F9989" t="s">
        <v>1267</v>
      </c>
      <c r="G9989">
        <v>0.88765794038772583</v>
      </c>
      <c r="H9989" t="s">
        <v>8484</v>
      </c>
      <c r="I9989">
        <v>0.86857318878173828</v>
      </c>
      <c r="J9989" t="e" cm="1">
        <f t="array" ref="J9989">_xlfn.IFS(AND(Sheet1__16[[#This Row],[esco_sim1]]&gt;0.99),1)</f>
        <v>#N/A</v>
      </c>
      <c r="K9989" t="str" cm="1">
        <f t="array" ref="K9989">_xlfn.IFS(AND(VLOOKUP(A9989,'ALL-MINILM'!A:B,2,FALSE)=B9989),B9989)</f>
        <v>search engine optimisation</v>
      </c>
      <c r="N9989" t="str" cm="1">
        <f t="array" ref="N9989">_xlfn.IFS(AND(VLOOKUP(A9989,ALBERT!A:B,2,FALSE)=B9989),B9989)</f>
        <v>search engine optimisation</v>
      </c>
      <c r="O9989" t="str" cm="1">
        <f t="array" ref="O9989">_xlfn.IFS(AND(VLOOKUP(A9989,'T5'!A:B,2,FALSE)=B9989),B9989)</f>
        <v>search engine optimisation</v>
      </c>
    </row>
    <row r="9990" spans="1:15" hidden="1" x14ac:dyDescent="0.35">
      <c r="A9990" t="s">
        <v>5735</v>
      </c>
      <c r="B9990" t="s">
        <v>5736</v>
      </c>
      <c r="C9990">
        <v>0.98657715320587158</v>
      </c>
      <c r="D9990" t="s">
        <v>7892</v>
      </c>
      <c r="E9990">
        <v>0.92973506450653076</v>
      </c>
      <c r="F9990" t="s">
        <v>4664</v>
      </c>
      <c r="G9990">
        <v>0.91788202524185181</v>
      </c>
      <c r="H9990" t="s">
        <v>180</v>
      </c>
      <c r="I9990">
        <v>0.90857177972793579</v>
      </c>
      <c r="J9990" t="e" cm="1">
        <f t="array" ref="J9990">_xlfn.IFS(AND(Sheet1__16[[#This Row],[esco_sim1]]&gt;0.99),1)</f>
        <v>#N/A</v>
      </c>
      <c r="K9990" t="str" cm="1">
        <f t="array" ref="K9990">_xlfn.IFS(AND(VLOOKUP(A9990,'ALL-MINILM'!A:B,2,FALSE)=B9990),B9990)</f>
        <v>health education</v>
      </c>
      <c r="L9990" t="str" cm="1">
        <f t="array" ref="L9990">_xlfn.IFS(AND(VLOOKUP(A9990,DEBERTA!A:B,2,FALSE)=B9990),B9990)</f>
        <v>health education</v>
      </c>
      <c r="M9990" t="str" cm="1">
        <f t="array" ref="M9990">_xlfn.IFS(AND(VLOOKUP(A9990,ALL_MPNET!A:B,2,FALSE)=B9990),B9990)</f>
        <v>health education</v>
      </c>
      <c r="N9990" t="str" cm="1">
        <f t="array" ref="N9990">_xlfn.IFS(AND(VLOOKUP(A9990,ALBERT!A:B,2,FALSE)=B9990),B9990)</f>
        <v>health education</v>
      </c>
      <c r="O9990" t="str" cm="1">
        <f t="array" ref="O9990">_xlfn.IFS(AND(VLOOKUP(A9990,'T5'!A:B,2,FALSE)=B9990),B9990)</f>
        <v>health education</v>
      </c>
    </row>
    <row r="9991" spans="1:15" hidden="1" x14ac:dyDescent="0.35">
      <c r="A9991" t="s">
        <v>6720</v>
      </c>
      <c r="B9991" t="s">
        <v>7868</v>
      </c>
      <c r="C9991">
        <v>0.87806349992752075</v>
      </c>
      <c r="D9991" t="s">
        <v>11375</v>
      </c>
      <c r="E9991">
        <v>0.86465358734130859</v>
      </c>
      <c r="F9991" t="s">
        <v>9915</v>
      </c>
      <c r="G9991">
        <v>0.86371695995330811</v>
      </c>
      <c r="H9991" t="s">
        <v>11073</v>
      </c>
      <c r="I9991">
        <v>0.86300754547119141</v>
      </c>
      <c r="J9991" t="e" cm="1">
        <f t="array" ref="J9991">_xlfn.IFS(AND(Sheet1__16[[#This Row],[esco_sim1]]&gt;0.99),1)</f>
        <v>#N/A</v>
      </c>
      <c r="O9991" t="str" cm="1">
        <f t="array" ref="O9991">_xlfn.IFS(AND(VLOOKUP(A9991,'T5'!A:B,2,FALSE)=B9991),B9991)</f>
        <v>person centred care</v>
      </c>
    </row>
    <row r="9992" spans="1:15" hidden="1" x14ac:dyDescent="0.35">
      <c r="A9992" t="s">
        <v>4672</v>
      </c>
      <c r="B9992" t="s">
        <v>4673</v>
      </c>
      <c r="C9992">
        <v>0.92226344347000122</v>
      </c>
      <c r="D9992" t="s">
        <v>11375</v>
      </c>
      <c r="E9992">
        <v>0.90350449085235596</v>
      </c>
      <c r="F9992" t="s">
        <v>7907</v>
      </c>
      <c r="G9992">
        <v>0.90292716026306152</v>
      </c>
      <c r="H9992" t="s">
        <v>11926</v>
      </c>
      <c r="I9992">
        <v>0.90189051628112793</v>
      </c>
      <c r="J9992" t="e" cm="1">
        <f t="array" ref="J9992">_xlfn.IFS(AND(Sheet1__16[[#This Row],[esco_sim1]]&gt;0.99),1)</f>
        <v>#N/A</v>
      </c>
      <c r="N9992" t="str" cm="1">
        <f t="array" ref="N9992">_xlfn.IFS(AND(VLOOKUP(A9992,ALBERT!A:B,2,FALSE)=B9992),B9992)</f>
        <v>educate patient's relations on care</v>
      </c>
      <c r="O9992" t="str" cm="1">
        <f t="array" ref="O9992">_xlfn.IFS(AND(VLOOKUP(A9992,'T5'!A:B,2,FALSE)=B9992),B9992)</f>
        <v>educate patient's relations on care</v>
      </c>
    </row>
    <row r="9993" spans="1:15" hidden="1" x14ac:dyDescent="0.35">
      <c r="A9993" t="s">
        <v>179</v>
      </c>
      <c r="B9993" t="s">
        <v>180</v>
      </c>
      <c r="C9993">
        <v>0.98957687616348267</v>
      </c>
      <c r="D9993" t="s">
        <v>9789</v>
      </c>
      <c r="E9993">
        <v>0.92669838666915894</v>
      </c>
      <c r="F9993" t="s">
        <v>5736</v>
      </c>
      <c r="G9993">
        <v>0.91904187202453613</v>
      </c>
      <c r="H9993" t="s">
        <v>4664</v>
      </c>
      <c r="I9993">
        <v>0.89644283056259155</v>
      </c>
      <c r="J9993" t="e" cm="1">
        <f t="array" ref="J9993">_xlfn.IFS(AND(Sheet1__16[[#This Row],[esco_sim1]]&gt;0.99),1)</f>
        <v>#N/A</v>
      </c>
      <c r="K9993" t="str" cm="1">
        <f t="array" ref="K9993">_xlfn.IFS(AND(VLOOKUP(A9993,'ALL-MINILM'!A:B,2,FALSE)=B9993),B9993)</f>
        <v>public health</v>
      </c>
      <c r="L9993" t="str" cm="1">
        <f t="array" ref="L9993">_xlfn.IFS(AND(VLOOKUP(A9993,DEBERTA!A:B,2,FALSE)=B9993),B9993)</f>
        <v>public health</v>
      </c>
      <c r="M9993" t="str" cm="1">
        <f t="array" ref="M9993">_xlfn.IFS(AND(VLOOKUP(A9993,ALL_MPNET!A:B,2,FALSE)=B9993),B9993)</f>
        <v>public health</v>
      </c>
      <c r="N9993" t="str" cm="1">
        <f t="array" ref="N9993">_xlfn.IFS(AND(VLOOKUP(A9993,ALBERT!A:B,2,FALSE)=B9993),B9993)</f>
        <v>public health</v>
      </c>
      <c r="O9993" t="str" cm="1">
        <f t="array" ref="O9993">_xlfn.IFS(AND(VLOOKUP(A9993,'T5'!A:B,2,FALSE)=B9993),B9993)</f>
        <v>public health</v>
      </c>
    </row>
    <row r="9994" spans="1:15" hidden="1" x14ac:dyDescent="0.35">
      <c r="A9994" t="s">
        <v>4701</v>
      </c>
      <c r="B9994" t="s">
        <v>109</v>
      </c>
      <c r="C9994">
        <v>0.94671756029129028</v>
      </c>
      <c r="D9994" t="s">
        <v>2352</v>
      </c>
      <c r="E9994">
        <v>0.91060799360275269</v>
      </c>
      <c r="F9994" t="s">
        <v>180</v>
      </c>
      <c r="G9994">
        <v>0.89851856231689453</v>
      </c>
      <c r="H9994" t="s">
        <v>5736</v>
      </c>
      <c r="I9994">
        <v>0.89590740203857422</v>
      </c>
      <c r="J9994" t="e" cm="1">
        <f t="array" ref="J9994">_xlfn.IFS(AND(Sheet1__16[[#This Row],[esco_sim1]]&gt;0.99),1)</f>
        <v>#N/A</v>
      </c>
      <c r="K9994" t="str" cm="1">
        <f t="array" ref="K9994">_xlfn.IFS(AND(VLOOKUP(A9994,'ALL-MINILM'!A:B,2,FALSE)=B9994),B9994)</f>
        <v>health care system</v>
      </c>
      <c r="N9994" t="str" cm="1">
        <f t="array" ref="N9994">_xlfn.IFS(AND(VLOOKUP(A9994,ALBERT!A:B,2,FALSE)=B9994),B9994)</f>
        <v>health care system</v>
      </c>
      <c r="O9994" t="str" cm="1">
        <f t="array" ref="O9994">_xlfn.IFS(AND(VLOOKUP(A9994,'T5'!A:B,2,FALSE)=B9994),B9994)</f>
        <v>health care system</v>
      </c>
    </row>
    <row r="9995" spans="1:15" hidden="1" x14ac:dyDescent="0.35">
      <c r="A9995" t="s">
        <v>6722</v>
      </c>
      <c r="B9995" t="s">
        <v>17</v>
      </c>
      <c r="C9995">
        <v>0.90647768974304199</v>
      </c>
      <c r="D9995" t="s">
        <v>9850</v>
      </c>
      <c r="E9995">
        <v>0.87628740072250366</v>
      </c>
      <c r="F9995" t="s">
        <v>61</v>
      </c>
      <c r="G9995">
        <v>0.87577122449874878</v>
      </c>
      <c r="H9995" t="s">
        <v>339</v>
      </c>
      <c r="I9995">
        <v>0.8749547004699707</v>
      </c>
      <c r="J9995" t="e" cm="1">
        <f t="array" ref="J9995">_xlfn.IFS(AND(Sheet1__16[[#This Row],[esco_sim1]]&gt;0.99),1)</f>
        <v>#N/A</v>
      </c>
      <c r="K9995" t="str" cm="1">
        <f t="array" ref="K9995">_xlfn.IFS(AND(VLOOKUP(A9995,'ALL-MINILM'!A:B,2,FALSE)=B9995),B9995)</f>
        <v>risk management</v>
      </c>
      <c r="O9995" t="str" cm="1">
        <f t="array" ref="O9995">_xlfn.IFS(AND(VLOOKUP(A9995,'T5'!A:B,2,FALSE)=B9995),B9995)</f>
        <v>risk management</v>
      </c>
    </row>
    <row r="9996" spans="1:15" hidden="1" x14ac:dyDescent="0.35">
      <c r="A9996" t="s">
        <v>6723</v>
      </c>
      <c r="B9996" t="s">
        <v>84</v>
      </c>
      <c r="C9996">
        <v>0.84186989068984985</v>
      </c>
      <c r="D9996" t="s">
        <v>7390</v>
      </c>
      <c r="E9996">
        <v>0.83282232284545898</v>
      </c>
      <c r="F9996" t="s">
        <v>3130</v>
      </c>
      <c r="G9996">
        <v>0.83126449584960938</v>
      </c>
      <c r="H9996" t="s">
        <v>481</v>
      </c>
      <c r="I9996">
        <v>0.83037728071212769</v>
      </c>
      <c r="J9996" t="e" cm="1">
        <f t="array" ref="J9996">_xlfn.IFS(AND(Sheet1__16[[#This Row],[esco_sim1]]&gt;0.99),1)</f>
        <v>#N/A</v>
      </c>
      <c r="O9996" t="str" cm="1">
        <f t="array" ref="O9996">_xlfn.IFS(AND(VLOOKUP(A9996,'T5'!A:B,2,FALSE)=B9996),B9996)</f>
        <v>business model</v>
      </c>
    </row>
    <row r="9997" spans="1:15" hidden="1" x14ac:dyDescent="0.35">
      <c r="A9997" t="s">
        <v>6724</v>
      </c>
      <c r="B9997" t="s">
        <v>9050</v>
      </c>
      <c r="C9997">
        <v>0.84887897968292236</v>
      </c>
      <c r="D9997" t="s">
        <v>70</v>
      </c>
      <c r="E9997">
        <v>0.84846633672714233</v>
      </c>
      <c r="F9997" t="s">
        <v>2342</v>
      </c>
      <c r="G9997">
        <v>0.84584081172943115</v>
      </c>
      <c r="H9997" t="s">
        <v>4026</v>
      </c>
      <c r="I9997">
        <v>0.84335052967071533</v>
      </c>
      <c r="J9997" t="e" cm="1">
        <f t="array" ref="J9997">_xlfn.IFS(AND(Sheet1__16[[#This Row],[esco_sim1]]&gt;0.99),1)</f>
        <v>#N/A</v>
      </c>
      <c r="O9997" t="str" cm="1">
        <f t="array" ref="O9997">_xlfn.IFS(AND(VLOOKUP(A9997,'T5'!A:B,2,FALSE)=B9997),B9997)</f>
        <v>solve bank account problems</v>
      </c>
    </row>
    <row r="9998" spans="1:15" hidden="1" x14ac:dyDescent="0.35">
      <c r="A9998" t="s">
        <v>6726</v>
      </c>
      <c r="B9998" t="s">
        <v>4064</v>
      </c>
      <c r="C9998">
        <v>0.86237698793411255</v>
      </c>
      <c r="D9998" t="s">
        <v>9260</v>
      </c>
      <c r="E9998">
        <v>0.86107015609741211</v>
      </c>
      <c r="F9998" t="s">
        <v>5213</v>
      </c>
      <c r="G9998">
        <v>0.85879826545715332</v>
      </c>
      <c r="H9998" t="s">
        <v>9403</v>
      </c>
      <c r="I9998">
        <v>0.85265016555786133</v>
      </c>
      <c r="J9998" t="e" cm="1">
        <f t="array" ref="J9998">_xlfn.IFS(AND(Sheet1__16[[#This Row],[esco_sim1]]&gt;0.99),1)</f>
        <v>#N/A</v>
      </c>
      <c r="K9998" t="str" cm="1">
        <f t="array" ref="K9998">_xlfn.IFS(AND(VLOOKUP(A9998,'ALL-MINILM'!A:B,2,FALSE)=B9998),B9998)</f>
        <v>trade securities</v>
      </c>
      <c r="O9998" t="str" cm="1">
        <f t="array" ref="O9998">_xlfn.IFS(AND(VLOOKUP(A9998,'T5'!A:B,2,FALSE)=B9998),B9998)</f>
        <v>trade securities</v>
      </c>
    </row>
    <row r="9999" spans="1:15" hidden="1" x14ac:dyDescent="0.35">
      <c r="A9999" t="s">
        <v>6364</v>
      </c>
      <c r="B9999" t="s">
        <v>2344</v>
      </c>
      <c r="C9999">
        <v>0.89878147840499878</v>
      </c>
      <c r="D9999" t="s">
        <v>8353</v>
      </c>
      <c r="E9999">
        <v>0.86880731582641602</v>
      </c>
      <c r="F9999" t="s">
        <v>4059</v>
      </c>
      <c r="G9999">
        <v>0.86816126108169556</v>
      </c>
      <c r="H9999" t="s">
        <v>8296</v>
      </c>
      <c r="I9999">
        <v>0.86028933525085449</v>
      </c>
      <c r="J9999" t="e" cm="1">
        <f t="array" ref="J9999">_xlfn.IFS(AND(Sheet1__16[[#This Row],[esco_sim1]]&gt;0.99),1)</f>
        <v>#N/A</v>
      </c>
      <c r="N9999" t="str" cm="1">
        <f t="array" ref="N9999">_xlfn.IFS(AND(VLOOKUP(A9999,ALBERT!A:B,2,FALSE)=B9999),B9999)</f>
        <v>manage portfolio</v>
      </c>
      <c r="O9999" t="str" cm="1">
        <f t="array" ref="O9999">_xlfn.IFS(AND(VLOOKUP(A9999,'T5'!A:B,2,FALSE)=B9999),B9999)</f>
        <v>manage portfolio</v>
      </c>
    </row>
    <row r="10000" spans="1:15" hidden="1" x14ac:dyDescent="0.35">
      <c r="A10000" t="s">
        <v>544</v>
      </c>
      <c r="B10000" t="s">
        <v>545</v>
      </c>
      <c r="C10000">
        <v>0.96761345863342285</v>
      </c>
      <c r="D10000" t="s">
        <v>576</v>
      </c>
      <c r="E10000">
        <v>0.92650061845779419</v>
      </c>
      <c r="F10000" t="s">
        <v>4812</v>
      </c>
      <c r="G10000">
        <v>0.90970790386199951</v>
      </c>
      <c r="H10000" t="s">
        <v>1528</v>
      </c>
      <c r="I10000">
        <v>0.9033973217010498</v>
      </c>
      <c r="J10000" t="e" cm="1">
        <f t="array" ref="J10000">_xlfn.IFS(AND(Sheet1__16[[#This Row],[esco_sim1]]&gt;0.99),1)</f>
        <v>#N/A</v>
      </c>
      <c r="K10000" t="str" cm="1">
        <f t="array" ref="K10000">_xlfn.IFS(AND(VLOOKUP(A10000,'ALL-MINILM'!A:B,2,FALSE)=B10000),B10000)</f>
        <v>design database scheme</v>
      </c>
      <c r="N10000" t="str" cm="1">
        <f t="array" ref="N10000">_xlfn.IFS(AND(VLOOKUP(A10000,ALBERT!A:B,2,FALSE)=B10000),B10000)</f>
        <v>design database scheme</v>
      </c>
      <c r="O10000" t="str" cm="1">
        <f t="array" ref="O10000">_xlfn.IFS(AND(VLOOKUP(A10000,'T5'!A:B,2,FALSE)=B10000),B10000)</f>
        <v>design database scheme</v>
      </c>
    </row>
    <row r="10001" spans="1:15" hidden="1" x14ac:dyDescent="0.35">
      <c r="A10001" t="s">
        <v>6727</v>
      </c>
      <c r="B10001" t="s">
        <v>9230</v>
      </c>
      <c r="C10001">
        <v>0.8535999059677124</v>
      </c>
      <c r="D10001" t="s">
        <v>3142</v>
      </c>
      <c r="E10001">
        <v>0.84818631410598755</v>
      </c>
      <c r="F10001" t="s">
        <v>1112</v>
      </c>
      <c r="G10001">
        <v>0.84504795074462891</v>
      </c>
      <c r="H10001" t="s">
        <v>249</v>
      </c>
      <c r="I10001">
        <v>0.84469199180603027</v>
      </c>
      <c r="J10001" t="e" cm="1">
        <f t="array" ref="J10001">_xlfn.IFS(AND(Sheet1__16[[#This Row],[esco_sim1]]&gt;0.99),1)</f>
        <v>#N/A</v>
      </c>
      <c r="O10001" t="str" cm="1">
        <f t="array" ref="O10001">_xlfn.IFS(AND(VLOOKUP(A10001,'T5'!A:B,2,FALSE)=B10001),B10001)</f>
        <v>olfaction</v>
      </c>
    </row>
    <row r="10002" spans="1:15" hidden="1" x14ac:dyDescent="0.35">
      <c r="A10002" t="s">
        <v>3145</v>
      </c>
      <c r="B10002" t="s">
        <v>547</v>
      </c>
      <c r="C10002">
        <v>0.93111026287078857</v>
      </c>
      <c r="D10002" t="s">
        <v>3146</v>
      </c>
      <c r="E10002">
        <v>0.92905944585800171</v>
      </c>
      <c r="F10002" t="s">
        <v>8603</v>
      </c>
      <c r="G10002">
        <v>0.90928441286087036</v>
      </c>
      <c r="H10002" t="s">
        <v>576</v>
      </c>
      <c r="I10002">
        <v>0.90704917907714844</v>
      </c>
      <c r="J10002" t="e" cm="1">
        <f t="array" ref="J10002">_xlfn.IFS(AND(Sheet1__16[[#This Row],[esco_sim1]]&gt;0.99),1)</f>
        <v>#N/A</v>
      </c>
      <c r="K10002" t="str" cm="1">
        <f t="array" ref="K10002">_xlfn.IFS(AND(VLOOKUP(A10002,'ALL-MINILM'!A:B,2,FALSE)=B10002),B10002)</f>
        <v>database</v>
      </c>
      <c r="O10002" t="str" cm="1">
        <f t="array" ref="O10002">_xlfn.IFS(AND(VLOOKUP(A10002,'T5'!A:B,2,FALSE)=B10002),B10002)</f>
        <v>database</v>
      </c>
    </row>
    <row r="10003" spans="1:15" x14ac:dyDescent="0.35">
      <c r="A10003" t="s">
        <v>321</v>
      </c>
      <c r="B10003" t="s">
        <v>321</v>
      </c>
      <c r="C10003">
        <v>1.00000011920929</v>
      </c>
      <c r="D10003" t="s">
        <v>2019</v>
      </c>
      <c r="E10003">
        <v>0.94170588254928589</v>
      </c>
      <c r="F10003" t="s">
        <v>548</v>
      </c>
      <c r="G10003">
        <v>0.93775123357772827</v>
      </c>
      <c r="H10003" t="s">
        <v>547</v>
      </c>
      <c r="I10003">
        <v>0.92323952913284302</v>
      </c>
      <c r="J10003" cm="1">
        <f t="array" ref="J10003">_xlfn.IFS(AND(Sheet1__16[[#This Row],[esco_sim1]]&gt;0.99),1)</f>
        <v>1</v>
      </c>
      <c r="K10003" t="str" cm="1">
        <f t="array" ref="K10003">_xlfn.IFS(AND(VLOOKUP(A10003,'ALL-MINILM'!A:B,2,FALSE)=B10003),B10003)</f>
        <v>SQL</v>
      </c>
      <c r="L10003" t="str" cm="1">
        <f t="array" ref="L10003">_xlfn.IFS(AND(VLOOKUP(A10003,DEBERTA!A:B,2,FALSE)=B10003),B10003)</f>
        <v>SQL</v>
      </c>
      <c r="M10003" t="str" cm="1">
        <f t="array" ref="M10003">_xlfn.IFS(AND(VLOOKUP(A10003,ALL_MPNET!A:B,2,FALSE)=B10003),B10003)</f>
        <v>SQL</v>
      </c>
      <c r="N10003" t="str" cm="1">
        <f t="array" ref="N10003">_xlfn.IFS(AND(VLOOKUP(A10003,ALBERT!A:B,2,FALSE)=B10003),B10003)</f>
        <v>SQL</v>
      </c>
      <c r="O10003" t="str" cm="1">
        <f t="array" ref="O10003">_xlfn.IFS(AND(VLOOKUP(A10003,'T5'!A:B,2,FALSE)=B10003),B10003)</f>
        <v>SQL</v>
      </c>
    </row>
    <row r="10004" spans="1:15" hidden="1" x14ac:dyDescent="0.35">
      <c r="A10004" t="s">
        <v>546</v>
      </c>
      <c r="B10004" t="s">
        <v>547</v>
      </c>
      <c r="C10004">
        <v>0.95374846458435059</v>
      </c>
      <c r="D10004" t="s">
        <v>576</v>
      </c>
      <c r="E10004">
        <v>0.93115729093551636</v>
      </c>
      <c r="F10004" t="s">
        <v>8603</v>
      </c>
      <c r="G10004">
        <v>0.91573244333267212</v>
      </c>
      <c r="H10004" t="s">
        <v>321</v>
      </c>
      <c r="I10004">
        <v>0.91554552316665649</v>
      </c>
      <c r="J10004" t="e" cm="1">
        <f t="array" ref="J10004">_xlfn.IFS(AND(Sheet1__16[[#This Row],[esco_sim1]]&gt;0.99),1)</f>
        <v>#N/A</v>
      </c>
      <c r="K10004" t="str" cm="1">
        <f t="array" ref="K10004">_xlfn.IFS(AND(VLOOKUP(A10004,'ALL-MINILM'!A:B,2,FALSE)=B10004),B10004)</f>
        <v>database</v>
      </c>
      <c r="N10004" t="str" cm="1">
        <f t="array" ref="N10004">_xlfn.IFS(AND(VLOOKUP(A10004,ALBERT!A:B,2,FALSE)=B10004),B10004)</f>
        <v>database</v>
      </c>
      <c r="O10004" t="str" cm="1">
        <f t="array" ref="O10004">_xlfn.IFS(AND(VLOOKUP(A10004,'T5'!A:B,2,FALSE)=B10004),B10004)</f>
        <v>database</v>
      </c>
    </row>
    <row r="10005" spans="1:15" hidden="1" x14ac:dyDescent="0.35">
      <c r="A10005" t="s">
        <v>6729</v>
      </c>
      <c r="B10005" t="s">
        <v>576</v>
      </c>
      <c r="C10005">
        <v>0.93622589111328125</v>
      </c>
      <c r="D10005" t="s">
        <v>2019</v>
      </c>
      <c r="E10005">
        <v>0.9063422679901123</v>
      </c>
      <c r="F10005" t="s">
        <v>547</v>
      </c>
      <c r="G10005">
        <v>0.9004981517791748</v>
      </c>
      <c r="H10005" t="s">
        <v>8603</v>
      </c>
      <c r="I10005">
        <v>0.8952491283416748</v>
      </c>
      <c r="J10005" t="e" cm="1">
        <f t="array" ref="J10005">_xlfn.IFS(AND(Sheet1__16[[#This Row],[esco_sim1]]&gt;0.99),1)</f>
        <v>#N/A</v>
      </c>
      <c r="K10005" t="str" cm="1">
        <f t="array" ref="K10005">_xlfn.IFS(AND(VLOOKUP(A10005,'ALL-MINILM'!A:B,2,FALSE)=B10005),B10005)</f>
        <v>database management systems</v>
      </c>
      <c r="N10005" t="str" cm="1">
        <f t="array" ref="N10005">_xlfn.IFS(AND(VLOOKUP(A10005,ALBERT!A:B,2,FALSE)=B10005),B10005)</f>
        <v>database management systems</v>
      </c>
      <c r="O10005" t="str" cm="1">
        <f t="array" ref="O10005">_xlfn.IFS(AND(VLOOKUP(A10005,'T5'!A:B,2,FALSE)=B10005),B10005)</f>
        <v>database management systems</v>
      </c>
    </row>
    <row r="10006" spans="1:15" hidden="1" x14ac:dyDescent="0.35">
      <c r="A10006" t="s">
        <v>3145</v>
      </c>
      <c r="B10006" t="s">
        <v>547</v>
      </c>
      <c r="C10006">
        <v>0.93111026287078857</v>
      </c>
      <c r="D10006" t="s">
        <v>3146</v>
      </c>
      <c r="E10006">
        <v>0.92905944585800171</v>
      </c>
      <c r="F10006" t="s">
        <v>8603</v>
      </c>
      <c r="G10006">
        <v>0.90928441286087036</v>
      </c>
      <c r="H10006" t="s">
        <v>576</v>
      </c>
      <c r="I10006">
        <v>0.90704917907714844</v>
      </c>
      <c r="J10006" t="e" cm="1">
        <f t="array" ref="J10006">_xlfn.IFS(AND(Sheet1__16[[#This Row],[esco_sim1]]&gt;0.99),1)</f>
        <v>#N/A</v>
      </c>
      <c r="K10006" t="str" cm="1">
        <f t="array" ref="K10006">_xlfn.IFS(AND(VLOOKUP(A10006,'ALL-MINILM'!A:B,2,FALSE)=B10006),B10006)</f>
        <v>database</v>
      </c>
      <c r="O10006" t="str" cm="1">
        <f t="array" ref="O10006">_xlfn.IFS(AND(VLOOKUP(A10006,'T5'!A:B,2,FALSE)=B10006),B10006)</f>
        <v>database</v>
      </c>
    </row>
    <row r="10007" spans="1:15" hidden="1" x14ac:dyDescent="0.35">
      <c r="A10007" t="s">
        <v>6730</v>
      </c>
      <c r="B10007" t="s">
        <v>2423</v>
      </c>
      <c r="C10007">
        <v>0.97224891185760498</v>
      </c>
      <c r="D10007" t="s">
        <v>8603</v>
      </c>
      <c r="E10007">
        <v>0.89668351411819458</v>
      </c>
      <c r="F10007" t="s">
        <v>6200</v>
      </c>
      <c r="G10007">
        <v>0.89373248815536499</v>
      </c>
      <c r="H10007" t="s">
        <v>576</v>
      </c>
      <c r="I10007">
        <v>0.88822251558303833</v>
      </c>
      <c r="J10007" t="e" cm="1">
        <f t="array" ref="J10007">_xlfn.IFS(AND(Sheet1__16[[#This Row],[esco_sim1]]&gt;0.99),1)</f>
        <v>#N/A</v>
      </c>
      <c r="K10007" t="str" cm="1">
        <f t="array" ref="K10007">_xlfn.IFS(AND(VLOOKUP(A10007,'ALL-MINILM'!A:B,2,FALSE)=B10007),B10007)</f>
        <v>maintain database security</v>
      </c>
      <c r="N10007" t="str" cm="1">
        <f t="array" ref="N10007">_xlfn.IFS(AND(VLOOKUP(A10007,ALBERT!A:B,2,FALSE)=B10007),B10007)</f>
        <v>maintain database security</v>
      </c>
      <c r="O10007" t="str" cm="1">
        <f t="array" ref="O10007">_xlfn.IFS(AND(VLOOKUP(A10007,'T5'!A:B,2,FALSE)=B10007),B10007)</f>
        <v>maintain database security</v>
      </c>
    </row>
    <row r="10008" spans="1:15" hidden="1" x14ac:dyDescent="0.35">
      <c r="A10008" t="s">
        <v>575</v>
      </c>
      <c r="B10008" t="s">
        <v>6200</v>
      </c>
      <c r="C10008">
        <v>0.95939821004867554</v>
      </c>
      <c r="D10008" t="s">
        <v>576</v>
      </c>
      <c r="E10008">
        <v>0.95327061414718628</v>
      </c>
      <c r="F10008" t="s">
        <v>8603</v>
      </c>
      <c r="G10008">
        <v>0.94969886541366577</v>
      </c>
      <c r="H10008" t="s">
        <v>547</v>
      </c>
      <c r="I10008">
        <v>0.93267333507537842</v>
      </c>
      <c r="J10008" t="e" cm="1">
        <f t="array" ref="J10008">_xlfn.IFS(AND(Sheet1__16[[#This Row],[esco_sim1]]&gt;0.99),1)</f>
        <v>#N/A</v>
      </c>
      <c r="O10008" t="str" cm="1">
        <f t="array" ref="O10008">_xlfn.IFS(AND(VLOOKUP(A10008,'T5'!A:B,2,FALSE)=B10008),B10008)</f>
        <v>manage database</v>
      </c>
    </row>
    <row r="10009" spans="1:15" hidden="1" x14ac:dyDescent="0.35">
      <c r="A10009" t="s">
        <v>544</v>
      </c>
      <c r="B10009" t="s">
        <v>545</v>
      </c>
      <c r="C10009">
        <v>0.96761345863342285</v>
      </c>
      <c r="D10009" t="s">
        <v>576</v>
      </c>
      <c r="E10009">
        <v>0.92650061845779419</v>
      </c>
      <c r="F10009" t="s">
        <v>4812</v>
      </c>
      <c r="G10009">
        <v>0.90970790386199951</v>
      </c>
      <c r="H10009" t="s">
        <v>1528</v>
      </c>
      <c r="I10009">
        <v>0.9033973217010498</v>
      </c>
      <c r="J10009" t="e" cm="1">
        <f t="array" ref="J10009">_xlfn.IFS(AND(Sheet1__16[[#This Row],[esco_sim1]]&gt;0.99),1)</f>
        <v>#N/A</v>
      </c>
      <c r="K10009" t="str" cm="1">
        <f t="array" ref="K10009">_xlfn.IFS(AND(VLOOKUP(A10009,'ALL-MINILM'!A:B,2,FALSE)=B10009),B10009)</f>
        <v>design database scheme</v>
      </c>
      <c r="N10009" t="str" cm="1">
        <f t="array" ref="N10009">_xlfn.IFS(AND(VLOOKUP(A10009,ALBERT!A:B,2,FALSE)=B10009),B10009)</f>
        <v>design database scheme</v>
      </c>
      <c r="O10009" t="str" cm="1">
        <f t="array" ref="O10009">_xlfn.IFS(AND(VLOOKUP(A10009,'T5'!A:B,2,FALSE)=B10009),B10009)</f>
        <v>design database scheme</v>
      </c>
    </row>
    <row r="10010" spans="1:15" hidden="1" x14ac:dyDescent="0.35">
      <c r="A10010" t="s">
        <v>546</v>
      </c>
      <c r="B10010" t="s">
        <v>547</v>
      </c>
      <c r="C10010">
        <v>0.95374846458435059</v>
      </c>
      <c r="D10010" t="s">
        <v>576</v>
      </c>
      <c r="E10010">
        <v>0.93115729093551636</v>
      </c>
      <c r="F10010" t="s">
        <v>8603</v>
      </c>
      <c r="G10010">
        <v>0.91573244333267212</v>
      </c>
      <c r="H10010" t="s">
        <v>321</v>
      </c>
      <c r="I10010">
        <v>0.91554552316665649</v>
      </c>
      <c r="J10010" t="e" cm="1">
        <f t="array" ref="J10010">_xlfn.IFS(AND(Sheet1__16[[#This Row],[esco_sim1]]&gt;0.99),1)</f>
        <v>#N/A</v>
      </c>
      <c r="K10010" t="str" cm="1">
        <f t="array" ref="K10010">_xlfn.IFS(AND(VLOOKUP(A10010,'ALL-MINILM'!A:B,2,FALSE)=B10010),B10010)</f>
        <v>database</v>
      </c>
      <c r="N10010" t="str" cm="1">
        <f t="array" ref="N10010">_xlfn.IFS(AND(VLOOKUP(A10010,ALBERT!A:B,2,FALSE)=B10010),B10010)</f>
        <v>database</v>
      </c>
      <c r="O10010" t="str" cm="1">
        <f t="array" ref="O10010">_xlfn.IFS(AND(VLOOKUP(A10010,'T5'!A:B,2,FALSE)=B10010),B10010)</f>
        <v>database</v>
      </c>
    </row>
    <row r="10011" spans="1:15" hidden="1" x14ac:dyDescent="0.35">
      <c r="A10011" t="s">
        <v>6731</v>
      </c>
      <c r="B10011" t="s">
        <v>481</v>
      </c>
      <c r="C10011">
        <v>0.91819965839385986</v>
      </c>
      <c r="D10011" t="s">
        <v>3432</v>
      </c>
      <c r="E10011">
        <v>0.90050667524337769</v>
      </c>
      <c r="F10011" t="s">
        <v>3618</v>
      </c>
      <c r="G10011">
        <v>0.88721829652786255</v>
      </c>
      <c r="H10011" t="s">
        <v>197</v>
      </c>
      <c r="I10011">
        <v>0.88701027631759644</v>
      </c>
      <c r="J10011" t="e" cm="1">
        <f t="array" ref="J10011">_xlfn.IFS(AND(Sheet1__16[[#This Row],[esco_sim1]]&gt;0.99),1)</f>
        <v>#N/A</v>
      </c>
      <c r="K10011" t="str" cm="1">
        <f t="array" ref="K10011">_xlfn.IFS(AND(VLOOKUP(A10011,'ALL-MINILM'!A:B,2,FALSE)=B10011),B10011)</f>
        <v>data models</v>
      </c>
      <c r="N10011" t="str" cm="1">
        <f t="array" ref="N10011">_xlfn.IFS(AND(VLOOKUP(A10011,ALBERT!A:B,2,FALSE)=B10011),B10011)</f>
        <v>data models</v>
      </c>
      <c r="O10011" t="str" cm="1">
        <f t="array" ref="O10011">_xlfn.IFS(AND(VLOOKUP(A10011,'T5'!A:B,2,FALSE)=B10011),B10011)</f>
        <v>data models</v>
      </c>
    </row>
    <row r="10012" spans="1:15" hidden="1" x14ac:dyDescent="0.35">
      <c r="A10012" t="s">
        <v>6732</v>
      </c>
      <c r="B10012" t="s">
        <v>1634</v>
      </c>
      <c r="C10012">
        <v>0.9368245005607605</v>
      </c>
      <c r="D10012" t="s">
        <v>3402</v>
      </c>
      <c r="E10012">
        <v>0.87630295753479004</v>
      </c>
      <c r="F10012" t="s">
        <v>9390</v>
      </c>
      <c r="G10012">
        <v>0.86749666929244995</v>
      </c>
      <c r="H10012" t="s">
        <v>7874</v>
      </c>
      <c r="I10012">
        <v>0.86338889598846436</v>
      </c>
      <c r="J10012" t="e" cm="1">
        <f t="array" ref="J10012">_xlfn.IFS(AND(Sheet1__16[[#This Row],[esco_sim1]]&gt;0.99),1)</f>
        <v>#N/A</v>
      </c>
      <c r="K10012" t="str" cm="1">
        <f t="array" ref="K10012">_xlfn.IFS(AND(VLOOKUP(A10012,'ALL-MINILM'!A:B,2,FALSE)=B10012),B10012)</f>
        <v>normalise data</v>
      </c>
      <c r="N10012" t="str" cm="1">
        <f t="array" ref="N10012">_xlfn.IFS(AND(VLOOKUP(A10012,ALBERT!A:B,2,FALSE)=B10012),B10012)</f>
        <v>normalise data</v>
      </c>
      <c r="O10012" t="str" cm="1">
        <f t="array" ref="O10012">_xlfn.IFS(AND(VLOOKUP(A10012,'T5'!A:B,2,FALSE)=B10012),B10012)</f>
        <v>normalise data</v>
      </c>
    </row>
    <row r="10013" spans="1:15" hidden="1" x14ac:dyDescent="0.35">
      <c r="A10013" t="s">
        <v>3241</v>
      </c>
      <c r="B10013" t="s">
        <v>6990</v>
      </c>
      <c r="C10013">
        <v>0.84544575214385986</v>
      </c>
      <c r="D10013" t="s">
        <v>481</v>
      </c>
      <c r="E10013">
        <v>0.84286856651306152</v>
      </c>
      <c r="F10013" t="s">
        <v>3432</v>
      </c>
      <c r="G10013">
        <v>0.83723235130310059</v>
      </c>
      <c r="H10013" t="s">
        <v>105</v>
      </c>
      <c r="I10013">
        <v>0.83700138330459595</v>
      </c>
      <c r="J10013" t="e" cm="1">
        <f t="array" ref="J10013">_xlfn.IFS(AND(Sheet1__16[[#This Row],[esco_sim1]]&gt;0.99),1)</f>
        <v>#N/A</v>
      </c>
      <c r="O10013" t="str" cm="1">
        <f t="array" ref="O10013">_xlfn.IFS(AND(VLOOKUP(A10013,'T5'!A:B,2,FALSE)=B10013),B10013)</f>
        <v>service-oriented modelling</v>
      </c>
    </row>
    <row r="10014" spans="1:15" hidden="1" x14ac:dyDescent="0.35">
      <c r="A10014" t="s">
        <v>1093</v>
      </c>
      <c r="B10014" t="s">
        <v>8832</v>
      </c>
      <c r="C10014">
        <v>0.8962630033493042</v>
      </c>
      <c r="D10014" t="s">
        <v>8709</v>
      </c>
      <c r="E10014">
        <v>0.89544707536697388</v>
      </c>
      <c r="F10014" t="s">
        <v>614</v>
      </c>
      <c r="G10014">
        <v>0.89320707321166992</v>
      </c>
      <c r="H10014" t="s">
        <v>10975</v>
      </c>
      <c r="I10014">
        <v>0.89068299531936646</v>
      </c>
      <c r="J10014" t="e" cm="1">
        <f t="array" ref="J10014">_xlfn.IFS(AND(Sheet1__16[[#This Row],[esco_sim1]]&gt;0.99),1)</f>
        <v>#N/A</v>
      </c>
      <c r="O10014" t="str" cm="1">
        <f t="array" ref="O10014">_xlfn.IFS(AND(VLOOKUP(A10014,'T5'!A:B,2,FALSE)=B10014),B10014)</f>
        <v>manage members</v>
      </c>
    </row>
    <row r="10015" spans="1:15" hidden="1" x14ac:dyDescent="0.35">
      <c r="A10015" t="s">
        <v>3742</v>
      </c>
      <c r="B10015" t="s">
        <v>405</v>
      </c>
      <c r="C10015">
        <v>0.91242069005966187</v>
      </c>
      <c r="D10015" t="s">
        <v>9195</v>
      </c>
      <c r="E10015">
        <v>0.91189801692962646</v>
      </c>
      <c r="F10015" t="s">
        <v>3743</v>
      </c>
      <c r="G10015">
        <v>0.90493351221084595</v>
      </c>
      <c r="H10015" t="s">
        <v>2193</v>
      </c>
      <c r="I10015">
        <v>0.8982464075088501</v>
      </c>
      <c r="J10015" t="e" cm="1">
        <f t="array" ref="J10015">_xlfn.IFS(AND(Sheet1__16[[#This Row],[esco_sim1]]&gt;0.99),1)</f>
        <v>#N/A</v>
      </c>
      <c r="O10015" t="str" cm="1">
        <f t="array" ref="O10015">_xlfn.IFS(AND(VLOOKUP(A10015,'T5'!A:B,2,FALSE)=B10015),B10015)</f>
        <v>business processes</v>
      </c>
    </row>
    <row r="10016" spans="1:15" hidden="1" x14ac:dyDescent="0.35">
      <c r="A10016" t="s">
        <v>3038</v>
      </c>
      <c r="B10016" t="s">
        <v>2193</v>
      </c>
      <c r="C10016">
        <v>0.89234119653701782</v>
      </c>
      <c r="D10016" t="s">
        <v>1658</v>
      </c>
      <c r="E10016">
        <v>0.88729208707809448</v>
      </c>
      <c r="F10016" t="s">
        <v>1853</v>
      </c>
      <c r="G10016">
        <v>0.88257336616516113</v>
      </c>
      <c r="H10016" t="s">
        <v>235</v>
      </c>
      <c r="I10016">
        <v>0.88107174634933472</v>
      </c>
      <c r="J10016" t="e" cm="1">
        <f t="array" ref="J10016">_xlfn.IFS(AND(Sheet1__16[[#This Row],[esco_sim1]]&gt;0.99),1)</f>
        <v>#N/A</v>
      </c>
      <c r="K10016" t="str" cm="1">
        <f t="array" ref="K10016">_xlfn.IFS(AND(VLOOKUP(A10016,'ALL-MINILM'!A:B,2,FALSE)=B10016),B10016)</f>
        <v>build business relationships</v>
      </c>
      <c r="N10016" t="str" cm="1">
        <f t="array" ref="N10016">_xlfn.IFS(AND(VLOOKUP(A10016,ALBERT!A:B,2,FALSE)=B10016),B10016)</f>
        <v>build business relationships</v>
      </c>
      <c r="O10016" t="str" cm="1">
        <f t="array" ref="O10016">_xlfn.IFS(AND(VLOOKUP(A10016,'T5'!A:B,2,FALSE)=B10016),B10016)</f>
        <v>build business relationships</v>
      </c>
    </row>
    <row r="10017" spans="1:15" hidden="1" x14ac:dyDescent="0.35">
      <c r="A10017" t="s">
        <v>6733</v>
      </c>
      <c r="B10017" t="s">
        <v>3917</v>
      </c>
      <c r="C10017">
        <v>0.87879478931427002</v>
      </c>
      <c r="D10017" t="s">
        <v>2193</v>
      </c>
      <c r="E10017">
        <v>0.87218779325485229</v>
      </c>
      <c r="F10017" t="s">
        <v>12578</v>
      </c>
      <c r="G10017">
        <v>0.87106674909591675</v>
      </c>
      <c r="H10017" t="s">
        <v>6734</v>
      </c>
      <c r="I10017">
        <v>0.86444056034088135</v>
      </c>
      <c r="J10017" t="e" cm="1">
        <f t="array" ref="J10017">_xlfn.IFS(AND(Sheet1__16[[#This Row],[esco_sim1]]&gt;0.99),1)</f>
        <v>#N/A</v>
      </c>
      <c r="O10017" t="str" cm="1">
        <f t="array" ref="O10017">_xlfn.IFS(AND(VLOOKUP(A10017,'T5'!A:B,2,FALSE)=B10017),B10017)</f>
        <v>build community relations</v>
      </c>
    </row>
    <row r="10018" spans="1:15" hidden="1" x14ac:dyDescent="0.35">
      <c r="A10018" t="s">
        <v>1124</v>
      </c>
      <c r="B10018" t="s">
        <v>4635</v>
      </c>
      <c r="C10018">
        <v>0.93192058801651001</v>
      </c>
      <c r="D10018" t="s">
        <v>762</v>
      </c>
      <c r="E10018">
        <v>0.92513680458068848</v>
      </c>
      <c r="F10018" t="s">
        <v>8084</v>
      </c>
      <c r="G10018">
        <v>0.92031741142272949</v>
      </c>
      <c r="H10018" t="s">
        <v>191</v>
      </c>
      <c r="I10018">
        <v>0.89460903406143188</v>
      </c>
      <c r="J10018" t="e" cm="1">
        <f t="array" ref="J10018">_xlfn.IFS(AND(Sheet1__16[[#This Row],[esco_sim1]]&gt;0.99),1)</f>
        <v>#N/A</v>
      </c>
      <c r="K10018" t="str" cm="1">
        <f t="array" ref="K10018">_xlfn.IFS(AND(VLOOKUP(A10018,'ALL-MINILM'!A:B,2,FALSE)=B10018),B10018)</f>
        <v>build networks</v>
      </c>
      <c r="O10018" t="str" cm="1">
        <f t="array" ref="O10018">_xlfn.IFS(AND(VLOOKUP(A10018,'T5'!A:B,2,FALSE)=B10018),B10018)</f>
        <v>build networks</v>
      </c>
    </row>
    <row r="10019" spans="1:15" hidden="1" x14ac:dyDescent="0.35">
      <c r="A10019" t="s">
        <v>6735</v>
      </c>
      <c r="B10019" t="s">
        <v>6736</v>
      </c>
      <c r="C10019">
        <v>0.95434999465942383</v>
      </c>
      <c r="D10019" t="s">
        <v>9917</v>
      </c>
      <c r="E10019">
        <v>0.94798946380615234</v>
      </c>
      <c r="F10019" t="s">
        <v>14252</v>
      </c>
      <c r="G10019">
        <v>0.91406512260437012</v>
      </c>
      <c r="H10019" t="s">
        <v>12767</v>
      </c>
      <c r="I10019">
        <v>0.91397380828857422</v>
      </c>
      <c r="J10019" t="e" cm="1">
        <f t="array" ref="J10019">_xlfn.IFS(AND(Sheet1__16[[#This Row],[esco_sim1]]&gt;0.99),1)</f>
        <v>#N/A</v>
      </c>
      <c r="K10019" t="str" cm="1">
        <f t="array" ref="K10019">_xlfn.IFS(AND(VLOOKUP(A10019,'ALL-MINILM'!A:B,2,FALSE)=B10019),B10019)</f>
        <v>radars</v>
      </c>
      <c r="N10019" t="str" cm="1">
        <f t="array" ref="N10019">_xlfn.IFS(AND(VLOOKUP(A10019,ALBERT!A:B,2,FALSE)=B10019),B10019)</f>
        <v>radars</v>
      </c>
      <c r="O10019" t="str" cm="1">
        <f t="array" ref="O10019">_xlfn.IFS(AND(VLOOKUP(A10019,'T5'!A:B,2,FALSE)=B10019),B10019)</f>
        <v>radars</v>
      </c>
    </row>
    <row r="10020" spans="1:15" hidden="1" x14ac:dyDescent="0.35">
      <c r="A10020" t="s">
        <v>6230</v>
      </c>
      <c r="B10020" t="s">
        <v>6231</v>
      </c>
      <c r="C10020">
        <v>0.9458802342414856</v>
      </c>
      <c r="D10020" t="s">
        <v>12685</v>
      </c>
      <c r="E10020">
        <v>0.93042391538619995</v>
      </c>
      <c r="F10020" t="s">
        <v>9418</v>
      </c>
      <c r="G10020">
        <v>0.91010022163391113</v>
      </c>
      <c r="H10020" t="s">
        <v>9951</v>
      </c>
      <c r="I10020">
        <v>0.90488851070404053</v>
      </c>
      <c r="J10020" t="e" cm="1">
        <f t="array" ref="J10020">_xlfn.IFS(AND(Sheet1__16[[#This Row],[esco_sim1]]&gt;0.99),1)</f>
        <v>#N/A</v>
      </c>
      <c r="K10020" t="str" cm="1">
        <f t="array" ref="K10020">_xlfn.IFS(AND(VLOOKUP(A10020,'ALL-MINILM'!A:B,2,FALSE)=B10020),B10020)</f>
        <v>remote sensing techniques</v>
      </c>
      <c r="N10020" t="str" cm="1">
        <f t="array" ref="N10020">_xlfn.IFS(AND(VLOOKUP(A10020,ALBERT!A:B,2,FALSE)=B10020),B10020)</f>
        <v>remote sensing techniques</v>
      </c>
      <c r="O10020" t="str" cm="1">
        <f t="array" ref="O10020">_xlfn.IFS(AND(VLOOKUP(A10020,'T5'!A:B,2,FALSE)=B10020),B10020)</f>
        <v>remote sensing techniques</v>
      </c>
    </row>
    <row r="10021" spans="1:15" hidden="1" x14ac:dyDescent="0.35">
      <c r="A10021" t="s">
        <v>315</v>
      </c>
      <c r="B10021" t="s">
        <v>316</v>
      </c>
      <c r="C10021">
        <v>0.98633331060409546</v>
      </c>
      <c r="D10021" t="s">
        <v>494</v>
      </c>
      <c r="E10021">
        <v>0.94085597991943359</v>
      </c>
      <c r="F10021" t="s">
        <v>498</v>
      </c>
      <c r="G10021">
        <v>0.91529810428619385</v>
      </c>
      <c r="H10021" t="s">
        <v>533</v>
      </c>
      <c r="I10021">
        <v>0.9092872142791748</v>
      </c>
      <c r="J10021" t="e" cm="1">
        <f t="array" ref="J10021">_xlfn.IFS(AND(Sheet1__16[[#This Row],[esco_sim1]]&gt;0.99),1)</f>
        <v>#N/A</v>
      </c>
      <c r="K10021" t="str" cm="1">
        <f t="array" ref="K10021">_xlfn.IFS(AND(VLOOKUP(A10021,'ALL-MINILM'!A:B,2,FALSE)=B10021),B10021)</f>
        <v>machine learning</v>
      </c>
      <c r="N10021" t="str" cm="1">
        <f t="array" ref="N10021">_xlfn.IFS(AND(VLOOKUP(A10021,ALBERT!A:B,2,FALSE)=B10021),B10021)</f>
        <v>machine learning</v>
      </c>
      <c r="O10021" t="str" cm="1">
        <f t="array" ref="O10021">_xlfn.IFS(AND(VLOOKUP(A10021,'T5'!A:B,2,FALSE)=B10021),B10021)</f>
        <v>machine learning</v>
      </c>
    </row>
    <row r="10022" spans="1:15" hidden="1" x14ac:dyDescent="0.35">
      <c r="A10022" t="s">
        <v>438</v>
      </c>
      <c r="B10022" t="s">
        <v>439</v>
      </c>
      <c r="C10022">
        <v>0.96728664636611938</v>
      </c>
      <c r="D10022" t="s">
        <v>2136</v>
      </c>
      <c r="E10022">
        <v>0.92223459482192993</v>
      </c>
      <c r="F10022" t="s">
        <v>11343</v>
      </c>
      <c r="G10022">
        <v>0.92099148035049438</v>
      </c>
      <c r="H10022" t="s">
        <v>12192</v>
      </c>
      <c r="I10022">
        <v>0.90246117115020752</v>
      </c>
      <c r="J10022" t="e" cm="1">
        <f t="array" ref="J10022">_xlfn.IFS(AND(Sheet1__16[[#This Row],[esco_sim1]]&gt;0.99),1)</f>
        <v>#N/A</v>
      </c>
      <c r="K10022" t="str" cm="1">
        <f t="array" ref="K10022">_xlfn.IFS(AND(VLOOKUP(A10022,'ALL-MINILM'!A:B,2,FALSE)=B10022),B10022)</f>
        <v>analyse images</v>
      </c>
      <c r="N10022" t="str" cm="1">
        <f t="array" ref="N10022">_xlfn.IFS(AND(VLOOKUP(A10022,ALBERT!A:B,2,FALSE)=B10022),B10022)</f>
        <v>analyse images</v>
      </c>
      <c r="O10022" t="str" cm="1">
        <f t="array" ref="O10022">_xlfn.IFS(AND(VLOOKUP(A10022,'T5'!A:B,2,FALSE)=B10022),B10022)</f>
        <v>analyse images</v>
      </c>
    </row>
    <row r="10023" spans="1:15" hidden="1" x14ac:dyDescent="0.35">
      <c r="A10023" t="s">
        <v>1720</v>
      </c>
      <c r="B10023" t="s">
        <v>405</v>
      </c>
      <c r="C10023">
        <v>0.89831417798995972</v>
      </c>
      <c r="D10023" t="s">
        <v>2436</v>
      </c>
      <c r="E10023">
        <v>0.88803094625473022</v>
      </c>
      <c r="F10023" t="s">
        <v>3130</v>
      </c>
      <c r="G10023">
        <v>0.87743872404098511</v>
      </c>
      <c r="H10023" t="s">
        <v>9195</v>
      </c>
      <c r="I10023">
        <v>0.87469619512557983</v>
      </c>
      <c r="J10023" t="e" cm="1">
        <f t="array" ref="J10023">_xlfn.IFS(AND(Sheet1__16[[#This Row],[esco_sim1]]&gt;0.99),1)</f>
        <v>#N/A</v>
      </c>
      <c r="O10023" t="str" cm="1">
        <f t="array" ref="O10023">_xlfn.IFS(AND(VLOOKUP(A10023,'T5'!A:B,2,FALSE)=B10023),B10023)</f>
        <v>business processes</v>
      </c>
    </row>
    <row r="10024" spans="1:15" hidden="1" x14ac:dyDescent="0.35">
      <c r="A10024" t="s">
        <v>1898</v>
      </c>
      <c r="B10024" t="s">
        <v>1899</v>
      </c>
      <c r="C10024">
        <v>0.93183612823486328</v>
      </c>
      <c r="D10024" t="s">
        <v>1955</v>
      </c>
      <c r="E10024">
        <v>0.91941589117050171</v>
      </c>
      <c r="F10024" t="s">
        <v>405</v>
      </c>
      <c r="G10024">
        <v>0.90546506643295288</v>
      </c>
      <c r="H10024" t="s">
        <v>591</v>
      </c>
      <c r="I10024">
        <v>0.90513020753860474</v>
      </c>
      <c r="J10024" t="e" cm="1">
        <f t="array" ref="J10024">_xlfn.IFS(AND(Sheet1__16[[#This Row],[esco_sim1]]&gt;0.99),1)</f>
        <v>#N/A</v>
      </c>
      <c r="K10024" t="str" cm="1">
        <f t="array" ref="K10024">_xlfn.IFS(AND(VLOOKUP(A10024,'ALL-MINILM'!A:B,2,FALSE)=B10024),B10024)</f>
        <v>business strategy concepts</v>
      </c>
      <c r="N10024" t="str" cm="1">
        <f t="array" ref="N10024">_xlfn.IFS(AND(VLOOKUP(A10024,ALBERT!A:B,2,FALSE)=B10024),B10024)</f>
        <v>business strategy concepts</v>
      </c>
      <c r="O10024" t="str" cm="1">
        <f t="array" ref="O10024">_xlfn.IFS(AND(VLOOKUP(A10024,'T5'!A:B,2,FALSE)=B10024),B10024)</f>
        <v>business strategy concepts</v>
      </c>
    </row>
    <row r="10025" spans="1:15" hidden="1" x14ac:dyDescent="0.35">
      <c r="A10025" t="s">
        <v>1721</v>
      </c>
      <c r="B10025" t="s">
        <v>52</v>
      </c>
      <c r="C10025">
        <v>0.90208536386489868</v>
      </c>
      <c r="D10025" t="s">
        <v>614</v>
      </c>
      <c r="E10025">
        <v>0.86789107322692871</v>
      </c>
      <c r="F10025" t="s">
        <v>9008</v>
      </c>
      <c r="G10025">
        <v>0.86595308780670166</v>
      </c>
      <c r="H10025" t="s">
        <v>5487</v>
      </c>
      <c r="I10025">
        <v>0.86335563659667969</v>
      </c>
      <c r="J10025" t="e" cm="1">
        <f t="array" ref="J10025">_xlfn.IFS(AND(Sheet1__16[[#This Row],[esco_sim1]]&gt;0.99),1)</f>
        <v>#N/A</v>
      </c>
      <c r="K10025" t="str" cm="1">
        <f t="array" ref="K10025">_xlfn.IFS(AND(VLOOKUP(A10025,'ALL-MINILM'!A:B,2,FALSE)=B10025),B10025)</f>
        <v>leadership principles</v>
      </c>
      <c r="N10025" t="str" cm="1">
        <f t="array" ref="N10025">_xlfn.IFS(AND(VLOOKUP(A10025,ALBERT!A:B,2,FALSE)=B10025),B10025)</f>
        <v>leadership principles</v>
      </c>
      <c r="O10025" t="str" cm="1">
        <f t="array" ref="O10025">_xlfn.IFS(AND(VLOOKUP(A10025,'T5'!A:B,2,FALSE)=B10025),B10025)</f>
        <v>leadership principles</v>
      </c>
    </row>
    <row r="10026" spans="1:15" hidden="1" x14ac:dyDescent="0.35">
      <c r="A10026" t="s">
        <v>718</v>
      </c>
      <c r="B10026" t="s">
        <v>719</v>
      </c>
      <c r="C10026">
        <v>0.92643177509307861</v>
      </c>
      <c r="D10026" t="s">
        <v>9802</v>
      </c>
      <c r="E10026">
        <v>0.91587764024734497</v>
      </c>
      <c r="F10026" t="s">
        <v>8428</v>
      </c>
      <c r="G10026">
        <v>0.91402047872543335</v>
      </c>
      <c r="H10026" t="s">
        <v>2170</v>
      </c>
      <c r="I10026">
        <v>0.91359406709671021</v>
      </c>
      <c r="J10026" t="e" cm="1">
        <f t="array" ref="J10026">_xlfn.IFS(AND(Sheet1__16[[#This Row],[esco_sim1]]&gt;0.99),1)</f>
        <v>#N/A</v>
      </c>
      <c r="K10026" t="str" cm="1">
        <f t="array" ref="K10026">_xlfn.IFS(AND(VLOOKUP(A10026,'ALL-MINILM'!A:B,2,FALSE)=B10026),B10026)</f>
        <v>human resource management</v>
      </c>
      <c r="N10026" t="str" cm="1">
        <f t="array" ref="N10026">_xlfn.IFS(AND(VLOOKUP(A10026,ALBERT!A:B,2,FALSE)=B10026),B10026)</f>
        <v>human resource management</v>
      </c>
      <c r="O10026" t="str" cm="1">
        <f t="array" ref="O10026">_xlfn.IFS(AND(VLOOKUP(A10026,'T5'!A:B,2,FALSE)=B10026),B10026)</f>
        <v>human resource management</v>
      </c>
    </row>
    <row r="10027" spans="1:15" hidden="1" x14ac:dyDescent="0.35">
      <c r="A10027" t="s">
        <v>3659</v>
      </c>
      <c r="B10027" t="s">
        <v>12591</v>
      </c>
      <c r="C10027">
        <v>0.89924865961074829</v>
      </c>
      <c r="D10027" t="s">
        <v>9418</v>
      </c>
      <c r="E10027">
        <v>0.89201861619949341</v>
      </c>
      <c r="F10027" t="s">
        <v>12685</v>
      </c>
      <c r="G10027">
        <v>0.87620812654495239</v>
      </c>
      <c r="H10027" t="s">
        <v>9951</v>
      </c>
      <c r="I10027">
        <v>0.86446350812911987</v>
      </c>
      <c r="J10027" t="e" cm="1">
        <f t="array" ref="J10027">_xlfn.IFS(AND(Sheet1__16[[#This Row],[esco_sim1]]&gt;0.99),1)</f>
        <v>#N/A</v>
      </c>
      <c r="O10027" t="str" cm="1">
        <f t="array" ref="O10027">_xlfn.IFS(AND(VLOOKUP(A10027,'T5'!A:B,2,FALSE)=B10027),B10027)</f>
        <v>coordinate remote communications</v>
      </c>
    </row>
    <row r="10028" spans="1:15" hidden="1" x14ac:dyDescent="0.35">
      <c r="A10028" t="s">
        <v>2079</v>
      </c>
      <c r="B10028" t="s">
        <v>84</v>
      </c>
      <c r="C10028">
        <v>0.93994879722595215</v>
      </c>
      <c r="D10028" t="s">
        <v>3130</v>
      </c>
      <c r="E10028">
        <v>0.93797451257705688</v>
      </c>
      <c r="F10028" t="s">
        <v>7602</v>
      </c>
      <c r="G10028">
        <v>0.90947037935256958</v>
      </c>
      <c r="H10028" t="s">
        <v>6990</v>
      </c>
      <c r="I10028">
        <v>0.89055979251861572</v>
      </c>
      <c r="J10028" t="e" cm="1">
        <f t="array" ref="J10028">_xlfn.IFS(AND(Sheet1__16[[#This Row],[esco_sim1]]&gt;0.99),1)</f>
        <v>#N/A</v>
      </c>
      <c r="K10028" t="str" cm="1">
        <f t="array" ref="K10028">_xlfn.IFS(AND(VLOOKUP(A10028,'ALL-MINILM'!A:B,2,FALSE)=B10028),B10028)</f>
        <v>business model</v>
      </c>
      <c r="N10028" t="str" cm="1">
        <f t="array" ref="N10028">_xlfn.IFS(AND(VLOOKUP(A10028,ALBERT!A:B,2,FALSE)=B10028),B10028)</f>
        <v>business model</v>
      </c>
      <c r="O10028" t="str" cm="1">
        <f t="array" ref="O10028">_xlfn.IFS(AND(VLOOKUP(A10028,'T5'!A:B,2,FALSE)=B10028),B10028)</f>
        <v>business model</v>
      </c>
    </row>
    <row r="10029" spans="1:15" hidden="1" x14ac:dyDescent="0.35">
      <c r="A10029" t="s">
        <v>3711</v>
      </c>
      <c r="B10029" t="s">
        <v>3712</v>
      </c>
      <c r="C10029">
        <v>0.96530342102050781</v>
      </c>
      <c r="D10029" t="s">
        <v>1231</v>
      </c>
      <c r="E10029">
        <v>0.92230814695358276</v>
      </c>
      <c r="F10029" t="s">
        <v>1454</v>
      </c>
      <c r="G10029">
        <v>0.90949219465255737</v>
      </c>
      <c r="H10029" t="s">
        <v>10420</v>
      </c>
      <c r="I10029">
        <v>0.90527760982513428</v>
      </c>
      <c r="J10029" t="e" cm="1">
        <f t="array" ref="J10029">_xlfn.IFS(AND(Sheet1__16[[#This Row],[esco_sim1]]&gt;0.99),1)</f>
        <v>#N/A</v>
      </c>
      <c r="K10029" t="str" cm="1">
        <f t="array" ref="K10029">_xlfn.IFS(AND(VLOOKUP(A10029,'ALL-MINILM'!A:B,2,FALSE)=B10029),B10029)</f>
        <v>renewable energy technologies</v>
      </c>
      <c r="N10029" t="str" cm="1">
        <f t="array" ref="N10029">_xlfn.IFS(AND(VLOOKUP(A10029,ALBERT!A:B,2,FALSE)=B10029),B10029)</f>
        <v>renewable energy technologies</v>
      </c>
      <c r="O10029" t="str" cm="1">
        <f t="array" ref="O10029">_xlfn.IFS(AND(VLOOKUP(A10029,'T5'!A:B,2,FALSE)=B10029),B10029)</f>
        <v>renewable energy technologies</v>
      </c>
    </row>
    <row r="10030" spans="1:15" hidden="1" x14ac:dyDescent="0.35">
      <c r="A10030" t="s">
        <v>4102</v>
      </c>
      <c r="B10030" t="s">
        <v>9195</v>
      </c>
      <c r="C10030">
        <v>0.88214695453643799</v>
      </c>
      <c r="D10030" t="s">
        <v>31</v>
      </c>
      <c r="E10030">
        <v>0.86963081359863281</v>
      </c>
      <c r="F10030" t="s">
        <v>4103</v>
      </c>
      <c r="G10030">
        <v>0.85663628578186035</v>
      </c>
      <c r="H10030" t="s">
        <v>7039</v>
      </c>
      <c r="I10030">
        <v>0.84762907028198242</v>
      </c>
      <c r="J10030" t="e" cm="1">
        <f t="array" ref="J10030">_xlfn.IFS(AND(Sheet1__16[[#This Row],[esco_sim1]]&gt;0.99),1)</f>
        <v>#N/A</v>
      </c>
      <c r="O10030" t="str" cm="1">
        <f t="array" ref="O10030">_xlfn.IFS(AND(VLOOKUP(A10030,'T5'!A:B,2,FALSE)=B10030),B10030)</f>
        <v>business incubation</v>
      </c>
    </row>
    <row r="10031" spans="1:15" hidden="1" x14ac:dyDescent="0.35">
      <c r="A10031" t="s">
        <v>30</v>
      </c>
      <c r="B10031" t="s">
        <v>31</v>
      </c>
      <c r="C10031">
        <v>0.97499638795852661</v>
      </c>
      <c r="D10031" t="s">
        <v>7039</v>
      </c>
      <c r="E10031">
        <v>0.92405974864959717</v>
      </c>
      <c r="F10031" t="s">
        <v>2820</v>
      </c>
      <c r="G10031">
        <v>0.89416706562042236</v>
      </c>
      <c r="H10031" t="s">
        <v>9195</v>
      </c>
      <c r="I10031">
        <v>0.89180672168731689</v>
      </c>
      <c r="J10031" t="e" cm="1">
        <f t="array" ref="J10031">_xlfn.IFS(AND(Sheet1__16[[#This Row],[esco_sim1]]&gt;0.99),1)</f>
        <v>#N/A</v>
      </c>
      <c r="K10031" t="str" cm="1">
        <f t="array" ref="K10031">_xlfn.IFS(AND(VLOOKUP(A10031,'ALL-MINILM'!A:B,2,FALSE)=B10031),B10031)</f>
        <v>entrepreneurship</v>
      </c>
      <c r="N10031" t="str" cm="1">
        <f t="array" ref="N10031">_xlfn.IFS(AND(VLOOKUP(A10031,ALBERT!A:B,2,FALSE)=B10031),B10031)</f>
        <v>entrepreneurship</v>
      </c>
      <c r="O10031" t="str" cm="1">
        <f t="array" ref="O10031">_xlfn.IFS(AND(VLOOKUP(A10031,'T5'!A:B,2,FALSE)=B10031),B10031)</f>
        <v>entrepreneurship</v>
      </c>
    </row>
    <row r="10032" spans="1:15" hidden="1" x14ac:dyDescent="0.35">
      <c r="A10032" t="s">
        <v>6737</v>
      </c>
      <c r="B10032" t="s">
        <v>14926</v>
      </c>
      <c r="C10032">
        <v>0.91079670190811157</v>
      </c>
      <c r="D10032" t="s">
        <v>6738</v>
      </c>
      <c r="E10032">
        <v>0.90692859888076782</v>
      </c>
      <c r="F10032" t="s">
        <v>7782</v>
      </c>
      <c r="G10032">
        <v>0.89630049467086792</v>
      </c>
      <c r="H10032" t="s">
        <v>10094</v>
      </c>
      <c r="I10032">
        <v>0.89547538757324219</v>
      </c>
      <c r="J10032" t="e" cm="1">
        <f t="array" ref="J10032">_xlfn.IFS(AND(Sheet1__16[[#This Row],[esco_sim1]]&gt;0.99),1)</f>
        <v>#N/A</v>
      </c>
      <c r="O10032" t="str" cm="1">
        <f t="array" ref="O10032">_xlfn.IFS(AND(VLOOKUP(A10032,'T5'!A:B,2,FALSE)=B10032),B10032)</f>
        <v>types of wind turbines</v>
      </c>
    </row>
    <row r="10033" spans="1:15" hidden="1" x14ac:dyDescent="0.35">
      <c r="A10033" t="s">
        <v>6739</v>
      </c>
      <c r="B10033" t="s">
        <v>1231</v>
      </c>
      <c r="C10033">
        <v>0.96893572807312012</v>
      </c>
      <c r="D10033" t="s">
        <v>8855</v>
      </c>
      <c r="E10033">
        <v>0.89957135915756226</v>
      </c>
      <c r="F10033" t="s">
        <v>12771</v>
      </c>
      <c r="G10033">
        <v>0.89237147569656372</v>
      </c>
      <c r="H10033" t="s">
        <v>14615</v>
      </c>
      <c r="I10033">
        <v>0.88936245441436768</v>
      </c>
      <c r="J10033" t="e" cm="1">
        <f t="array" ref="J10033">_xlfn.IFS(AND(Sheet1__16[[#This Row],[esco_sim1]]&gt;0.99),1)</f>
        <v>#N/A</v>
      </c>
      <c r="K10033" t="str" cm="1">
        <f t="array" ref="K10033">_xlfn.IFS(AND(VLOOKUP(A10033,'ALL-MINILM'!A:B,2,FALSE)=B10033),B10033)</f>
        <v>solar energy</v>
      </c>
      <c r="N10033" t="str" cm="1">
        <f t="array" ref="N10033">_xlfn.IFS(AND(VLOOKUP(A10033,ALBERT!A:B,2,FALSE)=B10033),B10033)</f>
        <v>solar energy</v>
      </c>
      <c r="O10033" t="str" cm="1">
        <f t="array" ref="O10033">_xlfn.IFS(AND(VLOOKUP(A10033,'T5'!A:B,2,FALSE)=B10033),B10033)</f>
        <v>solar energy</v>
      </c>
    </row>
    <row r="10034" spans="1:15" hidden="1" x14ac:dyDescent="0.35">
      <c r="A10034" t="s">
        <v>6740</v>
      </c>
      <c r="B10034" t="s">
        <v>3712</v>
      </c>
      <c r="C10034">
        <v>0.92974597215652466</v>
      </c>
      <c r="D10034" t="s">
        <v>10420</v>
      </c>
      <c r="E10034">
        <v>0.9074636697769165</v>
      </c>
      <c r="F10034" t="s">
        <v>4351</v>
      </c>
      <c r="G10034">
        <v>0.8909294605255127</v>
      </c>
      <c r="H10034" t="s">
        <v>12772</v>
      </c>
      <c r="I10034">
        <v>0.87713080644607544</v>
      </c>
      <c r="J10034" t="e" cm="1">
        <f t="array" ref="J10034">_xlfn.IFS(AND(Sheet1__16[[#This Row],[esco_sim1]]&gt;0.99),1)</f>
        <v>#N/A</v>
      </c>
      <c r="K10034" t="str" cm="1">
        <f t="array" ref="K10034">_xlfn.IFS(AND(VLOOKUP(A10034,'ALL-MINILM'!A:B,2,FALSE)=B10034),B10034)</f>
        <v>renewable energy technologies</v>
      </c>
      <c r="N10034" t="str" cm="1">
        <f t="array" ref="N10034">_xlfn.IFS(AND(VLOOKUP(A10034,ALBERT!A:B,2,FALSE)=B10034),B10034)</f>
        <v>renewable energy technologies</v>
      </c>
      <c r="O10034" t="str" cm="1">
        <f t="array" ref="O10034">_xlfn.IFS(AND(VLOOKUP(A10034,'T5'!A:B,2,FALSE)=B10034),B10034)</f>
        <v>renewable energy technologies</v>
      </c>
    </row>
    <row r="10035" spans="1:15" hidden="1" x14ac:dyDescent="0.35">
      <c r="A10035" t="s">
        <v>6741</v>
      </c>
      <c r="B10035" t="s">
        <v>11129</v>
      </c>
      <c r="C10035">
        <v>0.88975483179092407</v>
      </c>
      <c r="D10035" t="s">
        <v>2457</v>
      </c>
      <c r="E10035">
        <v>0.87124288082122803</v>
      </c>
      <c r="F10035" t="s">
        <v>6742</v>
      </c>
      <c r="G10035">
        <v>0.87104660272598267</v>
      </c>
      <c r="H10035" t="s">
        <v>6103</v>
      </c>
      <c r="I10035">
        <v>0.86687260866165161</v>
      </c>
      <c r="J10035" t="e" cm="1">
        <f t="array" ref="J10035">_xlfn.IFS(AND(Sheet1__16[[#This Row],[esco_sim1]]&gt;0.99),1)</f>
        <v>#N/A</v>
      </c>
      <c r="O10035" t="str" cm="1">
        <f t="array" ref="O10035">_xlfn.IFS(AND(VLOOKUP(A10035,'T5'!A:B,2,FALSE)=B10035),B10035)</f>
        <v>establish green roof</v>
      </c>
    </row>
    <row r="10036" spans="1:15" hidden="1" x14ac:dyDescent="0.35">
      <c r="A10036" t="s">
        <v>3711</v>
      </c>
      <c r="B10036" t="s">
        <v>3712</v>
      </c>
      <c r="C10036">
        <v>0.96530342102050781</v>
      </c>
      <c r="D10036" t="s">
        <v>1231</v>
      </c>
      <c r="E10036">
        <v>0.92230814695358276</v>
      </c>
      <c r="F10036" t="s">
        <v>1454</v>
      </c>
      <c r="G10036">
        <v>0.90949219465255737</v>
      </c>
      <c r="H10036" t="s">
        <v>10420</v>
      </c>
      <c r="I10036">
        <v>0.90527760982513428</v>
      </c>
      <c r="J10036" t="e" cm="1">
        <f t="array" ref="J10036">_xlfn.IFS(AND(Sheet1__16[[#This Row],[esco_sim1]]&gt;0.99),1)</f>
        <v>#N/A</v>
      </c>
      <c r="K10036" t="str" cm="1">
        <f t="array" ref="K10036">_xlfn.IFS(AND(VLOOKUP(A10036,'ALL-MINILM'!A:B,2,FALSE)=B10036),B10036)</f>
        <v>renewable energy technologies</v>
      </c>
      <c r="N10036" t="str" cm="1">
        <f t="array" ref="N10036">_xlfn.IFS(AND(VLOOKUP(A10036,ALBERT!A:B,2,FALSE)=B10036),B10036)</f>
        <v>renewable energy technologies</v>
      </c>
      <c r="O10036" t="str" cm="1">
        <f t="array" ref="O10036">_xlfn.IFS(AND(VLOOKUP(A10036,'T5'!A:B,2,FALSE)=B10036),B10036)</f>
        <v>renewable energy technologies</v>
      </c>
    </row>
    <row r="10037" spans="1:15" hidden="1" x14ac:dyDescent="0.35">
      <c r="A10037" t="s">
        <v>6743</v>
      </c>
      <c r="B10037" t="s">
        <v>6744</v>
      </c>
      <c r="C10037">
        <v>0.96099823713302612</v>
      </c>
      <c r="D10037" t="s">
        <v>1112</v>
      </c>
      <c r="E10037">
        <v>0.92353725433349609</v>
      </c>
      <c r="F10037" t="s">
        <v>4800</v>
      </c>
      <c r="G10037">
        <v>0.92249214649200439</v>
      </c>
      <c r="H10037" t="s">
        <v>3846</v>
      </c>
      <c r="I10037">
        <v>0.92079567909240723</v>
      </c>
      <c r="J10037" t="e" cm="1">
        <f t="array" ref="J10037">_xlfn.IFS(AND(Sheet1__16[[#This Row],[esco_sim1]]&gt;0.99),1)</f>
        <v>#N/A</v>
      </c>
      <c r="K10037" t="str" cm="1">
        <f t="array" ref="K10037">_xlfn.IFS(AND(VLOOKUP(A10037,'ALL-MINILM'!A:B,2,FALSE)=B10037),B10037)</f>
        <v>energy storage systems</v>
      </c>
      <c r="N10037" t="str" cm="1">
        <f t="array" ref="N10037">_xlfn.IFS(AND(VLOOKUP(A10037,ALBERT!A:B,2,FALSE)=B10037),B10037)</f>
        <v>energy storage systems</v>
      </c>
      <c r="O10037" t="str" cm="1">
        <f t="array" ref="O10037">_xlfn.IFS(AND(VLOOKUP(A10037,'T5'!A:B,2,FALSE)=B10037),B10037)</f>
        <v>energy storage systems</v>
      </c>
    </row>
    <row r="10038" spans="1:15" hidden="1" x14ac:dyDescent="0.35">
      <c r="A10038" t="s">
        <v>6745</v>
      </c>
      <c r="B10038" t="s">
        <v>6746</v>
      </c>
      <c r="C10038">
        <v>0.89560770988464355</v>
      </c>
      <c r="D10038" t="s">
        <v>13672</v>
      </c>
      <c r="E10038">
        <v>0.88300794363021851</v>
      </c>
      <c r="F10038" t="s">
        <v>1112</v>
      </c>
      <c r="G10038">
        <v>0.8765796422958374</v>
      </c>
      <c r="H10038" t="s">
        <v>10124</v>
      </c>
      <c r="I10038">
        <v>0.87338721752166748</v>
      </c>
      <c r="J10038" t="e" cm="1">
        <f t="array" ref="J10038">_xlfn.IFS(AND(Sheet1__16[[#This Row],[esco_sim1]]&gt;0.99),1)</f>
        <v>#N/A</v>
      </c>
      <c r="K10038" t="str" cm="1">
        <f t="array" ref="K10038">_xlfn.IFS(AND(VLOOKUP(A10038,'ALL-MINILM'!A:B,2,FALSE)=B10038),B10038)</f>
        <v>provide information on hydrogen</v>
      </c>
      <c r="N10038" t="str" cm="1">
        <f t="array" ref="N10038">_xlfn.IFS(AND(VLOOKUP(A10038,ALBERT!A:B,2,FALSE)=B10038),B10038)</f>
        <v>provide information on hydrogen</v>
      </c>
      <c r="O10038" t="str" cm="1">
        <f t="array" ref="O10038">_xlfn.IFS(AND(VLOOKUP(A10038,'T5'!A:B,2,FALSE)=B10038),B10038)</f>
        <v>provide information on hydrogen</v>
      </c>
    </row>
    <row r="10039" spans="1:15" hidden="1" x14ac:dyDescent="0.35">
      <c r="A10039" t="s">
        <v>1621</v>
      </c>
      <c r="B10039" t="s">
        <v>3714</v>
      </c>
      <c r="C10039">
        <v>0.94462305307388306</v>
      </c>
      <c r="D10039" t="s">
        <v>8758</v>
      </c>
      <c r="E10039">
        <v>0.93971222639083862</v>
      </c>
      <c r="F10039" t="s">
        <v>9166</v>
      </c>
      <c r="G10039">
        <v>0.93791919946670532</v>
      </c>
      <c r="H10039" t="s">
        <v>9740</v>
      </c>
      <c r="I10039">
        <v>0.91837888956069946</v>
      </c>
      <c r="J10039" t="e" cm="1">
        <f t="array" ref="J10039">_xlfn.IFS(AND(Sheet1__16[[#This Row],[esco_sim1]]&gt;0.99),1)</f>
        <v>#N/A</v>
      </c>
      <c r="O10039" t="str" cm="1">
        <f t="array" ref="O10039">_xlfn.IFS(AND(VLOOKUP(A10039,'T5'!A:B,2,FALSE)=B10039),B10039)</f>
        <v>electric motors</v>
      </c>
    </row>
    <row r="10040" spans="1:15" hidden="1" x14ac:dyDescent="0.35">
      <c r="A10040" t="s">
        <v>2353</v>
      </c>
      <c r="B10040" t="s">
        <v>2333</v>
      </c>
      <c r="C10040">
        <v>0.95223116874694824</v>
      </c>
      <c r="D10040" t="s">
        <v>5991</v>
      </c>
      <c r="E10040">
        <v>0.90428203344345093</v>
      </c>
      <c r="F10040" t="s">
        <v>9808</v>
      </c>
      <c r="G10040">
        <v>0.88098138570785522</v>
      </c>
      <c r="H10040" t="s">
        <v>2294</v>
      </c>
      <c r="I10040">
        <v>0.86837965250015259</v>
      </c>
      <c r="J10040" t="e" cm="1">
        <f t="array" ref="J10040">_xlfn.IFS(AND(Sheet1__16[[#This Row],[esco_sim1]]&gt;0.99),1)</f>
        <v>#N/A</v>
      </c>
      <c r="K10040" t="str" cm="1">
        <f t="array" ref="K10040">_xlfn.IFS(AND(VLOOKUP(A10040,'ALL-MINILM'!A:B,2,FALSE)=B10040),B10040)</f>
        <v>climate change impact</v>
      </c>
      <c r="N10040" t="str" cm="1">
        <f t="array" ref="N10040">_xlfn.IFS(AND(VLOOKUP(A10040,ALBERT!A:B,2,FALSE)=B10040),B10040)</f>
        <v>climate change impact</v>
      </c>
      <c r="O10040" t="str" cm="1">
        <f t="array" ref="O10040">_xlfn.IFS(AND(VLOOKUP(A10040,'T5'!A:B,2,FALSE)=B10040),B10040)</f>
        <v>climate change impact</v>
      </c>
    </row>
    <row r="10041" spans="1:15" hidden="1" x14ac:dyDescent="0.35">
      <c r="A10041" t="s">
        <v>3711</v>
      </c>
      <c r="B10041" t="s">
        <v>3712</v>
      </c>
      <c r="C10041">
        <v>0.96530342102050781</v>
      </c>
      <c r="D10041" t="s">
        <v>1231</v>
      </c>
      <c r="E10041">
        <v>0.92230814695358276</v>
      </c>
      <c r="F10041" t="s">
        <v>1454</v>
      </c>
      <c r="G10041">
        <v>0.90949219465255737</v>
      </c>
      <c r="H10041" t="s">
        <v>10420</v>
      </c>
      <c r="I10041">
        <v>0.90527760982513428</v>
      </c>
      <c r="J10041" t="e" cm="1">
        <f t="array" ref="J10041">_xlfn.IFS(AND(Sheet1__16[[#This Row],[esco_sim1]]&gt;0.99),1)</f>
        <v>#N/A</v>
      </c>
      <c r="K10041" t="str" cm="1">
        <f t="array" ref="K10041">_xlfn.IFS(AND(VLOOKUP(A10041,'ALL-MINILM'!A:B,2,FALSE)=B10041),B10041)</f>
        <v>renewable energy technologies</v>
      </c>
      <c r="N10041" t="str" cm="1">
        <f t="array" ref="N10041">_xlfn.IFS(AND(VLOOKUP(A10041,ALBERT!A:B,2,FALSE)=B10041),B10041)</f>
        <v>renewable energy technologies</v>
      </c>
      <c r="O10041" t="str" cm="1">
        <f t="array" ref="O10041">_xlfn.IFS(AND(VLOOKUP(A10041,'T5'!A:B,2,FALSE)=B10041),B10041)</f>
        <v>renewable energy technologies</v>
      </c>
    </row>
    <row r="10042" spans="1:15" hidden="1" x14ac:dyDescent="0.35">
      <c r="A10042" t="s">
        <v>6539</v>
      </c>
      <c r="B10042" t="s">
        <v>8307</v>
      </c>
      <c r="C10042">
        <v>0.8875269889831543</v>
      </c>
      <c r="D10042" t="s">
        <v>7861</v>
      </c>
      <c r="E10042">
        <v>0.88691049814224243</v>
      </c>
      <c r="F10042" t="s">
        <v>403</v>
      </c>
      <c r="G10042">
        <v>0.88541412353515625</v>
      </c>
      <c r="H10042" t="s">
        <v>6540</v>
      </c>
      <c r="I10042">
        <v>0.87306278944015503</v>
      </c>
      <c r="J10042" t="e" cm="1">
        <f t="array" ref="J10042">_xlfn.IFS(AND(Sheet1__16[[#This Row],[esco_sim1]]&gt;0.99),1)</f>
        <v>#N/A</v>
      </c>
      <c r="O10042" t="str" cm="1">
        <f t="array" ref="O10042">_xlfn.IFS(AND(VLOOKUP(A10042,'T5'!A:B,2,FALSE)=B10042),B10042)</f>
        <v>project commissioning</v>
      </c>
    </row>
    <row r="10043" spans="1:15" hidden="1" x14ac:dyDescent="0.35">
      <c r="A10043" t="s">
        <v>6747</v>
      </c>
      <c r="B10043" t="s">
        <v>403</v>
      </c>
      <c r="C10043">
        <v>0.93235260248184204</v>
      </c>
      <c r="D10043" t="s">
        <v>6540</v>
      </c>
      <c r="E10043">
        <v>0.90732455253601074</v>
      </c>
      <c r="F10043" t="s">
        <v>8307</v>
      </c>
      <c r="G10043">
        <v>0.90652555227279663</v>
      </c>
      <c r="H10043" t="s">
        <v>904</v>
      </c>
      <c r="I10043">
        <v>0.90619796514511108</v>
      </c>
      <c r="J10043" t="e" cm="1">
        <f t="array" ref="J10043">_xlfn.IFS(AND(Sheet1__16[[#This Row],[esco_sim1]]&gt;0.99),1)</f>
        <v>#N/A</v>
      </c>
      <c r="K10043" t="str" cm="1">
        <f t="array" ref="K10043">_xlfn.IFS(AND(VLOOKUP(A10043,'ALL-MINILM'!A:B,2,FALSE)=B10043),B10043)</f>
        <v>project management</v>
      </c>
      <c r="N10043" t="str" cm="1">
        <f t="array" ref="N10043">_xlfn.IFS(AND(VLOOKUP(A10043,ALBERT!A:B,2,FALSE)=B10043),B10043)</f>
        <v>project management</v>
      </c>
      <c r="O10043" t="str" cm="1">
        <f t="array" ref="O10043">_xlfn.IFS(AND(VLOOKUP(A10043,'T5'!A:B,2,FALSE)=B10043),B10043)</f>
        <v>project management</v>
      </c>
    </row>
    <row r="10044" spans="1:15" hidden="1" x14ac:dyDescent="0.35">
      <c r="A10044" t="s">
        <v>6748</v>
      </c>
      <c r="B10044" t="s">
        <v>1945</v>
      </c>
      <c r="C10044">
        <v>0.88599628210067749</v>
      </c>
      <c r="D10044" t="s">
        <v>8664</v>
      </c>
      <c r="E10044">
        <v>0.87000119686126709</v>
      </c>
      <c r="F10044" t="s">
        <v>8837</v>
      </c>
      <c r="G10044">
        <v>0.86398130655288696</v>
      </c>
      <c r="H10044" t="s">
        <v>6749</v>
      </c>
      <c r="I10044">
        <v>0.86393386125564575</v>
      </c>
      <c r="J10044" t="e" cm="1">
        <f t="array" ref="J10044">_xlfn.IFS(AND(Sheet1__16[[#This Row],[esco_sim1]]&gt;0.99),1)</f>
        <v>#N/A</v>
      </c>
      <c r="K10044" t="str" cm="1">
        <f t="array" ref="K10044">_xlfn.IFS(AND(VLOOKUP(A10044,'ALL-MINILM'!A:B,2,FALSE)=B10044),B10044)</f>
        <v>verify feasibility</v>
      </c>
      <c r="O10044" t="str" cm="1">
        <f t="array" ref="O10044">_xlfn.IFS(AND(VLOOKUP(A10044,'T5'!A:B,2,FALSE)=B10044),B10044)</f>
        <v>verify feasibility</v>
      </c>
    </row>
    <row r="10045" spans="1:15" hidden="1" x14ac:dyDescent="0.35">
      <c r="A10045" t="s">
        <v>610</v>
      </c>
      <c r="B10045" t="s">
        <v>403</v>
      </c>
      <c r="C10045">
        <v>0.9869377613067627</v>
      </c>
      <c r="D10045" t="s">
        <v>6540</v>
      </c>
      <c r="E10045">
        <v>0.94026494026184082</v>
      </c>
      <c r="F10045" t="s">
        <v>904</v>
      </c>
      <c r="G10045">
        <v>0.93891221284866333</v>
      </c>
      <c r="H10045" t="s">
        <v>612</v>
      </c>
      <c r="I10045">
        <v>0.92824941873550415</v>
      </c>
      <c r="J10045" t="e" cm="1">
        <f t="array" ref="J10045">_xlfn.IFS(AND(Sheet1__16[[#This Row],[esco_sim1]]&gt;0.99),1)</f>
        <v>#N/A</v>
      </c>
      <c r="K10045" t="str" cm="1">
        <f t="array" ref="K10045">_xlfn.IFS(AND(VLOOKUP(A10045,'ALL-MINILM'!A:B,2,FALSE)=B10045),B10045)</f>
        <v>project management</v>
      </c>
      <c r="L10045" t="str" cm="1">
        <f t="array" ref="L10045">_xlfn.IFS(AND(VLOOKUP(A10045,DEBERTA!A:B,2,FALSE)=B10045),B10045)</f>
        <v>project management</v>
      </c>
      <c r="M10045" t="str" cm="1">
        <f t="array" ref="M10045">_xlfn.IFS(AND(VLOOKUP(A10045,ALL_MPNET!A:B,2,FALSE)=B10045),B10045)</f>
        <v>project management</v>
      </c>
      <c r="N10045" t="str" cm="1">
        <f t="array" ref="N10045">_xlfn.IFS(AND(VLOOKUP(A10045,ALBERT!A:B,2,FALSE)=B10045),B10045)</f>
        <v>project management</v>
      </c>
      <c r="O10045" t="str" cm="1">
        <f t="array" ref="O10045">_xlfn.IFS(AND(VLOOKUP(A10045,'T5'!A:B,2,FALSE)=B10045),B10045)</f>
        <v>project management</v>
      </c>
    </row>
    <row r="10046" spans="1:15" hidden="1" x14ac:dyDescent="0.35">
      <c r="A10046" t="s">
        <v>3711</v>
      </c>
      <c r="B10046" t="s">
        <v>3712</v>
      </c>
      <c r="C10046">
        <v>0.96530342102050781</v>
      </c>
      <c r="D10046" t="s">
        <v>1231</v>
      </c>
      <c r="E10046">
        <v>0.92230814695358276</v>
      </c>
      <c r="F10046" t="s">
        <v>1454</v>
      </c>
      <c r="G10046">
        <v>0.90949219465255737</v>
      </c>
      <c r="H10046" t="s">
        <v>10420</v>
      </c>
      <c r="I10046">
        <v>0.90527760982513428</v>
      </c>
      <c r="J10046" t="e" cm="1">
        <f t="array" ref="J10046">_xlfn.IFS(AND(Sheet1__16[[#This Row],[esco_sim1]]&gt;0.99),1)</f>
        <v>#N/A</v>
      </c>
      <c r="K10046" t="str" cm="1">
        <f t="array" ref="K10046">_xlfn.IFS(AND(VLOOKUP(A10046,'ALL-MINILM'!A:B,2,FALSE)=B10046),B10046)</f>
        <v>renewable energy technologies</v>
      </c>
      <c r="N10046" t="str" cm="1">
        <f t="array" ref="N10046">_xlfn.IFS(AND(VLOOKUP(A10046,ALBERT!A:B,2,FALSE)=B10046),B10046)</f>
        <v>renewable energy technologies</v>
      </c>
      <c r="O10046" t="str" cm="1">
        <f t="array" ref="O10046">_xlfn.IFS(AND(VLOOKUP(A10046,'T5'!A:B,2,FALSE)=B10046),B10046)</f>
        <v>renewable energy technologies</v>
      </c>
    </row>
    <row r="10047" spans="1:15" hidden="1" x14ac:dyDescent="0.35">
      <c r="A10047" t="s">
        <v>6743</v>
      </c>
      <c r="B10047" t="s">
        <v>6744</v>
      </c>
      <c r="C10047">
        <v>0.96099823713302612</v>
      </c>
      <c r="D10047" t="s">
        <v>1112</v>
      </c>
      <c r="E10047">
        <v>0.92353725433349609</v>
      </c>
      <c r="F10047" t="s">
        <v>4800</v>
      </c>
      <c r="G10047">
        <v>0.92249214649200439</v>
      </c>
      <c r="H10047" t="s">
        <v>3846</v>
      </c>
      <c r="I10047">
        <v>0.92079567909240723</v>
      </c>
      <c r="J10047" t="e" cm="1">
        <f t="array" ref="J10047">_xlfn.IFS(AND(Sheet1__16[[#This Row],[esco_sim1]]&gt;0.99),1)</f>
        <v>#N/A</v>
      </c>
      <c r="K10047" t="str" cm="1">
        <f t="array" ref="K10047">_xlfn.IFS(AND(VLOOKUP(A10047,'ALL-MINILM'!A:B,2,FALSE)=B10047),B10047)</f>
        <v>energy storage systems</v>
      </c>
      <c r="N10047" t="str" cm="1">
        <f t="array" ref="N10047">_xlfn.IFS(AND(VLOOKUP(A10047,ALBERT!A:B,2,FALSE)=B10047),B10047)</f>
        <v>energy storage systems</v>
      </c>
      <c r="O10047" t="str" cm="1">
        <f t="array" ref="O10047">_xlfn.IFS(AND(VLOOKUP(A10047,'T5'!A:B,2,FALSE)=B10047),B10047)</f>
        <v>energy storage systems</v>
      </c>
    </row>
    <row r="10048" spans="1:15" hidden="1" x14ac:dyDescent="0.35">
      <c r="A10048" t="s">
        <v>6750</v>
      </c>
      <c r="B10048" t="s">
        <v>1231</v>
      </c>
      <c r="C10048">
        <v>0.97775185108184814</v>
      </c>
      <c r="D10048" t="s">
        <v>8855</v>
      </c>
      <c r="E10048">
        <v>0.90458148717880249</v>
      </c>
      <c r="F10048" t="s">
        <v>12771</v>
      </c>
      <c r="G10048">
        <v>0.90180432796478271</v>
      </c>
      <c r="H10048" t="s">
        <v>7066</v>
      </c>
      <c r="I10048">
        <v>0.8963087797164917</v>
      </c>
      <c r="J10048" t="e" cm="1">
        <f t="array" ref="J10048">_xlfn.IFS(AND(Sheet1__16[[#This Row],[esco_sim1]]&gt;0.99),1)</f>
        <v>#N/A</v>
      </c>
      <c r="K10048" t="str" cm="1">
        <f t="array" ref="K10048">_xlfn.IFS(AND(VLOOKUP(A10048,'ALL-MINILM'!A:B,2,FALSE)=B10048),B10048)</f>
        <v>solar energy</v>
      </c>
      <c r="N10048" t="str" cm="1">
        <f t="array" ref="N10048">_xlfn.IFS(AND(VLOOKUP(A10048,ALBERT!A:B,2,FALSE)=B10048),B10048)</f>
        <v>solar energy</v>
      </c>
      <c r="O10048" t="str" cm="1">
        <f t="array" ref="O10048">_xlfn.IFS(AND(VLOOKUP(A10048,'T5'!A:B,2,FALSE)=B10048),B10048)</f>
        <v>solar energy</v>
      </c>
    </row>
    <row r="10049" spans="1:15" hidden="1" x14ac:dyDescent="0.35">
      <c r="A10049" t="s">
        <v>6737</v>
      </c>
      <c r="B10049" t="s">
        <v>14926</v>
      </c>
      <c r="C10049">
        <v>0.91079670190811157</v>
      </c>
      <c r="D10049" t="s">
        <v>6738</v>
      </c>
      <c r="E10049">
        <v>0.90692859888076782</v>
      </c>
      <c r="F10049" t="s">
        <v>7782</v>
      </c>
      <c r="G10049">
        <v>0.89630049467086792</v>
      </c>
      <c r="H10049" t="s">
        <v>10094</v>
      </c>
      <c r="I10049">
        <v>0.89547538757324219</v>
      </c>
      <c r="J10049" t="e" cm="1">
        <f t="array" ref="J10049">_xlfn.IFS(AND(Sheet1__16[[#This Row],[esco_sim1]]&gt;0.99),1)</f>
        <v>#N/A</v>
      </c>
      <c r="O10049" t="str" cm="1">
        <f t="array" ref="O10049">_xlfn.IFS(AND(VLOOKUP(A10049,'T5'!A:B,2,FALSE)=B10049),B10049)</f>
        <v>types of wind turbines</v>
      </c>
    </row>
    <row r="10050" spans="1:15" hidden="1" x14ac:dyDescent="0.35">
      <c r="A10050" t="s">
        <v>6751</v>
      </c>
      <c r="B10050" t="s">
        <v>3712</v>
      </c>
      <c r="C10050">
        <v>0.96265292167663574</v>
      </c>
      <c r="D10050" t="s">
        <v>10420</v>
      </c>
      <c r="E10050">
        <v>0.92062222957611084</v>
      </c>
      <c r="F10050" t="s">
        <v>6744</v>
      </c>
      <c r="G10050">
        <v>0.89539891481399536</v>
      </c>
      <c r="H10050" t="s">
        <v>5117</v>
      </c>
      <c r="I10050">
        <v>0.88908159732818604</v>
      </c>
      <c r="J10050" t="e" cm="1">
        <f t="array" ref="J10050">_xlfn.IFS(AND(Sheet1__16[[#This Row],[esco_sim1]]&gt;0.99),1)</f>
        <v>#N/A</v>
      </c>
      <c r="K10050" t="str" cm="1">
        <f t="array" ref="K10050">_xlfn.IFS(AND(VLOOKUP(A10050,'ALL-MINILM'!A:B,2,FALSE)=B10050),B10050)</f>
        <v>renewable energy technologies</v>
      </c>
      <c r="N10050" t="str" cm="1">
        <f t="array" ref="N10050">_xlfn.IFS(AND(VLOOKUP(A10050,ALBERT!A:B,2,FALSE)=B10050),B10050)</f>
        <v>renewable energy technologies</v>
      </c>
      <c r="O10050" t="str" cm="1">
        <f t="array" ref="O10050">_xlfn.IFS(AND(VLOOKUP(A10050,'T5'!A:B,2,FALSE)=B10050),B10050)</f>
        <v>renewable energy technologies</v>
      </c>
    </row>
    <row r="10051" spans="1:15" hidden="1" x14ac:dyDescent="0.35">
      <c r="A10051" t="s">
        <v>6752</v>
      </c>
      <c r="B10051" t="s">
        <v>9311</v>
      </c>
      <c r="C10051">
        <v>0.93387019634246826</v>
      </c>
      <c r="D10051" t="s">
        <v>857</v>
      </c>
      <c r="E10051">
        <v>0.91419440507888794</v>
      </c>
      <c r="F10051" t="s">
        <v>9890</v>
      </c>
      <c r="G10051">
        <v>0.91410303115844727</v>
      </c>
      <c r="H10051" t="s">
        <v>8544</v>
      </c>
      <c r="I10051">
        <v>0.90309911966323853</v>
      </c>
      <c r="J10051" t="e" cm="1">
        <f t="array" ref="J10051">_xlfn.IFS(AND(Sheet1__16[[#This Row],[esco_sim1]]&gt;0.99),1)</f>
        <v>#N/A</v>
      </c>
      <c r="O10051" t="str" cm="1">
        <f t="array" ref="O10051">_xlfn.IFS(AND(VLOOKUP(A10051,'T5'!A:B,2,FALSE)=B10051),B10051)</f>
        <v>electric heating systems</v>
      </c>
    </row>
    <row r="10052" spans="1:15" hidden="1" x14ac:dyDescent="0.35">
      <c r="A10052" t="s">
        <v>6754</v>
      </c>
      <c r="B10052" t="s">
        <v>14926</v>
      </c>
      <c r="C10052">
        <v>0.90667891502380371</v>
      </c>
      <c r="D10052" t="s">
        <v>6738</v>
      </c>
      <c r="E10052">
        <v>0.90197944641113281</v>
      </c>
      <c r="F10052" t="s">
        <v>10094</v>
      </c>
      <c r="G10052">
        <v>0.89812278747558594</v>
      </c>
      <c r="H10052" t="s">
        <v>9536</v>
      </c>
      <c r="I10052">
        <v>0.89130735397338867</v>
      </c>
      <c r="J10052" t="e" cm="1">
        <f t="array" ref="J10052">_xlfn.IFS(AND(Sheet1__16[[#This Row],[esco_sim1]]&gt;0.99),1)</f>
        <v>#N/A</v>
      </c>
      <c r="O10052" t="str" cm="1">
        <f t="array" ref="O10052">_xlfn.IFS(AND(VLOOKUP(A10052,'T5'!A:B,2,FALSE)=B10052),B10052)</f>
        <v>types of wind turbines</v>
      </c>
    </row>
    <row r="10053" spans="1:15" hidden="1" x14ac:dyDescent="0.35">
      <c r="A10053" t="s">
        <v>3711</v>
      </c>
      <c r="B10053" t="s">
        <v>3712</v>
      </c>
      <c r="C10053">
        <v>0.96530342102050781</v>
      </c>
      <c r="D10053" t="s">
        <v>1231</v>
      </c>
      <c r="E10053">
        <v>0.92230814695358276</v>
      </c>
      <c r="F10053" t="s">
        <v>1454</v>
      </c>
      <c r="G10053">
        <v>0.90949219465255737</v>
      </c>
      <c r="H10053" t="s">
        <v>10420</v>
      </c>
      <c r="I10053">
        <v>0.90527760982513428</v>
      </c>
      <c r="J10053" t="e" cm="1">
        <f t="array" ref="J10053">_xlfn.IFS(AND(Sheet1__16[[#This Row],[esco_sim1]]&gt;0.99),1)</f>
        <v>#N/A</v>
      </c>
      <c r="K10053" t="str" cm="1">
        <f t="array" ref="K10053">_xlfn.IFS(AND(VLOOKUP(A10053,'ALL-MINILM'!A:B,2,FALSE)=B10053),B10053)</f>
        <v>renewable energy technologies</v>
      </c>
      <c r="N10053" t="str" cm="1">
        <f t="array" ref="N10053">_xlfn.IFS(AND(VLOOKUP(A10053,ALBERT!A:B,2,FALSE)=B10053),B10053)</f>
        <v>renewable energy technologies</v>
      </c>
      <c r="O10053" t="str" cm="1">
        <f t="array" ref="O10053">_xlfn.IFS(AND(VLOOKUP(A10053,'T5'!A:B,2,FALSE)=B10053),B10053)</f>
        <v>renewable energy technologies</v>
      </c>
    </row>
    <row r="10054" spans="1:15" hidden="1" x14ac:dyDescent="0.35">
      <c r="A10054" t="s">
        <v>6750</v>
      </c>
      <c r="B10054" t="s">
        <v>1231</v>
      </c>
      <c r="C10054">
        <v>0.97775185108184814</v>
      </c>
      <c r="D10054" t="s">
        <v>8855</v>
      </c>
      <c r="E10054">
        <v>0.90458148717880249</v>
      </c>
      <c r="F10054" t="s">
        <v>12771</v>
      </c>
      <c r="G10054">
        <v>0.90180432796478271</v>
      </c>
      <c r="H10054" t="s">
        <v>7066</v>
      </c>
      <c r="I10054">
        <v>0.8963087797164917</v>
      </c>
      <c r="J10054" t="e" cm="1">
        <f t="array" ref="J10054">_xlfn.IFS(AND(Sheet1__16[[#This Row],[esco_sim1]]&gt;0.99),1)</f>
        <v>#N/A</v>
      </c>
      <c r="K10054" t="str" cm="1">
        <f t="array" ref="K10054">_xlfn.IFS(AND(VLOOKUP(A10054,'ALL-MINILM'!A:B,2,FALSE)=B10054),B10054)</f>
        <v>solar energy</v>
      </c>
      <c r="N10054" t="str" cm="1">
        <f t="array" ref="N10054">_xlfn.IFS(AND(VLOOKUP(A10054,ALBERT!A:B,2,FALSE)=B10054),B10054)</f>
        <v>solar energy</v>
      </c>
      <c r="O10054" t="str" cm="1">
        <f t="array" ref="O10054">_xlfn.IFS(AND(VLOOKUP(A10054,'T5'!A:B,2,FALSE)=B10054),B10054)</f>
        <v>solar energy</v>
      </c>
    </row>
    <row r="10055" spans="1:15" hidden="1" x14ac:dyDescent="0.35">
      <c r="A10055" t="s">
        <v>4350</v>
      </c>
      <c r="B10055" t="s">
        <v>4351</v>
      </c>
      <c r="C10055">
        <v>0.93746662139892578</v>
      </c>
      <c r="D10055" t="s">
        <v>3712</v>
      </c>
      <c r="E10055">
        <v>0.91469120979309082</v>
      </c>
      <c r="F10055" t="s">
        <v>1231</v>
      </c>
      <c r="G10055">
        <v>0.89968222379684448</v>
      </c>
      <c r="H10055" t="s">
        <v>6744</v>
      </c>
      <c r="I10055">
        <v>0.89957010746002197</v>
      </c>
      <c r="J10055" t="e" cm="1">
        <f t="array" ref="J10055">_xlfn.IFS(AND(Sheet1__16[[#This Row],[esco_sim1]]&gt;0.99),1)</f>
        <v>#N/A</v>
      </c>
      <c r="K10055" t="str" cm="1">
        <f t="array" ref="K10055">_xlfn.IFS(AND(VLOOKUP(A10055,'ALL-MINILM'!A:B,2,FALSE)=B10055),B10055)</f>
        <v>promote sustainable energy</v>
      </c>
      <c r="N10055" t="str" cm="1">
        <f t="array" ref="N10055">_xlfn.IFS(AND(VLOOKUP(A10055,ALBERT!A:B,2,FALSE)=B10055),B10055)</f>
        <v>promote sustainable energy</v>
      </c>
      <c r="O10055" t="str" cm="1">
        <f t="array" ref="O10055">_xlfn.IFS(AND(VLOOKUP(A10055,'T5'!A:B,2,FALSE)=B10055),B10055)</f>
        <v>promote sustainable energy</v>
      </c>
    </row>
    <row r="10056" spans="1:15" hidden="1" x14ac:dyDescent="0.35">
      <c r="A10056" t="s">
        <v>6755</v>
      </c>
      <c r="B10056" t="s">
        <v>6885</v>
      </c>
      <c r="C10056">
        <v>0.86928093433380127</v>
      </c>
      <c r="D10056" t="s">
        <v>1452</v>
      </c>
      <c r="E10056">
        <v>0.86883574724197388</v>
      </c>
      <c r="F10056" t="s">
        <v>6756</v>
      </c>
      <c r="G10056">
        <v>0.85895079374313354</v>
      </c>
      <c r="H10056" t="s">
        <v>5824</v>
      </c>
      <c r="I10056">
        <v>0.85884535312652588</v>
      </c>
      <c r="J10056" t="e" cm="1">
        <f t="array" ref="J10056">_xlfn.IFS(AND(Sheet1__16[[#This Row],[esco_sim1]]&gt;0.99),1)</f>
        <v>#N/A</v>
      </c>
      <c r="O10056" t="str" cm="1">
        <f t="array" ref="O10056">_xlfn.IFS(AND(VLOOKUP(A10056,'T5'!A:B,2,FALSE)=B10056),B10056)</f>
        <v>present reports</v>
      </c>
    </row>
    <row r="10057" spans="1:15" hidden="1" x14ac:dyDescent="0.35">
      <c r="A10057" t="s">
        <v>3036</v>
      </c>
      <c r="B10057" t="s">
        <v>2247</v>
      </c>
      <c r="C10057">
        <v>0.85648560523986816</v>
      </c>
      <c r="D10057" t="s">
        <v>9711</v>
      </c>
      <c r="E10057">
        <v>0.85436797142028809</v>
      </c>
      <c r="F10057" t="s">
        <v>321</v>
      </c>
      <c r="G10057">
        <v>0.85344839096069336</v>
      </c>
      <c r="H10057" t="s">
        <v>294</v>
      </c>
      <c r="I10057">
        <v>0.85163909196853638</v>
      </c>
      <c r="J10057" t="e" cm="1">
        <f t="array" ref="J10057">_xlfn.IFS(AND(Sheet1__16[[#This Row],[esco_sim1]]&gt;0.99),1)</f>
        <v>#N/A</v>
      </c>
      <c r="O10057" t="str" cm="1">
        <f t="array" ref="O10057">_xlfn.IFS(AND(VLOOKUP(A10057,'T5'!A:B,2,FALSE)=B10057),B10057)</f>
        <v>channel marketing</v>
      </c>
    </row>
    <row r="10058" spans="1:15" hidden="1" x14ac:dyDescent="0.35">
      <c r="A10058" t="s">
        <v>5231</v>
      </c>
      <c r="B10058" t="s">
        <v>4337</v>
      </c>
      <c r="C10058">
        <v>0.94266337156295776</v>
      </c>
      <c r="D10058" t="s">
        <v>4283</v>
      </c>
      <c r="E10058">
        <v>0.91978251934051514</v>
      </c>
      <c r="F10058" t="s">
        <v>4281</v>
      </c>
      <c r="G10058">
        <v>0.91623884439468384</v>
      </c>
      <c r="H10058" t="s">
        <v>9688</v>
      </c>
      <c r="I10058">
        <v>0.91444510221481323</v>
      </c>
      <c r="J10058" t="e" cm="1">
        <f t="array" ref="J10058">_xlfn.IFS(AND(Sheet1__16[[#This Row],[esco_sim1]]&gt;0.99),1)</f>
        <v>#N/A</v>
      </c>
      <c r="K10058" t="str" cm="1">
        <f t="array" ref="K10058">_xlfn.IFS(AND(VLOOKUP(A10058,'ALL-MINILM'!A:B,2,FALSE)=B10058),B10058)</f>
        <v>sales activities</v>
      </c>
      <c r="O10058" t="str" cm="1">
        <f t="array" ref="O10058">_xlfn.IFS(AND(VLOOKUP(A10058,'T5'!A:B,2,FALSE)=B10058),B10058)</f>
        <v>sales activities</v>
      </c>
    </row>
    <row r="10059" spans="1:15" hidden="1" x14ac:dyDescent="0.35">
      <c r="A10059" t="s">
        <v>4279</v>
      </c>
      <c r="B10059" t="s">
        <v>4238</v>
      </c>
      <c r="C10059">
        <v>0.89622920751571655</v>
      </c>
      <c r="D10059" t="s">
        <v>8786</v>
      </c>
      <c r="E10059">
        <v>0.89591675996780396</v>
      </c>
      <c r="F10059" t="s">
        <v>2732</v>
      </c>
      <c r="G10059">
        <v>0.88990616798400879</v>
      </c>
      <c r="H10059" t="s">
        <v>3034</v>
      </c>
      <c r="I10059">
        <v>0.88989973068237305</v>
      </c>
      <c r="J10059" t="e" cm="1">
        <f t="array" ref="J10059">_xlfn.IFS(AND(Sheet1__16[[#This Row],[esco_sim1]]&gt;0.99),1)</f>
        <v>#N/A</v>
      </c>
      <c r="K10059" t="str" cm="1">
        <f t="array" ref="K10059">_xlfn.IFS(AND(VLOOKUP(A10059,'ALL-MINILM'!A:B,2,FALSE)=B10059),B10059)</f>
        <v>guarantee customer satisfaction</v>
      </c>
      <c r="O10059" t="str" cm="1">
        <f t="array" ref="O10059">_xlfn.IFS(AND(VLOOKUP(A10059,'T5'!A:B,2,FALSE)=B10059),B10059)</f>
        <v>guarantee customer satisfaction</v>
      </c>
    </row>
    <row r="10060" spans="1:15" hidden="1" x14ac:dyDescent="0.35">
      <c r="A10060" t="s">
        <v>5468</v>
      </c>
      <c r="B10060" t="s">
        <v>4337</v>
      </c>
      <c r="C10060">
        <v>0.84106415510177612</v>
      </c>
      <c r="D10060" t="s">
        <v>446</v>
      </c>
      <c r="E10060">
        <v>0.8374096155166626</v>
      </c>
      <c r="F10060" t="s">
        <v>6728</v>
      </c>
      <c r="G10060">
        <v>0.83557122945785522</v>
      </c>
      <c r="H10060" t="s">
        <v>4103</v>
      </c>
      <c r="I10060">
        <v>0.83340263366699219</v>
      </c>
      <c r="J10060" t="e" cm="1">
        <f t="array" ref="J10060">_xlfn.IFS(AND(Sheet1__16[[#This Row],[esco_sim1]]&gt;0.99),1)</f>
        <v>#N/A</v>
      </c>
      <c r="O10060" t="str" cm="1">
        <f t="array" ref="O10060">_xlfn.IFS(AND(VLOOKUP(A10060,'T5'!A:B,2,FALSE)=B10060),B10060)</f>
        <v>sales activities</v>
      </c>
    </row>
    <row r="10061" spans="1:15" hidden="1" x14ac:dyDescent="0.35">
      <c r="A10061" t="s">
        <v>6757</v>
      </c>
      <c r="B10061" t="s">
        <v>9920</v>
      </c>
      <c r="C10061">
        <v>0.89133584499359131</v>
      </c>
      <c r="D10061" t="s">
        <v>11131</v>
      </c>
      <c r="E10061">
        <v>0.88367044925689697</v>
      </c>
      <c r="F10061" t="s">
        <v>12774</v>
      </c>
      <c r="G10061">
        <v>0.8815004825592041</v>
      </c>
      <c r="H10061" t="s">
        <v>12773</v>
      </c>
      <c r="I10061">
        <v>0.87900257110595703</v>
      </c>
      <c r="J10061" t="e" cm="1">
        <f t="array" ref="J10061">_xlfn.IFS(AND(Sheet1__16[[#This Row],[esco_sim1]]&gt;0.99),1)</f>
        <v>#N/A</v>
      </c>
      <c r="O10061" t="str" cm="1">
        <f t="array" ref="O10061">_xlfn.IFS(AND(VLOOKUP(A10061,'T5'!A:B,2,FALSE)=B10061),B10061)</f>
        <v>tend knitting machine</v>
      </c>
    </row>
    <row r="10062" spans="1:15" hidden="1" x14ac:dyDescent="0.35">
      <c r="A10062" t="s">
        <v>313</v>
      </c>
      <c r="B10062" t="s">
        <v>94</v>
      </c>
      <c r="C10062">
        <v>0.95061516761779785</v>
      </c>
      <c r="D10062" t="s">
        <v>314</v>
      </c>
      <c r="E10062">
        <v>0.94587129354476929</v>
      </c>
      <c r="F10062" t="s">
        <v>690</v>
      </c>
      <c r="G10062">
        <v>0.91634178161621094</v>
      </c>
      <c r="H10062" t="s">
        <v>3107</v>
      </c>
      <c r="I10062">
        <v>0.91348791122436523</v>
      </c>
      <c r="J10062" t="e" cm="1">
        <f t="array" ref="J10062">_xlfn.IFS(AND(Sheet1__16[[#This Row],[esco_sim1]]&gt;0.99),1)</f>
        <v>#N/A</v>
      </c>
      <c r="O10062" t="str" cm="1">
        <f t="array" ref="O10062">_xlfn.IFS(AND(VLOOKUP(A10062,'T5'!A:B,2,FALSE)=B10062),B10062)</f>
        <v>data analytics</v>
      </c>
    </row>
    <row r="10063" spans="1:15" hidden="1" x14ac:dyDescent="0.35">
      <c r="A10063" t="s">
        <v>428</v>
      </c>
      <c r="B10063" t="s">
        <v>6537</v>
      </c>
      <c r="C10063">
        <v>0.84614193439483643</v>
      </c>
      <c r="D10063" t="s">
        <v>567</v>
      </c>
      <c r="E10063">
        <v>0.84203857183456421</v>
      </c>
      <c r="F10063" t="s">
        <v>1310</v>
      </c>
      <c r="G10063">
        <v>0.83731341361999512</v>
      </c>
      <c r="H10063" t="s">
        <v>5081</v>
      </c>
      <c r="I10063">
        <v>0.83436435461044312</v>
      </c>
      <c r="J10063" t="e" cm="1">
        <f t="array" ref="J10063">_xlfn.IFS(AND(Sheet1__16[[#This Row],[esco_sim1]]&gt;0.99),1)</f>
        <v>#N/A</v>
      </c>
      <c r="O10063" t="str" cm="1">
        <f t="array" ref="O10063">_xlfn.IFS(AND(VLOOKUP(A10063,'T5'!A:B,2,FALSE)=B10063),B10063)</f>
        <v>Ruby (computer programming)</v>
      </c>
    </row>
    <row r="10064" spans="1:15" hidden="1" x14ac:dyDescent="0.35">
      <c r="A10064" t="s">
        <v>6759</v>
      </c>
      <c r="B10064" t="s">
        <v>1002</v>
      </c>
      <c r="C10064">
        <v>0.95606619119644165</v>
      </c>
      <c r="D10064" t="s">
        <v>3395</v>
      </c>
      <c r="E10064">
        <v>0.89860546588897705</v>
      </c>
      <c r="F10064" t="s">
        <v>9372</v>
      </c>
      <c r="G10064">
        <v>0.86940419673919678</v>
      </c>
      <c r="H10064" t="s">
        <v>9323</v>
      </c>
      <c r="I10064">
        <v>0.86794549226760864</v>
      </c>
      <c r="J10064" t="e" cm="1">
        <f t="array" ref="J10064">_xlfn.IFS(AND(Sheet1__16[[#This Row],[esco_sim1]]&gt;0.99),1)</f>
        <v>#N/A</v>
      </c>
      <c r="K10064" t="str" cm="1">
        <f t="array" ref="K10064">_xlfn.IFS(AND(VLOOKUP(A10064,'ALL-MINILM'!A:B,2,FALSE)=B10064),B10064)</f>
        <v>use markup languages</v>
      </c>
      <c r="N10064" t="str" cm="1">
        <f t="array" ref="N10064">_xlfn.IFS(AND(VLOOKUP(A10064,ALBERT!A:B,2,FALSE)=B10064),B10064)</f>
        <v>use markup languages</v>
      </c>
      <c r="O10064" t="str" cm="1">
        <f t="array" ref="O10064">_xlfn.IFS(AND(VLOOKUP(A10064,'T5'!A:B,2,FALSE)=B10064),B10064)</f>
        <v>use markup languages</v>
      </c>
    </row>
    <row r="10065" spans="1:15" hidden="1" x14ac:dyDescent="0.35">
      <c r="A10065" t="s">
        <v>3379</v>
      </c>
      <c r="B10065" t="s">
        <v>7179</v>
      </c>
      <c r="C10065">
        <v>0.86926352977752686</v>
      </c>
      <c r="D10065" t="s">
        <v>5327</v>
      </c>
      <c r="E10065">
        <v>0.86455339193344116</v>
      </c>
      <c r="F10065" t="s">
        <v>11591</v>
      </c>
      <c r="G10065">
        <v>0.85522258281707764</v>
      </c>
      <c r="H10065" t="s">
        <v>12314</v>
      </c>
      <c r="I10065">
        <v>0.85016065835952759</v>
      </c>
      <c r="J10065" t="e" cm="1">
        <f t="array" ref="J10065">_xlfn.IFS(AND(Sheet1__16[[#This Row],[esco_sim1]]&gt;0.99),1)</f>
        <v>#N/A</v>
      </c>
      <c r="O10065" t="str" cm="1">
        <f t="array" ref="O10065">_xlfn.IFS(AND(VLOOKUP(A10065,'T5'!A:B,2,FALSE)=B10065),B10065)</f>
        <v>identify requirements of the work</v>
      </c>
    </row>
    <row r="10066" spans="1:15" hidden="1" x14ac:dyDescent="0.35">
      <c r="A10066" t="s">
        <v>1095</v>
      </c>
      <c r="B10066" t="s">
        <v>8846</v>
      </c>
      <c r="C10066">
        <v>0.91900688409805298</v>
      </c>
      <c r="D10066" t="s">
        <v>7179</v>
      </c>
      <c r="E10066">
        <v>0.9020041823387146</v>
      </c>
      <c r="F10066" t="s">
        <v>5327</v>
      </c>
      <c r="G10066">
        <v>0.89385724067687988</v>
      </c>
      <c r="H10066" t="s">
        <v>12488</v>
      </c>
      <c r="I10066">
        <v>0.89336633682250977</v>
      </c>
      <c r="J10066" t="e" cm="1">
        <f t="array" ref="J10066">_xlfn.IFS(AND(Sheet1__16[[#This Row],[esco_sim1]]&gt;0.99),1)</f>
        <v>#N/A</v>
      </c>
      <c r="K10066" t="str" cm="1">
        <f t="array" ref="K10066">_xlfn.IFS(AND(VLOOKUP(A10066,'ALL-MINILM'!A:B,2,FALSE)=B10066),B10066)</f>
        <v>analyse business requirements</v>
      </c>
      <c r="O10066" t="str" cm="1">
        <f t="array" ref="O10066">_xlfn.IFS(AND(VLOOKUP(A10066,'T5'!A:B,2,FALSE)=B10066),B10066)</f>
        <v>analyse business requirements</v>
      </c>
    </row>
    <row r="10067" spans="1:15" hidden="1" x14ac:dyDescent="0.35">
      <c r="A10067" t="s">
        <v>2330</v>
      </c>
      <c r="B10067" t="s">
        <v>11100</v>
      </c>
      <c r="C10067">
        <v>0.90226274728775024</v>
      </c>
      <c r="D10067" t="s">
        <v>6056</v>
      </c>
      <c r="E10067">
        <v>0.89225494861602783</v>
      </c>
      <c r="F10067" t="s">
        <v>3380</v>
      </c>
      <c r="G10067">
        <v>0.88874948024749756</v>
      </c>
      <c r="H10067" t="s">
        <v>5327</v>
      </c>
      <c r="I10067">
        <v>0.88791203498840332</v>
      </c>
      <c r="J10067" t="e" cm="1">
        <f t="array" ref="J10067">_xlfn.IFS(AND(Sheet1__16[[#This Row],[esco_sim1]]&gt;0.99),1)</f>
        <v>#N/A</v>
      </c>
      <c r="O10067" t="str" cm="1">
        <f t="array" ref="O10067">_xlfn.IFS(AND(VLOOKUP(A10067,'T5'!A:B,2,FALSE)=B10067),B10067)</f>
        <v>define technical requirements</v>
      </c>
    </row>
    <row r="10068" spans="1:15" hidden="1" x14ac:dyDescent="0.35">
      <c r="A10068" t="s">
        <v>6760</v>
      </c>
      <c r="B10068" t="s">
        <v>5327</v>
      </c>
      <c r="C10068">
        <v>0.89504528045654297</v>
      </c>
      <c r="D10068" t="s">
        <v>11100</v>
      </c>
      <c r="E10068">
        <v>0.87972372770309448</v>
      </c>
      <c r="F10068" t="s">
        <v>9694</v>
      </c>
      <c r="G10068">
        <v>0.8780791163444519</v>
      </c>
      <c r="H10068" t="s">
        <v>1298</v>
      </c>
      <c r="I10068">
        <v>0.87671685218811035</v>
      </c>
      <c r="J10068" t="e" cm="1">
        <f t="array" ref="J10068">_xlfn.IFS(AND(Sheet1__16[[#This Row],[esco_sim1]]&gt;0.99),1)</f>
        <v>#N/A</v>
      </c>
      <c r="O10068" t="str" cm="1">
        <f t="array" ref="O10068">_xlfn.IFS(AND(VLOOKUP(A10068,'T5'!A:B,2,FALSE)=B10068),B10068)</f>
        <v>define part requirements</v>
      </c>
    </row>
    <row r="10069" spans="1:15" hidden="1" x14ac:dyDescent="0.35">
      <c r="A10069" t="s">
        <v>1075</v>
      </c>
      <c r="B10069" t="s">
        <v>94</v>
      </c>
      <c r="C10069">
        <v>0.9216538667678833</v>
      </c>
      <c r="D10069" t="s">
        <v>3179</v>
      </c>
      <c r="E10069">
        <v>0.89950048923492432</v>
      </c>
      <c r="F10069" t="s">
        <v>690</v>
      </c>
      <c r="G10069">
        <v>0.89856654405593872</v>
      </c>
      <c r="H10069" t="s">
        <v>1412</v>
      </c>
      <c r="I10069">
        <v>0.89474576711654663</v>
      </c>
      <c r="J10069" t="e" cm="1">
        <f t="array" ref="J10069">_xlfn.IFS(AND(Sheet1__16[[#This Row],[esco_sim1]]&gt;0.99),1)</f>
        <v>#N/A</v>
      </c>
      <c r="O10069" t="str" cm="1">
        <f t="array" ref="O10069">_xlfn.IFS(AND(VLOOKUP(A10069,'T5'!A:B,2,FALSE)=B10069),B10069)</f>
        <v>data analytics</v>
      </c>
    </row>
    <row r="10070" spans="1:15" hidden="1" x14ac:dyDescent="0.35">
      <c r="A10070" t="s">
        <v>6761</v>
      </c>
      <c r="B10070" t="s">
        <v>8781</v>
      </c>
      <c r="C10070">
        <v>0.88715708255767822</v>
      </c>
      <c r="D10070" t="s">
        <v>9111</v>
      </c>
      <c r="E10070">
        <v>0.87261641025543213</v>
      </c>
      <c r="F10070" t="s">
        <v>1034</v>
      </c>
      <c r="G10070">
        <v>0.87123411893844604</v>
      </c>
      <c r="H10070" t="s">
        <v>9291</v>
      </c>
      <c r="I10070">
        <v>0.8578222393989563</v>
      </c>
      <c r="J10070" t="e" cm="1">
        <f t="array" ref="J10070">_xlfn.IFS(AND(Sheet1__16[[#This Row],[esco_sim1]]&gt;0.99),1)</f>
        <v>#N/A</v>
      </c>
      <c r="O10070" t="str" cm="1">
        <f t="array" ref="O10070">_xlfn.IFS(AND(VLOOKUP(A10070,'T5'!A:B,2,FALSE)=B10070),B10070)</f>
        <v>Spiral development</v>
      </c>
    </row>
    <row r="10071" spans="1:15" x14ac:dyDescent="0.35">
      <c r="A10071" t="s">
        <v>1604</v>
      </c>
      <c r="B10071" t="s">
        <v>1605</v>
      </c>
      <c r="C10071">
        <v>0.99016356468200684</v>
      </c>
      <c r="D10071" t="s">
        <v>1767</v>
      </c>
      <c r="E10071">
        <v>0.90887999534606934</v>
      </c>
      <c r="F10071" t="s">
        <v>6357</v>
      </c>
      <c r="G10071">
        <v>0.89709955453872681</v>
      </c>
      <c r="H10071" t="s">
        <v>3186</v>
      </c>
      <c r="I10071">
        <v>0.89705270528793335</v>
      </c>
      <c r="J10071" cm="1">
        <f t="array" ref="J10071">_xlfn.IFS(AND(Sheet1__16[[#This Row],[esco_sim1]]&gt;0.99),1)</f>
        <v>1</v>
      </c>
      <c r="K10071" t="str" cm="1">
        <f t="array" ref="K10071">_xlfn.IFS(AND(VLOOKUP(A10071,'ALL-MINILM'!A:B,2,FALSE)=B10071),B10071)</f>
        <v>statistics</v>
      </c>
      <c r="N10071" t="str" cm="1">
        <f t="array" ref="N10071">_xlfn.IFS(AND(VLOOKUP(A10071,ALBERT!A:B,2,FALSE)=B10071),B10071)</f>
        <v>statistics</v>
      </c>
      <c r="O10071" t="str" cm="1">
        <f t="array" ref="O10071">_xlfn.IFS(AND(VLOOKUP(A10071,'T5'!A:B,2,FALSE)=B10071),B10071)</f>
        <v>statistics</v>
      </c>
    </row>
    <row r="10072" spans="1:15" hidden="1" x14ac:dyDescent="0.35">
      <c r="A10072" t="s">
        <v>6762</v>
      </c>
      <c r="B10072" t="s">
        <v>9442</v>
      </c>
      <c r="C10072">
        <v>0.87544655799865723</v>
      </c>
      <c r="D10072" t="s">
        <v>6763</v>
      </c>
      <c r="E10072">
        <v>0.86779242753982544</v>
      </c>
      <c r="F10072" t="s">
        <v>8054</v>
      </c>
      <c r="G10072">
        <v>0.86734318733215332</v>
      </c>
      <c r="H10072" t="s">
        <v>8787</v>
      </c>
      <c r="I10072">
        <v>0.86470413208007813</v>
      </c>
      <c r="J10072" t="e" cm="1">
        <f t="array" ref="J10072">_xlfn.IFS(AND(Sheet1__16[[#This Row],[esco_sim1]]&gt;0.99),1)</f>
        <v>#N/A</v>
      </c>
      <c r="O10072" t="str" cm="1">
        <f t="array" ref="O10072">_xlfn.IFS(AND(VLOOKUP(A10072,'T5'!A:B,2,FALSE)=B10072),B10072)</f>
        <v>audio mastering</v>
      </c>
    </row>
    <row r="10073" spans="1:15" hidden="1" x14ac:dyDescent="0.35">
      <c r="A10073" t="s">
        <v>6764</v>
      </c>
      <c r="B10073" t="s">
        <v>13706</v>
      </c>
      <c r="C10073">
        <v>0.89661061763763428</v>
      </c>
      <c r="D10073" t="s">
        <v>12452</v>
      </c>
      <c r="E10073">
        <v>0.88833886384963989</v>
      </c>
      <c r="F10073" t="s">
        <v>13705</v>
      </c>
      <c r="G10073">
        <v>0.88076812028884888</v>
      </c>
      <c r="H10073" t="s">
        <v>9478</v>
      </c>
      <c r="I10073">
        <v>0.87613528966903687</v>
      </c>
      <c r="J10073" t="e" cm="1">
        <f t="array" ref="J10073">_xlfn.IFS(AND(Sheet1__16[[#This Row],[esco_sim1]]&gt;0.99),1)</f>
        <v>#N/A</v>
      </c>
      <c r="O10073" t="str" cm="1">
        <f t="array" ref="O10073">_xlfn.IFS(AND(VLOOKUP(A10073,'T5'!A:B,2,FALSE)=B10073),B10073)</f>
        <v>select music</v>
      </c>
    </row>
    <row r="10074" spans="1:15" hidden="1" x14ac:dyDescent="0.35">
      <c r="A10074" t="s">
        <v>6765</v>
      </c>
      <c r="B10074" t="s">
        <v>4003</v>
      </c>
      <c r="C10074">
        <v>0.88783937692642212</v>
      </c>
      <c r="D10074" t="s">
        <v>14762</v>
      </c>
      <c r="E10074">
        <v>0.88548088073730469</v>
      </c>
      <c r="F10074" t="s">
        <v>6770</v>
      </c>
      <c r="G10074">
        <v>0.88338255882263184</v>
      </c>
      <c r="H10074" t="s">
        <v>8623</v>
      </c>
      <c r="I10074">
        <v>0.8793637752532959</v>
      </c>
      <c r="J10074" t="e" cm="1">
        <f t="array" ref="J10074">_xlfn.IFS(AND(Sheet1__16[[#This Row],[esco_sim1]]&gt;0.99),1)</f>
        <v>#N/A</v>
      </c>
      <c r="O10074" t="str" cm="1">
        <f t="array" ref="O10074">_xlfn.IFS(AND(VLOOKUP(A10074,'T5'!A:B,2,FALSE)=B10074),B10074)</f>
        <v>manage research and development projects</v>
      </c>
    </row>
    <row r="10075" spans="1:15" hidden="1" x14ac:dyDescent="0.35">
      <c r="A10075" t="s">
        <v>6766</v>
      </c>
      <c r="B10075" t="s">
        <v>1711</v>
      </c>
      <c r="C10075">
        <v>0.90587621927261353</v>
      </c>
      <c r="D10075" t="s">
        <v>5814</v>
      </c>
      <c r="E10075">
        <v>0.89145469665527344</v>
      </c>
      <c r="F10075" t="s">
        <v>9207</v>
      </c>
      <c r="G10075">
        <v>0.88609433174133301</v>
      </c>
      <c r="H10075" t="s">
        <v>5772</v>
      </c>
      <c r="I10075">
        <v>0.8852304220199585</v>
      </c>
      <c r="J10075" t="e" cm="1">
        <f t="array" ref="J10075">_xlfn.IFS(AND(Sheet1__16[[#This Row],[esco_sim1]]&gt;0.99),1)</f>
        <v>#N/A</v>
      </c>
      <c r="O10075" t="str" cm="1">
        <f t="array" ref="O10075">_xlfn.IFS(AND(VLOOKUP(A10075,'T5'!A:B,2,FALSE)=B10075),B10075)</f>
        <v>evaluate research activities</v>
      </c>
    </row>
    <row r="10076" spans="1:15" x14ac:dyDescent="0.35">
      <c r="A10076" t="s">
        <v>665</v>
      </c>
      <c r="B10076" t="s">
        <v>657</v>
      </c>
      <c r="C10076">
        <v>0.99154841899871826</v>
      </c>
      <c r="D10076" t="s">
        <v>8107</v>
      </c>
      <c r="E10076">
        <v>0.93045741319656372</v>
      </c>
      <c r="F10076" t="s">
        <v>11577</v>
      </c>
      <c r="G10076">
        <v>0.92556965351104736</v>
      </c>
      <c r="H10076" t="s">
        <v>5984</v>
      </c>
      <c r="I10076">
        <v>0.92292922735214233</v>
      </c>
      <c r="J10076" cm="1">
        <f t="array" ref="J10076">_xlfn.IFS(AND(Sheet1__16[[#This Row],[esco_sim1]]&gt;0.99),1)</f>
        <v>1</v>
      </c>
      <c r="K10076" t="str" cm="1">
        <f t="array" ref="K10076">_xlfn.IFS(AND(VLOOKUP(A10076,'ALL-MINILM'!A:B,2,FALSE)=B10076),B10076)</f>
        <v>ethics</v>
      </c>
      <c r="N10076" t="str" cm="1">
        <f t="array" ref="N10076">_xlfn.IFS(AND(VLOOKUP(A10076,ALBERT!A:B,2,FALSE)=B10076),B10076)</f>
        <v>ethics</v>
      </c>
      <c r="O10076" t="str" cm="1">
        <f t="array" ref="O10076">_xlfn.IFS(AND(VLOOKUP(A10076,'T5'!A:B,2,FALSE)=B10076),B10076)</f>
        <v>ethics</v>
      </c>
    </row>
    <row r="10077" spans="1:15" hidden="1" x14ac:dyDescent="0.35">
      <c r="A10077" t="s">
        <v>2278</v>
      </c>
      <c r="B10077" t="s">
        <v>11850</v>
      </c>
      <c r="C10077">
        <v>0.89639097452163696</v>
      </c>
      <c r="D10077" t="s">
        <v>11849</v>
      </c>
      <c r="E10077">
        <v>0.89132881164550781</v>
      </c>
      <c r="F10077" t="s">
        <v>2279</v>
      </c>
      <c r="G10077">
        <v>0.89108026027679443</v>
      </c>
      <c r="H10077" t="s">
        <v>2958</v>
      </c>
      <c r="I10077">
        <v>0.87792122364044189</v>
      </c>
      <c r="J10077" t="e" cm="1">
        <f t="array" ref="J10077">_xlfn.IFS(AND(Sheet1__16[[#This Row],[esco_sim1]]&gt;0.99),1)</f>
        <v>#N/A</v>
      </c>
      <c r="O10077" t="str" cm="1">
        <f t="array" ref="O10077">_xlfn.IFS(AND(VLOOKUP(A10077,'T5'!A:B,2,FALSE)=B10077),B10077)</f>
        <v>manage humanitarian aid</v>
      </c>
    </row>
    <row r="10078" spans="1:15" hidden="1" x14ac:dyDescent="0.35">
      <c r="A10078" t="s">
        <v>6768</v>
      </c>
      <c r="B10078" t="s">
        <v>896</v>
      </c>
      <c r="C10078">
        <v>0.89750736951828003</v>
      </c>
      <c r="D10078" t="s">
        <v>7286</v>
      </c>
      <c r="E10078">
        <v>0.87093120813369751</v>
      </c>
      <c r="F10078" t="s">
        <v>1711</v>
      </c>
      <c r="G10078">
        <v>0.86690956354141235</v>
      </c>
      <c r="H10078" t="s">
        <v>2618</v>
      </c>
      <c r="I10078">
        <v>0.86105495691299438</v>
      </c>
      <c r="J10078" t="e" cm="1">
        <f t="array" ref="J10078">_xlfn.IFS(AND(Sheet1__16[[#This Row],[esco_sim1]]&gt;0.99),1)</f>
        <v>#N/A</v>
      </c>
      <c r="K10078" t="str" cm="1">
        <f t="array" ref="K10078">_xlfn.IFS(AND(VLOOKUP(A10078,'ALL-MINILM'!A:B,2,FALSE)=B10078),B10078)</f>
        <v>conduct qualitative research</v>
      </c>
      <c r="N10078" t="str" cm="1">
        <f t="array" ref="N10078">_xlfn.IFS(AND(VLOOKUP(A10078,ALBERT!A:B,2,FALSE)=B10078),B10078)</f>
        <v>conduct qualitative research</v>
      </c>
      <c r="O10078" t="str" cm="1">
        <f t="array" ref="O10078">_xlfn.IFS(AND(VLOOKUP(A10078,'T5'!A:B,2,FALSE)=B10078),B10078)</f>
        <v>conduct qualitative research</v>
      </c>
    </row>
    <row r="10079" spans="1:15" hidden="1" x14ac:dyDescent="0.35">
      <c r="A10079" t="s">
        <v>4397</v>
      </c>
      <c r="B10079" t="s">
        <v>3917</v>
      </c>
      <c r="C10079">
        <v>0.92337918281555176</v>
      </c>
      <c r="D10079" t="s">
        <v>1030</v>
      </c>
      <c r="E10079">
        <v>0.92104756832122803</v>
      </c>
      <c r="F10079" t="s">
        <v>11244</v>
      </c>
      <c r="G10079">
        <v>0.90765190124511719</v>
      </c>
      <c r="H10079" t="s">
        <v>9788</v>
      </c>
      <c r="I10079">
        <v>0.89992958307266235</v>
      </c>
      <c r="J10079" t="e" cm="1">
        <f t="array" ref="J10079">_xlfn.IFS(AND(Sheet1__16[[#This Row],[esco_sim1]]&gt;0.99),1)</f>
        <v>#N/A</v>
      </c>
      <c r="O10079" t="str" cm="1">
        <f t="array" ref="O10079">_xlfn.IFS(AND(VLOOKUP(A10079,'T5'!A:B,2,FALSE)=B10079),B10079)</f>
        <v>build community relations</v>
      </c>
    </row>
    <row r="10080" spans="1:15" hidden="1" x14ac:dyDescent="0.35">
      <c r="A10080" t="s">
        <v>608</v>
      </c>
      <c r="B10080" t="s">
        <v>4185</v>
      </c>
      <c r="C10080">
        <v>0.94725596904754639</v>
      </c>
      <c r="D10080" t="s">
        <v>609</v>
      </c>
      <c r="E10080">
        <v>0.94069367647171021</v>
      </c>
      <c r="F10080" t="s">
        <v>5772</v>
      </c>
      <c r="G10080">
        <v>0.90902829170227051</v>
      </c>
      <c r="H10080" t="s">
        <v>1711</v>
      </c>
      <c r="I10080">
        <v>0.90611755847930908</v>
      </c>
      <c r="J10080" t="e" cm="1">
        <f t="array" ref="J10080">_xlfn.IFS(AND(Sheet1__16[[#This Row],[esco_sim1]]&gt;0.99),1)</f>
        <v>#N/A</v>
      </c>
      <c r="O10080" t="str" cm="1">
        <f t="array" ref="O10080">_xlfn.IFS(AND(VLOOKUP(A10080,'T5'!A:B,2,FALSE)=B10080),B10080)</f>
        <v>investigation research methods</v>
      </c>
    </row>
    <row r="10081" spans="1:15" hidden="1" x14ac:dyDescent="0.35">
      <c r="A10081" t="s">
        <v>6769</v>
      </c>
      <c r="B10081" t="s">
        <v>9207</v>
      </c>
      <c r="C10081">
        <v>0.89578056335449219</v>
      </c>
      <c r="D10081" t="s">
        <v>1711</v>
      </c>
      <c r="E10081">
        <v>0.89287686347961426</v>
      </c>
      <c r="F10081" t="s">
        <v>9004</v>
      </c>
      <c r="G10081">
        <v>0.88040292263031006</v>
      </c>
      <c r="H10081" t="s">
        <v>8594</v>
      </c>
      <c r="I10081">
        <v>0.87879699468612671</v>
      </c>
      <c r="J10081" t="e" cm="1">
        <f t="array" ref="J10081">_xlfn.IFS(AND(Sheet1__16[[#This Row],[esco_sim1]]&gt;0.99),1)</f>
        <v>#N/A</v>
      </c>
      <c r="K10081" t="str" cm="1">
        <f t="array" ref="K10081">_xlfn.IFS(AND(VLOOKUP(A10081,'ALL-MINILM'!A:B,2,FALSE)=B10081),B10081)</f>
        <v>research equipment needs</v>
      </c>
      <c r="O10081" t="str" cm="1">
        <f t="array" ref="O10081">_xlfn.IFS(AND(VLOOKUP(A10081,'T5'!A:B,2,FALSE)=B10081),B10081)</f>
        <v>research equipment needs</v>
      </c>
    </row>
    <row r="10082" spans="1:15" hidden="1" x14ac:dyDescent="0.35">
      <c r="A10082" t="s">
        <v>6771</v>
      </c>
      <c r="B10082" t="s">
        <v>314</v>
      </c>
      <c r="C10082">
        <v>0.89627945423126221</v>
      </c>
      <c r="D10082" t="s">
        <v>679</v>
      </c>
      <c r="E10082">
        <v>0.87884616851806641</v>
      </c>
      <c r="F10082" t="s">
        <v>8985</v>
      </c>
      <c r="G10082">
        <v>0.87859594821929932</v>
      </c>
      <c r="H10082" t="s">
        <v>94</v>
      </c>
      <c r="I10082">
        <v>0.87745159864425659</v>
      </c>
      <c r="J10082" t="e" cm="1">
        <f t="array" ref="J10082">_xlfn.IFS(AND(Sheet1__16[[#This Row],[esco_sim1]]&gt;0.99),1)</f>
        <v>#N/A</v>
      </c>
      <c r="K10082" t="str" cm="1">
        <f t="array" ref="K10082">_xlfn.IFS(AND(VLOOKUP(A10082,'ALL-MINILM'!A:B,2,FALSE)=B10082),B10082)</f>
        <v>perform data analysis</v>
      </c>
      <c r="N10082" t="str" cm="1">
        <f t="array" ref="N10082">_xlfn.IFS(AND(VLOOKUP(A10082,ALBERT!A:B,2,FALSE)=B10082),B10082)</f>
        <v>perform data analysis</v>
      </c>
      <c r="O10082" t="str" cm="1">
        <f t="array" ref="O10082">_xlfn.IFS(AND(VLOOKUP(A10082,'T5'!A:B,2,FALSE)=B10082),B10082)</f>
        <v>perform data analysis</v>
      </c>
    </row>
    <row r="10083" spans="1:15" hidden="1" x14ac:dyDescent="0.35">
      <c r="A10083" t="s">
        <v>6772</v>
      </c>
      <c r="B10083" t="s">
        <v>4003</v>
      </c>
      <c r="C10083">
        <v>0.92649412155151367</v>
      </c>
      <c r="D10083" t="s">
        <v>8594</v>
      </c>
      <c r="E10083">
        <v>0.90634250640869141</v>
      </c>
      <c r="F10083" t="s">
        <v>8987</v>
      </c>
      <c r="G10083">
        <v>0.90085798501968384</v>
      </c>
      <c r="H10083" t="s">
        <v>6770</v>
      </c>
      <c r="I10083">
        <v>0.89494222402572632</v>
      </c>
      <c r="J10083" t="e" cm="1">
        <f t="array" ref="J10083">_xlfn.IFS(AND(Sheet1__16[[#This Row],[esco_sim1]]&gt;0.99),1)</f>
        <v>#N/A</v>
      </c>
      <c r="K10083" t="str" cm="1">
        <f t="array" ref="K10083">_xlfn.IFS(AND(VLOOKUP(A10083,'ALL-MINILM'!A:B,2,FALSE)=B10083),B10083)</f>
        <v>manage research and development projects</v>
      </c>
      <c r="O10083" t="str" cm="1">
        <f t="array" ref="O10083">_xlfn.IFS(AND(VLOOKUP(A10083,'T5'!A:B,2,FALSE)=B10083),B10083)</f>
        <v>manage research and development projects</v>
      </c>
    </row>
    <row r="10084" spans="1:15" hidden="1" x14ac:dyDescent="0.35">
      <c r="A10084" t="s">
        <v>6773</v>
      </c>
      <c r="B10084" t="s">
        <v>5772</v>
      </c>
      <c r="C10084">
        <v>0.90520614385604858</v>
      </c>
      <c r="D10084" t="s">
        <v>1711</v>
      </c>
      <c r="E10084">
        <v>0.89553886651992798</v>
      </c>
      <c r="F10084" t="s">
        <v>4669</v>
      </c>
      <c r="G10084">
        <v>0.87292391061782837</v>
      </c>
      <c r="H10084" t="s">
        <v>11134</v>
      </c>
      <c r="I10084">
        <v>0.8715483546257019</v>
      </c>
      <c r="J10084" t="e" cm="1">
        <f t="array" ref="J10084">_xlfn.IFS(AND(Sheet1__16[[#This Row],[esco_sim1]]&gt;0.99),1)</f>
        <v>#N/A</v>
      </c>
      <c r="N10084" t="str" cm="1">
        <f t="array" ref="N10084">_xlfn.IFS(AND(VLOOKUP(A10084,ALBERT!A:B,2,FALSE)=B10084),B10084)</f>
        <v>identify research topics</v>
      </c>
      <c r="O10084" t="str" cm="1">
        <f t="array" ref="O10084">_xlfn.IFS(AND(VLOOKUP(A10084,'T5'!A:B,2,FALSE)=B10084),B10084)</f>
        <v>identify research topics</v>
      </c>
    </row>
    <row r="10085" spans="1:15" hidden="1" x14ac:dyDescent="0.35">
      <c r="A10085" t="s">
        <v>6774</v>
      </c>
      <c r="B10085" t="s">
        <v>5275</v>
      </c>
      <c r="C10085">
        <v>0.91869652271270752</v>
      </c>
      <c r="D10085" t="s">
        <v>8958</v>
      </c>
      <c r="E10085">
        <v>0.91391885280609131</v>
      </c>
      <c r="F10085" t="s">
        <v>9208</v>
      </c>
      <c r="G10085">
        <v>0.9074481725692749</v>
      </c>
      <c r="H10085" t="s">
        <v>3203</v>
      </c>
      <c r="I10085">
        <v>0.90466606616973877</v>
      </c>
      <c r="J10085" t="e" cm="1">
        <f t="array" ref="J10085">_xlfn.IFS(AND(Sheet1__16[[#This Row],[esco_sim1]]&gt;0.99),1)</f>
        <v>#N/A</v>
      </c>
      <c r="O10085" t="str" cm="1">
        <f t="array" ref="O10085">_xlfn.IFS(AND(VLOOKUP(A10085,'T5'!A:B,2,FALSE)=B10085),B10085)</f>
        <v>measure materials</v>
      </c>
    </row>
    <row r="10086" spans="1:15" hidden="1" x14ac:dyDescent="0.35">
      <c r="A10086" t="s">
        <v>6775</v>
      </c>
      <c r="B10086" t="s">
        <v>752</v>
      </c>
      <c r="C10086">
        <v>0.8807297945022583</v>
      </c>
      <c r="D10086" t="s">
        <v>323</v>
      </c>
      <c r="E10086">
        <v>0.87460154294967651</v>
      </c>
      <c r="F10086" t="s">
        <v>930</v>
      </c>
      <c r="G10086">
        <v>0.86569726467132568</v>
      </c>
      <c r="H10086" t="s">
        <v>4653</v>
      </c>
      <c r="I10086">
        <v>0.86410731077194214</v>
      </c>
      <c r="J10086" t="e" cm="1">
        <f t="array" ref="J10086">_xlfn.IFS(AND(Sheet1__16[[#This Row],[esco_sim1]]&gt;0.99),1)</f>
        <v>#N/A</v>
      </c>
      <c r="K10086" t="str" cm="1">
        <f t="array" ref="K10086">_xlfn.IFS(AND(VLOOKUP(A10086,'ALL-MINILM'!A:B,2,FALSE)=B10086),B10086)</f>
        <v>gather data</v>
      </c>
      <c r="N10086" t="str" cm="1">
        <f t="array" ref="N10086">_xlfn.IFS(AND(VLOOKUP(A10086,ALBERT!A:B,2,FALSE)=B10086),B10086)</f>
        <v>gather data</v>
      </c>
      <c r="O10086" t="str" cm="1">
        <f t="array" ref="O10086">_xlfn.IFS(AND(VLOOKUP(A10086,'T5'!A:B,2,FALSE)=B10086),B10086)</f>
        <v>gather data</v>
      </c>
    </row>
    <row r="10087" spans="1:15" hidden="1" x14ac:dyDescent="0.35">
      <c r="A10087" t="s">
        <v>6776</v>
      </c>
      <c r="B10087" t="s">
        <v>896</v>
      </c>
      <c r="C10087">
        <v>0.93340599536895752</v>
      </c>
      <c r="D10087" t="s">
        <v>7286</v>
      </c>
      <c r="E10087">
        <v>0.92486947774887085</v>
      </c>
      <c r="F10087" t="s">
        <v>609</v>
      </c>
      <c r="G10087">
        <v>0.89418560266494751</v>
      </c>
      <c r="H10087" t="s">
        <v>2618</v>
      </c>
      <c r="I10087">
        <v>0.88387948274612427</v>
      </c>
      <c r="J10087" t="e" cm="1">
        <f t="array" ref="J10087">_xlfn.IFS(AND(Sheet1__16[[#This Row],[esco_sim1]]&gt;0.99),1)</f>
        <v>#N/A</v>
      </c>
      <c r="K10087" t="str" cm="1">
        <f t="array" ref="K10087">_xlfn.IFS(AND(VLOOKUP(A10087,'ALL-MINILM'!A:B,2,FALSE)=B10087),B10087)</f>
        <v>conduct qualitative research</v>
      </c>
      <c r="N10087" t="str" cm="1">
        <f t="array" ref="N10087">_xlfn.IFS(AND(VLOOKUP(A10087,ALBERT!A:B,2,FALSE)=B10087),B10087)</f>
        <v>conduct qualitative research</v>
      </c>
      <c r="O10087" t="str" cm="1">
        <f t="array" ref="O10087">_xlfn.IFS(AND(VLOOKUP(A10087,'T5'!A:B,2,FALSE)=B10087),B10087)</f>
        <v>conduct qualitative research</v>
      </c>
    </row>
    <row r="10088" spans="1:15" hidden="1" x14ac:dyDescent="0.35">
      <c r="A10088" t="s">
        <v>6777</v>
      </c>
      <c r="B10088" t="s">
        <v>1609</v>
      </c>
      <c r="C10088">
        <v>0.86733752489089966</v>
      </c>
      <c r="D10088" t="s">
        <v>6763</v>
      </c>
      <c r="E10088">
        <v>0.86053133010864258</v>
      </c>
      <c r="F10088" t="s">
        <v>9532</v>
      </c>
      <c r="G10088">
        <v>0.85863494873046875</v>
      </c>
      <c r="H10088" t="s">
        <v>1355</v>
      </c>
      <c r="I10088">
        <v>0.8584253191947937</v>
      </c>
      <c r="J10088" t="e" cm="1">
        <f t="array" ref="J10088">_xlfn.IFS(AND(Sheet1__16[[#This Row],[esco_sim1]]&gt;0.99),1)</f>
        <v>#N/A</v>
      </c>
      <c r="O10088" t="str" cm="1">
        <f t="array" ref="O10088">_xlfn.IFS(AND(VLOOKUP(A10088,'T5'!A:B,2,FALSE)=B10088),B10088)</f>
        <v>perform sample testing</v>
      </c>
    </row>
    <row r="10089" spans="1:15" hidden="1" x14ac:dyDescent="0.35">
      <c r="A10089" t="s">
        <v>6778</v>
      </c>
      <c r="B10089" t="s">
        <v>3144</v>
      </c>
      <c r="C10089">
        <v>0.89861428737640381</v>
      </c>
      <c r="D10089" t="s">
        <v>1330</v>
      </c>
      <c r="E10089">
        <v>0.88020032644271851</v>
      </c>
      <c r="F10089" t="s">
        <v>1406</v>
      </c>
      <c r="G10089">
        <v>0.87389934062957764</v>
      </c>
      <c r="H10089" t="s">
        <v>752</v>
      </c>
      <c r="I10089">
        <v>0.85988551378250122</v>
      </c>
      <c r="J10089" t="e" cm="1">
        <f t="array" ref="J10089">_xlfn.IFS(AND(Sheet1__16[[#This Row],[esco_sim1]]&gt;0.99),1)</f>
        <v>#N/A</v>
      </c>
      <c r="O10089" t="str" cm="1">
        <f t="array" ref="O10089">_xlfn.IFS(AND(VLOOKUP(A10089,'T5'!A:B,2,FALSE)=B10089),B10089)</f>
        <v>data mining methods</v>
      </c>
    </row>
    <row r="10090" spans="1:15" hidden="1" x14ac:dyDescent="0.35">
      <c r="A10090" t="s">
        <v>71</v>
      </c>
      <c r="B10090" t="s">
        <v>72</v>
      </c>
      <c r="C10090">
        <v>0.98665368556976318</v>
      </c>
      <c r="D10090" t="s">
        <v>3263</v>
      </c>
      <c r="E10090">
        <v>0.94294875860214233</v>
      </c>
      <c r="F10090" t="s">
        <v>593</v>
      </c>
      <c r="G10090">
        <v>0.93007898330688477</v>
      </c>
      <c r="H10090" t="s">
        <v>11402</v>
      </c>
      <c r="I10090">
        <v>0.9002421498298645</v>
      </c>
      <c r="J10090" t="e" cm="1">
        <f t="array" ref="J10090">_xlfn.IFS(AND(Sheet1__16[[#This Row],[esco_sim1]]&gt;0.99),1)</f>
        <v>#N/A</v>
      </c>
      <c r="K10090" t="str" cm="1">
        <f t="array" ref="K10090">_xlfn.IFS(AND(VLOOKUP(A10090,'ALL-MINILM'!A:B,2,FALSE)=B10090),B10090)</f>
        <v>market research</v>
      </c>
      <c r="L10090" t="str" cm="1">
        <f t="array" ref="L10090">_xlfn.IFS(AND(VLOOKUP(A10090,DEBERTA!A:B,2,FALSE)=B10090),B10090)</f>
        <v>market research</v>
      </c>
      <c r="M10090" t="str" cm="1">
        <f t="array" ref="M10090">_xlfn.IFS(AND(VLOOKUP(A10090,ALL_MPNET!A:B,2,FALSE)=B10090),B10090)</f>
        <v>market research</v>
      </c>
      <c r="N10090" t="str" cm="1">
        <f t="array" ref="N10090">_xlfn.IFS(AND(VLOOKUP(A10090,ALBERT!A:B,2,FALSE)=B10090),B10090)</f>
        <v>market research</v>
      </c>
      <c r="O10090" t="str" cm="1">
        <f t="array" ref="O10090">_xlfn.IFS(AND(VLOOKUP(A10090,'T5'!A:B,2,FALSE)=B10090),B10090)</f>
        <v>market research</v>
      </c>
    </row>
    <row r="10091" spans="1:15" hidden="1" x14ac:dyDescent="0.35">
      <c r="A10091" t="s">
        <v>608</v>
      </c>
      <c r="B10091" t="s">
        <v>4185</v>
      </c>
      <c r="C10091">
        <v>0.94725596904754639</v>
      </c>
      <c r="D10091" t="s">
        <v>609</v>
      </c>
      <c r="E10091">
        <v>0.94069367647171021</v>
      </c>
      <c r="F10091" t="s">
        <v>5772</v>
      </c>
      <c r="G10091">
        <v>0.90902829170227051</v>
      </c>
      <c r="H10091" t="s">
        <v>1711</v>
      </c>
      <c r="I10091">
        <v>0.90611755847930908</v>
      </c>
      <c r="J10091" t="e" cm="1">
        <f t="array" ref="J10091">_xlfn.IFS(AND(Sheet1__16[[#This Row],[esco_sim1]]&gt;0.99),1)</f>
        <v>#N/A</v>
      </c>
      <c r="O10091" t="str" cm="1">
        <f t="array" ref="O10091">_xlfn.IFS(AND(VLOOKUP(A10091,'T5'!A:B,2,FALSE)=B10091),B10091)</f>
        <v>investigation research methods</v>
      </c>
    </row>
    <row r="10092" spans="1:15" hidden="1" x14ac:dyDescent="0.35">
      <c r="A10092" t="s">
        <v>6779</v>
      </c>
      <c r="B10092" t="s">
        <v>72</v>
      </c>
      <c r="C10092">
        <v>0.93789786100387573</v>
      </c>
      <c r="D10092" t="s">
        <v>3263</v>
      </c>
      <c r="E10092">
        <v>0.89652222394943237</v>
      </c>
      <c r="F10092" t="s">
        <v>12129</v>
      </c>
      <c r="G10092">
        <v>0.89081192016601563</v>
      </c>
      <c r="H10092" t="s">
        <v>9207</v>
      </c>
      <c r="I10092">
        <v>0.88081824779510498</v>
      </c>
      <c r="J10092" t="e" cm="1">
        <f t="array" ref="J10092">_xlfn.IFS(AND(Sheet1__16[[#This Row],[esco_sim1]]&gt;0.99),1)</f>
        <v>#N/A</v>
      </c>
      <c r="O10092" t="str" cm="1">
        <f t="array" ref="O10092">_xlfn.IFS(AND(VLOOKUP(A10092,'T5'!A:B,2,FALSE)=B10092),B10092)</f>
        <v>market research</v>
      </c>
    </row>
    <row r="10093" spans="1:15" hidden="1" x14ac:dyDescent="0.35">
      <c r="A10093" t="s">
        <v>5790</v>
      </c>
      <c r="B10093" t="s">
        <v>1362</v>
      </c>
      <c r="C10093">
        <v>0.9031715989112854</v>
      </c>
      <c r="D10093" t="s">
        <v>96</v>
      </c>
      <c r="E10093">
        <v>0.89031600952148438</v>
      </c>
      <c r="F10093" t="s">
        <v>74</v>
      </c>
      <c r="G10093">
        <v>0.86952900886535645</v>
      </c>
      <c r="H10093" t="s">
        <v>6366</v>
      </c>
      <c r="I10093">
        <v>0.86924779415130615</v>
      </c>
      <c r="J10093" t="e" cm="1">
        <f t="array" ref="J10093">_xlfn.IFS(AND(Sheet1__16[[#This Row],[esco_sim1]]&gt;0.99),1)</f>
        <v>#N/A</v>
      </c>
      <c r="K10093" t="str" cm="1">
        <f t="array" ref="K10093">_xlfn.IFS(AND(VLOOKUP(A10093,'ALL-MINILM'!A:B,2,FALSE)=B10093),B10093)</f>
        <v>business intelligence</v>
      </c>
      <c r="N10093" t="str" cm="1">
        <f t="array" ref="N10093">_xlfn.IFS(AND(VLOOKUP(A10093,ALBERT!A:B,2,FALSE)=B10093),B10093)</f>
        <v>business intelligence</v>
      </c>
      <c r="O10093" t="str" cm="1">
        <f t="array" ref="O10093">_xlfn.IFS(AND(VLOOKUP(A10093,'T5'!A:B,2,FALSE)=B10093),B10093)</f>
        <v>business intelligence</v>
      </c>
    </row>
    <row r="10094" spans="1:15" hidden="1" x14ac:dyDescent="0.35">
      <c r="A10094" t="s">
        <v>6780</v>
      </c>
      <c r="B10094" t="s">
        <v>7343</v>
      </c>
      <c r="C10094">
        <v>0.95869415998458862</v>
      </c>
      <c r="D10094" t="s">
        <v>6781</v>
      </c>
      <c r="E10094">
        <v>0.93981719017028809</v>
      </c>
      <c r="F10094" t="s">
        <v>11105</v>
      </c>
      <c r="G10094">
        <v>0.90046477317810059</v>
      </c>
      <c r="H10094" t="s">
        <v>9638</v>
      </c>
      <c r="I10094">
        <v>0.89841675758361816</v>
      </c>
      <c r="J10094" t="e" cm="1">
        <f t="array" ref="J10094">_xlfn.IFS(AND(Sheet1__16[[#This Row],[esco_sim1]]&gt;0.99),1)</f>
        <v>#N/A</v>
      </c>
      <c r="K10094" t="str" cm="1">
        <f t="array" ref="K10094">_xlfn.IFS(AND(VLOOKUP(A10094,'ALL-MINILM'!A:B,2,FALSE)=B10094),B10094)</f>
        <v>provide mentorship</v>
      </c>
      <c r="O10094" t="str" cm="1">
        <f t="array" ref="O10094">_xlfn.IFS(AND(VLOOKUP(A10094,'T5'!A:B,2,FALSE)=B10094),B10094)</f>
        <v>provide mentorship</v>
      </c>
    </row>
    <row r="10095" spans="1:15" hidden="1" x14ac:dyDescent="0.35">
      <c r="A10095" t="s">
        <v>5693</v>
      </c>
      <c r="B10095" t="s">
        <v>7556</v>
      </c>
      <c r="C10095">
        <v>0.96035981178283691</v>
      </c>
      <c r="D10095" t="s">
        <v>719</v>
      </c>
      <c r="E10095">
        <v>0.93479049205780029</v>
      </c>
      <c r="F10095" t="s">
        <v>10069</v>
      </c>
      <c r="G10095">
        <v>0.93209397792816162</v>
      </c>
      <c r="H10095" t="s">
        <v>7758</v>
      </c>
      <c r="I10095">
        <v>0.91583853960037231</v>
      </c>
      <c r="J10095" t="e" cm="1">
        <f t="array" ref="J10095">_xlfn.IFS(AND(Sheet1__16[[#This Row],[esco_sim1]]&gt;0.99),1)</f>
        <v>#N/A</v>
      </c>
      <c r="K10095" t="str" cm="1">
        <f t="array" ref="K10095">_xlfn.IFS(AND(VLOOKUP(A10095,'ALL-MINILM'!A:B,2,FALSE)=B10095),B10095)</f>
        <v>manage resources</v>
      </c>
      <c r="O10095" t="str" cm="1">
        <f t="array" ref="O10095">_xlfn.IFS(AND(VLOOKUP(A10095,'T5'!A:B,2,FALSE)=B10095),B10095)</f>
        <v>manage resources</v>
      </c>
    </row>
    <row r="10096" spans="1:15" hidden="1" x14ac:dyDescent="0.35">
      <c r="A10096" t="s">
        <v>2367</v>
      </c>
      <c r="B10096" t="s">
        <v>2368</v>
      </c>
      <c r="C10096">
        <v>0.92178565263748169</v>
      </c>
      <c r="D10096" t="s">
        <v>5230</v>
      </c>
      <c r="E10096">
        <v>0.91052496433258057</v>
      </c>
      <c r="F10096" t="s">
        <v>12104</v>
      </c>
      <c r="G10096">
        <v>0.90772330760955811</v>
      </c>
      <c r="H10096" t="s">
        <v>5475</v>
      </c>
      <c r="I10096">
        <v>0.9034653902053833</v>
      </c>
      <c r="J10096" t="e" cm="1">
        <f t="array" ref="J10096">_xlfn.IFS(AND(Sheet1__16[[#This Row],[esco_sim1]]&gt;0.99),1)</f>
        <v>#N/A</v>
      </c>
      <c r="K10096" t="str" cm="1">
        <f t="array" ref="K10096">_xlfn.IFS(AND(VLOOKUP(A10096,'ALL-MINILM'!A:B,2,FALSE)=B10096),B10096)</f>
        <v>clinical science</v>
      </c>
      <c r="N10096" t="str" cm="1">
        <f t="array" ref="N10096">_xlfn.IFS(AND(VLOOKUP(A10096,ALBERT!A:B,2,FALSE)=B10096),B10096)</f>
        <v>clinical science</v>
      </c>
      <c r="O10096" t="str" cm="1">
        <f t="array" ref="O10096">_xlfn.IFS(AND(VLOOKUP(A10096,'T5'!A:B,2,FALSE)=B10096),B10096)</f>
        <v>clinical science</v>
      </c>
    </row>
    <row r="10097" spans="1:15" hidden="1" x14ac:dyDescent="0.35">
      <c r="A10097" t="s">
        <v>1948</v>
      </c>
      <c r="B10097" t="s">
        <v>635</v>
      </c>
      <c r="C10097">
        <v>0.9309154748916626</v>
      </c>
      <c r="D10097" t="s">
        <v>1947</v>
      </c>
      <c r="E10097">
        <v>0.90398299694061279</v>
      </c>
      <c r="F10097" t="s">
        <v>2239</v>
      </c>
      <c r="G10097">
        <v>0.90163516998291016</v>
      </c>
      <c r="H10097" t="s">
        <v>4281</v>
      </c>
      <c r="I10097">
        <v>0.89900118112564087</v>
      </c>
      <c r="J10097" t="e" cm="1">
        <f t="array" ref="J10097">_xlfn.IFS(AND(Sheet1__16[[#This Row],[esco_sim1]]&gt;0.99),1)</f>
        <v>#N/A</v>
      </c>
      <c r="K10097" t="str" cm="1">
        <f t="array" ref="K10097">_xlfn.IFS(AND(VLOOKUP(A10097,'ALL-MINILM'!A:B,2,FALSE)=B10097),B10097)</f>
        <v>manage a team</v>
      </c>
      <c r="O10097" t="str" cm="1">
        <f t="array" ref="O10097">_xlfn.IFS(AND(VLOOKUP(A10097,'T5'!A:B,2,FALSE)=B10097),B10097)</f>
        <v>manage a team</v>
      </c>
    </row>
    <row r="10098" spans="1:15" hidden="1" x14ac:dyDescent="0.35">
      <c r="A10098" t="s">
        <v>51</v>
      </c>
      <c r="B10098" t="s">
        <v>52</v>
      </c>
      <c r="C10098">
        <v>0.92460507154464722</v>
      </c>
      <c r="D10098" t="s">
        <v>2035</v>
      </c>
      <c r="E10098">
        <v>0.9196736216545105</v>
      </c>
      <c r="F10098" t="s">
        <v>8407</v>
      </c>
      <c r="G10098">
        <v>0.91788369417190552</v>
      </c>
      <c r="H10098" t="s">
        <v>9522</v>
      </c>
      <c r="I10098">
        <v>0.89329564571380615</v>
      </c>
      <c r="J10098" t="e" cm="1">
        <f t="array" ref="J10098">_xlfn.IFS(AND(Sheet1__16[[#This Row],[esco_sim1]]&gt;0.99),1)</f>
        <v>#N/A</v>
      </c>
      <c r="K10098" t="str" cm="1">
        <f t="array" ref="K10098">_xlfn.IFS(AND(VLOOKUP(A10098,'ALL-MINILM'!A:B,2,FALSE)=B10098),B10098)</f>
        <v>leadership principles</v>
      </c>
      <c r="N10098" t="str" cm="1">
        <f t="array" ref="N10098">_xlfn.IFS(AND(VLOOKUP(A10098,ALBERT!A:B,2,FALSE)=B10098),B10098)</f>
        <v>leadership principles</v>
      </c>
      <c r="O10098" t="str" cm="1">
        <f t="array" ref="O10098">_xlfn.IFS(AND(VLOOKUP(A10098,'T5'!A:B,2,FALSE)=B10098),B10098)</f>
        <v>leadership principles</v>
      </c>
    </row>
    <row r="10099" spans="1:15" hidden="1" x14ac:dyDescent="0.35">
      <c r="A10099" t="s">
        <v>6782</v>
      </c>
      <c r="B10099" t="s">
        <v>3545</v>
      </c>
      <c r="C10099">
        <v>0.96175748109817505</v>
      </c>
      <c r="D10099" t="s">
        <v>98</v>
      </c>
      <c r="E10099">
        <v>0.93618869781494141</v>
      </c>
      <c r="F10099" t="s">
        <v>591</v>
      </c>
      <c r="G10099">
        <v>0.90670424699783325</v>
      </c>
      <c r="H10099" t="s">
        <v>4286</v>
      </c>
      <c r="I10099">
        <v>0.89423209428787231</v>
      </c>
      <c r="J10099" t="e" cm="1">
        <f t="array" ref="J10099">_xlfn.IFS(AND(Sheet1__16[[#This Row],[esco_sim1]]&gt;0.99),1)</f>
        <v>#N/A</v>
      </c>
      <c r="K10099" t="str" cm="1">
        <f t="array" ref="K10099">_xlfn.IFS(AND(VLOOKUP(A10099,'ALL-MINILM'!A:B,2,FALSE)=B10099),B10099)</f>
        <v>plan digital marketing</v>
      </c>
      <c r="O10099" t="str" cm="1">
        <f t="array" ref="O10099">_xlfn.IFS(AND(VLOOKUP(A10099,'T5'!A:B,2,FALSE)=B10099),B10099)</f>
        <v>plan digital marketing</v>
      </c>
    </row>
    <row r="10100" spans="1:15" hidden="1" x14ac:dyDescent="0.35">
      <c r="A10100" t="s">
        <v>6783</v>
      </c>
      <c r="B10100" t="s">
        <v>2247</v>
      </c>
      <c r="C10100">
        <v>0.89292401075363159</v>
      </c>
      <c r="D10100" t="s">
        <v>8056</v>
      </c>
      <c r="E10100">
        <v>0.8682713508605957</v>
      </c>
      <c r="F10100" t="s">
        <v>5097</v>
      </c>
      <c r="G10100">
        <v>0.86761492490768433</v>
      </c>
      <c r="H10100" t="s">
        <v>9362</v>
      </c>
      <c r="I10100">
        <v>0.8593902587890625</v>
      </c>
      <c r="J10100" t="e" cm="1">
        <f t="array" ref="J10100">_xlfn.IFS(AND(Sheet1__16[[#This Row],[esco_sim1]]&gt;0.99),1)</f>
        <v>#N/A</v>
      </c>
      <c r="N10100" t="str" cm="1">
        <f t="array" ref="N10100">_xlfn.IFS(AND(VLOOKUP(A10100,ALBERT!A:B,2,FALSE)=B10100),B10100)</f>
        <v>channel marketing</v>
      </c>
      <c r="O10100" t="str" cm="1">
        <f t="array" ref="O10100">_xlfn.IFS(AND(VLOOKUP(A10100,'T5'!A:B,2,FALSE)=B10100),B10100)</f>
        <v>channel marketing</v>
      </c>
    </row>
    <row r="10101" spans="1:15" hidden="1" x14ac:dyDescent="0.35">
      <c r="A10101" t="s">
        <v>6784</v>
      </c>
      <c r="B10101" t="s">
        <v>98</v>
      </c>
      <c r="C10101">
        <v>0.8652762770652771</v>
      </c>
      <c r="D10101" t="s">
        <v>12288</v>
      </c>
      <c r="E10101">
        <v>0.85707277059555054</v>
      </c>
      <c r="F10101" t="s">
        <v>8359</v>
      </c>
      <c r="G10101">
        <v>0.85556024312973022</v>
      </c>
      <c r="H10101" t="s">
        <v>3497</v>
      </c>
      <c r="I10101">
        <v>0.85346949100494385</v>
      </c>
      <c r="J10101" t="e" cm="1">
        <f t="array" ref="J10101">_xlfn.IFS(AND(Sheet1__16[[#This Row],[esco_sim1]]&gt;0.99),1)</f>
        <v>#N/A</v>
      </c>
      <c r="K10101" t="str" cm="1">
        <f t="array" ref="K10101">_xlfn.IFS(AND(VLOOKUP(A10101,'ALL-MINILM'!A:B,2,FALSE)=B10101),B10101)</f>
        <v>digital marketing techniques</v>
      </c>
      <c r="N10101" t="str" cm="1">
        <f t="array" ref="N10101">_xlfn.IFS(AND(VLOOKUP(A10101,ALBERT!A:B,2,FALSE)=B10101),B10101)</f>
        <v>digital marketing techniques</v>
      </c>
      <c r="O10101" t="str" cm="1">
        <f t="array" ref="O10101">_xlfn.IFS(AND(VLOOKUP(A10101,'T5'!A:B,2,FALSE)=B10101),B10101)</f>
        <v>digital marketing techniques</v>
      </c>
    </row>
    <row r="10102" spans="1:15" hidden="1" x14ac:dyDescent="0.35">
      <c r="A10102" t="s">
        <v>6785</v>
      </c>
      <c r="B10102" t="s">
        <v>4770</v>
      </c>
      <c r="C10102">
        <v>0.88737022876739502</v>
      </c>
      <c r="D10102" t="s">
        <v>6786</v>
      </c>
      <c r="E10102">
        <v>0.88514268398284912</v>
      </c>
      <c r="F10102" t="s">
        <v>3721</v>
      </c>
      <c r="G10102">
        <v>0.86109930276870728</v>
      </c>
      <c r="H10102" t="s">
        <v>1315</v>
      </c>
      <c r="I10102">
        <v>0.86064529418945313</v>
      </c>
      <c r="J10102" t="e" cm="1">
        <f t="array" ref="J10102">_xlfn.IFS(AND(Sheet1__16[[#This Row],[esco_sim1]]&gt;0.99),1)</f>
        <v>#N/A</v>
      </c>
      <c r="O10102" t="str" cm="1">
        <f t="array" ref="O10102">_xlfn.IFS(AND(VLOOKUP(A10102,'T5'!A:B,2,FALSE)=B10102),B10102)</f>
        <v>develop design ideas cooperatively</v>
      </c>
    </row>
    <row r="10103" spans="1:15" hidden="1" x14ac:dyDescent="0.35">
      <c r="A10103" t="s">
        <v>6787</v>
      </c>
      <c r="B10103" t="s">
        <v>7974</v>
      </c>
      <c r="C10103">
        <v>0.92938071489334106</v>
      </c>
      <c r="D10103" t="s">
        <v>1198</v>
      </c>
      <c r="E10103">
        <v>0.9211084246635437</v>
      </c>
      <c r="F10103" t="s">
        <v>5747</v>
      </c>
      <c r="G10103">
        <v>0.91634678840637207</v>
      </c>
      <c r="H10103" t="s">
        <v>2597</v>
      </c>
      <c r="I10103">
        <v>0.91194915771484375</v>
      </c>
      <c r="J10103" t="e" cm="1">
        <f t="array" ref="J10103">_xlfn.IFS(AND(Sheet1__16[[#This Row],[esco_sim1]]&gt;0.99),1)</f>
        <v>#N/A</v>
      </c>
      <c r="K10103" t="str" cm="1">
        <f t="array" ref="K10103">_xlfn.IFS(AND(VLOOKUP(A10103,'ALL-MINILM'!A:B,2,FALSE)=B10103),B10103)</f>
        <v>resolve conflicts</v>
      </c>
      <c r="O10103" t="str" cm="1">
        <f t="array" ref="O10103">_xlfn.IFS(AND(VLOOKUP(A10103,'T5'!A:B,2,FALSE)=B10103),B10103)</f>
        <v>resolve conflicts</v>
      </c>
    </row>
    <row r="10104" spans="1:15" hidden="1" x14ac:dyDescent="0.35">
      <c r="A10104" t="s">
        <v>6789</v>
      </c>
      <c r="B10104" t="s">
        <v>1315</v>
      </c>
      <c r="C10104">
        <v>0.89626282453536987</v>
      </c>
      <c r="D10104" t="s">
        <v>9209</v>
      </c>
      <c r="E10104">
        <v>0.88018321990966797</v>
      </c>
      <c r="F10104" t="s">
        <v>8297</v>
      </c>
      <c r="G10104">
        <v>0.87091094255447388</v>
      </c>
      <c r="H10104" t="s">
        <v>2046</v>
      </c>
      <c r="I10104">
        <v>0.86697375774383545</v>
      </c>
      <c r="J10104" t="e" cm="1">
        <f t="array" ref="J10104">_xlfn.IFS(AND(Sheet1__16[[#This Row],[esco_sim1]]&gt;0.99),1)</f>
        <v>#N/A</v>
      </c>
      <c r="N10104" t="str" cm="1">
        <f t="array" ref="N10104">_xlfn.IFS(AND(VLOOKUP(A10104,ALBERT!A:B,2,FALSE)=B10104),B10104)</f>
        <v>create solutions to problems</v>
      </c>
      <c r="O10104" t="str" cm="1">
        <f t="array" ref="O10104">_xlfn.IFS(AND(VLOOKUP(A10104,'T5'!A:B,2,FALSE)=B10104),B10104)</f>
        <v>create solutions to problems</v>
      </c>
    </row>
    <row r="10105" spans="1:15" hidden="1" x14ac:dyDescent="0.35">
      <c r="A10105" t="s">
        <v>6790</v>
      </c>
      <c r="B10105" t="s">
        <v>6791</v>
      </c>
      <c r="C10105">
        <v>0.93200230598449707</v>
      </c>
      <c r="D10105" t="s">
        <v>1334</v>
      </c>
      <c r="E10105">
        <v>0.89823949337005615</v>
      </c>
      <c r="F10105" t="s">
        <v>14927</v>
      </c>
      <c r="G10105">
        <v>0.89663821458816528</v>
      </c>
      <c r="H10105" t="s">
        <v>1741</v>
      </c>
      <c r="I10105">
        <v>0.88616496324539185</v>
      </c>
      <c r="J10105" t="e" cm="1">
        <f t="array" ref="J10105">_xlfn.IFS(AND(Sheet1__16[[#This Row],[esco_sim1]]&gt;0.99),1)</f>
        <v>#N/A</v>
      </c>
      <c r="K10105" t="str" cm="1">
        <f t="array" ref="K10105">_xlfn.IFS(AND(VLOOKUP(A10105,'ALL-MINILM'!A:B,2,FALSE)=B10105),B10105)</f>
        <v>assess students</v>
      </c>
      <c r="N10105" t="str" cm="1">
        <f t="array" ref="N10105">_xlfn.IFS(AND(VLOOKUP(A10105,ALBERT!A:B,2,FALSE)=B10105),B10105)</f>
        <v>assess students</v>
      </c>
      <c r="O10105" t="str" cm="1">
        <f t="array" ref="O10105">_xlfn.IFS(AND(VLOOKUP(A10105,'T5'!A:B,2,FALSE)=B10105),B10105)</f>
        <v>assess students</v>
      </c>
    </row>
    <row r="10106" spans="1:15" hidden="1" x14ac:dyDescent="0.35">
      <c r="A10106" t="s">
        <v>6792</v>
      </c>
      <c r="B10106" t="s">
        <v>10919</v>
      </c>
      <c r="C10106">
        <v>0.87559241056442261</v>
      </c>
      <c r="D10106" t="s">
        <v>4436</v>
      </c>
      <c r="E10106">
        <v>0.86872470378875732</v>
      </c>
      <c r="F10106" t="s">
        <v>7349</v>
      </c>
      <c r="G10106">
        <v>0.86790364980697632</v>
      </c>
      <c r="H10106" t="s">
        <v>3606</v>
      </c>
      <c r="I10106">
        <v>0.86426514387130737</v>
      </c>
      <c r="J10106" t="e" cm="1">
        <f t="array" ref="J10106">_xlfn.IFS(AND(Sheet1__16[[#This Row],[esco_sim1]]&gt;0.99),1)</f>
        <v>#N/A</v>
      </c>
      <c r="O10106" t="str" cm="1">
        <f t="array" ref="O10106">_xlfn.IFS(AND(VLOOKUP(A10106,'T5'!A:B,2,FALSE)=B10106),B10106)</f>
        <v>show consideration for student's situation</v>
      </c>
    </row>
    <row r="10107" spans="1:15" hidden="1" x14ac:dyDescent="0.35">
      <c r="A10107" t="s">
        <v>6794</v>
      </c>
      <c r="B10107" t="s">
        <v>4436</v>
      </c>
      <c r="C10107">
        <v>0.90582358837127686</v>
      </c>
      <c r="D10107" t="s">
        <v>11859</v>
      </c>
      <c r="E10107">
        <v>0.8862190842628479</v>
      </c>
      <c r="F10107" t="s">
        <v>1651</v>
      </c>
      <c r="G10107">
        <v>0.8845638632774353</v>
      </c>
      <c r="H10107" t="s">
        <v>581</v>
      </c>
      <c r="I10107">
        <v>0.8822096586227417</v>
      </c>
      <c r="J10107" t="e" cm="1">
        <f t="array" ref="J10107">_xlfn.IFS(AND(Sheet1__16[[#This Row],[esco_sim1]]&gt;0.99),1)</f>
        <v>#N/A</v>
      </c>
      <c r="O10107" t="str" cm="1">
        <f t="array" ref="O10107">_xlfn.IFS(AND(VLOOKUP(A10107,'T5'!A:B,2,FALSE)=B10107),B10107)</f>
        <v>evaluate writings in response to feedback</v>
      </c>
    </row>
    <row r="10108" spans="1:15" hidden="1" x14ac:dyDescent="0.35">
      <c r="A10108" t="s">
        <v>6795</v>
      </c>
      <c r="B10108" t="s">
        <v>4519</v>
      </c>
      <c r="C10108">
        <v>0.87224459648132324</v>
      </c>
      <c r="D10108" t="s">
        <v>11135</v>
      </c>
      <c r="E10108">
        <v>0.86607730388641357</v>
      </c>
      <c r="F10108" t="s">
        <v>407</v>
      </c>
      <c r="G10108">
        <v>0.8653448224067688</v>
      </c>
      <c r="H10108" t="s">
        <v>3568</v>
      </c>
      <c r="I10108">
        <v>0.86375582218170166</v>
      </c>
      <c r="J10108" t="e" cm="1">
        <f t="array" ref="J10108">_xlfn.IFS(AND(Sheet1__16[[#This Row],[esco_sim1]]&gt;0.99),1)</f>
        <v>#N/A</v>
      </c>
      <c r="O10108" t="str" cm="1">
        <f t="array" ref="O10108">_xlfn.IFS(AND(VLOOKUP(A10108,'T5'!A:B,2,FALSE)=B10108),B10108)</f>
        <v>teach reading strategies</v>
      </c>
    </row>
    <row r="10109" spans="1:15" hidden="1" x14ac:dyDescent="0.35">
      <c r="A10109" t="s">
        <v>428</v>
      </c>
      <c r="B10109" t="s">
        <v>6537</v>
      </c>
      <c r="C10109">
        <v>0.84614193439483643</v>
      </c>
      <c r="D10109" t="s">
        <v>567</v>
      </c>
      <c r="E10109">
        <v>0.84203857183456421</v>
      </c>
      <c r="F10109" t="s">
        <v>1310</v>
      </c>
      <c r="G10109">
        <v>0.83731341361999512</v>
      </c>
      <c r="H10109" t="s">
        <v>5081</v>
      </c>
      <c r="I10109">
        <v>0.83436435461044312</v>
      </c>
      <c r="J10109" t="e" cm="1">
        <f t="array" ref="J10109">_xlfn.IFS(AND(Sheet1__16[[#This Row],[esco_sim1]]&gt;0.99),1)</f>
        <v>#N/A</v>
      </c>
      <c r="O10109" t="str" cm="1">
        <f t="array" ref="O10109">_xlfn.IFS(AND(VLOOKUP(A10109,'T5'!A:B,2,FALSE)=B10109),B10109)</f>
        <v>Ruby (computer programming)</v>
      </c>
    </row>
    <row r="10110" spans="1:15" hidden="1" x14ac:dyDescent="0.35">
      <c r="A10110" t="s">
        <v>313</v>
      </c>
      <c r="B10110" t="s">
        <v>94</v>
      </c>
      <c r="C10110">
        <v>0.95061516761779785</v>
      </c>
      <c r="D10110" t="s">
        <v>314</v>
      </c>
      <c r="E10110">
        <v>0.94587129354476929</v>
      </c>
      <c r="F10110" t="s">
        <v>690</v>
      </c>
      <c r="G10110">
        <v>0.91634178161621094</v>
      </c>
      <c r="H10110" t="s">
        <v>3107</v>
      </c>
      <c r="I10110">
        <v>0.91348791122436523</v>
      </c>
      <c r="J10110" t="e" cm="1">
        <f t="array" ref="J10110">_xlfn.IFS(AND(Sheet1__16[[#This Row],[esco_sim1]]&gt;0.99),1)</f>
        <v>#N/A</v>
      </c>
      <c r="O10110" t="str" cm="1">
        <f t="array" ref="O10110">_xlfn.IFS(AND(VLOOKUP(A10110,'T5'!A:B,2,FALSE)=B10110),B10110)</f>
        <v>data analytics</v>
      </c>
    </row>
    <row r="10111" spans="1:15" hidden="1" x14ac:dyDescent="0.35">
      <c r="A10111" t="s">
        <v>2104</v>
      </c>
      <c r="B10111" t="s">
        <v>679</v>
      </c>
      <c r="C10111">
        <v>0.87130212783813477</v>
      </c>
      <c r="D10111" t="s">
        <v>94</v>
      </c>
      <c r="E10111">
        <v>0.85799366235733032</v>
      </c>
      <c r="F10111" t="s">
        <v>1229</v>
      </c>
      <c r="G10111">
        <v>0.8578217625617981</v>
      </c>
      <c r="H10111" t="s">
        <v>8719</v>
      </c>
      <c r="I10111">
        <v>0.85719132423400879</v>
      </c>
      <c r="J10111" t="e" cm="1">
        <f t="array" ref="J10111">_xlfn.IFS(AND(Sheet1__16[[#This Row],[esco_sim1]]&gt;0.99),1)</f>
        <v>#N/A</v>
      </c>
      <c r="N10111" t="str" cm="1">
        <f t="array" ref="N10111">_xlfn.IFS(AND(VLOOKUP(A10111,ALBERT!A:B,2,FALSE)=B10111),B10111)</f>
        <v>apply statistical analysis techniques</v>
      </c>
      <c r="O10111" t="str" cm="1">
        <f t="array" ref="O10111">_xlfn.IFS(AND(VLOOKUP(A10111,'T5'!A:B,2,FALSE)=B10111),B10111)</f>
        <v>apply statistical analysis techniques</v>
      </c>
    </row>
    <row r="10112" spans="1:15" hidden="1" x14ac:dyDescent="0.35">
      <c r="A10112" t="s">
        <v>4466</v>
      </c>
      <c r="B10112" t="s">
        <v>94</v>
      </c>
      <c r="C10112">
        <v>0.92058777809143066</v>
      </c>
      <c r="D10112" t="s">
        <v>930</v>
      </c>
      <c r="E10112">
        <v>0.9088059663772583</v>
      </c>
      <c r="F10112" t="s">
        <v>690</v>
      </c>
      <c r="G10112">
        <v>0.90779787302017212</v>
      </c>
      <c r="H10112" t="s">
        <v>314</v>
      </c>
      <c r="I10112">
        <v>0.90726637840270996</v>
      </c>
      <c r="J10112" t="e" cm="1">
        <f t="array" ref="J10112">_xlfn.IFS(AND(Sheet1__16[[#This Row],[esco_sim1]]&gt;0.99),1)</f>
        <v>#N/A</v>
      </c>
      <c r="O10112" t="str" cm="1">
        <f t="array" ref="O10112">_xlfn.IFS(AND(VLOOKUP(A10112,'T5'!A:B,2,FALSE)=B10112),B10112)</f>
        <v>data analytics</v>
      </c>
    </row>
    <row r="10113" spans="1:15" hidden="1" x14ac:dyDescent="0.35">
      <c r="A10113" t="s">
        <v>6796</v>
      </c>
      <c r="B10113" t="s">
        <v>1605</v>
      </c>
      <c r="C10113">
        <v>0.92689639329910278</v>
      </c>
      <c r="D10113" t="s">
        <v>94</v>
      </c>
      <c r="E10113">
        <v>0.90754914283752441</v>
      </c>
      <c r="F10113" t="s">
        <v>481</v>
      </c>
      <c r="G10113">
        <v>0.89529675245285034</v>
      </c>
      <c r="H10113" t="s">
        <v>8492</v>
      </c>
      <c r="I10113">
        <v>0.8889157772064209</v>
      </c>
      <c r="J10113" t="e" cm="1">
        <f t="array" ref="J10113">_xlfn.IFS(AND(Sheet1__16[[#This Row],[esco_sim1]]&gt;0.99),1)</f>
        <v>#N/A</v>
      </c>
      <c r="K10113" t="str" cm="1">
        <f t="array" ref="K10113">_xlfn.IFS(AND(VLOOKUP(A10113,'ALL-MINILM'!A:B,2,FALSE)=B10113),B10113)</f>
        <v>statistics</v>
      </c>
      <c r="N10113" t="str" cm="1">
        <f t="array" ref="N10113">_xlfn.IFS(AND(VLOOKUP(A10113,ALBERT!A:B,2,FALSE)=B10113),B10113)</f>
        <v>statistics</v>
      </c>
      <c r="O10113" t="str" cm="1">
        <f t="array" ref="O10113">_xlfn.IFS(AND(VLOOKUP(A10113,'T5'!A:B,2,FALSE)=B10113),B10113)</f>
        <v>statistics</v>
      </c>
    </row>
    <row r="10114" spans="1:15" hidden="1" x14ac:dyDescent="0.35">
      <c r="A10114" t="s">
        <v>179</v>
      </c>
      <c r="B10114" t="s">
        <v>180</v>
      </c>
      <c r="C10114">
        <v>0.98957687616348267</v>
      </c>
      <c r="D10114" t="s">
        <v>9789</v>
      </c>
      <c r="E10114">
        <v>0.92669838666915894</v>
      </c>
      <c r="F10114" t="s">
        <v>5736</v>
      </c>
      <c r="G10114">
        <v>0.91904187202453613</v>
      </c>
      <c r="H10114" t="s">
        <v>4664</v>
      </c>
      <c r="I10114">
        <v>0.89644283056259155</v>
      </c>
      <c r="J10114" t="e" cm="1">
        <f t="array" ref="J10114">_xlfn.IFS(AND(Sheet1__16[[#This Row],[esco_sim1]]&gt;0.99),1)</f>
        <v>#N/A</v>
      </c>
      <c r="K10114" t="str" cm="1">
        <f t="array" ref="K10114">_xlfn.IFS(AND(VLOOKUP(A10114,'ALL-MINILM'!A:B,2,FALSE)=B10114),B10114)</f>
        <v>public health</v>
      </c>
      <c r="L10114" t="str" cm="1">
        <f t="array" ref="L10114">_xlfn.IFS(AND(VLOOKUP(A10114,DEBERTA!A:B,2,FALSE)=B10114),B10114)</f>
        <v>public health</v>
      </c>
      <c r="M10114" t="str" cm="1">
        <f t="array" ref="M10114">_xlfn.IFS(AND(VLOOKUP(A10114,ALL_MPNET!A:B,2,FALSE)=B10114),B10114)</f>
        <v>public health</v>
      </c>
      <c r="N10114" t="str" cm="1">
        <f t="array" ref="N10114">_xlfn.IFS(AND(VLOOKUP(A10114,ALBERT!A:B,2,FALSE)=B10114),B10114)</f>
        <v>public health</v>
      </c>
      <c r="O10114" t="str" cm="1">
        <f t="array" ref="O10114">_xlfn.IFS(AND(VLOOKUP(A10114,'T5'!A:B,2,FALSE)=B10114),B10114)</f>
        <v>public health</v>
      </c>
    </row>
    <row r="10115" spans="1:15" x14ac:dyDescent="0.35">
      <c r="A10115" t="s">
        <v>6095</v>
      </c>
      <c r="B10115" t="s">
        <v>2559</v>
      </c>
      <c r="C10115">
        <v>0.99083346128463745</v>
      </c>
      <c r="D10115" t="s">
        <v>11499</v>
      </c>
      <c r="E10115">
        <v>0.90315043926239014</v>
      </c>
      <c r="F10115" t="s">
        <v>9133</v>
      </c>
      <c r="G10115">
        <v>0.89818781614303589</v>
      </c>
      <c r="H10115" t="s">
        <v>5837</v>
      </c>
      <c r="I10115">
        <v>0.89356470108032227</v>
      </c>
      <c r="J10115" cm="1">
        <f t="array" ref="J10115">_xlfn.IFS(AND(Sheet1__16[[#This Row],[esco_sim1]]&gt;0.99),1)</f>
        <v>1</v>
      </c>
      <c r="K10115" t="str" cm="1">
        <f t="array" ref="K10115">_xlfn.IFS(AND(VLOOKUP(A10115,'ALL-MINILM'!A:B,2,FALSE)=B10115),B10115)</f>
        <v>journalism</v>
      </c>
      <c r="N10115" t="str" cm="1">
        <f t="array" ref="N10115">_xlfn.IFS(AND(VLOOKUP(A10115,ALBERT!A:B,2,FALSE)=B10115),B10115)</f>
        <v>journalism</v>
      </c>
      <c r="O10115" t="str" cm="1">
        <f t="array" ref="O10115">_xlfn.IFS(AND(VLOOKUP(A10115,'T5'!A:B,2,FALSE)=B10115),B10115)</f>
        <v>journalism</v>
      </c>
    </row>
    <row r="10116" spans="1:15" hidden="1" x14ac:dyDescent="0.35">
      <c r="A10116" t="s">
        <v>4914</v>
      </c>
      <c r="B10116" t="s">
        <v>4915</v>
      </c>
      <c r="C10116">
        <v>0.92863434553146362</v>
      </c>
      <c r="D10116" t="s">
        <v>569</v>
      </c>
      <c r="E10116">
        <v>0.85612195730209351</v>
      </c>
      <c r="F10116" t="s">
        <v>1796</v>
      </c>
      <c r="G10116">
        <v>0.84843975305557251</v>
      </c>
      <c r="H10116" t="s">
        <v>1551</v>
      </c>
      <c r="I10116">
        <v>0.84833824634552002</v>
      </c>
      <c r="J10116" t="e" cm="1">
        <f t="array" ref="J10116">_xlfn.IFS(AND(Sheet1__16[[#This Row],[esco_sim1]]&gt;0.99),1)</f>
        <v>#N/A</v>
      </c>
      <c r="K10116" t="str" cm="1">
        <f t="array" ref="K10116">_xlfn.IFS(AND(VLOOKUP(A10116,'ALL-MINILM'!A:B,2,FALSE)=B10116),B10116)</f>
        <v>maintain responsive design</v>
      </c>
      <c r="N10116" t="str" cm="1">
        <f t="array" ref="N10116">_xlfn.IFS(AND(VLOOKUP(A10116,ALBERT!A:B,2,FALSE)=B10116),B10116)</f>
        <v>maintain responsive design</v>
      </c>
      <c r="O10116" t="str" cm="1">
        <f t="array" ref="O10116">_xlfn.IFS(AND(VLOOKUP(A10116,'T5'!A:B,2,FALSE)=B10116),B10116)</f>
        <v>maintain responsive design</v>
      </c>
    </row>
    <row r="10117" spans="1:15" hidden="1" x14ac:dyDescent="0.35">
      <c r="A10117" t="s">
        <v>2474</v>
      </c>
      <c r="B10117" t="s">
        <v>793</v>
      </c>
      <c r="C10117">
        <v>0.91348445415496826</v>
      </c>
      <c r="D10117" t="s">
        <v>5083</v>
      </c>
      <c r="E10117">
        <v>0.89910358190536499</v>
      </c>
      <c r="F10117" t="s">
        <v>748</v>
      </c>
      <c r="G10117">
        <v>0.89303171634674072</v>
      </c>
      <c r="H10117" t="s">
        <v>1002</v>
      </c>
      <c r="I10117">
        <v>0.88841181993484497</v>
      </c>
      <c r="J10117" t="e" cm="1">
        <f t="array" ref="J10117">_xlfn.IFS(AND(Sheet1__16[[#This Row],[esco_sim1]]&gt;0.99),1)</f>
        <v>#N/A</v>
      </c>
      <c r="K10117" t="str" cm="1">
        <f t="array" ref="K10117">_xlfn.IFS(AND(VLOOKUP(A10117,'ALL-MINILM'!A:B,2,FALSE)=B10117),B10117)</f>
        <v>CSS</v>
      </c>
      <c r="L10117" t="str" cm="1">
        <f t="array" ref="L10117">_xlfn.IFS(AND(VLOOKUP(A10117,DEBERTA!A:B,2,FALSE)=B10117),B10117)</f>
        <v>CSS</v>
      </c>
      <c r="M10117" t="str" cm="1">
        <f t="array" ref="M10117">_xlfn.IFS(AND(VLOOKUP(A10117,ALL_MPNET!A:B,2,FALSE)=B10117),B10117)</f>
        <v>CSS</v>
      </c>
      <c r="O10117" t="str" cm="1">
        <f t="array" ref="O10117">_xlfn.IFS(AND(VLOOKUP(A10117,'T5'!A:B,2,FALSE)=B10117),B10117)</f>
        <v>CSS</v>
      </c>
    </row>
    <row r="10118" spans="1:15" x14ac:dyDescent="0.35">
      <c r="A10118" t="s">
        <v>748</v>
      </c>
      <c r="B10118" t="s">
        <v>748</v>
      </c>
      <c r="C10118">
        <v>0.99999988079071045</v>
      </c>
      <c r="D10118" t="s">
        <v>1922</v>
      </c>
      <c r="E10118">
        <v>0.90271759033203125</v>
      </c>
      <c r="F10118" t="s">
        <v>747</v>
      </c>
      <c r="G10118">
        <v>0.89007323980331421</v>
      </c>
      <c r="H10118" t="s">
        <v>10040</v>
      </c>
      <c r="I10118">
        <v>0.88600039482116699</v>
      </c>
      <c r="J10118" cm="1">
        <f t="array" ref="J10118">_xlfn.IFS(AND(Sheet1__16[[#This Row],[esco_sim1]]&gt;0.99),1)</f>
        <v>1</v>
      </c>
      <c r="K10118" t="str" cm="1">
        <f t="array" ref="K10118">_xlfn.IFS(AND(VLOOKUP(A10118,'ALL-MINILM'!A:B,2,FALSE)=B10118),B10118)</f>
        <v>JavaScript</v>
      </c>
      <c r="L10118" t="str" cm="1">
        <f t="array" ref="L10118">_xlfn.IFS(AND(VLOOKUP(A10118,DEBERTA!A:B,2,FALSE)=B10118),B10118)</f>
        <v>JavaScript</v>
      </c>
      <c r="M10118" t="str" cm="1">
        <f t="array" ref="M10118">_xlfn.IFS(AND(VLOOKUP(A10118,ALL_MPNET!A:B,2,FALSE)=B10118),B10118)</f>
        <v>JavaScript</v>
      </c>
      <c r="N10118" t="str" cm="1">
        <f t="array" ref="N10118">_xlfn.IFS(AND(VLOOKUP(A10118,ALBERT!A:B,2,FALSE)=B10118),B10118)</f>
        <v>JavaScript</v>
      </c>
      <c r="O10118" t="str" cm="1">
        <f t="array" ref="O10118">_xlfn.IFS(AND(VLOOKUP(A10118,'T5'!A:B,2,FALSE)=B10118),B10118)</f>
        <v>JavaScript</v>
      </c>
    </row>
    <row r="10119" spans="1:15" hidden="1" x14ac:dyDescent="0.35">
      <c r="A10119" t="s">
        <v>1913</v>
      </c>
      <c r="B10119" t="s">
        <v>3395</v>
      </c>
      <c r="C10119">
        <v>0.91385990381240845</v>
      </c>
      <c r="D10119" t="s">
        <v>793</v>
      </c>
      <c r="E10119">
        <v>0.89340406656265259</v>
      </c>
      <c r="F10119" t="s">
        <v>2033</v>
      </c>
      <c r="G10119">
        <v>0.86138957738876343</v>
      </c>
      <c r="H10119" t="s">
        <v>14622</v>
      </c>
      <c r="I10119">
        <v>0.84195631742477417</v>
      </c>
      <c r="J10119" t="e" cm="1">
        <f t="array" ref="J10119">_xlfn.IFS(AND(Sheet1__16[[#This Row],[esco_sim1]]&gt;0.99),1)</f>
        <v>#N/A</v>
      </c>
      <c r="O10119" t="str" cm="1">
        <f t="array" ref="O10119">_xlfn.IFS(AND(VLOOKUP(A10119,'T5'!A:B,2,FALSE)=B10119),B10119)</f>
        <v>style sheet languages</v>
      </c>
    </row>
    <row r="10120" spans="1:15" hidden="1" x14ac:dyDescent="0.35">
      <c r="A10120" t="s">
        <v>6797</v>
      </c>
      <c r="B10120" t="s">
        <v>1874</v>
      </c>
      <c r="C10120">
        <v>0.91215705871582031</v>
      </c>
      <c r="D10120" t="s">
        <v>1876</v>
      </c>
      <c r="E10120">
        <v>0.88993233442306519</v>
      </c>
      <c r="F10120" t="s">
        <v>8052</v>
      </c>
      <c r="G10120">
        <v>0.86488282680511475</v>
      </c>
      <c r="H10120" t="s">
        <v>7951</v>
      </c>
      <c r="I10120">
        <v>0.86236345767974854</v>
      </c>
      <c r="J10120" t="e" cm="1">
        <f t="array" ref="J10120">_xlfn.IFS(AND(Sheet1__16[[#This Row],[esco_sim1]]&gt;0.99),1)</f>
        <v>#N/A</v>
      </c>
      <c r="K10120" t="str" cm="1">
        <f t="array" ref="K10120">_xlfn.IFS(AND(VLOOKUP(A10120,'ALL-MINILM'!A:B,2,FALSE)=B10120),B10120)</f>
        <v>Adobe Photoshop</v>
      </c>
      <c r="O10120" t="str" cm="1">
        <f t="array" ref="O10120">_xlfn.IFS(AND(VLOOKUP(A10120,'T5'!A:B,2,FALSE)=B10120),B10120)</f>
        <v>Adobe Photoshop</v>
      </c>
    </row>
    <row r="10121" spans="1:15" hidden="1" x14ac:dyDescent="0.35">
      <c r="A10121" t="s">
        <v>2696</v>
      </c>
      <c r="B10121" t="s">
        <v>1399</v>
      </c>
      <c r="C10121">
        <v>0.90877920389175415</v>
      </c>
      <c r="D10121" t="s">
        <v>2699</v>
      </c>
      <c r="E10121">
        <v>0.90260863304138184</v>
      </c>
      <c r="F10121" t="s">
        <v>977</v>
      </c>
      <c r="G10121">
        <v>0.89870023727416992</v>
      </c>
      <c r="H10121" t="s">
        <v>10373</v>
      </c>
      <c r="I10121">
        <v>0.8893318772315979</v>
      </c>
      <c r="J10121" t="e" cm="1">
        <f t="array" ref="J10121">_xlfn.IFS(AND(Sheet1__16[[#This Row],[esco_sim1]]&gt;0.99),1)</f>
        <v>#N/A</v>
      </c>
      <c r="O10121" t="str" cm="1">
        <f t="array" ref="O10121">_xlfn.IFS(AND(VLOOKUP(A10121,'T5'!A:B,2,FALSE)=B10121),B10121)</f>
        <v>application usability</v>
      </c>
    </row>
    <row r="10122" spans="1:15" hidden="1" x14ac:dyDescent="0.35">
      <c r="A10122" t="s">
        <v>2698</v>
      </c>
      <c r="B10122" t="s">
        <v>3776</v>
      </c>
      <c r="C10122">
        <v>0.89153879880905151</v>
      </c>
      <c r="D10122" t="s">
        <v>10248</v>
      </c>
      <c r="E10122">
        <v>0.88058257102966309</v>
      </c>
      <c r="F10122" t="s">
        <v>1399</v>
      </c>
      <c r="G10122">
        <v>0.88027620315551758</v>
      </c>
      <c r="H10122" t="s">
        <v>1492</v>
      </c>
      <c r="I10122">
        <v>0.87371528148651123</v>
      </c>
      <c r="J10122" t="e" cm="1">
        <f t="array" ref="J10122">_xlfn.IFS(AND(Sheet1__16[[#This Row],[esco_sim1]]&gt;0.99),1)</f>
        <v>#N/A</v>
      </c>
      <c r="O10122" t="str" cm="1">
        <f t="array" ref="O10122">_xlfn.IFS(AND(VLOOKUP(A10122,'T5'!A:B,2,FALSE)=B10122),B10122)</f>
        <v>measure software usability</v>
      </c>
    </row>
    <row r="10123" spans="1:15" hidden="1" x14ac:dyDescent="0.35">
      <c r="A10123" t="s">
        <v>2702</v>
      </c>
      <c r="B10123" t="s">
        <v>151</v>
      </c>
      <c r="C10123">
        <v>0.90587198734283447</v>
      </c>
      <c r="D10123" t="s">
        <v>2703</v>
      </c>
      <c r="E10123">
        <v>0.90150249004364014</v>
      </c>
      <c r="F10123" t="s">
        <v>11940</v>
      </c>
      <c r="G10123">
        <v>0.88792794942855835</v>
      </c>
      <c r="H10123" t="s">
        <v>637</v>
      </c>
      <c r="I10123">
        <v>0.87582796812057495</v>
      </c>
      <c r="J10123" t="e" cm="1">
        <f t="array" ref="J10123">_xlfn.IFS(AND(Sheet1__16[[#This Row],[esco_sim1]]&gt;0.99),1)</f>
        <v>#N/A</v>
      </c>
      <c r="O10123" t="str" cm="1">
        <f t="array" ref="O10123">_xlfn.IFS(AND(VLOOKUP(A10123,'T5'!A:B,2,FALSE)=B10123),B10123)</f>
        <v>Prototyping development</v>
      </c>
    </row>
    <row r="10124" spans="1:15" hidden="1" x14ac:dyDescent="0.35">
      <c r="A10124" t="s">
        <v>2704</v>
      </c>
      <c r="B10124" t="s">
        <v>977</v>
      </c>
      <c r="C10124">
        <v>0.90599358081817627</v>
      </c>
      <c r="D10124" t="s">
        <v>2699</v>
      </c>
      <c r="E10124">
        <v>0.88410723209381104</v>
      </c>
      <c r="F10124" t="s">
        <v>3357</v>
      </c>
      <c r="G10124">
        <v>0.87360876798629761</v>
      </c>
      <c r="H10124" t="s">
        <v>1399</v>
      </c>
      <c r="I10124">
        <v>0.87317389249801636</v>
      </c>
      <c r="J10124" t="e" cm="1">
        <f t="array" ref="J10124">_xlfn.IFS(AND(Sheet1__16[[#This Row],[esco_sim1]]&gt;0.99),1)</f>
        <v>#N/A</v>
      </c>
      <c r="K10124" t="str" cm="1">
        <f t="array" ref="K10124">_xlfn.IFS(AND(VLOOKUP(A10124,'ALL-MINILM'!A:B,2,FALSE)=B10124),B10124)</f>
        <v>design user interface</v>
      </c>
      <c r="N10124" t="str" cm="1">
        <f t="array" ref="N10124">_xlfn.IFS(AND(VLOOKUP(A10124,ALBERT!A:B,2,FALSE)=B10124),B10124)</f>
        <v>design user interface</v>
      </c>
      <c r="O10124" t="str" cm="1">
        <f t="array" ref="O10124">_xlfn.IFS(AND(VLOOKUP(A10124,'T5'!A:B,2,FALSE)=B10124),B10124)</f>
        <v>design user interface</v>
      </c>
    </row>
    <row r="10125" spans="1:15" hidden="1" x14ac:dyDescent="0.35">
      <c r="A10125" t="s">
        <v>1556</v>
      </c>
      <c r="B10125" t="s">
        <v>547</v>
      </c>
      <c r="C10125">
        <v>0.86825370788574219</v>
      </c>
      <c r="D10125" t="s">
        <v>548</v>
      </c>
      <c r="E10125">
        <v>0.85342687368392944</v>
      </c>
      <c r="F10125" t="s">
        <v>9952</v>
      </c>
      <c r="G10125">
        <v>0.84962606430053711</v>
      </c>
      <c r="H10125" t="s">
        <v>572</v>
      </c>
      <c r="I10125">
        <v>0.84213829040527344</v>
      </c>
      <c r="J10125" t="e" cm="1">
        <f t="array" ref="J10125">_xlfn.IFS(AND(Sheet1__16[[#This Row],[esco_sim1]]&gt;0.99),1)</f>
        <v>#N/A</v>
      </c>
      <c r="O10125" t="str" cm="1">
        <f t="array" ref="O10125">_xlfn.IFS(AND(VLOOKUP(A10125,'T5'!A:B,2,FALSE)=B10125),B10125)</f>
        <v>database</v>
      </c>
    </row>
    <row r="10126" spans="1:15" hidden="1" x14ac:dyDescent="0.35">
      <c r="A10126" t="s">
        <v>5887</v>
      </c>
      <c r="B10126" t="s">
        <v>5888</v>
      </c>
      <c r="C10126">
        <v>0.86478155851364136</v>
      </c>
      <c r="D10126" t="s">
        <v>7843</v>
      </c>
      <c r="E10126">
        <v>0.8591454029083252</v>
      </c>
      <c r="F10126" t="s">
        <v>11510</v>
      </c>
      <c r="G10126">
        <v>0.84226185083389282</v>
      </c>
      <c r="H10126" t="s">
        <v>12699</v>
      </c>
      <c r="I10126">
        <v>0.8390997052192688</v>
      </c>
      <c r="J10126" t="e" cm="1">
        <f t="array" ref="J10126">_xlfn.IFS(AND(Sheet1__16[[#This Row],[esco_sim1]]&gt;0.99),1)</f>
        <v>#N/A</v>
      </c>
      <c r="K10126" t="str" cm="1">
        <f t="array" ref="K10126">_xlfn.IFS(AND(VLOOKUP(A10126,'ALL-MINILM'!A:B,2,FALSE)=B10126),B10126)</f>
        <v>meteorology</v>
      </c>
      <c r="N10126" t="str" cm="1">
        <f t="array" ref="N10126">_xlfn.IFS(AND(VLOOKUP(A10126,ALBERT!A:B,2,FALSE)=B10126),B10126)</f>
        <v>meteorology</v>
      </c>
      <c r="O10126" t="str" cm="1">
        <f t="array" ref="O10126">_xlfn.IFS(AND(VLOOKUP(A10126,'T5'!A:B,2,FALSE)=B10126),B10126)</f>
        <v>meteorology</v>
      </c>
    </row>
    <row r="10127" spans="1:15" x14ac:dyDescent="0.35">
      <c r="A10127" t="s">
        <v>748</v>
      </c>
      <c r="B10127" t="s">
        <v>748</v>
      </c>
      <c r="C10127">
        <v>0.99999988079071045</v>
      </c>
      <c r="D10127" t="s">
        <v>1922</v>
      </c>
      <c r="E10127">
        <v>0.90271759033203125</v>
      </c>
      <c r="F10127" t="s">
        <v>747</v>
      </c>
      <c r="G10127">
        <v>0.89007323980331421</v>
      </c>
      <c r="H10127" t="s">
        <v>10040</v>
      </c>
      <c r="I10127">
        <v>0.88600039482116699</v>
      </c>
      <c r="J10127" cm="1">
        <f t="array" ref="J10127">_xlfn.IFS(AND(Sheet1__16[[#This Row],[esco_sim1]]&gt;0.99),1)</f>
        <v>1</v>
      </c>
      <c r="K10127" t="str" cm="1">
        <f t="array" ref="K10127">_xlfn.IFS(AND(VLOOKUP(A10127,'ALL-MINILM'!A:B,2,FALSE)=B10127),B10127)</f>
        <v>JavaScript</v>
      </c>
      <c r="L10127" t="str" cm="1">
        <f t="array" ref="L10127">_xlfn.IFS(AND(VLOOKUP(A10127,DEBERTA!A:B,2,FALSE)=B10127),B10127)</f>
        <v>JavaScript</v>
      </c>
      <c r="M10127" t="str" cm="1">
        <f t="array" ref="M10127">_xlfn.IFS(AND(VLOOKUP(A10127,ALL_MPNET!A:B,2,FALSE)=B10127),B10127)</f>
        <v>JavaScript</v>
      </c>
      <c r="N10127" t="str" cm="1">
        <f t="array" ref="N10127">_xlfn.IFS(AND(VLOOKUP(A10127,ALBERT!A:B,2,FALSE)=B10127),B10127)</f>
        <v>JavaScript</v>
      </c>
      <c r="O10127" t="str" cm="1">
        <f t="array" ref="O10127">_xlfn.IFS(AND(VLOOKUP(A10127,'T5'!A:B,2,FALSE)=B10127),B10127)</f>
        <v>JavaScript</v>
      </c>
    </row>
    <row r="10128" spans="1:15" hidden="1" x14ac:dyDescent="0.35">
      <c r="A10128" t="s">
        <v>3434</v>
      </c>
      <c r="B10128" t="s">
        <v>1551</v>
      </c>
      <c r="C10128">
        <v>0.95300453901290894</v>
      </c>
      <c r="D10128" t="s">
        <v>9329</v>
      </c>
      <c r="E10128">
        <v>0.87532466650009155</v>
      </c>
      <c r="F10128" t="s">
        <v>3548</v>
      </c>
      <c r="G10128">
        <v>0.8731769323348999</v>
      </c>
      <c r="H10128" t="s">
        <v>1796</v>
      </c>
      <c r="I10128">
        <v>0.87088894844055176</v>
      </c>
      <c r="J10128" t="e" cm="1">
        <f t="array" ref="J10128">_xlfn.IFS(AND(Sheet1__16[[#This Row],[esco_sim1]]&gt;0.99),1)</f>
        <v>#N/A</v>
      </c>
      <c r="K10128" t="str" cm="1">
        <f t="array" ref="K10128">_xlfn.IFS(AND(VLOOKUP(A10128,'ALL-MINILM'!A:B,2,FALSE)=B10128),B10128)</f>
        <v>web programming</v>
      </c>
      <c r="O10128" t="str" cm="1">
        <f t="array" ref="O10128">_xlfn.IFS(AND(VLOOKUP(A10128,'T5'!A:B,2,FALSE)=B10128),B10128)</f>
        <v>web programming</v>
      </c>
    </row>
    <row r="10129" spans="1:15" hidden="1" x14ac:dyDescent="0.35">
      <c r="A10129" t="s">
        <v>1916</v>
      </c>
      <c r="B10129" t="s">
        <v>7901</v>
      </c>
      <c r="C10129">
        <v>0.88428235054016113</v>
      </c>
      <c r="D10129" t="s">
        <v>7914</v>
      </c>
      <c r="E10129">
        <v>0.86412578821182251</v>
      </c>
      <c r="F10129" t="s">
        <v>238</v>
      </c>
      <c r="G10129">
        <v>0.86088544130325317</v>
      </c>
      <c r="H10129" t="s">
        <v>569</v>
      </c>
      <c r="I10129">
        <v>0.85992687940597534</v>
      </c>
      <c r="J10129" t="e" cm="1">
        <f t="array" ref="J10129">_xlfn.IFS(AND(Sheet1__16[[#This Row],[esco_sim1]]&gt;0.99),1)</f>
        <v>#N/A</v>
      </c>
      <c r="O10129" t="str" cm="1">
        <f t="array" ref="O10129">_xlfn.IFS(AND(VLOOKUP(A10129,'T5'!A:B,2,FALSE)=B10129),B10129)</f>
        <v>software frameworks</v>
      </c>
    </row>
    <row r="10130" spans="1:15" hidden="1" x14ac:dyDescent="0.35">
      <c r="A10130" t="s">
        <v>4914</v>
      </c>
      <c r="B10130" t="s">
        <v>4915</v>
      </c>
      <c r="C10130">
        <v>0.92863434553146362</v>
      </c>
      <c r="D10130" t="s">
        <v>569</v>
      </c>
      <c r="E10130">
        <v>0.85612195730209351</v>
      </c>
      <c r="F10130" t="s">
        <v>1796</v>
      </c>
      <c r="G10130">
        <v>0.84843975305557251</v>
      </c>
      <c r="H10130" t="s">
        <v>1551</v>
      </c>
      <c r="I10130">
        <v>0.84833824634552002</v>
      </c>
      <c r="J10130" t="e" cm="1">
        <f t="array" ref="J10130">_xlfn.IFS(AND(Sheet1__16[[#This Row],[esco_sim1]]&gt;0.99),1)</f>
        <v>#N/A</v>
      </c>
      <c r="K10130" t="str" cm="1">
        <f t="array" ref="K10130">_xlfn.IFS(AND(VLOOKUP(A10130,'ALL-MINILM'!A:B,2,FALSE)=B10130),B10130)</f>
        <v>maintain responsive design</v>
      </c>
      <c r="N10130" t="str" cm="1">
        <f t="array" ref="N10130">_xlfn.IFS(AND(VLOOKUP(A10130,ALBERT!A:B,2,FALSE)=B10130),B10130)</f>
        <v>maintain responsive design</v>
      </c>
      <c r="O10130" t="str" cm="1">
        <f t="array" ref="O10130">_xlfn.IFS(AND(VLOOKUP(A10130,'T5'!A:B,2,FALSE)=B10130),B10130)</f>
        <v>maintain responsive design</v>
      </c>
    </row>
    <row r="10131" spans="1:15" x14ac:dyDescent="0.35">
      <c r="A10131" t="s">
        <v>748</v>
      </c>
      <c r="B10131" t="s">
        <v>748</v>
      </c>
      <c r="C10131">
        <v>0.99999988079071045</v>
      </c>
      <c r="D10131" t="s">
        <v>1922</v>
      </c>
      <c r="E10131">
        <v>0.90271759033203125</v>
      </c>
      <c r="F10131" t="s">
        <v>747</v>
      </c>
      <c r="G10131">
        <v>0.89007323980331421</v>
      </c>
      <c r="H10131" t="s">
        <v>10040</v>
      </c>
      <c r="I10131">
        <v>0.88600039482116699</v>
      </c>
      <c r="J10131" cm="1">
        <f t="array" ref="J10131">_xlfn.IFS(AND(Sheet1__16[[#This Row],[esco_sim1]]&gt;0.99),1)</f>
        <v>1</v>
      </c>
      <c r="K10131" t="str" cm="1">
        <f t="array" ref="K10131">_xlfn.IFS(AND(VLOOKUP(A10131,'ALL-MINILM'!A:B,2,FALSE)=B10131),B10131)</f>
        <v>JavaScript</v>
      </c>
      <c r="L10131" t="str" cm="1">
        <f t="array" ref="L10131">_xlfn.IFS(AND(VLOOKUP(A10131,DEBERTA!A:B,2,FALSE)=B10131),B10131)</f>
        <v>JavaScript</v>
      </c>
      <c r="M10131" t="str" cm="1">
        <f t="array" ref="M10131">_xlfn.IFS(AND(VLOOKUP(A10131,ALL_MPNET!A:B,2,FALSE)=B10131),B10131)</f>
        <v>JavaScript</v>
      </c>
      <c r="N10131" t="str" cm="1">
        <f t="array" ref="N10131">_xlfn.IFS(AND(VLOOKUP(A10131,ALBERT!A:B,2,FALSE)=B10131),B10131)</f>
        <v>JavaScript</v>
      </c>
      <c r="O10131" t="str" cm="1">
        <f t="array" ref="O10131">_xlfn.IFS(AND(VLOOKUP(A10131,'T5'!A:B,2,FALSE)=B10131),B10131)</f>
        <v>JavaScript</v>
      </c>
    </row>
    <row r="10132" spans="1:15" hidden="1" x14ac:dyDescent="0.35">
      <c r="A10132" t="s">
        <v>1913</v>
      </c>
      <c r="B10132" t="s">
        <v>3395</v>
      </c>
      <c r="C10132">
        <v>0.91385990381240845</v>
      </c>
      <c r="D10132" t="s">
        <v>793</v>
      </c>
      <c r="E10132">
        <v>0.89340406656265259</v>
      </c>
      <c r="F10132" t="s">
        <v>2033</v>
      </c>
      <c r="G10132">
        <v>0.86138957738876343</v>
      </c>
      <c r="H10132" t="s">
        <v>14622</v>
      </c>
      <c r="I10132">
        <v>0.84195631742477417</v>
      </c>
      <c r="J10132" t="e" cm="1">
        <f t="array" ref="J10132">_xlfn.IFS(AND(Sheet1__16[[#This Row],[esco_sim1]]&gt;0.99),1)</f>
        <v>#N/A</v>
      </c>
      <c r="O10132" t="str" cm="1">
        <f t="array" ref="O10132">_xlfn.IFS(AND(VLOOKUP(A10132,'T5'!A:B,2,FALSE)=B10132),B10132)</f>
        <v>style sheet languages</v>
      </c>
    </row>
    <row r="10133" spans="1:15" hidden="1" x14ac:dyDescent="0.35">
      <c r="A10133" t="s">
        <v>1560</v>
      </c>
      <c r="B10133" t="s">
        <v>1551</v>
      </c>
      <c r="C10133">
        <v>0.87200736999511719</v>
      </c>
      <c r="D10133" t="s">
        <v>1566</v>
      </c>
      <c r="E10133">
        <v>0.86017531156539917</v>
      </c>
      <c r="F10133" t="s">
        <v>3548</v>
      </c>
      <c r="G10133">
        <v>0.85287195444107056</v>
      </c>
      <c r="H10133" t="s">
        <v>747</v>
      </c>
      <c r="I10133">
        <v>0.83643490076065063</v>
      </c>
      <c r="J10133" t="e" cm="1">
        <f t="array" ref="J10133">_xlfn.IFS(AND(Sheet1__16[[#This Row],[esco_sim1]]&gt;0.99),1)</f>
        <v>#N/A</v>
      </c>
      <c r="K10133" t="str" cm="1">
        <f t="array" ref="K10133">_xlfn.IFS(AND(VLOOKUP(A10133,'ALL-MINILM'!A:B,2,FALSE)=B10133),B10133)</f>
        <v>web programming</v>
      </c>
      <c r="O10133" t="str" cm="1">
        <f t="array" ref="O10133">_xlfn.IFS(AND(VLOOKUP(A10133,'T5'!A:B,2,FALSE)=B10133),B10133)</f>
        <v>web programming</v>
      </c>
    </row>
    <row r="10134" spans="1:15" hidden="1" x14ac:dyDescent="0.35">
      <c r="A10134" t="s">
        <v>1959</v>
      </c>
      <c r="B10134" t="s">
        <v>748</v>
      </c>
      <c r="C10134">
        <v>0.87980097532272339</v>
      </c>
      <c r="D10134" t="s">
        <v>1922</v>
      </c>
      <c r="E10134">
        <v>0.86381924152374268</v>
      </c>
      <c r="F10134" t="s">
        <v>10040</v>
      </c>
      <c r="G10134">
        <v>0.85431456565856934</v>
      </c>
      <c r="H10134" t="s">
        <v>8682</v>
      </c>
      <c r="I10134">
        <v>0.84463608264923096</v>
      </c>
      <c r="J10134" t="e" cm="1">
        <f t="array" ref="J10134">_xlfn.IFS(AND(Sheet1__16[[#This Row],[esco_sim1]]&gt;0.99),1)</f>
        <v>#N/A</v>
      </c>
      <c r="K10134" t="str" cm="1">
        <f t="array" ref="K10134">_xlfn.IFS(AND(VLOOKUP(A10134,'ALL-MINILM'!A:B,2,FALSE)=B10134),B10134)</f>
        <v>JavaScript</v>
      </c>
      <c r="O10134" t="str" cm="1">
        <f t="array" ref="O10134">_xlfn.IFS(AND(VLOOKUP(A10134,'T5'!A:B,2,FALSE)=B10134),B10134)</f>
        <v>JavaScript</v>
      </c>
    </row>
    <row r="10135" spans="1:15" hidden="1" x14ac:dyDescent="0.35">
      <c r="A10135" t="s">
        <v>1556</v>
      </c>
      <c r="B10135" t="s">
        <v>547</v>
      </c>
      <c r="C10135">
        <v>0.86825370788574219</v>
      </c>
      <c r="D10135" t="s">
        <v>548</v>
      </c>
      <c r="E10135">
        <v>0.85342687368392944</v>
      </c>
      <c r="F10135" t="s">
        <v>9952</v>
      </c>
      <c r="G10135">
        <v>0.84962606430053711</v>
      </c>
      <c r="H10135" t="s">
        <v>572</v>
      </c>
      <c r="I10135">
        <v>0.84213829040527344</v>
      </c>
      <c r="J10135" t="e" cm="1">
        <f t="array" ref="J10135">_xlfn.IFS(AND(Sheet1__16[[#This Row],[esco_sim1]]&gt;0.99),1)</f>
        <v>#N/A</v>
      </c>
      <c r="O10135" t="str" cm="1">
        <f t="array" ref="O10135">_xlfn.IFS(AND(VLOOKUP(A10135,'T5'!A:B,2,FALSE)=B10135),B10135)</f>
        <v>database</v>
      </c>
    </row>
    <row r="10136" spans="1:15" hidden="1" x14ac:dyDescent="0.35">
      <c r="A10136" t="s">
        <v>1961</v>
      </c>
      <c r="B10136" t="s">
        <v>572</v>
      </c>
      <c r="C10136">
        <v>0.88552635908126831</v>
      </c>
      <c r="D10136" t="s">
        <v>748</v>
      </c>
      <c r="E10136">
        <v>0.87566661834716797</v>
      </c>
      <c r="F10136" t="s">
        <v>10040</v>
      </c>
      <c r="G10136">
        <v>0.85199552774429321</v>
      </c>
      <c r="H10136" t="s">
        <v>1922</v>
      </c>
      <c r="I10136">
        <v>0.84791767597198486</v>
      </c>
      <c r="J10136" t="e" cm="1">
        <f t="array" ref="J10136">_xlfn.IFS(AND(Sheet1__16[[#This Row],[esco_sim1]]&gt;0.99),1)</f>
        <v>#N/A</v>
      </c>
      <c r="O10136" t="str" cm="1">
        <f t="array" ref="O10136">_xlfn.IFS(AND(VLOOKUP(A10136,'T5'!A:B,2,FALSE)=B10136),B10136)</f>
        <v>NoSQL</v>
      </c>
    </row>
    <row r="10137" spans="1:15" hidden="1" x14ac:dyDescent="0.35">
      <c r="A10137" t="s">
        <v>5090</v>
      </c>
      <c r="B10137" t="s">
        <v>7901</v>
      </c>
      <c r="C10137">
        <v>0.86253476142883301</v>
      </c>
      <c r="D10137" t="s">
        <v>7607</v>
      </c>
      <c r="E10137">
        <v>0.8483579158782959</v>
      </c>
      <c r="F10137" t="s">
        <v>12448</v>
      </c>
      <c r="G10137">
        <v>0.84758293628692627</v>
      </c>
      <c r="H10137" t="s">
        <v>6990</v>
      </c>
      <c r="I10137">
        <v>0.84741401672363281</v>
      </c>
      <c r="J10137" t="e" cm="1">
        <f t="array" ref="J10137">_xlfn.IFS(AND(Sheet1__16[[#This Row],[esco_sim1]]&gt;0.99),1)</f>
        <v>#N/A</v>
      </c>
      <c r="O10137" t="str" cm="1">
        <f t="array" ref="O10137">_xlfn.IFS(AND(VLOOKUP(A10137,'T5'!A:B,2,FALSE)=B10137),B10137)</f>
        <v>software frameworks</v>
      </c>
    </row>
    <row r="10138" spans="1:15" hidden="1" x14ac:dyDescent="0.35">
      <c r="A10138" t="s">
        <v>6798</v>
      </c>
      <c r="B10138" t="s">
        <v>1960</v>
      </c>
      <c r="C10138">
        <v>0.87511801719665527</v>
      </c>
      <c r="D10138" t="s">
        <v>747</v>
      </c>
      <c r="E10138">
        <v>0.87214332818984985</v>
      </c>
      <c r="F10138" t="s">
        <v>745</v>
      </c>
      <c r="G10138">
        <v>0.84873205423355103</v>
      </c>
      <c r="H10138" t="s">
        <v>5372</v>
      </c>
      <c r="I10138">
        <v>0.84652751684188843</v>
      </c>
      <c r="J10138" t="e" cm="1">
        <f t="array" ref="J10138">_xlfn.IFS(AND(Sheet1__16[[#This Row],[esco_sim1]]&gt;0.99),1)</f>
        <v>#N/A</v>
      </c>
      <c r="O10138" t="str" cm="1">
        <f t="array" ref="O10138">_xlfn.IFS(AND(VLOOKUP(A10138,'T5'!A:B,2,FALSE)=B10138),B10138)</f>
        <v>JSSS</v>
      </c>
    </row>
    <row r="10139" spans="1:15" hidden="1" x14ac:dyDescent="0.35">
      <c r="A10139" t="s">
        <v>6800</v>
      </c>
      <c r="B10139" t="s">
        <v>6801</v>
      </c>
      <c r="C10139">
        <v>0.94011175632476807</v>
      </c>
      <c r="D10139" t="s">
        <v>8060</v>
      </c>
      <c r="E10139">
        <v>0.86801332235336304</v>
      </c>
      <c r="F10139" t="s">
        <v>14420</v>
      </c>
      <c r="G10139">
        <v>0.86338549852371216</v>
      </c>
      <c r="H10139" t="s">
        <v>8975</v>
      </c>
      <c r="I10139">
        <v>0.86049759387969971</v>
      </c>
      <c r="J10139" t="e" cm="1">
        <f t="array" ref="J10139">_xlfn.IFS(AND(Sheet1__16[[#This Row],[esco_sim1]]&gt;0.99),1)</f>
        <v>#N/A</v>
      </c>
      <c r="K10139" t="str" cm="1">
        <f t="array" ref="K10139">_xlfn.IFS(AND(VLOOKUP(A10139,'ALL-MINILM'!A:B,2,FALSE)=B10139),B10139)</f>
        <v>curl hair</v>
      </c>
      <c r="N10139" t="str" cm="1">
        <f t="array" ref="N10139">_xlfn.IFS(AND(VLOOKUP(A10139,ALBERT!A:B,2,FALSE)=B10139),B10139)</f>
        <v>curl hair</v>
      </c>
      <c r="O10139" t="str" cm="1">
        <f t="array" ref="O10139">_xlfn.IFS(AND(VLOOKUP(A10139,'T5'!A:B,2,FALSE)=B10139),B10139)</f>
        <v>curl hair</v>
      </c>
    </row>
    <row r="10140" spans="1:15" hidden="1" x14ac:dyDescent="0.35">
      <c r="A10140" t="s">
        <v>3781</v>
      </c>
      <c r="B10140" t="s">
        <v>1172</v>
      </c>
      <c r="C10140">
        <v>0.94301611185073853</v>
      </c>
      <c r="D10140" t="s">
        <v>831</v>
      </c>
      <c r="E10140">
        <v>0.9248231053352356</v>
      </c>
      <c r="F10140" t="s">
        <v>12156</v>
      </c>
      <c r="G10140">
        <v>0.90238195657730103</v>
      </c>
      <c r="H10140" t="s">
        <v>748</v>
      </c>
      <c r="I10140">
        <v>0.89908742904663086</v>
      </c>
      <c r="J10140" t="e" cm="1">
        <f t="array" ref="J10140">_xlfn.IFS(AND(Sheet1__16[[#This Row],[esco_sim1]]&gt;0.99),1)</f>
        <v>#N/A</v>
      </c>
      <c r="O10140" t="str" cm="1">
        <f t="array" ref="O10140">_xlfn.IFS(AND(VLOOKUP(A10140,'T5'!A:B,2,FALSE)=B10140),B10140)</f>
        <v>Javanese</v>
      </c>
    </row>
    <row r="10141" spans="1:15" hidden="1" x14ac:dyDescent="0.35">
      <c r="A10141" t="s">
        <v>5127</v>
      </c>
      <c r="B10141" t="s">
        <v>3791</v>
      </c>
      <c r="C10141">
        <v>0.896506667137146</v>
      </c>
      <c r="D10141" t="s">
        <v>8177</v>
      </c>
      <c r="E10141">
        <v>0.88377678394317627</v>
      </c>
      <c r="F10141" t="s">
        <v>9775</v>
      </c>
      <c r="G10141">
        <v>0.88259130716323853</v>
      </c>
      <c r="H10141" t="s">
        <v>675</v>
      </c>
      <c r="I10141">
        <v>0.87607896327972412</v>
      </c>
      <c r="J10141" t="e" cm="1">
        <f t="array" ref="J10141">_xlfn.IFS(AND(Sheet1__16[[#This Row],[esco_sim1]]&gt;0.99),1)</f>
        <v>#N/A</v>
      </c>
      <c r="O10141" t="str" cm="1">
        <f t="array" ref="O10141">_xlfn.IFS(AND(VLOOKUP(A10141,'T5'!A:B,2,FALSE)=B10141),B10141)</f>
        <v>design enterprise architecture</v>
      </c>
    </row>
    <row r="10142" spans="1:15" hidden="1" x14ac:dyDescent="0.35">
      <c r="A10142" t="s">
        <v>1067</v>
      </c>
      <c r="B10142" t="s">
        <v>8399</v>
      </c>
      <c r="C10142">
        <v>0.82516545057296753</v>
      </c>
      <c r="D10142" t="s">
        <v>14610</v>
      </c>
      <c r="E10142">
        <v>0.82452583312988281</v>
      </c>
      <c r="F10142" t="s">
        <v>8248</v>
      </c>
      <c r="G10142">
        <v>0.8231651782989502</v>
      </c>
      <c r="H10142" t="s">
        <v>7672</v>
      </c>
      <c r="I10142">
        <v>0.81697094440460205</v>
      </c>
      <c r="J10142" t="e" cm="1">
        <f t="array" ref="J10142">_xlfn.IFS(AND(Sheet1__16[[#This Row],[esco_sim1]]&gt;0.99),1)</f>
        <v>#N/A</v>
      </c>
      <c r="O10142" t="str" cm="1">
        <f t="array" ref="O10142">_xlfn.IFS(AND(VLOOKUP(A10142,'T5'!A:B,2,FALSE)=B10142),B10142)</f>
        <v>transfer designs</v>
      </c>
    </row>
    <row r="10143" spans="1:15" hidden="1" x14ac:dyDescent="0.35">
      <c r="A10143" t="s">
        <v>2125</v>
      </c>
      <c r="B10143" t="s">
        <v>2126</v>
      </c>
      <c r="C10143">
        <v>0.98568284511566162</v>
      </c>
      <c r="D10143" t="s">
        <v>4964</v>
      </c>
      <c r="E10143">
        <v>0.9371718168258667</v>
      </c>
      <c r="F10143" t="s">
        <v>11686</v>
      </c>
      <c r="G10143">
        <v>0.93213081359863281</v>
      </c>
      <c r="H10143" t="s">
        <v>9057</v>
      </c>
      <c r="I10143">
        <v>0.92795383930206299</v>
      </c>
      <c r="J10143" t="e" cm="1">
        <f t="array" ref="J10143">_xlfn.IFS(AND(Sheet1__16[[#This Row],[esco_sim1]]&gt;0.99),1)</f>
        <v>#N/A</v>
      </c>
      <c r="K10143" t="str" cm="1">
        <f t="array" ref="K10143">_xlfn.IFS(AND(VLOOKUP(A10143,'ALL-MINILM'!A:B,2,FALSE)=B10143),B10143)</f>
        <v>customer service</v>
      </c>
      <c r="L10143" t="str" cm="1">
        <f t="array" ref="L10143">_xlfn.IFS(AND(VLOOKUP(A10143,DEBERTA!A:B,2,FALSE)=B10143),B10143)</f>
        <v>customer service</v>
      </c>
      <c r="M10143" t="str" cm="1">
        <f t="array" ref="M10143">_xlfn.IFS(AND(VLOOKUP(A10143,ALL_MPNET!A:B,2,FALSE)=B10143),B10143)</f>
        <v>customer service</v>
      </c>
      <c r="N10143" t="str" cm="1">
        <f t="array" ref="N10143">_xlfn.IFS(AND(VLOOKUP(A10143,ALBERT!A:B,2,FALSE)=B10143),B10143)</f>
        <v>customer service</v>
      </c>
      <c r="O10143" t="str" cm="1">
        <f t="array" ref="O10143">_xlfn.IFS(AND(VLOOKUP(A10143,'T5'!A:B,2,FALSE)=B10143),B10143)</f>
        <v>customer service</v>
      </c>
    </row>
    <row r="10144" spans="1:15" hidden="1" x14ac:dyDescent="0.35">
      <c r="A10144" t="s">
        <v>2025</v>
      </c>
      <c r="B10144" t="s">
        <v>2026</v>
      </c>
      <c r="C10144">
        <v>0.92218148708343506</v>
      </c>
      <c r="D10144" t="s">
        <v>595</v>
      </c>
      <c r="E10144">
        <v>0.90966320037841797</v>
      </c>
      <c r="F10144" t="s">
        <v>8074</v>
      </c>
      <c r="G10144">
        <v>0.88862419128417969</v>
      </c>
      <c r="H10144" t="s">
        <v>7052</v>
      </c>
      <c r="I10144">
        <v>0.88468503952026367</v>
      </c>
      <c r="J10144" t="e" cm="1">
        <f t="array" ref="J10144">_xlfn.IFS(AND(Sheet1__16[[#This Row],[esco_sim1]]&gt;0.99),1)</f>
        <v>#N/A</v>
      </c>
      <c r="K10144" t="str" cm="1">
        <f t="array" ref="K10144">_xlfn.IFS(AND(VLOOKUP(A10144,'ALL-MINILM'!A:B,2,FALSE)=B10144),B10144)</f>
        <v>social media management</v>
      </c>
      <c r="N10144" t="str" cm="1">
        <f t="array" ref="N10144">_xlfn.IFS(AND(VLOOKUP(A10144,ALBERT!A:B,2,FALSE)=B10144),B10144)</f>
        <v>social media management</v>
      </c>
      <c r="O10144" t="str" cm="1">
        <f t="array" ref="O10144">_xlfn.IFS(AND(VLOOKUP(A10144,'T5'!A:B,2,FALSE)=B10144),B10144)</f>
        <v>social media management</v>
      </c>
    </row>
    <row r="10145" spans="1:15" hidden="1" x14ac:dyDescent="0.35">
      <c r="A10145" t="s">
        <v>2127</v>
      </c>
      <c r="B10145" t="s">
        <v>644</v>
      </c>
      <c r="C10145">
        <v>0.95172697305679321</v>
      </c>
      <c r="D10145" t="s">
        <v>5678</v>
      </c>
      <c r="E10145">
        <v>0.90614765882492065</v>
      </c>
      <c r="F10145" t="s">
        <v>9926</v>
      </c>
      <c r="G10145">
        <v>0.89716231822967529</v>
      </c>
      <c r="H10145" t="s">
        <v>14669</v>
      </c>
      <c r="I10145">
        <v>0.88529121875762939</v>
      </c>
      <c r="J10145" t="e" cm="1">
        <f t="array" ref="J10145">_xlfn.IFS(AND(Sheet1__16[[#This Row],[esco_sim1]]&gt;0.99),1)</f>
        <v>#N/A</v>
      </c>
      <c r="K10145" t="str" cm="1">
        <f t="array" ref="K10145">_xlfn.IFS(AND(VLOOKUP(A10145,'ALL-MINILM'!A:B,2,FALSE)=B10145),B10145)</f>
        <v>manage time</v>
      </c>
      <c r="N10145" t="str" cm="1">
        <f t="array" ref="N10145">_xlfn.IFS(AND(VLOOKUP(A10145,ALBERT!A:B,2,FALSE)=B10145),B10145)</f>
        <v>manage time</v>
      </c>
      <c r="O10145" t="str" cm="1">
        <f t="array" ref="O10145">_xlfn.IFS(AND(VLOOKUP(A10145,'T5'!A:B,2,FALSE)=B10145),B10145)</f>
        <v>manage time</v>
      </c>
    </row>
    <row r="10146" spans="1:15" hidden="1" x14ac:dyDescent="0.35">
      <c r="A10146" t="s">
        <v>6802</v>
      </c>
      <c r="B10146" t="s">
        <v>6803</v>
      </c>
      <c r="C10146">
        <v>0.88329935073852539</v>
      </c>
      <c r="D10146" t="s">
        <v>11136</v>
      </c>
      <c r="E10146">
        <v>0.88057237863540649</v>
      </c>
      <c r="F10146" t="s">
        <v>2312</v>
      </c>
      <c r="G10146">
        <v>0.86870783567428589</v>
      </c>
      <c r="H10146" t="s">
        <v>4748</v>
      </c>
      <c r="I10146">
        <v>0.86831861734390259</v>
      </c>
      <c r="J10146" t="e" cm="1">
        <f t="array" ref="J10146">_xlfn.IFS(AND(Sheet1__16[[#This Row],[esco_sim1]]&gt;0.99),1)</f>
        <v>#N/A</v>
      </c>
      <c r="N10146" t="str" cm="1">
        <f t="array" ref="N10146">_xlfn.IFS(AND(VLOOKUP(A10146,ALBERT!A:B,2,FALSE)=B10146),B10146)</f>
        <v>handle financial transactions</v>
      </c>
      <c r="O10146" t="str" cm="1">
        <f t="array" ref="O10146">_xlfn.IFS(AND(VLOOKUP(A10146,'T5'!A:B,2,FALSE)=B10146),B10146)</f>
        <v>handle financial transactions</v>
      </c>
    </row>
    <row r="10147" spans="1:15" hidden="1" x14ac:dyDescent="0.35">
      <c r="A10147" t="s">
        <v>6804</v>
      </c>
      <c r="B10147" t="s">
        <v>6805</v>
      </c>
      <c r="C10147">
        <v>0.93801069259643555</v>
      </c>
      <c r="D10147" t="s">
        <v>3776</v>
      </c>
      <c r="E10147">
        <v>0.89049017429351807</v>
      </c>
      <c r="F10147" t="s">
        <v>221</v>
      </c>
      <c r="G10147">
        <v>0.8599504828453064</v>
      </c>
      <c r="H10147" t="s">
        <v>2848</v>
      </c>
      <c r="I10147">
        <v>0.85656970739364624</v>
      </c>
      <c r="J10147" t="e" cm="1">
        <f t="array" ref="J10147">_xlfn.IFS(AND(Sheet1__16[[#This Row],[esco_sim1]]&gt;0.99),1)</f>
        <v>#N/A</v>
      </c>
      <c r="K10147" t="str" cm="1">
        <f t="array" ref="K10147">_xlfn.IFS(AND(VLOOKUP(A10147,'ALL-MINILM'!A:B,2,FALSE)=B10147),B10147)</f>
        <v>software metrics</v>
      </c>
      <c r="L10147" t="str" cm="1">
        <f t="array" ref="L10147">_xlfn.IFS(AND(VLOOKUP(A10147,DEBERTA!A:B,2,FALSE)=B10147),B10147)</f>
        <v>software metrics</v>
      </c>
      <c r="M10147" t="str" cm="1">
        <f t="array" ref="M10147">_xlfn.IFS(AND(VLOOKUP(A10147,ALL_MPNET!A:B,2,FALSE)=B10147),B10147)</f>
        <v>software metrics</v>
      </c>
      <c r="N10147" t="str" cm="1">
        <f t="array" ref="N10147">_xlfn.IFS(AND(VLOOKUP(A10147,ALBERT!A:B,2,FALSE)=B10147),B10147)</f>
        <v>software metrics</v>
      </c>
      <c r="O10147" t="str" cm="1">
        <f t="array" ref="O10147">_xlfn.IFS(AND(VLOOKUP(A10147,'T5'!A:B,2,FALSE)=B10147),B10147)</f>
        <v>software metrics</v>
      </c>
    </row>
    <row r="10148" spans="1:15" hidden="1" x14ac:dyDescent="0.35">
      <c r="A10148" t="s">
        <v>617</v>
      </c>
      <c r="B10148" t="s">
        <v>616</v>
      </c>
      <c r="C10148">
        <v>0.97539174556732178</v>
      </c>
      <c r="D10148" t="s">
        <v>612</v>
      </c>
      <c r="E10148">
        <v>0.92946207523345947</v>
      </c>
      <c r="F10148" t="s">
        <v>6526</v>
      </c>
      <c r="G10148">
        <v>0.86221128702163696</v>
      </c>
      <c r="H10148" t="s">
        <v>5162</v>
      </c>
      <c r="I10148">
        <v>0.85691189765930176</v>
      </c>
      <c r="J10148" t="e" cm="1">
        <f t="array" ref="J10148">_xlfn.IFS(AND(Sheet1__16[[#This Row],[esco_sim1]]&gt;0.99),1)</f>
        <v>#N/A</v>
      </c>
      <c r="K10148" t="str" cm="1">
        <f t="array" ref="K10148">_xlfn.IFS(AND(VLOOKUP(A10148,'ALL-MINILM'!A:B,2,FALSE)=B10148),B10148)</f>
        <v>Agile development</v>
      </c>
      <c r="N10148" t="str" cm="1">
        <f t="array" ref="N10148">_xlfn.IFS(AND(VLOOKUP(A10148,ALBERT!A:B,2,FALSE)=B10148),B10148)</f>
        <v>Agile development</v>
      </c>
      <c r="O10148" t="str" cm="1">
        <f t="array" ref="O10148">_xlfn.IFS(AND(VLOOKUP(A10148,'T5'!A:B,2,FALSE)=B10148),B10148)</f>
        <v>Agile development</v>
      </c>
    </row>
    <row r="10149" spans="1:15" hidden="1" x14ac:dyDescent="0.35">
      <c r="A10149" t="s">
        <v>5284</v>
      </c>
      <c r="B10149" t="s">
        <v>403</v>
      </c>
      <c r="C10149">
        <v>0.93783676624298096</v>
      </c>
      <c r="D10149" t="s">
        <v>612</v>
      </c>
      <c r="E10149">
        <v>0.91218411922454834</v>
      </c>
      <c r="F10149" t="s">
        <v>7896</v>
      </c>
      <c r="G10149">
        <v>0.90214020013809204</v>
      </c>
      <c r="H10149" t="s">
        <v>6540</v>
      </c>
      <c r="I10149">
        <v>0.90121603012084961</v>
      </c>
      <c r="J10149" t="e" cm="1">
        <f t="array" ref="J10149">_xlfn.IFS(AND(Sheet1__16[[#This Row],[esco_sim1]]&gt;0.99),1)</f>
        <v>#N/A</v>
      </c>
      <c r="K10149" t="str" cm="1">
        <f t="array" ref="K10149">_xlfn.IFS(AND(VLOOKUP(A10149,'ALL-MINILM'!A:B,2,FALSE)=B10149),B10149)</f>
        <v>project management</v>
      </c>
      <c r="N10149" t="str" cm="1">
        <f t="array" ref="N10149">_xlfn.IFS(AND(VLOOKUP(A10149,ALBERT!A:B,2,FALSE)=B10149),B10149)</f>
        <v>project management</v>
      </c>
      <c r="O10149" t="str" cm="1">
        <f t="array" ref="O10149">_xlfn.IFS(AND(VLOOKUP(A10149,'T5'!A:B,2,FALSE)=B10149),B10149)</f>
        <v>project management</v>
      </c>
    </row>
    <row r="10150" spans="1:15" hidden="1" x14ac:dyDescent="0.35">
      <c r="A10150" t="s">
        <v>6806</v>
      </c>
      <c r="B10150" t="s">
        <v>6805</v>
      </c>
      <c r="C10150">
        <v>0.9560503363609314</v>
      </c>
      <c r="D10150" t="s">
        <v>3776</v>
      </c>
      <c r="E10150">
        <v>0.90990608930587769</v>
      </c>
      <c r="F10150" t="s">
        <v>221</v>
      </c>
      <c r="G10150">
        <v>0.87752383947372437</v>
      </c>
      <c r="H10150" t="s">
        <v>2848</v>
      </c>
      <c r="I10150">
        <v>0.86995244026184082</v>
      </c>
      <c r="J10150" t="e" cm="1">
        <f t="array" ref="J10150">_xlfn.IFS(AND(Sheet1__16[[#This Row],[esco_sim1]]&gt;0.99),1)</f>
        <v>#N/A</v>
      </c>
      <c r="K10150" t="str" cm="1">
        <f t="array" ref="K10150">_xlfn.IFS(AND(VLOOKUP(A10150,'ALL-MINILM'!A:B,2,FALSE)=B10150),B10150)</f>
        <v>software metrics</v>
      </c>
      <c r="N10150" t="str" cm="1">
        <f t="array" ref="N10150">_xlfn.IFS(AND(VLOOKUP(A10150,ALBERT!A:B,2,FALSE)=B10150),B10150)</f>
        <v>software metrics</v>
      </c>
      <c r="O10150" t="str" cm="1">
        <f t="array" ref="O10150">_xlfn.IFS(AND(VLOOKUP(A10150,'T5'!A:B,2,FALSE)=B10150),B10150)</f>
        <v>software metrics</v>
      </c>
    </row>
    <row r="10151" spans="1:15" hidden="1" x14ac:dyDescent="0.35">
      <c r="A10151" t="s">
        <v>6807</v>
      </c>
      <c r="B10151" t="s">
        <v>6420</v>
      </c>
      <c r="C10151">
        <v>0.91143786907196045</v>
      </c>
      <c r="D10151" t="s">
        <v>9909</v>
      </c>
      <c r="E10151">
        <v>0.89388543367385864</v>
      </c>
      <c r="F10151" t="s">
        <v>3014</v>
      </c>
      <c r="G10151">
        <v>0.89079713821411133</v>
      </c>
      <c r="H10151" t="s">
        <v>8976</v>
      </c>
      <c r="I10151">
        <v>0.88061678409576416</v>
      </c>
      <c r="J10151" t="e" cm="1">
        <f t="array" ref="J10151">_xlfn.IFS(AND(Sheet1__16[[#This Row],[esco_sim1]]&gt;0.99),1)</f>
        <v>#N/A</v>
      </c>
      <c r="K10151" t="str" cm="1">
        <f t="array" ref="K10151">_xlfn.IFS(AND(VLOOKUP(A10151,'ALL-MINILM'!A:B,2,FALSE)=B10151),B10151)</f>
        <v>analog electronics theory</v>
      </c>
      <c r="N10151" t="str" cm="1">
        <f t="array" ref="N10151">_xlfn.IFS(AND(VLOOKUP(A10151,ALBERT!A:B,2,FALSE)=B10151),B10151)</f>
        <v>analog electronics theory</v>
      </c>
      <c r="O10151" t="str" cm="1">
        <f t="array" ref="O10151">_xlfn.IFS(AND(VLOOKUP(A10151,'T5'!A:B,2,FALSE)=B10151),B10151)</f>
        <v>analog electronics theory</v>
      </c>
    </row>
    <row r="10152" spans="1:15" x14ac:dyDescent="0.35">
      <c r="A10152" t="s">
        <v>6808</v>
      </c>
      <c r="B10152" t="s">
        <v>1756</v>
      </c>
      <c r="C10152">
        <v>0.9936644434928894</v>
      </c>
      <c r="D10152" t="s">
        <v>10085</v>
      </c>
      <c r="E10152">
        <v>0.96138441562652588</v>
      </c>
      <c r="F10152" t="s">
        <v>8213</v>
      </c>
      <c r="G10152">
        <v>0.94963979721069336</v>
      </c>
      <c r="H10152" t="s">
        <v>9227</v>
      </c>
      <c r="I10152">
        <v>0.94282865524291992</v>
      </c>
      <c r="J10152" cm="1">
        <f t="array" ref="J10152">_xlfn.IFS(AND(Sheet1__16[[#This Row],[esco_sim1]]&gt;0.99),1)</f>
        <v>1</v>
      </c>
      <c r="K10152" t="str" cm="1">
        <f t="array" ref="K10152">_xlfn.IFS(AND(VLOOKUP(A10152,'ALL-MINILM'!A:B,2,FALSE)=B10152),B10152)</f>
        <v>microelectronics</v>
      </c>
      <c r="N10152" t="str" cm="1">
        <f t="array" ref="N10152">_xlfn.IFS(AND(VLOOKUP(A10152,ALBERT!A:B,2,FALSE)=B10152),B10152)</f>
        <v>microelectronics</v>
      </c>
      <c r="O10152" t="str" cm="1">
        <f t="array" ref="O10152">_xlfn.IFS(AND(VLOOKUP(A10152,'T5'!A:B,2,FALSE)=B10152),B10152)</f>
        <v>microelectronics</v>
      </c>
    </row>
    <row r="10153" spans="1:15" hidden="1" x14ac:dyDescent="0.35">
      <c r="A10153" t="s">
        <v>6809</v>
      </c>
      <c r="B10153" t="s">
        <v>9909</v>
      </c>
      <c r="C10153">
        <v>0.89422547817230225</v>
      </c>
      <c r="D10153" t="s">
        <v>3014</v>
      </c>
      <c r="E10153">
        <v>0.88909971714019775</v>
      </c>
      <c r="F10153" t="s">
        <v>3012</v>
      </c>
      <c r="G10153">
        <v>0.87858998775482178</v>
      </c>
      <c r="H10153" t="s">
        <v>8976</v>
      </c>
      <c r="I10153">
        <v>0.87577033042907715</v>
      </c>
      <c r="J10153" t="e" cm="1">
        <f t="array" ref="J10153">_xlfn.IFS(AND(Sheet1__16[[#This Row],[esco_sim1]]&gt;0.99),1)</f>
        <v>#N/A</v>
      </c>
      <c r="O10153" t="str" cm="1">
        <f t="array" ref="O10153">_xlfn.IFS(AND(VLOOKUP(A10153,'T5'!A:B,2,FALSE)=B10153),B10153)</f>
        <v>design microelectronics</v>
      </c>
    </row>
    <row r="10154" spans="1:15" hidden="1" x14ac:dyDescent="0.35">
      <c r="A10154" t="s">
        <v>783</v>
      </c>
      <c r="B10154" t="s">
        <v>17</v>
      </c>
      <c r="C10154">
        <v>0.98398983478546143</v>
      </c>
      <c r="D10154" t="s">
        <v>8177</v>
      </c>
      <c r="E10154">
        <v>0.94285762310028076</v>
      </c>
      <c r="F10154" t="s">
        <v>9850</v>
      </c>
      <c r="G10154">
        <v>0.92582815885543823</v>
      </c>
      <c r="H10154" t="s">
        <v>6515</v>
      </c>
      <c r="I10154">
        <v>0.9216575026512146</v>
      </c>
      <c r="J10154" t="e" cm="1">
        <f t="array" ref="J10154">_xlfn.IFS(AND(Sheet1__16[[#This Row],[esco_sim1]]&gt;0.99),1)</f>
        <v>#N/A</v>
      </c>
      <c r="K10154" t="str" cm="1">
        <f t="array" ref="K10154">_xlfn.IFS(AND(VLOOKUP(A10154,'ALL-MINILM'!A:B,2,FALSE)=B10154),B10154)</f>
        <v>risk management</v>
      </c>
      <c r="L10154" t="str" cm="1">
        <f t="array" ref="L10154">_xlfn.IFS(AND(VLOOKUP(A10154,DEBERTA!A:B,2,FALSE)=B10154),B10154)</f>
        <v>risk management</v>
      </c>
      <c r="M10154" t="str" cm="1">
        <f t="array" ref="M10154">_xlfn.IFS(AND(VLOOKUP(A10154,ALL_MPNET!A:B,2,FALSE)=B10154),B10154)</f>
        <v>risk management</v>
      </c>
      <c r="N10154" t="str" cm="1">
        <f t="array" ref="N10154">_xlfn.IFS(AND(VLOOKUP(A10154,ALBERT!A:B,2,FALSE)=B10154),B10154)</f>
        <v>risk management</v>
      </c>
      <c r="O10154" t="str" cm="1">
        <f t="array" ref="O10154">_xlfn.IFS(AND(VLOOKUP(A10154,'T5'!A:B,2,FALSE)=B10154),B10154)</f>
        <v>risk management</v>
      </c>
    </row>
    <row r="10155" spans="1:15" hidden="1" x14ac:dyDescent="0.35">
      <c r="A10155" t="s">
        <v>3741</v>
      </c>
      <c r="B10155" t="s">
        <v>217</v>
      </c>
      <c r="C10155">
        <v>0.946258544921875</v>
      </c>
      <c r="D10155" t="s">
        <v>3155</v>
      </c>
      <c r="E10155">
        <v>0.89197087287902832</v>
      </c>
      <c r="F10155" t="s">
        <v>657</v>
      </c>
      <c r="G10155">
        <v>0.87249171733856201</v>
      </c>
      <c r="H10155" t="s">
        <v>5984</v>
      </c>
      <c r="I10155">
        <v>0.86563104391098022</v>
      </c>
      <c r="J10155" t="e" cm="1">
        <f t="array" ref="J10155">_xlfn.IFS(AND(Sheet1__16[[#This Row],[esco_sim1]]&gt;0.99),1)</f>
        <v>#N/A</v>
      </c>
      <c r="K10155" t="str" cm="1">
        <f t="array" ref="K10155">_xlfn.IFS(AND(VLOOKUP(A10155,'ALL-MINILM'!A:B,2,FALSE)=B10155),B10155)</f>
        <v>show empathy</v>
      </c>
      <c r="N10155" t="str" cm="1">
        <f t="array" ref="N10155">_xlfn.IFS(AND(VLOOKUP(A10155,ALBERT!A:B,2,FALSE)=B10155),B10155)</f>
        <v>show empathy</v>
      </c>
      <c r="O10155" t="str" cm="1">
        <f t="array" ref="O10155">_xlfn.IFS(AND(VLOOKUP(A10155,'T5'!A:B,2,FALSE)=B10155),B10155)</f>
        <v>show empathy</v>
      </c>
    </row>
    <row r="10156" spans="1:15" hidden="1" x14ac:dyDescent="0.35">
      <c r="A10156" t="s">
        <v>317</v>
      </c>
      <c r="B10156" t="s">
        <v>7124</v>
      </c>
      <c r="C10156">
        <v>0.90637350082397461</v>
      </c>
      <c r="D10156" t="s">
        <v>318</v>
      </c>
      <c r="E10156">
        <v>0.90282076597213745</v>
      </c>
      <c r="F10156" t="s">
        <v>1140</v>
      </c>
      <c r="G10156">
        <v>0.89482510089874268</v>
      </c>
      <c r="H10156" t="s">
        <v>938</v>
      </c>
      <c r="I10156">
        <v>0.87793850898742676</v>
      </c>
      <c r="J10156" t="e" cm="1">
        <f t="array" ref="J10156">_xlfn.IFS(AND(Sheet1__16[[#This Row],[esco_sim1]]&gt;0.99),1)</f>
        <v>#N/A</v>
      </c>
      <c r="O10156" t="str" cm="1">
        <f t="array" ref="O10156">_xlfn.IFS(AND(VLOOKUP(A10156,'T5'!A:B,2,FALSE)=B10156),B10156)</f>
        <v>prepare visual data</v>
      </c>
    </row>
    <row r="10157" spans="1:15" hidden="1" x14ac:dyDescent="0.35">
      <c r="A10157" t="s">
        <v>6811</v>
      </c>
      <c r="B10157" t="s">
        <v>8669</v>
      </c>
      <c r="C10157">
        <v>0.89564502239227295</v>
      </c>
      <c r="D10157" t="s">
        <v>5366</v>
      </c>
      <c r="E10157">
        <v>0.8648868203163147</v>
      </c>
      <c r="F10157" t="s">
        <v>9375</v>
      </c>
      <c r="G10157">
        <v>0.85897886753082275</v>
      </c>
      <c r="H10157" t="s">
        <v>9924</v>
      </c>
      <c r="I10157">
        <v>0.85464924573898315</v>
      </c>
      <c r="J10157" t="e" cm="1">
        <f t="array" ref="J10157">_xlfn.IFS(AND(Sheet1__16[[#This Row],[esco_sim1]]&gt;0.99),1)</f>
        <v>#N/A</v>
      </c>
      <c r="K10157" t="str" cm="1">
        <f t="array" ref="K10157">_xlfn.IFS(AND(VLOOKUP(A10157,'ALL-MINILM'!A:B,2,FALSE)=B10157),B10157)</f>
        <v>concurrent estate</v>
      </c>
      <c r="O10157" t="str" cm="1">
        <f t="array" ref="O10157">_xlfn.IFS(AND(VLOOKUP(A10157,'T5'!A:B,2,FALSE)=B10157),B10157)</f>
        <v>concurrent estate</v>
      </c>
    </row>
    <row r="10158" spans="1:15" hidden="1" x14ac:dyDescent="0.35">
      <c r="A10158" t="s">
        <v>783</v>
      </c>
      <c r="B10158" t="s">
        <v>17</v>
      </c>
      <c r="C10158">
        <v>0.98398983478546143</v>
      </c>
      <c r="D10158" t="s">
        <v>8177</v>
      </c>
      <c r="E10158">
        <v>0.94285762310028076</v>
      </c>
      <c r="F10158" t="s">
        <v>9850</v>
      </c>
      <c r="G10158">
        <v>0.92582815885543823</v>
      </c>
      <c r="H10158" t="s">
        <v>6515</v>
      </c>
      <c r="I10158">
        <v>0.9216575026512146</v>
      </c>
      <c r="J10158" t="e" cm="1">
        <f t="array" ref="J10158">_xlfn.IFS(AND(Sheet1__16[[#This Row],[esco_sim1]]&gt;0.99),1)</f>
        <v>#N/A</v>
      </c>
      <c r="K10158" t="str" cm="1">
        <f t="array" ref="K10158">_xlfn.IFS(AND(VLOOKUP(A10158,'ALL-MINILM'!A:B,2,FALSE)=B10158),B10158)</f>
        <v>risk management</v>
      </c>
      <c r="L10158" t="str" cm="1">
        <f t="array" ref="L10158">_xlfn.IFS(AND(VLOOKUP(A10158,DEBERTA!A:B,2,FALSE)=B10158),B10158)</f>
        <v>risk management</v>
      </c>
      <c r="M10158" t="str" cm="1">
        <f t="array" ref="M10158">_xlfn.IFS(AND(VLOOKUP(A10158,ALL_MPNET!A:B,2,FALSE)=B10158),B10158)</f>
        <v>risk management</v>
      </c>
      <c r="N10158" t="str" cm="1">
        <f t="array" ref="N10158">_xlfn.IFS(AND(VLOOKUP(A10158,ALBERT!A:B,2,FALSE)=B10158),B10158)</f>
        <v>risk management</v>
      </c>
      <c r="O10158" t="str" cm="1">
        <f t="array" ref="O10158">_xlfn.IFS(AND(VLOOKUP(A10158,'T5'!A:B,2,FALSE)=B10158),B10158)</f>
        <v>risk management</v>
      </c>
    </row>
    <row r="10159" spans="1:15" hidden="1" x14ac:dyDescent="0.35">
      <c r="A10159" t="s">
        <v>6812</v>
      </c>
      <c r="B10159" t="s">
        <v>11927</v>
      </c>
      <c r="C10159">
        <v>0.86619657278060913</v>
      </c>
      <c r="D10159" t="s">
        <v>4690</v>
      </c>
      <c r="E10159">
        <v>0.86099296808242798</v>
      </c>
      <c r="F10159" t="s">
        <v>14437</v>
      </c>
      <c r="G10159">
        <v>0.85384517908096313</v>
      </c>
      <c r="H10159" t="s">
        <v>11333</v>
      </c>
      <c r="I10159">
        <v>0.8525536060333252</v>
      </c>
      <c r="J10159" t="e" cm="1">
        <f t="array" ref="J10159">_xlfn.IFS(AND(Sheet1__16[[#This Row],[esco_sim1]]&gt;0.99),1)</f>
        <v>#N/A</v>
      </c>
      <c r="O10159" t="str" cm="1">
        <f t="array" ref="O10159">_xlfn.IFS(AND(VLOOKUP(A10159,'T5'!A:B,2,FALSE)=B10159),B10159)</f>
        <v>types of insurance</v>
      </c>
    </row>
    <row r="10160" spans="1:15" hidden="1" x14ac:dyDescent="0.35">
      <c r="A10160" t="s">
        <v>4689</v>
      </c>
      <c r="B10160" t="s">
        <v>109</v>
      </c>
      <c r="C10160">
        <v>0.89157664775848389</v>
      </c>
      <c r="D10160" t="s">
        <v>11927</v>
      </c>
      <c r="E10160">
        <v>0.87370574474334717</v>
      </c>
      <c r="F10160" t="s">
        <v>2352</v>
      </c>
      <c r="G10160">
        <v>0.87292295694351196</v>
      </c>
      <c r="H10160" t="s">
        <v>5736</v>
      </c>
      <c r="I10160">
        <v>0.87236505746841431</v>
      </c>
      <c r="J10160" t="e" cm="1">
        <f t="array" ref="J10160">_xlfn.IFS(AND(Sheet1__16[[#This Row],[esco_sim1]]&gt;0.99),1)</f>
        <v>#N/A</v>
      </c>
      <c r="K10160" t="str" cm="1">
        <f t="array" ref="K10160">_xlfn.IFS(AND(VLOOKUP(A10160,'ALL-MINILM'!A:B,2,FALSE)=B10160),B10160)</f>
        <v>health care system</v>
      </c>
      <c r="O10160" t="str" cm="1">
        <f t="array" ref="O10160">_xlfn.IFS(AND(VLOOKUP(A10160,'T5'!A:B,2,FALSE)=B10160),B10160)</f>
        <v>health care system</v>
      </c>
    </row>
    <row r="10161" spans="1:15" hidden="1" x14ac:dyDescent="0.35">
      <c r="A10161" t="s">
        <v>3977</v>
      </c>
      <c r="B10161" t="s">
        <v>11927</v>
      </c>
      <c r="C10161">
        <v>0.91166210174560547</v>
      </c>
      <c r="D10161" t="s">
        <v>4690</v>
      </c>
      <c r="E10161">
        <v>0.90272098779678345</v>
      </c>
      <c r="F10161" t="s">
        <v>8340</v>
      </c>
      <c r="G10161">
        <v>0.8981320858001709</v>
      </c>
      <c r="H10161" t="s">
        <v>9355</v>
      </c>
      <c r="I10161">
        <v>0.89668780565261841</v>
      </c>
      <c r="J10161" t="e" cm="1">
        <f t="array" ref="J10161">_xlfn.IFS(AND(Sheet1__16[[#This Row],[esco_sim1]]&gt;0.99),1)</f>
        <v>#N/A</v>
      </c>
      <c r="O10161" t="str" cm="1">
        <f t="array" ref="O10161">_xlfn.IFS(AND(VLOOKUP(A10161,'T5'!A:B,2,FALSE)=B10161),B10161)</f>
        <v>types of insurance</v>
      </c>
    </row>
    <row r="10162" spans="1:15" hidden="1" x14ac:dyDescent="0.35">
      <c r="A10162" t="s">
        <v>6813</v>
      </c>
      <c r="B10162" t="s">
        <v>76</v>
      </c>
      <c r="C10162">
        <v>0.8744276762008667</v>
      </c>
      <c r="D10162" t="s">
        <v>10473</v>
      </c>
      <c r="E10162">
        <v>0.86807584762573242</v>
      </c>
      <c r="F10162" t="s">
        <v>9837</v>
      </c>
      <c r="G10162">
        <v>0.86258363723754883</v>
      </c>
      <c r="H10162" t="s">
        <v>290</v>
      </c>
      <c r="I10162">
        <v>0.85971814393997192</v>
      </c>
      <c r="J10162" t="e" cm="1">
        <f t="array" ref="J10162">_xlfn.IFS(AND(Sheet1__16[[#This Row],[esco_sim1]]&gt;0.99),1)</f>
        <v>#N/A</v>
      </c>
      <c r="K10162" t="str" cm="1">
        <f t="array" ref="K10162">_xlfn.IFS(AND(VLOOKUP(A10162,'ALL-MINILM'!A:B,2,FALSE)=B10162),B10162)</f>
        <v>business valuation techniques</v>
      </c>
      <c r="O10162" t="str" cm="1">
        <f t="array" ref="O10162">_xlfn.IFS(AND(VLOOKUP(A10162,'T5'!A:B,2,FALSE)=B10162),B10162)</f>
        <v>business valuation techniques</v>
      </c>
    </row>
    <row r="10163" spans="1:15" hidden="1" x14ac:dyDescent="0.35">
      <c r="A10163" t="s">
        <v>3054</v>
      </c>
      <c r="B10163" t="s">
        <v>8000</v>
      </c>
      <c r="C10163">
        <v>0.91336876153945923</v>
      </c>
      <c r="D10163" t="s">
        <v>11</v>
      </c>
      <c r="E10163">
        <v>0.90314513444900513</v>
      </c>
      <c r="F10163" t="s">
        <v>10097</v>
      </c>
      <c r="G10163">
        <v>0.90167242288589478</v>
      </c>
      <c r="H10163" t="s">
        <v>7</v>
      </c>
      <c r="I10163">
        <v>0.89164704084396362</v>
      </c>
      <c r="J10163" t="e" cm="1">
        <f t="array" ref="J10163">_xlfn.IFS(AND(Sheet1__16[[#This Row],[esco_sim1]]&gt;0.99),1)</f>
        <v>#N/A</v>
      </c>
      <c r="O10163" t="str" cm="1">
        <f t="array" ref="O10163">_xlfn.IFS(AND(VLOOKUP(A10163,'T5'!A:B,2,FALSE)=B10163),B10163)</f>
        <v>security regulations</v>
      </c>
    </row>
    <row r="10164" spans="1:15" hidden="1" x14ac:dyDescent="0.35">
      <c r="A10164" t="s">
        <v>6815</v>
      </c>
      <c r="B10164" t="s">
        <v>11</v>
      </c>
      <c r="C10164">
        <v>0.89493173360824585</v>
      </c>
      <c r="D10164" t="s">
        <v>4271</v>
      </c>
      <c r="E10164">
        <v>0.86598736047744751</v>
      </c>
      <c r="F10164" t="s">
        <v>7829</v>
      </c>
      <c r="G10164">
        <v>0.85357534885406494</v>
      </c>
      <c r="H10164" t="s">
        <v>9212</v>
      </c>
      <c r="I10164">
        <v>0.85113543272018433</v>
      </c>
      <c r="J10164" t="e" cm="1">
        <f t="array" ref="J10164">_xlfn.IFS(AND(Sheet1__16[[#This Row],[esco_sim1]]&gt;0.99),1)</f>
        <v>#N/A</v>
      </c>
      <c r="N10164" t="str" cm="1">
        <f t="array" ref="N10164">_xlfn.IFS(AND(VLOOKUP(A10164,ALBERT!A:B,2,FALSE)=B10164),B10164)</f>
        <v>cyber security</v>
      </c>
      <c r="O10164" t="str" cm="1">
        <f t="array" ref="O10164">_xlfn.IFS(AND(VLOOKUP(A10164,'T5'!A:B,2,FALSE)=B10164),B10164)</f>
        <v>cyber security</v>
      </c>
    </row>
    <row r="10165" spans="1:15" hidden="1" x14ac:dyDescent="0.35">
      <c r="A10165" t="s">
        <v>783</v>
      </c>
      <c r="B10165" t="s">
        <v>17</v>
      </c>
      <c r="C10165">
        <v>0.98398983478546143</v>
      </c>
      <c r="D10165" t="s">
        <v>8177</v>
      </c>
      <c r="E10165">
        <v>0.94285762310028076</v>
      </c>
      <c r="F10165" t="s">
        <v>9850</v>
      </c>
      <c r="G10165">
        <v>0.92582815885543823</v>
      </c>
      <c r="H10165" t="s">
        <v>6515</v>
      </c>
      <c r="I10165">
        <v>0.9216575026512146</v>
      </c>
      <c r="J10165" t="e" cm="1">
        <f t="array" ref="J10165">_xlfn.IFS(AND(Sheet1__16[[#This Row],[esco_sim1]]&gt;0.99),1)</f>
        <v>#N/A</v>
      </c>
      <c r="K10165" t="str" cm="1">
        <f t="array" ref="K10165">_xlfn.IFS(AND(VLOOKUP(A10165,'ALL-MINILM'!A:B,2,FALSE)=B10165),B10165)</f>
        <v>risk management</v>
      </c>
      <c r="L10165" t="str" cm="1">
        <f t="array" ref="L10165">_xlfn.IFS(AND(VLOOKUP(A10165,DEBERTA!A:B,2,FALSE)=B10165),B10165)</f>
        <v>risk management</v>
      </c>
      <c r="M10165" t="str" cm="1">
        <f t="array" ref="M10165">_xlfn.IFS(AND(VLOOKUP(A10165,ALL_MPNET!A:B,2,FALSE)=B10165),B10165)</f>
        <v>risk management</v>
      </c>
      <c r="N10165" t="str" cm="1">
        <f t="array" ref="N10165">_xlfn.IFS(AND(VLOOKUP(A10165,ALBERT!A:B,2,FALSE)=B10165),B10165)</f>
        <v>risk management</v>
      </c>
      <c r="O10165" t="str" cm="1">
        <f t="array" ref="O10165">_xlfn.IFS(AND(VLOOKUP(A10165,'T5'!A:B,2,FALSE)=B10165),B10165)</f>
        <v>risk management</v>
      </c>
    </row>
    <row r="10166" spans="1:15" hidden="1" x14ac:dyDescent="0.35">
      <c r="A10166" t="s">
        <v>6816</v>
      </c>
      <c r="B10166" t="s">
        <v>6817</v>
      </c>
      <c r="C10166">
        <v>0.92727082967758179</v>
      </c>
      <c r="D10166" t="s">
        <v>2289</v>
      </c>
      <c r="E10166">
        <v>0.90405857563018799</v>
      </c>
      <c r="F10166" t="s">
        <v>7756</v>
      </c>
      <c r="G10166">
        <v>0.89952760934829712</v>
      </c>
      <c r="H10166" t="s">
        <v>8268</v>
      </c>
      <c r="I10166">
        <v>0.8983648419380188</v>
      </c>
      <c r="J10166" t="e" cm="1">
        <f t="array" ref="J10166">_xlfn.IFS(AND(Sheet1__16[[#This Row],[esco_sim1]]&gt;0.99),1)</f>
        <v>#N/A</v>
      </c>
      <c r="K10166" t="str" cm="1">
        <f t="array" ref="K10166">_xlfn.IFS(AND(VLOOKUP(A10166,'ALL-MINILM'!A:B,2,FALSE)=B10166),B10166)</f>
        <v>develop contingency plans for emergencies</v>
      </c>
      <c r="N10166" t="str" cm="1">
        <f t="array" ref="N10166">_xlfn.IFS(AND(VLOOKUP(A10166,ALBERT!A:B,2,FALSE)=B10166),B10166)</f>
        <v>develop contingency plans for emergencies</v>
      </c>
      <c r="O10166" t="str" cm="1">
        <f t="array" ref="O10166">_xlfn.IFS(AND(VLOOKUP(A10166,'T5'!A:B,2,FALSE)=B10166),B10166)</f>
        <v>develop contingency plans for emergencies</v>
      </c>
    </row>
    <row r="10167" spans="1:15" hidden="1" x14ac:dyDescent="0.35">
      <c r="A10167" t="s">
        <v>6818</v>
      </c>
      <c r="B10167" t="s">
        <v>11</v>
      </c>
      <c r="C10167">
        <v>0.91432386636734009</v>
      </c>
      <c r="D10167" t="s">
        <v>2676</v>
      </c>
      <c r="E10167">
        <v>0.88391298055648804</v>
      </c>
      <c r="F10167" t="s">
        <v>7</v>
      </c>
      <c r="G10167">
        <v>0.87070262432098389</v>
      </c>
      <c r="H10167" t="s">
        <v>840</v>
      </c>
      <c r="I10167">
        <v>0.86801028251647949</v>
      </c>
      <c r="J10167" t="e" cm="1">
        <f t="array" ref="J10167">_xlfn.IFS(AND(Sheet1__16[[#This Row],[esco_sim1]]&gt;0.99),1)</f>
        <v>#N/A</v>
      </c>
      <c r="K10167" t="str" cm="1">
        <f t="array" ref="K10167">_xlfn.IFS(AND(VLOOKUP(A10167,'ALL-MINILM'!A:B,2,FALSE)=B10167),B10167)</f>
        <v>cyber security</v>
      </c>
      <c r="N10167" t="str" cm="1">
        <f t="array" ref="N10167">_xlfn.IFS(AND(VLOOKUP(A10167,ALBERT!A:B,2,FALSE)=B10167),B10167)</f>
        <v>cyber security</v>
      </c>
      <c r="O10167" t="str" cm="1">
        <f t="array" ref="O10167">_xlfn.IFS(AND(VLOOKUP(A10167,'T5'!A:B,2,FALSE)=B10167),B10167)</f>
        <v>cyber security</v>
      </c>
    </row>
    <row r="10168" spans="1:15" hidden="1" x14ac:dyDescent="0.35">
      <c r="A10168" t="s">
        <v>6819</v>
      </c>
      <c r="B10168" t="s">
        <v>1602</v>
      </c>
      <c r="C10168">
        <v>0.93278223276138306</v>
      </c>
      <c r="D10168" t="s">
        <v>261</v>
      </c>
      <c r="E10168">
        <v>0.91418647766113281</v>
      </c>
      <c r="F10168" t="s">
        <v>14570</v>
      </c>
      <c r="G10168">
        <v>0.91379022598266602</v>
      </c>
      <c r="H10168" t="s">
        <v>10809</v>
      </c>
      <c r="I10168">
        <v>0.9036022424697876</v>
      </c>
      <c r="J10168" t="e" cm="1">
        <f t="array" ref="J10168">_xlfn.IFS(AND(Sheet1__16[[#This Row],[esco_sim1]]&gt;0.99),1)</f>
        <v>#N/A</v>
      </c>
      <c r="K10168" t="str" cm="1">
        <f t="array" ref="K10168">_xlfn.IFS(AND(VLOOKUP(A10168,'ALL-MINILM'!A:B,2,FALSE)=B10168),B10168)</f>
        <v>robotics</v>
      </c>
      <c r="N10168" t="str" cm="1">
        <f t="array" ref="N10168">_xlfn.IFS(AND(VLOOKUP(A10168,ALBERT!A:B,2,FALSE)=B10168),B10168)</f>
        <v>robotics</v>
      </c>
      <c r="O10168" t="str" cm="1">
        <f t="array" ref="O10168">_xlfn.IFS(AND(VLOOKUP(A10168,'T5'!A:B,2,FALSE)=B10168),B10168)</f>
        <v>robotics</v>
      </c>
    </row>
    <row r="10169" spans="1:15" hidden="1" x14ac:dyDescent="0.35">
      <c r="A10169" t="s">
        <v>226</v>
      </c>
      <c r="B10169" t="s">
        <v>227</v>
      </c>
      <c r="C10169">
        <v>0.94690084457397461</v>
      </c>
      <c r="D10169" t="s">
        <v>441</v>
      </c>
      <c r="E10169">
        <v>0.84887218475341797</v>
      </c>
      <c r="F10169" t="s">
        <v>1551</v>
      </c>
      <c r="G10169">
        <v>0.84689909219741821</v>
      </c>
      <c r="H10169" t="s">
        <v>351</v>
      </c>
      <c r="I10169">
        <v>0.83020716905593872</v>
      </c>
      <c r="J10169" t="e" cm="1">
        <f t="array" ref="J10169">_xlfn.IFS(AND(Sheet1__16[[#This Row],[esco_sim1]]&gt;0.99),1)</f>
        <v>#N/A</v>
      </c>
      <c r="K10169" t="str" cm="1">
        <f t="array" ref="K10169">_xlfn.IFS(AND(VLOOKUP(A10169,'ALL-MINILM'!A:B,2,FALSE)=B10169),B10169)</f>
        <v>Python (computer programming)</v>
      </c>
      <c r="N10169" t="str" cm="1">
        <f t="array" ref="N10169">_xlfn.IFS(AND(VLOOKUP(A10169,ALBERT!A:B,2,FALSE)=B10169),B10169)</f>
        <v>Python (computer programming)</v>
      </c>
      <c r="O10169" t="str" cm="1">
        <f t="array" ref="O10169">_xlfn.IFS(AND(VLOOKUP(A10169,'T5'!A:B,2,FALSE)=B10169),B10169)</f>
        <v>Python (computer programming)</v>
      </c>
    </row>
    <row r="10170" spans="1:15" hidden="1" x14ac:dyDescent="0.35">
      <c r="A10170" t="s">
        <v>1603</v>
      </c>
      <c r="B10170" t="s">
        <v>1602</v>
      </c>
      <c r="C10170">
        <v>0.85541307926177979</v>
      </c>
      <c r="D10170" t="s">
        <v>14632</v>
      </c>
      <c r="E10170">
        <v>0.85411262512207031</v>
      </c>
      <c r="F10170" t="s">
        <v>14633</v>
      </c>
      <c r="G10170">
        <v>0.85134857892990112</v>
      </c>
      <c r="H10170" t="s">
        <v>5224</v>
      </c>
      <c r="I10170">
        <v>0.84997802972793579</v>
      </c>
      <c r="J10170" t="e" cm="1">
        <f t="array" ref="J10170">_xlfn.IFS(AND(Sheet1__16[[#This Row],[esco_sim1]]&gt;0.99),1)</f>
        <v>#N/A</v>
      </c>
      <c r="O10170" t="str" cm="1">
        <f t="array" ref="O10170">_xlfn.IFS(AND(VLOOKUP(A10170,'T5'!A:B,2,FALSE)=B10170),B10170)</f>
        <v>robotics</v>
      </c>
    </row>
    <row r="10171" spans="1:15" hidden="1" x14ac:dyDescent="0.35">
      <c r="A10171" t="s">
        <v>6820</v>
      </c>
      <c r="B10171" t="s">
        <v>1602</v>
      </c>
      <c r="C10171">
        <v>0.89213865995407104</v>
      </c>
      <c r="D10171" t="s">
        <v>1250</v>
      </c>
      <c r="E10171">
        <v>0.88540369272232056</v>
      </c>
      <c r="F10171" t="s">
        <v>316</v>
      </c>
      <c r="G10171">
        <v>0.8740619421005249</v>
      </c>
      <c r="H10171" t="s">
        <v>4497</v>
      </c>
      <c r="I10171">
        <v>0.86680501699447632</v>
      </c>
      <c r="J10171" t="e" cm="1">
        <f t="array" ref="J10171">_xlfn.IFS(AND(Sheet1__16[[#This Row],[esco_sim1]]&gt;0.99),1)</f>
        <v>#N/A</v>
      </c>
      <c r="K10171" t="str" cm="1">
        <f t="array" ref="K10171">_xlfn.IFS(AND(VLOOKUP(A10171,'ALL-MINILM'!A:B,2,FALSE)=B10171),B10171)</f>
        <v>robotics</v>
      </c>
      <c r="N10171" t="str" cm="1">
        <f t="array" ref="N10171">_xlfn.IFS(AND(VLOOKUP(A10171,ALBERT!A:B,2,FALSE)=B10171),B10171)</f>
        <v>robotics</v>
      </c>
      <c r="O10171" t="str" cm="1">
        <f t="array" ref="O10171">_xlfn.IFS(AND(VLOOKUP(A10171,'T5'!A:B,2,FALSE)=B10171),B10171)</f>
        <v>robotics</v>
      </c>
    </row>
    <row r="10172" spans="1:15" hidden="1" x14ac:dyDescent="0.35">
      <c r="A10172" t="s">
        <v>998</v>
      </c>
      <c r="B10172" t="s">
        <v>801</v>
      </c>
      <c r="C10172">
        <v>0.87881016731262207</v>
      </c>
      <c r="D10172" t="s">
        <v>165</v>
      </c>
      <c r="E10172">
        <v>0.846122145652771</v>
      </c>
      <c r="F10172" t="s">
        <v>3186</v>
      </c>
      <c r="G10172">
        <v>0.84524321556091309</v>
      </c>
      <c r="H10172" t="s">
        <v>1310</v>
      </c>
      <c r="I10172">
        <v>0.83609890937805176</v>
      </c>
      <c r="J10172" t="e" cm="1">
        <f t="array" ref="J10172">_xlfn.IFS(AND(Sheet1__16[[#This Row],[esco_sim1]]&gt;0.99),1)</f>
        <v>#N/A</v>
      </c>
      <c r="K10172" t="str" cm="1">
        <f t="array" ref="K10172">_xlfn.IFS(AND(VLOOKUP(A10172,'ALL-MINILM'!A:B,2,FALSE)=B10172),B10172)</f>
        <v>algebra</v>
      </c>
      <c r="N10172" t="str" cm="1">
        <f t="array" ref="N10172">_xlfn.IFS(AND(VLOOKUP(A10172,ALBERT!A:B,2,FALSE)=B10172),B10172)</f>
        <v>algebra</v>
      </c>
      <c r="O10172" t="str" cm="1">
        <f t="array" ref="O10172">_xlfn.IFS(AND(VLOOKUP(A10172,'T5'!A:B,2,FALSE)=B10172),B10172)</f>
        <v>algebra</v>
      </c>
    </row>
    <row r="10173" spans="1:15" hidden="1" x14ac:dyDescent="0.35">
      <c r="A10173" t="s">
        <v>6821</v>
      </c>
      <c r="B10173" t="s">
        <v>9213</v>
      </c>
      <c r="C10173">
        <v>0.88308256864547729</v>
      </c>
      <c r="D10173" t="s">
        <v>12779</v>
      </c>
      <c r="E10173">
        <v>0.86522990465164185</v>
      </c>
      <c r="F10173" t="s">
        <v>824</v>
      </c>
      <c r="G10173">
        <v>0.86491483449935913</v>
      </c>
      <c r="H10173" t="s">
        <v>7919</v>
      </c>
      <c r="I10173">
        <v>0.86393916606903076</v>
      </c>
      <c r="J10173" t="e" cm="1">
        <f t="array" ref="J10173">_xlfn.IFS(AND(Sheet1__16[[#This Row],[esco_sim1]]&gt;0.99),1)</f>
        <v>#N/A</v>
      </c>
      <c r="K10173" t="str" cm="1">
        <f t="array" ref="K10173">_xlfn.IFS(AND(VLOOKUP(A10173,'ALL-MINILM'!A:B,2,FALSE)=B10173),B10173)</f>
        <v>test for behavioural patterns</v>
      </c>
      <c r="O10173" t="str" cm="1">
        <f t="array" ref="O10173">_xlfn.IFS(AND(VLOOKUP(A10173,'T5'!A:B,2,FALSE)=B10173),B10173)</f>
        <v>test for behavioural patterns</v>
      </c>
    </row>
    <row r="10174" spans="1:15" hidden="1" x14ac:dyDescent="0.35">
      <c r="A10174" t="s">
        <v>226</v>
      </c>
      <c r="B10174" t="s">
        <v>227</v>
      </c>
      <c r="C10174">
        <v>0.94690084457397461</v>
      </c>
      <c r="D10174" t="s">
        <v>441</v>
      </c>
      <c r="E10174">
        <v>0.84887218475341797</v>
      </c>
      <c r="F10174" t="s">
        <v>1551</v>
      </c>
      <c r="G10174">
        <v>0.84689909219741821</v>
      </c>
      <c r="H10174" t="s">
        <v>351</v>
      </c>
      <c r="I10174">
        <v>0.83020716905593872</v>
      </c>
      <c r="J10174" t="e" cm="1">
        <f t="array" ref="J10174">_xlfn.IFS(AND(Sheet1__16[[#This Row],[esco_sim1]]&gt;0.99),1)</f>
        <v>#N/A</v>
      </c>
      <c r="K10174" t="str" cm="1">
        <f t="array" ref="K10174">_xlfn.IFS(AND(VLOOKUP(A10174,'ALL-MINILM'!A:B,2,FALSE)=B10174),B10174)</f>
        <v>Python (computer programming)</v>
      </c>
      <c r="N10174" t="str" cm="1">
        <f t="array" ref="N10174">_xlfn.IFS(AND(VLOOKUP(A10174,ALBERT!A:B,2,FALSE)=B10174),B10174)</f>
        <v>Python (computer programming)</v>
      </c>
      <c r="O10174" t="str" cm="1">
        <f t="array" ref="O10174">_xlfn.IFS(AND(VLOOKUP(A10174,'T5'!A:B,2,FALSE)=B10174),B10174)</f>
        <v>Python (computer programming)</v>
      </c>
    </row>
    <row r="10175" spans="1:15" hidden="1" x14ac:dyDescent="0.35">
      <c r="A10175" t="s">
        <v>6822</v>
      </c>
      <c r="B10175" t="s">
        <v>54</v>
      </c>
      <c r="C10175">
        <v>0.91200530529022217</v>
      </c>
      <c r="D10175" t="s">
        <v>2725</v>
      </c>
      <c r="E10175">
        <v>0.89503604173660278</v>
      </c>
      <c r="F10175" t="s">
        <v>9541</v>
      </c>
      <c r="G10175">
        <v>0.89400637149810791</v>
      </c>
      <c r="H10175" t="s">
        <v>2289</v>
      </c>
      <c r="I10175">
        <v>0.89116954803466797</v>
      </c>
      <c r="J10175" t="e" cm="1">
        <f t="array" ref="J10175">_xlfn.IFS(AND(Sheet1__16[[#This Row],[esco_sim1]]&gt;0.99),1)</f>
        <v>#N/A</v>
      </c>
      <c r="O10175" t="str" cm="1">
        <f t="array" ref="O10175">_xlfn.IFS(AND(VLOOKUP(A10175,'T5'!A:B,2,FALSE)=B10175),B10175)</f>
        <v>strategic planning</v>
      </c>
    </row>
    <row r="10176" spans="1:15" hidden="1" x14ac:dyDescent="0.35">
      <c r="A10176" t="s">
        <v>1603</v>
      </c>
      <c r="B10176" t="s">
        <v>1602</v>
      </c>
      <c r="C10176">
        <v>0.85541307926177979</v>
      </c>
      <c r="D10176" t="s">
        <v>14632</v>
      </c>
      <c r="E10176">
        <v>0.85411262512207031</v>
      </c>
      <c r="F10176" t="s">
        <v>14633</v>
      </c>
      <c r="G10176">
        <v>0.85134857892990112</v>
      </c>
      <c r="H10176" t="s">
        <v>5224</v>
      </c>
      <c r="I10176">
        <v>0.84997802972793579</v>
      </c>
      <c r="J10176" t="e" cm="1">
        <f t="array" ref="J10176">_xlfn.IFS(AND(Sheet1__16[[#This Row],[esco_sim1]]&gt;0.99),1)</f>
        <v>#N/A</v>
      </c>
      <c r="O10176" t="str" cm="1">
        <f t="array" ref="O10176">_xlfn.IFS(AND(VLOOKUP(A10176,'T5'!A:B,2,FALSE)=B10176),B10176)</f>
        <v>robotics</v>
      </c>
    </row>
    <row r="10177" spans="1:15" hidden="1" x14ac:dyDescent="0.35">
      <c r="A10177" t="s">
        <v>6824</v>
      </c>
      <c r="B10177" t="s">
        <v>5097</v>
      </c>
      <c r="C10177">
        <v>0.91320180892944336</v>
      </c>
      <c r="D10177" t="s">
        <v>529</v>
      </c>
      <c r="E10177">
        <v>0.90238553285598755</v>
      </c>
      <c r="F10177" t="s">
        <v>12597</v>
      </c>
      <c r="G10177">
        <v>0.89650040864944458</v>
      </c>
      <c r="H10177" t="s">
        <v>14928</v>
      </c>
      <c r="I10177">
        <v>0.88347584009170532</v>
      </c>
      <c r="J10177" t="e" cm="1">
        <f t="array" ref="J10177">_xlfn.IFS(AND(Sheet1__16[[#This Row],[esco_sim1]]&gt;0.99),1)</f>
        <v>#N/A</v>
      </c>
      <c r="O10177" t="str" cm="1">
        <f t="array" ref="O10177">_xlfn.IFS(AND(VLOOKUP(A10177,'T5'!A:B,2,FALSE)=B10177),B10177)</f>
        <v>mobile marketing</v>
      </c>
    </row>
    <row r="10178" spans="1:15" hidden="1" x14ac:dyDescent="0.35">
      <c r="A10178" t="s">
        <v>226</v>
      </c>
      <c r="B10178" t="s">
        <v>227</v>
      </c>
      <c r="C10178">
        <v>0.94690084457397461</v>
      </c>
      <c r="D10178" t="s">
        <v>441</v>
      </c>
      <c r="E10178">
        <v>0.84887218475341797</v>
      </c>
      <c r="F10178" t="s">
        <v>1551</v>
      </c>
      <c r="G10178">
        <v>0.84689909219741821</v>
      </c>
      <c r="H10178" t="s">
        <v>351</v>
      </c>
      <c r="I10178">
        <v>0.83020716905593872</v>
      </c>
      <c r="J10178" t="e" cm="1">
        <f t="array" ref="J10178">_xlfn.IFS(AND(Sheet1__16[[#This Row],[esco_sim1]]&gt;0.99),1)</f>
        <v>#N/A</v>
      </c>
      <c r="K10178" t="str" cm="1">
        <f t="array" ref="K10178">_xlfn.IFS(AND(VLOOKUP(A10178,'ALL-MINILM'!A:B,2,FALSE)=B10178),B10178)</f>
        <v>Python (computer programming)</v>
      </c>
      <c r="N10178" t="str" cm="1">
        <f t="array" ref="N10178">_xlfn.IFS(AND(VLOOKUP(A10178,ALBERT!A:B,2,FALSE)=B10178),B10178)</f>
        <v>Python (computer programming)</v>
      </c>
      <c r="O10178" t="str" cm="1">
        <f t="array" ref="O10178">_xlfn.IFS(AND(VLOOKUP(A10178,'T5'!A:B,2,FALSE)=B10178),B10178)</f>
        <v>Python (computer programming)</v>
      </c>
    </row>
    <row r="10179" spans="1:15" hidden="1" x14ac:dyDescent="0.35">
      <c r="A10179" t="s">
        <v>1601</v>
      </c>
      <c r="B10179" t="s">
        <v>1602</v>
      </c>
      <c r="C10179">
        <v>0.9834294319152832</v>
      </c>
      <c r="D10179" t="s">
        <v>10809</v>
      </c>
      <c r="E10179">
        <v>0.92608731985092163</v>
      </c>
      <c r="F10179" t="s">
        <v>9402</v>
      </c>
      <c r="G10179">
        <v>0.91855490207672119</v>
      </c>
      <c r="H10179" t="s">
        <v>3052</v>
      </c>
      <c r="I10179">
        <v>0.91660165786743164</v>
      </c>
      <c r="J10179" t="e" cm="1">
        <f t="array" ref="J10179">_xlfn.IFS(AND(Sheet1__16[[#This Row],[esco_sim1]]&gt;0.99),1)</f>
        <v>#N/A</v>
      </c>
      <c r="K10179" t="str" cm="1">
        <f t="array" ref="K10179">_xlfn.IFS(AND(VLOOKUP(A10179,'ALL-MINILM'!A:B,2,FALSE)=B10179),B10179)</f>
        <v>robotics</v>
      </c>
      <c r="N10179" t="str" cm="1">
        <f t="array" ref="N10179">_xlfn.IFS(AND(VLOOKUP(A10179,ALBERT!A:B,2,FALSE)=B10179),B10179)</f>
        <v>robotics</v>
      </c>
      <c r="O10179" t="str" cm="1">
        <f t="array" ref="O10179">_xlfn.IFS(AND(VLOOKUP(A10179,'T5'!A:B,2,FALSE)=B10179),B10179)</f>
        <v>robotics</v>
      </c>
    </row>
    <row r="10180" spans="1:15" hidden="1" x14ac:dyDescent="0.35">
      <c r="A10180" t="s">
        <v>3396</v>
      </c>
      <c r="B10180" t="s">
        <v>8380</v>
      </c>
      <c r="C10180">
        <v>0.84582370519638062</v>
      </c>
      <c r="D10180" t="s">
        <v>8524</v>
      </c>
      <c r="E10180">
        <v>0.84100997447967529</v>
      </c>
      <c r="F10180" t="s">
        <v>2663</v>
      </c>
      <c r="G10180">
        <v>0.84039443731307983</v>
      </c>
      <c r="H10180" t="s">
        <v>671</v>
      </c>
      <c r="I10180">
        <v>0.83382487297058105</v>
      </c>
      <c r="J10180" t="e" cm="1">
        <f t="array" ref="J10180">_xlfn.IFS(AND(Sheet1__16[[#This Row],[esco_sim1]]&gt;0.99),1)</f>
        <v>#N/A</v>
      </c>
      <c r="O10180" t="str" cm="1">
        <f t="array" ref="O10180">_xlfn.IFS(AND(VLOOKUP(A10180,'T5'!A:B,2,FALSE)=B10180),B10180)</f>
        <v>model hardware</v>
      </c>
    </row>
    <row r="10181" spans="1:15" hidden="1" x14ac:dyDescent="0.35">
      <c r="A10181" t="s">
        <v>1309</v>
      </c>
      <c r="B10181" t="s">
        <v>1310</v>
      </c>
      <c r="C10181">
        <v>0.97588533163070679</v>
      </c>
      <c r="D10181" t="s">
        <v>3186</v>
      </c>
      <c r="E10181">
        <v>0.85566627979278564</v>
      </c>
      <c r="F10181" t="s">
        <v>1140</v>
      </c>
      <c r="G10181">
        <v>0.85134667158126831</v>
      </c>
      <c r="H10181" t="s">
        <v>1313</v>
      </c>
      <c r="I10181">
        <v>0.84951555728912354</v>
      </c>
      <c r="J10181" t="e" cm="1">
        <f t="array" ref="J10181">_xlfn.IFS(AND(Sheet1__16[[#This Row],[esco_sim1]]&gt;0.99),1)</f>
        <v>#N/A</v>
      </c>
      <c r="K10181" t="str" cm="1">
        <f t="array" ref="K10181">_xlfn.IFS(AND(VLOOKUP(A10181,'ALL-MINILM'!A:B,2,FALSE)=B10181),B10181)</f>
        <v>MATLAB</v>
      </c>
      <c r="N10181" t="str" cm="1">
        <f t="array" ref="N10181">_xlfn.IFS(AND(VLOOKUP(A10181,ALBERT!A:B,2,FALSE)=B10181),B10181)</f>
        <v>MATLAB</v>
      </c>
      <c r="O10181" t="str" cm="1">
        <f t="array" ref="O10181">_xlfn.IFS(AND(VLOOKUP(A10181,'T5'!A:B,2,FALSE)=B10181),B10181)</f>
        <v>MATLAB</v>
      </c>
    </row>
    <row r="10182" spans="1:15" hidden="1" x14ac:dyDescent="0.35">
      <c r="A10182" t="s">
        <v>6822</v>
      </c>
      <c r="B10182" t="s">
        <v>54</v>
      </c>
      <c r="C10182">
        <v>0.91200530529022217</v>
      </c>
      <c r="D10182" t="s">
        <v>2725</v>
      </c>
      <c r="E10182">
        <v>0.89503604173660278</v>
      </c>
      <c r="F10182" t="s">
        <v>9541</v>
      </c>
      <c r="G10182">
        <v>0.89400637149810791</v>
      </c>
      <c r="H10182" t="s">
        <v>2289</v>
      </c>
      <c r="I10182">
        <v>0.89116954803466797</v>
      </c>
      <c r="J10182" t="e" cm="1">
        <f t="array" ref="J10182">_xlfn.IFS(AND(Sheet1__16[[#This Row],[esco_sim1]]&gt;0.99),1)</f>
        <v>#N/A</v>
      </c>
      <c r="O10182" t="str" cm="1">
        <f t="array" ref="O10182">_xlfn.IFS(AND(VLOOKUP(A10182,'T5'!A:B,2,FALSE)=B10182),B10182)</f>
        <v>strategic planning</v>
      </c>
    </row>
    <row r="10183" spans="1:15" hidden="1" x14ac:dyDescent="0.35">
      <c r="A10183" t="s">
        <v>1601</v>
      </c>
      <c r="B10183" t="s">
        <v>1602</v>
      </c>
      <c r="C10183">
        <v>0.9834294319152832</v>
      </c>
      <c r="D10183" t="s">
        <v>10809</v>
      </c>
      <c r="E10183">
        <v>0.92608731985092163</v>
      </c>
      <c r="F10183" t="s">
        <v>9402</v>
      </c>
      <c r="G10183">
        <v>0.91855490207672119</v>
      </c>
      <c r="H10183" t="s">
        <v>3052</v>
      </c>
      <c r="I10183">
        <v>0.91660165786743164</v>
      </c>
      <c r="J10183" t="e" cm="1">
        <f t="array" ref="J10183">_xlfn.IFS(AND(Sheet1__16[[#This Row],[esco_sim1]]&gt;0.99),1)</f>
        <v>#N/A</v>
      </c>
      <c r="K10183" t="str" cm="1">
        <f t="array" ref="K10183">_xlfn.IFS(AND(VLOOKUP(A10183,'ALL-MINILM'!A:B,2,FALSE)=B10183),B10183)</f>
        <v>robotics</v>
      </c>
      <c r="N10183" t="str" cm="1">
        <f t="array" ref="N10183">_xlfn.IFS(AND(VLOOKUP(A10183,ALBERT!A:B,2,FALSE)=B10183),B10183)</f>
        <v>robotics</v>
      </c>
      <c r="O10183" t="str" cm="1">
        <f t="array" ref="O10183">_xlfn.IFS(AND(VLOOKUP(A10183,'T5'!A:B,2,FALSE)=B10183),B10183)</f>
        <v>robotics</v>
      </c>
    </row>
    <row r="10184" spans="1:15" hidden="1" x14ac:dyDescent="0.35">
      <c r="A10184" t="s">
        <v>6826</v>
      </c>
      <c r="B10184" t="s">
        <v>1602</v>
      </c>
      <c r="C10184">
        <v>0.84340810775756836</v>
      </c>
      <c r="D10184" t="s">
        <v>14711</v>
      </c>
      <c r="E10184">
        <v>0.84014898538589478</v>
      </c>
      <c r="F10184" t="s">
        <v>9742</v>
      </c>
      <c r="G10184">
        <v>0.83322477340698242</v>
      </c>
      <c r="H10184" t="s">
        <v>3630</v>
      </c>
      <c r="I10184">
        <v>0.83260518312454224</v>
      </c>
      <c r="J10184" t="e" cm="1">
        <f t="array" ref="J10184">_xlfn.IFS(AND(Sheet1__16[[#This Row],[esco_sim1]]&gt;0.99),1)</f>
        <v>#N/A</v>
      </c>
      <c r="O10184" t="str" cm="1">
        <f t="array" ref="O10184">_xlfn.IFS(AND(VLOOKUP(A10184,'T5'!A:B,2,FALSE)=B10184),B10184)</f>
        <v>robotics</v>
      </c>
    </row>
    <row r="10185" spans="1:15" hidden="1" x14ac:dyDescent="0.35">
      <c r="A10185" t="s">
        <v>1309</v>
      </c>
      <c r="B10185" t="s">
        <v>1310</v>
      </c>
      <c r="C10185">
        <v>0.97588533163070679</v>
      </c>
      <c r="D10185" t="s">
        <v>3186</v>
      </c>
      <c r="E10185">
        <v>0.85566627979278564</v>
      </c>
      <c r="F10185" t="s">
        <v>1140</v>
      </c>
      <c r="G10185">
        <v>0.85134667158126831</v>
      </c>
      <c r="H10185" t="s">
        <v>1313</v>
      </c>
      <c r="I10185">
        <v>0.84951555728912354</v>
      </c>
      <c r="J10185" t="e" cm="1">
        <f t="array" ref="J10185">_xlfn.IFS(AND(Sheet1__16[[#This Row],[esco_sim1]]&gt;0.99),1)</f>
        <v>#N/A</v>
      </c>
      <c r="K10185" t="str" cm="1">
        <f t="array" ref="K10185">_xlfn.IFS(AND(VLOOKUP(A10185,'ALL-MINILM'!A:B,2,FALSE)=B10185),B10185)</f>
        <v>MATLAB</v>
      </c>
      <c r="N10185" t="str" cm="1">
        <f t="array" ref="N10185">_xlfn.IFS(AND(VLOOKUP(A10185,ALBERT!A:B,2,FALSE)=B10185),B10185)</f>
        <v>MATLAB</v>
      </c>
      <c r="O10185" t="str" cm="1">
        <f t="array" ref="O10185">_xlfn.IFS(AND(VLOOKUP(A10185,'T5'!A:B,2,FALSE)=B10185),B10185)</f>
        <v>MATLAB</v>
      </c>
    </row>
    <row r="10186" spans="1:15" hidden="1" x14ac:dyDescent="0.35">
      <c r="A10186" t="s">
        <v>6828</v>
      </c>
      <c r="B10186" t="s">
        <v>3332</v>
      </c>
      <c r="C10186">
        <v>0.89862287044525146</v>
      </c>
      <c r="D10186" t="s">
        <v>11078</v>
      </c>
      <c r="E10186">
        <v>0.89130842685699463</v>
      </c>
      <c r="F10186" t="s">
        <v>10330</v>
      </c>
      <c r="G10186">
        <v>0.88076519966125488</v>
      </c>
      <c r="H10186" t="s">
        <v>14929</v>
      </c>
      <c r="I10186">
        <v>0.8680223822593689</v>
      </c>
      <c r="J10186" t="e" cm="1">
        <f t="array" ref="J10186">_xlfn.IFS(AND(Sheet1__16[[#This Row],[esco_sim1]]&gt;0.99),1)</f>
        <v>#N/A</v>
      </c>
      <c r="N10186" t="str" cm="1">
        <f t="array" ref="N10186">_xlfn.IFS(AND(VLOOKUP(A10186,ALBERT!A:B,2,FALSE)=B10186),B10186)</f>
        <v>filter liquids</v>
      </c>
      <c r="O10186" t="str" cm="1">
        <f t="array" ref="O10186">_xlfn.IFS(AND(VLOOKUP(A10186,'T5'!A:B,2,FALSE)=B10186),B10186)</f>
        <v>filter liquids</v>
      </c>
    </row>
    <row r="10187" spans="1:15" hidden="1" x14ac:dyDescent="0.35">
      <c r="A10187" t="s">
        <v>3092</v>
      </c>
      <c r="B10187" t="s">
        <v>8982</v>
      </c>
      <c r="C10187">
        <v>0.89645689725875854</v>
      </c>
      <c r="D10187" t="s">
        <v>2839</v>
      </c>
      <c r="E10187">
        <v>0.88951849937438965</v>
      </c>
      <c r="F10187" t="s">
        <v>8947</v>
      </c>
      <c r="G10187">
        <v>0.885731041431427</v>
      </c>
      <c r="H10187" t="s">
        <v>14576</v>
      </c>
      <c r="I10187">
        <v>0.88255047798156738</v>
      </c>
      <c r="J10187" t="e" cm="1">
        <f t="array" ref="J10187">_xlfn.IFS(AND(Sheet1__16[[#This Row],[esco_sim1]]&gt;0.99),1)</f>
        <v>#N/A</v>
      </c>
      <c r="K10187" t="str" cm="1">
        <f t="array" ref="K10187">_xlfn.IFS(AND(VLOOKUP(A10187,'ALL-MINILM'!A:B,2,FALSE)=B10187),B10187)</f>
        <v>estimate damage</v>
      </c>
      <c r="O10187" t="str" cm="1">
        <f t="array" ref="O10187">_xlfn.IFS(AND(VLOOKUP(A10187,'T5'!A:B,2,FALSE)=B10187),B10187)</f>
        <v>estimate damage</v>
      </c>
    </row>
    <row r="10188" spans="1:15" hidden="1" x14ac:dyDescent="0.35">
      <c r="A10188" t="s">
        <v>4510</v>
      </c>
      <c r="B10188" t="s">
        <v>537</v>
      </c>
      <c r="C10188">
        <v>0.91915583610534668</v>
      </c>
      <c r="D10188" t="s">
        <v>4495</v>
      </c>
      <c r="E10188">
        <v>0.91228193044662476</v>
      </c>
      <c r="F10188" t="s">
        <v>3298</v>
      </c>
      <c r="G10188">
        <v>0.90805310010910034</v>
      </c>
      <c r="H10188" t="s">
        <v>4497</v>
      </c>
      <c r="I10188">
        <v>0.89597123861312866</v>
      </c>
      <c r="J10188" t="e" cm="1">
        <f t="array" ref="J10188">_xlfn.IFS(AND(Sheet1__16[[#This Row],[esco_sim1]]&gt;0.99),1)</f>
        <v>#N/A</v>
      </c>
      <c r="K10188" t="str" cm="1">
        <f t="array" ref="K10188">_xlfn.IFS(AND(VLOOKUP(A10188,'ALL-MINILM'!A:B,2,FALSE)=B10188),B10188)</f>
        <v>collect mapping data</v>
      </c>
      <c r="N10188" t="str" cm="1">
        <f t="array" ref="N10188">_xlfn.IFS(AND(VLOOKUP(A10188,ALBERT!A:B,2,FALSE)=B10188),B10188)</f>
        <v>collect mapping data</v>
      </c>
      <c r="O10188" t="str" cm="1">
        <f t="array" ref="O10188">_xlfn.IFS(AND(VLOOKUP(A10188,'T5'!A:B,2,FALSE)=B10188),B10188)</f>
        <v>collect mapping data</v>
      </c>
    </row>
    <row r="10189" spans="1:15" hidden="1" x14ac:dyDescent="0.35">
      <c r="A10189" t="s">
        <v>6829</v>
      </c>
      <c r="B10189" t="s">
        <v>6080</v>
      </c>
      <c r="C10189">
        <v>0.87522530555725098</v>
      </c>
      <c r="D10189" t="s">
        <v>6663</v>
      </c>
      <c r="E10189">
        <v>0.86597031354904175</v>
      </c>
      <c r="F10189" t="s">
        <v>9670</v>
      </c>
      <c r="G10189">
        <v>0.83384239673614502</v>
      </c>
      <c r="H10189" t="s">
        <v>758</v>
      </c>
      <c r="I10189">
        <v>0.83340710401535034</v>
      </c>
      <c r="J10189" t="e" cm="1">
        <f t="array" ref="J10189">_xlfn.IFS(AND(Sheet1__16[[#This Row],[esco_sim1]]&gt;0.99),1)</f>
        <v>#N/A</v>
      </c>
      <c r="N10189" t="str" cm="1">
        <f t="array" ref="N10189">_xlfn.IFS(AND(VLOOKUP(A10189,ALBERT!A:B,2,FALSE)=B10189),B10189)</f>
        <v>broadcast using Internet Protocol</v>
      </c>
      <c r="O10189" t="str" cm="1">
        <f t="array" ref="O10189">_xlfn.IFS(AND(VLOOKUP(A10189,'T5'!A:B,2,FALSE)=B10189),B10189)</f>
        <v>broadcast using Internet Protocol</v>
      </c>
    </row>
    <row r="10190" spans="1:15" hidden="1" x14ac:dyDescent="0.35">
      <c r="A10190" t="s">
        <v>1601</v>
      </c>
      <c r="B10190" t="s">
        <v>1602</v>
      </c>
      <c r="C10190">
        <v>0.9834294319152832</v>
      </c>
      <c r="D10190" t="s">
        <v>10809</v>
      </c>
      <c r="E10190">
        <v>0.92608731985092163</v>
      </c>
      <c r="F10190" t="s">
        <v>9402</v>
      </c>
      <c r="G10190">
        <v>0.91855490207672119</v>
      </c>
      <c r="H10190" t="s">
        <v>3052</v>
      </c>
      <c r="I10190">
        <v>0.91660165786743164</v>
      </c>
      <c r="J10190" t="e" cm="1">
        <f t="array" ref="J10190">_xlfn.IFS(AND(Sheet1__16[[#This Row],[esco_sim1]]&gt;0.99),1)</f>
        <v>#N/A</v>
      </c>
      <c r="K10190" t="str" cm="1">
        <f t="array" ref="K10190">_xlfn.IFS(AND(VLOOKUP(A10190,'ALL-MINILM'!A:B,2,FALSE)=B10190),B10190)</f>
        <v>robotics</v>
      </c>
      <c r="N10190" t="str" cm="1">
        <f t="array" ref="N10190">_xlfn.IFS(AND(VLOOKUP(A10190,ALBERT!A:B,2,FALSE)=B10190),B10190)</f>
        <v>robotics</v>
      </c>
      <c r="O10190" t="str" cm="1">
        <f t="array" ref="O10190">_xlfn.IFS(AND(VLOOKUP(A10190,'T5'!A:B,2,FALSE)=B10190),B10190)</f>
        <v>robotics</v>
      </c>
    </row>
    <row r="10191" spans="1:15" hidden="1" x14ac:dyDescent="0.35">
      <c r="A10191" t="s">
        <v>6830</v>
      </c>
      <c r="B10191" t="s">
        <v>1602</v>
      </c>
      <c r="C10191">
        <v>0.92594790458679199</v>
      </c>
      <c r="D10191" t="s">
        <v>1250</v>
      </c>
      <c r="E10191">
        <v>0.87582492828369141</v>
      </c>
      <c r="F10191" t="s">
        <v>10809</v>
      </c>
      <c r="G10191">
        <v>0.87551659345626831</v>
      </c>
      <c r="H10191" t="s">
        <v>11361</v>
      </c>
      <c r="I10191">
        <v>0.86885160207748413</v>
      </c>
      <c r="J10191" t="e" cm="1">
        <f t="array" ref="J10191">_xlfn.IFS(AND(Sheet1__16[[#This Row],[esco_sim1]]&gt;0.99),1)</f>
        <v>#N/A</v>
      </c>
      <c r="K10191" t="str" cm="1">
        <f t="array" ref="K10191">_xlfn.IFS(AND(VLOOKUP(A10191,'ALL-MINILM'!A:B,2,FALSE)=B10191),B10191)</f>
        <v>robotics</v>
      </c>
      <c r="N10191" t="str" cm="1">
        <f t="array" ref="N10191">_xlfn.IFS(AND(VLOOKUP(A10191,ALBERT!A:B,2,FALSE)=B10191),B10191)</f>
        <v>robotics</v>
      </c>
      <c r="O10191" t="str" cm="1">
        <f t="array" ref="O10191">_xlfn.IFS(AND(VLOOKUP(A10191,'T5'!A:B,2,FALSE)=B10191),B10191)</f>
        <v>robotics</v>
      </c>
    </row>
    <row r="10192" spans="1:15" hidden="1" x14ac:dyDescent="0.35">
      <c r="A10192" t="s">
        <v>1309</v>
      </c>
      <c r="B10192" t="s">
        <v>1310</v>
      </c>
      <c r="C10192">
        <v>0.97588533163070679</v>
      </c>
      <c r="D10192" t="s">
        <v>3186</v>
      </c>
      <c r="E10192">
        <v>0.85566627979278564</v>
      </c>
      <c r="F10192" t="s">
        <v>1140</v>
      </c>
      <c r="G10192">
        <v>0.85134667158126831</v>
      </c>
      <c r="H10192" t="s">
        <v>1313</v>
      </c>
      <c r="I10192">
        <v>0.84951555728912354</v>
      </c>
      <c r="J10192" t="e" cm="1">
        <f t="array" ref="J10192">_xlfn.IFS(AND(Sheet1__16[[#This Row],[esco_sim1]]&gt;0.99),1)</f>
        <v>#N/A</v>
      </c>
      <c r="K10192" t="str" cm="1">
        <f t="array" ref="K10192">_xlfn.IFS(AND(VLOOKUP(A10192,'ALL-MINILM'!A:B,2,FALSE)=B10192),B10192)</f>
        <v>MATLAB</v>
      </c>
      <c r="N10192" t="str" cm="1">
        <f t="array" ref="N10192">_xlfn.IFS(AND(VLOOKUP(A10192,ALBERT!A:B,2,FALSE)=B10192),B10192)</f>
        <v>MATLAB</v>
      </c>
      <c r="O10192" t="str" cm="1">
        <f t="array" ref="O10192">_xlfn.IFS(AND(VLOOKUP(A10192,'T5'!A:B,2,FALSE)=B10192),B10192)</f>
        <v>MATLAB</v>
      </c>
    </row>
    <row r="10193" spans="1:15" hidden="1" x14ac:dyDescent="0.35">
      <c r="A10193" t="s">
        <v>6822</v>
      </c>
      <c r="B10193" t="s">
        <v>54</v>
      </c>
      <c r="C10193">
        <v>0.91200530529022217</v>
      </c>
      <c r="D10193" t="s">
        <v>2725</v>
      </c>
      <c r="E10193">
        <v>0.89503604173660278</v>
      </c>
      <c r="F10193" t="s">
        <v>9541</v>
      </c>
      <c r="G10193">
        <v>0.89400637149810791</v>
      </c>
      <c r="H10193" t="s">
        <v>2289</v>
      </c>
      <c r="I10193">
        <v>0.89116954803466797</v>
      </c>
      <c r="J10193" t="e" cm="1">
        <f t="array" ref="J10193">_xlfn.IFS(AND(Sheet1__16[[#This Row],[esco_sim1]]&gt;0.99),1)</f>
        <v>#N/A</v>
      </c>
      <c r="O10193" t="str" cm="1">
        <f t="array" ref="O10193">_xlfn.IFS(AND(VLOOKUP(A10193,'T5'!A:B,2,FALSE)=B10193),B10193)</f>
        <v>strategic planning</v>
      </c>
    </row>
    <row r="10194" spans="1:15" hidden="1" x14ac:dyDescent="0.35">
      <c r="A10194" t="s">
        <v>6831</v>
      </c>
      <c r="B10194" t="s">
        <v>12547</v>
      </c>
      <c r="C10194">
        <v>0.88971048593521118</v>
      </c>
      <c r="D10194" t="s">
        <v>2725</v>
      </c>
      <c r="E10194">
        <v>0.88784104585647583</v>
      </c>
      <c r="F10194" t="s">
        <v>496</v>
      </c>
      <c r="G10194">
        <v>0.87964397668838501</v>
      </c>
      <c r="H10194" t="s">
        <v>8673</v>
      </c>
      <c r="I10194">
        <v>0.87692677974700928</v>
      </c>
      <c r="J10194" t="e" cm="1">
        <f t="array" ref="J10194">_xlfn.IFS(AND(Sheet1__16[[#This Row],[esco_sim1]]&gt;0.99),1)</f>
        <v>#N/A</v>
      </c>
      <c r="O10194" t="str" cm="1">
        <f t="array" ref="O10194">_xlfn.IFS(AND(VLOOKUP(A10194,'T5'!A:B,2,FALSE)=B10194),B10194)</f>
        <v>plan rig work schedules</v>
      </c>
    </row>
    <row r="10195" spans="1:15" hidden="1" x14ac:dyDescent="0.35">
      <c r="A10195" t="s">
        <v>6832</v>
      </c>
      <c r="B10195" t="s">
        <v>491</v>
      </c>
      <c r="C10195">
        <v>0.88392513990402222</v>
      </c>
      <c r="D10195" t="s">
        <v>1484</v>
      </c>
      <c r="E10195">
        <v>0.86849361658096313</v>
      </c>
      <c r="F10195" t="s">
        <v>489</v>
      </c>
      <c r="G10195">
        <v>0.85265600681304932</v>
      </c>
      <c r="H10195" t="s">
        <v>1267</v>
      </c>
      <c r="I10195">
        <v>0.83047258853912354</v>
      </c>
      <c r="J10195" t="e" cm="1">
        <f t="array" ref="J10195">_xlfn.IFS(AND(Sheet1__16[[#This Row],[esco_sim1]]&gt;0.99),1)</f>
        <v>#N/A</v>
      </c>
      <c r="K10195" t="str" cm="1">
        <f t="array" ref="K10195">_xlfn.IFS(AND(VLOOKUP(A10195,'ALL-MINILM'!A:B,2,FALSE)=B10195),B10195)</f>
        <v>algorithms</v>
      </c>
      <c r="O10195" t="str" cm="1">
        <f t="array" ref="O10195">_xlfn.IFS(AND(VLOOKUP(A10195,'T5'!A:B,2,FALSE)=B10195),B10195)</f>
        <v>algorithms</v>
      </c>
    </row>
    <row r="10196" spans="1:15" hidden="1" x14ac:dyDescent="0.35">
      <c r="A10196" t="s">
        <v>1309</v>
      </c>
      <c r="B10196" t="s">
        <v>1310</v>
      </c>
      <c r="C10196">
        <v>0.97588533163070679</v>
      </c>
      <c r="D10196" t="s">
        <v>3186</v>
      </c>
      <c r="E10196">
        <v>0.85566627979278564</v>
      </c>
      <c r="F10196" t="s">
        <v>1140</v>
      </c>
      <c r="G10196">
        <v>0.85134667158126831</v>
      </c>
      <c r="H10196" t="s">
        <v>1313</v>
      </c>
      <c r="I10196">
        <v>0.84951555728912354</v>
      </c>
      <c r="J10196" t="e" cm="1">
        <f t="array" ref="J10196">_xlfn.IFS(AND(Sheet1__16[[#This Row],[esco_sim1]]&gt;0.99),1)</f>
        <v>#N/A</v>
      </c>
      <c r="K10196" t="str" cm="1">
        <f t="array" ref="K10196">_xlfn.IFS(AND(VLOOKUP(A10196,'ALL-MINILM'!A:B,2,FALSE)=B10196),B10196)</f>
        <v>MATLAB</v>
      </c>
      <c r="N10196" t="str" cm="1">
        <f t="array" ref="N10196">_xlfn.IFS(AND(VLOOKUP(A10196,ALBERT!A:B,2,FALSE)=B10196),B10196)</f>
        <v>MATLAB</v>
      </c>
      <c r="O10196" t="str" cm="1">
        <f t="array" ref="O10196">_xlfn.IFS(AND(VLOOKUP(A10196,'T5'!A:B,2,FALSE)=B10196),B10196)</f>
        <v>MATLAB</v>
      </c>
    </row>
    <row r="10197" spans="1:15" hidden="1" x14ac:dyDescent="0.35">
      <c r="A10197" t="s">
        <v>2684</v>
      </c>
      <c r="B10197" t="s">
        <v>2065</v>
      </c>
      <c r="C10197">
        <v>0.98053270578384399</v>
      </c>
      <c r="D10197" t="s">
        <v>56</v>
      </c>
      <c r="E10197">
        <v>0.93073570728302002</v>
      </c>
      <c r="F10197" t="s">
        <v>3940</v>
      </c>
      <c r="G10197">
        <v>0.88228881359100342</v>
      </c>
      <c r="H10197" t="s">
        <v>146</v>
      </c>
      <c r="I10197">
        <v>0.87053793668746948</v>
      </c>
      <c r="J10197" t="e" cm="1">
        <f t="array" ref="J10197">_xlfn.IFS(AND(Sheet1__16[[#This Row],[esco_sim1]]&gt;0.99),1)</f>
        <v>#N/A</v>
      </c>
      <c r="K10197" t="str" cm="1">
        <f t="array" ref="K10197">_xlfn.IFS(AND(VLOOKUP(A10197,'ALL-MINILM'!A:B,2,FALSE)=B10197),B10197)</f>
        <v>computer vision</v>
      </c>
      <c r="N10197" t="str" cm="1">
        <f t="array" ref="N10197">_xlfn.IFS(AND(VLOOKUP(A10197,ALBERT!A:B,2,FALSE)=B10197),B10197)</f>
        <v>computer vision</v>
      </c>
      <c r="O10197" t="str" cm="1">
        <f t="array" ref="O10197">_xlfn.IFS(AND(VLOOKUP(A10197,'T5'!A:B,2,FALSE)=B10197),B10197)</f>
        <v>computer vision</v>
      </c>
    </row>
    <row r="10198" spans="1:15" hidden="1" x14ac:dyDescent="0.35">
      <c r="A10198" t="s">
        <v>3092</v>
      </c>
      <c r="B10198" t="s">
        <v>8982</v>
      </c>
      <c r="C10198">
        <v>0.89645689725875854</v>
      </c>
      <c r="D10198" t="s">
        <v>2839</v>
      </c>
      <c r="E10198">
        <v>0.88951849937438965</v>
      </c>
      <c r="F10198" t="s">
        <v>8947</v>
      </c>
      <c r="G10198">
        <v>0.885731041431427</v>
      </c>
      <c r="H10198" t="s">
        <v>14576</v>
      </c>
      <c r="I10198">
        <v>0.88255047798156738</v>
      </c>
      <c r="J10198" t="e" cm="1">
        <f t="array" ref="J10198">_xlfn.IFS(AND(Sheet1__16[[#This Row],[esco_sim1]]&gt;0.99),1)</f>
        <v>#N/A</v>
      </c>
      <c r="K10198" t="str" cm="1">
        <f t="array" ref="K10198">_xlfn.IFS(AND(VLOOKUP(A10198,'ALL-MINILM'!A:B,2,FALSE)=B10198),B10198)</f>
        <v>estimate damage</v>
      </c>
      <c r="O10198" t="str" cm="1">
        <f t="array" ref="O10198">_xlfn.IFS(AND(VLOOKUP(A10198,'T5'!A:B,2,FALSE)=B10198),B10198)</f>
        <v>estimate damage</v>
      </c>
    </row>
    <row r="10199" spans="1:15" hidden="1" x14ac:dyDescent="0.35">
      <c r="A10199" t="s">
        <v>6833</v>
      </c>
      <c r="B10199" t="s">
        <v>1605</v>
      </c>
      <c r="C10199">
        <v>0.83212900161743164</v>
      </c>
      <c r="D10199" t="s">
        <v>3117</v>
      </c>
      <c r="E10199">
        <v>0.82770127058029175</v>
      </c>
      <c r="F10199" t="s">
        <v>997</v>
      </c>
      <c r="G10199">
        <v>0.82087171077728271</v>
      </c>
      <c r="H10199" t="s">
        <v>9532</v>
      </c>
      <c r="I10199">
        <v>0.81774508953094482</v>
      </c>
      <c r="J10199" t="e" cm="1">
        <f t="array" ref="J10199">_xlfn.IFS(AND(Sheet1__16[[#This Row],[esco_sim1]]&gt;0.99),1)</f>
        <v>#N/A</v>
      </c>
      <c r="O10199" t="str" cm="1">
        <f t="array" ref="O10199">_xlfn.IFS(AND(VLOOKUP(A10199,'T5'!A:B,2,FALSE)=B10199),B10199)</f>
        <v>statistics</v>
      </c>
    </row>
    <row r="10200" spans="1:15" hidden="1" x14ac:dyDescent="0.35">
      <c r="A10200" t="s">
        <v>6834</v>
      </c>
      <c r="B10200" t="s">
        <v>165</v>
      </c>
      <c r="C10200">
        <v>0.97371006011962891</v>
      </c>
      <c r="D10200" t="s">
        <v>3059</v>
      </c>
      <c r="E10200">
        <v>0.92032879590988159</v>
      </c>
      <c r="F10200" t="s">
        <v>4816</v>
      </c>
      <c r="G10200">
        <v>0.90559899806976318</v>
      </c>
      <c r="H10200" t="s">
        <v>9483</v>
      </c>
      <c r="I10200">
        <v>0.90455710887908936</v>
      </c>
      <c r="J10200" t="e" cm="1">
        <f t="array" ref="J10200">_xlfn.IFS(AND(Sheet1__16[[#This Row],[esco_sim1]]&gt;0.99),1)</f>
        <v>#N/A</v>
      </c>
      <c r="K10200" t="str" cm="1">
        <f t="array" ref="K10200">_xlfn.IFS(AND(VLOOKUP(A10200,'ALL-MINILM'!A:B,2,FALSE)=B10200),B10200)</f>
        <v>geometry</v>
      </c>
      <c r="N10200" t="str" cm="1">
        <f t="array" ref="N10200">_xlfn.IFS(AND(VLOOKUP(A10200,ALBERT!A:B,2,FALSE)=B10200),B10200)</f>
        <v>geometry</v>
      </c>
      <c r="O10200" t="str" cm="1">
        <f t="array" ref="O10200">_xlfn.IFS(AND(VLOOKUP(A10200,'T5'!A:B,2,FALSE)=B10200),B10200)</f>
        <v>geometry</v>
      </c>
    </row>
    <row r="10201" spans="1:15" hidden="1" x14ac:dyDescent="0.35">
      <c r="A10201" t="s">
        <v>6835</v>
      </c>
      <c r="B10201" t="s">
        <v>601</v>
      </c>
      <c r="C10201">
        <v>0.85565853118896484</v>
      </c>
      <c r="D10201" t="s">
        <v>9285</v>
      </c>
      <c r="E10201">
        <v>0.837493896484375</v>
      </c>
      <c r="F10201" t="s">
        <v>12106</v>
      </c>
      <c r="G10201">
        <v>0.83736974000930786</v>
      </c>
      <c r="H10201" t="s">
        <v>959</v>
      </c>
      <c r="I10201">
        <v>0.83598273992538452</v>
      </c>
      <c r="J10201" t="e" cm="1">
        <f t="array" ref="J10201">_xlfn.IFS(AND(Sheet1__16[[#This Row],[esco_sim1]]&gt;0.99),1)</f>
        <v>#N/A</v>
      </c>
      <c r="K10201" t="str" cm="1">
        <f t="array" ref="K10201">_xlfn.IFS(AND(VLOOKUP(A10201,'ALL-MINILM'!A:B,2,FALSE)=B10201),B10201)</f>
        <v>advertising techniques</v>
      </c>
      <c r="N10201" t="str" cm="1">
        <f t="array" ref="N10201">_xlfn.IFS(AND(VLOOKUP(A10201,ALBERT!A:B,2,FALSE)=B10201),B10201)</f>
        <v>advertising techniques</v>
      </c>
      <c r="O10201" t="str" cm="1">
        <f t="array" ref="O10201">_xlfn.IFS(AND(VLOOKUP(A10201,'T5'!A:B,2,FALSE)=B10201),B10201)</f>
        <v>advertising techniques</v>
      </c>
    </row>
    <row r="10202" spans="1:15" hidden="1" x14ac:dyDescent="0.35">
      <c r="A10202" t="s">
        <v>1865</v>
      </c>
      <c r="B10202" t="s">
        <v>601</v>
      </c>
      <c r="C10202">
        <v>0.94097280502319336</v>
      </c>
      <c r="D10202" t="s">
        <v>7894</v>
      </c>
      <c r="E10202">
        <v>0.93165814876556396</v>
      </c>
      <c r="F10202" t="s">
        <v>3967</v>
      </c>
      <c r="G10202">
        <v>0.91519409418106079</v>
      </c>
      <c r="H10202" t="s">
        <v>4103</v>
      </c>
      <c r="I10202">
        <v>0.90812492370605469</v>
      </c>
      <c r="J10202" t="e" cm="1">
        <f t="array" ref="J10202">_xlfn.IFS(AND(Sheet1__16[[#This Row],[esco_sim1]]&gt;0.99),1)</f>
        <v>#N/A</v>
      </c>
      <c r="K10202" t="str" cm="1">
        <f t="array" ref="K10202">_xlfn.IFS(AND(VLOOKUP(A10202,'ALL-MINILM'!A:B,2,FALSE)=B10202),B10202)</f>
        <v>advertising techniques</v>
      </c>
      <c r="N10202" t="str" cm="1">
        <f t="array" ref="N10202">_xlfn.IFS(AND(VLOOKUP(A10202,ALBERT!A:B,2,FALSE)=B10202),B10202)</f>
        <v>advertising techniques</v>
      </c>
      <c r="O10202" t="str" cm="1">
        <f t="array" ref="O10202">_xlfn.IFS(AND(VLOOKUP(A10202,'T5'!A:B,2,FALSE)=B10202),B10202)</f>
        <v>advertising techniques</v>
      </c>
    </row>
    <row r="10203" spans="1:15" hidden="1" x14ac:dyDescent="0.35">
      <c r="A10203" t="s">
        <v>6836</v>
      </c>
      <c r="B10203" t="s">
        <v>601</v>
      </c>
      <c r="C10203">
        <v>0.96401464939117432</v>
      </c>
      <c r="D10203" t="s">
        <v>1861</v>
      </c>
      <c r="E10203">
        <v>0.93538105487823486</v>
      </c>
      <c r="F10203" t="s">
        <v>599</v>
      </c>
      <c r="G10203">
        <v>0.93159538507461548</v>
      </c>
      <c r="H10203" t="s">
        <v>1958</v>
      </c>
      <c r="I10203">
        <v>0.92754650115966797</v>
      </c>
      <c r="J10203" t="e" cm="1">
        <f t="array" ref="J10203">_xlfn.IFS(AND(Sheet1__16[[#This Row],[esco_sim1]]&gt;0.99),1)</f>
        <v>#N/A</v>
      </c>
      <c r="K10203" t="str" cm="1">
        <f t="array" ref="K10203">_xlfn.IFS(AND(VLOOKUP(A10203,'ALL-MINILM'!A:B,2,FALSE)=B10203),B10203)</f>
        <v>advertising techniques</v>
      </c>
      <c r="N10203" t="str" cm="1">
        <f t="array" ref="N10203">_xlfn.IFS(AND(VLOOKUP(A10203,ALBERT!A:B,2,FALSE)=B10203),B10203)</f>
        <v>advertising techniques</v>
      </c>
      <c r="O10203" t="str" cm="1">
        <f t="array" ref="O10203">_xlfn.IFS(AND(VLOOKUP(A10203,'T5'!A:B,2,FALSE)=B10203),B10203)</f>
        <v>advertising techniques</v>
      </c>
    </row>
    <row r="10204" spans="1:15" hidden="1" x14ac:dyDescent="0.35">
      <c r="A10204" t="s">
        <v>6837</v>
      </c>
      <c r="B10204" t="s">
        <v>601</v>
      </c>
      <c r="C10204">
        <v>0.97996008396148682</v>
      </c>
      <c r="D10204" t="s">
        <v>599</v>
      </c>
      <c r="E10204">
        <v>0.9437984824180603</v>
      </c>
      <c r="F10204" t="s">
        <v>1861</v>
      </c>
      <c r="G10204">
        <v>0.93432879447937012</v>
      </c>
      <c r="H10204" t="s">
        <v>1958</v>
      </c>
      <c r="I10204">
        <v>0.93282806873321533</v>
      </c>
      <c r="J10204" t="e" cm="1">
        <f t="array" ref="J10204">_xlfn.IFS(AND(Sheet1__16[[#This Row],[esco_sim1]]&gt;0.99),1)</f>
        <v>#N/A</v>
      </c>
      <c r="K10204" t="str" cm="1">
        <f t="array" ref="K10204">_xlfn.IFS(AND(VLOOKUP(A10204,'ALL-MINILM'!A:B,2,FALSE)=B10204),B10204)</f>
        <v>advertising techniques</v>
      </c>
      <c r="L10204" t="str" cm="1">
        <f t="array" ref="L10204">_xlfn.IFS(AND(VLOOKUP(A10204,DEBERTA!A:B,2,FALSE)=B10204),B10204)</f>
        <v>advertising techniques</v>
      </c>
      <c r="M10204" t="str" cm="1">
        <f t="array" ref="M10204">_xlfn.IFS(AND(VLOOKUP(A10204,ALL_MPNET!A:B,2,FALSE)=B10204),B10204)</f>
        <v>advertising techniques</v>
      </c>
      <c r="N10204" t="str" cm="1">
        <f t="array" ref="N10204">_xlfn.IFS(AND(VLOOKUP(A10204,ALBERT!A:B,2,FALSE)=B10204),B10204)</f>
        <v>advertising techniques</v>
      </c>
      <c r="O10204" t="str" cm="1">
        <f t="array" ref="O10204">_xlfn.IFS(AND(VLOOKUP(A10204,'T5'!A:B,2,FALSE)=B10204),B10204)</f>
        <v>advertising techniques</v>
      </c>
    </row>
    <row r="10205" spans="1:15" hidden="1" x14ac:dyDescent="0.35">
      <c r="A10205" t="s">
        <v>3154</v>
      </c>
      <c r="B10205" t="s">
        <v>9576</v>
      </c>
      <c r="C10205">
        <v>0.85983383655548096</v>
      </c>
      <c r="D10205" t="s">
        <v>13317</v>
      </c>
      <c r="E10205">
        <v>0.83902132511138916</v>
      </c>
      <c r="F10205" t="s">
        <v>9707</v>
      </c>
      <c r="G10205">
        <v>0.83544093370437622</v>
      </c>
      <c r="H10205" t="s">
        <v>10576</v>
      </c>
      <c r="I10205">
        <v>0.83020991086959839</v>
      </c>
      <c r="J10205" t="e" cm="1">
        <f t="array" ref="J10205">_xlfn.IFS(AND(Sheet1__16[[#This Row],[esco_sim1]]&gt;0.99),1)</f>
        <v>#N/A</v>
      </c>
      <c r="O10205" t="str" cm="1">
        <f t="array" ref="O10205">_xlfn.IFS(AND(VLOOKUP(A10205,'T5'!A:B,2,FALSE)=B10205),B10205)</f>
        <v>Urdu</v>
      </c>
    </row>
    <row r="10206" spans="1:15" hidden="1" x14ac:dyDescent="0.35">
      <c r="A10206" t="s">
        <v>6838</v>
      </c>
      <c r="B10206" t="s">
        <v>2048</v>
      </c>
      <c r="C10206">
        <v>0.90440148115158081</v>
      </c>
      <c r="D10206" t="s">
        <v>8180</v>
      </c>
      <c r="E10206">
        <v>0.89287763833999634</v>
      </c>
      <c r="F10206" t="s">
        <v>11165</v>
      </c>
      <c r="G10206">
        <v>0.88033908605575562</v>
      </c>
      <c r="H10206" t="s">
        <v>8775</v>
      </c>
      <c r="I10206">
        <v>0.87595701217651367</v>
      </c>
      <c r="J10206" t="e" cm="1">
        <f t="array" ref="J10206">_xlfn.IFS(AND(Sheet1__16[[#This Row],[esco_sim1]]&gt;0.99),1)</f>
        <v>#N/A</v>
      </c>
      <c r="N10206" t="str" cm="1">
        <f t="array" ref="N10206">_xlfn.IFS(AND(VLOOKUP(A10206,ALBERT!A:B,2,FALSE)=B10206),B10206)</f>
        <v>assess studio production</v>
      </c>
      <c r="O10206" t="str" cm="1">
        <f t="array" ref="O10206">_xlfn.IFS(AND(VLOOKUP(A10206,'T5'!A:B,2,FALSE)=B10206),B10206)</f>
        <v>assess studio production</v>
      </c>
    </row>
    <row r="10207" spans="1:15" hidden="1" x14ac:dyDescent="0.35">
      <c r="A10207" t="s">
        <v>1347</v>
      </c>
      <c r="B10207" t="s">
        <v>1086</v>
      </c>
      <c r="C10207">
        <v>0.95588284730911255</v>
      </c>
      <c r="D10207" t="s">
        <v>1322</v>
      </c>
      <c r="E10207">
        <v>0.9206811785697937</v>
      </c>
      <c r="F10207" t="s">
        <v>1602</v>
      </c>
      <c r="G10207">
        <v>0.91715711355209351</v>
      </c>
      <c r="H10207" t="s">
        <v>9683</v>
      </c>
      <c r="I10207">
        <v>0.90103787183761597</v>
      </c>
      <c r="J10207" t="e" cm="1">
        <f t="array" ref="J10207">_xlfn.IFS(AND(Sheet1__16[[#This Row],[esco_sim1]]&gt;0.99),1)</f>
        <v>#N/A</v>
      </c>
      <c r="K10207" t="str" cm="1">
        <f t="array" ref="K10207">_xlfn.IFS(AND(VLOOKUP(A10207,'ALL-MINILM'!A:B,2,FALSE)=B10207),B10207)</f>
        <v>automation technology</v>
      </c>
      <c r="N10207" t="str" cm="1">
        <f t="array" ref="N10207">_xlfn.IFS(AND(VLOOKUP(A10207,ALBERT!A:B,2,FALSE)=B10207),B10207)</f>
        <v>automation technology</v>
      </c>
      <c r="O10207" t="str" cm="1">
        <f t="array" ref="O10207">_xlfn.IFS(AND(VLOOKUP(A10207,'T5'!A:B,2,FALSE)=B10207),B10207)</f>
        <v>automation technology</v>
      </c>
    </row>
    <row r="10208" spans="1:15" hidden="1" x14ac:dyDescent="0.35">
      <c r="A10208" t="s">
        <v>1143</v>
      </c>
      <c r="B10208" t="s">
        <v>696</v>
      </c>
      <c r="C10208">
        <v>0.91698724031448364</v>
      </c>
      <c r="D10208" t="s">
        <v>1144</v>
      </c>
      <c r="E10208">
        <v>0.89420545101165771</v>
      </c>
      <c r="F10208" t="s">
        <v>7905</v>
      </c>
      <c r="G10208">
        <v>0.88872712850570679</v>
      </c>
      <c r="H10208" t="s">
        <v>10921</v>
      </c>
      <c r="I10208">
        <v>0.88618588447570801</v>
      </c>
      <c r="J10208" t="e" cm="1">
        <f t="array" ref="J10208">_xlfn.IFS(AND(Sheet1__16[[#This Row],[esco_sim1]]&gt;0.99),1)</f>
        <v>#N/A</v>
      </c>
      <c r="K10208" t="str" cm="1">
        <f t="array" ref="K10208">_xlfn.IFS(AND(VLOOKUP(A10208,'ALL-MINILM'!A:B,2,FALSE)=B10208),B10208)</f>
        <v>manage workflow processes</v>
      </c>
      <c r="O10208" t="str" cm="1">
        <f t="array" ref="O10208">_xlfn.IFS(AND(VLOOKUP(A10208,'T5'!A:B,2,FALSE)=B10208),B10208)</f>
        <v>manage workflow processes</v>
      </c>
    </row>
    <row r="10209" spans="1:15" hidden="1" x14ac:dyDescent="0.35">
      <c r="A10209" t="s">
        <v>1847</v>
      </c>
      <c r="B10209" t="s">
        <v>659</v>
      </c>
      <c r="C10209">
        <v>0.83267694711685181</v>
      </c>
      <c r="D10209" t="s">
        <v>7145</v>
      </c>
      <c r="E10209">
        <v>0.83171290159225464</v>
      </c>
      <c r="F10209" t="s">
        <v>1472</v>
      </c>
      <c r="G10209">
        <v>0.82993876934051514</v>
      </c>
      <c r="H10209" t="s">
        <v>4125</v>
      </c>
      <c r="I10209">
        <v>0.82511013746261597</v>
      </c>
      <c r="J10209" t="e" cm="1">
        <f t="array" ref="J10209">_xlfn.IFS(AND(Sheet1__16[[#This Row],[esco_sim1]]&gt;0.99),1)</f>
        <v>#N/A</v>
      </c>
      <c r="O10209" t="str" cm="1">
        <f t="array" ref="O10209">_xlfn.IFS(AND(VLOOKUP(A10209,'T5'!A:B,2,FALSE)=B10209),B10209)</f>
        <v>APL</v>
      </c>
    </row>
    <row r="10210" spans="1:15" hidden="1" x14ac:dyDescent="0.35">
      <c r="A10210" t="s">
        <v>6839</v>
      </c>
      <c r="B10210" t="s">
        <v>9119</v>
      </c>
      <c r="C10210">
        <v>0.8784143328666687</v>
      </c>
      <c r="D10210" t="s">
        <v>9070</v>
      </c>
      <c r="E10210">
        <v>0.85275876522064209</v>
      </c>
      <c r="F10210" t="s">
        <v>1044</v>
      </c>
      <c r="G10210">
        <v>0.85162711143493652</v>
      </c>
      <c r="H10210" t="s">
        <v>8072</v>
      </c>
      <c r="I10210">
        <v>0.85003495216369629</v>
      </c>
      <c r="J10210" t="e" cm="1">
        <f t="array" ref="J10210">_xlfn.IFS(AND(Sheet1__16[[#This Row],[esco_sim1]]&gt;0.99),1)</f>
        <v>#N/A</v>
      </c>
      <c r="K10210" t="str" cm="1">
        <f t="array" ref="K10210">_xlfn.IFS(AND(VLOOKUP(A10210,'ALL-MINILM'!A:B,2,FALSE)=B10210),B10210)</f>
        <v>manage project changes</v>
      </c>
      <c r="O10210" t="str" cm="1">
        <f t="array" ref="O10210">_xlfn.IFS(AND(VLOOKUP(A10210,'T5'!A:B,2,FALSE)=B10210),B10210)</f>
        <v>manage project changes</v>
      </c>
    </row>
    <row r="10211" spans="1:15" hidden="1" x14ac:dyDescent="0.35">
      <c r="A10211" t="s">
        <v>6840</v>
      </c>
      <c r="B10211" t="s">
        <v>8673</v>
      </c>
      <c r="C10211">
        <v>0.88134914636611938</v>
      </c>
      <c r="D10211" t="s">
        <v>12547</v>
      </c>
      <c r="E10211">
        <v>0.87024807929992676</v>
      </c>
      <c r="F10211" t="s">
        <v>496</v>
      </c>
      <c r="G10211">
        <v>0.86824983358383179</v>
      </c>
      <c r="H10211" t="s">
        <v>8140</v>
      </c>
      <c r="I10211">
        <v>0.86660146713256836</v>
      </c>
      <c r="J10211" t="e" cm="1">
        <f t="array" ref="J10211">_xlfn.IFS(AND(Sheet1__16[[#This Row],[esco_sim1]]&gt;0.99),1)</f>
        <v>#N/A</v>
      </c>
      <c r="O10211" t="str" cm="1">
        <f t="array" ref="O10211">_xlfn.IFS(AND(VLOOKUP(A10211,'T5'!A:B,2,FALSE)=B10211),B10211)</f>
        <v>schedule production</v>
      </c>
    </row>
    <row r="10212" spans="1:15" hidden="1" x14ac:dyDescent="0.35">
      <c r="A10212" t="s">
        <v>6841</v>
      </c>
      <c r="B10212" t="s">
        <v>6174</v>
      </c>
      <c r="C10212">
        <v>0.8800169825553894</v>
      </c>
      <c r="D10212" t="s">
        <v>1322</v>
      </c>
      <c r="E10212">
        <v>0.87737959623336792</v>
      </c>
      <c r="F10212" t="s">
        <v>9641</v>
      </c>
      <c r="G10212">
        <v>0.87551414966583252</v>
      </c>
      <c r="H10212" t="s">
        <v>8864</v>
      </c>
      <c r="I10212">
        <v>0.87202316522598267</v>
      </c>
      <c r="J10212" t="e" cm="1">
        <f t="array" ref="J10212">_xlfn.IFS(AND(Sheet1__16[[#This Row],[esco_sim1]]&gt;0.99),1)</f>
        <v>#N/A</v>
      </c>
      <c r="O10212" t="str" cm="1">
        <f t="array" ref="O10212">_xlfn.IFS(AND(VLOOKUP(A10212,'T5'!A:B,2,FALSE)=B10212),B10212)</f>
        <v>operate automated process control</v>
      </c>
    </row>
    <row r="10213" spans="1:15" hidden="1" x14ac:dyDescent="0.35">
      <c r="A10213" t="s">
        <v>6842</v>
      </c>
      <c r="B10213" t="s">
        <v>6843</v>
      </c>
      <c r="C10213">
        <v>0.90097552537918091</v>
      </c>
      <c r="D10213" t="s">
        <v>13955</v>
      </c>
      <c r="E10213">
        <v>0.86116993427276611</v>
      </c>
      <c r="F10213" t="s">
        <v>8338</v>
      </c>
      <c r="G10213">
        <v>0.85810470581054688</v>
      </c>
      <c r="H10213" t="s">
        <v>1386</v>
      </c>
      <c r="I10213">
        <v>0.85791963338851929</v>
      </c>
      <c r="J10213" t="e" cm="1">
        <f t="array" ref="J10213">_xlfn.IFS(AND(Sheet1__16[[#This Row],[esco_sim1]]&gt;0.99),1)</f>
        <v>#N/A</v>
      </c>
      <c r="K10213" t="str" cm="1">
        <f t="array" ref="K10213">_xlfn.IFS(AND(VLOOKUP(A10213,'ALL-MINILM'!A:B,2,FALSE)=B10213),B10213)</f>
        <v>develop automated migration methods</v>
      </c>
      <c r="N10213" t="str" cm="1">
        <f t="array" ref="N10213">_xlfn.IFS(AND(VLOOKUP(A10213,ALBERT!A:B,2,FALSE)=B10213),B10213)</f>
        <v>develop automated migration methods</v>
      </c>
      <c r="O10213" t="str" cm="1">
        <f t="array" ref="O10213">_xlfn.IFS(AND(VLOOKUP(A10213,'T5'!A:B,2,FALSE)=B10213),B10213)</f>
        <v>develop automated migration methods</v>
      </c>
    </row>
    <row r="10214" spans="1:15" hidden="1" x14ac:dyDescent="0.35">
      <c r="A10214" t="s">
        <v>6844</v>
      </c>
      <c r="B10214" t="s">
        <v>7897</v>
      </c>
      <c r="C10214">
        <v>0.87826055288314819</v>
      </c>
      <c r="D10214" t="s">
        <v>10927</v>
      </c>
      <c r="E10214">
        <v>0.8729138970375061</v>
      </c>
      <c r="F10214" t="s">
        <v>14158</v>
      </c>
      <c r="G10214">
        <v>0.8676484227180481</v>
      </c>
      <c r="H10214" t="s">
        <v>1499</v>
      </c>
      <c r="I10214">
        <v>0.86171144247055054</v>
      </c>
      <c r="J10214" t="e" cm="1">
        <f t="array" ref="J10214">_xlfn.IFS(AND(Sheet1__16[[#This Row],[esco_sim1]]&gt;0.99),1)</f>
        <v>#N/A</v>
      </c>
      <c r="O10214" t="str" cm="1">
        <f t="array" ref="O10214">_xlfn.IFS(AND(VLOOKUP(A10214,'T5'!A:B,2,FALSE)=B10214),B10214)</f>
        <v>manage work</v>
      </c>
    </row>
    <row r="10215" spans="1:15" hidden="1" x14ac:dyDescent="0.35">
      <c r="A10215" t="s">
        <v>6845</v>
      </c>
      <c r="B10215" t="s">
        <v>14718</v>
      </c>
      <c r="C10215">
        <v>0.87296611070632935</v>
      </c>
      <c r="D10215" t="s">
        <v>9542</v>
      </c>
      <c r="E10215">
        <v>0.8716200590133667</v>
      </c>
      <c r="F10215" t="s">
        <v>9132</v>
      </c>
      <c r="G10215">
        <v>0.86601525545120239</v>
      </c>
      <c r="H10215" t="s">
        <v>9396</v>
      </c>
      <c r="I10215">
        <v>0.8637392520904541</v>
      </c>
      <c r="J10215" t="e" cm="1">
        <f t="array" ref="J10215">_xlfn.IFS(AND(Sheet1__16[[#This Row],[esco_sim1]]&gt;0.99),1)</f>
        <v>#N/A</v>
      </c>
      <c r="O10215" t="str" cm="1">
        <f t="array" ref="O10215">_xlfn.IFS(AND(VLOOKUP(A10215,'T5'!A:B,2,FALSE)=B10215),B10215)</f>
        <v>draft design specifications</v>
      </c>
    </row>
    <row r="10216" spans="1:15" hidden="1" x14ac:dyDescent="0.35">
      <c r="A10216" t="s">
        <v>6847</v>
      </c>
      <c r="B10216" t="s">
        <v>9641</v>
      </c>
      <c r="C10216">
        <v>0.87701070308685303</v>
      </c>
      <c r="D10216" t="s">
        <v>1322</v>
      </c>
      <c r="E10216">
        <v>0.86881750822067261</v>
      </c>
      <c r="F10216" t="s">
        <v>121</v>
      </c>
      <c r="G10216">
        <v>0.86153614521026611</v>
      </c>
      <c r="H10216" t="s">
        <v>1250</v>
      </c>
      <c r="I10216">
        <v>0.85713398456573486</v>
      </c>
      <c r="J10216" t="e" cm="1">
        <f t="array" ref="J10216">_xlfn.IFS(AND(Sheet1__16[[#This Row],[esco_sim1]]&gt;0.99),1)</f>
        <v>#N/A</v>
      </c>
      <c r="O10216" t="str" cm="1">
        <f t="array" ref="O10216">_xlfn.IFS(AND(VLOOKUP(A10216,'T5'!A:B,2,FALSE)=B10216),B10216)</f>
        <v>assemble robots</v>
      </c>
    </row>
    <row r="10217" spans="1:15" hidden="1" x14ac:dyDescent="0.35">
      <c r="A10217" t="s">
        <v>6848</v>
      </c>
      <c r="B10217" t="s">
        <v>8071</v>
      </c>
      <c r="C10217">
        <v>0.93510180711746216</v>
      </c>
      <c r="D10217" t="s">
        <v>1322</v>
      </c>
      <c r="E10217">
        <v>0.90188509225845337</v>
      </c>
      <c r="F10217" t="s">
        <v>8457</v>
      </c>
      <c r="G10217">
        <v>0.87864184379577637</v>
      </c>
      <c r="H10217" t="s">
        <v>11477</v>
      </c>
      <c r="I10217">
        <v>0.87682729959487915</v>
      </c>
      <c r="J10217" t="e" cm="1">
        <f t="array" ref="J10217">_xlfn.IFS(AND(Sheet1__16[[#This Row],[esco_sim1]]&gt;0.99),1)</f>
        <v>#N/A</v>
      </c>
      <c r="O10217" t="str" cm="1">
        <f t="array" ref="O10217">_xlfn.IFS(AND(VLOOKUP(A10217,'T5'!A:B,2,FALSE)=B10217),B10217)</f>
        <v>design automation components</v>
      </c>
    </row>
    <row r="10218" spans="1:15" hidden="1" x14ac:dyDescent="0.35">
      <c r="A10218" t="s">
        <v>6849</v>
      </c>
      <c r="B10218" t="s">
        <v>43</v>
      </c>
      <c r="C10218">
        <v>0.88900870084762573</v>
      </c>
      <c r="D10218" t="s">
        <v>11111</v>
      </c>
      <c r="E10218">
        <v>0.88072389364242554</v>
      </c>
      <c r="F10218" t="s">
        <v>5026</v>
      </c>
      <c r="G10218">
        <v>0.87836426496505737</v>
      </c>
      <c r="H10218" t="s">
        <v>2342</v>
      </c>
      <c r="I10218">
        <v>0.87835097312927246</v>
      </c>
      <c r="J10218" t="e" cm="1">
        <f t="array" ref="J10218">_xlfn.IFS(AND(Sheet1__16[[#This Row],[esco_sim1]]&gt;0.99),1)</f>
        <v>#N/A</v>
      </c>
      <c r="K10218" t="str" cm="1">
        <f t="array" ref="K10218">_xlfn.IFS(AND(VLOOKUP(A10218,'ALL-MINILM'!A:B,2,FALSE)=B10218),B10218)</f>
        <v>financial analysis</v>
      </c>
      <c r="O10218" t="str" cm="1">
        <f t="array" ref="O10218">_xlfn.IFS(AND(VLOOKUP(A10218,'T5'!A:B,2,FALSE)=B10218),B10218)</f>
        <v>financial analysis</v>
      </c>
    </row>
    <row r="10219" spans="1:15" hidden="1" x14ac:dyDescent="0.35">
      <c r="A10219" t="s">
        <v>632</v>
      </c>
      <c r="B10219" t="s">
        <v>2046</v>
      </c>
      <c r="C10219">
        <v>0.90648221969604492</v>
      </c>
      <c r="D10219" t="s">
        <v>9701</v>
      </c>
      <c r="E10219">
        <v>0.88456356525421143</v>
      </c>
      <c r="F10219" t="s">
        <v>1315</v>
      </c>
      <c r="G10219">
        <v>0.876292884349823</v>
      </c>
      <c r="H10219" t="s">
        <v>633</v>
      </c>
      <c r="I10219">
        <v>0.86930078268051147</v>
      </c>
      <c r="J10219" t="e" cm="1">
        <f t="array" ref="J10219">_xlfn.IFS(AND(Sheet1__16[[#This Row],[esco_sim1]]&gt;0.99),1)</f>
        <v>#N/A</v>
      </c>
      <c r="K10219" t="str" cm="1">
        <f t="array" ref="K10219">_xlfn.IFS(AND(VLOOKUP(A10219,'ALL-MINILM'!A:B,2,FALSE)=B10219),B10219)</f>
        <v>solve problems</v>
      </c>
      <c r="O10219" t="str" cm="1">
        <f t="array" ref="O10219">_xlfn.IFS(AND(VLOOKUP(A10219,'T5'!A:B,2,FALSE)=B10219),B10219)</f>
        <v>solve problems</v>
      </c>
    </row>
    <row r="10220" spans="1:15" hidden="1" x14ac:dyDescent="0.35">
      <c r="A10220" t="s">
        <v>6850</v>
      </c>
      <c r="B10220" t="s">
        <v>6174</v>
      </c>
      <c r="C10220">
        <v>0.85812091827392578</v>
      </c>
      <c r="D10220" t="s">
        <v>7383</v>
      </c>
      <c r="E10220">
        <v>0.85146743059158325</v>
      </c>
      <c r="F10220" t="s">
        <v>7863</v>
      </c>
      <c r="G10220">
        <v>0.85004454851150513</v>
      </c>
      <c r="H10220" t="s">
        <v>14486</v>
      </c>
      <c r="I10220">
        <v>0.84328436851501465</v>
      </c>
      <c r="J10220" t="e" cm="1">
        <f t="array" ref="J10220">_xlfn.IFS(AND(Sheet1__16[[#This Row],[esco_sim1]]&gt;0.99),1)</f>
        <v>#N/A</v>
      </c>
      <c r="K10220" t="str" cm="1">
        <f t="array" ref="K10220">_xlfn.IFS(AND(VLOOKUP(A10220,'ALL-MINILM'!A:B,2,FALSE)=B10220),B10220)</f>
        <v>operate automated process control</v>
      </c>
      <c r="N10220" t="str" cm="1">
        <f t="array" ref="N10220">_xlfn.IFS(AND(VLOOKUP(A10220,ALBERT!A:B,2,FALSE)=B10220),B10220)</f>
        <v>operate automated process control</v>
      </c>
      <c r="O10220" t="str" cm="1">
        <f t="array" ref="O10220">_xlfn.IFS(AND(VLOOKUP(A10220,'T5'!A:B,2,FALSE)=B10220),B10220)</f>
        <v>operate automated process control</v>
      </c>
    </row>
    <row r="10221" spans="1:15" hidden="1" x14ac:dyDescent="0.35">
      <c r="A10221" t="s">
        <v>1325</v>
      </c>
      <c r="B10221" t="s">
        <v>1326</v>
      </c>
      <c r="C10221">
        <v>0.90457004308700562</v>
      </c>
      <c r="D10221" t="s">
        <v>405</v>
      </c>
      <c r="E10221">
        <v>0.87386888265609741</v>
      </c>
      <c r="F10221" t="s">
        <v>3130</v>
      </c>
      <c r="G10221">
        <v>0.87018704414367676</v>
      </c>
      <c r="H10221" t="s">
        <v>6174</v>
      </c>
      <c r="I10221">
        <v>0.86675107479095459</v>
      </c>
      <c r="J10221" t="e" cm="1">
        <f t="array" ref="J10221">_xlfn.IFS(AND(Sheet1__16[[#This Row],[esco_sim1]]&gt;0.99),1)</f>
        <v>#N/A</v>
      </c>
      <c r="N10221" t="str" cm="1">
        <f t="array" ref="N10221">_xlfn.IFS(AND(VLOOKUP(A10221,ALBERT!A:B,2,FALSE)=B10221),B10221)</f>
        <v>analyse business processes</v>
      </c>
      <c r="O10221" t="str" cm="1">
        <f t="array" ref="O10221">_xlfn.IFS(AND(VLOOKUP(A10221,'T5'!A:B,2,FALSE)=B10221),B10221)</f>
        <v>analyse business processes</v>
      </c>
    </row>
    <row r="10222" spans="1:15" hidden="1" x14ac:dyDescent="0.35">
      <c r="A10222" t="s">
        <v>3036</v>
      </c>
      <c r="B10222" t="s">
        <v>2247</v>
      </c>
      <c r="C10222">
        <v>0.85648560523986816</v>
      </c>
      <c r="D10222" t="s">
        <v>9711</v>
      </c>
      <c r="E10222">
        <v>0.85436797142028809</v>
      </c>
      <c r="F10222" t="s">
        <v>321</v>
      </c>
      <c r="G10222">
        <v>0.85344839096069336</v>
      </c>
      <c r="H10222" t="s">
        <v>294</v>
      </c>
      <c r="I10222">
        <v>0.85163909196853638</v>
      </c>
      <c r="J10222" t="e" cm="1">
        <f t="array" ref="J10222">_xlfn.IFS(AND(Sheet1__16[[#This Row],[esco_sim1]]&gt;0.99),1)</f>
        <v>#N/A</v>
      </c>
      <c r="O10222" t="str" cm="1">
        <f t="array" ref="O10222">_xlfn.IFS(AND(VLOOKUP(A10222,'T5'!A:B,2,FALSE)=B10222),B10222)</f>
        <v>channel marketing</v>
      </c>
    </row>
    <row r="10223" spans="1:15" hidden="1" x14ac:dyDescent="0.35">
      <c r="A10223" t="s">
        <v>5231</v>
      </c>
      <c r="B10223" t="s">
        <v>4337</v>
      </c>
      <c r="C10223">
        <v>0.94266337156295776</v>
      </c>
      <c r="D10223" t="s">
        <v>4283</v>
      </c>
      <c r="E10223">
        <v>0.91978251934051514</v>
      </c>
      <c r="F10223" t="s">
        <v>4281</v>
      </c>
      <c r="G10223">
        <v>0.91623884439468384</v>
      </c>
      <c r="H10223" t="s">
        <v>9688</v>
      </c>
      <c r="I10223">
        <v>0.91444510221481323</v>
      </c>
      <c r="J10223" t="e" cm="1">
        <f t="array" ref="J10223">_xlfn.IFS(AND(Sheet1__16[[#This Row],[esco_sim1]]&gt;0.99),1)</f>
        <v>#N/A</v>
      </c>
      <c r="K10223" t="str" cm="1">
        <f t="array" ref="K10223">_xlfn.IFS(AND(VLOOKUP(A10223,'ALL-MINILM'!A:B,2,FALSE)=B10223),B10223)</f>
        <v>sales activities</v>
      </c>
      <c r="O10223" t="str" cm="1">
        <f t="array" ref="O10223">_xlfn.IFS(AND(VLOOKUP(A10223,'T5'!A:B,2,FALSE)=B10223),B10223)</f>
        <v>sales activities</v>
      </c>
    </row>
    <row r="10224" spans="1:15" hidden="1" x14ac:dyDescent="0.35">
      <c r="A10224" t="s">
        <v>1956</v>
      </c>
      <c r="B10224" t="s">
        <v>4337</v>
      </c>
      <c r="C10224">
        <v>0.9412112832069397</v>
      </c>
      <c r="D10224" t="s">
        <v>7902</v>
      </c>
      <c r="E10224">
        <v>0.90587508678436279</v>
      </c>
      <c r="F10224" t="s">
        <v>4709</v>
      </c>
      <c r="G10224">
        <v>0.90538811683654785</v>
      </c>
      <c r="H10224" t="s">
        <v>11708</v>
      </c>
      <c r="I10224">
        <v>0.90398800373077393</v>
      </c>
      <c r="J10224" t="e" cm="1">
        <f t="array" ref="J10224">_xlfn.IFS(AND(Sheet1__16[[#This Row],[esco_sim1]]&gt;0.99),1)</f>
        <v>#N/A</v>
      </c>
      <c r="K10224" t="str" cm="1">
        <f t="array" ref="K10224">_xlfn.IFS(AND(VLOOKUP(A10224,'ALL-MINILM'!A:B,2,FALSE)=B10224),B10224)</f>
        <v>sales activities</v>
      </c>
      <c r="O10224" t="str" cm="1">
        <f t="array" ref="O10224">_xlfn.IFS(AND(VLOOKUP(A10224,'T5'!A:B,2,FALSE)=B10224),B10224)</f>
        <v>sales activities</v>
      </c>
    </row>
    <row r="10225" spans="1:15" hidden="1" x14ac:dyDescent="0.35">
      <c r="A10225" t="s">
        <v>6851</v>
      </c>
      <c r="B10225" t="s">
        <v>446</v>
      </c>
      <c r="C10225">
        <v>0.88609933853149414</v>
      </c>
      <c r="D10225" t="s">
        <v>5688</v>
      </c>
      <c r="E10225">
        <v>0.86474603414535522</v>
      </c>
      <c r="F10225" t="s">
        <v>840</v>
      </c>
      <c r="G10225">
        <v>0.86420625448226929</v>
      </c>
      <c r="H10225" t="s">
        <v>1452</v>
      </c>
      <c r="I10225">
        <v>0.85562050342559814</v>
      </c>
      <c r="J10225" t="e" cm="1">
        <f t="array" ref="J10225">_xlfn.IFS(AND(Sheet1__16[[#This Row],[esco_sim1]]&gt;0.99),1)</f>
        <v>#N/A</v>
      </c>
      <c r="N10225" t="str" cm="1">
        <f t="array" ref="N10225">_xlfn.IFS(AND(VLOOKUP(A10225,ALBERT!A:B,2,FALSE)=B10225),B10225)</f>
        <v>cloud technologies</v>
      </c>
      <c r="O10225" t="str" cm="1">
        <f t="array" ref="O10225">_xlfn.IFS(AND(VLOOKUP(A10225,'T5'!A:B,2,FALSE)=B10225),B10225)</f>
        <v>cloud technologies</v>
      </c>
    </row>
    <row r="10226" spans="1:15" hidden="1" x14ac:dyDescent="0.35">
      <c r="A10226" t="s">
        <v>5468</v>
      </c>
      <c r="B10226" t="s">
        <v>4337</v>
      </c>
      <c r="C10226">
        <v>0.84106415510177612</v>
      </c>
      <c r="D10226" t="s">
        <v>446</v>
      </c>
      <c r="E10226">
        <v>0.8374096155166626</v>
      </c>
      <c r="F10226" t="s">
        <v>6728</v>
      </c>
      <c r="G10226">
        <v>0.83557122945785522</v>
      </c>
      <c r="H10226" t="s">
        <v>4103</v>
      </c>
      <c r="I10226">
        <v>0.83340263366699219</v>
      </c>
      <c r="J10226" t="e" cm="1">
        <f t="array" ref="J10226">_xlfn.IFS(AND(Sheet1__16[[#This Row],[esco_sim1]]&gt;0.99),1)</f>
        <v>#N/A</v>
      </c>
      <c r="O10226" t="str" cm="1">
        <f t="array" ref="O10226">_xlfn.IFS(AND(VLOOKUP(A10226,'T5'!A:B,2,FALSE)=B10226),B10226)</f>
        <v>sales activities</v>
      </c>
    </row>
    <row r="10227" spans="1:15" hidden="1" x14ac:dyDescent="0.35">
      <c r="A10227" t="s">
        <v>34</v>
      </c>
      <c r="B10227" t="s">
        <v>35</v>
      </c>
      <c r="C10227">
        <v>0.94609332084655762</v>
      </c>
      <c r="D10227" t="s">
        <v>6857</v>
      </c>
      <c r="E10227">
        <v>0.90755444765090942</v>
      </c>
      <c r="F10227" t="s">
        <v>4964</v>
      </c>
      <c r="G10227">
        <v>0.88551664352416992</v>
      </c>
      <c r="H10227" t="s">
        <v>6878</v>
      </c>
      <c r="I10227">
        <v>0.88268691301345825</v>
      </c>
      <c r="J10227" t="e" cm="1">
        <f t="array" ref="J10227">_xlfn.IFS(AND(Sheet1__16[[#This Row],[esco_sim1]]&gt;0.99),1)</f>
        <v>#N/A</v>
      </c>
      <c r="K10227" t="str" cm="1">
        <f t="array" ref="K10227">_xlfn.IFS(AND(VLOOKUP(A10227,'ALL-MINILM'!A:B,2,FALSE)=B10227),B10227)</f>
        <v>customer relationship management</v>
      </c>
      <c r="N10227" t="str" cm="1">
        <f t="array" ref="N10227">_xlfn.IFS(AND(VLOOKUP(A10227,ALBERT!A:B,2,FALSE)=B10227),B10227)</f>
        <v>customer relationship management</v>
      </c>
      <c r="O10227" t="str" cm="1">
        <f t="array" ref="O10227">_xlfn.IFS(AND(VLOOKUP(A10227,'T5'!A:B,2,FALSE)=B10227),B10227)</f>
        <v>customer relationship management</v>
      </c>
    </row>
    <row r="10228" spans="1:15" hidden="1" x14ac:dyDescent="0.35">
      <c r="A10228" t="s">
        <v>3496</v>
      </c>
      <c r="B10228" t="s">
        <v>3497</v>
      </c>
      <c r="C10228">
        <v>0.93459320068359375</v>
      </c>
      <c r="D10228" t="s">
        <v>153</v>
      </c>
      <c r="E10228">
        <v>0.92494761943817139</v>
      </c>
      <c r="F10228" t="s">
        <v>1920</v>
      </c>
      <c r="G10228">
        <v>0.90769326686859131</v>
      </c>
      <c r="H10228" t="s">
        <v>6018</v>
      </c>
      <c r="I10228">
        <v>0.9062652587890625</v>
      </c>
      <c r="J10228" t="e" cm="1">
        <f t="array" ref="J10228">_xlfn.IFS(AND(Sheet1__16[[#This Row],[esco_sim1]]&gt;0.99),1)</f>
        <v>#N/A</v>
      </c>
      <c r="K10228" t="str" cm="1">
        <f t="array" ref="K10228">_xlfn.IFS(AND(VLOOKUP(A10228,'ALL-MINILM'!A:B,2,FALSE)=B10228),B10228)</f>
        <v>digital content creation</v>
      </c>
      <c r="N10228" t="str" cm="1">
        <f t="array" ref="N10228">_xlfn.IFS(AND(VLOOKUP(A10228,ALBERT!A:B,2,FALSE)=B10228),B10228)</f>
        <v>digital content creation</v>
      </c>
      <c r="O10228" t="str" cm="1">
        <f t="array" ref="O10228">_xlfn.IFS(AND(VLOOKUP(A10228,'T5'!A:B,2,FALSE)=B10228),B10228)</f>
        <v>digital content creation</v>
      </c>
    </row>
    <row r="10229" spans="1:15" hidden="1" x14ac:dyDescent="0.35">
      <c r="A10229" t="s">
        <v>4279</v>
      </c>
      <c r="B10229" t="s">
        <v>4238</v>
      </c>
      <c r="C10229">
        <v>0.89622920751571655</v>
      </c>
      <c r="D10229" t="s">
        <v>8786</v>
      </c>
      <c r="E10229">
        <v>0.89591675996780396</v>
      </c>
      <c r="F10229" t="s">
        <v>2732</v>
      </c>
      <c r="G10229">
        <v>0.88990616798400879</v>
      </c>
      <c r="H10229" t="s">
        <v>3034</v>
      </c>
      <c r="I10229">
        <v>0.88989973068237305</v>
      </c>
      <c r="J10229" t="e" cm="1">
        <f t="array" ref="J10229">_xlfn.IFS(AND(Sheet1__16[[#This Row],[esco_sim1]]&gt;0.99),1)</f>
        <v>#N/A</v>
      </c>
      <c r="K10229" t="str" cm="1">
        <f t="array" ref="K10229">_xlfn.IFS(AND(VLOOKUP(A10229,'ALL-MINILM'!A:B,2,FALSE)=B10229),B10229)</f>
        <v>guarantee customer satisfaction</v>
      </c>
      <c r="O10229" t="str" cm="1">
        <f t="array" ref="O10229">_xlfn.IFS(AND(VLOOKUP(A10229,'T5'!A:B,2,FALSE)=B10229),B10229)</f>
        <v>guarantee customer satisfaction</v>
      </c>
    </row>
    <row r="10230" spans="1:15" hidden="1" x14ac:dyDescent="0.35">
      <c r="A10230" t="s">
        <v>1956</v>
      </c>
      <c r="B10230" t="s">
        <v>4337</v>
      </c>
      <c r="C10230">
        <v>0.9412112832069397</v>
      </c>
      <c r="D10230" t="s">
        <v>7902</v>
      </c>
      <c r="E10230">
        <v>0.90587508678436279</v>
      </c>
      <c r="F10230" t="s">
        <v>4709</v>
      </c>
      <c r="G10230">
        <v>0.90538811683654785</v>
      </c>
      <c r="H10230" t="s">
        <v>11708</v>
      </c>
      <c r="I10230">
        <v>0.90398800373077393</v>
      </c>
      <c r="J10230" t="e" cm="1">
        <f t="array" ref="J10230">_xlfn.IFS(AND(Sheet1__16[[#This Row],[esco_sim1]]&gt;0.99),1)</f>
        <v>#N/A</v>
      </c>
      <c r="K10230" t="str" cm="1">
        <f t="array" ref="K10230">_xlfn.IFS(AND(VLOOKUP(A10230,'ALL-MINILM'!A:B,2,FALSE)=B10230),B10230)</f>
        <v>sales activities</v>
      </c>
      <c r="O10230" t="str" cm="1">
        <f t="array" ref="O10230">_xlfn.IFS(AND(VLOOKUP(A10230,'T5'!A:B,2,FALSE)=B10230),B10230)</f>
        <v>sales activities</v>
      </c>
    </row>
    <row r="10231" spans="1:15" hidden="1" x14ac:dyDescent="0.35">
      <c r="A10231" t="s">
        <v>6852</v>
      </c>
      <c r="B10231" t="s">
        <v>4337</v>
      </c>
      <c r="C10231">
        <v>0.91474378108978271</v>
      </c>
      <c r="D10231" t="s">
        <v>9688</v>
      </c>
      <c r="E10231">
        <v>0.90905082225799561</v>
      </c>
      <c r="F10231" t="s">
        <v>10364</v>
      </c>
      <c r="G10231">
        <v>0.89554125070571899</v>
      </c>
      <c r="H10231" t="s">
        <v>8051</v>
      </c>
      <c r="I10231">
        <v>0.89548230171203613</v>
      </c>
      <c r="J10231" t="e" cm="1">
        <f t="array" ref="J10231">_xlfn.IFS(AND(Sheet1__16[[#This Row],[esco_sim1]]&gt;0.99),1)</f>
        <v>#N/A</v>
      </c>
      <c r="K10231" t="str" cm="1">
        <f t="array" ref="K10231">_xlfn.IFS(AND(VLOOKUP(A10231,'ALL-MINILM'!A:B,2,FALSE)=B10231),B10231)</f>
        <v>sales activities</v>
      </c>
      <c r="O10231" t="str" cm="1">
        <f t="array" ref="O10231">_xlfn.IFS(AND(VLOOKUP(A10231,'T5'!A:B,2,FALSE)=B10231),B10231)</f>
        <v>sales activities</v>
      </c>
    </row>
    <row r="10232" spans="1:15" hidden="1" x14ac:dyDescent="0.35">
      <c r="A10232" t="s">
        <v>6853</v>
      </c>
      <c r="B10232" t="s">
        <v>14323</v>
      </c>
      <c r="C10232">
        <v>0.88669121265411377</v>
      </c>
      <c r="D10232" t="s">
        <v>11586</v>
      </c>
      <c r="E10232">
        <v>0.88048321008682251</v>
      </c>
      <c r="F10232" t="s">
        <v>14930</v>
      </c>
      <c r="G10232">
        <v>0.87910753488540649</v>
      </c>
      <c r="H10232" t="s">
        <v>9411</v>
      </c>
      <c r="I10232">
        <v>0.87851810455322266</v>
      </c>
      <c r="J10232" t="e" cm="1">
        <f t="array" ref="J10232">_xlfn.IFS(AND(Sheet1__16[[#This Row],[esco_sim1]]&gt;0.99),1)</f>
        <v>#N/A</v>
      </c>
      <c r="O10232" t="str" cm="1">
        <f t="array" ref="O10232">_xlfn.IFS(AND(VLOOKUP(A10232,'T5'!A:B,2,FALSE)=B10232),B10232)</f>
        <v>evaluate mineral resources</v>
      </c>
    </row>
    <row r="10233" spans="1:15" hidden="1" x14ac:dyDescent="0.35">
      <c r="A10233" t="s">
        <v>6854</v>
      </c>
      <c r="B10233" t="s">
        <v>5800</v>
      </c>
      <c r="C10233">
        <v>0.87614566087722778</v>
      </c>
      <c r="D10233" t="s">
        <v>6570</v>
      </c>
      <c r="E10233">
        <v>0.87444072961807251</v>
      </c>
      <c r="F10233" t="s">
        <v>3470</v>
      </c>
      <c r="G10233">
        <v>0.86797088384628296</v>
      </c>
      <c r="H10233" t="s">
        <v>6139</v>
      </c>
      <c r="I10233">
        <v>0.86702680587768555</v>
      </c>
      <c r="J10233" t="e" cm="1">
        <f t="array" ref="J10233">_xlfn.IFS(AND(Sheet1__16[[#This Row],[esco_sim1]]&gt;0.99),1)</f>
        <v>#N/A</v>
      </c>
      <c r="O10233" t="str" cm="1">
        <f t="array" ref="O10233">_xlfn.IFS(AND(VLOOKUP(A10233,'T5'!A:B,2,FALSE)=B10233),B10233)</f>
        <v>operate video equipment</v>
      </c>
    </row>
    <row r="10234" spans="1:15" hidden="1" x14ac:dyDescent="0.35">
      <c r="A10234" t="s">
        <v>2767</v>
      </c>
      <c r="B10234" t="s">
        <v>4337</v>
      </c>
      <c r="C10234">
        <v>0.93128681182861328</v>
      </c>
      <c r="D10234" t="s">
        <v>4283</v>
      </c>
      <c r="E10234">
        <v>0.91976296901702881</v>
      </c>
      <c r="F10234" t="s">
        <v>1955</v>
      </c>
      <c r="G10234">
        <v>0.90737676620483398</v>
      </c>
      <c r="H10234" t="s">
        <v>8051</v>
      </c>
      <c r="I10234">
        <v>0.9037100076675415</v>
      </c>
      <c r="J10234" t="e" cm="1">
        <f t="array" ref="J10234">_xlfn.IFS(AND(Sheet1__16[[#This Row],[esco_sim1]]&gt;0.99),1)</f>
        <v>#N/A</v>
      </c>
      <c r="O10234" t="str" cm="1">
        <f t="array" ref="O10234">_xlfn.IFS(AND(VLOOKUP(A10234,'T5'!A:B,2,FALSE)=B10234),B10234)</f>
        <v>sales activities</v>
      </c>
    </row>
    <row r="10235" spans="1:15" hidden="1" x14ac:dyDescent="0.35">
      <c r="A10235" t="s">
        <v>6855</v>
      </c>
      <c r="B10235" t="s">
        <v>4337</v>
      </c>
      <c r="C10235">
        <v>0.94072777032852173</v>
      </c>
      <c r="D10235" t="s">
        <v>1955</v>
      </c>
      <c r="E10235">
        <v>0.92952448129653931</v>
      </c>
      <c r="F10235" t="s">
        <v>1958</v>
      </c>
      <c r="G10235">
        <v>0.9141162633895874</v>
      </c>
      <c r="H10235" t="s">
        <v>8051</v>
      </c>
      <c r="I10235">
        <v>0.91007417440414429</v>
      </c>
      <c r="J10235" t="e" cm="1">
        <f t="array" ref="J10235">_xlfn.IFS(AND(Sheet1__16[[#This Row],[esco_sim1]]&gt;0.99),1)</f>
        <v>#N/A</v>
      </c>
      <c r="O10235" t="str" cm="1">
        <f t="array" ref="O10235">_xlfn.IFS(AND(VLOOKUP(A10235,'T5'!A:B,2,FALSE)=B10235),B10235)</f>
        <v>sales activities</v>
      </c>
    </row>
    <row r="10236" spans="1:15" hidden="1" x14ac:dyDescent="0.35">
      <c r="A10236" t="s">
        <v>6856</v>
      </c>
      <c r="B10236" t="s">
        <v>6857</v>
      </c>
      <c r="C10236">
        <v>0.94399607181549072</v>
      </c>
      <c r="D10236" t="s">
        <v>35</v>
      </c>
      <c r="E10236">
        <v>0.9198271632194519</v>
      </c>
      <c r="F10236" t="s">
        <v>10645</v>
      </c>
      <c r="G10236">
        <v>0.89503943920135498</v>
      </c>
      <c r="H10236" t="s">
        <v>12096</v>
      </c>
      <c r="I10236">
        <v>0.87039852142333984</v>
      </c>
      <c r="J10236" t="e" cm="1">
        <f t="array" ref="J10236">_xlfn.IFS(AND(Sheet1__16[[#This Row],[esco_sim1]]&gt;0.99),1)</f>
        <v>#N/A</v>
      </c>
      <c r="K10236" t="str" cm="1">
        <f t="array" ref="K10236">_xlfn.IFS(AND(VLOOKUP(A10236,'ALL-MINILM'!A:B,2,FALSE)=B10236),B10236)</f>
        <v>use customer relationship management software</v>
      </c>
      <c r="L10236" t="str" cm="1">
        <f t="array" ref="L10236">_xlfn.IFS(AND(VLOOKUP(A10236,DEBERTA!A:B,2,FALSE)=B10236),B10236)</f>
        <v>use customer relationship management software</v>
      </c>
      <c r="M10236" t="str" cm="1">
        <f t="array" ref="M10236">_xlfn.IFS(AND(VLOOKUP(A10236,ALL_MPNET!A:B,2,FALSE)=B10236),B10236)</f>
        <v>use customer relationship management software</v>
      </c>
      <c r="N10236" t="str" cm="1">
        <f t="array" ref="N10236">_xlfn.IFS(AND(VLOOKUP(A10236,ALBERT!A:B,2,FALSE)=B10236),B10236)</f>
        <v>use customer relationship management software</v>
      </c>
      <c r="O10236" t="str" cm="1">
        <f t="array" ref="O10236">_xlfn.IFS(AND(VLOOKUP(A10236,'T5'!A:B,2,FALSE)=B10236),B10236)</f>
        <v>use customer relationship management software</v>
      </c>
    </row>
    <row r="10237" spans="1:15" hidden="1" x14ac:dyDescent="0.35">
      <c r="A10237" t="s">
        <v>379</v>
      </c>
      <c r="B10237" t="s">
        <v>4103</v>
      </c>
      <c r="C10237">
        <v>0.90122723579406738</v>
      </c>
      <c r="D10237" t="s">
        <v>8327</v>
      </c>
      <c r="E10237">
        <v>0.90055203437805176</v>
      </c>
      <c r="F10237" t="s">
        <v>3973</v>
      </c>
      <c r="G10237">
        <v>0.89622902870178223</v>
      </c>
      <c r="H10237" t="s">
        <v>7898</v>
      </c>
      <c r="I10237">
        <v>0.89127743244171143</v>
      </c>
      <c r="J10237" t="e" cm="1">
        <f t="array" ref="J10237">_xlfn.IFS(AND(Sheet1__16[[#This Row],[esco_sim1]]&gt;0.99),1)</f>
        <v>#N/A</v>
      </c>
      <c r="O10237" t="str" cm="1">
        <f t="array" ref="O10237">_xlfn.IFS(AND(VLOOKUP(A10237,'T5'!A:B,2,FALSE)=B10237),B10237)</f>
        <v>promote company</v>
      </c>
    </row>
    <row r="10238" spans="1:15" hidden="1" x14ac:dyDescent="0.35">
      <c r="A10238" t="s">
        <v>6858</v>
      </c>
      <c r="B10238" t="s">
        <v>6859</v>
      </c>
      <c r="C10238">
        <v>0.89731383323669434</v>
      </c>
      <c r="D10238" t="s">
        <v>8284</v>
      </c>
      <c r="E10238">
        <v>0.88863331079483032</v>
      </c>
      <c r="F10238" t="s">
        <v>8677</v>
      </c>
      <c r="G10238">
        <v>0.87942171096801758</v>
      </c>
      <c r="H10238" t="s">
        <v>6963</v>
      </c>
      <c r="I10238">
        <v>0.87913942337036133</v>
      </c>
      <c r="J10238" t="e" cm="1">
        <f t="array" ref="J10238">_xlfn.IFS(AND(Sheet1__16[[#This Row],[esco_sim1]]&gt;0.99),1)</f>
        <v>#N/A</v>
      </c>
      <c r="N10238" t="str" cm="1">
        <f t="array" ref="N10238">_xlfn.IFS(AND(VLOOKUP(A10238,ALBERT!A:B,2,FALSE)=B10238),B10238)</f>
        <v>interact with an audience</v>
      </c>
      <c r="O10238" t="str" cm="1">
        <f t="array" ref="O10238">_xlfn.IFS(AND(VLOOKUP(A10238,'T5'!A:B,2,FALSE)=B10238),B10238)</f>
        <v>interact with an audience</v>
      </c>
    </row>
    <row r="10239" spans="1:15" hidden="1" x14ac:dyDescent="0.35">
      <c r="A10239" t="s">
        <v>1242</v>
      </c>
      <c r="B10239" t="s">
        <v>735</v>
      </c>
      <c r="C10239">
        <v>0.9362795352935791</v>
      </c>
      <c r="D10239" t="s">
        <v>353</v>
      </c>
      <c r="E10239">
        <v>0.93127566576004028</v>
      </c>
      <c r="F10239" t="s">
        <v>7175</v>
      </c>
      <c r="G10239">
        <v>0.91815680265426636</v>
      </c>
      <c r="H10239" t="s">
        <v>2563</v>
      </c>
      <c r="I10239">
        <v>0.90514928102493286</v>
      </c>
      <c r="J10239" t="e" cm="1">
        <f t="array" ref="J10239">_xlfn.IFS(AND(Sheet1__16[[#This Row],[esco_sim1]]&gt;0.99),1)</f>
        <v>#N/A</v>
      </c>
      <c r="K10239" t="str" cm="1">
        <f t="array" ref="K10239">_xlfn.IFS(AND(VLOOKUP(A10239,'ALL-MINILM'!A:B,2,FALSE)=B10239),B10239)</f>
        <v>interview people</v>
      </c>
      <c r="N10239" t="str" cm="1">
        <f t="array" ref="N10239">_xlfn.IFS(AND(VLOOKUP(A10239,ALBERT!A:B,2,FALSE)=B10239),B10239)</f>
        <v>interview people</v>
      </c>
      <c r="O10239" t="str" cm="1">
        <f t="array" ref="O10239">_xlfn.IFS(AND(VLOOKUP(A10239,'T5'!A:B,2,FALSE)=B10239),B10239)</f>
        <v>interview people</v>
      </c>
    </row>
    <row r="10240" spans="1:15" hidden="1" x14ac:dyDescent="0.35">
      <c r="A10240" t="s">
        <v>2178</v>
      </c>
      <c r="B10240" t="s">
        <v>78</v>
      </c>
      <c r="C10240">
        <v>0.88452070951461792</v>
      </c>
      <c r="D10240" t="s">
        <v>6368</v>
      </c>
      <c r="E10240">
        <v>0.87319445610046387</v>
      </c>
      <c r="F10240" t="s">
        <v>12962</v>
      </c>
      <c r="G10240">
        <v>0.86725211143493652</v>
      </c>
      <c r="H10240" t="s">
        <v>1235</v>
      </c>
      <c r="I10240">
        <v>0.86506158113479614</v>
      </c>
      <c r="J10240" t="e" cm="1">
        <f t="array" ref="J10240">_xlfn.IFS(AND(Sheet1__16[[#This Row],[esco_sim1]]&gt;0.99),1)</f>
        <v>#N/A</v>
      </c>
      <c r="K10240" t="str" cm="1">
        <f t="array" ref="K10240">_xlfn.IFS(AND(VLOOKUP(A10240,'ALL-MINILM'!A:B,2,FALSE)=B10240),B10240)</f>
        <v>define brand identity</v>
      </c>
      <c r="O10240" t="str" cm="1">
        <f t="array" ref="O10240">_xlfn.IFS(AND(VLOOKUP(A10240,'T5'!A:B,2,FALSE)=B10240),B10240)</f>
        <v>define brand identity</v>
      </c>
    </row>
    <row r="10241" spans="1:15" hidden="1" x14ac:dyDescent="0.35">
      <c r="A10241" t="s">
        <v>1125</v>
      </c>
      <c r="B10241" t="s">
        <v>7958</v>
      </c>
      <c r="C10241">
        <v>0.88761895895004272</v>
      </c>
      <c r="D10241" t="s">
        <v>255</v>
      </c>
      <c r="E10241">
        <v>0.86651641130447388</v>
      </c>
      <c r="F10241" t="s">
        <v>2748</v>
      </c>
      <c r="G10241">
        <v>0.86391329765319824</v>
      </c>
      <c r="H10241" t="s">
        <v>581</v>
      </c>
      <c r="I10241">
        <v>0.856650710105896</v>
      </c>
      <c r="J10241" t="e" cm="1">
        <f t="array" ref="J10241">_xlfn.IFS(AND(Sheet1__16[[#This Row],[esco_sim1]]&gt;0.99),1)</f>
        <v>#N/A</v>
      </c>
      <c r="O10241" t="str" cm="1">
        <f t="array" ref="O10241">_xlfn.IFS(AND(VLOOKUP(A10241,'T5'!A:B,2,FALSE)=B10241),B10241)</f>
        <v>write job descriptions</v>
      </c>
    </row>
    <row r="10242" spans="1:15" hidden="1" x14ac:dyDescent="0.35">
      <c r="A10242" t="s">
        <v>1954</v>
      </c>
      <c r="B10242" t="s">
        <v>1955</v>
      </c>
      <c r="C10242">
        <v>0.97732555866241455</v>
      </c>
      <c r="D10242" t="s">
        <v>1958</v>
      </c>
      <c r="E10242">
        <v>0.94172406196594238</v>
      </c>
      <c r="F10242" t="s">
        <v>8051</v>
      </c>
      <c r="G10242">
        <v>0.93596607446670532</v>
      </c>
      <c r="H10242" t="s">
        <v>4283</v>
      </c>
      <c r="I10242">
        <v>0.92245495319366455</v>
      </c>
      <c r="J10242" t="e" cm="1">
        <f t="array" ref="J10242">_xlfn.IFS(AND(Sheet1__16[[#This Row],[esco_sim1]]&gt;0.99),1)</f>
        <v>#N/A</v>
      </c>
      <c r="K10242" t="str" cm="1">
        <f t="array" ref="K10242">_xlfn.IFS(AND(VLOOKUP(A10242,'ALL-MINILM'!A:B,2,FALSE)=B10242),B10242)</f>
        <v>sales strategies</v>
      </c>
      <c r="N10242" t="str" cm="1">
        <f t="array" ref="N10242">_xlfn.IFS(AND(VLOOKUP(A10242,ALBERT!A:B,2,FALSE)=B10242),B10242)</f>
        <v>sales strategies</v>
      </c>
      <c r="O10242" t="str" cm="1">
        <f t="array" ref="O10242">_xlfn.IFS(AND(VLOOKUP(A10242,'T5'!A:B,2,FALSE)=B10242),B10242)</f>
        <v>sales strategies</v>
      </c>
    </row>
    <row r="10243" spans="1:15" hidden="1" x14ac:dyDescent="0.35">
      <c r="A10243" t="s">
        <v>40</v>
      </c>
      <c r="B10243" t="s">
        <v>7090</v>
      </c>
      <c r="C10243">
        <v>0.91325879096984863</v>
      </c>
      <c r="D10243" t="s">
        <v>39</v>
      </c>
      <c r="E10243">
        <v>0.91054564714431763</v>
      </c>
      <c r="F10243" t="s">
        <v>7833</v>
      </c>
      <c r="G10243">
        <v>0.90495771169662476</v>
      </c>
      <c r="H10243" t="s">
        <v>41</v>
      </c>
      <c r="I10243">
        <v>0.90219664573669434</v>
      </c>
      <c r="J10243" t="e" cm="1">
        <f t="array" ref="J10243">_xlfn.IFS(AND(Sheet1__16[[#This Row],[esco_sim1]]&gt;0.99),1)</f>
        <v>#N/A</v>
      </c>
      <c r="O10243" t="str" cm="1">
        <f t="array" ref="O10243">_xlfn.IFS(AND(VLOOKUP(A10243,'T5'!A:B,2,FALSE)=B10243),B10243)</f>
        <v>negotiate price</v>
      </c>
    </row>
    <row r="10244" spans="1:15" hidden="1" x14ac:dyDescent="0.35">
      <c r="A10244" t="s">
        <v>6860</v>
      </c>
      <c r="B10244" t="s">
        <v>2126</v>
      </c>
      <c r="C10244">
        <v>0.91100162267684937</v>
      </c>
      <c r="D10244" t="s">
        <v>8755</v>
      </c>
      <c r="E10244">
        <v>0.89470237493515015</v>
      </c>
      <c r="F10244" t="s">
        <v>59</v>
      </c>
      <c r="G10244">
        <v>0.8941681981086731</v>
      </c>
      <c r="H10244" t="s">
        <v>5711</v>
      </c>
      <c r="I10244">
        <v>0.89220279455184937</v>
      </c>
      <c r="J10244" t="e" cm="1">
        <f t="array" ref="J10244">_xlfn.IFS(AND(Sheet1__16[[#This Row],[esco_sim1]]&gt;0.99),1)</f>
        <v>#N/A</v>
      </c>
      <c r="K10244" t="str" cm="1">
        <f t="array" ref="K10244">_xlfn.IFS(AND(VLOOKUP(A10244,'ALL-MINILM'!A:B,2,FALSE)=B10244),B10244)</f>
        <v>customer service</v>
      </c>
      <c r="N10244" t="str" cm="1">
        <f t="array" ref="N10244">_xlfn.IFS(AND(VLOOKUP(A10244,ALBERT!A:B,2,FALSE)=B10244),B10244)</f>
        <v>customer service</v>
      </c>
      <c r="O10244" t="str" cm="1">
        <f t="array" ref="O10244">_xlfn.IFS(AND(VLOOKUP(A10244,'T5'!A:B,2,FALSE)=B10244),B10244)</f>
        <v>customer service</v>
      </c>
    </row>
    <row r="10245" spans="1:15" hidden="1" x14ac:dyDescent="0.35">
      <c r="A10245" t="s">
        <v>381</v>
      </c>
      <c r="B10245" t="s">
        <v>2289</v>
      </c>
      <c r="C10245">
        <v>0.96104621887207031</v>
      </c>
      <c r="D10245" t="s">
        <v>2725</v>
      </c>
      <c r="E10245">
        <v>0.93628805875778198</v>
      </c>
      <c r="F10245" t="s">
        <v>6257</v>
      </c>
      <c r="G10245">
        <v>0.91637182235717773</v>
      </c>
      <c r="H10245" t="s">
        <v>54</v>
      </c>
      <c r="I10245">
        <v>0.91135519742965698</v>
      </c>
      <c r="J10245" t="e" cm="1">
        <f t="array" ref="J10245">_xlfn.IFS(AND(Sheet1__16[[#This Row],[esco_sim1]]&gt;0.99),1)</f>
        <v>#N/A</v>
      </c>
      <c r="O10245" t="str" cm="1">
        <f t="array" ref="O10245">_xlfn.IFS(AND(VLOOKUP(A10245,'T5'!A:B,2,FALSE)=B10245),B10245)</f>
        <v xml:space="preserve">plan </v>
      </c>
    </row>
    <row r="10246" spans="1:15" hidden="1" x14ac:dyDescent="0.35">
      <c r="A10246" t="s">
        <v>929</v>
      </c>
      <c r="B10246" t="s">
        <v>930</v>
      </c>
      <c r="C10246">
        <v>0.95273995399475098</v>
      </c>
      <c r="D10246" t="s">
        <v>94</v>
      </c>
      <c r="E10246">
        <v>0.92512661218643188</v>
      </c>
      <c r="F10246" t="s">
        <v>1406</v>
      </c>
      <c r="G10246">
        <v>0.92217451333999634</v>
      </c>
      <c r="H10246" t="s">
        <v>2074</v>
      </c>
      <c r="I10246">
        <v>0.91719180345535278</v>
      </c>
      <c r="J10246" t="e" cm="1">
        <f t="array" ref="J10246">_xlfn.IFS(AND(Sheet1__16[[#This Row],[esco_sim1]]&gt;0.99),1)</f>
        <v>#N/A</v>
      </c>
      <c r="K10246" t="str" cm="1">
        <f t="array" ref="K10246">_xlfn.IFS(AND(VLOOKUP(A10246,'ALL-MINILM'!A:B,2,FALSE)=B10246),B10246)</f>
        <v>manage data</v>
      </c>
      <c r="N10246" t="str" cm="1">
        <f t="array" ref="N10246">_xlfn.IFS(AND(VLOOKUP(A10246,ALBERT!A:B,2,FALSE)=B10246),B10246)</f>
        <v>manage data</v>
      </c>
      <c r="O10246" t="str" cm="1">
        <f t="array" ref="O10246">_xlfn.IFS(AND(VLOOKUP(A10246,'T5'!A:B,2,FALSE)=B10246),B10246)</f>
        <v>manage data</v>
      </c>
    </row>
    <row r="10247" spans="1:15" hidden="1" x14ac:dyDescent="0.35">
      <c r="A10247" t="s">
        <v>34</v>
      </c>
      <c r="B10247" t="s">
        <v>35</v>
      </c>
      <c r="C10247">
        <v>0.94609332084655762</v>
      </c>
      <c r="D10247" t="s">
        <v>6857</v>
      </c>
      <c r="E10247">
        <v>0.90755444765090942</v>
      </c>
      <c r="F10247" t="s">
        <v>4964</v>
      </c>
      <c r="G10247">
        <v>0.88551664352416992</v>
      </c>
      <c r="H10247" t="s">
        <v>6878</v>
      </c>
      <c r="I10247">
        <v>0.88268691301345825</v>
      </c>
      <c r="J10247" t="e" cm="1">
        <f t="array" ref="J10247">_xlfn.IFS(AND(Sheet1__16[[#This Row],[esco_sim1]]&gt;0.99),1)</f>
        <v>#N/A</v>
      </c>
      <c r="K10247" t="str" cm="1">
        <f t="array" ref="K10247">_xlfn.IFS(AND(VLOOKUP(A10247,'ALL-MINILM'!A:B,2,FALSE)=B10247),B10247)</f>
        <v>customer relationship management</v>
      </c>
      <c r="N10247" t="str" cm="1">
        <f t="array" ref="N10247">_xlfn.IFS(AND(VLOOKUP(A10247,ALBERT!A:B,2,FALSE)=B10247),B10247)</f>
        <v>customer relationship management</v>
      </c>
      <c r="O10247" t="str" cm="1">
        <f t="array" ref="O10247">_xlfn.IFS(AND(VLOOKUP(A10247,'T5'!A:B,2,FALSE)=B10247),B10247)</f>
        <v>customer relationship management</v>
      </c>
    </row>
    <row r="10248" spans="1:15" hidden="1" x14ac:dyDescent="0.35">
      <c r="A10248" t="s">
        <v>313</v>
      </c>
      <c r="B10248" t="s">
        <v>94</v>
      </c>
      <c r="C10248">
        <v>0.95061516761779785</v>
      </c>
      <c r="D10248" t="s">
        <v>314</v>
      </c>
      <c r="E10248">
        <v>0.94587129354476929</v>
      </c>
      <c r="F10248" t="s">
        <v>690</v>
      </c>
      <c r="G10248">
        <v>0.91634178161621094</v>
      </c>
      <c r="H10248" t="s">
        <v>3107</v>
      </c>
      <c r="I10248">
        <v>0.91348791122436523</v>
      </c>
      <c r="J10248" t="e" cm="1">
        <f t="array" ref="J10248">_xlfn.IFS(AND(Sheet1__16[[#This Row],[esco_sim1]]&gt;0.99),1)</f>
        <v>#N/A</v>
      </c>
      <c r="O10248" t="str" cm="1">
        <f t="array" ref="O10248">_xlfn.IFS(AND(VLOOKUP(A10248,'T5'!A:B,2,FALSE)=B10248),B10248)</f>
        <v>data analytics</v>
      </c>
    </row>
    <row r="10249" spans="1:15" hidden="1" x14ac:dyDescent="0.35">
      <c r="A10249" t="s">
        <v>1956</v>
      </c>
      <c r="B10249" t="s">
        <v>4337</v>
      </c>
      <c r="C10249">
        <v>0.9412112832069397</v>
      </c>
      <c r="D10249" t="s">
        <v>7902</v>
      </c>
      <c r="E10249">
        <v>0.90587508678436279</v>
      </c>
      <c r="F10249" t="s">
        <v>4709</v>
      </c>
      <c r="G10249">
        <v>0.90538811683654785</v>
      </c>
      <c r="H10249" t="s">
        <v>11708</v>
      </c>
      <c r="I10249">
        <v>0.90398800373077393</v>
      </c>
      <c r="J10249" t="e" cm="1">
        <f t="array" ref="J10249">_xlfn.IFS(AND(Sheet1__16[[#This Row],[esco_sim1]]&gt;0.99),1)</f>
        <v>#N/A</v>
      </c>
      <c r="K10249" t="str" cm="1">
        <f t="array" ref="K10249">_xlfn.IFS(AND(VLOOKUP(A10249,'ALL-MINILM'!A:B,2,FALSE)=B10249),B10249)</f>
        <v>sales activities</v>
      </c>
      <c r="O10249" t="str" cm="1">
        <f t="array" ref="O10249">_xlfn.IFS(AND(VLOOKUP(A10249,'T5'!A:B,2,FALSE)=B10249),B10249)</f>
        <v>sales activities</v>
      </c>
    </row>
    <row r="10250" spans="1:15" hidden="1" x14ac:dyDescent="0.35">
      <c r="A10250" t="s">
        <v>317</v>
      </c>
      <c r="B10250" t="s">
        <v>7124</v>
      </c>
      <c r="C10250">
        <v>0.90637350082397461</v>
      </c>
      <c r="D10250" t="s">
        <v>318</v>
      </c>
      <c r="E10250">
        <v>0.90282076597213745</v>
      </c>
      <c r="F10250" t="s">
        <v>1140</v>
      </c>
      <c r="G10250">
        <v>0.89482510089874268</v>
      </c>
      <c r="H10250" t="s">
        <v>938</v>
      </c>
      <c r="I10250">
        <v>0.87793850898742676</v>
      </c>
      <c r="J10250" t="e" cm="1">
        <f t="array" ref="J10250">_xlfn.IFS(AND(Sheet1__16[[#This Row],[esco_sim1]]&gt;0.99),1)</f>
        <v>#N/A</v>
      </c>
      <c r="O10250" t="str" cm="1">
        <f t="array" ref="O10250">_xlfn.IFS(AND(VLOOKUP(A10250,'T5'!A:B,2,FALSE)=B10250),B10250)</f>
        <v>prepare visual data</v>
      </c>
    </row>
    <row r="10251" spans="1:15" hidden="1" x14ac:dyDescent="0.35">
      <c r="A10251" t="s">
        <v>1956</v>
      </c>
      <c r="B10251" t="s">
        <v>4337</v>
      </c>
      <c r="C10251">
        <v>0.9412112832069397</v>
      </c>
      <c r="D10251" t="s">
        <v>7902</v>
      </c>
      <c r="E10251">
        <v>0.90587508678436279</v>
      </c>
      <c r="F10251" t="s">
        <v>4709</v>
      </c>
      <c r="G10251">
        <v>0.90538811683654785</v>
      </c>
      <c r="H10251" t="s">
        <v>11708</v>
      </c>
      <c r="I10251">
        <v>0.90398800373077393</v>
      </c>
      <c r="J10251" t="e" cm="1">
        <f t="array" ref="J10251">_xlfn.IFS(AND(Sheet1__16[[#This Row],[esco_sim1]]&gt;0.99),1)</f>
        <v>#N/A</v>
      </c>
      <c r="K10251" t="str" cm="1">
        <f t="array" ref="K10251">_xlfn.IFS(AND(VLOOKUP(A10251,'ALL-MINILM'!A:B,2,FALSE)=B10251),B10251)</f>
        <v>sales activities</v>
      </c>
      <c r="O10251" t="str" cm="1">
        <f t="array" ref="O10251">_xlfn.IFS(AND(VLOOKUP(A10251,'T5'!A:B,2,FALSE)=B10251),B10251)</f>
        <v>sales activities</v>
      </c>
    </row>
    <row r="10252" spans="1:15" hidden="1" x14ac:dyDescent="0.35">
      <c r="A10252" t="s">
        <v>2767</v>
      </c>
      <c r="B10252" t="s">
        <v>4337</v>
      </c>
      <c r="C10252">
        <v>0.93128681182861328</v>
      </c>
      <c r="D10252" t="s">
        <v>4283</v>
      </c>
      <c r="E10252">
        <v>0.91976296901702881</v>
      </c>
      <c r="F10252" t="s">
        <v>1955</v>
      </c>
      <c r="G10252">
        <v>0.90737676620483398</v>
      </c>
      <c r="H10252" t="s">
        <v>8051</v>
      </c>
      <c r="I10252">
        <v>0.9037100076675415</v>
      </c>
      <c r="J10252" t="e" cm="1">
        <f t="array" ref="J10252">_xlfn.IFS(AND(Sheet1__16[[#This Row],[esco_sim1]]&gt;0.99),1)</f>
        <v>#N/A</v>
      </c>
      <c r="O10252" t="str" cm="1">
        <f t="array" ref="O10252">_xlfn.IFS(AND(VLOOKUP(A10252,'T5'!A:B,2,FALSE)=B10252),B10252)</f>
        <v>sales activities</v>
      </c>
    </row>
    <row r="10253" spans="1:15" hidden="1" x14ac:dyDescent="0.35">
      <c r="A10253" t="s">
        <v>2542</v>
      </c>
      <c r="B10253" t="s">
        <v>1949</v>
      </c>
      <c r="C10253">
        <v>0.92940813302993774</v>
      </c>
      <c r="D10253" t="s">
        <v>2239</v>
      </c>
      <c r="E10253">
        <v>0.92211997509002686</v>
      </c>
      <c r="F10253" t="s">
        <v>619</v>
      </c>
      <c r="G10253">
        <v>0.91252809762954712</v>
      </c>
      <c r="H10253" t="s">
        <v>1947</v>
      </c>
      <c r="I10253">
        <v>0.89375871419906616</v>
      </c>
      <c r="J10253" t="e" cm="1">
        <f t="array" ref="J10253">_xlfn.IFS(AND(Sheet1__16[[#This Row],[esco_sim1]]&gt;0.99),1)</f>
        <v>#N/A</v>
      </c>
      <c r="K10253" t="str" cm="1">
        <f t="array" ref="K10253">_xlfn.IFS(AND(VLOOKUP(A10253,'ALL-MINILM'!A:B,2,FALSE)=B10253),B10253)</f>
        <v>teamwork principles</v>
      </c>
      <c r="N10253" t="str" cm="1">
        <f t="array" ref="N10253">_xlfn.IFS(AND(VLOOKUP(A10253,ALBERT!A:B,2,FALSE)=B10253),B10253)</f>
        <v>teamwork principles</v>
      </c>
      <c r="O10253" t="str" cm="1">
        <f t="array" ref="O10253">_xlfn.IFS(AND(VLOOKUP(A10253,'T5'!A:B,2,FALSE)=B10253),B10253)</f>
        <v>teamwork principles</v>
      </c>
    </row>
    <row r="10254" spans="1:15" hidden="1" x14ac:dyDescent="0.35">
      <c r="A10254" t="s">
        <v>2127</v>
      </c>
      <c r="B10254" t="s">
        <v>644</v>
      </c>
      <c r="C10254">
        <v>0.95172697305679321</v>
      </c>
      <c r="D10254" t="s">
        <v>5678</v>
      </c>
      <c r="E10254">
        <v>0.90614765882492065</v>
      </c>
      <c r="F10254" t="s">
        <v>9926</v>
      </c>
      <c r="G10254">
        <v>0.89716231822967529</v>
      </c>
      <c r="H10254" t="s">
        <v>14669</v>
      </c>
      <c r="I10254">
        <v>0.88529121875762939</v>
      </c>
      <c r="J10254" t="e" cm="1">
        <f t="array" ref="J10254">_xlfn.IFS(AND(Sheet1__16[[#This Row],[esco_sim1]]&gt;0.99),1)</f>
        <v>#N/A</v>
      </c>
      <c r="K10254" t="str" cm="1">
        <f t="array" ref="K10254">_xlfn.IFS(AND(VLOOKUP(A10254,'ALL-MINILM'!A:B,2,FALSE)=B10254),B10254)</f>
        <v>manage time</v>
      </c>
      <c r="N10254" t="str" cm="1">
        <f t="array" ref="N10254">_xlfn.IFS(AND(VLOOKUP(A10254,ALBERT!A:B,2,FALSE)=B10254),B10254)</f>
        <v>manage time</v>
      </c>
      <c r="O10254" t="str" cm="1">
        <f t="array" ref="O10254">_xlfn.IFS(AND(VLOOKUP(A10254,'T5'!A:B,2,FALSE)=B10254),B10254)</f>
        <v>manage time</v>
      </c>
    </row>
    <row r="10255" spans="1:15" hidden="1" x14ac:dyDescent="0.35">
      <c r="A10255" t="s">
        <v>583</v>
      </c>
      <c r="B10255" t="s">
        <v>7911</v>
      </c>
      <c r="C10255">
        <v>0.92548269033432007</v>
      </c>
      <c r="D10255" t="s">
        <v>10001</v>
      </c>
      <c r="E10255">
        <v>0.92340147495269775</v>
      </c>
      <c r="F10255" t="s">
        <v>9072</v>
      </c>
      <c r="G10255">
        <v>0.9184301495552063</v>
      </c>
      <c r="H10255" t="s">
        <v>3018</v>
      </c>
      <c r="I10255">
        <v>0.90960502624511719</v>
      </c>
      <c r="J10255" t="e" cm="1">
        <f t="array" ref="J10255">_xlfn.IFS(AND(Sheet1__16[[#This Row],[esco_sim1]]&gt;0.99),1)</f>
        <v>#N/A</v>
      </c>
      <c r="O10255" t="str" cm="1">
        <f t="array" ref="O10255">_xlfn.IFS(AND(VLOOKUP(A10255,'T5'!A:B,2,FALSE)=B10255),B10255)</f>
        <v>evaluate training</v>
      </c>
    </row>
    <row r="10256" spans="1:15" hidden="1" x14ac:dyDescent="0.35">
      <c r="A10256" t="s">
        <v>1956</v>
      </c>
      <c r="B10256" t="s">
        <v>4337</v>
      </c>
      <c r="C10256">
        <v>0.9412112832069397</v>
      </c>
      <c r="D10256" t="s">
        <v>7902</v>
      </c>
      <c r="E10256">
        <v>0.90587508678436279</v>
      </c>
      <c r="F10256" t="s">
        <v>4709</v>
      </c>
      <c r="G10256">
        <v>0.90538811683654785</v>
      </c>
      <c r="H10256" t="s">
        <v>11708</v>
      </c>
      <c r="I10256">
        <v>0.90398800373077393</v>
      </c>
      <c r="J10256" t="e" cm="1">
        <f t="array" ref="J10256">_xlfn.IFS(AND(Sheet1__16[[#This Row],[esco_sim1]]&gt;0.99),1)</f>
        <v>#N/A</v>
      </c>
      <c r="K10256" t="str" cm="1">
        <f t="array" ref="K10256">_xlfn.IFS(AND(VLOOKUP(A10256,'ALL-MINILM'!A:B,2,FALSE)=B10256),B10256)</f>
        <v>sales activities</v>
      </c>
      <c r="O10256" t="str" cm="1">
        <f t="array" ref="O10256">_xlfn.IFS(AND(VLOOKUP(A10256,'T5'!A:B,2,FALSE)=B10256),B10256)</f>
        <v>sales activities</v>
      </c>
    </row>
    <row r="10257" spans="1:15" hidden="1" x14ac:dyDescent="0.35">
      <c r="A10257" t="s">
        <v>6861</v>
      </c>
      <c r="B10257" t="s">
        <v>14931</v>
      </c>
      <c r="C10257">
        <v>0.93338954448699951</v>
      </c>
      <c r="D10257" t="s">
        <v>7077</v>
      </c>
      <c r="E10257">
        <v>0.93230164051055908</v>
      </c>
      <c r="F10257" t="s">
        <v>11137</v>
      </c>
      <c r="G10257">
        <v>0.92906129360198975</v>
      </c>
      <c r="H10257" t="s">
        <v>14932</v>
      </c>
      <c r="I10257">
        <v>0.89602005481719971</v>
      </c>
      <c r="J10257" t="e" cm="1">
        <f t="array" ref="J10257">_xlfn.IFS(AND(Sheet1__16[[#This Row],[esco_sim1]]&gt;0.99),1)</f>
        <v>#N/A</v>
      </c>
      <c r="O10257" t="str" cm="1">
        <f t="array" ref="O10257">_xlfn.IFS(AND(VLOOKUP(A10257,'T5'!A:B,2,FALSE)=B10257),B10257)</f>
        <v>inspect material</v>
      </c>
    </row>
    <row r="10258" spans="1:15" hidden="1" x14ac:dyDescent="0.35">
      <c r="A10258" t="s">
        <v>2851</v>
      </c>
      <c r="B10258" t="s">
        <v>1118</v>
      </c>
      <c r="C10258">
        <v>0.90140056610107422</v>
      </c>
      <c r="D10258" t="s">
        <v>593</v>
      </c>
      <c r="E10258">
        <v>0.88996517658233643</v>
      </c>
      <c r="F10258" t="s">
        <v>3665</v>
      </c>
      <c r="G10258">
        <v>0.88938099145889282</v>
      </c>
      <c r="H10258" t="s">
        <v>5662</v>
      </c>
      <c r="I10258">
        <v>0.88583087921142578</v>
      </c>
      <c r="J10258" t="e" cm="1">
        <f t="array" ref="J10258">_xlfn.IFS(AND(Sheet1__16[[#This Row],[esco_sim1]]&gt;0.99),1)</f>
        <v>#N/A</v>
      </c>
      <c r="O10258" t="str" cm="1">
        <f t="array" ref="O10258">_xlfn.IFS(AND(VLOOKUP(A10258,'T5'!A:B,2,FALSE)=B10258),B10258)</f>
        <v>economics</v>
      </c>
    </row>
    <row r="10259" spans="1:15" hidden="1" x14ac:dyDescent="0.35">
      <c r="A10259" t="s">
        <v>929</v>
      </c>
      <c r="B10259" t="s">
        <v>930</v>
      </c>
      <c r="C10259">
        <v>0.95273995399475098</v>
      </c>
      <c r="D10259" t="s">
        <v>94</v>
      </c>
      <c r="E10259">
        <v>0.92512661218643188</v>
      </c>
      <c r="F10259" t="s">
        <v>1406</v>
      </c>
      <c r="G10259">
        <v>0.92217451333999634</v>
      </c>
      <c r="H10259" t="s">
        <v>2074</v>
      </c>
      <c r="I10259">
        <v>0.91719180345535278</v>
      </c>
      <c r="J10259" t="e" cm="1">
        <f t="array" ref="J10259">_xlfn.IFS(AND(Sheet1__16[[#This Row],[esco_sim1]]&gt;0.99),1)</f>
        <v>#N/A</v>
      </c>
      <c r="K10259" t="str" cm="1">
        <f t="array" ref="K10259">_xlfn.IFS(AND(VLOOKUP(A10259,'ALL-MINILM'!A:B,2,FALSE)=B10259),B10259)</f>
        <v>manage data</v>
      </c>
      <c r="N10259" t="str" cm="1">
        <f t="array" ref="N10259">_xlfn.IFS(AND(VLOOKUP(A10259,ALBERT!A:B,2,FALSE)=B10259),B10259)</f>
        <v>manage data</v>
      </c>
      <c r="O10259" t="str" cm="1">
        <f t="array" ref="O10259">_xlfn.IFS(AND(VLOOKUP(A10259,'T5'!A:B,2,FALSE)=B10259),B10259)</f>
        <v>manage data</v>
      </c>
    </row>
    <row r="10260" spans="1:15" hidden="1" x14ac:dyDescent="0.35">
      <c r="A10260" t="s">
        <v>6863</v>
      </c>
      <c r="B10260" t="s">
        <v>446</v>
      </c>
      <c r="C10260">
        <v>0.93666797876358032</v>
      </c>
      <c r="D10260" t="s">
        <v>649</v>
      </c>
      <c r="E10260">
        <v>0.92712539434432983</v>
      </c>
      <c r="F10260" t="s">
        <v>5688</v>
      </c>
      <c r="G10260">
        <v>0.91486901044845581</v>
      </c>
      <c r="H10260" t="s">
        <v>1372</v>
      </c>
      <c r="I10260">
        <v>0.91402959823608398</v>
      </c>
      <c r="J10260" t="e" cm="1">
        <f t="array" ref="J10260">_xlfn.IFS(AND(Sheet1__16[[#This Row],[esco_sim1]]&gt;0.99),1)</f>
        <v>#N/A</v>
      </c>
      <c r="N10260" t="str" cm="1">
        <f t="array" ref="N10260">_xlfn.IFS(AND(VLOOKUP(A10260,ALBERT!A:B,2,FALSE)=B10260),B10260)</f>
        <v>cloud technologies</v>
      </c>
      <c r="O10260" t="str" cm="1">
        <f t="array" ref="O10260">_xlfn.IFS(AND(VLOOKUP(A10260,'T5'!A:B,2,FALSE)=B10260),B10260)</f>
        <v>cloud technologies</v>
      </c>
    </row>
    <row r="10261" spans="1:15" hidden="1" x14ac:dyDescent="0.35">
      <c r="A10261" t="s">
        <v>1466</v>
      </c>
      <c r="B10261" t="s">
        <v>1467</v>
      </c>
      <c r="C10261">
        <v>0.94430774450302124</v>
      </c>
      <c r="D10261" t="s">
        <v>2423</v>
      </c>
      <c r="E10261">
        <v>0.90656644105911255</v>
      </c>
      <c r="F10261" t="s">
        <v>10586</v>
      </c>
      <c r="G10261">
        <v>0.9062836766242981</v>
      </c>
      <c r="H10261" t="s">
        <v>19</v>
      </c>
      <c r="I10261">
        <v>0.90437150001525879</v>
      </c>
      <c r="J10261" t="e" cm="1">
        <f t="array" ref="J10261">_xlfn.IFS(AND(Sheet1__16[[#This Row],[esco_sim1]]&gt;0.99),1)</f>
        <v>#N/A</v>
      </c>
      <c r="K10261" t="str" cm="1">
        <f t="array" ref="K10261">_xlfn.IFS(AND(VLOOKUP(A10261,'ALL-MINILM'!A:B,2,FALSE)=B10261),B10261)</f>
        <v>data protection</v>
      </c>
      <c r="N10261" t="str" cm="1">
        <f t="array" ref="N10261">_xlfn.IFS(AND(VLOOKUP(A10261,ALBERT!A:B,2,FALSE)=B10261),B10261)</f>
        <v>data protection</v>
      </c>
      <c r="O10261" t="str" cm="1">
        <f t="array" ref="O10261">_xlfn.IFS(AND(VLOOKUP(A10261,'T5'!A:B,2,FALSE)=B10261),B10261)</f>
        <v>data protection</v>
      </c>
    </row>
    <row r="10262" spans="1:15" hidden="1" x14ac:dyDescent="0.35">
      <c r="A10262" t="s">
        <v>1347</v>
      </c>
      <c r="B10262" t="s">
        <v>1086</v>
      </c>
      <c r="C10262">
        <v>0.95588284730911255</v>
      </c>
      <c r="D10262" t="s">
        <v>1322</v>
      </c>
      <c r="E10262">
        <v>0.9206811785697937</v>
      </c>
      <c r="F10262" t="s">
        <v>1602</v>
      </c>
      <c r="G10262">
        <v>0.91715711355209351</v>
      </c>
      <c r="H10262" t="s">
        <v>9683</v>
      </c>
      <c r="I10262">
        <v>0.90103787183761597</v>
      </c>
      <c r="J10262" t="e" cm="1">
        <f t="array" ref="J10262">_xlfn.IFS(AND(Sheet1__16[[#This Row],[esco_sim1]]&gt;0.99),1)</f>
        <v>#N/A</v>
      </c>
      <c r="K10262" t="str" cm="1">
        <f t="array" ref="K10262">_xlfn.IFS(AND(VLOOKUP(A10262,'ALL-MINILM'!A:B,2,FALSE)=B10262),B10262)</f>
        <v>automation technology</v>
      </c>
      <c r="N10262" t="str" cm="1">
        <f t="array" ref="N10262">_xlfn.IFS(AND(VLOOKUP(A10262,ALBERT!A:B,2,FALSE)=B10262),B10262)</f>
        <v>automation technology</v>
      </c>
      <c r="O10262" t="str" cm="1">
        <f t="array" ref="O10262">_xlfn.IFS(AND(VLOOKUP(A10262,'T5'!A:B,2,FALSE)=B10262),B10262)</f>
        <v>automation technology</v>
      </c>
    </row>
    <row r="10263" spans="1:15" hidden="1" x14ac:dyDescent="0.35">
      <c r="A10263" t="s">
        <v>450</v>
      </c>
      <c r="B10263" t="s">
        <v>446</v>
      </c>
      <c r="C10263">
        <v>0.95204776525497437</v>
      </c>
      <c r="D10263" t="s">
        <v>840</v>
      </c>
      <c r="E10263">
        <v>0.90336334705352783</v>
      </c>
      <c r="F10263" t="s">
        <v>1372</v>
      </c>
      <c r="G10263">
        <v>0.89967578649520874</v>
      </c>
      <c r="H10263" t="s">
        <v>649</v>
      </c>
      <c r="I10263">
        <v>0.89847129583358765</v>
      </c>
      <c r="J10263" t="e" cm="1">
        <f t="array" ref="J10263">_xlfn.IFS(AND(Sheet1__16[[#This Row],[esco_sim1]]&gt;0.99),1)</f>
        <v>#N/A</v>
      </c>
      <c r="K10263" t="str" cm="1">
        <f t="array" ref="K10263">_xlfn.IFS(AND(VLOOKUP(A10263,'ALL-MINILM'!A:B,2,FALSE)=B10263),B10263)</f>
        <v>cloud technologies</v>
      </c>
      <c r="N10263" t="str" cm="1">
        <f t="array" ref="N10263">_xlfn.IFS(AND(VLOOKUP(A10263,ALBERT!A:B,2,FALSE)=B10263),B10263)</f>
        <v>cloud technologies</v>
      </c>
      <c r="O10263" t="str" cm="1">
        <f t="array" ref="O10263">_xlfn.IFS(AND(VLOOKUP(A10263,'T5'!A:B,2,FALSE)=B10263),B10263)</f>
        <v>cloud technologies</v>
      </c>
    </row>
    <row r="10264" spans="1:15" hidden="1" x14ac:dyDescent="0.35">
      <c r="A10264" t="s">
        <v>929</v>
      </c>
      <c r="B10264" t="s">
        <v>930</v>
      </c>
      <c r="C10264">
        <v>0.95273995399475098</v>
      </c>
      <c r="D10264" t="s">
        <v>94</v>
      </c>
      <c r="E10264">
        <v>0.92512661218643188</v>
      </c>
      <c r="F10264" t="s">
        <v>1406</v>
      </c>
      <c r="G10264">
        <v>0.92217451333999634</v>
      </c>
      <c r="H10264" t="s">
        <v>2074</v>
      </c>
      <c r="I10264">
        <v>0.91719180345535278</v>
      </c>
      <c r="J10264" t="e" cm="1">
        <f t="array" ref="J10264">_xlfn.IFS(AND(Sheet1__16[[#This Row],[esco_sim1]]&gt;0.99),1)</f>
        <v>#N/A</v>
      </c>
      <c r="K10264" t="str" cm="1">
        <f t="array" ref="K10264">_xlfn.IFS(AND(VLOOKUP(A10264,'ALL-MINILM'!A:B,2,FALSE)=B10264),B10264)</f>
        <v>manage data</v>
      </c>
      <c r="N10264" t="str" cm="1">
        <f t="array" ref="N10264">_xlfn.IFS(AND(VLOOKUP(A10264,ALBERT!A:B,2,FALSE)=B10264),B10264)</f>
        <v>manage data</v>
      </c>
      <c r="O10264" t="str" cm="1">
        <f t="array" ref="O10264">_xlfn.IFS(AND(VLOOKUP(A10264,'T5'!A:B,2,FALSE)=B10264),B10264)</f>
        <v>manage data</v>
      </c>
    </row>
    <row r="10265" spans="1:15" hidden="1" x14ac:dyDescent="0.35">
      <c r="A10265" t="s">
        <v>6863</v>
      </c>
      <c r="B10265" t="s">
        <v>446</v>
      </c>
      <c r="C10265">
        <v>0.93666797876358032</v>
      </c>
      <c r="D10265" t="s">
        <v>649</v>
      </c>
      <c r="E10265">
        <v>0.92712539434432983</v>
      </c>
      <c r="F10265" t="s">
        <v>5688</v>
      </c>
      <c r="G10265">
        <v>0.91486901044845581</v>
      </c>
      <c r="H10265" t="s">
        <v>1372</v>
      </c>
      <c r="I10265">
        <v>0.91402959823608398</v>
      </c>
      <c r="J10265" t="e" cm="1">
        <f t="array" ref="J10265">_xlfn.IFS(AND(Sheet1__16[[#This Row],[esco_sim1]]&gt;0.99),1)</f>
        <v>#N/A</v>
      </c>
      <c r="N10265" t="str" cm="1">
        <f t="array" ref="N10265">_xlfn.IFS(AND(VLOOKUP(A10265,ALBERT!A:B,2,FALSE)=B10265),B10265)</f>
        <v>cloud technologies</v>
      </c>
      <c r="O10265" t="str" cm="1">
        <f t="array" ref="O10265">_xlfn.IFS(AND(VLOOKUP(A10265,'T5'!A:B,2,FALSE)=B10265),B10265)</f>
        <v>cloud technologies</v>
      </c>
    </row>
    <row r="10266" spans="1:15" hidden="1" x14ac:dyDescent="0.35">
      <c r="A10266" t="s">
        <v>1466</v>
      </c>
      <c r="B10266" t="s">
        <v>1467</v>
      </c>
      <c r="C10266">
        <v>0.94430774450302124</v>
      </c>
      <c r="D10266" t="s">
        <v>2423</v>
      </c>
      <c r="E10266">
        <v>0.90656644105911255</v>
      </c>
      <c r="F10266" t="s">
        <v>10586</v>
      </c>
      <c r="G10266">
        <v>0.9062836766242981</v>
      </c>
      <c r="H10266" t="s">
        <v>19</v>
      </c>
      <c r="I10266">
        <v>0.90437150001525879</v>
      </c>
      <c r="J10266" t="e" cm="1">
        <f t="array" ref="J10266">_xlfn.IFS(AND(Sheet1__16[[#This Row],[esco_sim1]]&gt;0.99),1)</f>
        <v>#N/A</v>
      </c>
      <c r="K10266" t="str" cm="1">
        <f t="array" ref="K10266">_xlfn.IFS(AND(VLOOKUP(A10266,'ALL-MINILM'!A:B,2,FALSE)=B10266),B10266)</f>
        <v>data protection</v>
      </c>
      <c r="N10266" t="str" cm="1">
        <f t="array" ref="N10266">_xlfn.IFS(AND(VLOOKUP(A10266,ALBERT!A:B,2,FALSE)=B10266),B10266)</f>
        <v>data protection</v>
      </c>
      <c r="O10266" t="str" cm="1">
        <f t="array" ref="O10266">_xlfn.IFS(AND(VLOOKUP(A10266,'T5'!A:B,2,FALSE)=B10266),B10266)</f>
        <v>data protection</v>
      </c>
    </row>
    <row r="10267" spans="1:15" hidden="1" x14ac:dyDescent="0.35">
      <c r="A10267" t="s">
        <v>1347</v>
      </c>
      <c r="B10267" t="s">
        <v>1086</v>
      </c>
      <c r="C10267">
        <v>0.95588284730911255</v>
      </c>
      <c r="D10267" t="s">
        <v>1322</v>
      </c>
      <c r="E10267">
        <v>0.9206811785697937</v>
      </c>
      <c r="F10267" t="s">
        <v>1602</v>
      </c>
      <c r="G10267">
        <v>0.91715711355209351</v>
      </c>
      <c r="H10267" t="s">
        <v>9683</v>
      </c>
      <c r="I10267">
        <v>0.90103787183761597</v>
      </c>
      <c r="J10267" t="e" cm="1">
        <f t="array" ref="J10267">_xlfn.IFS(AND(Sheet1__16[[#This Row],[esco_sim1]]&gt;0.99),1)</f>
        <v>#N/A</v>
      </c>
      <c r="K10267" t="str" cm="1">
        <f t="array" ref="K10267">_xlfn.IFS(AND(VLOOKUP(A10267,'ALL-MINILM'!A:B,2,FALSE)=B10267),B10267)</f>
        <v>automation technology</v>
      </c>
      <c r="N10267" t="str" cm="1">
        <f t="array" ref="N10267">_xlfn.IFS(AND(VLOOKUP(A10267,ALBERT!A:B,2,FALSE)=B10267),B10267)</f>
        <v>automation technology</v>
      </c>
      <c r="O10267" t="str" cm="1">
        <f t="array" ref="O10267">_xlfn.IFS(AND(VLOOKUP(A10267,'T5'!A:B,2,FALSE)=B10267),B10267)</f>
        <v>automation technology</v>
      </c>
    </row>
    <row r="10268" spans="1:15" hidden="1" x14ac:dyDescent="0.35">
      <c r="A10268" t="s">
        <v>450</v>
      </c>
      <c r="B10268" t="s">
        <v>446</v>
      </c>
      <c r="C10268">
        <v>0.95204776525497437</v>
      </c>
      <c r="D10268" t="s">
        <v>840</v>
      </c>
      <c r="E10268">
        <v>0.90336334705352783</v>
      </c>
      <c r="F10268" t="s">
        <v>1372</v>
      </c>
      <c r="G10268">
        <v>0.89967578649520874</v>
      </c>
      <c r="H10268" t="s">
        <v>649</v>
      </c>
      <c r="I10268">
        <v>0.89847129583358765</v>
      </c>
      <c r="J10268" t="e" cm="1">
        <f t="array" ref="J10268">_xlfn.IFS(AND(Sheet1__16[[#This Row],[esco_sim1]]&gt;0.99),1)</f>
        <v>#N/A</v>
      </c>
      <c r="K10268" t="str" cm="1">
        <f t="array" ref="K10268">_xlfn.IFS(AND(VLOOKUP(A10268,'ALL-MINILM'!A:B,2,FALSE)=B10268),B10268)</f>
        <v>cloud technologies</v>
      </c>
      <c r="N10268" t="str" cm="1">
        <f t="array" ref="N10268">_xlfn.IFS(AND(VLOOKUP(A10268,ALBERT!A:B,2,FALSE)=B10268),B10268)</f>
        <v>cloud technologies</v>
      </c>
      <c r="O10268" t="str" cm="1">
        <f t="array" ref="O10268">_xlfn.IFS(AND(VLOOKUP(A10268,'T5'!A:B,2,FALSE)=B10268),B10268)</f>
        <v>cloud technologies</v>
      </c>
    </row>
    <row r="10269" spans="1:15" hidden="1" x14ac:dyDescent="0.35">
      <c r="A10269" t="s">
        <v>929</v>
      </c>
      <c r="B10269" t="s">
        <v>930</v>
      </c>
      <c r="C10269">
        <v>0.95273995399475098</v>
      </c>
      <c r="D10269" t="s">
        <v>94</v>
      </c>
      <c r="E10269">
        <v>0.92512661218643188</v>
      </c>
      <c r="F10269" t="s">
        <v>1406</v>
      </c>
      <c r="G10269">
        <v>0.92217451333999634</v>
      </c>
      <c r="H10269" t="s">
        <v>2074</v>
      </c>
      <c r="I10269">
        <v>0.91719180345535278</v>
      </c>
      <c r="J10269" t="e" cm="1">
        <f t="array" ref="J10269">_xlfn.IFS(AND(Sheet1__16[[#This Row],[esco_sim1]]&gt;0.99),1)</f>
        <v>#N/A</v>
      </c>
      <c r="K10269" t="str" cm="1">
        <f t="array" ref="K10269">_xlfn.IFS(AND(VLOOKUP(A10269,'ALL-MINILM'!A:B,2,FALSE)=B10269),B10269)</f>
        <v>manage data</v>
      </c>
      <c r="N10269" t="str" cm="1">
        <f t="array" ref="N10269">_xlfn.IFS(AND(VLOOKUP(A10269,ALBERT!A:B,2,FALSE)=B10269),B10269)</f>
        <v>manage data</v>
      </c>
      <c r="O10269" t="str" cm="1">
        <f t="array" ref="O10269">_xlfn.IFS(AND(VLOOKUP(A10269,'T5'!A:B,2,FALSE)=B10269),B10269)</f>
        <v>manage data</v>
      </c>
    </row>
    <row r="10270" spans="1:15" hidden="1" x14ac:dyDescent="0.35">
      <c r="A10270" t="s">
        <v>6863</v>
      </c>
      <c r="B10270" t="s">
        <v>446</v>
      </c>
      <c r="C10270">
        <v>0.93666797876358032</v>
      </c>
      <c r="D10270" t="s">
        <v>649</v>
      </c>
      <c r="E10270">
        <v>0.92712539434432983</v>
      </c>
      <c r="F10270" t="s">
        <v>5688</v>
      </c>
      <c r="G10270">
        <v>0.91486901044845581</v>
      </c>
      <c r="H10270" t="s">
        <v>1372</v>
      </c>
      <c r="I10270">
        <v>0.91402959823608398</v>
      </c>
      <c r="J10270" t="e" cm="1">
        <f t="array" ref="J10270">_xlfn.IFS(AND(Sheet1__16[[#This Row],[esco_sim1]]&gt;0.99),1)</f>
        <v>#N/A</v>
      </c>
      <c r="N10270" t="str" cm="1">
        <f t="array" ref="N10270">_xlfn.IFS(AND(VLOOKUP(A10270,ALBERT!A:B,2,FALSE)=B10270),B10270)</f>
        <v>cloud technologies</v>
      </c>
      <c r="O10270" t="str" cm="1">
        <f t="array" ref="O10270">_xlfn.IFS(AND(VLOOKUP(A10270,'T5'!A:B,2,FALSE)=B10270),B10270)</f>
        <v>cloud technologies</v>
      </c>
    </row>
    <row r="10271" spans="1:15" hidden="1" x14ac:dyDescent="0.35">
      <c r="A10271" t="s">
        <v>1466</v>
      </c>
      <c r="B10271" t="s">
        <v>1467</v>
      </c>
      <c r="C10271">
        <v>0.94430774450302124</v>
      </c>
      <c r="D10271" t="s">
        <v>2423</v>
      </c>
      <c r="E10271">
        <v>0.90656644105911255</v>
      </c>
      <c r="F10271" t="s">
        <v>10586</v>
      </c>
      <c r="G10271">
        <v>0.9062836766242981</v>
      </c>
      <c r="H10271" t="s">
        <v>19</v>
      </c>
      <c r="I10271">
        <v>0.90437150001525879</v>
      </c>
      <c r="J10271" t="e" cm="1">
        <f t="array" ref="J10271">_xlfn.IFS(AND(Sheet1__16[[#This Row],[esco_sim1]]&gt;0.99),1)</f>
        <v>#N/A</v>
      </c>
      <c r="K10271" t="str" cm="1">
        <f t="array" ref="K10271">_xlfn.IFS(AND(VLOOKUP(A10271,'ALL-MINILM'!A:B,2,FALSE)=B10271),B10271)</f>
        <v>data protection</v>
      </c>
      <c r="N10271" t="str" cm="1">
        <f t="array" ref="N10271">_xlfn.IFS(AND(VLOOKUP(A10271,ALBERT!A:B,2,FALSE)=B10271),B10271)</f>
        <v>data protection</v>
      </c>
      <c r="O10271" t="str" cm="1">
        <f t="array" ref="O10271">_xlfn.IFS(AND(VLOOKUP(A10271,'T5'!A:B,2,FALSE)=B10271),B10271)</f>
        <v>data protection</v>
      </c>
    </row>
    <row r="10272" spans="1:15" hidden="1" x14ac:dyDescent="0.35">
      <c r="A10272" t="s">
        <v>1347</v>
      </c>
      <c r="B10272" t="s">
        <v>1086</v>
      </c>
      <c r="C10272">
        <v>0.95588284730911255</v>
      </c>
      <c r="D10272" t="s">
        <v>1322</v>
      </c>
      <c r="E10272">
        <v>0.9206811785697937</v>
      </c>
      <c r="F10272" t="s">
        <v>1602</v>
      </c>
      <c r="G10272">
        <v>0.91715711355209351</v>
      </c>
      <c r="H10272" t="s">
        <v>9683</v>
      </c>
      <c r="I10272">
        <v>0.90103787183761597</v>
      </c>
      <c r="J10272" t="e" cm="1">
        <f t="array" ref="J10272">_xlfn.IFS(AND(Sheet1__16[[#This Row],[esco_sim1]]&gt;0.99),1)</f>
        <v>#N/A</v>
      </c>
      <c r="K10272" t="str" cm="1">
        <f t="array" ref="K10272">_xlfn.IFS(AND(VLOOKUP(A10272,'ALL-MINILM'!A:B,2,FALSE)=B10272),B10272)</f>
        <v>automation technology</v>
      </c>
      <c r="N10272" t="str" cm="1">
        <f t="array" ref="N10272">_xlfn.IFS(AND(VLOOKUP(A10272,ALBERT!A:B,2,FALSE)=B10272),B10272)</f>
        <v>automation technology</v>
      </c>
      <c r="O10272" t="str" cm="1">
        <f t="array" ref="O10272">_xlfn.IFS(AND(VLOOKUP(A10272,'T5'!A:B,2,FALSE)=B10272),B10272)</f>
        <v>automation technology</v>
      </c>
    </row>
    <row r="10273" spans="1:15" hidden="1" x14ac:dyDescent="0.35">
      <c r="A10273" t="s">
        <v>450</v>
      </c>
      <c r="B10273" t="s">
        <v>446</v>
      </c>
      <c r="C10273">
        <v>0.95204776525497437</v>
      </c>
      <c r="D10273" t="s">
        <v>840</v>
      </c>
      <c r="E10273">
        <v>0.90336334705352783</v>
      </c>
      <c r="F10273" t="s">
        <v>1372</v>
      </c>
      <c r="G10273">
        <v>0.89967578649520874</v>
      </c>
      <c r="H10273" t="s">
        <v>649</v>
      </c>
      <c r="I10273">
        <v>0.89847129583358765</v>
      </c>
      <c r="J10273" t="e" cm="1">
        <f t="array" ref="J10273">_xlfn.IFS(AND(Sheet1__16[[#This Row],[esco_sim1]]&gt;0.99),1)</f>
        <v>#N/A</v>
      </c>
      <c r="K10273" t="str" cm="1">
        <f t="array" ref="K10273">_xlfn.IFS(AND(VLOOKUP(A10273,'ALL-MINILM'!A:B,2,FALSE)=B10273),B10273)</f>
        <v>cloud technologies</v>
      </c>
      <c r="N10273" t="str" cm="1">
        <f t="array" ref="N10273">_xlfn.IFS(AND(VLOOKUP(A10273,ALBERT!A:B,2,FALSE)=B10273),B10273)</f>
        <v>cloud technologies</v>
      </c>
      <c r="O10273" t="str" cm="1">
        <f t="array" ref="O10273">_xlfn.IFS(AND(VLOOKUP(A10273,'T5'!A:B,2,FALSE)=B10273),B10273)</f>
        <v>cloud technologies</v>
      </c>
    </row>
    <row r="10274" spans="1:15" hidden="1" x14ac:dyDescent="0.35">
      <c r="A10274" t="s">
        <v>929</v>
      </c>
      <c r="B10274" t="s">
        <v>930</v>
      </c>
      <c r="C10274">
        <v>0.95273995399475098</v>
      </c>
      <c r="D10274" t="s">
        <v>94</v>
      </c>
      <c r="E10274">
        <v>0.92512661218643188</v>
      </c>
      <c r="F10274" t="s">
        <v>1406</v>
      </c>
      <c r="G10274">
        <v>0.92217451333999634</v>
      </c>
      <c r="H10274" t="s">
        <v>2074</v>
      </c>
      <c r="I10274">
        <v>0.91719180345535278</v>
      </c>
      <c r="J10274" t="e" cm="1">
        <f t="array" ref="J10274">_xlfn.IFS(AND(Sheet1__16[[#This Row],[esco_sim1]]&gt;0.99),1)</f>
        <v>#N/A</v>
      </c>
      <c r="K10274" t="str" cm="1">
        <f t="array" ref="K10274">_xlfn.IFS(AND(VLOOKUP(A10274,'ALL-MINILM'!A:B,2,FALSE)=B10274),B10274)</f>
        <v>manage data</v>
      </c>
      <c r="N10274" t="str" cm="1">
        <f t="array" ref="N10274">_xlfn.IFS(AND(VLOOKUP(A10274,ALBERT!A:B,2,FALSE)=B10274),B10274)</f>
        <v>manage data</v>
      </c>
      <c r="O10274" t="str" cm="1">
        <f t="array" ref="O10274">_xlfn.IFS(AND(VLOOKUP(A10274,'T5'!A:B,2,FALSE)=B10274),B10274)</f>
        <v>manage data</v>
      </c>
    </row>
    <row r="10275" spans="1:15" hidden="1" x14ac:dyDescent="0.35">
      <c r="A10275" t="s">
        <v>6863</v>
      </c>
      <c r="B10275" t="s">
        <v>446</v>
      </c>
      <c r="C10275">
        <v>0.93666797876358032</v>
      </c>
      <c r="D10275" t="s">
        <v>649</v>
      </c>
      <c r="E10275">
        <v>0.92712539434432983</v>
      </c>
      <c r="F10275" t="s">
        <v>5688</v>
      </c>
      <c r="G10275">
        <v>0.91486901044845581</v>
      </c>
      <c r="H10275" t="s">
        <v>1372</v>
      </c>
      <c r="I10275">
        <v>0.91402959823608398</v>
      </c>
      <c r="J10275" t="e" cm="1">
        <f t="array" ref="J10275">_xlfn.IFS(AND(Sheet1__16[[#This Row],[esco_sim1]]&gt;0.99),1)</f>
        <v>#N/A</v>
      </c>
      <c r="N10275" t="str" cm="1">
        <f t="array" ref="N10275">_xlfn.IFS(AND(VLOOKUP(A10275,ALBERT!A:B,2,FALSE)=B10275),B10275)</f>
        <v>cloud technologies</v>
      </c>
      <c r="O10275" t="str" cm="1">
        <f t="array" ref="O10275">_xlfn.IFS(AND(VLOOKUP(A10275,'T5'!A:B,2,FALSE)=B10275),B10275)</f>
        <v>cloud technologies</v>
      </c>
    </row>
    <row r="10276" spans="1:15" hidden="1" x14ac:dyDescent="0.35">
      <c r="A10276" t="s">
        <v>1466</v>
      </c>
      <c r="B10276" t="s">
        <v>1467</v>
      </c>
      <c r="C10276">
        <v>0.94430774450302124</v>
      </c>
      <c r="D10276" t="s">
        <v>2423</v>
      </c>
      <c r="E10276">
        <v>0.90656644105911255</v>
      </c>
      <c r="F10276" t="s">
        <v>10586</v>
      </c>
      <c r="G10276">
        <v>0.9062836766242981</v>
      </c>
      <c r="H10276" t="s">
        <v>19</v>
      </c>
      <c r="I10276">
        <v>0.90437150001525879</v>
      </c>
      <c r="J10276" t="e" cm="1">
        <f t="array" ref="J10276">_xlfn.IFS(AND(Sheet1__16[[#This Row],[esco_sim1]]&gt;0.99),1)</f>
        <v>#N/A</v>
      </c>
      <c r="K10276" t="str" cm="1">
        <f t="array" ref="K10276">_xlfn.IFS(AND(VLOOKUP(A10276,'ALL-MINILM'!A:B,2,FALSE)=B10276),B10276)</f>
        <v>data protection</v>
      </c>
      <c r="N10276" t="str" cm="1">
        <f t="array" ref="N10276">_xlfn.IFS(AND(VLOOKUP(A10276,ALBERT!A:B,2,FALSE)=B10276),B10276)</f>
        <v>data protection</v>
      </c>
      <c r="O10276" t="str" cm="1">
        <f t="array" ref="O10276">_xlfn.IFS(AND(VLOOKUP(A10276,'T5'!A:B,2,FALSE)=B10276),B10276)</f>
        <v>data protection</v>
      </c>
    </row>
    <row r="10277" spans="1:15" hidden="1" x14ac:dyDescent="0.35">
      <c r="A10277" t="s">
        <v>1347</v>
      </c>
      <c r="B10277" t="s">
        <v>1086</v>
      </c>
      <c r="C10277">
        <v>0.95588284730911255</v>
      </c>
      <c r="D10277" t="s">
        <v>1322</v>
      </c>
      <c r="E10277">
        <v>0.9206811785697937</v>
      </c>
      <c r="F10277" t="s">
        <v>1602</v>
      </c>
      <c r="G10277">
        <v>0.91715711355209351</v>
      </c>
      <c r="H10277" t="s">
        <v>9683</v>
      </c>
      <c r="I10277">
        <v>0.90103787183761597</v>
      </c>
      <c r="J10277" t="e" cm="1">
        <f t="array" ref="J10277">_xlfn.IFS(AND(Sheet1__16[[#This Row],[esco_sim1]]&gt;0.99),1)</f>
        <v>#N/A</v>
      </c>
      <c r="K10277" t="str" cm="1">
        <f t="array" ref="K10277">_xlfn.IFS(AND(VLOOKUP(A10277,'ALL-MINILM'!A:B,2,FALSE)=B10277),B10277)</f>
        <v>automation technology</v>
      </c>
      <c r="N10277" t="str" cm="1">
        <f t="array" ref="N10277">_xlfn.IFS(AND(VLOOKUP(A10277,ALBERT!A:B,2,FALSE)=B10277),B10277)</f>
        <v>automation technology</v>
      </c>
      <c r="O10277" t="str" cm="1">
        <f t="array" ref="O10277">_xlfn.IFS(AND(VLOOKUP(A10277,'T5'!A:B,2,FALSE)=B10277),B10277)</f>
        <v>automation technology</v>
      </c>
    </row>
    <row r="10278" spans="1:15" hidden="1" x14ac:dyDescent="0.35">
      <c r="A10278" t="s">
        <v>450</v>
      </c>
      <c r="B10278" t="s">
        <v>446</v>
      </c>
      <c r="C10278">
        <v>0.95204776525497437</v>
      </c>
      <c r="D10278" t="s">
        <v>840</v>
      </c>
      <c r="E10278">
        <v>0.90336334705352783</v>
      </c>
      <c r="F10278" t="s">
        <v>1372</v>
      </c>
      <c r="G10278">
        <v>0.89967578649520874</v>
      </c>
      <c r="H10278" t="s">
        <v>649</v>
      </c>
      <c r="I10278">
        <v>0.89847129583358765</v>
      </c>
      <c r="J10278" t="e" cm="1">
        <f t="array" ref="J10278">_xlfn.IFS(AND(Sheet1__16[[#This Row],[esco_sim1]]&gt;0.99),1)</f>
        <v>#N/A</v>
      </c>
      <c r="K10278" t="str" cm="1">
        <f t="array" ref="K10278">_xlfn.IFS(AND(VLOOKUP(A10278,'ALL-MINILM'!A:B,2,FALSE)=B10278),B10278)</f>
        <v>cloud technologies</v>
      </c>
      <c r="N10278" t="str" cm="1">
        <f t="array" ref="N10278">_xlfn.IFS(AND(VLOOKUP(A10278,ALBERT!A:B,2,FALSE)=B10278),B10278)</f>
        <v>cloud technologies</v>
      </c>
      <c r="O10278" t="str" cm="1">
        <f t="array" ref="O10278">_xlfn.IFS(AND(VLOOKUP(A10278,'T5'!A:B,2,FALSE)=B10278),B10278)</f>
        <v>cloud technologies</v>
      </c>
    </row>
    <row r="10279" spans="1:15" hidden="1" x14ac:dyDescent="0.35">
      <c r="A10279" t="s">
        <v>680</v>
      </c>
      <c r="B10279" t="s">
        <v>681</v>
      </c>
      <c r="C10279">
        <v>0.90228784084320068</v>
      </c>
      <c r="D10279" t="s">
        <v>316</v>
      </c>
      <c r="E10279">
        <v>0.89332693815231323</v>
      </c>
      <c r="F10279" t="s">
        <v>533</v>
      </c>
      <c r="G10279">
        <v>0.87248271703720093</v>
      </c>
      <c r="H10279" t="s">
        <v>1250</v>
      </c>
      <c r="I10279">
        <v>0.86666721105575562</v>
      </c>
      <c r="J10279" t="e" cm="1">
        <f t="array" ref="J10279">_xlfn.IFS(AND(Sheet1__16[[#This Row],[esco_sim1]]&gt;0.99),1)</f>
        <v>#N/A</v>
      </c>
      <c r="K10279" t="str" cm="1">
        <f t="array" ref="K10279">_xlfn.IFS(AND(VLOOKUP(A10279,'ALL-MINILM'!A:B,2,FALSE)=B10279),B10279)</f>
        <v>principles of artificial intelligence</v>
      </c>
      <c r="N10279" t="str" cm="1">
        <f t="array" ref="N10279">_xlfn.IFS(AND(VLOOKUP(A10279,ALBERT!A:B,2,FALSE)=B10279),B10279)</f>
        <v>principles of artificial intelligence</v>
      </c>
      <c r="O10279" t="str" cm="1">
        <f t="array" ref="O10279">_xlfn.IFS(AND(VLOOKUP(A10279,'T5'!A:B,2,FALSE)=B10279),B10279)</f>
        <v>principles of artificial intelligence</v>
      </c>
    </row>
    <row r="10280" spans="1:15" hidden="1" x14ac:dyDescent="0.35">
      <c r="A10280" t="s">
        <v>315</v>
      </c>
      <c r="B10280" t="s">
        <v>316</v>
      </c>
      <c r="C10280">
        <v>0.98633331060409546</v>
      </c>
      <c r="D10280" t="s">
        <v>494</v>
      </c>
      <c r="E10280">
        <v>0.94085597991943359</v>
      </c>
      <c r="F10280" t="s">
        <v>498</v>
      </c>
      <c r="G10280">
        <v>0.91529810428619385</v>
      </c>
      <c r="H10280" t="s">
        <v>533</v>
      </c>
      <c r="I10280">
        <v>0.9092872142791748</v>
      </c>
      <c r="J10280" t="e" cm="1">
        <f t="array" ref="J10280">_xlfn.IFS(AND(Sheet1__16[[#This Row],[esco_sim1]]&gt;0.99),1)</f>
        <v>#N/A</v>
      </c>
      <c r="K10280" t="str" cm="1">
        <f t="array" ref="K10280">_xlfn.IFS(AND(VLOOKUP(A10280,'ALL-MINILM'!A:B,2,FALSE)=B10280),B10280)</f>
        <v>machine learning</v>
      </c>
      <c r="N10280" t="str" cm="1">
        <f t="array" ref="N10280">_xlfn.IFS(AND(VLOOKUP(A10280,ALBERT!A:B,2,FALSE)=B10280),B10280)</f>
        <v>machine learning</v>
      </c>
      <c r="O10280" t="str" cm="1">
        <f t="array" ref="O10280">_xlfn.IFS(AND(VLOOKUP(A10280,'T5'!A:B,2,FALSE)=B10280),B10280)</f>
        <v>machine learning</v>
      </c>
    </row>
    <row r="10281" spans="1:15" hidden="1" x14ac:dyDescent="0.35">
      <c r="A10281" t="s">
        <v>2633</v>
      </c>
      <c r="B10281" t="s">
        <v>9638</v>
      </c>
      <c r="C10281">
        <v>0.88337600231170654</v>
      </c>
      <c r="D10281" t="s">
        <v>7953</v>
      </c>
      <c r="E10281">
        <v>0.87899899482727051</v>
      </c>
      <c r="F10281" t="s">
        <v>14613</v>
      </c>
      <c r="G10281">
        <v>0.86742395162582397</v>
      </c>
      <c r="H10281" t="s">
        <v>1790</v>
      </c>
      <c r="I10281">
        <v>0.86145234107971191</v>
      </c>
      <c r="J10281" t="e" cm="1">
        <f t="array" ref="J10281">_xlfn.IFS(AND(Sheet1__16[[#This Row],[esco_sim1]]&gt;0.99),1)</f>
        <v>#N/A</v>
      </c>
      <c r="O10281" t="str" cm="1">
        <f t="array" ref="O10281">_xlfn.IFS(AND(VLOOKUP(A10281,'T5'!A:B,2,FALSE)=B10281),B10281)</f>
        <v>provide learning support</v>
      </c>
    </row>
    <row r="10282" spans="1:15" hidden="1" x14ac:dyDescent="0.35">
      <c r="A10282" t="s">
        <v>2635</v>
      </c>
      <c r="B10282" t="s">
        <v>8947</v>
      </c>
      <c r="C10282">
        <v>0.8414037823677063</v>
      </c>
      <c r="D10282" t="s">
        <v>8917</v>
      </c>
      <c r="E10282">
        <v>0.83485907316207886</v>
      </c>
      <c r="F10282" t="s">
        <v>11582</v>
      </c>
      <c r="G10282">
        <v>0.82715344429016113</v>
      </c>
      <c r="H10282" t="s">
        <v>942</v>
      </c>
      <c r="I10282">
        <v>0.82214754819869995</v>
      </c>
      <c r="J10282" t="e" cm="1">
        <f t="array" ref="J10282">_xlfn.IFS(AND(Sheet1__16[[#This Row],[esco_sim1]]&gt;0.99),1)</f>
        <v>#N/A</v>
      </c>
      <c r="K10282" t="str" cm="1">
        <f t="array" ref="K10282">_xlfn.IFS(AND(VLOOKUP(A10282,'ALL-MINILM'!A:B,2,FALSE)=B10282),B10282)</f>
        <v>estimate distances</v>
      </c>
      <c r="O10282" t="str" cm="1">
        <f t="array" ref="O10282">_xlfn.IFS(AND(VLOOKUP(A10282,'T5'!A:B,2,FALSE)=B10282),B10282)</f>
        <v>estimate distances</v>
      </c>
    </row>
    <row r="10283" spans="1:15" hidden="1" x14ac:dyDescent="0.35">
      <c r="A10283" t="s">
        <v>2637</v>
      </c>
      <c r="B10283" t="s">
        <v>1346</v>
      </c>
      <c r="C10283">
        <v>0.88532555103302002</v>
      </c>
      <c r="D10283" t="s">
        <v>928</v>
      </c>
      <c r="E10283">
        <v>0.88187086582183838</v>
      </c>
      <c r="F10283" t="s">
        <v>10090</v>
      </c>
      <c r="G10283">
        <v>0.87331783771514893</v>
      </c>
      <c r="H10283" t="s">
        <v>1435</v>
      </c>
      <c r="I10283">
        <v>0.87183856964111328</v>
      </c>
      <c r="J10283" t="e" cm="1">
        <f t="array" ref="J10283">_xlfn.IFS(AND(Sheet1__16[[#This Row],[esco_sim1]]&gt;0.99),1)</f>
        <v>#N/A</v>
      </c>
      <c r="O10283" t="str" cm="1">
        <f t="array" ref="O10283">_xlfn.IFS(AND(VLOOKUP(A10283,'T5'!A:B,2,FALSE)=B10283),B10283)</f>
        <v>id Tech</v>
      </c>
    </row>
    <row r="10284" spans="1:15" hidden="1" x14ac:dyDescent="0.35">
      <c r="A10284" t="s">
        <v>4525</v>
      </c>
      <c r="B10284" t="s">
        <v>1282</v>
      </c>
      <c r="C10284">
        <v>0.9887768030166626</v>
      </c>
      <c r="D10284" t="s">
        <v>10510</v>
      </c>
      <c r="E10284">
        <v>0.92895781993865967</v>
      </c>
      <c r="F10284" t="s">
        <v>6742</v>
      </c>
      <c r="G10284">
        <v>0.89364677667617798</v>
      </c>
      <c r="H10284" t="s">
        <v>524</v>
      </c>
      <c r="I10284">
        <v>0.88279765844345093</v>
      </c>
      <c r="J10284" t="e" cm="1">
        <f t="array" ref="J10284">_xlfn.IFS(AND(Sheet1__16[[#This Row],[esco_sim1]]&gt;0.99),1)</f>
        <v>#N/A</v>
      </c>
      <c r="K10284" t="str" cm="1">
        <f t="array" ref="K10284">_xlfn.IFS(AND(VLOOKUP(A10284,'ALL-MINILM'!A:B,2,FALSE)=B10284),B10284)</f>
        <v>urban planning</v>
      </c>
      <c r="N10284" t="str" cm="1">
        <f t="array" ref="N10284">_xlfn.IFS(AND(VLOOKUP(A10284,ALBERT!A:B,2,FALSE)=B10284),B10284)</f>
        <v>urban planning</v>
      </c>
      <c r="O10284" t="str" cm="1">
        <f t="array" ref="O10284">_xlfn.IFS(AND(VLOOKUP(A10284,'T5'!A:B,2,FALSE)=B10284),B10284)</f>
        <v>urban planning</v>
      </c>
    </row>
    <row r="10285" spans="1:15" hidden="1" x14ac:dyDescent="0.35">
      <c r="A10285" t="s">
        <v>3804</v>
      </c>
      <c r="B10285" t="s">
        <v>3805</v>
      </c>
      <c r="C10285">
        <v>0.92437750101089478</v>
      </c>
      <c r="D10285" t="s">
        <v>10023</v>
      </c>
      <c r="E10285">
        <v>0.91315090656280518</v>
      </c>
      <c r="F10285" t="s">
        <v>11150</v>
      </c>
      <c r="G10285">
        <v>0.91092956066131592</v>
      </c>
      <c r="H10285" t="s">
        <v>2294</v>
      </c>
      <c r="I10285">
        <v>0.91081249713897705</v>
      </c>
      <c r="J10285" t="e" cm="1">
        <f t="array" ref="J10285">_xlfn.IFS(AND(Sheet1__16[[#This Row],[esco_sim1]]&gt;0.99),1)</f>
        <v>#N/A</v>
      </c>
      <c r="K10285" t="str" cm="1">
        <f t="array" ref="K10285">_xlfn.IFS(AND(VLOOKUP(A10285,'ALL-MINILM'!A:B,2,FALSE)=B10285),B10285)</f>
        <v>implement environmental protection measures</v>
      </c>
      <c r="N10285" t="str" cm="1">
        <f t="array" ref="N10285">_xlfn.IFS(AND(VLOOKUP(A10285,ALBERT!A:B,2,FALSE)=B10285),B10285)</f>
        <v>implement environmental protection measures</v>
      </c>
      <c r="O10285" t="str" cm="1">
        <f t="array" ref="O10285">_xlfn.IFS(AND(VLOOKUP(A10285,'T5'!A:B,2,FALSE)=B10285),B10285)</f>
        <v>implement environmental protection measures</v>
      </c>
    </row>
    <row r="10286" spans="1:15" hidden="1" x14ac:dyDescent="0.35">
      <c r="A10286" t="s">
        <v>4299</v>
      </c>
      <c r="B10286" t="s">
        <v>4300</v>
      </c>
      <c r="C10286">
        <v>0.93742865324020386</v>
      </c>
      <c r="D10286" t="s">
        <v>2173</v>
      </c>
      <c r="E10286">
        <v>0.92639583349227905</v>
      </c>
      <c r="F10286" t="s">
        <v>9616</v>
      </c>
      <c r="G10286">
        <v>0.92238825559616089</v>
      </c>
      <c r="H10286" t="s">
        <v>1133</v>
      </c>
      <c r="I10286">
        <v>0.9181397557258606</v>
      </c>
      <c r="J10286" t="e" cm="1">
        <f t="array" ref="J10286">_xlfn.IFS(AND(Sheet1__16[[#This Row],[esco_sim1]]&gt;0.99),1)</f>
        <v>#N/A</v>
      </c>
      <c r="N10286" t="str" cm="1">
        <f t="array" ref="N10286">_xlfn.IFS(AND(VLOOKUP(A10286,ALBERT!A:B,2,FALSE)=B10286),B10286)</f>
        <v>design engineering components</v>
      </c>
      <c r="O10286" t="str" cm="1">
        <f t="array" ref="O10286">_xlfn.IFS(AND(VLOOKUP(A10286,'T5'!A:B,2,FALSE)=B10286),B10286)</f>
        <v>design engineering components</v>
      </c>
    </row>
    <row r="10287" spans="1:15" hidden="1" x14ac:dyDescent="0.35">
      <c r="A10287" t="s">
        <v>6864</v>
      </c>
      <c r="B10287" t="s">
        <v>10214</v>
      </c>
      <c r="C10287">
        <v>0.8988155722618103</v>
      </c>
      <c r="D10287" t="s">
        <v>603</v>
      </c>
      <c r="E10287">
        <v>0.89550405740737915</v>
      </c>
      <c r="F10287" t="s">
        <v>14933</v>
      </c>
      <c r="G10287">
        <v>0.88508844375610352</v>
      </c>
      <c r="H10287" t="s">
        <v>12865</v>
      </c>
      <c r="I10287">
        <v>0.87711280584335327</v>
      </c>
      <c r="J10287" t="e" cm="1">
        <f t="array" ref="J10287">_xlfn.IFS(AND(Sheet1__16[[#This Row],[esco_sim1]]&gt;0.99),1)</f>
        <v>#N/A</v>
      </c>
      <c r="O10287" t="str" cm="1">
        <f t="array" ref="O10287">_xlfn.IFS(AND(VLOOKUP(A10287,'T5'!A:B,2,FALSE)=B10287),B10287)</f>
        <v>waste management</v>
      </c>
    </row>
    <row r="10288" spans="1:15" hidden="1" x14ac:dyDescent="0.35">
      <c r="A10288" t="s">
        <v>6865</v>
      </c>
      <c r="B10288" t="s">
        <v>12788</v>
      </c>
      <c r="C10288">
        <v>0.91229689121246338</v>
      </c>
      <c r="D10288" t="s">
        <v>9516</v>
      </c>
      <c r="E10288">
        <v>0.90956312417984009</v>
      </c>
      <c r="F10288" t="s">
        <v>8678</v>
      </c>
      <c r="G10288">
        <v>0.90631824731826782</v>
      </c>
      <c r="H10288" t="s">
        <v>7897</v>
      </c>
      <c r="I10288">
        <v>0.88454008102416992</v>
      </c>
      <c r="J10288" t="e" cm="1">
        <f t="array" ref="J10288">_xlfn.IFS(AND(Sheet1__16[[#This Row],[esco_sim1]]&gt;0.99),1)</f>
        <v>#N/A</v>
      </c>
      <c r="O10288" t="str" cm="1">
        <f t="array" ref="O10288">_xlfn.IFS(AND(VLOOKUP(A10288,'T5'!A:B,2,FALSE)=B10288),B10288)</f>
        <v>plan workshop activity</v>
      </c>
    </row>
    <row r="10289" spans="1:15" hidden="1" x14ac:dyDescent="0.35">
      <c r="A10289" t="s">
        <v>6867</v>
      </c>
      <c r="B10289" t="s">
        <v>29</v>
      </c>
      <c r="C10289">
        <v>0.90830105543136597</v>
      </c>
      <c r="D10289" t="s">
        <v>8679</v>
      </c>
      <c r="E10289">
        <v>0.89865833520889282</v>
      </c>
      <c r="F10289" t="s">
        <v>3287</v>
      </c>
      <c r="G10289">
        <v>0.89219456911087036</v>
      </c>
      <c r="H10289" t="s">
        <v>1326</v>
      </c>
      <c r="I10289">
        <v>0.88259947299957275</v>
      </c>
      <c r="J10289" t="e" cm="1">
        <f t="array" ref="J10289">_xlfn.IFS(AND(Sheet1__16[[#This Row],[esco_sim1]]&gt;0.99),1)</f>
        <v>#N/A</v>
      </c>
      <c r="N10289" t="str" cm="1">
        <f t="array" ref="N10289">_xlfn.IFS(AND(VLOOKUP(A10289,ALBERT!A:B,2,FALSE)=B10289),B10289)</f>
        <v>business analysis</v>
      </c>
      <c r="O10289" t="str" cm="1">
        <f t="array" ref="O10289">_xlfn.IFS(AND(VLOOKUP(A10289,'T5'!A:B,2,FALSE)=B10289),B10289)</f>
        <v>business analysis</v>
      </c>
    </row>
    <row r="10290" spans="1:15" hidden="1" x14ac:dyDescent="0.35">
      <c r="A10290" t="s">
        <v>6868</v>
      </c>
      <c r="B10290" t="s">
        <v>9218</v>
      </c>
      <c r="C10290">
        <v>0.89716869592666626</v>
      </c>
      <c r="D10290" t="s">
        <v>59</v>
      </c>
      <c r="E10290">
        <v>0.8946540355682373</v>
      </c>
      <c r="F10290" t="s">
        <v>5711</v>
      </c>
      <c r="G10290">
        <v>0.8854825496673584</v>
      </c>
      <c r="H10290" t="s">
        <v>8980</v>
      </c>
      <c r="I10290">
        <v>0.88167643547058105</v>
      </c>
      <c r="J10290" t="e" cm="1">
        <f t="array" ref="J10290">_xlfn.IFS(AND(Sheet1__16[[#This Row],[esco_sim1]]&gt;0.99),1)</f>
        <v>#N/A</v>
      </c>
      <c r="K10290" t="str" cm="1">
        <f t="array" ref="K10290">_xlfn.IFS(AND(VLOOKUP(A10290,'ALL-MINILM'!A:B,2,FALSE)=B10290),B10290)</f>
        <v>identify customer's needs</v>
      </c>
      <c r="O10290" t="str" cm="1">
        <f t="array" ref="O10290">_xlfn.IFS(AND(VLOOKUP(A10290,'T5'!A:B,2,FALSE)=B10290),B10290)</f>
        <v>identify customer's needs</v>
      </c>
    </row>
    <row r="10291" spans="1:15" hidden="1" x14ac:dyDescent="0.35">
      <c r="A10291" t="s">
        <v>6870</v>
      </c>
      <c r="B10291" t="s">
        <v>3747</v>
      </c>
      <c r="C10291">
        <v>0.89191025495529175</v>
      </c>
      <c r="D10291" t="s">
        <v>59</v>
      </c>
      <c r="E10291">
        <v>0.88471728563308716</v>
      </c>
      <c r="F10291" t="s">
        <v>5119</v>
      </c>
      <c r="G10291">
        <v>0.87400639057159424</v>
      </c>
      <c r="H10291" t="s">
        <v>8057</v>
      </c>
      <c r="I10291">
        <v>0.87072592973709106</v>
      </c>
      <c r="J10291" t="e" cm="1">
        <f t="array" ref="J10291">_xlfn.IFS(AND(Sheet1__16[[#This Row],[esco_sim1]]&gt;0.99),1)</f>
        <v>#N/A</v>
      </c>
      <c r="K10291" t="str" cm="1">
        <f t="array" ref="K10291">_xlfn.IFS(AND(VLOOKUP(A10291,'ALL-MINILM'!A:B,2,FALSE)=B10291),B10291)</f>
        <v>apply customer engagement strategy</v>
      </c>
      <c r="N10291" t="str" cm="1">
        <f t="array" ref="N10291">_xlfn.IFS(AND(VLOOKUP(A10291,ALBERT!A:B,2,FALSE)=B10291),B10291)</f>
        <v>apply customer engagement strategy</v>
      </c>
      <c r="O10291" t="str" cm="1">
        <f t="array" ref="O10291">_xlfn.IFS(AND(VLOOKUP(A10291,'T5'!A:B,2,FALSE)=B10291),B10291)</f>
        <v>apply customer engagement strategy</v>
      </c>
    </row>
    <row r="10292" spans="1:15" hidden="1" x14ac:dyDescent="0.35">
      <c r="A10292" t="s">
        <v>6871</v>
      </c>
      <c r="B10292" t="s">
        <v>37</v>
      </c>
      <c r="C10292">
        <v>0.8771049976348877</v>
      </c>
      <c r="D10292" t="s">
        <v>12568</v>
      </c>
      <c r="E10292">
        <v>0.87397116422653198</v>
      </c>
      <c r="F10292" t="s">
        <v>5775</v>
      </c>
      <c r="G10292">
        <v>0.87367850542068481</v>
      </c>
      <c r="H10292" t="s">
        <v>3700</v>
      </c>
      <c r="I10292">
        <v>0.86674493551254272</v>
      </c>
      <c r="J10292" t="e" cm="1">
        <f t="array" ref="J10292">_xlfn.IFS(AND(Sheet1__16[[#This Row],[esco_sim1]]&gt;0.99),1)</f>
        <v>#N/A</v>
      </c>
      <c r="O10292" t="str" cm="1">
        <f t="array" ref="O10292">_xlfn.IFS(AND(VLOOKUP(A10292,'T5'!A:B,2,FALSE)=B10292),B10292)</f>
        <v>communication</v>
      </c>
    </row>
    <row r="10293" spans="1:15" hidden="1" x14ac:dyDescent="0.35">
      <c r="A10293" t="s">
        <v>6872</v>
      </c>
      <c r="B10293" t="s">
        <v>6873</v>
      </c>
      <c r="C10293">
        <v>0.92541980743408203</v>
      </c>
      <c r="D10293" t="s">
        <v>72</v>
      </c>
      <c r="E10293">
        <v>0.88709080219268799</v>
      </c>
      <c r="F10293" t="s">
        <v>14934</v>
      </c>
      <c r="G10293">
        <v>0.87741553783416748</v>
      </c>
      <c r="H10293" t="s">
        <v>94</v>
      </c>
      <c r="I10293">
        <v>0.87466263771057129</v>
      </c>
      <c r="J10293" t="e" cm="1">
        <f t="array" ref="J10293">_xlfn.IFS(AND(Sheet1__16[[#This Row],[esco_sim1]]&gt;0.99),1)</f>
        <v>#N/A</v>
      </c>
      <c r="K10293" t="str" cm="1">
        <f t="array" ref="K10293">_xlfn.IFS(AND(VLOOKUP(A10293,'ALL-MINILM'!A:B,2,FALSE)=B10293),B10293)</f>
        <v>analyse data about clients</v>
      </c>
      <c r="N10293" t="str" cm="1">
        <f t="array" ref="N10293">_xlfn.IFS(AND(VLOOKUP(A10293,ALBERT!A:B,2,FALSE)=B10293),B10293)</f>
        <v>analyse data about clients</v>
      </c>
      <c r="O10293" t="str" cm="1">
        <f t="array" ref="O10293">_xlfn.IFS(AND(VLOOKUP(A10293,'T5'!A:B,2,FALSE)=B10293),B10293)</f>
        <v>analyse data about clients</v>
      </c>
    </row>
    <row r="10294" spans="1:15" hidden="1" x14ac:dyDescent="0.35">
      <c r="A10294" t="s">
        <v>1720</v>
      </c>
      <c r="B10294" t="s">
        <v>405</v>
      </c>
      <c r="C10294">
        <v>0.89831417798995972</v>
      </c>
      <c r="D10294" t="s">
        <v>2436</v>
      </c>
      <c r="E10294">
        <v>0.88803094625473022</v>
      </c>
      <c r="F10294" t="s">
        <v>3130</v>
      </c>
      <c r="G10294">
        <v>0.87743872404098511</v>
      </c>
      <c r="H10294" t="s">
        <v>9195</v>
      </c>
      <c r="I10294">
        <v>0.87469619512557983</v>
      </c>
      <c r="J10294" t="e" cm="1">
        <f t="array" ref="J10294">_xlfn.IFS(AND(Sheet1__16[[#This Row],[esco_sim1]]&gt;0.99),1)</f>
        <v>#N/A</v>
      </c>
      <c r="O10294" t="str" cm="1">
        <f t="array" ref="O10294">_xlfn.IFS(AND(VLOOKUP(A10294,'T5'!A:B,2,FALSE)=B10294),B10294)</f>
        <v>business processes</v>
      </c>
    </row>
    <row r="10295" spans="1:15" hidden="1" x14ac:dyDescent="0.35">
      <c r="A10295" t="s">
        <v>6874</v>
      </c>
      <c r="B10295" t="s">
        <v>403</v>
      </c>
      <c r="C10295">
        <v>0.94687962532043457</v>
      </c>
      <c r="D10295" t="s">
        <v>904</v>
      </c>
      <c r="E10295">
        <v>0.92435556650161743</v>
      </c>
      <c r="F10295" t="s">
        <v>6540</v>
      </c>
      <c r="G10295">
        <v>0.90644657611846924</v>
      </c>
      <c r="H10295" t="s">
        <v>9074</v>
      </c>
      <c r="I10295">
        <v>0.89270293712615967</v>
      </c>
      <c r="J10295" t="e" cm="1">
        <f t="array" ref="J10295">_xlfn.IFS(AND(Sheet1__16[[#This Row],[esco_sim1]]&gt;0.99),1)</f>
        <v>#N/A</v>
      </c>
      <c r="K10295" t="str" cm="1">
        <f t="array" ref="K10295">_xlfn.IFS(AND(VLOOKUP(A10295,'ALL-MINILM'!A:B,2,FALSE)=B10295),B10295)</f>
        <v>project management</v>
      </c>
      <c r="N10295" t="str" cm="1">
        <f t="array" ref="N10295">_xlfn.IFS(AND(VLOOKUP(A10295,ALBERT!A:B,2,FALSE)=B10295),B10295)</f>
        <v>project management</v>
      </c>
      <c r="O10295" t="str" cm="1">
        <f t="array" ref="O10295">_xlfn.IFS(AND(VLOOKUP(A10295,'T5'!A:B,2,FALSE)=B10295),B10295)</f>
        <v>project management</v>
      </c>
    </row>
    <row r="10296" spans="1:15" hidden="1" x14ac:dyDescent="0.35">
      <c r="A10296" t="s">
        <v>6875</v>
      </c>
      <c r="B10296" t="s">
        <v>37</v>
      </c>
      <c r="C10296">
        <v>0.90623801946640015</v>
      </c>
      <c r="D10296" t="s">
        <v>2595</v>
      </c>
      <c r="E10296">
        <v>0.89941388368606567</v>
      </c>
      <c r="F10296" t="s">
        <v>3740</v>
      </c>
      <c r="G10296">
        <v>0.88485592603683472</v>
      </c>
      <c r="H10296" t="s">
        <v>3700</v>
      </c>
      <c r="I10296">
        <v>0.88129031658172607</v>
      </c>
      <c r="J10296" t="e" cm="1">
        <f t="array" ref="J10296">_xlfn.IFS(AND(Sheet1__16[[#This Row],[esco_sim1]]&gt;0.99),1)</f>
        <v>#N/A</v>
      </c>
      <c r="K10296" t="str" cm="1">
        <f t="array" ref="K10296">_xlfn.IFS(AND(VLOOKUP(A10296,'ALL-MINILM'!A:B,2,FALSE)=B10296),B10296)</f>
        <v>communication</v>
      </c>
      <c r="N10296" t="str" cm="1">
        <f t="array" ref="N10296">_xlfn.IFS(AND(VLOOKUP(A10296,ALBERT!A:B,2,FALSE)=B10296),B10296)</f>
        <v>communication</v>
      </c>
      <c r="O10296" t="str" cm="1">
        <f t="array" ref="O10296">_xlfn.IFS(AND(VLOOKUP(A10296,'T5'!A:B,2,FALSE)=B10296),B10296)</f>
        <v>communication</v>
      </c>
    </row>
    <row r="10297" spans="1:15" hidden="1" x14ac:dyDescent="0.35">
      <c r="A10297" t="s">
        <v>6876</v>
      </c>
      <c r="B10297" t="s">
        <v>928</v>
      </c>
      <c r="C10297">
        <v>0.9222797155380249</v>
      </c>
      <c r="D10297" t="s">
        <v>1133</v>
      </c>
      <c r="E10297">
        <v>0.91574198007583618</v>
      </c>
      <c r="F10297" t="s">
        <v>8605</v>
      </c>
      <c r="G10297">
        <v>0.91394788026809692</v>
      </c>
      <c r="H10297" t="s">
        <v>859</v>
      </c>
      <c r="I10297">
        <v>0.90879249572753906</v>
      </c>
      <c r="J10297" t="e" cm="1">
        <f t="array" ref="J10297">_xlfn.IFS(AND(Sheet1__16[[#This Row],[esco_sim1]]&gt;0.99),1)</f>
        <v>#N/A</v>
      </c>
      <c r="K10297" t="str" cm="1">
        <f t="array" ref="K10297">_xlfn.IFS(AND(VLOOKUP(A10297,'ALL-MINILM'!A:B,2,FALSE)=B10297),B10297)</f>
        <v>systems thinking</v>
      </c>
      <c r="O10297" t="str" cm="1">
        <f t="array" ref="O10297">_xlfn.IFS(AND(VLOOKUP(A10297,'T5'!A:B,2,FALSE)=B10297),B10297)</f>
        <v>systems thinking</v>
      </c>
    </row>
    <row r="10298" spans="1:15" hidden="1" x14ac:dyDescent="0.35">
      <c r="A10298" t="s">
        <v>6877</v>
      </c>
      <c r="B10298" t="s">
        <v>59</v>
      </c>
      <c r="C10298">
        <v>0.93271869421005249</v>
      </c>
      <c r="D10298" t="s">
        <v>5711</v>
      </c>
      <c r="E10298">
        <v>0.921913743019104</v>
      </c>
      <c r="F10298" t="s">
        <v>8980</v>
      </c>
      <c r="G10298">
        <v>0.91819465160369873</v>
      </c>
      <c r="H10298" t="s">
        <v>7655</v>
      </c>
      <c r="I10298">
        <v>0.91472315788269043</v>
      </c>
      <c r="J10298" t="e" cm="1">
        <f t="array" ref="J10298">_xlfn.IFS(AND(Sheet1__16[[#This Row],[esco_sim1]]&gt;0.99),1)</f>
        <v>#N/A</v>
      </c>
      <c r="L10298" t="str" cm="1">
        <f t="array" ref="L10298">_xlfn.IFS(AND(VLOOKUP(A10298,DEBERTA!A:B,2,FALSE)=B10298),B10298)</f>
        <v>customer insight</v>
      </c>
      <c r="M10298" t="str" cm="1">
        <f t="array" ref="M10298">_xlfn.IFS(AND(VLOOKUP(A10298,ALL_MPNET!A:B,2,FALSE)=B10298),B10298)</f>
        <v>customer insight</v>
      </c>
      <c r="O10298" t="str" cm="1">
        <f t="array" ref="O10298">_xlfn.IFS(AND(VLOOKUP(A10298,'T5'!A:B,2,FALSE)=B10298),B10298)</f>
        <v>customer insight</v>
      </c>
    </row>
    <row r="10299" spans="1:15" hidden="1" x14ac:dyDescent="0.35">
      <c r="A10299" t="s">
        <v>6879</v>
      </c>
      <c r="B10299" t="s">
        <v>10373</v>
      </c>
      <c r="C10299">
        <v>0.89118748903274536</v>
      </c>
      <c r="D10299" t="s">
        <v>5203</v>
      </c>
      <c r="E10299">
        <v>0.89094787836074829</v>
      </c>
      <c r="F10299" t="s">
        <v>1899</v>
      </c>
      <c r="G10299">
        <v>0.88264244794845581</v>
      </c>
      <c r="H10299" t="s">
        <v>505</v>
      </c>
      <c r="I10299">
        <v>0.88013279438018799</v>
      </c>
      <c r="J10299" t="e" cm="1">
        <f t="array" ref="J10299">_xlfn.IFS(AND(Sheet1__16[[#This Row],[esco_sim1]]&gt;0.99),1)</f>
        <v>#N/A</v>
      </c>
      <c r="L10299" t="str" cm="1">
        <f t="array" ref="L10299">_xlfn.IFS(AND(VLOOKUP(A10299,DEBERTA!A:B,2,FALSE)=B10299),B10299)</f>
        <v>combine business technology with user experience</v>
      </c>
      <c r="M10299" t="str" cm="1">
        <f t="array" ref="M10299">_xlfn.IFS(AND(VLOOKUP(A10299,ALL_MPNET!A:B,2,FALSE)=B10299),B10299)</f>
        <v>combine business technology with user experience</v>
      </c>
      <c r="O10299" t="str" cm="1">
        <f t="array" ref="O10299">_xlfn.IFS(AND(VLOOKUP(A10299,'T5'!A:B,2,FALSE)=B10299),B10299)</f>
        <v>combine business technology with user experience</v>
      </c>
    </row>
    <row r="10300" spans="1:15" hidden="1" x14ac:dyDescent="0.35">
      <c r="A10300" t="s">
        <v>1720</v>
      </c>
      <c r="B10300" t="s">
        <v>405</v>
      </c>
      <c r="C10300">
        <v>0.89831417798995972</v>
      </c>
      <c r="D10300" t="s">
        <v>2436</v>
      </c>
      <c r="E10300">
        <v>0.88803094625473022</v>
      </c>
      <c r="F10300" t="s">
        <v>3130</v>
      </c>
      <c r="G10300">
        <v>0.87743872404098511</v>
      </c>
      <c r="H10300" t="s">
        <v>9195</v>
      </c>
      <c r="I10300">
        <v>0.87469619512557983</v>
      </c>
      <c r="J10300" t="e" cm="1">
        <f t="array" ref="J10300">_xlfn.IFS(AND(Sheet1__16[[#This Row],[esco_sim1]]&gt;0.99),1)</f>
        <v>#N/A</v>
      </c>
      <c r="O10300" t="str" cm="1">
        <f t="array" ref="O10300">_xlfn.IFS(AND(VLOOKUP(A10300,'T5'!A:B,2,FALSE)=B10300),B10300)</f>
        <v>business processes</v>
      </c>
    </row>
    <row r="10301" spans="1:15" hidden="1" x14ac:dyDescent="0.35">
      <c r="A10301" t="s">
        <v>6880</v>
      </c>
      <c r="B10301" t="s">
        <v>663</v>
      </c>
      <c r="C10301">
        <v>0.90365654230117798</v>
      </c>
      <c r="D10301" t="s">
        <v>8983</v>
      </c>
      <c r="E10301">
        <v>0.89536350965499878</v>
      </c>
      <c r="F10301" t="s">
        <v>2361</v>
      </c>
      <c r="G10301">
        <v>0.88538891077041626</v>
      </c>
      <c r="H10301" t="s">
        <v>2173</v>
      </c>
      <c r="I10301">
        <v>0.88248968124389648</v>
      </c>
      <c r="J10301" t="e" cm="1">
        <f t="array" ref="J10301">_xlfn.IFS(AND(Sheet1__16[[#This Row],[esco_sim1]]&gt;0.99),1)</f>
        <v>#N/A</v>
      </c>
      <c r="N10301" t="str" cm="1">
        <f t="array" ref="N10301">_xlfn.IFS(AND(VLOOKUP(A10301,ALBERT!A:B,2,FALSE)=B10301),B10301)</f>
        <v>develop design concept</v>
      </c>
      <c r="O10301" t="str" cm="1">
        <f t="array" ref="O10301">_xlfn.IFS(AND(VLOOKUP(A10301,'T5'!A:B,2,FALSE)=B10301),B10301)</f>
        <v>develop design concept</v>
      </c>
    </row>
    <row r="10302" spans="1:15" hidden="1" x14ac:dyDescent="0.35">
      <c r="A10302" t="s">
        <v>6881</v>
      </c>
      <c r="B10302" t="s">
        <v>5281</v>
      </c>
      <c r="C10302">
        <v>0.89642751216888428</v>
      </c>
      <c r="D10302" t="s">
        <v>1683</v>
      </c>
      <c r="E10302">
        <v>0.87669295072555542</v>
      </c>
      <c r="F10302" t="s">
        <v>7975</v>
      </c>
      <c r="G10302">
        <v>0.86636698246002197</v>
      </c>
      <c r="H10302" t="s">
        <v>1646</v>
      </c>
      <c r="I10302">
        <v>0.84986203908920288</v>
      </c>
      <c r="J10302" t="e" cm="1">
        <f t="array" ref="J10302">_xlfn.IFS(AND(Sheet1__16[[#This Row],[esco_sim1]]&gt;0.99),1)</f>
        <v>#N/A</v>
      </c>
      <c r="O10302" t="str" cm="1">
        <f t="array" ref="O10302">_xlfn.IFS(AND(VLOOKUP(A10302,'T5'!A:B,2,FALSE)=B10302),B10302)</f>
        <v>systems development life-cycle</v>
      </c>
    </row>
    <row r="10303" spans="1:15" hidden="1" x14ac:dyDescent="0.35">
      <c r="A10303" t="s">
        <v>6882</v>
      </c>
      <c r="B10303" t="s">
        <v>8299</v>
      </c>
      <c r="C10303">
        <v>0.85896974802017212</v>
      </c>
      <c r="D10303" t="s">
        <v>9442</v>
      </c>
      <c r="E10303">
        <v>0.85729700326919556</v>
      </c>
      <c r="F10303" t="s">
        <v>8787</v>
      </c>
      <c r="G10303">
        <v>0.84524506330490112</v>
      </c>
      <c r="H10303" t="s">
        <v>215</v>
      </c>
      <c r="I10303">
        <v>0.83904856443405151</v>
      </c>
      <c r="J10303" t="e" cm="1">
        <f t="array" ref="J10303">_xlfn.IFS(AND(Sheet1__16[[#This Row],[esco_sim1]]&gt;0.99),1)</f>
        <v>#N/A</v>
      </c>
      <c r="O10303" t="str" cm="1">
        <f t="array" ref="O10303">_xlfn.IFS(AND(VLOOKUP(A10303,'T5'!A:B,2,FALSE)=B10303),B10303)</f>
        <v>monitor mixing in a live situation</v>
      </c>
    </row>
    <row r="10304" spans="1:15" hidden="1" x14ac:dyDescent="0.35">
      <c r="A10304" t="s">
        <v>2309</v>
      </c>
      <c r="B10304" t="s">
        <v>8122</v>
      </c>
      <c r="C10304">
        <v>0.88138318061828613</v>
      </c>
      <c r="D10304" t="s">
        <v>11546</v>
      </c>
      <c r="E10304">
        <v>0.86870038509368896</v>
      </c>
      <c r="F10304" t="s">
        <v>886</v>
      </c>
      <c r="G10304">
        <v>0.84393322467803955</v>
      </c>
      <c r="H10304" t="s">
        <v>1605</v>
      </c>
      <c r="I10304">
        <v>0.84224897623062134</v>
      </c>
      <c r="J10304" t="e" cm="1">
        <f t="array" ref="J10304">_xlfn.IFS(AND(Sheet1__16[[#This Row],[esco_sim1]]&gt;0.99),1)</f>
        <v>#N/A</v>
      </c>
      <c r="O10304" t="str" cm="1">
        <f t="array" ref="O10304">_xlfn.IFS(AND(VLOOKUP(A10304,'T5'!A:B,2,FALSE)=B10304),B10304)</f>
        <v>analyse logistic changes</v>
      </c>
    </row>
    <row r="10305" spans="1:15" hidden="1" x14ac:dyDescent="0.35">
      <c r="A10305" t="s">
        <v>3103</v>
      </c>
      <c r="B10305" t="s">
        <v>320</v>
      </c>
      <c r="C10305">
        <v>0.91566413640975952</v>
      </c>
      <c r="D10305" t="s">
        <v>7900</v>
      </c>
      <c r="E10305">
        <v>0.90986531972885132</v>
      </c>
      <c r="F10305" t="s">
        <v>481</v>
      </c>
      <c r="G10305">
        <v>0.88135826587677002</v>
      </c>
      <c r="H10305" t="s">
        <v>70</v>
      </c>
      <c r="I10305">
        <v>0.86666882038116455</v>
      </c>
      <c r="J10305" t="e" cm="1">
        <f t="array" ref="J10305">_xlfn.IFS(AND(Sheet1__16[[#This Row],[esco_sim1]]&gt;0.99),1)</f>
        <v>#N/A</v>
      </c>
      <c r="K10305" t="str" cm="1">
        <f t="array" ref="K10305">_xlfn.IFS(AND(VLOOKUP(A10305,'ALL-MINILM'!A:B,2,FALSE)=B10305),B10305)</f>
        <v>develop predictive models</v>
      </c>
      <c r="N10305" t="str" cm="1">
        <f t="array" ref="N10305">_xlfn.IFS(AND(VLOOKUP(A10305,ALBERT!A:B,2,FALSE)=B10305),B10305)</f>
        <v>develop predictive models</v>
      </c>
      <c r="O10305" t="str" cm="1">
        <f t="array" ref="O10305">_xlfn.IFS(AND(VLOOKUP(A10305,'T5'!A:B,2,FALSE)=B10305),B10305)</f>
        <v>develop predictive models</v>
      </c>
    </row>
    <row r="10306" spans="1:15" hidden="1" x14ac:dyDescent="0.35">
      <c r="A10306" t="s">
        <v>1088</v>
      </c>
      <c r="B10306" t="s">
        <v>3436</v>
      </c>
      <c r="C10306">
        <v>0.88164854049682617</v>
      </c>
      <c r="D10306" t="s">
        <v>5348</v>
      </c>
      <c r="E10306">
        <v>0.87040603160858154</v>
      </c>
      <c r="F10306" t="s">
        <v>8781</v>
      </c>
      <c r="G10306">
        <v>0.86746960878372192</v>
      </c>
      <c r="H10306" t="s">
        <v>9309</v>
      </c>
      <c r="I10306">
        <v>0.85892552137374878</v>
      </c>
      <c r="J10306" t="e" cm="1">
        <f t="array" ref="J10306">_xlfn.IFS(AND(Sheet1__16[[#This Row],[esco_sim1]]&gt;0.99),1)</f>
        <v>#N/A</v>
      </c>
      <c r="O10306" t="str" cm="1">
        <f t="array" ref="O10306">_xlfn.IFS(AND(VLOOKUP(A10306,'T5'!A:B,2,FALSE)=B10306),B10306)</f>
        <v>Incremental development</v>
      </c>
    </row>
    <row r="10307" spans="1:15" hidden="1" x14ac:dyDescent="0.35">
      <c r="A10307" t="s">
        <v>2195</v>
      </c>
      <c r="B10307" t="s">
        <v>2076</v>
      </c>
      <c r="C10307">
        <v>0.92089200019836426</v>
      </c>
      <c r="D10307" t="s">
        <v>2074</v>
      </c>
      <c r="E10307">
        <v>0.89865672588348389</v>
      </c>
      <c r="F10307" t="s">
        <v>2452</v>
      </c>
      <c r="G10307">
        <v>0.86568129062652588</v>
      </c>
      <c r="H10307" t="s">
        <v>8180</v>
      </c>
      <c r="I10307">
        <v>0.86008304357528687</v>
      </c>
      <c r="J10307" t="e" cm="1">
        <f t="array" ref="J10307">_xlfn.IFS(AND(Sheet1__16[[#This Row],[esco_sim1]]&gt;0.99),1)</f>
        <v>#N/A</v>
      </c>
      <c r="K10307" t="str" cm="1">
        <f t="array" ref="K10307">_xlfn.IFS(AND(VLOOKUP(A10307,'ALL-MINILM'!A:B,2,FALSE)=B10307),B10307)</f>
        <v>SAS language</v>
      </c>
      <c r="N10307" t="str" cm="1">
        <f t="array" ref="N10307">_xlfn.IFS(AND(VLOOKUP(A10307,ALBERT!A:B,2,FALSE)=B10307),B10307)</f>
        <v>SAS language</v>
      </c>
      <c r="O10307" t="str" cm="1">
        <f t="array" ref="O10307">_xlfn.IFS(AND(VLOOKUP(A10307,'T5'!A:B,2,FALSE)=B10307),B10307)</f>
        <v>SAS language</v>
      </c>
    </row>
    <row r="10308" spans="1:15" hidden="1" x14ac:dyDescent="0.35">
      <c r="A10308" t="s">
        <v>6883</v>
      </c>
      <c r="B10308" t="s">
        <v>8338</v>
      </c>
      <c r="C10308">
        <v>0.89887499809265137</v>
      </c>
      <c r="D10308" t="s">
        <v>11364</v>
      </c>
      <c r="E10308">
        <v>0.89180105924606323</v>
      </c>
      <c r="F10308" t="s">
        <v>930</v>
      </c>
      <c r="G10308">
        <v>0.89161002635955811</v>
      </c>
      <c r="H10308" t="s">
        <v>323</v>
      </c>
      <c r="I10308">
        <v>0.88122707605361938</v>
      </c>
      <c r="J10308" t="e" cm="1">
        <f t="array" ref="J10308">_xlfn.IFS(AND(Sheet1__16[[#This Row],[esco_sim1]]&gt;0.99),1)</f>
        <v>#N/A</v>
      </c>
      <c r="K10308" t="str" cm="1">
        <f t="array" ref="K10308">_xlfn.IFS(AND(VLOOKUP(A10308,'ALL-MINILM'!A:B,2,FALSE)=B10308),B10308)</f>
        <v>migrate existing data</v>
      </c>
      <c r="O10308" t="str" cm="1">
        <f t="array" ref="O10308">_xlfn.IFS(AND(VLOOKUP(A10308,'T5'!A:B,2,FALSE)=B10308),B10308)</f>
        <v>migrate existing data</v>
      </c>
    </row>
    <row r="10309" spans="1:15" hidden="1" x14ac:dyDescent="0.35">
      <c r="A10309" t="s">
        <v>6884</v>
      </c>
      <c r="B10309" t="s">
        <v>6885</v>
      </c>
      <c r="C10309">
        <v>0.92691415548324585</v>
      </c>
      <c r="D10309" t="s">
        <v>10134</v>
      </c>
      <c r="E10309">
        <v>0.91449856758117676</v>
      </c>
      <c r="F10309" t="s">
        <v>8657</v>
      </c>
      <c r="G10309">
        <v>0.91265612840652466</v>
      </c>
      <c r="H10309" t="s">
        <v>14935</v>
      </c>
      <c r="I10309">
        <v>0.89604794979095459</v>
      </c>
      <c r="J10309" t="e" cm="1">
        <f t="array" ref="J10309">_xlfn.IFS(AND(Sheet1__16[[#This Row],[esco_sim1]]&gt;0.99),1)</f>
        <v>#N/A</v>
      </c>
      <c r="K10309" t="str" cm="1">
        <f t="array" ref="K10309">_xlfn.IFS(AND(VLOOKUP(A10309,'ALL-MINILM'!A:B,2,FALSE)=B10309),B10309)</f>
        <v>present reports</v>
      </c>
      <c r="N10309" t="str" cm="1">
        <f t="array" ref="N10309">_xlfn.IFS(AND(VLOOKUP(A10309,ALBERT!A:B,2,FALSE)=B10309),B10309)</f>
        <v>present reports</v>
      </c>
      <c r="O10309" t="str" cm="1">
        <f t="array" ref="O10309">_xlfn.IFS(AND(VLOOKUP(A10309,'T5'!A:B,2,FALSE)=B10309),B10309)</f>
        <v>present reports</v>
      </c>
    </row>
    <row r="10310" spans="1:15" hidden="1" x14ac:dyDescent="0.35">
      <c r="A10310" t="s">
        <v>6886</v>
      </c>
      <c r="B10310" t="s">
        <v>323</v>
      </c>
      <c r="C10310">
        <v>0.92636209726333618</v>
      </c>
      <c r="D10310" t="s">
        <v>752</v>
      </c>
      <c r="E10310">
        <v>0.91606885194778442</v>
      </c>
      <c r="F10310" t="s">
        <v>2992</v>
      </c>
      <c r="G10310">
        <v>0.91513192653656006</v>
      </c>
      <c r="H10310" t="s">
        <v>930</v>
      </c>
      <c r="I10310">
        <v>0.90908586978912354</v>
      </c>
      <c r="J10310" t="e" cm="1">
        <f t="array" ref="J10310">_xlfn.IFS(AND(Sheet1__16[[#This Row],[esco_sim1]]&gt;0.99),1)</f>
        <v>#N/A</v>
      </c>
      <c r="O10310" t="str" cm="1">
        <f t="array" ref="O10310">_xlfn.IFS(AND(VLOOKUP(A10310,'T5'!A:B,2,FALSE)=B10310),B10310)</f>
        <v>process data</v>
      </c>
    </row>
    <row r="10311" spans="1:15" hidden="1" x14ac:dyDescent="0.35">
      <c r="A10311" t="s">
        <v>6888</v>
      </c>
      <c r="B10311" t="s">
        <v>2076</v>
      </c>
      <c r="C10311">
        <v>0.94165533781051636</v>
      </c>
      <c r="D10311" t="s">
        <v>2074</v>
      </c>
      <c r="E10311">
        <v>0.9183419942855835</v>
      </c>
      <c r="F10311" t="s">
        <v>2452</v>
      </c>
      <c r="G10311">
        <v>0.86858177185058594</v>
      </c>
      <c r="H10311" t="s">
        <v>1683</v>
      </c>
      <c r="I10311">
        <v>0.84991157054901123</v>
      </c>
      <c r="J10311" t="e" cm="1">
        <f t="array" ref="J10311">_xlfn.IFS(AND(Sheet1__16[[#This Row],[esco_sim1]]&gt;0.99),1)</f>
        <v>#N/A</v>
      </c>
      <c r="K10311" t="str" cm="1">
        <f t="array" ref="K10311">_xlfn.IFS(AND(VLOOKUP(A10311,'ALL-MINILM'!A:B,2,FALSE)=B10311),B10311)</f>
        <v>SAS language</v>
      </c>
      <c r="N10311" t="str" cm="1">
        <f t="array" ref="N10311">_xlfn.IFS(AND(VLOOKUP(A10311,ALBERT!A:B,2,FALSE)=B10311),B10311)</f>
        <v>SAS language</v>
      </c>
      <c r="O10311" t="str" cm="1">
        <f t="array" ref="O10311">_xlfn.IFS(AND(VLOOKUP(A10311,'T5'!A:B,2,FALSE)=B10311),B10311)</f>
        <v>SAS language</v>
      </c>
    </row>
    <row r="10312" spans="1:15" hidden="1" x14ac:dyDescent="0.35">
      <c r="A10312" t="s">
        <v>2195</v>
      </c>
      <c r="B10312" t="s">
        <v>2076</v>
      </c>
      <c r="C10312">
        <v>0.92089200019836426</v>
      </c>
      <c r="D10312" t="s">
        <v>2074</v>
      </c>
      <c r="E10312">
        <v>0.89865672588348389</v>
      </c>
      <c r="F10312" t="s">
        <v>2452</v>
      </c>
      <c r="G10312">
        <v>0.86568129062652588</v>
      </c>
      <c r="H10312" t="s">
        <v>8180</v>
      </c>
      <c r="I10312">
        <v>0.86008304357528687</v>
      </c>
      <c r="J10312" t="e" cm="1">
        <f t="array" ref="J10312">_xlfn.IFS(AND(Sheet1__16[[#This Row],[esco_sim1]]&gt;0.99),1)</f>
        <v>#N/A</v>
      </c>
      <c r="K10312" t="str" cm="1">
        <f t="array" ref="K10312">_xlfn.IFS(AND(VLOOKUP(A10312,'ALL-MINILM'!A:B,2,FALSE)=B10312),B10312)</f>
        <v>SAS language</v>
      </c>
      <c r="N10312" t="str" cm="1">
        <f t="array" ref="N10312">_xlfn.IFS(AND(VLOOKUP(A10312,ALBERT!A:B,2,FALSE)=B10312),B10312)</f>
        <v>SAS language</v>
      </c>
      <c r="O10312" t="str" cm="1">
        <f t="array" ref="O10312">_xlfn.IFS(AND(VLOOKUP(A10312,'T5'!A:B,2,FALSE)=B10312),B10312)</f>
        <v>SAS language</v>
      </c>
    </row>
    <row r="10313" spans="1:15" hidden="1" x14ac:dyDescent="0.35">
      <c r="A10313" t="s">
        <v>6889</v>
      </c>
      <c r="B10313" t="s">
        <v>2076</v>
      </c>
      <c r="C10313">
        <v>0.9487043023109436</v>
      </c>
      <c r="D10313" t="s">
        <v>2074</v>
      </c>
      <c r="E10313">
        <v>0.93538779020309448</v>
      </c>
      <c r="F10313" t="s">
        <v>2452</v>
      </c>
      <c r="G10313">
        <v>0.85509812831878662</v>
      </c>
      <c r="H10313" t="s">
        <v>1683</v>
      </c>
      <c r="I10313">
        <v>0.85438358783721924</v>
      </c>
      <c r="J10313" t="e" cm="1">
        <f t="array" ref="J10313">_xlfn.IFS(AND(Sheet1__16[[#This Row],[esco_sim1]]&gt;0.99),1)</f>
        <v>#N/A</v>
      </c>
      <c r="K10313" t="str" cm="1">
        <f t="array" ref="K10313">_xlfn.IFS(AND(VLOOKUP(A10313,'ALL-MINILM'!A:B,2,FALSE)=B10313),B10313)</f>
        <v>SAS language</v>
      </c>
      <c r="N10313" t="str" cm="1">
        <f t="array" ref="N10313">_xlfn.IFS(AND(VLOOKUP(A10313,ALBERT!A:B,2,FALSE)=B10313),B10313)</f>
        <v>SAS language</v>
      </c>
      <c r="O10313" t="str" cm="1">
        <f t="array" ref="O10313">_xlfn.IFS(AND(VLOOKUP(A10313,'T5'!A:B,2,FALSE)=B10313),B10313)</f>
        <v>SAS language</v>
      </c>
    </row>
    <row r="10314" spans="1:15" hidden="1" x14ac:dyDescent="0.35">
      <c r="A10314" t="s">
        <v>6890</v>
      </c>
      <c r="B10314" t="s">
        <v>2452</v>
      </c>
      <c r="C10314">
        <v>0.94931274652481079</v>
      </c>
      <c r="D10314" t="s">
        <v>8129</v>
      </c>
      <c r="E10314">
        <v>0.88743799924850464</v>
      </c>
      <c r="F10314" t="s">
        <v>2076</v>
      </c>
      <c r="G10314">
        <v>0.88683176040649414</v>
      </c>
      <c r="H10314" t="s">
        <v>2074</v>
      </c>
      <c r="I10314">
        <v>0.88353109359741211</v>
      </c>
      <c r="J10314" t="e" cm="1">
        <f t="array" ref="J10314">_xlfn.IFS(AND(Sheet1__16[[#This Row],[esco_sim1]]&gt;0.99),1)</f>
        <v>#N/A</v>
      </c>
      <c r="K10314" t="str" cm="1">
        <f t="array" ref="K10314">_xlfn.IFS(AND(VLOOKUP(A10314,'ALL-MINILM'!A:B,2,FALSE)=B10314),B10314)</f>
        <v>statistical analysis system software</v>
      </c>
      <c r="N10314" t="str" cm="1">
        <f t="array" ref="N10314">_xlfn.IFS(AND(VLOOKUP(A10314,ALBERT!A:B,2,FALSE)=B10314),B10314)</f>
        <v>statistical analysis system software</v>
      </c>
      <c r="O10314" t="str" cm="1">
        <f t="array" ref="O10314">_xlfn.IFS(AND(VLOOKUP(A10314,'T5'!A:B,2,FALSE)=B10314),B10314)</f>
        <v>statistical analysis system software</v>
      </c>
    </row>
    <row r="10315" spans="1:15" hidden="1" x14ac:dyDescent="0.35">
      <c r="A10315" t="s">
        <v>2197</v>
      </c>
      <c r="B10315" t="s">
        <v>659</v>
      </c>
      <c r="C10315">
        <v>0.86419689655303955</v>
      </c>
      <c r="D10315" t="s">
        <v>9775</v>
      </c>
      <c r="E10315">
        <v>0.86030656099319458</v>
      </c>
      <c r="F10315" t="s">
        <v>7738</v>
      </c>
      <c r="G10315">
        <v>0.85272812843322754</v>
      </c>
      <c r="H10315" t="s">
        <v>3707</v>
      </c>
      <c r="I10315">
        <v>0.84586983919143677</v>
      </c>
      <c r="J10315" t="e" cm="1">
        <f t="array" ref="J10315">_xlfn.IFS(AND(Sheet1__16[[#This Row],[esco_sim1]]&gt;0.99),1)</f>
        <v>#N/A</v>
      </c>
      <c r="K10315" t="str" cm="1">
        <f t="array" ref="K10315">_xlfn.IFS(AND(VLOOKUP(A10315,'ALL-MINILM'!A:B,2,FALSE)=B10315),B10315)</f>
        <v>APL</v>
      </c>
      <c r="O10315" t="str" cm="1">
        <f t="array" ref="O10315">_xlfn.IFS(AND(VLOOKUP(A10315,'T5'!A:B,2,FALSE)=B10315),B10315)</f>
        <v>APL</v>
      </c>
    </row>
    <row r="10316" spans="1:15" hidden="1" x14ac:dyDescent="0.35">
      <c r="A10316" t="s">
        <v>2075</v>
      </c>
      <c r="B10316" t="s">
        <v>2076</v>
      </c>
      <c r="C10316">
        <v>0.87841516733169556</v>
      </c>
      <c r="D10316" t="s">
        <v>14145</v>
      </c>
      <c r="E10316">
        <v>0.85091871023178101</v>
      </c>
      <c r="F10316" t="s">
        <v>2074</v>
      </c>
      <c r="G10316">
        <v>0.83320510387420654</v>
      </c>
      <c r="H10316" t="s">
        <v>14666</v>
      </c>
      <c r="I10316">
        <v>0.82648110389709473</v>
      </c>
      <c r="J10316" t="e" cm="1">
        <f t="array" ref="J10316">_xlfn.IFS(AND(Sheet1__16[[#This Row],[esco_sim1]]&gt;0.99),1)</f>
        <v>#N/A</v>
      </c>
      <c r="K10316" t="str" cm="1">
        <f t="array" ref="K10316">_xlfn.IFS(AND(VLOOKUP(A10316,'ALL-MINILM'!A:B,2,FALSE)=B10316),B10316)</f>
        <v>SAS language</v>
      </c>
      <c r="N10316" t="str" cm="1">
        <f t="array" ref="N10316">_xlfn.IFS(AND(VLOOKUP(A10316,ALBERT!A:B,2,FALSE)=B10316),B10316)</f>
        <v>SAS language</v>
      </c>
      <c r="O10316" t="str" cm="1">
        <f t="array" ref="O10316">_xlfn.IFS(AND(VLOOKUP(A10316,'T5'!A:B,2,FALSE)=B10316),B10316)</f>
        <v>SAS language</v>
      </c>
    </row>
    <row r="10317" spans="1:15" hidden="1" x14ac:dyDescent="0.35">
      <c r="A10317" t="s">
        <v>2197</v>
      </c>
      <c r="B10317" t="s">
        <v>659</v>
      </c>
      <c r="C10317">
        <v>0.86419689655303955</v>
      </c>
      <c r="D10317" t="s">
        <v>9775</v>
      </c>
      <c r="E10317">
        <v>0.86030656099319458</v>
      </c>
      <c r="F10317" t="s">
        <v>7738</v>
      </c>
      <c r="G10317">
        <v>0.85272812843322754</v>
      </c>
      <c r="H10317" t="s">
        <v>3707</v>
      </c>
      <c r="I10317">
        <v>0.84586983919143677</v>
      </c>
      <c r="J10317" t="e" cm="1">
        <f t="array" ref="J10317">_xlfn.IFS(AND(Sheet1__16[[#This Row],[esco_sim1]]&gt;0.99),1)</f>
        <v>#N/A</v>
      </c>
      <c r="K10317" t="str" cm="1">
        <f t="array" ref="K10317">_xlfn.IFS(AND(VLOOKUP(A10317,'ALL-MINILM'!A:B,2,FALSE)=B10317),B10317)</f>
        <v>APL</v>
      </c>
      <c r="O10317" t="str" cm="1">
        <f t="array" ref="O10317">_xlfn.IFS(AND(VLOOKUP(A10317,'T5'!A:B,2,FALSE)=B10317),B10317)</f>
        <v>APL</v>
      </c>
    </row>
    <row r="10318" spans="1:15" hidden="1" x14ac:dyDescent="0.35">
      <c r="A10318" t="s">
        <v>2075</v>
      </c>
      <c r="B10318" t="s">
        <v>2076</v>
      </c>
      <c r="C10318">
        <v>0.87841516733169556</v>
      </c>
      <c r="D10318" t="s">
        <v>14145</v>
      </c>
      <c r="E10318">
        <v>0.85091871023178101</v>
      </c>
      <c r="F10318" t="s">
        <v>2074</v>
      </c>
      <c r="G10318">
        <v>0.83320510387420654</v>
      </c>
      <c r="H10318" t="s">
        <v>14666</v>
      </c>
      <c r="I10318">
        <v>0.82648110389709473</v>
      </c>
      <c r="J10318" t="e" cm="1">
        <f t="array" ref="J10318">_xlfn.IFS(AND(Sheet1__16[[#This Row],[esco_sim1]]&gt;0.99),1)</f>
        <v>#N/A</v>
      </c>
      <c r="K10318" t="str" cm="1">
        <f t="array" ref="K10318">_xlfn.IFS(AND(VLOOKUP(A10318,'ALL-MINILM'!A:B,2,FALSE)=B10318),B10318)</f>
        <v>SAS language</v>
      </c>
      <c r="N10318" t="str" cm="1">
        <f t="array" ref="N10318">_xlfn.IFS(AND(VLOOKUP(A10318,ALBERT!A:B,2,FALSE)=B10318),B10318)</f>
        <v>SAS language</v>
      </c>
      <c r="O10318" t="str" cm="1">
        <f t="array" ref="O10318">_xlfn.IFS(AND(VLOOKUP(A10318,'T5'!A:B,2,FALSE)=B10318),B10318)</f>
        <v>SAS language</v>
      </c>
    </row>
    <row r="10319" spans="1:15" hidden="1" x14ac:dyDescent="0.35">
      <c r="A10319" t="s">
        <v>6889</v>
      </c>
      <c r="B10319" t="s">
        <v>2076</v>
      </c>
      <c r="C10319">
        <v>0.9487043023109436</v>
      </c>
      <c r="D10319" t="s">
        <v>2074</v>
      </c>
      <c r="E10319">
        <v>0.93538779020309448</v>
      </c>
      <c r="F10319" t="s">
        <v>2452</v>
      </c>
      <c r="G10319">
        <v>0.85509812831878662</v>
      </c>
      <c r="H10319" t="s">
        <v>1683</v>
      </c>
      <c r="I10319">
        <v>0.85438358783721924</v>
      </c>
      <c r="J10319" t="e" cm="1">
        <f t="array" ref="J10319">_xlfn.IFS(AND(Sheet1__16[[#This Row],[esco_sim1]]&gt;0.99),1)</f>
        <v>#N/A</v>
      </c>
      <c r="K10319" t="str" cm="1">
        <f t="array" ref="K10319">_xlfn.IFS(AND(VLOOKUP(A10319,'ALL-MINILM'!A:B,2,FALSE)=B10319),B10319)</f>
        <v>SAS language</v>
      </c>
      <c r="N10319" t="str" cm="1">
        <f t="array" ref="N10319">_xlfn.IFS(AND(VLOOKUP(A10319,ALBERT!A:B,2,FALSE)=B10319),B10319)</f>
        <v>SAS language</v>
      </c>
      <c r="O10319" t="str" cm="1">
        <f t="array" ref="O10319">_xlfn.IFS(AND(VLOOKUP(A10319,'T5'!A:B,2,FALSE)=B10319),B10319)</f>
        <v>SAS language</v>
      </c>
    </row>
    <row r="10320" spans="1:15" hidden="1" x14ac:dyDescent="0.35">
      <c r="A10320" t="s">
        <v>2195</v>
      </c>
      <c r="B10320" t="s">
        <v>2076</v>
      </c>
      <c r="C10320">
        <v>0.92089200019836426</v>
      </c>
      <c r="D10320" t="s">
        <v>2074</v>
      </c>
      <c r="E10320">
        <v>0.89865672588348389</v>
      </c>
      <c r="F10320" t="s">
        <v>2452</v>
      </c>
      <c r="G10320">
        <v>0.86568129062652588</v>
      </c>
      <c r="H10320" t="s">
        <v>8180</v>
      </c>
      <c r="I10320">
        <v>0.86008304357528687</v>
      </c>
      <c r="J10320" t="e" cm="1">
        <f t="array" ref="J10320">_xlfn.IFS(AND(Sheet1__16[[#This Row],[esco_sim1]]&gt;0.99),1)</f>
        <v>#N/A</v>
      </c>
      <c r="K10320" t="str" cm="1">
        <f t="array" ref="K10320">_xlfn.IFS(AND(VLOOKUP(A10320,'ALL-MINILM'!A:B,2,FALSE)=B10320),B10320)</f>
        <v>SAS language</v>
      </c>
      <c r="N10320" t="str" cm="1">
        <f t="array" ref="N10320">_xlfn.IFS(AND(VLOOKUP(A10320,ALBERT!A:B,2,FALSE)=B10320),B10320)</f>
        <v>SAS language</v>
      </c>
      <c r="O10320" t="str" cm="1">
        <f t="array" ref="O10320">_xlfn.IFS(AND(VLOOKUP(A10320,'T5'!A:B,2,FALSE)=B10320),B10320)</f>
        <v>SAS language</v>
      </c>
    </row>
    <row r="10321" spans="1:15" hidden="1" x14ac:dyDescent="0.35">
      <c r="A10321" t="s">
        <v>6397</v>
      </c>
      <c r="B10321" t="s">
        <v>8102</v>
      </c>
      <c r="C10321">
        <v>0.91849470138549805</v>
      </c>
      <c r="D10321" t="s">
        <v>9386</v>
      </c>
      <c r="E10321">
        <v>0.86984121799468994</v>
      </c>
      <c r="F10321" t="s">
        <v>9949</v>
      </c>
      <c r="G10321">
        <v>0.86258041858673096</v>
      </c>
      <c r="H10321" t="s">
        <v>9495</v>
      </c>
      <c r="I10321">
        <v>0.86099272966384888</v>
      </c>
      <c r="J10321" t="e" cm="1">
        <f t="array" ref="J10321">_xlfn.IFS(AND(Sheet1__16[[#This Row],[esco_sim1]]&gt;0.99),1)</f>
        <v>#N/A</v>
      </c>
      <c r="K10321" t="str" cm="1">
        <f t="array" ref="K10321">_xlfn.IFS(AND(VLOOKUP(A10321,'ALL-MINILM'!A:B,2,FALSE)=B10321),B10321)</f>
        <v>prepare for job interview</v>
      </c>
      <c r="O10321" t="str" cm="1">
        <f t="array" ref="O10321">_xlfn.IFS(AND(VLOOKUP(A10321,'T5'!A:B,2,FALSE)=B10321),B10321)</f>
        <v>prepare for job interview</v>
      </c>
    </row>
    <row r="10322" spans="1:15" hidden="1" x14ac:dyDescent="0.35">
      <c r="A10322" t="s">
        <v>34</v>
      </c>
      <c r="B10322" t="s">
        <v>35</v>
      </c>
      <c r="C10322">
        <v>0.94609332084655762</v>
      </c>
      <c r="D10322" t="s">
        <v>6857</v>
      </c>
      <c r="E10322">
        <v>0.90755444765090942</v>
      </c>
      <c r="F10322" t="s">
        <v>4964</v>
      </c>
      <c r="G10322">
        <v>0.88551664352416992</v>
      </c>
      <c r="H10322" t="s">
        <v>6878</v>
      </c>
      <c r="I10322">
        <v>0.88268691301345825</v>
      </c>
      <c r="J10322" t="e" cm="1">
        <f t="array" ref="J10322">_xlfn.IFS(AND(Sheet1__16[[#This Row],[esco_sim1]]&gt;0.99),1)</f>
        <v>#N/A</v>
      </c>
      <c r="K10322" t="str" cm="1">
        <f t="array" ref="K10322">_xlfn.IFS(AND(VLOOKUP(A10322,'ALL-MINILM'!A:B,2,FALSE)=B10322),B10322)</f>
        <v>customer relationship management</v>
      </c>
      <c r="N10322" t="str" cm="1">
        <f t="array" ref="N10322">_xlfn.IFS(AND(VLOOKUP(A10322,ALBERT!A:B,2,FALSE)=B10322),B10322)</f>
        <v>customer relationship management</v>
      </c>
      <c r="O10322" t="str" cm="1">
        <f t="array" ref="O10322">_xlfn.IFS(AND(VLOOKUP(A10322,'T5'!A:B,2,FALSE)=B10322),B10322)</f>
        <v>customer relationship management</v>
      </c>
    </row>
    <row r="10323" spans="1:15" hidden="1" x14ac:dyDescent="0.35">
      <c r="A10323" t="s">
        <v>6891</v>
      </c>
      <c r="B10323" t="s">
        <v>2344</v>
      </c>
      <c r="C10323">
        <v>0.92099207639694214</v>
      </c>
      <c r="D10323" t="s">
        <v>8353</v>
      </c>
      <c r="E10323">
        <v>0.89107519388198853</v>
      </c>
      <c r="F10323" t="s">
        <v>8296</v>
      </c>
      <c r="G10323">
        <v>0.88958203792572021</v>
      </c>
      <c r="H10323" t="s">
        <v>4059</v>
      </c>
      <c r="I10323">
        <v>0.88244426250457764</v>
      </c>
      <c r="J10323" t="e" cm="1">
        <f t="array" ref="J10323">_xlfn.IFS(AND(Sheet1__16[[#This Row],[esco_sim1]]&gt;0.99),1)</f>
        <v>#N/A</v>
      </c>
      <c r="K10323" t="str" cm="1">
        <f t="array" ref="K10323">_xlfn.IFS(AND(VLOOKUP(A10323,'ALL-MINILM'!A:B,2,FALSE)=B10323),B10323)</f>
        <v>manage portfolio</v>
      </c>
      <c r="N10323" t="str" cm="1">
        <f t="array" ref="N10323">_xlfn.IFS(AND(VLOOKUP(A10323,ALBERT!A:B,2,FALSE)=B10323),B10323)</f>
        <v>manage portfolio</v>
      </c>
      <c r="O10323" t="str" cm="1">
        <f t="array" ref="O10323">_xlfn.IFS(AND(VLOOKUP(A10323,'T5'!A:B,2,FALSE)=B10323),B10323)</f>
        <v>manage portfolio</v>
      </c>
    </row>
    <row r="10324" spans="1:15" hidden="1" x14ac:dyDescent="0.35">
      <c r="A10324" t="s">
        <v>6892</v>
      </c>
      <c r="B10324" t="s">
        <v>597</v>
      </c>
      <c r="C10324">
        <v>0.87751090526580811</v>
      </c>
      <c r="D10324" t="s">
        <v>12461</v>
      </c>
      <c r="E10324">
        <v>0.85841888189315796</v>
      </c>
      <c r="F10324" t="s">
        <v>11368</v>
      </c>
      <c r="G10324">
        <v>0.8561171293258667</v>
      </c>
      <c r="H10324" t="s">
        <v>8285</v>
      </c>
      <c r="I10324">
        <v>0.85422110557556152</v>
      </c>
      <c r="J10324" t="e" cm="1">
        <f t="array" ref="J10324">_xlfn.IFS(AND(Sheet1__16[[#This Row],[esco_sim1]]&gt;0.99),1)</f>
        <v>#N/A</v>
      </c>
      <c r="K10324" t="str" cm="1">
        <f t="array" ref="K10324">_xlfn.IFS(AND(VLOOKUP(A10324,'ALL-MINILM'!A:B,2,FALSE)=B10324),B10324)</f>
        <v>e-commerce systems</v>
      </c>
      <c r="N10324" t="str" cm="1">
        <f t="array" ref="N10324">_xlfn.IFS(AND(VLOOKUP(A10324,ALBERT!A:B,2,FALSE)=B10324),B10324)</f>
        <v>e-commerce systems</v>
      </c>
      <c r="O10324" t="str" cm="1">
        <f t="array" ref="O10324">_xlfn.IFS(AND(VLOOKUP(A10324,'T5'!A:B,2,FALSE)=B10324),B10324)</f>
        <v>e-commerce systems</v>
      </c>
    </row>
    <row r="10325" spans="1:15" hidden="1" x14ac:dyDescent="0.35">
      <c r="A10325" t="s">
        <v>6893</v>
      </c>
      <c r="B10325" t="s">
        <v>8786</v>
      </c>
      <c r="C10325">
        <v>0.924812912940979</v>
      </c>
      <c r="D10325" t="s">
        <v>8723</v>
      </c>
      <c r="E10325">
        <v>0.90862077474594116</v>
      </c>
      <c r="F10325" t="s">
        <v>3034</v>
      </c>
      <c r="G10325">
        <v>0.90778344869613647</v>
      </c>
      <c r="H10325" t="s">
        <v>9703</v>
      </c>
      <c r="I10325">
        <v>0.90682053565979004</v>
      </c>
      <c r="J10325" t="e" cm="1">
        <f t="array" ref="J10325">_xlfn.IFS(AND(Sheet1__16[[#This Row],[esco_sim1]]&gt;0.99),1)</f>
        <v>#N/A</v>
      </c>
      <c r="O10325" t="str" cm="1">
        <f t="array" ref="O10325">_xlfn.IFS(AND(VLOOKUP(A10325,'T5'!A:B,2,FALSE)=B10325),B10325)</f>
        <v>maintain relationship with customers</v>
      </c>
    </row>
    <row r="10326" spans="1:15" hidden="1" x14ac:dyDescent="0.35">
      <c r="A10326" t="s">
        <v>6894</v>
      </c>
      <c r="B10326" t="s">
        <v>4028</v>
      </c>
      <c r="C10326">
        <v>0.88306725025177002</v>
      </c>
      <c r="D10326" t="s">
        <v>12335</v>
      </c>
      <c r="E10326">
        <v>0.87645590305328369</v>
      </c>
      <c r="F10326" t="s">
        <v>4529</v>
      </c>
      <c r="G10326">
        <v>0.87571132183074951</v>
      </c>
      <c r="H10326" t="s">
        <v>4024</v>
      </c>
      <c r="I10326">
        <v>0.8734511137008667</v>
      </c>
      <c r="J10326" t="e" cm="1">
        <f t="array" ref="J10326">_xlfn.IFS(AND(Sheet1__16[[#This Row],[esco_sim1]]&gt;0.99),1)</f>
        <v>#N/A</v>
      </c>
      <c r="O10326" t="str" cm="1">
        <f t="array" ref="O10326">_xlfn.IFS(AND(VLOOKUP(A10326,'T5'!A:B,2,FALSE)=B10326),B10326)</f>
        <v>control of expenses</v>
      </c>
    </row>
    <row r="10327" spans="1:15" hidden="1" x14ac:dyDescent="0.35">
      <c r="A10327" t="s">
        <v>6895</v>
      </c>
      <c r="B10327" t="s">
        <v>4024</v>
      </c>
      <c r="C10327">
        <v>0.9128645658493042</v>
      </c>
      <c r="D10327" t="s">
        <v>7836</v>
      </c>
      <c r="E10327">
        <v>0.90438157320022583</v>
      </c>
      <c r="F10327" t="s">
        <v>297</v>
      </c>
      <c r="G10327">
        <v>0.89963668584823608</v>
      </c>
      <c r="H10327" t="s">
        <v>66</v>
      </c>
      <c r="I10327">
        <v>0.88943940401077271</v>
      </c>
      <c r="J10327" t="e" cm="1">
        <f t="array" ref="J10327">_xlfn.IFS(AND(Sheet1__16[[#This Row],[esco_sim1]]&gt;0.99),1)</f>
        <v>#N/A</v>
      </c>
      <c r="O10327" t="str" cm="1">
        <f t="array" ref="O10327">_xlfn.IFS(AND(VLOOKUP(A10327,'T5'!A:B,2,FALSE)=B10327),B10327)</f>
        <v>budget for financial needs</v>
      </c>
    </row>
    <row r="10328" spans="1:15" hidden="1" x14ac:dyDescent="0.35">
      <c r="A10328" t="s">
        <v>6896</v>
      </c>
      <c r="B10328" t="s">
        <v>4077</v>
      </c>
      <c r="C10328">
        <v>0.87009096145629883</v>
      </c>
      <c r="D10328" t="s">
        <v>4594</v>
      </c>
      <c r="E10328">
        <v>0.86514967679977417</v>
      </c>
      <c r="F10328" t="s">
        <v>90</v>
      </c>
      <c r="G10328">
        <v>0.84529632329940796</v>
      </c>
      <c r="H10328" t="s">
        <v>9559</v>
      </c>
      <c r="I10328">
        <v>0.8392326831817627</v>
      </c>
      <c r="J10328" t="e" cm="1">
        <f t="array" ref="J10328">_xlfn.IFS(AND(Sheet1__16[[#This Row],[esco_sim1]]&gt;0.99),1)</f>
        <v>#N/A</v>
      </c>
      <c r="K10328" t="str" cm="1">
        <f t="array" ref="K10328">_xlfn.IFS(AND(VLOOKUP(A10328,'ALL-MINILM'!A:B,2,FALSE)=B10328),B10328)</f>
        <v>student financial aid programmes</v>
      </c>
      <c r="O10328" t="str" cm="1">
        <f t="array" ref="O10328">_xlfn.IFS(AND(VLOOKUP(A10328,'T5'!A:B,2,FALSE)=B10328),B10328)</f>
        <v>student financial aid programmes</v>
      </c>
    </row>
    <row r="10329" spans="1:15" hidden="1" x14ac:dyDescent="0.35">
      <c r="A10329" t="s">
        <v>6897</v>
      </c>
      <c r="B10329" t="s">
        <v>284</v>
      </c>
      <c r="C10329">
        <v>0.8804740309715271</v>
      </c>
      <c r="D10329" t="s">
        <v>6898</v>
      </c>
      <c r="E10329">
        <v>0.86437493562698364</v>
      </c>
      <c r="F10329" t="s">
        <v>12178</v>
      </c>
      <c r="G10329">
        <v>0.86186361312866211</v>
      </c>
      <c r="H10329" t="s">
        <v>9679</v>
      </c>
      <c r="I10329">
        <v>0.85984772443771362</v>
      </c>
      <c r="J10329" t="e" cm="1">
        <f t="array" ref="J10329">_xlfn.IFS(AND(Sheet1__16[[#This Row],[esco_sim1]]&gt;0.99),1)</f>
        <v>#N/A</v>
      </c>
      <c r="O10329" t="str" cm="1">
        <f t="array" ref="O10329">_xlfn.IFS(AND(VLOOKUP(A10329,'T5'!A:B,2,FALSE)=B10329),B10329)</f>
        <v>manage pension funds</v>
      </c>
    </row>
    <row r="10330" spans="1:15" hidden="1" x14ac:dyDescent="0.35">
      <c r="A10330" t="s">
        <v>6899</v>
      </c>
      <c r="B10330" t="s">
        <v>9679</v>
      </c>
      <c r="C10330">
        <v>0.88552886247634888</v>
      </c>
      <c r="D10330" t="s">
        <v>284</v>
      </c>
      <c r="E10330">
        <v>0.87945693731307983</v>
      </c>
      <c r="F10330" t="s">
        <v>6898</v>
      </c>
      <c r="G10330">
        <v>0.86601591110229492</v>
      </c>
      <c r="H10330" t="s">
        <v>9463</v>
      </c>
      <c r="I10330">
        <v>0.8631432056427002</v>
      </c>
      <c r="J10330" t="e" cm="1">
        <f t="array" ref="J10330">_xlfn.IFS(AND(Sheet1__16[[#This Row],[esco_sim1]]&gt;0.99),1)</f>
        <v>#N/A</v>
      </c>
      <c r="O10330" t="str" cm="1">
        <f t="array" ref="O10330">_xlfn.IFS(AND(VLOOKUP(A10330,'T5'!A:B,2,FALSE)=B10330),B10330)</f>
        <v>types of pensions</v>
      </c>
    </row>
    <row r="10331" spans="1:15" hidden="1" x14ac:dyDescent="0.35">
      <c r="A10331" t="s">
        <v>3468</v>
      </c>
      <c r="B10331" t="s">
        <v>779</v>
      </c>
      <c r="C10331">
        <v>0.95531105995178223</v>
      </c>
      <c r="D10331" t="s">
        <v>6526</v>
      </c>
      <c r="E10331">
        <v>0.93659728765487671</v>
      </c>
      <c r="F10331" t="s">
        <v>9404</v>
      </c>
      <c r="G10331">
        <v>0.93191015720367432</v>
      </c>
      <c r="H10331" t="s">
        <v>1056</v>
      </c>
      <c r="I10331">
        <v>0.9136195182800293</v>
      </c>
      <c r="J10331" t="e" cm="1">
        <f t="array" ref="J10331">_xlfn.IFS(AND(Sheet1__16[[#This Row],[esco_sim1]]&gt;0.99),1)</f>
        <v>#N/A</v>
      </c>
      <c r="K10331" t="str" cm="1">
        <f t="array" ref="K10331">_xlfn.IFS(AND(VLOOKUP(A10331,'ALL-MINILM'!A:B,2,FALSE)=B10331),B10331)</f>
        <v>create software design</v>
      </c>
      <c r="N10331" t="str" cm="1">
        <f t="array" ref="N10331">_xlfn.IFS(AND(VLOOKUP(A10331,ALBERT!A:B,2,FALSE)=B10331),B10331)</f>
        <v>create software design</v>
      </c>
      <c r="O10331" t="str" cm="1">
        <f t="array" ref="O10331">_xlfn.IFS(AND(VLOOKUP(A10331,'T5'!A:B,2,FALSE)=B10331),B10331)</f>
        <v>create software design</v>
      </c>
    </row>
    <row r="10332" spans="1:15" hidden="1" x14ac:dyDescent="0.35">
      <c r="A10332" t="s">
        <v>1065</v>
      </c>
      <c r="B10332" t="s">
        <v>11814</v>
      </c>
      <c r="C10332">
        <v>0.88262593746185303</v>
      </c>
      <c r="D10332" t="s">
        <v>10085</v>
      </c>
      <c r="E10332">
        <v>0.8788411021232605</v>
      </c>
      <c r="F10332" t="s">
        <v>1756</v>
      </c>
      <c r="G10332">
        <v>0.87488710880279541</v>
      </c>
      <c r="H10332" t="s">
        <v>3665</v>
      </c>
      <c r="I10332">
        <v>0.87241065502166748</v>
      </c>
      <c r="J10332" t="e" cm="1">
        <f t="array" ref="J10332">_xlfn.IFS(AND(Sheet1__16[[#This Row],[esco_sim1]]&gt;0.99),1)</f>
        <v>#N/A</v>
      </c>
      <c r="O10332" t="str" cm="1">
        <f t="array" ref="O10332">_xlfn.IFS(AND(VLOOKUP(A10332,'T5'!A:B,2,FALSE)=B10332),B10332)</f>
        <v>micromechanics</v>
      </c>
    </row>
    <row r="10333" spans="1:15" hidden="1" x14ac:dyDescent="0.35">
      <c r="A10333" t="s">
        <v>3586</v>
      </c>
      <c r="B10333" t="s">
        <v>567</v>
      </c>
      <c r="C10333">
        <v>0.86357444524765015</v>
      </c>
      <c r="D10333" t="s">
        <v>14741</v>
      </c>
      <c r="E10333">
        <v>0.84881049394607544</v>
      </c>
      <c r="F10333" t="s">
        <v>2877</v>
      </c>
      <c r="G10333">
        <v>0.84672713279724121</v>
      </c>
      <c r="H10333" t="s">
        <v>10432</v>
      </c>
      <c r="I10333">
        <v>0.84167253971099854</v>
      </c>
      <c r="J10333" t="e" cm="1">
        <f t="array" ref="J10333">_xlfn.IFS(AND(Sheet1__16[[#This Row],[esco_sim1]]&gt;0.99),1)</f>
        <v>#N/A</v>
      </c>
      <c r="K10333" t="str" cm="1">
        <f t="array" ref="K10333">_xlfn.IFS(AND(VLOOKUP(A10333,'ALL-MINILM'!A:B,2,FALSE)=B10333),B10333)</f>
        <v>use functional programming</v>
      </c>
      <c r="N10333" t="str" cm="1">
        <f t="array" ref="N10333">_xlfn.IFS(AND(VLOOKUP(A10333,ALBERT!A:B,2,FALSE)=B10333),B10333)</f>
        <v>use functional programming</v>
      </c>
      <c r="O10333" t="str" cm="1">
        <f t="array" ref="O10333">_xlfn.IFS(AND(VLOOKUP(A10333,'T5'!A:B,2,FALSE)=B10333),B10333)</f>
        <v>use functional programming</v>
      </c>
    </row>
    <row r="10334" spans="1:15" hidden="1" x14ac:dyDescent="0.35">
      <c r="A10334" t="s">
        <v>450</v>
      </c>
      <c r="B10334" t="s">
        <v>446</v>
      </c>
      <c r="C10334">
        <v>0.95204776525497437</v>
      </c>
      <c r="D10334" t="s">
        <v>840</v>
      </c>
      <c r="E10334">
        <v>0.90336334705352783</v>
      </c>
      <c r="F10334" t="s">
        <v>1372</v>
      </c>
      <c r="G10334">
        <v>0.89967578649520874</v>
      </c>
      <c r="H10334" t="s">
        <v>649</v>
      </c>
      <c r="I10334">
        <v>0.89847129583358765</v>
      </c>
      <c r="J10334" t="e" cm="1">
        <f t="array" ref="J10334">_xlfn.IFS(AND(Sheet1__16[[#This Row],[esco_sim1]]&gt;0.99),1)</f>
        <v>#N/A</v>
      </c>
      <c r="K10334" t="str" cm="1">
        <f t="array" ref="K10334">_xlfn.IFS(AND(VLOOKUP(A10334,'ALL-MINILM'!A:B,2,FALSE)=B10334),B10334)</f>
        <v>cloud technologies</v>
      </c>
      <c r="N10334" t="str" cm="1">
        <f t="array" ref="N10334">_xlfn.IFS(AND(VLOOKUP(A10334,ALBERT!A:B,2,FALSE)=B10334),B10334)</f>
        <v>cloud technologies</v>
      </c>
      <c r="O10334" t="str" cm="1">
        <f t="array" ref="O10334">_xlfn.IFS(AND(VLOOKUP(A10334,'T5'!A:B,2,FALSE)=B10334),B10334)</f>
        <v>cloud technologies</v>
      </c>
    </row>
    <row r="10335" spans="1:15" hidden="1" x14ac:dyDescent="0.35">
      <c r="A10335" t="s">
        <v>2393</v>
      </c>
      <c r="B10335" t="s">
        <v>2394</v>
      </c>
      <c r="C10335">
        <v>0.96614331007003784</v>
      </c>
      <c r="D10335" t="s">
        <v>8045</v>
      </c>
      <c r="E10335">
        <v>0.88451248407363892</v>
      </c>
      <c r="F10335" t="s">
        <v>3740</v>
      </c>
      <c r="G10335">
        <v>0.88012897968292236</v>
      </c>
      <c r="H10335" t="s">
        <v>229</v>
      </c>
      <c r="I10335">
        <v>0.879050612449646</v>
      </c>
      <c r="J10335" t="e" cm="1">
        <f t="array" ref="J10335">_xlfn.IFS(AND(Sheet1__16[[#This Row],[esco_sim1]]&gt;0.99),1)</f>
        <v>#N/A</v>
      </c>
      <c r="K10335" t="str" cm="1">
        <f t="array" ref="K10335">_xlfn.IFS(AND(VLOOKUP(A10335,'ALL-MINILM'!A:B,2,FALSE)=B10335),B10335)</f>
        <v>distributed computing</v>
      </c>
      <c r="L10335" t="str" cm="1">
        <f t="array" ref="L10335">_xlfn.IFS(AND(VLOOKUP(A10335,DEBERTA!A:B,2,FALSE)=B10335),B10335)</f>
        <v>distributed computing</v>
      </c>
      <c r="M10335" t="str" cm="1">
        <f t="array" ref="M10335">_xlfn.IFS(AND(VLOOKUP(A10335,ALL_MPNET!A:B,2,FALSE)=B10335),B10335)</f>
        <v>distributed computing</v>
      </c>
      <c r="N10335" t="str" cm="1">
        <f t="array" ref="N10335">_xlfn.IFS(AND(VLOOKUP(A10335,ALBERT!A:B,2,FALSE)=B10335),B10335)</f>
        <v>distributed computing</v>
      </c>
      <c r="O10335" t="str" cm="1">
        <f t="array" ref="O10335">_xlfn.IFS(AND(VLOOKUP(A10335,'T5'!A:B,2,FALSE)=B10335),B10335)</f>
        <v>distributed computing</v>
      </c>
    </row>
    <row r="10336" spans="1:15" hidden="1" x14ac:dyDescent="0.35">
      <c r="A10336" t="s">
        <v>3706</v>
      </c>
      <c r="B10336" t="s">
        <v>3707</v>
      </c>
      <c r="C10336">
        <v>0.95144754648208618</v>
      </c>
      <c r="D10336" t="s">
        <v>567</v>
      </c>
      <c r="E10336">
        <v>0.88699799776077271</v>
      </c>
      <c r="F10336" t="s">
        <v>7720</v>
      </c>
      <c r="G10336">
        <v>0.86650925874710083</v>
      </c>
      <c r="H10336" t="s">
        <v>561</v>
      </c>
      <c r="I10336">
        <v>0.85173565149307251</v>
      </c>
      <c r="J10336" t="e" cm="1">
        <f t="array" ref="J10336">_xlfn.IFS(AND(Sheet1__16[[#This Row],[esco_sim1]]&gt;0.99),1)</f>
        <v>#N/A</v>
      </c>
      <c r="K10336" t="str" cm="1">
        <f t="array" ref="K10336">_xlfn.IFS(AND(VLOOKUP(A10336,'ALL-MINILM'!A:B,2,FALSE)=B10336),B10336)</f>
        <v>Scala</v>
      </c>
      <c r="N10336" t="str" cm="1">
        <f t="array" ref="N10336">_xlfn.IFS(AND(VLOOKUP(A10336,ALBERT!A:B,2,FALSE)=B10336),B10336)</f>
        <v>Scala</v>
      </c>
      <c r="O10336" t="str" cm="1">
        <f t="array" ref="O10336">_xlfn.IFS(AND(VLOOKUP(A10336,'T5'!A:B,2,FALSE)=B10336),B10336)</f>
        <v>Scala</v>
      </c>
    </row>
    <row r="10337" spans="1:15" hidden="1" x14ac:dyDescent="0.35">
      <c r="A10337" t="s">
        <v>3585</v>
      </c>
      <c r="B10337" t="s">
        <v>983</v>
      </c>
      <c r="C10337">
        <v>0.91571944952011108</v>
      </c>
      <c r="D10337" t="s">
        <v>2394</v>
      </c>
      <c r="E10337">
        <v>0.89732068777084351</v>
      </c>
      <c r="F10337" t="s">
        <v>5234</v>
      </c>
      <c r="G10337">
        <v>0.87176275253295898</v>
      </c>
      <c r="H10337" t="s">
        <v>8543</v>
      </c>
      <c r="I10337">
        <v>0.8677634596824646</v>
      </c>
      <c r="J10337" t="e" cm="1">
        <f t="array" ref="J10337">_xlfn.IFS(AND(Sheet1__16[[#This Row],[esco_sim1]]&gt;0.99),1)</f>
        <v>#N/A</v>
      </c>
      <c r="O10337" t="str" cm="1">
        <f t="array" ref="O10337">_xlfn.IFS(AND(VLOOKUP(A10337,'T5'!A:B,2,FALSE)=B10337),B10337)</f>
        <v>use concurrent programming</v>
      </c>
    </row>
    <row r="10338" spans="1:15" hidden="1" x14ac:dyDescent="0.35">
      <c r="A10338" t="s">
        <v>645</v>
      </c>
      <c r="B10338" t="s">
        <v>646</v>
      </c>
      <c r="C10338">
        <v>0.87386840581893921</v>
      </c>
      <c r="D10338" t="s">
        <v>2440</v>
      </c>
      <c r="E10338">
        <v>0.86691963672637939</v>
      </c>
      <c r="F10338" t="s">
        <v>1034</v>
      </c>
      <c r="G10338">
        <v>0.85273569822311401</v>
      </c>
      <c r="H10338" t="s">
        <v>9496</v>
      </c>
      <c r="I10338">
        <v>0.83852499723434448</v>
      </c>
      <c r="J10338" t="e" cm="1">
        <f t="array" ref="J10338">_xlfn.IFS(AND(Sheet1__16[[#This Row],[esco_sim1]]&gt;0.99),1)</f>
        <v>#N/A</v>
      </c>
      <c r="N10338" t="str" cm="1">
        <f t="array" ref="N10338">_xlfn.IFS(AND(VLOOKUP(A10338,ALBERT!A:B,2,FALSE)=B10338),B10338)</f>
        <v>Apache Maven</v>
      </c>
      <c r="O10338" t="str" cm="1">
        <f t="array" ref="O10338">_xlfn.IFS(AND(VLOOKUP(A10338,'T5'!A:B,2,FALSE)=B10338),B10338)</f>
        <v>Apache Maven</v>
      </c>
    </row>
    <row r="10339" spans="1:15" hidden="1" x14ac:dyDescent="0.35">
      <c r="A10339" t="s">
        <v>566</v>
      </c>
      <c r="B10339" t="s">
        <v>567</v>
      </c>
      <c r="C10339">
        <v>0.95362633466720581</v>
      </c>
      <c r="D10339" t="s">
        <v>7720</v>
      </c>
      <c r="E10339">
        <v>0.88220375776290894</v>
      </c>
      <c r="F10339" t="s">
        <v>3707</v>
      </c>
      <c r="G10339">
        <v>0.85763353109359741</v>
      </c>
      <c r="H10339" t="s">
        <v>8142</v>
      </c>
      <c r="I10339">
        <v>0.85491818189620972</v>
      </c>
      <c r="J10339" t="e" cm="1">
        <f t="array" ref="J10339">_xlfn.IFS(AND(Sheet1__16[[#This Row],[esco_sim1]]&gt;0.99),1)</f>
        <v>#N/A</v>
      </c>
      <c r="K10339" t="str" cm="1">
        <f t="array" ref="K10339">_xlfn.IFS(AND(VLOOKUP(A10339,'ALL-MINILM'!A:B,2,FALSE)=B10339),B10339)</f>
        <v>use functional programming</v>
      </c>
      <c r="N10339" t="str" cm="1">
        <f t="array" ref="N10339">_xlfn.IFS(AND(VLOOKUP(A10339,ALBERT!A:B,2,FALSE)=B10339),B10339)</f>
        <v>use functional programming</v>
      </c>
      <c r="O10339" t="str" cm="1">
        <f t="array" ref="O10339">_xlfn.IFS(AND(VLOOKUP(A10339,'T5'!A:B,2,FALSE)=B10339),B10339)</f>
        <v>use functional programming</v>
      </c>
    </row>
    <row r="10340" spans="1:15" hidden="1" x14ac:dyDescent="0.35">
      <c r="A10340" t="s">
        <v>6900</v>
      </c>
      <c r="B10340" t="s">
        <v>6915</v>
      </c>
      <c r="C10340">
        <v>0.84515553712844849</v>
      </c>
      <c r="D10340" t="s">
        <v>4800</v>
      </c>
      <c r="E10340">
        <v>0.8332330584526062</v>
      </c>
      <c r="F10340" t="s">
        <v>8817</v>
      </c>
      <c r="G10340">
        <v>0.82244175672531128</v>
      </c>
      <c r="H10340" t="s">
        <v>3736</v>
      </c>
      <c r="I10340">
        <v>0.82161116600036621</v>
      </c>
      <c r="J10340" t="e" cm="1">
        <f t="array" ref="J10340">_xlfn.IFS(AND(Sheet1__16[[#This Row],[esco_sim1]]&gt;0.99),1)</f>
        <v>#N/A</v>
      </c>
      <c r="O10340" t="str" cm="1">
        <f t="array" ref="O10340">_xlfn.IFS(AND(VLOOKUP(A10340,'T5'!A:B,2,FALSE)=B10340),B10340)</f>
        <v>obesity</v>
      </c>
    </row>
    <row r="10341" spans="1:15" hidden="1" x14ac:dyDescent="0.35">
      <c r="A10341" t="s">
        <v>6902</v>
      </c>
      <c r="B10341" t="s">
        <v>10081</v>
      </c>
      <c r="C10341">
        <v>0.90685588121414185</v>
      </c>
      <c r="D10341" t="s">
        <v>7361</v>
      </c>
      <c r="E10341">
        <v>0.88455748558044434</v>
      </c>
      <c r="F10341" t="s">
        <v>8682</v>
      </c>
      <c r="G10341">
        <v>0.8658105731010437</v>
      </c>
      <c r="H10341" t="s">
        <v>9372</v>
      </c>
      <c r="I10341">
        <v>0.86160993576049805</v>
      </c>
      <c r="J10341" t="e" cm="1">
        <f t="array" ref="J10341">_xlfn.IFS(AND(Sheet1__16[[#This Row],[esco_sim1]]&gt;0.99),1)</f>
        <v>#N/A</v>
      </c>
      <c r="O10341" t="str" cm="1">
        <f t="array" ref="O10341">_xlfn.IFS(AND(VLOOKUP(A10341,'T5'!A:B,2,FALSE)=B10341),B10341)</f>
        <v>select coquille types</v>
      </c>
    </row>
    <row r="10342" spans="1:15" hidden="1" x14ac:dyDescent="0.35">
      <c r="A10342" t="s">
        <v>566</v>
      </c>
      <c r="B10342" t="s">
        <v>567</v>
      </c>
      <c r="C10342">
        <v>0.95362633466720581</v>
      </c>
      <c r="D10342" t="s">
        <v>7720</v>
      </c>
      <c r="E10342">
        <v>0.88220375776290894</v>
      </c>
      <c r="F10342" t="s">
        <v>3707</v>
      </c>
      <c r="G10342">
        <v>0.85763353109359741</v>
      </c>
      <c r="H10342" t="s">
        <v>8142</v>
      </c>
      <c r="I10342">
        <v>0.85491818189620972</v>
      </c>
      <c r="J10342" t="e" cm="1">
        <f t="array" ref="J10342">_xlfn.IFS(AND(Sheet1__16[[#This Row],[esco_sim1]]&gt;0.99),1)</f>
        <v>#N/A</v>
      </c>
      <c r="K10342" t="str" cm="1">
        <f t="array" ref="K10342">_xlfn.IFS(AND(VLOOKUP(A10342,'ALL-MINILM'!A:B,2,FALSE)=B10342),B10342)</f>
        <v>use functional programming</v>
      </c>
      <c r="N10342" t="str" cm="1">
        <f t="array" ref="N10342">_xlfn.IFS(AND(VLOOKUP(A10342,ALBERT!A:B,2,FALSE)=B10342),B10342)</f>
        <v>use functional programming</v>
      </c>
      <c r="O10342" t="str" cm="1">
        <f t="array" ref="O10342">_xlfn.IFS(AND(VLOOKUP(A10342,'T5'!A:B,2,FALSE)=B10342),B10342)</f>
        <v>use functional programming</v>
      </c>
    </row>
    <row r="10343" spans="1:15" hidden="1" x14ac:dyDescent="0.35">
      <c r="A10343" t="s">
        <v>6903</v>
      </c>
      <c r="B10343" t="s">
        <v>2236</v>
      </c>
      <c r="C10343">
        <v>0.87587881088256836</v>
      </c>
      <c r="D10343" t="s">
        <v>12163</v>
      </c>
      <c r="E10343">
        <v>0.84413188695907593</v>
      </c>
      <c r="F10343" t="s">
        <v>3172</v>
      </c>
      <c r="G10343">
        <v>0.84160953760147095</v>
      </c>
      <c r="H10343" t="s">
        <v>9352</v>
      </c>
      <c r="I10343">
        <v>0.83973157405853271</v>
      </c>
      <c r="J10343" t="e" cm="1">
        <f t="array" ref="J10343">_xlfn.IFS(AND(Sheet1__16[[#This Row],[esco_sim1]]&gt;0.99),1)</f>
        <v>#N/A</v>
      </c>
      <c r="K10343" t="str" cm="1">
        <f t="array" ref="K10343">_xlfn.IFS(AND(VLOOKUP(A10343,'ALL-MINILM'!A:B,2,FALSE)=B10343),B10343)</f>
        <v>ensure information transparency</v>
      </c>
      <c r="N10343" t="str" cm="1">
        <f t="array" ref="N10343">_xlfn.IFS(AND(VLOOKUP(A10343,ALBERT!A:B,2,FALSE)=B10343),B10343)</f>
        <v>ensure information transparency</v>
      </c>
      <c r="O10343" t="str" cm="1">
        <f t="array" ref="O10343">_xlfn.IFS(AND(VLOOKUP(A10343,'T5'!A:B,2,FALSE)=B10343),B10343)</f>
        <v>ensure information transparency</v>
      </c>
    </row>
    <row r="10344" spans="1:15" hidden="1" x14ac:dyDescent="0.35">
      <c r="A10344" t="s">
        <v>3586</v>
      </c>
      <c r="B10344" t="s">
        <v>567</v>
      </c>
      <c r="C10344">
        <v>0.86357444524765015</v>
      </c>
      <c r="D10344" t="s">
        <v>14741</v>
      </c>
      <c r="E10344">
        <v>0.84881049394607544</v>
      </c>
      <c r="F10344" t="s">
        <v>2877</v>
      </c>
      <c r="G10344">
        <v>0.84672713279724121</v>
      </c>
      <c r="H10344" t="s">
        <v>10432</v>
      </c>
      <c r="I10344">
        <v>0.84167253971099854</v>
      </c>
      <c r="J10344" t="e" cm="1">
        <f t="array" ref="J10344">_xlfn.IFS(AND(Sheet1__16[[#This Row],[esco_sim1]]&gt;0.99),1)</f>
        <v>#N/A</v>
      </c>
      <c r="K10344" t="str" cm="1">
        <f t="array" ref="K10344">_xlfn.IFS(AND(VLOOKUP(A10344,'ALL-MINILM'!A:B,2,FALSE)=B10344),B10344)</f>
        <v>use functional programming</v>
      </c>
      <c r="N10344" t="str" cm="1">
        <f t="array" ref="N10344">_xlfn.IFS(AND(VLOOKUP(A10344,ALBERT!A:B,2,FALSE)=B10344),B10344)</f>
        <v>use functional programming</v>
      </c>
      <c r="O10344" t="str" cm="1">
        <f t="array" ref="O10344">_xlfn.IFS(AND(VLOOKUP(A10344,'T5'!A:B,2,FALSE)=B10344),B10344)</f>
        <v>use functional programming</v>
      </c>
    </row>
    <row r="10345" spans="1:15" hidden="1" x14ac:dyDescent="0.35">
      <c r="A10345" t="s">
        <v>3706</v>
      </c>
      <c r="B10345" t="s">
        <v>3707</v>
      </c>
      <c r="C10345">
        <v>0.95144754648208618</v>
      </c>
      <c r="D10345" t="s">
        <v>567</v>
      </c>
      <c r="E10345">
        <v>0.88699799776077271</v>
      </c>
      <c r="F10345" t="s">
        <v>7720</v>
      </c>
      <c r="G10345">
        <v>0.86650925874710083</v>
      </c>
      <c r="H10345" t="s">
        <v>561</v>
      </c>
      <c r="I10345">
        <v>0.85173565149307251</v>
      </c>
      <c r="J10345" t="e" cm="1">
        <f t="array" ref="J10345">_xlfn.IFS(AND(Sheet1__16[[#This Row],[esco_sim1]]&gt;0.99),1)</f>
        <v>#N/A</v>
      </c>
      <c r="K10345" t="str" cm="1">
        <f t="array" ref="K10345">_xlfn.IFS(AND(VLOOKUP(A10345,'ALL-MINILM'!A:B,2,FALSE)=B10345),B10345)</f>
        <v>Scala</v>
      </c>
      <c r="N10345" t="str" cm="1">
        <f t="array" ref="N10345">_xlfn.IFS(AND(VLOOKUP(A10345,ALBERT!A:B,2,FALSE)=B10345),B10345)</f>
        <v>Scala</v>
      </c>
      <c r="O10345" t="str" cm="1">
        <f t="array" ref="O10345">_xlfn.IFS(AND(VLOOKUP(A10345,'T5'!A:B,2,FALSE)=B10345),B10345)</f>
        <v>Scala</v>
      </c>
    </row>
    <row r="10346" spans="1:15" hidden="1" x14ac:dyDescent="0.35">
      <c r="A10346" t="s">
        <v>2876</v>
      </c>
      <c r="B10346" t="s">
        <v>7925</v>
      </c>
      <c r="C10346">
        <v>0.84844952821731567</v>
      </c>
      <c r="D10346" t="s">
        <v>8781</v>
      </c>
      <c r="E10346">
        <v>0.84413373470306396</v>
      </c>
      <c r="F10346" t="s">
        <v>425</v>
      </c>
      <c r="G10346">
        <v>0.8402513861656189</v>
      </c>
      <c r="H10346" t="s">
        <v>7672</v>
      </c>
      <c r="I10346">
        <v>0.82897597551345825</v>
      </c>
      <c r="J10346" t="e" cm="1">
        <f t="array" ref="J10346">_xlfn.IFS(AND(Sheet1__16[[#This Row],[esco_sim1]]&gt;0.99),1)</f>
        <v>#N/A</v>
      </c>
      <c r="O10346" t="str" cm="1">
        <f t="array" ref="O10346">_xlfn.IFS(AND(VLOOKUP(A10346,'T5'!A:B,2,FALSE)=B10346),B10346)</f>
        <v>reflexion</v>
      </c>
    </row>
    <row r="10347" spans="1:15" hidden="1" x14ac:dyDescent="0.35">
      <c r="A10347" t="s">
        <v>566</v>
      </c>
      <c r="B10347" t="s">
        <v>567</v>
      </c>
      <c r="C10347">
        <v>0.95362633466720581</v>
      </c>
      <c r="D10347" t="s">
        <v>7720</v>
      </c>
      <c r="E10347">
        <v>0.88220375776290894</v>
      </c>
      <c r="F10347" t="s">
        <v>3707</v>
      </c>
      <c r="G10347">
        <v>0.85763353109359741</v>
      </c>
      <c r="H10347" t="s">
        <v>8142</v>
      </c>
      <c r="I10347">
        <v>0.85491818189620972</v>
      </c>
      <c r="J10347" t="e" cm="1">
        <f t="array" ref="J10347">_xlfn.IFS(AND(Sheet1__16[[#This Row],[esco_sim1]]&gt;0.99),1)</f>
        <v>#N/A</v>
      </c>
      <c r="K10347" t="str" cm="1">
        <f t="array" ref="K10347">_xlfn.IFS(AND(VLOOKUP(A10347,'ALL-MINILM'!A:B,2,FALSE)=B10347),B10347)</f>
        <v>use functional programming</v>
      </c>
      <c r="N10347" t="str" cm="1">
        <f t="array" ref="N10347">_xlfn.IFS(AND(VLOOKUP(A10347,ALBERT!A:B,2,FALSE)=B10347),B10347)</f>
        <v>use functional programming</v>
      </c>
      <c r="O10347" t="str" cm="1">
        <f t="array" ref="O10347">_xlfn.IFS(AND(VLOOKUP(A10347,'T5'!A:B,2,FALSE)=B10347),B10347)</f>
        <v>use functional programming</v>
      </c>
    </row>
    <row r="10348" spans="1:15" hidden="1" x14ac:dyDescent="0.35">
      <c r="A10348" t="s">
        <v>6904</v>
      </c>
      <c r="B10348" t="s">
        <v>10081</v>
      </c>
      <c r="C10348">
        <v>0.83341687917709351</v>
      </c>
      <c r="D10348" t="s">
        <v>2875</v>
      </c>
      <c r="E10348">
        <v>0.8209151029586792</v>
      </c>
      <c r="F10348" t="s">
        <v>9372</v>
      </c>
      <c r="G10348">
        <v>0.81294035911560059</v>
      </c>
      <c r="H10348" t="s">
        <v>10240</v>
      </c>
      <c r="I10348">
        <v>0.81292158365249634</v>
      </c>
      <c r="J10348" t="e" cm="1">
        <f t="array" ref="J10348">_xlfn.IFS(AND(Sheet1__16[[#This Row],[esco_sim1]]&gt;0.99),1)</f>
        <v>#N/A</v>
      </c>
      <c r="O10348" t="str" cm="1">
        <f t="array" ref="O10348">_xlfn.IFS(AND(VLOOKUP(A10348,'T5'!A:B,2,FALSE)=B10348),B10348)</f>
        <v>select coquille types</v>
      </c>
    </row>
    <row r="10349" spans="1:15" hidden="1" x14ac:dyDescent="0.35">
      <c r="A10349" t="s">
        <v>6529</v>
      </c>
      <c r="B10349" t="s">
        <v>2502</v>
      </c>
      <c r="C10349">
        <v>0.81822454929351807</v>
      </c>
      <c r="D10349" t="s">
        <v>567</v>
      </c>
      <c r="E10349">
        <v>0.81810182332992554</v>
      </c>
      <c r="F10349" t="s">
        <v>14912</v>
      </c>
      <c r="G10349">
        <v>0.81199473142623901</v>
      </c>
      <c r="H10349" t="s">
        <v>10737</v>
      </c>
      <c r="I10349">
        <v>0.81187522411346436</v>
      </c>
      <c r="J10349" t="e" cm="1">
        <f t="array" ref="J10349">_xlfn.IFS(AND(Sheet1__16[[#This Row],[esco_sim1]]&gt;0.99),1)</f>
        <v>#N/A</v>
      </c>
      <c r="O10349" t="str" cm="1">
        <f t="array" ref="O10349">_xlfn.IFS(AND(VLOOKUP(A10349,'T5'!A:B,2,FALSE)=B10349),B10349)</f>
        <v>packaging functions</v>
      </c>
    </row>
    <row r="10350" spans="1:15" hidden="1" x14ac:dyDescent="0.35">
      <c r="A10350" t="s">
        <v>816</v>
      </c>
      <c r="B10350" t="s">
        <v>817</v>
      </c>
      <c r="C10350">
        <v>0.93660002946853638</v>
      </c>
      <c r="D10350" t="s">
        <v>3402</v>
      </c>
      <c r="E10350">
        <v>0.90679484605789185</v>
      </c>
      <c r="F10350" t="s">
        <v>843</v>
      </c>
      <c r="G10350">
        <v>0.90304648876190186</v>
      </c>
      <c r="H10350" t="s">
        <v>547</v>
      </c>
      <c r="I10350">
        <v>0.89612060785293579</v>
      </c>
      <c r="J10350" t="e" cm="1">
        <f t="array" ref="J10350">_xlfn.IFS(AND(Sheet1__16[[#This Row],[esco_sim1]]&gt;0.99),1)</f>
        <v>#N/A</v>
      </c>
      <c r="K10350" t="str" cm="1">
        <f t="array" ref="K10350">_xlfn.IFS(AND(VLOOKUP(A10350,'ALL-MINILM'!A:B,2,FALSE)=B10350),B10350)</f>
        <v>information structure</v>
      </c>
      <c r="N10350" t="str" cm="1">
        <f t="array" ref="N10350">_xlfn.IFS(AND(VLOOKUP(A10350,ALBERT!A:B,2,FALSE)=B10350),B10350)</f>
        <v>information structure</v>
      </c>
      <c r="O10350" t="str" cm="1">
        <f t="array" ref="O10350">_xlfn.IFS(AND(VLOOKUP(A10350,'T5'!A:B,2,FALSE)=B10350),B10350)</f>
        <v>information structure</v>
      </c>
    </row>
    <row r="10351" spans="1:15" hidden="1" x14ac:dyDescent="0.35">
      <c r="A10351" t="s">
        <v>3585</v>
      </c>
      <c r="B10351" t="s">
        <v>983</v>
      </c>
      <c r="C10351">
        <v>0.91571944952011108</v>
      </c>
      <c r="D10351" t="s">
        <v>2394</v>
      </c>
      <c r="E10351">
        <v>0.89732068777084351</v>
      </c>
      <c r="F10351" t="s">
        <v>5234</v>
      </c>
      <c r="G10351">
        <v>0.87176275253295898</v>
      </c>
      <c r="H10351" t="s">
        <v>8543</v>
      </c>
      <c r="I10351">
        <v>0.8677634596824646</v>
      </c>
      <c r="J10351" t="e" cm="1">
        <f t="array" ref="J10351">_xlfn.IFS(AND(Sheet1__16[[#This Row],[esco_sim1]]&gt;0.99),1)</f>
        <v>#N/A</v>
      </c>
      <c r="O10351" t="str" cm="1">
        <f t="array" ref="O10351">_xlfn.IFS(AND(VLOOKUP(A10351,'T5'!A:B,2,FALSE)=B10351),B10351)</f>
        <v>use concurrent programming</v>
      </c>
    </row>
    <row r="10352" spans="1:15" hidden="1" x14ac:dyDescent="0.35">
      <c r="A10352" t="s">
        <v>6249</v>
      </c>
      <c r="B10352" t="s">
        <v>983</v>
      </c>
      <c r="C10352">
        <v>0.87158441543579102</v>
      </c>
      <c r="D10352" t="s">
        <v>323</v>
      </c>
      <c r="E10352">
        <v>0.85909909009933472</v>
      </c>
      <c r="F10352" t="s">
        <v>481</v>
      </c>
      <c r="G10352">
        <v>0.85809403657913208</v>
      </c>
      <c r="H10352" t="s">
        <v>1330</v>
      </c>
      <c r="I10352">
        <v>0.85533386468887329</v>
      </c>
      <c r="J10352" t="e" cm="1">
        <f t="array" ref="J10352">_xlfn.IFS(AND(Sheet1__16[[#This Row],[esco_sim1]]&gt;0.99),1)</f>
        <v>#N/A</v>
      </c>
      <c r="O10352" t="str" cm="1">
        <f t="array" ref="O10352">_xlfn.IFS(AND(VLOOKUP(A10352,'T5'!A:B,2,FALSE)=B10352),B10352)</f>
        <v>use concurrent programming</v>
      </c>
    </row>
    <row r="10353" spans="1:15" hidden="1" x14ac:dyDescent="0.35">
      <c r="A10353" t="s">
        <v>6906</v>
      </c>
      <c r="B10353" t="s">
        <v>983</v>
      </c>
      <c r="C10353">
        <v>0.90151137113571167</v>
      </c>
      <c r="D10353" t="s">
        <v>491</v>
      </c>
      <c r="E10353">
        <v>0.88654625415802002</v>
      </c>
      <c r="F10353" t="s">
        <v>1484</v>
      </c>
      <c r="G10353">
        <v>0.87813389301300049</v>
      </c>
      <c r="H10353" t="s">
        <v>2394</v>
      </c>
      <c r="I10353">
        <v>0.85999876260757446</v>
      </c>
      <c r="J10353" t="e" cm="1">
        <f t="array" ref="J10353">_xlfn.IFS(AND(Sheet1__16[[#This Row],[esco_sim1]]&gt;0.99),1)</f>
        <v>#N/A</v>
      </c>
      <c r="O10353" t="str" cm="1">
        <f t="array" ref="O10353">_xlfn.IFS(AND(VLOOKUP(A10353,'T5'!A:B,2,FALSE)=B10353),B10353)</f>
        <v>use concurrent programming</v>
      </c>
    </row>
    <row r="10354" spans="1:15" hidden="1" x14ac:dyDescent="0.35">
      <c r="A10354" t="s">
        <v>3706</v>
      </c>
      <c r="B10354" t="s">
        <v>3707</v>
      </c>
      <c r="C10354">
        <v>0.95144754648208618</v>
      </c>
      <c r="D10354" t="s">
        <v>567</v>
      </c>
      <c r="E10354">
        <v>0.88699799776077271</v>
      </c>
      <c r="F10354" t="s">
        <v>7720</v>
      </c>
      <c r="G10354">
        <v>0.86650925874710083</v>
      </c>
      <c r="H10354" t="s">
        <v>561</v>
      </c>
      <c r="I10354">
        <v>0.85173565149307251</v>
      </c>
      <c r="J10354" t="e" cm="1">
        <f t="array" ref="J10354">_xlfn.IFS(AND(Sheet1__16[[#This Row],[esco_sim1]]&gt;0.99),1)</f>
        <v>#N/A</v>
      </c>
      <c r="K10354" t="str" cm="1">
        <f t="array" ref="K10354">_xlfn.IFS(AND(VLOOKUP(A10354,'ALL-MINILM'!A:B,2,FALSE)=B10354),B10354)</f>
        <v>Scala</v>
      </c>
      <c r="N10354" t="str" cm="1">
        <f t="array" ref="N10354">_xlfn.IFS(AND(VLOOKUP(A10354,ALBERT!A:B,2,FALSE)=B10354),B10354)</f>
        <v>Scala</v>
      </c>
      <c r="O10354" t="str" cm="1">
        <f t="array" ref="O10354">_xlfn.IFS(AND(VLOOKUP(A10354,'T5'!A:B,2,FALSE)=B10354),B10354)</f>
        <v>Scala</v>
      </c>
    </row>
    <row r="10355" spans="1:15" hidden="1" x14ac:dyDescent="0.35">
      <c r="A10355" t="s">
        <v>573</v>
      </c>
      <c r="B10355" t="s">
        <v>574</v>
      </c>
      <c r="C10355">
        <v>0.93359369039535522</v>
      </c>
      <c r="D10355" t="s">
        <v>690</v>
      </c>
      <c r="E10355">
        <v>0.90036916732788086</v>
      </c>
      <c r="F10355" t="s">
        <v>3179</v>
      </c>
      <c r="G10355">
        <v>0.89456707239151001</v>
      </c>
      <c r="H10355" t="s">
        <v>94</v>
      </c>
      <c r="I10355">
        <v>0.88929605484008789</v>
      </c>
      <c r="J10355" t="e" cm="1">
        <f t="array" ref="J10355">_xlfn.IFS(AND(Sheet1__16[[#This Row],[esco_sim1]]&gt;0.99),1)</f>
        <v>#N/A</v>
      </c>
      <c r="K10355" t="str" cm="1">
        <f t="array" ref="K10355">_xlfn.IFS(AND(VLOOKUP(A10355,'ALL-MINILM'!A:B,2,FALSE)=B10355),B10355)</f>
        <v>analyse big data</v>
      </c>
      <c r="N10355" t="str" cm="1">
        <f t="array" ref="N10355">_xlfn.IFS(AND(VLOOKUP(A10355,ALBERT!A:B,2,FALSE)=B10355),B10355)</f>
        <v>analyse big data</v>
      </c>
      <c r="O10355" t="str" cm="1">
        <f t="array" ref="O10355">_xlfn.IFS(AND(VLOOKUP(A10355,'T5'!A:B,2,FALSE)=B10355),B10355)</f>
        <v>analyse big data</v>
      </c>
    </row>
    <row r="10356" spans="1:15" hidden="1" x14ac:dyDescent="0.35">
      <c r="A10356" t="s">
        <v>645</v>
      </c>
      <c r="B10356" t="s">
        <v>646</v>
      </c>
      <c r="C10356">
        <v>0.87386840581893921</v>
      </c>
      <c r="D10356" t="s">
        <v>2440</v>
      </c>
      <c r="E10356">
        <v>0.86691963672637939</v>
      </c>
      <c r="F10356" t="s">
        <v>1034</v>
      </c>
      <c r="G10356">
        <v>0.85273569822311401</v>
      </c>
      <c r="H10356" t="s">
        <v>9496</v>
      </c>
      <c r="I10356">
        <v>0.83852499723434448</v>
      </c>
      <c r="J10356" t="e" cm="1">
        <f t="array" ref="J10356">_xlfn.IFS(AND(Sheet1__16[[#This Row],[esco_sim1]]&gt;0.99),1)</f>
        <v>#N/A</v>
      </c>
      <c r="N10356" t="str" cm="1">
        <f t="array" ref="N10356">_xlfn.IFS(AND(VLOOKUP(A10356,ALBERT!A:B,2,FALSE)=B10356),B10356)</f>
        <v>Apache Maven</v>
      </c>
      <c r="O10356" t="str" cm="1">
        <f t="array" ref="O10356">_xlfn.IFS(AND(VLOOKUP(A10356,'T5'!A:B,2,FALSE)=B10356),B10356)</f>
        <v>Apache Maven</v>
      </c>
    </row>
    <row r="10357" spans="1:15" x14ac:dyDescent="0.35">
      <c r="A10357" t="s">
        <v>321</v>
      </c>
      <c r="B10357" t="s">
        <v>321</v>
      </c>
      <c r="C10357">
        <v>1.00000011920929</v>
      </c>
      <c r="D10357" t="s">
        <v>2019</v>
      </c>
      <c r="E10357">
        <v>0.94170588254928589</v>
      </c>
      <c r="F10357" t="s">
        <v>548</v>
      </c>
      <c r="G10357">
        <v>0.93775123357772827</v>
      </c>
      <c r="H10357" t="s">
        <v>547</v>
      </c>
      <c r="I10357">
        <v>0.92323952913284302</v>
      </c>
      <c r="J10357" cm="1">
        <f t="array" ref="J10357">_xlfn.IFS(AND(Sheet1__16[[#This Row],[esco_sim1]]&gt;0.99),1)</f>
        <v>1</v>
      </c>
      <c r="K10357" t="str" cm="1">
        <f t="array" ref="K10357">_xlfn.IFS(AND(VLOOKUP(A10357,'ALL-MINILM'!A:B,2,FALSE)=B10357),B10357)</f>
        <v>SQL</v>
      </c>
      <c r="L10357" t="str" cm="1">
        <f t="array" ref="L10357">_xlfn.IFS(AND(VLOOKUP(A10357,DEBERTA!A:B,2,FALSE)=B10357),B10357)</f>
        <v>SQL</v>
      </c>
      <c r="M10357" t="str" cm="1">
        <f t="array" ref="M10357">_xlfn.IFS(AND(VLOOKUP(A10357,ALL_MPNET!A:B,2,FALSE)=B10357),B10357)</f>
        <v>SQL</v>
      </c>
      <c r="N10357" t="str" cm="1">
        <f t="array" ref="N10357">_xlfn.IFS(AND(VLOOKUP(A10357,ALBERT!A:B,2,FALSE)=B10357),B10357)</f>
        <v>SQL</v>
      </c>
      <c r="O10357" t="str" cm="1">
        <f t="array" ref="O10357">_xlfn.IFS(AND(VLOOKUP(A10357,'T5'!A:B,2,FALSE)=B10357),B10357)</f>
        <v>SQL</v>
      </c>
    </row>
    <row r="10358" spans="1:15" hidden="1" x14ac:dyDescent="0.35">
      <c r="A10358" t="s">
        <v>3468</v>
      </c>
      <c r="B10358" t="s">
        <v>779</v>
      </c>
      <c r="C10358">
        <v>0.95531105995178223</v>
      </c>
      <c r="D10358" t="s">
        <v>6526</v>
      </c>
      <c r="E10358">
        <v>0.93659728765487671</v>
      </c>
      <c r="F10358" t="s">
        <v>9404</v>
      </c>
      <c r="G10358">
        <v>0.93191015720367432</v>
      </c>
      <c r="H10358" t="s">
        <v>1056</v>
      </c>
      <c r="I10358">
        <v>0.9136195182800293</v>
      </c>
      <c r="J10358" t="e" cm="1">
        <f t="array" ref="J10358">_xlfn.IFS(AND(Sheet1__16[[#This Row],[esco_sim1]]&gt;0.99),1)</f>
        <v>#N/A</v>
      </c>
      <c r="K10358" t="str" cm="1">
        <f t="array" ref="K10358">_xlfn.IFS(AND(VLOOKUP(A10358,'ALL-MINILM'!A:B,2,FALSE)=B10358),B10358)</f>
        <v>create software design</v>
      </c>
      <c r="N10358" t="str" cm="1">
        <f t="array" ref="N10358">_xlfn.IFS(AND(VLOOKUP(A10358,ALBERT!A:B,2,FALSE)=B10358),B10358)</f>
        <v>create software design</v>
      </c>
      <c r="O10358" t="str" cm="1">
        <f t="array" ref="O10358">_xlfn.IFS(AND(VLOOKUP(A10358,'T5'!A:B,2,FALSE)=B10358),B10358)</f>
        <v>create software design</v>
      </c>
    </row>
    <row r="10359" spans="1:15" hidden="1" x14ac:dyDescent="0.35">
      <c r="A10359" t="s">
        <v>1065</v>
      </c>
      <c r="B10359" t="s">
        <v>11814</v>
      </c>
      <c r="C10359">
        <v>0.88262593746185303</v>
      </c>
      <c r="D10359" t="s">
        <v>10085</v>
      </c>
      <c r="E10359">
        <v>0.8788411021232605</v>
      </c>
      <c r="F10359" t="s">
        <v>1756</v>
      </c>
      <c r="G10359">
        <v>0.87488710880279541</v>
      </c>
      <c r="H10359" t="s">
        <v>3665</v>
      </c>
      <c r="I10359">
        <v>0.87241065502166748</v>
      </c>
      <c r="J10359" t="e" cm="1">
        <f t="array" ref="J10359">_xlfn.IFS(AND(Sheet1__16[[#This Row],[esco_sim1]]&gt;0.99),1)</f>
        <v>#N/A</v>
      </c>
      <c r="O10359" t="str" cm="1">
        <f t="array" ref="O10359">_xlfn.IFS(AND(VLOOKUP(A10359,'T5'!A:B,2,FALSE)=B10359),B10359)</f>
        <v>micromechanics</v>
      </c>
    </row>
    <row r="10360" spans="1:15" hidden="1" x14ac:dyDescent="0.35">
      <c r="A10360" t="s">
        <v>3586</v>
      </c>
      <c r="B10360" t="s">
        <v>567</v>
      </c>
      <c r="C10360">
        <v>0.86357444524765015</v>
      </c>
      <c r="D10360" t="s">
        <v>14741</v>
      </c>
      <c r="E10360">
        <v>0.84881049394607544</v>
      </c>
      <c r="F10360" t="s">
        <v>2877</v>
      </c>
      <c r="G10360">
        <v>0.84672713279724121</v>
      </c>
      <c r="H10360" t="s">
        <v>10432</v>
      </c>
      <c r="I10360">
        <v>0.84167253971099854</v>
      </c>
      <c r="J10360" t="e" cm="1">
        <f t="array" ref="J10360">_xlfn.IFS(AND(Sheet1__16[[#This Row],[esco_sim1]]&gt;0.99),1)</f>
        <v>#N/A</v>
      </c>
      <c r="K10360" t="str" cm="1">
        <f t="array" ref="K10360">_xlfn.IFS(AND(VLOOKUP(A10360,'ALL-MINILM'!A:B,2,FALSE)=B10360),B10360)</f>
        <v>use functional programming</v>
      </c>
      <c r="N10360" t="str" cm="1">
        <f t="array" ref="N10360">_xlfn.IFS(AND(VLOOKUP(A10360,ALBERT!A:B,2,FALSE)=B10360),B10360)</f>
        <v>use functional programming</v>
      </c>
      <c r="O10360" t="str" cm="1">
        <f t="array" ref="O10360">_xlfn.IFS(AND(VLOOKUP(A10360,'T5'!A:B,2,FALSE)=B10360),B10360)</f>
        <v>use functional programming</v>
      </c>
    </row>
    <row r="10361" spans="1:15" hidden="1" x14ac:dyDescent="0.35">
      <c r="A10361" t="s">
        <v>450</v>
      </c>
      <c r="B10361" t="s">
        <v>446</v>
      </c>
      <c r="C10361">
        <v>0.95204776525497437</v>
      </c>
      <c r="D10361" t="s">
        <v>840</v>
      </c>
      <c r="E10361">
        <v>0.90336334705352783</v>
      </c>
      <c r="F10361" t="s">
        <v>1372</v>
      </c>
      <c r="G10361">
        <v>0.89967578649520874</v>
      </c>
      <c r="H10361" t="s">
        <v>649</v>
      </c>
      <c r="I10361">
        <v>0.89847129583358765</v>
      </c>
      <c r="J10361" t="e" cm="1">
        <f t="array" ref="J10361">_xlfn.IFS(AND(Sheet1__16[[#This Row],[esco_sim1]]&gt;0.99),1)</f>
        <v>#N/A</v>
      </c>
      <c r="K10361" t="str" cm="1">
        <f t="array" ref="K10361">_xlfn.IFS(AND(VLOOKUP(A10361,'ALL-MINILM'!A:B,2,FALSE)=B10361),B10361)</f>
        <v>cloud technologies</v>
      </c>
      <c r="N10361" t="str" cm="1">
        <f t="array" ref="N10361">_xlfn.IFS(AND(VLOOKUP(A10361,ALBERT!A:B,2,FALSE)=B10361),B10361)</f>
        <v>cloud technologies</v>
      </c>
      <c r="O10361" t="str" cm="1">
        <f t="array" ref="O10361">_xlfn.IFS(AND(VLOOKUP(A10361,'T5'!A:B,2,FALSE)=B10361),B10361)</f>
        <v>cloud technologies</v>
      </c>
    </row>
    <row r="10362" spans="1:15" hidden="1" x14ac:dyDescent="0.35">
      <c r="A10362" t="s">
        <v>2393</v>
      </c>
      <c r="B10362" t="s">
        <v>2394</v>
      </c>
      <c r="C10362">
        <v>0.96614331007003784</v>
      </c>
      <c r="D10362" t="s">
        <v>8045</v>
      </c>
      <c r="E10362">
        <v>0.88451248407363892</v>
      </c>
      <c r="F10362" t="s">
        <v>3740</v>
      </c>
      <c r="G10362">
        <v>0.88012897968292236</v>
      </c>
      <c r="H10362" t="s">
        <v>229</v>
      </c>
      <c r="I10362">
        <v>0.879050612449646</v>
      </c>
      <c r="J10362" t="e" cm="1">
        <f t="array" ref="J10362">_xlfn.IFS(AND(Sheet1__16[[#This Row],[esco_sim1]]&gt;0.99),1)</f>
        <v>#N/A</v>
      </c>
      <c r="K10362" t="str" cm="1">
        <f t="array" ref="K10362">_xlfn.IFS(AND(VLOOKUP(A10362,'ALL-MINILM'!A:B,2,FALSE)=B10362),B10362)</f>
        <v>distributed computing</v>
      </c>
      <c r="L10362" t="str" cm="1">
        <f t="array" ref="L10362">_xlfn.IFS(AND(VLOOKUP(A10362,DEBERTA!A:B,2,FALSE)=B10362),B10362)</f>
        <v>distributed computing</v>
      </c>
      <c r="M10362" t="str" cm="1">
        <f t="array" ref="M10362">_xlfn.IFS(AND(VLOOKUP(A10362,ALL_MPNET!A:B,2,FALSE)=B10362),B10362)</f>
        <v>distributed computing</v>
      </c>
      <c r="N10362" t="str" cm="1">
        <f t="array" ref="N10362">_xlfn.IFS(AND(VLOOKUP(A10362,ALBERT!A:B,2,FALSE)=B10362),B10362)</f>
        <v>distributed computing</v>
      </c>
      <c r="O10362" t="str" cm="1">
        <f t="array" ref="O10362">_xlfn.IFS(AND(VLOOKUP(A10362,'T5'!A:B,2,FALSE)=B10362),B10362)</f>
        <v>distributed computing</v>
      </c>
    </row>
    <row r="10363" spans="1:15" hidden="1" x14ac:dyDescent="0.35">
      <c r="A10363" t="s">
        <v>6900</v>
      </c>
      <c r="B10363" t="s">
        <v>6915</v>
      </c>
      <c r="C10363">
        <v>0.84515553712844849</v>
      </c>
      <c r="D10363" t="s">
        <v>4800</v>
      </c>
      <c r="E10363">
        <v>0.8332330584526062</v>
      </c>
      <c r="F10363" t="s">
        <v>8817</v>
      </c>
      <c r="G10363">
        <v>0.82244175672531128</v>
      </c>
      <c r="H10363" t="s">
        <v>3736</v>
      </c>
      <c r="I10363">
        <v>0.82161116600036621</v>
      </c>
      <c r="J10363" t="e" cm="1">
        <f t="array" ref="J10363">_xlfn.IFS(AND(Sheet1__16[[#This Row],[esco_sim1]]&gt;0.99),1)</f>
        <v>#N/A</v>
      </c>
      <c r="O10363" t="str" cm="1">
        <f t="array" ref="O10363">_xlfn.IFS(AND(VLOOKUP(A10363,'T5'!A:B,2,FALSE)=B10363),B10363)</f>
        <v>obesity</v>
      </c>
    </row>
    <row r="10364" spans="1:15" hidden="1" x14ac:dyDescent="0.35">
      <c r="A10364" t="s">
        <v>6902</v>
      </c>
      <c r="B10364" t="s">
        <v>10081</v>
      </c>
      <c r="C10364">
        <v>0.90685588121414185</v>
      </c>
      <c r="D10364" t="s">
        <v>7361</v>
      </c>
      <c r="E10364">
        <v>0.88455748558044434</v>
      </c>
      <c r="F10364" t="s">
        <v>8682</v>
      </c>
      <c r="G10364">
        <v>0.8658105731010437</v>
      </c>
      <c r="H10364" t="s">
        <v>9372</v>
      </c>
      <c r="I10364">
        <v>0.86160993576049805</v>
      </c>
      <c r="J10364" t="e" cm="1">
        <f t="array" ref="J10364">_xlfn.IFS(AND(Sheet1__16[[#This Row],[esco_sim1]]&gt;0.99),1)</f>
        <v>#N/A</v>
      </c>
      <c r="O10364" t="str" cm="1">
        <f t="array" ref="O10364">_xlfn.IFS(AND(VLOOKUP(A10364,'T5'!A:B,2,FALSE)=B10364),B10364)</f>
        <v>select coquille types</v>
      </c>
    </row>
    <row r="10365" spans="1:15" hidden="1" x14ac:dyDescent="0.35">
      <c r="A10365" t="s">
        <v>566</v>
      </c>
      <c r="B10365" t="s">
        <v>567</v>
      </c>
      <c r="C10365">
        <v>0.95362633466720581</v>
      </c>
      <c r="D10365" t="s">
        <v>7720</v>
      </c>
      <c r="E10365">
        <v>0.88220375776290894</v>
      </c>
      <c r="F10365" t="s">
        <v>3707</v>
      </c>
      <c r="G10365">
        <v>0.85763353109359741</v>
      </c>
      <c r="H10365" t="s">
        <v>8142</v>
      </c>
      <c r="I10365">
        <v>0.85491818189620972</v>
      </c>
      <c r="J10365" t="e" cm="1">
        <f t="array" ref="J10365">_xlfn.IFS(AND(Sheet1__16[[#This Row],[esco_sim1]]&gt;0.99),1)</f>
        <v>#N/A</v>
      </c>
      <c r="K10365" t="str" cm="1">
        <f t="array" ref="K10365">_xlfn.IFS(AND(VLOOKUP(A10365,'ALL-MINILM'!A:B,2,FALSE)=B10365),B10365)</f>
        <v>use functional programming</v>
      </c>
      <c r="N10365" t="str" cm="1">
        <f t="array" ref="N10365">_xlfn.IFS(AND(VLOOKUP(A10365,ALBERT!A:B,2,FALSE)=B10365),B10365)</f>
        <v>use functional programming</v>
      </c>
      <c r="O10365" t="str" cm="1">
        <f t="array" ref="O10365">_xlfn.IFS(AND(VLOOKUP(A10365,'T5'!A:B,2,FALSE)=B10365),B10365)</f>
        <v>use functional programming</v>
      </c>
    </row>
    <row r="10366" spans="1:15" hidden="1" x14ac:dyDescent="0.35">
      <c r="A10366" t="s">
        <v>6903</v>
      </c>
      <c r="B10366" t="s">
        <v>2236</v>
      </c>
      <c r="C10366">
        <v>0.87587881088256836</v>
      </c>
      <c r="D10366" t="s">
        <v>12163</v>
      </c>
      <c r="E10366">
        <v>0.84413188695907593</v>
      </c>
      <c r="F10366" t="s">
        <v>3172</v>
      </c>
      <c r="G10366">
        <v>0.84160953760147095</v>
      </c>
      <c r="H10366" t="s">
        <v>9352</v>
      </c>
      <c r="I10366">
        <v>0.83973157405853271</v>
      </c>
      <c r="J10366" t="e" cm="1">
        <f t="array" ref="J10366">_xlfn.IFS(AND(Sheet1__16[[#This Row],[esco_sim1]]&gt;0.99),1)</f>
        <v>#N/A</v>
      </c>
      <c r="K10366" t="str" cm="1">
        <f t="array" ref="K10366">_xlfn.IFS(AND(VLOOKUP(A10366,'ALL-MINILM'!A:B,2,FALSE)=B10366),B10366)</f>
        <v>ensure information transparency</v>
      </c>
      <c r="N10366" t="str" cm="1">
        <f t="array" ref="N10366">_xlfn.IFS(AND(VLOOKUP(A10366,ALBERT!A:B,2,FALSE)=B10366),B10366)</f>
        <v>ensure information transparency</v>
      </c>
      <c r="O10366" t="str" cm="1">
        <f t="array" ref="O10366">_xlfn.IFS(AND(VLOOKUP(A10366,'T5'!A:B,2,FALSE)=B10366),B10366)</f>
        <v>ensure information transparency</v>
      </c>
    </row>
    <row r="10367" spans="1:15" hidden="1" x14ac:dyDescent="0.35">
      <c r="A10367" t="s">
        <v>3586</v>
      </c>
      <c r="B10367" t="s">
        <v>567</v>
      </c>
      <c r="C10367">
        <v>0.86357444524765015</v>
      </c>
      <c r="D10367" t="s">
        <v>14741</v>
      </c>
      <c r="E10367">
        <v>0.84881049394607544</v>
      </c>
      <c r="F10367" t="s">
        <v>2877</v>
      </c>
      <c r="G10367">
        <v>0.84672713279724121</v>
      </c>
      <c r="H10367" t="s">
        <v>10432</v>
      </c>
      <c r="I10367">
        <v>0.84167253971099854</v>
      </c>
      <c r="J10367" t="e" cm="1">
        <f t="array" ref="J10367">_xlfn.IFS(AND(Sheet1__16[[#This Row],[esco_sim1]]&gt;0.99),1)</f>
        <v>#N/A</v>
      </c>
      <c r="K10367" t="str" cm="1">
        <f t="array" ref="K10367">_xlfn.IFS(AND(VLOOKUP(A10367,'ALL-MINILM'!A:B,2,FALSE)=B10367),B10367)</f>
        <v>use functional programming</v>
      </c>
      <c r="N10367" t="str" cm="1">
        <f t="array" ref="N10367">_xlfn.IFS(AND(VLOOKUP(A10367,ALBERT!A:B,2,FALSE)=B10367),B10367)</f>
        <v>use functional programming</v>
      </c>
      <c r="O10367" t="str" cm="1">
        <f t="array" ref="O10367">_xlfn.IFS(AND(VLOOKUP(A10367,'T5'!A:B,2,FALSE)=B10367),B10367)</f>
        <v>use functional programming</v>
      </c>
    </row>
    <row r="10368" spans="1:15" hidden="1" x14ac:dyDescent="0.35">
      <c r="A10368" t="s">
        <v>3706</v>
      </c>
      <c r="B10368" t="s">
        <v>3707</v>
      </c>
      <c r="C10368">
        <v>0.95144754648208618</v>
      </c>
      <c r="D10368" t="s">
        <v>567</v>
      </c>
      <c r="E10368">
        <v>0.88699799776077271</v>
      </c>
      <c r="F10368" t="s">
        <v>7720</v>
      </c>
      <c r="G10368">
        <v>0.86650925874710083</v>
      </c>
      <c r="H10368" t="s">
        <v>561</v>
      </c>
      <c r="I10368">
        <v>0.85173565149307251</v>
      </c>
      <c r="J10368" t="e" cm="1">
        <f t="array" ref="J10368">_xlfn.IFS(AND(Sheet1__16[[#This Row],[esco_sim1]]&gt;0.99),1)</f>
        <v>#N/A</v>
      </c>
      <c r="K10368" t="str" cm="1">
        <f t="array" ref="K10368">_xlfn.IFS(AND(VLOOKUP(A10368,'ALL-MINILM'!A:B,2,FALSE)=B10368),B10368)</f>
        <v>Scala</v>
      </c>
      <c r="N10368" t="str" cm="1">
        <f t="array" ref="N10368">_xlfn.IFS(AND(VLOOKUP(A10368,ALBERT!A:B,2,FALSE)=B10368),B10368)</f>
        <v>Scala</v>
      </c>
      <c r="O10368" t="str" cm="1">
        <f t="array" ref="O10368">_xlfn.IFS(AND(VLOOKUP(A10368,'T5'!A:B,2,FALSE)=B10368),B10368)</f>
        <v>Scala</v>
      </c>
    </row>
    <row r="10369" spans="1:15" hidden="1" x14ac:dyDescent="0.35">
      <c r="A10369" t="s">
        <v>2876</v>
      </c>
      <c r="B10369" t="s">
        <v>7925</v>
      </c>
      <c r="C10369">
        <v>0.84844952821731567</v>
      </c>
      <c r="D10369" t="s">
        <v>8781</v>
      </c>
      <c r="E10369">
        <v>0.84413373470306396</v>
      </c>
      <c r="F10369" t="s">
        <v>425</v>
      </c>
      <c r="G10369">
        <v>0.8402513861656189</v>
      </c>
      <c r="H10369" t="s">
        <v>7672</v>
      </c>
      <c r="I10369">
        <v>0.82897597551345825</v>
      </c>
      <c r="J10369" t="e" cm="1">
        <f t="array" ref="J10369">_xlfn.IFS(AND(Sheet1__16[[#This Row],[esco_sim1]]&gt;0.99),1)</f>
        <v>#N/A</v>
      </c>
      <c r="O10369" t="str" cm="1">
        <f t="array" ref="O10369">_xlfn.IFS(AND(VLOOKUP(A10369,'T5'!A:B,2,FALSE)=B10369),B10369)</f>
        <v>reflexion</v>
      </c>
    </row>
    <row r="10370" spans="1:15" hidden="1" x14ac:dyDescent="0.35">
      <c r="A10370" t="s">
        <v>566</v>
      </c>
      <c r="B10370" t="s">
        <v>567</v>
      </c>
      <c r="C10370">
        <v>0.95362633466720581</v>
      </c>
      <c r="D10370" t="s">
        <v>7720</v>
      </c>
      <c r="E10370">
        <v>0.88220375776290894</v>
      </c>
      <c r="F10370" t="s">
        <v>3707</v>
      </c>
      <c r="G10370">
        <v>0.85763353109359741</v>
      </c>
      <c r="H10370" t="s">
        <v>8142</v>
      </c>
      <c r="I10370">
        <v>0.85491818189620972</v>
      </c>
      <c r="J10370" t="e" cm="1">
        <f t="array" ref="J10370">_xlfn.IFS(AND(Sheet1__16[[#This Row],[esco_sim1]]&gt;0.99),1)</f>
        <v>#N/A</v>
      </c>
      <c r="K10370" t="str" cm="1">
        <f t="array" ref="K10370">_xlfn.IFS(AND(VLOOKUP(A10370,'ALL-MINILM'!A:B,2,FALSE)=B10370),B10370)</f>
        <v>use functional programming</v>
      </c>
      <c r="N10370" t="str" cm="1">
        <f t="array" ref="N10370">_xlfn.IFS(AND(VLOOKUP(A10370,ALBERT!A:B,2,FALSE)=B10370),B10370)</f>
        <v>use functional programming</v>
      </c>
      <c r="O10370" t="str" cm="1">
        <f t="array" ref="O10370">_xlfn.IFS(AND(VLOOKUP(A10370,'T5'!A:B,2,FALSE)=B10370),B10370)</f>
        <v>use functional programming</v>
      </c>
    </row>
    <row r="10371" spans="1:15" hidden="1" x14ac:dyDescent="0.35">
      <c r="A10371" t="s">
        <v>6904</v>
      </c>
      <c r="B10371" t="s">
        <v>10081</v>
      </c>
      <c r="C10371">
        <v>0.83341687917709351</v>
      </c>
      <c r="D10371" t="s">
        <v>2875</v>
      </c>
      <c r="E10371">
        <v>0.8209151029586792</v>
      </c>
      <c r="F10371" t="s">
        <v>9372</v>
      </c>
      <c r="G10371">
        <v>0.81294035911560059</v>
      </c>
      <c r="H10371" t="s">
        <v>10240</v>
      </c>
      <c r="I10371">
        <v>0.81292158365249634</v>
      </c>
      <c r="J10371" t="e" cm="1">
        <f t="array" ref="J10371">_xlfn.IFS(AND(Sheet1__16[[#This Row],[esco_sim1]]&gt;0.99),1)</f>
        <v>#N/A</v>
      </c>
      <c r="O10371" t="str" cm="1">
        <f t="array" ref="O10371">_xlfn.IFS(AND(VLOOKUP(A10371,'T5'!A:B,2,FALSE)=B10371),B10371)</f>
        <v>select coquille types</v>
      </c>
    </row>
    <row r="10372" spans="1:15" hidden="1" x14ac:dyDescent="0.35">
      <c r="A10372" t="s">
        <v>6529</v>
      </c>
      <c r="B10372" t="s">
        <v>2502</v>
      </c>
      <c r="C10372">
        <v>0.81822454929351807</v>
      </c>
      <c r="D10372" t="s">
        <v>567</v>
      </c>
      <c r="E10372">
        <v>0.81810182332992554</v>
      </c>
      <c r="F10372" t="s">
        <v>14912</v>
      </c>
      <c r="G10372">
        <v>0.81199473142623901</v>
      </c>
      <c r="H10372" t="s">
        <v>10737</v>
      </c>
      <c r="I10372">
        <v>0.81187522411346436</v>
      </c>
      <c r="J10372" t="e" cm="1">
        <f t="array" ref="J10372">_xlfn.IFS(AND(Sheet1__16[[#This Row],[esco_sim1]]&gt;0.99),1)</f>
        <v>#N/A</v>
      </c>
      <c r="O10372" t="str" cm="1">
        <f t="array" ref="O10372">_xlfn.IFS(AND(VLOOKUP(A10372,'T5'!A:B,2,FALSE)=B10372),B10372)</f>
        <v>packaging functions</v>
      </c>
    </row>
    <row r="10373" spans="1:15" hidden="1" x14ac:dyDescent="0.35">
      <c r="A10373" t="s">
        <v>811</v>
      </c>
      <c r="B10373" t="s">
        <v>441</v>
      </c>
      <c r="C10373">
        <v>0.97242987155914307</v>
      </c>
      <c r="D10373" t="s">
        <v>1182</v>
      </c>
      <c r="E10373">
        <v>0.92515718936920166</v>
      </c>
      <c r="F10373" t="s">
        <v>5081</v>
      </c>
      <c r="G10373">
        <v>0.91263663768768311</v>
      </c>
      <c r="H10373" t="s">
        <v>831</v>
      </c>
      <c r="I10373">
        <v>0.91185390949249268</v>
      </c>
      <c r="J10373" t="e" cm="1">
        <f t="array" ref="J10373">_xlfn.IFS(AND(Sheet1__16[[#This Row],[esco_sim1]]&gt;0.99),1)</f>
        <v>#N/A</v>
      </c>
      <c r="K10373" t="str" cm="1">
        <f t="array" ref="K10373">_xlfn.IFS(AND(VLOOKUP(A10373,'ALL-MINILM'!A:B,2,FALSE)=B10373),B10373)</f>
        <v>computer programming</v>
      </c>
      <c r="L10373" t="str" cm="1">
        <f t="array" ref="L10373">_xlfn.IFS(AND(VLOOKUP(A10373,DEBERTA!A:B,2,FALSE)=B10373),B10373)</f>
        <v>computer programming</v>
      </c>
      <c r="M10373" t="str" cm="1">
        <f t="array" ref="M10373">_xlfn.IFS(AND(VLOOKUP(A10373,ALL_MPNET!A:B,2,FALSE)=B10373),B10373)</f>
        <v>computer programming</v>
      </c>
      <c r="N10373" t="str" cm="1">
        <f t="array" ref="N10373">_xlfn.IFS(AND(VLOOKUP(A10373,ALBERT!A:B,2,FALSE)=B10373),B10373)</f>
        <v>computer programming</v>
      </c>
      <c r="O10373" t="str" cm="1">
        <f t="array" ref="O10373">_xlfn.IFS(AND(VLOOKUP(A10373,'T5'!A:B,2,FALSE)=B10373),B10373)</f>
        <v>computer programming</v>
      </c>
    </row>
    <row r="10374" spans="1:15" hidden="1" x14ac:dyDescent="0.35">
      <c r="A10374" t="s">
        <v>6907</v>
      </c>
      <c r="B10374" t="s">
        <v>983</v>
      </c>
      <c r="C10374">
        <v>0.83780938386917114</v>
      </c>
      <c r="D10374" t="s">
        <v>6134</v>
      </c>
      <c r="E10374">
        <v>0.82554751634597778</v>
      </c>
      <c r="F10374" t="s">
        <v>6827</v>
      </c>
      <c r="G10374">
        <v>0.81302338838577271</v>
      </c>
      <c r="H10374" t="s">
        <v>13806</v>
      </c>
      <c r="I10374">
        <v>0.80650836229324341</v>
      </c>
      <c r="J10374" t="e" cm="1">
        <f t="array" ref="J10374">_xlfn.IFS(AND(Sheet1__16[[#This Row],[esco_sim1]]&gt;0.99),1)</f>
        <v>#N/A</v>
      </c>
      <c r="K10374" t="str" cm="1">
        <f t="array" ref="K10374">_xlfn.IFS(AND(VLOOKUP(A10374,'ALL-MINILM'!A:B,2,FALSE)=B10374),B10374)</f>
        <v>use concurrent programming</v>
      </c>
      <c r="O10374" t="str" cm="1">
        <f t="array" ref="O10374">_xlfn.IFS(AND(VLOOKUP(A10374,'T5'!A:B,2,FALSE)=B10374),B10374)</f>
        <v>use concurrent programming</v>
      </c>
    </row>
    <row r="10375" spans="1:15" hidden="1" x14ac:dyDescent="0.35">
      <c r="A10375" t="s">
        <v>805</v>
      </c>
      <c r="B10375" t="s">
        <v>491</v>
      </c>
      <c r="C10375">
        <v>0.96251022815704346</v>
      </c>
      <c r="D10375" t="s">
        <v>1484</v>
      </c>
      <c r="E10375">
        <v>0.88800942897796631</v>
      </c>
      <c r="F10375" t="s">
        <v>316</v>
      </c>
      <c r="G10375">
        <v>0.87757408618927002</v>
      </c>
      <c r="H10375" t="s">
        <v>441</v>
      </c>
      <c r="I10375">
        <v>0.86312222480773926</v>
      </c>
      <c r="J10375" t="e" cm="1">
        <f t="array" ref="J10375">_xlfn.IFS(AND(Sheet1__16[[#This Row],[esco_sim1]]&gt;0.99),1)</f>
        <v>#N/A</v>
      </c>
      <c r="K10375" t="str" cm="1">
        <f t="array" ref="K10375">_xlfn.IFS(AND(VLOOKUP(A10375,'ALL-MINILM'!A:B,2,FALSE)=B10375),B10375)</f>
        <v>algorithms</v>
      </c>
      <c r="N10375" t="str" cm="1">
        <f t="array" ref="N10375">_xlfn.IFS(AND(VLOOKUP(A10375,ALBERT!A:B,2,FALSE)=B10375),B10375)</f>
        <v>algorithms</v>
      </c>
      <c r="O10375" t="str" cm="1">
        <f t="array" ref="O10375">_xlfn.IFS(AND(VLOOKUP(A10375,'T5'!A:B,2,FALSE)=B10375),B10375)</f>
        <v>algorithms</v>
      </c>
    </row>
    <row r="10376" spans="1:15" hidden="1" x14ac:dyDescent="0.35">
      <c r="A10376" t="s">
        <v>3585</v>
      </c>
      <c r="B10376" t="s">
        <v>983</v>
      </c>
      <c r="C10376">
        <v>0.91571944952011108</v>
      </c>
      <c r="D10376" t="s">
        <v>2394</v>
      </c>
      <c r="E10376">
        <v>0.89732068777084351</v>
      </c>
      <c r="F10376" t="s">
        <v>5234</v>
      </c>
      <c r="G10376">
        <v>0.87176275253295898</v>
      </c>
      <c r="H10376" t="s">
        <v>8543</v>
      </c>
      <c r="I10376">
        <v>0.8677634596824646</v>
      </c>
      <c r="J10376" t="e" cm="1">
        <f t="array" ref="J10376">_xlfn.IFS(AND(Sheet1__16[[#This Row],[esco_sim1]]&gt;0.99),1)</f>
        <v>#N/A</v>
      </c>
      <c r="O10376" t="str" cm="1">
        <f t="array" ref="O10376">_xlfn.IFS(AND(VLOOKUP(A10376,'T5'!A:B,2,FALSE)=B10376),B10376)</f>
        <v>use concurrent programming</v>
      </c>
    </row>
    <row r="10377" spans="1:15" hidden="1" x14ac:dyDescent="0.35">
      <c r="A10377" t="s">
        <v>3706</v>
      </c>
      <c r="B10377" t="s">
        <v>3707</v>
      </c>
      <c r="C10377">
        <v>0.95144754648208618</v>
      </c>
      <c r="D10377" t="s">
        <v>567</v>
      </c>
      <c r="E10377">
        <v>0.88699799776077271</v>
      </c>
      <c r="F10377" t="s">
        <v>7720</v>
      </c>
      <c r="G10377">
        <v>0.86650925874710083</v>
      </c>
      <c r="H10377" t="s">
        <v>561</v>
      </c>
      <c r="I10377">
        <v>0.85173565149307251</v>
      </c>
      <c r="J10377" t="e" cm="1">
        <f t="array" ref="J10377">_xlfn.IFS(AND(Sheet1__16[[#This Row],[esco_sim1]]&gt;0.99),1)</f>
        <v>#N/A</v>
      </c>
      <c r="K10377" t="str" cm="1">
        <f t="array" ref="K10377">_xlfn.IFS(AND(VLOOKUP(A10377,'ALL-MINILM'!A:B,2,FALSE)=B10377),B10377)</f>
        <v>Scala</v>
      </c>
      <c r="N10377" t="str" cm="1">
        <f t="array" ref="N10377">_xlfn.IFS(AND(VLOOKUP(A10377,ALBERT!A:B,2,FALSE)=B10377),B10377)</f>
        <v>Scala</v>
      </c>
      <c r="O10377" t="str" cm="1">
        <f t="array" ref="O10377">_xlfn.IFS(AND(VLOOKUP(A10377,'T5'!A:B,2,FALSE)=B10377),B10377)</f>
        <v>Scala</v>
      </c>
    </row>
    <row r="10378" spans="1:15" hidden="1" x14ac:dyDescent="0.35">
      <c r="A10378" t="s">
        <v>573</v>
      </c>
      <c r="B10378" t="s">
        <v>574</v>
      </c>
      <c r="C10378">
        <v>0.93359369039535522</v>
      </c>
      <c r="D10378" t="s">
        <v>690</v>
      </c>
      <c r="E10378">
        <v>0.90036916732788086</v>
      </c>
      <c r="F10378" t="s">
        <v>3179</v>
      </c>
      <c r="G10378">
        <v>0.89456707239151001</v>
      </c>
      <c r="H10378" t="s">
        <v>94</v>
      </c>
      <c r="I10378">
        <v>0.88929605484008789</v>
      </c>
      <c r="J10378" t="e" cm="1">
        <f t="array" ref="J10378">_xlfn.IFS(AND(Sheet1__16[[#This Row],[esco_sim1]]&gt;0.99),1)</f>
        <v>#N/A</v>
      </c>
      <c r="K10378" t="str" cm="1">
        <f t="array" ref="K10378">_xlfn.IFS(AND(VLOOKUP(A10378,'ALL-MINILM'!A:B,2,FALSE)=B10378),B10378)</f>
        <v>analyse big data</v>
      </c>
      <c r="N10378" t="str" cm="1">
        <f t="array" ref="N10378">_xlfn.IFS(AND(VLOOKUP(A10378,ALBERT!A:B,2,FALSE)=B10378),B10378)</f>
        <v>analyse big data</v>
      </c>
      <c r="O10378" t="str" cm="1">
        <f t="array" ref="O10378">_xlfn.IFS(AND(VLOOKUP(A10378,'T5'!A:B,2,FALSE)=B10378),B10378)</f>
        <v>analyse big data</v>
      </c>
    </row>
    <row r="10379" spans="1:15" hidden="1" x14ac:dyDescent="0.35">
      <c r="A10379" t="s">
        <v>645</v>
      </c>
      <c r="B10379" t="s">
        <v>646</v>
      </c>
      <c r="C10379">
        <v>0.87386840581893921</v>
      </c>
      <c r="D10379" t="s">
        <v>2440</v>
      </c>
      <c r="E10379">
        <v>0.86691963672637939</v>
      </c>
      <c r="F10379" t="s">
        <v>1034</v>
      </c>
      <c r="G10379">
        <v>0.85273569822311401</v>
      </c>
      <c r="H10379" t="s">
        <v>9496</v>
      </c>
      <c r="I10379">
        <v>0.83852499723434448</v>
      </c>
      <c r="J10379" t="e" cm="1">
        <f t="array" ref="J10379">_xlfn.IFS(AND(Sheet1__16[[#This Row],[esco_sim1]]&gt;0.99),1)</f>
        <v>#N/A</v>
      </c>
      <c r="N10379" t="str" cm="1">
        <f t="array" ref="N10379">_xlfn.IFS(AND(VLOOKUP(A10379,ALBERT!A:B,2,FALSE)=B10379),B10379)</f>
        <v>Apache Maven</v>
      </c>
      <c r="O10379" t="str" cm="1">
        <f t="array" ref="O10379">_xlfn.IFS(AND(VLOOKUP(A10379,'T5'!A:B,2,FALSE)=B10379),B10379)</f>
        <v>Apache Maven</v>
      </c>
    </row>
    <row r="10380" spans="1:15" x14ac:dyDescent="0.35">
      <c r="A10380" t="s">
        <v>321</v>
      </c>
      <c r="B10380" t="s">
        <v>321</v>
      </c>
      <c r="C10380">
        <v>1.00000011920929</v>
      </c>
      <c r="D10380" t="s">
        <v>2019</v>
      </c>
      <c r="E10380">
        <v>0.94170588254928589</v>
      </c>
      <c r="F10380" t="s">
        <v>548</v>
      </c>
      <c r="G10380">
        <v>0.93775123357772827</v>
      </c>
      <c r="H10380" t="s">
        <v>547</v>
      </c>
      <c r="I10380">
        <v>0.92323952913284302</v>
      </c>
      <c r="J10380" cm="1">
        <f t="array" ref="J10380">_xlfn.IFS(AND(Sheet1__16[[#This Row],[esco_sim1]]&gt;0.99),1)</f>
        <v>1</v>
      </c>
      <c r="K10380" t="str" cm="1">
        <f t="array" ref="K10380">_xlfn.IFS(AND(VLOOKUP(A10380,'ALL-MINILM'!A:B,2,FALSE)=B10380),B10380)</f>
        <v>SQL</v>
      </c>
      <c r="L10380" t="str" cm="1">
        <f t="array" ref="L10380">_xlfn.IFS(AND(VLOOKUP(A10380,DEBERTA!A:B,2,FALSE)=B10380),B10380)</f>
        <v>SQL</v>
      </c>
      <c r="M10380" t="str" cm="1">
        <f t="array" ref="M10380">_xlfn.IFS(AND(VLOOKUP(A10380,ALL_MPNET!A:B,2,FALSE)=B10380),B10380)</f>
        <v>SQL</v>
      </c>
      <c r="N10380" t="str" cm="1">
        <f t="array" ref="N10380">_xlfn.IFS(AND(VLOOKUP(A10380,ALBERT!A:B,2,FALSE)=B10380),B10380)</f>
        <v>SQL</v>
      </c>
      <c r="O10380" t="str" cm="1">
        <f t="array" ref="O10380">_xlfn.IFS(AND(VLOOKUP(A10380,'T5'!A:B,2,FALSE)=B10380),B10380)</f>
        <v>SQL</v>
      </c>
    </row>
    <row r="10381" spans="1:15" hidden="1" x14ac:dyDescent="0.35">
      <c r="A10381" t="s">
        <v>1898</v>
      </c>
      <c r="B10381" t="s">
        <v>1899</v>
      </c>
      <c r="C10381">
        <v>0.93183612823486328</v>
      </c>
      <c r="D10381" t="s">
        <v>1955</v>
      </c>
      <c r="E10381">
        <v>0.91941589117050171</v>
      </c>
      <c r="F10381" t="s">
        <v>405</v>
      </c>
      <c r="G10381">
        <v>0.90546506643295288</v>
      </c>
      <c r="H10381" t="s">
        <v>591</v>
      </c>
      <c r="I10381">
        <v>0.90513020753860474</v>
      </c>
      <c r="J10381" t="e" cm="1">
        <f t="array" ref="J10381">_xlfn.IFS(AND(Sheet1__16[[#This Row],[esco_sim1]]&gt;0.99),1)</f>
        <v>#N/A</v>
      </c>
      <c r="K10381" t="str" cm="1">
        <f t="array" ref="K10381">_xlfn.IFS(AND(VLOOKUP(A10381,'ALL-MINILM'!A:B,2,FALSE)=B10381),B10381)</f>
        <v>business strategy concepts</v>
      </c>
      <c r="N10381" t="str" cm="1">
        <f t="array" ref="N10381">_xlfn.IFS(AND(VLOOKUP(A10381,ALBERT!A:B,2,FALSE)=B10381),B10381)</f>
        <v>business strategy concepts</v>
      </c>
      <c r="O10381" t="str" cm="1">
        <f t="array" ref="O10381">_xlfn.IFS(AND(VLOOKUP(A10381,'T5'!A:B,2,FALSE)=B10381),B10381)</f>
        <v>business strategy concepts</v>
      </c>
    </row>
    <row r="10382" spans="1:15" hidden="1" x14ac:dyDescent="0.35">
      <c r="A10382" t="s">
        <v>1721</v>
      </c>
      <c r="B10382" t="s">
        <v>52</v>
      </c>
      <c r="C10382">
        <v>0.90208536386489868</v>
      </c>
      <c r="D10382" t="s">
        <v>614</v>
      </c>
      <c r="E10382">
        <v>0.86789107322692871</v>
      </c>
      <c r="F10382" t="s">
        <v>9008</v>
      </c>
      <c r="G10382">
        <v>0.86595308780670166</v>
      </c>
      <c r="H10382" t="s">
        <v>5487</v>
      </c>
      <c r="I10382">
        <v>0.86335563659667969</v>
      </c>
      <c r="J10382" t="e" cm="1">
        <f t="array" ref="J10382">_xlfn.IFS(AND(Sheet1__16[[#This Row],[esco_sim1]]&gt;0.99),1)</f>
        <v>#N/A</v>
      </c>
      <c r="K10382" t="str" cm="1">
        <f t="array" ref="K10382">_xlfn.IFS(AND(VLOOKUP(A10382,'ALL-MINILM'!A:B,2,FALSE)=B10382),B10382)</f>
        <v>leadership principles</v>
      </c>
      <c r="N10382" t="str" cm="1">
        <f t="array" ref="N10382">_xlfn.IFS(AND(VLOOKUP(A10382,ALBERT!A:B,2,FALSE)=B10382),B10382)</f>
        <v>leadership principles</v>
      </c>
      <c r="O10382" t="str" cm="1">
        <f t="array" ref="O10382">_xlfn.IFS(AND(VLOOKUP(A10382,'T5'!A:B,2,FALSE)=B10382),B10382)</f>
        <v>leadership principles</v>
      </c>
    </row>
    <row r="10383" spans="1:15" hidden="1" x14ac:dyDescent="0.35">
      <c r="A10383" t="s">
        <v>632</v>
      </c>
      <c r="B10383" t="s">
        <v>2046</v>
      </c>
      <c r="C10383">
        <v>0.90648221969604492</v>
      </c>
      <c r="D10383" t="s">
        <v>9701</v>
      </c>
      <c r="E10383">
        <v>0.88456356525421143</v>
      </c>
      <c r="F10383" t="s">
        <v>1315</v>
      </c>
      <c r="G10383">
        <v>0.876292884349823</v>
      </c>
      <c r="H10383" t="s">
        <v>633</v>
      </c>
      <c r="I10383">
        <v>0.86930078268051147</v>
      </c>
      <c r="J10383" t="e" cm="1">
        <f t="array" ref="J10383">_xlfn.IFS(AND(Sheet1__16[[#This Row],[esco_sim1]]&gt;0.99),1)</f>
        <v>#N/A</v>
      </c>
      <c r="K10383" t="str" cm="1">
        <f t="array" ref="K10383">_xlfn.IFS(AND(VLOOKUP(A10383,'ALL-MINILM'!A:B,2,FALSE)=B10383),B10383)</f>
        <v>solve problems</v>
      </c>
      <c r="O10383" t="str" cm="1">
        <f t="array" ref="O10383">_xlfn.IFS(AND(VLOOKUP(A10383,'T5'!A:B,2,FALSE)=B10383),B10383)</f>
        <v>solve problems</v>
      </c>
    </row>
    <row r="10384" spans="1:15" hidden="1" x14ac:dyDescent="0.35">
      <c r="A10384" t="s">
        <v>30</v>
      </c>
      <c r="B10384" t="s">
        <v>31</v>
      </c>
      <c r="C10384">
        <v>0.97499638795852661</v>
      </c>
      <c r="D10384" t="s">
        <v>7039</v>
      </c>
      <c r="E10384">
        <v>0.92405974864959717</v>
      </c>
      <c r="F10384" t="s">
        <v>2820</v>
      </c>
      <c r="G10384">
        <v>0.89416706562042236</v>
      </c>
      <c r="H10384" t="s">
        <v>9195</v>
      </c>
      <c r="I10384">
        <v>0.89180672168731689</v>
      </c>
      <c r="J10384" t="e" cm="1">
        <f t="array" ref="J10384">_xlfn.IFS(AND(Sheet1__16[[#This Row],[esco_sim1]]&gt;0.99),1)</f>
        <v>#N/A</v>
      </c>
      <c r="K10384" t="str" cm="1">
        <f t="array" ref="K10384">_xlfn.IFS(AND(VLOOKUP(A10384,'ALL-MINILM'!A:B,2,FALSE)=B10384),B10384)</f>
        <v>entrepreneurship</v>
      </c>
      <c r="N10384" t="str" cm="1">
        <f t="array" ref="N10384">_xlfn.IFS(AND(VLOOKUP(A10384,ALBERT!A:B,2,FALSE)=B10384),B10384)</f>
        <v>entrepreneurship</v>
      </c>
      <c r="O10384" t="str" cm="1">
        <f t="array" ref="O10384">_xlfn.IFS(AND(VLOOKUP(A10384,'T5'!A:B,2,FALSE)=B10384),B10384)</f>
        <v>entrepreneurship</v>
      </c>
    </row>
    <row r="10385" spans="1:15" hidden="1" x14ac:dyDescent="0.35">
      <c r="A10385" t="s">
        <v>460</v>
      </c>
      <c r="B10385" t="s">
        <v>461</v>
      </c>
      <c r="C10385">
        <v>0.92458558082580566</v>
      </c>
      <c r="D10385" t="s">
        <v>96</v>
      </c>
      <c r="E10385">
        <v>0.92008155584335327</v>
      </c>
      <c r="F10385" t="s">
        <v>54</v>
      </c>
      <c r="G10385">
        <v>0.90786319971084595</v>
      </c>
      <c r="H10385" t="s">
        <v>614</v>
      </c>
      <c r="I10385">
        <v>0.90459150075912476</v>
      </c>
      <c r="J10385" t="e" cm="1">
        <f t="array" ref="J10385">_xlfn.IFS(AND(Sheet1__16[[#This Row],[esco_sim1]]&gt;0.99),1)</f>
        <v>#N/A</v>
      </c>
      <c r="K10385" t="str" cm="1">
        <f t="array" ref="K10385">_xlfn.IFS(AND(VLOOKUP(A10385,'ALL-MINILM'!A:B,2,FALSE)=B10385),B10385)</f>
        <v>implement strategic management</v>
      </c>
      <c r="N10385" t="str" cm="1">
        <f t="array" ref="N10385">_xlfn.IFS(AND(VLOOKUP(A10385,ALBERT!A:B,2,FALSE)=B10385),B10385)</f>
        <v>implement strategic management</v>
      </c>
      <c r="O10385" t="str" cm="1">
        <f t="array" ref="O10385">_xlfn.IFS(AND(VLOOKUP(A10385,'T5'!A:B,2,FALSE)=B10385),B10385)</f>
        <v>implement strategic management</v>
      </c>
    </row>
    <row r="10386" spans="1:15" hidden="1" x14ac:dyDescent="0.35">
      <c r="A10386" t="s">
        <v>1898</v>
      </c>
      <c r="B10386" t="s">
        <v>1899</v>
      </c>
      <c r="C10386">
        <v>0.93183612823486328</v>
      </c>
      <c r="D10386" t="s">
        <v>1955</v>
      </c>
      <c r="E10386">
        <v>0.91941589117050171</v>
      </c>
      <c r="F10386" t="s">
        <v>405</v>
      </c>
      <c r="G10386">
        <v>0.90546506643295288</v>
      </c>
      <c r="H10386" t="s">
        <v>591</v>
      </c>
      <c r="I10386">
        <v>0.90513020753860474</v>
      </c>
      <c r="J10386" t="e" cm="1">
        <f t="array" ref="J10386">_xlfn.IFS(AND(Sheet1__16[[#This Row],[esco_sim1]]&gt;0.99),1)</f>
        <v>#N/A</v>
      </c>
      <c r="K10386" t="str" cm="1">
        <f t="array" ref="K10386">_xlfn.IFS(AND(VLOOKUP(A10386,'ALL-MINILM'!A:B,2,FALSE)=B10386),B10386)</f>
        <v>business strategy concepts</v>
      </c>
      <c r="N10386" t="str" cm="1">
        <f t="array" ref="N10386">_xlfn.IFS(AND(VLOOKUP(A10386,ALBERT!A:B,2,FALSE)=B10386),B10386)</f>
        <v>business strategy concepts</v>
      </c>
      <c r="O10386" t="str" cm="1">
        <f t="array" ref="O10386">_xlfn.IFS(AND(VLOOKUP(A10386,'T5'!A:B,2,FALSE)=B10386),B10386)</f>
        <v>business strategy concepts</v>
      </c>
    </row>
    <row r="10387" spans="1:15" hidden="1" x14ac:dyDescent="0.35">
      <c r="A10387" t="s">
        <v>1721</v>
      </c>
      <c r="B10387" t="s">
        <v>52</v>
      </c>
      <c r="C10387">
        <v>0.90208536386489868</v>
      </c>
      <c r="D10387" t="s">
        <v>614</v>
      </c>
      <c r="E10387">
        <v>0.86789107322692871</v>
      </c>
      <c r="F10387" t="s">
        <v>9008</v>
      </c>
      <c r="G10387">
        <v>0.86595308780670166</v>
      </c>
      <c r="H10387" t="s">
        <v>5487</v>
      </c>
      <c r="I10387">
        <v>0.86335563659667969</v>
      </c>
      <c r="J10387" t="e" cm="1">
        <f t="array" ref="J10387">_xlfn.IFS(AND(Sheet1__16[[#This Row],[esco_sim1]]&gt;0.99),1)</f>
        <v>#N/A</v>
      </c>
      <c r="K10387" t="str" cm="1">
        <f t="array" ref="K10387">_xlfn.IFS(AND(VLOOKUP(A10387,'ALL-MINILM'!A:B,2,FALSE)=B10387),B10387)</f>
        <v>leadership principles</v>
      </c>
      <c r="N10387" t="str" cm="1">
        <f t="array" ref="N10387">_xlfn.IFS(AND(VLOOKUP(A10387,ALBERT!A:B,2,FALSE)=B10387),B10387)</f>
        <v>leadership principles</v>
      </c>
      <c r="O10387" t="str" cm="1">
        <f t="array" ref="O10387">_xlfn.IFS(AND(VLOOKUP(A10387,'T5'!A:B,2,FALSE)=B10387),B10387)</f>
        <v>leadership principles</v>
      </c>
    </row>
    <row r="10388" spans="1:15" hidden="1" x14ac:dyDescent="0.35">
      <c r="A10388" t="s">
        <v>404</v>
      </c>
      <c r="B10388" t="s">
        <v>405</v>
      </c>
      <c r="C10388">
        <v>0.97293055057525635</v>
      </c>
      <c r="D10388" t="s">
        <v>3130</v>
      </c>
      <c r="E10388">
        <v>0.92367035150527954</v>
      </c>
      <c r="F10388" t="s">
        <v>1326</v>
      </c>
      <c r="G10388">
        <v>0.9205055832862854</v>
      </c>
      <c r="H10388" t="s">
        <v>7602</v>
      </c>
      <c r="I10388">
        <v>0.90243351459503174</v>
      </c>
      <c r="J10388" t="e" cm="1">
        <f t="array" ref="J10388">_xlfn.IFS(AND(Sheet1__16[[#This Row],[esco_sim1]]&gt;0.99),1)</f>
        <v>#N/A</v>
      </c>
      <c r="K10388" t="str" cm="1">
        <f t="array" ref="K10388">_xlfn.IFS(AND(VLOOKUP(A10388,'ALL-MINILM'!A:B,2,FALSE)=B10388),B10388)</f>
        <v>business processes</v>
      </c>
      <c r="N10388" t="str" cm="1">
        <f t="array" ref="N10388">_xlfn.IFS(AND(VLOOKUP(A10388,ALBERT!A:B,2,FALSE)=B10388),B10388)</f>
        <v>business processes</v>
      </c>
      <c r="O10388" t="str" cm="1">
        <f t="array" ref="O10388">_xlfn.IFS(AND(VLOOKUP(A10388,'T5'!A:B,2,FALSE)=B10388),B10388)</f>
        <v>business processes</v>
      </c>
    </row>
    <row r="10389" spans="1:15" hidden="1" x14ac:dyDescent="0.35">
      <c r="A10389" t="s">
        <v>30</v>
      </c>
      <c r="B10389" t="s">
        <v>31</v>
      </c>
      <c r="C10389">
        <v>0.97499638795852661</v>
      </c>
      <c r="D10389" t="s">
        <v>7039</v>
      </c>
      <c r="E10389">
        <v>0.92405974864959717</v>
      </c>
      <c r="F10389" t="s">
        <v>2820</v>
      </c>
      <c r="G10389">
        <v>0.89416706562042236</v>
      </c>
      <c r="H10389" t="s">
        <v>9195</v>
      </c>
      <c r="I10389">
        <v>0.89180672168731689</v>
      </c>
      <c r="J10389" t="e" cm="1">
        <f t="array" ref="J10389">_xlfn.IFS(AND(Sheet1__16[[#This Row],[esco_sim1]]&gt;0.99),1)</f>
        <v>#N/A</v>
      </c>
      <c r="K10389" t="str" cm="1">
        <f t="array" ref="K10389">_xlfn.IFS(AND(VLOOKUP(A10389,'ALL-MINILM'!A:B,2,FALSE)=B10389),B10389)</f>
        <v>entrepreneurship</v>
      </c>
      <c r="N10389" t="str" cm="1">
        <f t="array" ref="N10389">_xlfn.IFS(AND(VLOOKUP(A10389,ALBERT!A:B,2,FALSE)=B10389),B10389)</f>
        <v>entrepreneurship</v>
      </c>
      <c r="O10389" t="str" cm="1">
        <f t="array" ref="O10389">_xlfn.IFS(AND(VLOOKUP(A10389,'T5'!A:B,2,FALSE)=B10389),B10389)</f>
        <v>entrepreneurship</v>
      </c>
    </row>
    <row r="10390" spans="1:15" hidden="1" x14ac:dyDescent="0.35">
      <c r="A10390" t="s">
        <v>460</v>
      </c>
      <c r="B10390" t="s">
        <v>461</v>
      </c>
      <c r="C10390">
        <v>0.92458558082580566</v>
      </c>
      <c r="D10390" t="s">
        <v>96</v>
      </c>
      <c r="E10390">
        <v>0.92008155584335327</v>
      </c>
      <c r="F10390" t="s">
        <v>54</v>
      </c>
      <c r="G10390">
        <v>0.90786319971084595</v>
      </c>
      <c r="H10390" t="s">
        <v>614</v>
      </c>
      <c r="I10390">
        <v>0.90459150075912476</v>
      </c>
      <c r="J10390" t="e" cm="1">
        <f t="array" ref="J10390">_xlfn.IFS(AND(Sheet1__16[[#This Row],[esco_sim1]]&gt;0.99),1)</f>
        <v>#N/A</v>
      </c>
      <c r="K10390" t="str" cm="1">
        <f t="array" ref="K10390">_xlfn.IFS(AND(VLOOKUP(A10390,'ALL-MINILM'!A:B,2,FALSE)=B10390),B10390)</f>
        <v>implement strategic management</v>
      </c>
      <c r="N10390" t="str" cm="1">
        <f t="array" ref="N10390">_xlfn.IFS(AND(VLOOKUP(A10390,ALBERT!A:B,2,FALSE)=B10390),B10390)</f>
        <v>implement strategic management</v>
      </c>
      <c r="O10390" t="str" cm="1">
        <f t="array" ref="O10390">_xlfn.IFS(AND(VLOOKUP(A10390,'T5'!A:B,2,FALSE)=B10390),B10390)</f>
        <v>implement strategic management</v>
      </c>
    </row>
    <row r="10391" spans="1:15" hidden="1" x14ac:dyDescent="0.35">
      <c r="A10391" t="s">
        <v>2724</v>
      </c>
      <c r="B10391" t="s">
        <v>2725</v>
      </c>
      <c r="C10391">
        <v>0.93437713384628296</v>
      </c>
      <c r="D10391" t="s">
        <v>8140</v>
      </c>
      <c r="E10391">
        <v>0.92058074474334717</v>
      </c>
      <c r="F10391" t="s">
        <v>11173</v>
      </c>
      <c r="G10391">
        <v>0.9125523567199707</v>
      </c>
      <c r="H10391" t="s">
        <v>9201</v>
      </c>
      <c r="I10391">
        <v>0.91028499603271484</v>
      </c>
      <c r="J10391" t="e" cm="1">
        <f t="array" ref="J10391">_xlfn.IFS(AND(Sheet1__16[[#This Row],[esco_sim1]]&gt;0.99),1)</f>
        <v>#N/A</v>
      </c>
      <c r="K10391" t="str" cm="1">
        <f t="array" ref="K10391">_xlfn.IFS(AND(VLOOKUP(A10391,'ALL-MINILM'!A:B,2,FALSE)=B10391),B10391)</f>
        <v>plan schedule</v>
      </c>
      <c r="N10391" t="str" cm="1">
        <f t="array" ref="N10391">_xlfn.IFS(AND(VLOOKUP(A10391,ALBERT!A:B,2,FALSE)=B10391),B10391)</f>
        <v>plan schedule</v>
      </c>
      <c r="O10391" t="str" cm="1">
        <f t="array" ref="O10391">_xlfn.IFS(AND(VLOOKUP(A10391,'T5'!A:B,2,FALSE)=B10391),B10391)</f>
        <v>plan schedule</v>
      </c>
    </row>
    <row r="10392" spans="1:15" hidden="1" x14ac:dyDescent="0.35">
      <c r="A10392" t="s">
        <v>610</v>
      </c>
      <c r="B10392" t="s">
        <v>403</v>
      </c>
      <c r="C10392">
        <v>0.9869377613067627</v>
      </c>
      <c r="D10392" t="s">
        <v>6540</v>
      </c>
      <c r="E10392">
        <v>0.94026494026184082</v>
      </c>
      <c r="F10392" t="s">
        <v>904</v>
      </c>
      <c r="G10392">
        <v>0.93891221284866333</v>
      </c>
      <c r="H10392" t="s">
        <v>612</v>
      </c>
      <c r="I10392">
        <v>0.92824941873550415</v>
      </c>
      <c r="J10392" t="e" cm="1">
        <f t="array" ref="J10392">_xlfn.IFS(AND(Sheet1__16[[#This Row],[esco_sim1]]&gt;0.99),1)</f>
        <v>#N/A</v>
      </c>
      <c r="K10392" t="str" cm="1">
        <f t="array" ref="K10392">_xlfn.IFS(AND(VLOOKUP(A10392,'ALL-MINILM'!A:B,2,FALSE)=B10392),B10392)</f>
        <v>project management</v>
      </c>
      <c r="L10392" t="str" cm="1">
        <f t="array" ref="L10392">_xlfn.IFS(AND(VLOOKUP(A10392,DEBERTA!A:B,2,FALSE)=B10392),B10392)</f>
        <v>project management</v>
      </c>
      <c r="M10392" t="str" cm="1">
        <f t="array" ref="M10392">_xlfn.IFS(AND(VLOOKUP(A10392,ALL_MPNET!A:B,2,FALSE)=B10392),B10392)</f>
        <v>project management</v>
      </c>
      <c r="N10392" t="str" cm="1">
        <f t="array" ref="N10392">_xlfn.IFS(AND(VLOOKUP(A10392,ALBERT!A:B,2,FALSE)=B10392),B10392)</f>
        <v>project management</v>
      </c>
      <c r="O10392" t="str" cm="1">
        <f t="array" ref="O10392">_xlfn.IFS(AND(VLOOKUP(A10392,'T5'!A:B,2,FALSE)=B10392),B10392)</f>
        <v>project management</v>
      </c>
    </row>
    <row r="10393" spans="1:15" hidden="1" x14ac:dyDescent="0.35">
      <c r="A10393" t="s">
        <v>2088</v>
      </c>
      <c r="B10393" t="s">
        <v>4024</v>
      </c>
      <c r="C10393">
        <v>0.93581628799438477</v>
      </c>
      <c r="D10393" t="s">
        <v>8930</v>
      </c>
      <c r="E10393">
        <v>0.92892187833786011</v>
      </c>
      <c r="F10393" t="s">
        <v>9528</v>
      </c>
      <c r="G10393">
        <v>0.9256635308265686</v>
      </c>
      <c r="H10393" t="s">
        <v>2089</v>
      </c>
      <c r="I10393">
        <v>0.92482286691665649</v>
      </c>
      <c r="J10393" t="e" cm="1">
        <f t="array" ref="J10393">_xlfn.IFS(AND(Sheet1__16[[#This Row],[esco_sim1]]&gt;0.99),1)</f>
        <v>#N/A</v>
      </c>
      <c r="O10393" t="str" cm="1">
        <f t="array" ref="O10393">_xlfn.IFS(AND(VLOOKUP(A10393,'T5'!A:B,2,FALSE)=B10393),B10393)</f>
        <v>budget for financial needs</v>
      </c>
    </row>
    <row r="10394" spans="1:15" hidden="1" x14ac:dyDescent="0.35">
      <c r="A10394" t="s">
        <v>6446</v>
      </c>
      <c r="B10394" t="s">
        <v>9528</v>
      </c>
      <c r="C10394">
        <v>0.91490685939788818</v>
      </c>
      <c r="D10394" t="s">
        <v>8930</v>
      </c>
      <c r="E10394">
        <v>0.91087311506271362</v>
      </c>
      <c r="F10394" t="s">
        <v>14907</v>
      </c>
      <c r="G10394">
        <v>0.90505713224411011</v>
      </c>
      <c r="H10394" t="s">
        <v>2089</v>
      </c>
      <c r="I10394">
        <v>0.90288430452346802</v>
      </c>
      <c r="J10394" t="e" cm="1">
        <f t="array" ref="J10394">_xlfn.IFS(AND(Sheet1__16[[#This Row],[esco_sim1]]&gt;0.99),1)</f>
        <v>#N/A</v>
      </c>
      <c r="O10394" t="str" cm="1">
        <f t="array" ref="O10394">_xlfn.IFS(AND(VLOOKUP(A10394,'T5'!A:B,2,FALSE)=B10394),B10394)</f>
        <v>evaluate budgets</v>
      </c>
    </row>
    <row r="10395" spans="1:15" hidden="1" x14ac:dyDescent="0.35">
      <c r="A10395" t="s">
        <v>638</v>
      </c>
      <c r="B10395" t="s">
        <v>639</v>
      </c>
      <c r="C10395">
        <v>0.98986393213272095</v>
      </c>
      <c r="D10395" t="s">
        <v>1206</v>
      </c>
      <c r="E10395">
        <v>0.93188267946243286</v>
      </c>
      <c r="F10395" t="s">
        <v>2276</v>
      </c>
      <c r="G10395">
        <v>0.93169206380844116</v>
      </c>
      <c r="H10395" t="s">
        <v>4664</v>
      </c>
      <c r="I10395">
        <v>0.92984902858734131</v>
      </c>
      <c r="J10395" t="e" cm="1">
        <f t="array" ref="J10395">_xlfn.IFS(AND(Sheet1__16[[#This Row],[esco_sim1]]&gt;0.99),1)</f>
        <v>#N/A</v>
      </c>
      <c r="K10395" t="str" cm="1">
        <f t="array" ref="K10395">_xlfn.IFS(AND(VLOOKUP(A10395,'ALL-MINILM'!A:B,2,FALSE)=B10395),B10395)</f>
        <v>psychology</v>
      </c>
      <c r="N10395" t="str" cm="1">
        <f t="array" ref="N10395">_xlfn.IFS(AND(VLOOKUP(A10395,ALBERT!A:B,2,FALSE)=B10395),B10395)</f>
        <v>psychology</v>
      </c>
      <c r="O10395" t="str" cm="1">
        <f t="array" ref="O10395">_xlfn.IFS(AND(VLOOKUP(A10395,'T5'!A:B,2,FALSE)=B10395),B10395)</f>
        <v>psychology</v>
      </c>
    </row>
    <row r="10396" spans="1:15" x14ac:dyDescent="0.35">
      <c r="A10396" t="s">
        <v>6908</v>
      </c>
      <c r="B10396" t="s">
        <v>6909</v>
      </c>
      <c r="C10396">
        <v>0.99279212951660156</v>
      </c>
      <c r="D10396" t="s">
        <v>14116</v>
      </c>
      <c r="E10396">
        <v>0.93380975723266602</v>
      </c>
      <c r="F10396" t="s">
        <v>12793</v>
      </c>
      <c r="G10396">
        <v>0.92735302448272705</v>
      </c>
      <c r="H10396" t="s">
        <v>9307</v>
      </c>
      <c r="I10396">
        <v>0.92294579744338989</v>
      </c>
      <c r="J10396" cm="1">
        <f t="array" ref="J10396">_xlfn.IFS(AND(Sheet1__16[[#This Row],[esco_sim1]]&gt;0.99),1)</f>
        <v>1</v>
      </c>
      <c r="K10396" t="str" cm="1">
        <f t="array" ref="K10396">_xlfn.IFS(AND(VLOOKUP(A10396,'ALL-MINILM'!A:B,2,FALSE)=B10396),B10396)</f>
        <v>psychiatry</v>
      </c>
      <c r="N10396" t="str" cm="1">
        <f t="array" ref="N10396">_xlfn.IFS(AND(VLOOKUP(A10396,ALBERT!A:B,2,FALSE)=B10396),B10396)</f>
        <v>psychiatry</v>
      </c>
      <c r="O10396" t="str" cm="1">
        <f t="array" ref="O10396">_xlfn.IFS(AND(VLOOKUP(A10396,'T5'!A:B,2,FALSE)=B10396),B10396)</f>
        <v>psychiatry</v>
      </c>
    </row>
    <row r="10397" spans="1:15" hidden="1" x14ac:dyDescent="0.35">
      <c r="A10397" t="s">
        <v>6910</v>
      </c>
      <c r="B10397" t="s">
        <v>409</v>
      </c>
      <c r="C10397">
        <v>0.98434019088745117</v>
      </c>
      <c r="D10397" t="s">
        <v>2200</v>
      </c>
      <c r="E10397">
        <v>0.91766685247421265</v>
      </c>
      <c r="F10397" t="s">
        <v>5155</v>
      </c>
      <c r="G10397">
        <v>0.91408413648605347</v>
      </c>
      <c r="H10397" t="s">
        <v>9307</v>
      </c>
      <c r="I10397">
        <v>0.9134332537651062</v>
      </c>
      <c r="J10397" t="e" cm="1">
        <f t="array" ref="J10397">_xlfn.IFS(AND(Sheet1__16[[#This Row],[esco_sim1]]&gt;0.99),1)</f>
        <v>#N/A</v>
      </c>
      <c r="K10397" t="str" cm="1">
        <f t="array" ref="K10397">_xlfn.IFS(AND(VLOOKUP(A10397,'ALL-MINILM'!A:B,2,FALSE)=B10397),B10397)</f>
        <v>psychiatric disorders</v>
      </c>
      <c r="N10397" t="str" cm="1">
        <f t="array" ref="N10397">_xlfn.IFS(AND(VLOOKUP(A10397,ALBERT!A:B,2,FALSE)=B10397),B10397)</f>
        <v>psychiatric disorders</v>
      </c>
      <c r="O10397" t="str" cm="1">
        <f t="array" ref="O10397">_xlfn.IFS(AND(VLOOKUP(A10397,'T5'!A:B,2,FALSE)=B10397),B10397)</f>
        <v>psychiatric disorders</v>
      </c>
    </row>
    <row r="10398" spans="1:15" hidden="1" x14ac:dyDescent="0.35">
      <c r="A10398" t="s">
        <v>6911</v>
      </c>
      <c r="B10398" t="s">
        <v>9544</v>
      </c>
      <c r="C10398">
        <v>0.94656771421432495</v>
      </c>
      <c r="D10398" t="s">
        <v>1703</v>
      </c>
      <c r="E10398">
        <v>0.9427342414855957</v>
      </c>
      <c r="F10398" t="s">
        <v>6588</v>
      </c>
      <c r="G10398">
        <v>0.92582273483276367</v>
      </c>
      <c r="H10398" t="s">
        <v>5614</v>
      </c>
      <c r="I10398">
        <v>0.92498898506164551</v>
      </c>
      <c r="J10398" t="e" cm="1">
        <f t="array" ref="J10398">_xlfn.IFS(AND(Sheet1__16[[#This Row],[esco_sim1]]&gt;0.99),1)</f>
        <v>#N/A</v>
      </c>
      <c r="O10398" t="str" cm="1">
        <f t="array" ref="O10398">_xlfn.IFS(AND(VLOOKUP(A10398,'T5'!A:B,2,FALSE)=B10398),B10398)</f>
        <v>psychomotor therapy</v>
      </c>
    </row>
    <row r="10399" spans="1:15" hidden="1" x14ac:dyDescent="0.35">
      <c r="A10399" t="s">
        <v>583</v>
      </c>
      <c r="B10399" t="s">
        <v>7911</v>
      </c>
      <c r="C10399">
        <v>0.92548269033432007</v>
      </c>
      <c r="D10399" t="s">
        <v>10001</v>
      </c>
      <c r="E10399">
        <v>0.92340147495269775</v>
      </c>
      <c r="F10399" t="s">
        <v>9072</v>
      </c>
      <c r="G10399">
        <v>0.9184301495552063</v>
      </c>
      <c r="H10399" t="s">
        <v>3018</v>
      </c>
      <c r="I10399">
        <v>0.90960502624511719</v>
      </c>
      <c r="J10399" t="e" cm="1">
        <f t="array" ref="J10399">_xlfn.IFS(AND(Sheet1__16[[#This Row],[esco_sim1]]&gt;0.99),1)</f>
        <v>#N/A</v>
      </c>
      <c r="O10399" t="str" cm="1">
        <f t="array" ref="O10399">_xlfn.IFS(AND(VLOOKUP(A10399,'T5'!A:B,2,FALSE)=B10399),B10399)</f>
        <v>evaluate training</v>
      </c>
    </row>
    <row r="10400" spans="1:15" hidden="1" x14ac:dyDescent="0.35">
      <c r="A10400" t="s">
        <v>2265</v>
      </c>
      <c r="B10400" t="s">
        <v>2266</v>
      </c>
      <c r="C10400">
        <v>0.97312271595001221</v>
      </c>
      <c r="D10400" t="s">
        <v>9608</v>
      </c>
      <c r="E10400">
        <v>0.93392521142959595</v>
      </c>
      <c r="F10400" t="s">
        <v>6320</v>
      </c>
      <c r="G10400">
        <v>0.92100173234939575</v>
      </c>
      <c r="H10400" t="s">
        <v>851</v>
      </c>
      <c r="I10400">
        <v>0.90799397230148315</v>
      </c>
      <c r="J10400" t="e" cm="1">
        <f t="array" ref="J10400">_xlfn.IFS(AND(Sheet1__16[[#This Row],[esco_sim1]]&gt;0.99),1)</f>
        <v>#N/A</v>
      </c>
      <c r="K10400" t="str" cm="1">
        <f t="array" ref="K10400">_xlfn.IFS(AND(VLOOKUP(A10400,'ALL-MINILM'!A:B,2,FALSE)=B10400),B10400)</f>
        <v>nutrition</v>
      </c>
      <c r="N10400" t="str" cm="1">
        <f t="array" ref="N10400">_xlfn.IFS(AND(VLOOKUP(A10400,ALBERT!A:B,2,FALSE)=B10400),B10400)</f>
        <v>nutrition</v>
      </c>
      <c r="O10400" t="str" cm="1">
        <f t="array" ref="O10400">_xlfn.IFS(AND(VLOOKUP(A10400,'T5'!A:B,2,FALSE)=B10400),B10400)</f>
        <v>nutrition</v>
      </c>
    </row>
    <row r="10401" spans="1:15" hidden="1" x14ac:dyDescent="0.35">
      <c r="A10401" t="s">
        <v>6913</v>
      </c>
      <c r="B10401" t="s">
        <v>9608</v>
      </c>
      <c r="C10401">
        <v>0.90031635761260986</v>
      </c>
      <c r="D10401" t="s">
        <v>8402</v>
      </c>
      <c r="E10401">
        <v>0.88604640960693359</v>
      </c>
      <c r="F10401" t="s">
        <v>9476</v>
      </c>
      <c r="G10401">
        <v>0.88529121875762939</v>
      </c>
      <c r="H10401" t="s">
        <v>853</v>
      </c>
      <c r="I10401">
        <v>0.88396036624908447</v>
      </c>
      <c r="J10401" t="e" cm="1">
        <f t="array" ref="J10401">_xlfn.IFS(AND(Sheet1__16[[#This Row],[esco_sim1]]&gt;0.99),1)</f>
        <v>#N/A</v>
      </c>
      <c r="O10401" t="str" cm="1">
        <f t="array" ref="O10401">_xlfn.IFS(AND(VLOOKUP(A10401,'T5'!A:B,2,FALSE)=B10401),B10401)</f>
        <v>sports nutrition</v>
      </c>
    </row>
    <row r="10402" spans="1:15" hidden="1" x14ac:dyDescent="0.35">
      <c r="A10402" t="s">
        <v>179</v>
      </c>
      <c r="B10402" t="s">
        <v>180</v>
      </c>
      <c r="C10402">
        <v>0.98957687616348267</v>
      </c>
      <c r="D10402" t="s">
        <v>9789</v>
      </c>
      <c r="E10402">
        <v>0.92669838666915894</v>
      </c>
      <c r="F10402" t="s">
        <v>5736</v>
      </c>
      <c r="G10402">
        <v>0.91904187202453613</v>
      </c>
      <c r="H10402" t="s">
        <v>4664</v>
      </c>
      <c r="I10402">
        <v>0.89644283056259155</v>
      </c>
      <c r="J10402" t="e" cm="1">
        <f t="array" ref="J10402">_xlfn.IFS(AND(Sheet1__16[[#This Row],[esco_sim1]]&gt;0.99),1)</f>
        <v>#N/A</v>
      </c>
      <c r="K10402" t="str" cm="1">
        <f t="array" ref="K10402">_xlfn.IFS(AND(VLOOKUP(A10402,'ALL-MINILM'!A:B,2,FALSE)=B10402),B10402)</f>
        <v>public health</v>
      </c>
      <c r="L10402" t="str" cm="1">
        <f t="array" ref="L10402">_xlfn.IFS(AND(VLOOKUP(A10402,DEBERTA!A:B,2,FALSE)=B10402),B10402)</f>
        <v>public health</v>
      </c>
      <c r="M10402" t="str" cm="1">
        <f t="array" ref="M10402">_xlfn.IFS(AND(VLOOKUP(A10402,ALL_MPNET!A:B,2,FALSE)=B10402),B10402)</f>
        <v>public health</v>
      </c>
      <c r="N10402" t="str" cm="1">
        <f t="array" ref="N10402">_xlfn.IFS(AND(VLOOKUP(A10402,ALBERT!A:B,2,FALSE)=B10402),B10402)</f>
        <v>public health</v>
      </c>
      <c r="O10402" t="str" cm="1">
        <f t="array" ref="O10402">_xlfn.IFS(AND(VLOOKUP(A10402,'T5'!A:B,2,FALSE)=B10402),B10402)</f>
        <v>public health</v>
      </c>
    </row>
    <row r="10403" spans="1:15" hidden="1" x14ac:dyDescent="0.35">
      <c r="A10403" t="s">
        <v>517</v>
      </c>
      <c r="B10403" t="s">
        <v>518</v>
      </c>
      <c r="C10403">
        <v>0.94820642471313477</v>
      </c>
      <c r="D10403" t="s">
        <v>1188</v>
      </c>
      <c r="E10403">
        <v>0.91413837671279907</v>
      </c>
      <c r="F10403" t="s">
        <v>9855</v>
      </c>
      <c r="G10403">
        <v>0.90632694959640503</v>
      </c>
      <c r="H10403" t="s">
        <v>5837</v>
      </c>
      <c r="I10403">
        <v>0.90488654375076294</v>
      </c>
      <c r="J10403" t="e" cm="1">
        <f t="array" ref="J10403">_xlfn.IFS(AND(Sheet1__16[[#This Row],[esco_sim1]]&gt;0.99),1)</f>
        <v>#N/A</v>
      </c>
      <c r="K10403" t="str" cm="1">
        <f t="array" ref="K10403">_xlfn.IFS(AND(VLOOKUP(A10403,'ALL-MINILM'!A:B,2,FALSE)=B10403),B10403)</f>
        <v xml:space="preserve">media and information literacy </v>
      </c>
      <c r="N10403" t="str" cm="1">
        <f t="array" ref="N10403">_xlfn.IFS(AND(VLOOKUP(A10403,ALBERT!A:B,2,FALSE)=B10403),B10403)</f>
        <v xml:space="preserve">media and information literacy </v>
      </c>
      <c r="O10403" t="str" cm="1">
        <f t="array" ref="O10403">_xlfn.IFS(AND(VLOOKUP(A10403,'T5'!A:B,2,FALSE)=B10403),B10403)</f>
        <v xml:space="preserve">media and information literacy </v>
      </c>
    </row>
    <row r="10404" spans="1:15" hidden="1" x14ac:dyDescent="0.35">
      <c r="A10404" t="s">
        <v>3375</v>
      </c>
      <c r="B10404" t="s">
        <v>9004</v>
      </c>
      <c r="C10404">
        <v>0.90204548835754395</v>
      </c>
      <c r="D10404" t="s">
        <v>5818</v>
      </c>
      <c r="E10404">
        <v>0.89602404832839966</v>
      </c>
      <c r="F10404" t="s">
        <v>2173</v>
      </c>
      <c r="G10404">
        <v>0.87434673309326172</v>
      </c>
      <c r="H10404" t="s">
        <v>2703</v>
      </c>
      <c r="I10404">
        <v>0.87337803840637207</v>
      </c>
      <c r="J10404" t="e" cm="1">
        <f t="array" ref="J10404">_xlfn.IFS(AND(Sheet1__16[[#This Row],[esco_sim1]]&gt;0.99),1)</f>
        <v>#N/A</v>
      </c>
      <c r="K10404" t="str" cm="1">
        <f t="array" ref="K10404">_xlfn.IFS(AND(VLOOKUP(A10404,'ALL-MINILM'!A:B,2,FALSE)=B10404),B10404)</f>
        <v>design scientific equipment</v>
      </c>
      <c r="O10404" t="str" cm="1">
        <f t="array" ref="O10404">_xlfn.IFS(AND(VLOOKUP(A10404,'T5'!A:B,2,FALSE)=B10404),B10404)</f>
        <v>design scientific equipment</v>
      </c>
    </row>
    <row r="10405" spans="1:15" hidden="1" x14ac:dyDescent="0.35">
      <c r="A10405" t="s">
        <v>36</v>
      </c>
      <c r="B10405" t="s">
        <v>37</v>
      </c>
      <c r="C10405">
        <v>0.98676896095275879</v>
      </c>
      <c r="D10405" t="s">
        <v>2595</v>
      </c>
      <c r="E10405">
        <v>0.91880077123641968</v>
      </c>
      <c r="F10405" t="s">
        <v>3698</v>
      </c>
      <c r="G10405">
        <v>0.91674458980560303</v>
      </c>
      <c r="H10405" t="s">
        <v>9831</v>
      </c>
      <c r="I10405">
        <v>0.90603595972061157</v>
      </c>
      <c r="J10405" t="e" cm="1">
        <f t="array" ref="J10405">_xlfn.IFS(AND(Sheet1__16[[#This Row],[esco_sim1]]&gt;0.99),1)</f>
        <v>#N/A</v>
      </c>
      <c r="K10405" t="str" cm="1">
        <f t="array" ref="K10405">_xlfn.IFS(AND(VLOOKUP(A10405,'ALL-MINILM'!A:B,2,FALSE)=B10405),B10405)</f>
        <v>communication</v>
      </c>
      <c r="N10405" t="str" cm="1">
        <f t="array" ref="N10405">_xlfn.IFS(AND(VLOOKUP(A10405,ALBERT!A:B,2,FALSE)=B10405),B10405)</f>
        <v>communication</v>
      </c>
      <c r="O10405" t="str" cm="1">
        <f t="array" ref="O10405">_xlfn.IFS(AND(VLOOKUP(A10405,'T5'!A:B,2,FALSE)=B10405),B10405)</f>
        <v>communication</v>
      </c>
    </row>
    <row r="10406" spans="1:15" hidden="1" x14ac:dyDescent="0.35">
      <c r="A10406" t="s">
        <v>3389</v>
      </c>
      <c r="B10406" t="s">
        <v>362</v>
      </c>
      <c r="C10406">
        <v>0.8594367504119873</v>
      </c>
      <c r="D10406" t="s">
        <v>10603</v>
      </c>
      <c r="E10406">
        <v>0.84869611263275146</v>
      </c>
      <c r="F10406" t="s">
        <v>8224</v>
      </c>
      <c r="G10406">
        <v>0.84793555736541748</v>
      </c>
      <c r="H10406" t="s">
        <v>8055</v>
      </c>
      <c r="I10406">
        <v>0.84702467918395996</v>
      </c>
      <c r="J10406" t="e" cm="1">
        <f t="array" ref="J10406">_xlfn.IFS(AND(Sheet1__16[[#This Row],[esco_sim1]]&gt;0.99),1)</f>
        <v>#N/A</v>
      </c>
      <c r="O10406" t="str" cm="1">
        <f t="array" ref="O10406">_xlfn.IFS(AND(VLOOKUP(A10406,'T5'!A:B,2,FALSE)=B10406),B10406)</f>
        <v>literature</v>
      </c>
    </row>
    <row r="10407" spans="1:15" hidden="1" x14ac:dyDescent="0.35">
      <c r="A10407" t="s">
        <v>1905</v>
      </c>
      <c r="B10407" t="s">
        <v>1781</v>
      </c>
      <c r="C10407">
        <v>0.91685831546783447</v>
      </c>
      <c r="D10407" t="s">
        <v>1239</v>
      </c>
      <c r="E10407">
        <v>0.91398167610168457</v>
      </c>
      <c r="F10407" t="s">
        <v>3300</v>
      </c>
      <c r="G10407">
        <v>0.90459418296813965</v>
      </c>
      <c r="H10407" t="s">
        <v>2272</v>
      </c>
      <c r="I10407">
        <v>0.9028160572052002</v>
      </c>
      <c r="J10407" t="e" cm="1">
        <f t="array" ref="J10407">_xlfn.IFS(AND(Sheet1__16[[#This Row],[esco_sim1]]&gt;0.99),1)</f>
        <v>#N/A</v>
      </c>
      <c r="O10407" t="str" cm="1">
        <f t="array" ref="O10407">_xlfn.IFS(AND(VLOOKUP(A10407,'T5'!A:B,2,FALSE)=B10407),B10407)</f>
        <v>physics</v>
      </c>
    </row>
    <row r="10408" spans="1:15" hidden="1" x14ac:dyDescent="0.35">
      <c r="A10408" t="s">
        <v>6914</v>
      </c>
      <c r="B10408" t="s">
        <v>6915</v>
      </c>
      <c r="C10408">
        <v>0.8671843409538269</v>
      </c>
      <c r="D10408" t="s">
        <v>4719</v>
      </c>
      <c r="E10408">
        <v>0.86393225193023682</v>
      </c>
      <c r="F10408" t="s">
        <v>9929</v>
      </c>
      <c r="G10408">
        <v>0.8534160852432251</v>
      </c>
      <c r="H10408" t="s">
        <v>5684</v>
      </c>
      <c r="I10408">
        <v>0.85336953401565552</v>
      </c>
      <c r="J10408" t="e" cm="1">
        <f t="array" ref="J10408">_xlfn.IFS(AND(Sheet1__16[[#This Row],[esco_sim1]]&gt;0.99),1)</f>
        <v>#N/A</v>
      </c>
      <c r="N10408" t="str" cm="1">
        <f t="array" ref="N10408">_xlfn.IFS(AND(VLOOKUP(A10408,ALBERT!A:B,2,FALSE)=B10408),B10408)</f>
        <v>obesity</v>
      </c>
      <c r="O10408" t="str" cm="1">
        <f t="array" ref="O10408">_xlfn.IFS(AND(VLOOKUP(A10408,'T5'!A:B,2,FALSE)=B10408),B10408)</f>
        <v>obesity</v>
      </c>
    </row>
    <row r="10409" spans="1:15" hidden="1" x14ac:dyDescent="0.35">
      <c r="A10409" t="s">
        <v>6916</v>
      </c>
      <c r="B10409" t="s">
        <v>6915</v>
      </c>
      <c r="C10409">
        <v>0.87569683790206909</v>
      </c>
      <c r="D10409" t="s">
        <v>9091</v>
      </c>
      <c r="E10409">
        <v>0.87142926454544067</v>
      </c>
      <c r="F10409" t="s">
        <v>853</v>
      </c>
      <c r="G10409">
        <v>0.86156982183456421</v>
      </c>
      <c r="H10409" t="s">
        <v>5684</v>
      </c>
      <c r="I10409">
        <v>0.86052405834197998</v>
      </c>
      <c r="J10409" t="e" cm="1">
        <f t="array" ref="J10409">_xlfn.IFS(AND(Sheet1__16[[#This Row],[esco_sim1]]&gt;0.99),1)</f>
        <v>#N/A</v>
      </c>
      <c r="K10409" t="str" cm="1">
        <f t="array" ref="K10409">_xlfn.IFS(AND(VLOOKUP(A10409,'ALL-MINILM'!A:B,2,FALSE)=B10409),B10409)</f>
        <v>obesity</v>
      </c>
      <c r="O10409" t="str" cm="1">
        <f t="array" ref="O10409">_xlfn.IFS(AND(VLOOKUP(A10409,'T5'!A:B,2,FALSE)=B10409),B10409)</f>
        <v>obesity</v>
      </c>
    </row>
    <row r="10410" spans="1:15" hidden="1" x14ac:dyDescent="0.35">
      <c r="A10410" t="s">
        <v>854</v>
      </c>
      <c r="B10410" t="s">
        <v>2168</v>
      </c>
      <c r="C10410">
        <v>0.90344685316085815</v>
      </c>
      <c r="D10410" t="s">
        <v>9608</v>
      </c>
      <c r="E10410">
        <v>0.90233743190765381</v>
      </c>
      <c r="F10410" t="s">
        <v>629</v>
      </c>
      <c r="G10410">
        <v>0.90042251348495483</v>
      </c>
      <c r="H10410" t="s">
        <v>2266</v>
      </c>
      <c r="I10410">
        <v>0.88640457391738892</v>
      </c>
      <c r="J10410" t="e" cm="1">
        <f t="array" ref="J10410">_xlfn.IFS(AND(Sheet1__16[[#This Row],[esco_sim1]]&gt;0.99),1)</f>
        <v>#N/A</v>
      </c>
      <c r="O10410" t="str" cm="1">
        <f t="array" ref="O10410">_xlfn.IFS(AND(VLOOKUP(A10410,'T5'!A:B,2,FALSE)=B10410),B10410)</f>
        <v>coaching techniques</v>
      </c>
    </row>
    <row r="10411" spans="1:15" hidden="1" x14ac:dyDescent="0.35">
      <c r="A10411" t="s">
        <v>6918</v>
      </c>
      <c r="B10411" t="s">
        <v>6320</v>
      </c>
      <c r="C10411">
        <v>0.88779693841934204</v>
      </c>
      <c r="D10411" t="s">
        <v>9929</v>
      </c>
      <c r="E10411">
        <v>0.87474143505096436</v>
      </c>
      <c r="F10411" t="s">
        <v>5684</v>
      </c>
      <c r="G10411">
        <v>0.86425656080245972</v>
      </c>
      <c r="H10411" t="s">
        <v>8886</v>
      </c>
      <c r="I10411">
        <v>0.85651403665542603</v>
      </c>
      <c r="J10411" t="e" cm="1">
        <f t="array" ref="J10411">_xlfn.IFS(AND(Sheet1__16[[#This Row],[esco_sim1]]&gt;0.99),1)</f>
        <v>#N/A</v>
      </c>
      <c r="N10411" t="str" cm="1">
        <f t="array" ref="N10411">_xlfn.IFS(AND(VLOOKUP(A10411,ALBERT!A:B,2,FALSE)=B10411),B10411)</f>
        <v>nutrition of healthy persons</v>
      </c>
      <c r="O10411" t="str" cm="1">
        <f t="array" ref="O10411">_xlfn.IFS(AND(VLOOKUP(A10411,'T5'!A:B,2,FALSE)=B10411),B10411)</f>
        <v>nutrition of healthy persons</v>
      </c>
    </row>
    <row r="10412" spans="1:15" hidden="1" x14ac:dyDescent="0.35">
      <c r="A10412" t="s">
        <v>6919</v>
      </c>
      <c r="B10412" t="s">
        <v>5684</v>
      </c>
      <c r="C10412">
        <v>0.87120062112808228</v>
      </c>
      <c r="D10412" t="s">
        <v>7596</v>
      </c>
      <c r="E10412">
        <v>0.85409080982208252</v>
      </c>
      <c r="F10412" t="s">
        <v>6323</v>
      </c>
      <c r="G10412">
        <v>0.84924662113189697</v>
      </c>
      <c r="H10412" t="s">
        <v>11537</v>
      </c>
      <c r="I10412">
        <v>0.84876084327697754</v>
      </c>
      <c r="J10412" t="e" cm="1">
        <f t="array" ref="J10412">_xlfn.IFS(AND(Sheet1__16[[#This Row],[esco_sim1]]&gt;0.99),1)</f>
        <v>#N/A</v>
      </c>
      <c r="O10412" t="str" cm="1">
        <f t="array" ref="O10412">_xlfn.IFS(AND(VLOOKUP(A10412,'T5'!A:B,2,FALSE)=B10412),B10412)</f>
        <v>dietary regimes</v>
      </c>
    </row>
    <row r="10413" spans="1:15" hidden="1" x14ac:dyDescent="0.35">
      <c r="A10413" t="s">
        <v>412</v>
      </c>
      <c r="B10413" t="s">
        <v>413</v>
      </c>
      <c r="C10413">
        <v>0.98578184843063354</v>
      </c>
      <c r="D10413" t="s">
        <v>8817</v>
      </c>
      <c r="E10413">
        <v>0.88075518608093262</v>
      </c>
      <c r="F10413" t="s">
        <v>14117</v>
      </c>
      <c r="G10413">
        <v>0.86507898569107056</v>
      </c>
      <c r="H10413" t="s">
        <v>886</v>
      </c>
      <c r="I10413">
        <v>0.85460668802261353</v>
      </c>
      <c r="J10413" t="e" cm="1">
        <f t="array" ref="J10413">_xlfn.IFS(AND(Sheet1__16[[#This Row],[esco_sim1]]&gt;0.99),1)</f>
        <v>#N/A</v>
      </c>
      <c r="K10413" t="str" cm="1">
        <f t="array" ref="K10413">_xlfn.IFS(AND(VLOOKUP(A10413,'ALL-MINILM'!A:B,2,FALSE)=B10413),B10413)</f>
        <v>grammar</v>
      </c>
      <c r="N10413" t="str" cm="1">
        <f t="array" ref="N10413">_xlfn.IFS(AND(VLOOKUP(A10413,ALBERT!A:B,2,FALSE)=B10413),B10413)</f>
        <v>grammar</v>
      </c>
      <c r="O10413" t="str" cm="1">
        <f t="array" ref="O10413">_xlfn.IFS(AND(VLOOKUP(A10413,'T5'!A:B,2,FALSE)=B10413),B10413)</f>
        <v>grammar</v>
      </c>
    </row>
    <row r="10414" spans="1:15" hidden="1" x14ac:dyDescent="0.35">
      <c r="A10414" t="s">
        <v>5848</v>
      </c>
      <c r="B10414" t="s">
        <v>9710</v>
      </c>
      <c r="C10414">
        <v>0.91565448045730591</v>
      </c>
      <c r="D10414" t="s">
        <v>3481</v>
      </c>
      <c r="E10414">
        <v>0.90570676326751709</v>
      </c>
      <c r="F10414" t="s">
        <v>176</v>
      </c>
      <c r="G10414">
        <v>0.90066498517990112</v>
      </c>
      <c r="H10414" t="s">
        <v>12609</v>
      </c>
      <c r="I10414">
        <v>0.89809954166412354</v>
      </c>
      <c r="J10414" t="e" cm="1">
        <f t="array" ref="J10414">_xlfn.IFS(AND(Sheet1__16[[#This Row],[esco_sim1]]&gt;0.99),1)</f>
        <v>#N/A</v>
      </c>
      <c r="O10414" t="str" cm="1">
        <f t="array" ref="O10414">_xlfn.IFS(AND(VLOOKUP(A10414,'T5'!A:B,2,FALSE)=B10414),B10414)</f>
        <v>transcribe medical data</v>
      </c>
    </row>
    <row r="10415" spans="1:15" hidden="1" x14ac:dyDescent="0.35">
      <c r="A10415" t="s">
        <v>2557</v>
      </c>
      <c r="B10415" t="s">
        <v>8939</v>
      </c>
      <c r="C10415">
        <v>0.89960378408432007</v>
      </c>
      <c r="D10415" t="s">
        <v>9676</v>
      </c>
      <c r="E10415">
        <v>0.88788914680480957</v>
      </c>
      <c r="F10415" t="s">
        <v>37</v>
      </c>
      <c r="G10415">
        <v>0.88379257917404175</v>
      </c>
      <c r="H10415" t="s">
        <v>7832</v>
      </c>
      <c r="I10415">
        <v>0.86575520038604736</v>
      </c>
      <c r="J10415" t="e" cm="1">
        <f t="array" ref="J10415">_xlfn.IFS(AND(Sheet1__16[[#This Row],[esco_sim1]]&gt;0.99),1)</f>
        <v>#N/A</v>
      </c>
      <c r="K10415" t="str" cm="1">
        <f t="array" ref="K10415">_xlfn.IFS(AND(VLOOKUP(A10415,'ALL-MINILM'!A:B,2,FALSE)=B10415),B10415)</f>
        <v>communication sciences</v>
      </c>
      <c r="O10415" t="str" cm="1">
        <f t="array" ref="O10415">_xlfn.IFS(AND(VLOOKUP(A10415,'T5'!A:B,2,FALSE)=B10415),B10415)</f>
        <v>communication sciences</v>
      </c>
    </row>
    <row r="10416" spans="1:15" hidden="1" x14ac:dyDescent="0.35">
      <c r="A10416" t="s">
        <v>582</v>
      </c>
      <c r="B10416" t="s">
        <v>7349</v>
      </c>
      <c r="C10416">
        <v>0.91959768533706665</v>
      </c>
      <c r="D10416" t="s">
        <v>581</v>
      </c>
      <c r="E10416">
        <v>0.91335701942443848</v>
      </c>
      <c r="F10416" t="s">
        <v>8584</v>
      </c>
      <c r="G10416">
        <v>0.88807278871536255</v>
      </c>
      <c r="H10416" t="s">
        <v>14513</v>
      </c>
      <c r="I10416">
        <v>0.88745719194412231</v>
      </c>
      <c r="J10416" t="e" cm="1">
        <f t="array" ref="J10416">_xlfn.IFS(AND(Sheet1__16[[#This Row],[esco_sim1]]&gt;0.99),1)</f>
        <v>#N/A</v>
      </c>
      <c r="O10416" t="str" cm="1">
        <f t="array" ref="O10416">_xlfn.IFS(AND(VLOOKUP(A10416,'T5'!A:B,2,FALSE)=B10416),B10416)</f>
        <v>teach writing</v>
      </c>
    </row>
    <row r="10417" spans="1:15" hidden="1" x14ac:dyDescent="0.35">
      <c r="A10417" t="s">
        <v>2724</v>
      </c>
      <c r="B10417" t="s">
        <v>2725</v>
      </c>
      <c r="C10417">
        <v>0.93437713384628296</v>
      </c>
      <c r="D10417" t="s">
        <v>8140</v>
      </c>
      <c r="E10417">
        <v>0.92058074474334717</v>
      </c>
      <c r="F10417" t="s">
        <v>11173</v>
      </c>
      <c r="G10417">
        <v>0.9125523567199707</v>
      </c>
      <c r="H10417" t="s">
        <v>9201</v>
      </c>
      <c r="I10417">
        <v>0.91028499603271484</v>
      </c>
      <c r="J10417" t="e" cm="1">
        <f t="array" ref="J10417">_xlfn.IFS(AND(Sheet1__16[[#This Row],[esco_sim1]]&gt;0.99),1)</f>
        <v>#N/A</v>
      </c>
      <c r="K10417" t="str" cm="1">
        <f t="array" ref="K10417">_xlfn.IFS(AND(VLOOKUP(A10417,'ALL-MINILM'!A:B,2,FALSE)=B10417),B10417)</f>
        <v>plan schedule</v>
      </c>
      <c r="N10417" t="str" cm="1">
        <f t="array" ref="N10417">_xlfn.IFS(AND(VLOOKUP(A10417,ALBERT!A:B,2,FALSE)=B10417),B10417)</f>
        <v>plan schedule</v>
      </c>
      <c r="O10417" t="str" cm="1">
        <f t="array" ref="O10417">_xlfn.IFS(AND(VLOOKUP(A10417,'T5'!A:B,2,FALSE)=B10417),B10417)</f>
        <v>plan schedule</v>
      </c>
    </row>
    <row r="10418" spans="1:15" hidden="1" x14ac:dyDescent="0.35">
      <c r="A10418" t="s">
        <v>610</v>
      </c>
      <c r="B10418" t="s">
        <v>403</v>
      </c>
      <c r="C10418">
        <v>0.9869377613067627</v>
      </c>
      <c r="D10418" t="s">
        <v>6540</v>
      </c>
      <c r="E10418">
        <v>0.94026494026184082</v>
      </c>
      <c r="F10418" t="s">
        <v>904</v>
      </c>
      <c r="G10418">
        <v>0.93891221284866333</v>
      </c>
      <c r="H10418" t="s">
        <v>612</v>
      </c>
      <c r="I10418">
        <v>0.92824941873550415</v>
      </c>
      <c r="J10418" t="e" cm="1">
        <f t="array" ref="J10418">_xlfn.IFS(AND(Sheet1__16[[#This Row],[esco_sim1]]&gt;0.99),1)</f>
        <v>#N/A</v>
      </c>
      <c r="K10418" t="str" cm="1">
        <f t="array" ref="K10418">_xlfn.IFS(AND(VLOOKUP(A10418,'ALL-MINILM'!A:B,2,FALSE)=B10418),B10418)</f>
        <v>project management</v>
      </c>
      <c r="L10418" t="str" cm="1">
        <f t="array" ref="L10418">_xlfn.IFS(AND(VLOOKUP(A10418,DEBERTA!A:B,2,FALSE)=B10418),B10418)</f>
        <v>project management</v>
      </c>
      <c r="M10418" t="str" cm="1">
        <f t="array" ref="M10418">_xlfn.IFS(AND(VLOOKUP(A10418,ALL_MPNET!A:B,2,FALSE)=B10418),B10418)</f>
        <v>project management</v>
      </c>
      <c r="N10418" t="str" cm="1">
        <f t="array" ref="N10418">_xlfn.IFS(AND(VLOOKUP(A10418,ALBERT!A:B,2,FALSE)=B10418),B10418)</f>
        <v>project management</v>
      </c>
      <c r="O10418" t="str" cm="1">
        <f t="array" ref="O10418">_xlfn.IFS(AND(VLOOKUP(A10418,'T5'!A:B,2,FALSE)=B10418),B10418)</f>
        <v>project management</v>
      </c>
    </row>
    <row r="10419" spans="1:15" hidden="1" x14ac:dyDescent="0.35">
      <c r="A10419" t="s">
        <v>2757</v>
      </c>
      <c r="B10419" t="s">
        <v>8177</v>
      </c>
      <c r="C10419">
        <v>0.83434039354324341</v>
      </c>
      <c r="D10419" t="s">
        <v>7858</v>
      </c>
      <c r="E10419">
        <v>0.83385461568832397</v>
      </c>
      <c r="F10419" t="s">
        <v>2739</v>
      </c>
      <c r="G10419">
        <v>0.82359433174133301</v>
      </c>
      <c r="H10419" t="s">
        <v>902</v>
      </c>
      <c r="I10419">
        <v>0.82074344158172607</v>
      </c>
      <c r="J10419" t="e" cm="1">
        <f t="array" ref="J10419">_xlfn.IFS(AND(Sheet1__16[[#This Row],[esco_sim1]]&gt;0.99),1)</f>
        <v>#N/A</v>
      </c>
      <c r="O10419" t="str" cm="1">
        <f t="array" ref="O10419">_xlfn.IFS(AND(VLOOKUP(A10419,'T5'!A:B,2,FALSE)=B10419),B10419)</f>
        <v>enterprise risk management</v>
      </c>
    </row>
    <row r="10420" spans="1:15" hidden="1" x14ac:dyDescent="0.35">
      <c r="A10420" t="s">
        <v>381</v>
      </c>
      <c r="B10420" t="s">
        <v>2289</v>
      </c>
      <c r="C10420">
        <v>0.96104621887207031</v>
      </c>
      <c r="D10420" t="s">
        <v>2725</v>
      </c>
      <c r="E10420">
        <v>0.93628805875778198</v>
      </c>
      <c r="F10420" t="s">
        <v>6257</v>
      </c>
      <c r="G10420">
        <v>0.91637182235717773</v>
      </c>
      <c r="H10420" t="s">
        <v>54</v>
      </c>
      <c r="I10420">
        <v>0.91135519742965698</v>
      </c>
      <c r="J10420" t="e" cm="1">
        <f t="array" ref="J10420">_xlfn.IFS(AND(Sheet1__16[[#This Row],[esco_sim1]]&gt;0.99),1)</f>
        <v>#N/A</v>
      </c>
      <c r="O10420" t="str" cm="1">
        <f t="array" ref="O10420">_xlfn.IFS(AND(VLOOKUP(A10420,'T5'!A:B,2,FALSE)=B10420),B10420)</f>
        <v xml:space="preserve">plan </v>
      </c>
    </row>
    <row r="10421" spans="1:15" hidden="1" x14ac:dyDescent="0.35">
      <c r="A10421" t="s">
        <v>546</v>
      </c>
      <c r="B10421" t="s">
        <v>547</v>
      </c>
      <c r="C10421">
        <v>0.95374846458435059</v>
      </c>
      <c r="D10421" t="s">
        <v>576</v>
      </c>
      <c r="E10421">
        <v>0.93115729093551636</v>
      </c>
      <c r="F10421" t="s">
        <v>8603</v>
      </c>
      <c r="G10421">
        <v>0.91573244333267212</v>
      </c>
      <c r="H10421" t="s">
        <v>321</v>
      </c>
      <c r="I10421">
        <v>0.91554552316665649</v>
      </c>
      <c r="J10421" t="e" cm="1">
        <f t="array" ref="J10421">_xlfn.IFS(AND(Sheet1__16[[#This Row],[esco_sim1]]&gt;0.99),1)</f>
        <v>#N/A</v>
      </c>
      <c r="K10421" t="str" cm="1">
        <f t="array" ref="K10421">_xlfn.IFS(AND(VLOOKUP(A10421,'ALL-MINILM'!A:B,2,FALSE)=B10421),B10421)</f>
        <v>database</v>
      </c>
      <c r="N10421" t="str" cm="1">
        <f t="array" ref="N10421">_xlfn.IFS(AND(VLOOKUP(A10421,ALBERT!A:B,2,FALSE)=B10421),B10421)</f>
        <v>database</v>
      </c>
      <c r="O10421" t="str" cm="1">
        <f t="array" ref="O10421">_xlfn.IFS(AND(VLOOKUP(A10421,'T5'!A:B,2,FALSE)=B10421),B10421)</f>
        <v>database</v>
      </c>
    </row>
    <row r="10422" spans="1:15" hidden="1" x14ac:dyDescent="0.35">
      <c r="A10422" t="s">
        <v>226</v>
      </c>
      <c r="B10422" t="s">
        <v>227</v>
      </c>
      <c r="C10422">
        <v>0.94690084457397461</v>
      </c>
      <c r="D10422" t="s">
        <v>441</v>
      </c>
      <c r="E10422">
        <v>0.84887218475341797</v>
      </c>
      <c r="F10422" t="s">
        <v>1551</v>
      </c>
      <c r="G10422">
        <v>0.84689909219741821</v>
      </c>
      <c r="H10422" t="s">
        <v>351</v>
      </c>
      <c r="I10422">
        <v>0.83020716905593872</v>
      </c>
      <c r="J10422" t="e" cm="1">
        <f t="array" ref="J10422">_xlfn.IFS(AND(Sheet1__16[[#This Row],[esco_sim1]]&gt;0.99),1)</f>
        <v>#N/A</v>
      </c>
      <c r="K10422" t="str" cm="1">
        <f t="array" ref="K10422">_xlfn.IFS(AND(VLOOKUP(A10422,'ALL-MINILM'!A:B,2,FALSE)=B10422),B10422)</f>
        <v>Python (computer programming)</v>
      </c>
      <c r="N10422" t="str" cm="1">
        <f t="array" ref="N10422">_xlfn.IFS(AND(VLOOKUP(A10422,ALBERT!A:B,2,FALSE)=B10422),B10422)</f>
        <v>Python (computer programming)</v>
      </c>
      <c r="O10422" t="str" cm="1">
        <f t="array" ref="O10422">_xlfn.IFS(AND(VLOOKUP(A10422,'T5'!A:B,2,FALSE)=B10422),B10422)</f>
        <v>Python (computer programming)</v>
      </c>
    </row>
    <row r="10423" spans="1:15" hidden="1" x14ac:dyDescent="0.35">
      <c r="A10423" t="s">
        <v>1586</v>
      </c>
      <c r="B10423" t="s">
        <v>1551</v>
      </c>
      <c r="C10423">
        <v>0.88718324899673462</v>
      </c>
      <c r="D10423" t="s">
        <v>3548</v>
      </c>
      <c r="E10423">
        <v>0.88333731889724731</v>
      </c>
      <c r="F10423" t="s">
        <v>4919</v>
      </c>
      <c r="G10423">
        <v>0.88214242458343506</v>
      </c>
      <c r="H10423" t="s">
        <v>10992</v>
      </c>
      <c r="I10423">
        <v>0.8609466552734375</v>
      </c>
      <c r="J10423" t="e" cm="1">
        <f t="array" ref="J10423">_xlfn.IFS(AND(Sheet1__16[[#This Row],[esco_sim1]]&gt;0.99),1)</f>
        <v>#N/A</v>
      </c>
      <c r="O10423" t="str" cm="1">
        <f t="array" ref="O10423">_xlfn.IFS(AND(VLOOKUP(A10423,'T5'!A:B,2,FALSE)=B10423),B10423)</f>
        <v>web programming</v>
      </c>
    </row>
    <row r="10424" spans="1:15" x14ac:dyDescent="0.35">
      <c r="A10424" t="s">
        <v>548</v>
      </c>
      <c r="B10424" t="s">
        <v>548</v>
      </c>
      <c r="C10424">
        <v>1</v>
      </c>
      <c r="D10424" t="s">
        <v>321</v>
      </c>
      <c r="E10424">
        <v>0.93775123357772827</v>
      </c>
      <c r="F10424" t="s">
        <v>547</v>
      </c>
      <c r="G10424">
        <v>0.91713345050811768</v>
      </c>
      <c r="H10424" t="s">
        <v>572</v>
      </c>
      <c r="I10424">
        <v>0.8903583288192749</v>
      </c>
      <c r="J10424" cm="1">
        <f t="array" ref="J10424">_xlfn.IFS(AND(Sheet1__16[[#This Row],[esco_sim1]]&gt;0.99),1)</f>
        <v>1</v>
      </c>
      <c r="K10424" t="str" cm="1">
        <f t="array" ref="K10424">_xlfn.IFS(AND(VLOOKUP(A10424,'ALL-MINILM'!A:B,2,FALSE)=B10424),B10424)</f>
        <v>MySQL</v>
      </c>
      <c r="L10424" t="str" cm="1">
        <f t="array" ref="L10424">_xlfn.IFS(AND(VLOOKUP(A10424,DEBERTA!A:B,2,FALSE)=B10424),B10424)</f>
        <v>MySQL</v>
      </c>
      <c r="M10424" t="str" cm="1">
        <f t="array" ref="M10424">_xlfn.IFS(AND(VLOOKUP(A10424,ALL_MPNET!A:B,2,FALSE)=B10424),B10424)</f>
        <v>MySQL</v>
      </c>
      <c r="N10424" t="str" cm="1">
        <f t="array" ref="N10424">_xlfn.IFS(AND(VLOOKUP(A10424,ALBERT!A:B,2,FALSE)=B10424),B10424)</f>
        <v>MySQL</v>
      </c>
      <c r="O10424" t="str" cm="1">
        <f t="array" ref="O10424">_xlfn.IFS(AND(VLOOKUP(A10424,'T5'!A:B,2,FALSE)=B10424),B10424)</f>
        <v>MySQL</v>
      </c>
    </row>
    <row r="10425" spans="1:15" x14ac:dyDescent="0.35">
      <c r="A10425" t="s">
        <v>321</v>
      </c>
      <c r="B10425" t="s">
        <v>321</v>
      </c>
      <c r="C10425">
        <v>1.00000011920929</v>
      </c>
      <c r="D10425" t="s">
        <v>2019</v>
      </c>
      <c r="E10425">
        <v>0.94170588254928589</v>
      </c>
      <c r="F10425" t="s">
        <v>548</v>
      </c>
      <c r="G10425">
        <v>0.93775123357772827</v>
      </c>
      <c r="H10425" t="s">
        <v>547</v>
      </c>
      <c r="I10425">
        <v>0.92323952913284302</v>
      </c>
      <c r="J10425" cm="1">
        <f t="array" ref="J10425">_xlfn.IFS(AND(Sheet1__16[[#This Row],[esco_sim1]]&gt;0.99),1)</f>
        <v>1</v>
      </c>
      <c r="K10425" t="str" cm="1">
        <f t="array" ref="K10425">_xlfn.IFS(AND(VLOOKUP(A10425,'ALL-MINILM'!A:B,2,FALSE)=B10425),B10425)</f>
        <v>SQL</v>
      </c>
      <c r="L10425" t="str" cm="1">
        <f t="array" ref="L10425">_xlfn.IFS(AND(VLOOKUP(A10425,DEBERTA!A:B,2,FALSE)=B10425),B10425)</f>
        <v>SQL</v>
      </c>
      <c r="M10425" t="str" cm="1">
        <f t="array" ref="M10425">_xlfn.IFS(AND(VLOOKUP(A10425,ALL_MPNET!A:B,2,FALSE)=B10425),B10425)</f>
        <v>SQL</v>
      </c>
      <c r="N10425" t="str" cm="1">
        <f t="array" ref="N10425">_xlfn.IFS(AND(VLOOKUP(A10425,ALBERT!A:B,2,FALSE)=B10425),B10425)</f>
        <v>SQL</v>
      </c>
      <c r="O10425" t="str" cm="1">
        <f t="array" ref="O10425">_xlfn.IFS(AND(VLOOKUP(A10425,'T5'!A:B,2,FALSE)=B10425),B10425)</f>
        <v>SQL</v>
      </c>
    </row>
    <row r="10426" spans="1:15" hidden="1" x14ac:dyDescent="0.35">
      <c r="A10426" t="s">
        <v>5249</v>
      </c>
      <c r="B10426" t="s">
        <v>403</v>
      </c>
      <c r="C10426">
        <v>0.86048191785812378</v>
      </c>
      <c r="D10426" t="s">
        <v>7897</v>
      </c>
      <c r="E10426">
        <v>0.85382193326950073</v>
      </c>
      <c r="F10426" t="s">
        <v>612</v>
      </c>
      <c r="G10426">
        <v>0.85051310062408447</v>
      </c>
      <c r="H10426" t="s">
        <v>10724</v>
      </c>
      <c r="I10426">
        <v>0.84788048267364502</v>
      </c>
      <c r="J10426" t="e" cm="1">
        <f t="array" ref="J10426">_xlfn.IFS(AND(Sheet1__16[[#This Row],[esco_sim1]]&gt;0.99),1)</f>
        <v>#N/A</v>
      </c>
      <c r="O10426" t="str" cm="1">
        <f t="array" ref="O10426">_xlfn.IFS(AND(VLOOKUP(A10426,'T5'!A:B,2,FALSE)=B10426),B10426)</f>
        <v>project management</v>
      </c>
    </row>
    <row r="10427" spans="1:15" hidden="1" x14ac:dyDescent="0.35">
      <c r="A10427" t="s">
        <v>2329</v>
      </c>
      <c r="B10427" t="s">
        <v>9134</v>
      </c>
      <c r="C10427">
        <v>0.86385899782180786</v>
      </c>
      <c r="D10427" t="s">
        <v>2949</v>
      </c>
      <c r="E10427">
        <v>0.85855948925018311</v>
      </c>
      <c r="F10427" t="s">
        <v>12027</v>
      </c>
      <c r="G10427">
        <v>0.8415340781211853</v>
      </c>
      <c r="H10427" t="s">
        <v>11840</v>
      </c>
      <c r="I10427">
        <v>0.84038752317428589</v>
      </c>
      <c r="J10427" t="e" cm="1">
        <f t="array" ref="J10427">_xlfn.IFS(AND(Sheet1__16[[#This Row],[esco_sim1]]&gt;0.99),1)</f>
        <v>#N/A</v>
      </c>
      <c r="O10427" t="str" cm="1">
        <f t="array" ref="O10427">_xlfn.IFS(AND(VLOOKUP(A10427,'T5'!A:B,2,FALSE)=B10427),B10427)</f>
        <v>provide user documentation</v>
      </c>
    </row>
    <row r="10428" spans="1:15" hidden="1" x14ac:dyDescent="0.35">
      <c r="A10428" t="s">
        <v>6921</v>
      </c>
      <c r="B10428" t="s">
        <v>1917</v>
      </c>
      <c r="C10428">
        <v>0.89666301012039185</v>
      </c>
      <c r="D10428" t="s">
        <v>1646</v>
      </c>
      <c r="E10428">
        <v>0.8843340277671814</v>
      </c>
      <c r="F10428" t="s">
        <v>6959</v>
      </c>
      <c r="G10428">
        <v>0.87355780601501465</v>
      </c>
      <c r="H10428" t="s">
        <v>2921</v>
      </c>
      <c r="I10428">
        <v>0.87301427125930786</v>
      </c>
      <c r="J10428" t="e" cm="1">
        <f t="array" ref="J10428">_xlfn.IFS(AND(Sheet1__16[[#This Row],[esco_sim1]]&gt;0.99),1)</f>
        <v>#N/A</v>
      </c>
      <c r="O10428" t="str" cm="1">
        <f t="array" ref="O10428">_xlfn.IFS(AND(VLOOKUP(A10428,'T5'!A:B,2,FALSE)=B10428),B10428)</f>
        <v>demonstrate products' features</v>
      </c>
    </row>
    <row r="10429" spans="1:15" hidden="1" x14ac:dyDescent="0.35">
      <c r="A10429" t="s">
        <v>6923</v>
      </c>
      <c r="B10429" t="s">
        <v>5589</v>
      </c>
      <c r="C10429">
        <v>0.83347815275192261</v>
      </c>
      <c r="D10429" t="s">
        <v>10282</v>
      </c>
      <c r="E10429">
        <v>0.81355065107345581</v>
      </c>
      <c r="F10429" t="s">
        <v>11532</v>
      </c>
      <c r="G10429">
        <v>0.80336141586303711</v>
      </c>
      <c r="H10429" t="s">
        <v>1167</v>
      </c>
      <c r="I10429">
        <v>0.80276525020599365</v>
      </c>
      <c r="J10429" t="e" cm="1">
        <f t="array" ref="J10429">_xlfn.IFS(AND(Sheet1__16[[#This Row],[esco_sim1]]&gt;0.99),1)</f>
        <v>#N/A</v>
      </c>
      <c r="K10429" t="str" cm="1">
        <f t="array" ref="K10429">_xlfn.IFS(AND(VLOOKUP(A10429,'ALL-MINILM'!A:B,2,FALSE)=B10429),B10429)</f>
        <v>manage backlogs</v>
      </c>
      <c r="N10429" t="str" cm="1">
        <f t="array" ref="N10429">_xlfn.IFS(AND(VLOOKUP(A10429,ALBERT!A:B,2,FALSE)=B10429),B10429)</f>
        <v>manage backlogs</v>
      </c>
      <c r="O10429" t="str" cm="1">
        <f t="array" ref="O10429">_xlfn.IFS(AND(VLOOKUP(A10429,'T5'!A:B,2,FALSE)=B10429),B10429)</f>
        <v>manage backlogs</v>
      </c>
    </row>
    <row r="10430" spans="1:15" hidden="1" x14ac:dyDescent="0.35">
      <c r="A10430" t="s">
        <v>6924</v>
      </c>
      <c r="B10430" t="s">
        <v>12806</v>
      </c>
      <c r="C10430">
        <v>0.86079996824264526</v>
      </c>
      <c r="D10430" t="s">
        <v>9586</v>
      </c>
      <c r="E10430">
        <v>0.84498167037963867</v>
      </c>
      <c r="F10430" t="s">
        <v>2063</v>
      </c>
      <c r="G10430">
        <v>0.8381085991859436</v>
      </c>
      <c r="H10430" t="s">
        <v>11792</v>
      </c>
      <c r="I10430">
        <v>0.83338469266891479</v>
      </c>
      <c r="J10430" t="e" cm="1">
        <f t="array" ref="J10430">_xlfn.IFS(AND(Sheet1__16[[#This Row],[esco_sim1]]&gt;0.99),1)</f>
        <v>#N/A</v>
      </c>
      <c r="O10430" t="str" cm="1">
        <f t="array" ref="O10430">_xlfn.IFS(AND(VLOOKUP(A10430,'T5'!A:B,2,FALSE)=B10430),B10430)</f>
        <v>create mood boards</v>
      </c>
    </row>
    <row r="10431" spans="1:15" hidden="1" x14ac:dyDescent="0.35">
      <c r="A10431" t="s">
        <v>585</v>
      </c>
      <c r="B10431" t="s">
        <v>5736</v>
      </c>
      <c r="C10431">
        <v>0.89368462562561035</v>
      </c>
      <c r="D10431" t="s">
        <v>109</v>
      </c>
      <c r="E10431">
        <v>0.88073432445526123</v>
      </c>
      <c r="F10431" t="s">
        <v>7866</v>
      </c>
      <c r="G10431">
        <v>0.88072818517684937</v>
      </c>
      <c r="H10431" t="s">
        <v>7892</v>
      </c>
      <c r="I10431">
        <v>0.8684954047203064</v>
      </c>
      <c r="J10431" t="e" cm="1">
        <f t="array" ref="J10431">_xlfn.IFS(AND(Sheet1__16[[#This Row],[esco_sim1]]&gt;0.99),1)</f>
        <v>#N/A</v>
      </c>
      <c r="K10431" t="str" cm="1">
        <f t="array" ref="K10431">_xlfn.IFS(AND(VLOOKUP(A10431,'ALL-MINILM'!A:B,2,FALSE)=B10431),B10431)</f>
        <v>health education</v>
      </c>
      <c r="O10431" t="str" cm="1">
        <f t="array" ref="O10431">_xlfn.IFS(AND(VLOOKUP(A10431,'T5'!A:B,2,FALSE)=B10431),B10431)</f>
        <v>health education</v>
      </c>
    </row>
    <row r="10432" spans="1:15" hidden="1" x14ac:dyDescent="0.35">
      <c r="A10432" t="s">
        <v>313</v>
      </c>
      <c r="B10432" t="s">
        <v>94</v>
      </c>
      <c r="C10432">
        <v>0.95061516761779785</v>
      </c>
      <c r="D10432" t="s">
        <v>314</v>
      </c>
      <c r="E10432">
        <v>0.94587129354476929</v>
      </c>
      <c r="F10432" t="s">
        <v>690</v>
      </c>
      <c r="G10432">
        <v>0.91634178161621094</v>
      </c>
      <c r="H10432" t="s">
        <v>3107</v>
      </c>
      <c r="I10432">
        <v>0.91348791122436523</v>
      </c>
      <c r="J10432" t="e" cm="1">
        <f t="array" ref="J10432">_xlfn.IFS(AND(Sheet1__16[[#This Row],[esco_sim1]]&gt;0.99),1)</f>
        <v>#N/A</v>
      </c>
      <c r="O10432" t="str" cm="1">
        <f t="array" ref="O10432">_xlfn.IFS(AND(VLOOKUP(A10432,'T5'!A:B,2,FALSE)=B10432),B10432)</f>
        <v>data analytics</v>
      </c>
    </row>
    <row r="10433" spans="1:15" hidden="1" x14ac:dyDescent="0.35">
      <c r="A10433" t="s">
        <v>3392</v>
      </c>
      <c r="B10433" t="s">
        <v>3393</v>
      </c>
      <c r="C10433">
        <v>0.98453038930892944</v>
      </c>
      <c r="D10433" t="s">
        <v>431</v>
      </c>
      <c r="E10433">
        <v>0.95807325839996338</v>
      </c>
      <c r="F10433" t="s">
        <v>4664</v>
      </c>
      <c r="G10433">
        <v>0.905426025390625</v>
      </c>
      <c r="H10433" t="s">
        <v>4339</v>
      </c>
      <c r="I10433">
        <v>0.90389788150787354</v>
      </c>
      <c r="J10433" t="e" cm="1">
        <f t="array" ref="J10433">_xlfn.IFS(AND(Sheet1__16[[#This Row],[esco_sim1]]&gt;0.99),1)</f>
        <v>#N/A</v>
      </c>
      <c r="K10433" t="str" cm="1">
        <f t="array" ref="K10433">_xlfn.IFS(AND(VLOOKUP(A10433,'ALL-MINILM'!A:B,2,FALSE)=B10433),B10433)</f>
        <v>health informatics</v>
      </c>
      <c r="L10433" t="str" cm="1">
        <f t="array" ref="L10433">_xlfn.IFS(AND(VLOOKUP(A10433,DEBERTA!A:B,2,FALSE)=B10433),B10433)</f>
        <v>health informatics</v>
      </c>
      <c r="M10433" t="str" cm="1">
        <f t="array" ref="M10433">_xlfn.IFS(AND(VLOOKUP(A10433,ALL_MPNET!A:B,2,FALSE)=B10433),B10433)</f>
        <v>health informatics</v>
      </c>
      <c r="N10433" t="str" cm="1">
        <f t="array" ref="N10433">_xlfn.IFS(AND(VLOOKUP(A10433,ALBERT!A:B,2,FALSE)=B10433),B10433)</f>
        <v>health informatics</v>
      </c>
      <c r="O10433" t="str" cm="1">
        <f t="array" ref="O10433">_xlfn.IFS(AND(VLOOKUP(A10433,'T5'!A:B,2,FALSE)=B10433),B10433)</f>
        <v>health informatics</v>
      </c>
    </row>
    <row r="10434" spans="1:15" hidden="1" x14ac:dyDescent="0.35">
      <c r="A10434" t="s">
        <v>317</v>
      </c>
      <c r="B10434" t="s">
        <v>7124</v>
      </c>
      <c r="C10434">
        <v>0.90637350082397461</v>
      </c>
      <c r="D10434" t="s">
        <v>318</v>
      </c>
      <c r="E10434">
        <v>0.90282076597213745</v>
      </c>
      <c r="F10434" t="s">
        <v>1140</v>
      </c>
      <c r="G10434">
        <v>0.89482510089874268</v>
      </c>
      <c r="H10434" t="s">
        <v>938</v>
      </c>
      <c r="I10434">
        <v>0.87793850898742676</v>
      </c>
      <c r="J10434" t="e" cm="1">
        <f t="array" ref="J10434">_xlfn.IFS(AND(Sheet1__16[[#This Row],[esco_sim1]]&gt;0.99),1)</f>
        <v>#N/A</v>
      </c>
      <c r="O10434" t="str" cm="1">
        <f t="array" ref="O10434">_xlfn.IFS(AND(VLOOKUP(A10434,'T5'!A:B,2,FALSE)=B10434),B10434)</f>
        <v>prepare visual data</v>
      </c>
    </row>
    <row r="10435" spans="1:15" hidden="1" x14ac:dyDescent="0.35">
      <c r="A10435" t="s">
        <v>5906</v>
      </c>
      <c r="B10435" t="s">
        <v>109</v>
      </c>
      <c r="C10435">
        <v>0.98670709133148193</v>
      </c>
      <c r="D10435" t="s">
        <v>2366</v>
      </c>
      <c r="E10435">
        <v>0.91354477405548096</v>
      </c>
      <c r="F10435" t="s">
        <v>180</v>
      </c>
      <c r="G10435">
        <v>0.90187734365463257</v>
      </c>
      <c r="H10435" t="s">
        <v>2352</v>
      </c>
      <c r="I10435">
        <v>0.89624667167663574</v>
      </c>
      <c r="J10435" t="e" cm="1">
        <f t="array" ref="J10435">_xlfn.IFS(AND(Sheet1__16[[#This Row],[esco_sim1]]&gt;0.99),1)</f>
        <v>#N/A</v>
      </c>
      <c r="K10435" t="str" cm="1">
        <f t="array" ref="K10435">_xlfn.IFS(AND(VLOOKUP(A10435,'ALL-MINILM'!A:B,2,FALSE)=B10435),B10435)</f>
        <v>health care system</v>
      </c>
      <c r="N10435" t="str" cm="1">
        <f t="array" ref="N10435">_xlfn.IFS(AND(VLOOKUP(A10435,ALBERT!A:B,2,FALSE)=B10435),B10435)</f>
        <v>health care system</v>
      </c>
      <c r="O10435" t="str" cm="1">
        <f t="array" ref="O10435">_xlfn.IFS(AND(VLOOKUP(A10435,'T5'!A:B,2,FALSE)=B10435),B10435)</f>
        <v>health care system</v>
      </c>
    </row>
    <row r="10436" spans="1:15" hidden="1" x14ac:dyDescent="0.35">
      <c r="A10436" t="s">
        <v>1071</v>
      </c>
      <c r="B10436" t="s">
        <v>1246</v>
      </c>
      <c r="C10436">
        <v>0.89914870262145996</v>
      </c>
      <c r="D10436" t="s">
        <v>7770</v>
      </c>
      <c r="E10436">
        <v>0.89716124534606934</v>
      </c>
      <c r="F10436" t="s">
        <v>609</v>
      </c>
      <c r="G10436">
        <v>0.89324069023132324</v>
      </c>
      <c r="H10436" t="s">
        <v>1072</v>
      </c>
      <c r="I10436">
        <v>0.89212417602539063</v>
      </c>
      <c r="J10436" t="e" cm="1">
        <f t="array" ref="J10436">_xlfn.IFS(AND(Sheet1__16[[#This Row],[esco_sim1]]&gt;0.99),1)</f>
        <v>#N/A</v>
      </c>
      <c r="O10436" t="str" cm="1">
        <f t="array" ref="O10436">_xlfn.IFS(AND(VLOOKUP(A10436,'T5'!A:B,2,FALSE)=B10436),B10436)</f>
        <v>historical methods</v>
      </c>
    </row>
    <row r="10437" spans="1:15" hidden="1" x14ac:dyDescent="0.35">
      <c r="A10437" t="s">
        <v>585</v>
      </c>
      <c r="B10437" t="s">
        <v>5736</v>
      </c>
      <c r="C10437">
        <v>0.89368462562561035</v>
      </c>
      <c r="D10437" t="s">
        <v>109</v>
      </c>
      <c r="E10437">
        <v>0.88073432445526123</v>
      </c>
      <c r="F10437" t="s">
        <v>7866</v>
      </c>
      <c r="G10437">
        <v>0.88072818517684937</v>
      </c>
      <c r="H10437" t="s">
        <v>7892</v>
      </c>
      <c r="I10437">
        <v>0.8684954047203064</v>
      </c>
      <c r="J10437" t="e" cm="1">
        <f t="array" ref="J10437">_xlfn.IFS(AND(Sheet1__16[[#This Row],[esco_sim1]]&gt;0.99),1)</f>
        <v>#N/A</v>
      </c>
      <c r="K10437" t="str" cm="1">
        <f t="array" ref="K10437">_xlfn.IFS(AND(VLOOKUP(A10437,'ALL-MINILM'!A:B,2,FALSE)=B10437),B10437)</f>
        <v>health education</v>
      </c>
      <c r="O10437" t="str" cm="1">
        <f t="array" ref="O10437">_xlfn.IFS(AND(VLOOKUP(A10437,'T5'!A:B,2,FALSE)=B10437),B10437)</f>
        <v>health education</v>
      </c>
    </row>
    <row r="10438" spans="1:15" hidden="1" x14ac:dyDescent="0.35">
      <c r="A10438" t="s">
        <v>313</v>
      </c>
      <c r="B10438" t="s">
        <v>94</v>
      </c>
      <c r="C10438">
        <v>0.95061516761779785</v>
      </c>
      <c r="D10438" t="s">
        <v>314</v>
      </c>
      <c r="E10438">
        <v>0.94587129354476929</v>
      </c>
      <c r="F10438" t="s">
        <v>690</v>
      </c>
      <c r="G10438">
        <v>0.91634178161621094</v>
      </c>
      <c r="H10438" t="s">
        <v>3107</v>
      </c>
      <c r="I10438">
        <v>0.91348791122436523</v>
      </c>
      <c r="J10438" t="e" cm="1">
        <f t="array" ref="J10438">_xlfn.IFS(AND(Sheet1__16[[#This Row],[esco_sim1]]&gt;0.99),1)</f>
        <v>#N/A</v>
      </c>
      <c r="O10438" t="str" cm="1">
        <f t="array" ref="O10438">_xlfn.IFS(AND(VLOOKUP(A10438,'T5'!A:B,2,FALSE)=B10438),B10438)</f>
        <v>data analytics</v>
      </c>
    </row>
    <row r="10439" spans="1:15" hidden="1" x14ac:dyDescent="0.35">
      <c r="A10439" t="s">
        <v>3392</v>
      </c>
      <c r="B10439" t="s">
        <v>3393</v>
      </c>
      <c r="C10439">
        <v>0.98453038930892944</v>
      </c>
      <c r="D10439" t="s">
        <v>431</v>
      </c>
      <c r="E10439">
        <v>0.95807325839996338</v>
      </c>
      <c r="F10439" t="s">
        <v>4664</v>
      </c>
      <c r="G10439">
        <v>0.905426025390625</v>
      </c>
      <c r="H10439" t="s">
        <v>4339</v>
      </c>
      <c r="I10439">
        <v>0.90389788150787354</v>
      </c>
      <c r="J10439" t="e" cm="1">
        <f t="array" ref="J10439">_xlfn.IFS(AND(Sheet1__16[[#This Row],[esco_sim1]]&gt;0.99),1)</f>
        <v>#N/A</v>
      </c>
      <c r="K10439" t="str" cm="1">
        <f t="array" ref="K10439">_xlfn.IFS(AND(VLOOKUP(A10439,'ALL-MINILM'!A:B,2,FALSE)=B10439),B10439)</f>
        <v>health informatics</v>
      </c>
      <c r="L10439" t="str" cm="1">
        <f t="array" ref="L10439">_xlfn.IFS(AND(VLOOKUP(A10439,DEBERTA!A:B,2,FALSE)=B10439),B10439)</f>
        <v>health informatics</v>
      </c>
      <c r="M10439" t="str" cm="1">
        <f t="array" ref="M10439">_xlfn.IFS(AND(VLOOKUP(A10439,ALL_MPNET!A:B,2,FALSE)=B10439),B10439)</f>
        <v>health informatics</v>
      </c>
      <c r="N10439" t="str" cm="1">
        <f t="array" ref="N10439">_xlfn.IFS(AND(VLOOKUP(A10439,ALBERT!A:B,2,FALSE)=B10439),B10439)</f>
        <v>health informatics</v>
      </c>
      <c r="O10439" t="str" cm="1">
        <f t="array" ref="O10439">_xlfn.IFS(AND(VLOOKUP(A10439,'T5'!A:B,2,FALSE)=B10439),B10439)</f>
        <v>health informatics</v>
      </c>
    </row>
    <row r="10440" spans="1:15" hidden="1" x14ac:dyDescent="0.35">
      <c r="A10440" t="s">
        <v>317</v>
      </c>
      <c r="B10440" t="s">
        <v>7124</v>
      </c>
      <c r="C10440">
        <v>0.90637350082397461</v>
      </c>
      <c r="D10440" t="s">
        <v>318</v>
      </c>
      <c r="E10440">
        <v>0.90282076597213745</v>
      </c>
      <c r="F10440" t="s">
        <v>1140</v>
      </c>
      <c r="G10440">
        <v>0.89482510089874268</v>
      </c>
      <c r="H10440" t="s">
        <v>938</v>
      </c>
      <c r="I10440">
        <v>0.87793850898742676</v>
      </c>
      <c r="J10440" t="e" cm="1">
        <f t="array" ref="J10440">_xlfn.IFS(AND(Sheet1__16[[#This Row],[esco_sim1]]&gt;0.99),1)</f>
        <v>#N/A</v>
      </c>
      <c r="O10440" t="str" cm="1">
        <f t="array" ref="O10440">_xlfn.IFS(AND(VLOOKUP(A10440,'T5'!A:B,2,FALSE)=B10440),B10440)</f>
        <v>prepare visual data</v>
      </c>
    </row>
    <row r="10441" spans="1:15" hidden="1" x14ac:dyDescent="0.35">
      <c r="A10441" t="s">
        <v>585</v>
      </c>
      <c r="B10441" t="s">
        <v>5736</v>
      </c>
      <c r="C10441">
        <v>0.89368462562561035</v>
      </c>
      <c r="D10441" t="s">
        <v>109</v>
      </c>
      <c r="E10441">
        <v>0.88073432445526123</v>
      </c>
      <c r="F10441" t="s">
        <v>7866</v>
      </c>
      <c r="G10441">
        <v>0.88072818517684937</v>
      </c>
      <c r="H10441" t="s">
        <v>7892</v>
      </c>
      <c r="I10441">
        <v>0.8684954047203064</v>
      </c>
      <c r="J10441" t="e" cm="1">
        <f t="array" ref="J10441">_xlfn.IFS(AND(Sheet1__16[[#This Row],[esco_sim1]]&gt;0.99),1)</f>
        <v>#N/A</v>
      </c>
      <c r="K10441" t="str" cm="1">
        <f t="array" ref="K10441">_xlfn.IFS(AND(VLOOKUP(A10441,'ALL-MINILM'!A:B,2,FALSE)=B10441),B10441)</f>
        <v>health education</v>
      </c>
      <c r="O10441" t="str" cm="1">
        <f t="array" ref="O10441">_xlfn.IFS(AND(VLOOKUP(A10441,'T5'!A:B,2,FALSE)=B10441),B10441)</f>
        <v>health education</v>
      </c>
    </row>
    <row r="10442" spans="1:15" hidden="1" x14ac:dyDescent="0.35">
      <c r="A10442" t="s">
        <v>313</v>
      </c>
      <c r="B10442" t="s">
        <v>94</v>
      </c>
      <c r="C10442">
        <v>0.95061516761779785</v>
      </c>
      <c r="D10442" t="s">
        <v>314</v>
      </c>
      <c r="E10442">
        <v>0.94587129354476929</v>
      </c>
      <c r="F10442" t="s">
        <v>690</v>
      </c>
      <c r="G10442">
        <v>0.91634178161621094</v>
      </c>
      <c r="H10442" t="s">
        <v>3107</v>
      </c>
      <c r="I10442">
        <v>0.91348791122436523</v>
      </c>
      <c r="J10442" t="e" cm="1">
        <f t="array" ref="J10442">_xlfn.IFS(AND(Sheet1__16[[#This Row],[esco_sim1]]&gt;0.99),1)</f>
        <v>#N/A</v>
      </c>
      <c r="O10442" t="str" cm="1">
        <f t="array" ref="O10442">_xlfn.IFS(AND(VLOOKUP(A10442,'T5'!A:B,2,FALSE)=B10442),B10442)</f>
        <v>data analytics</v>
      </c>
    </row>
    <row r="10443" spans="1:15" hidden="1" x14ac:dyDescent="0.35">
      <c r="A10443" t="s">
        <v>3392</v>
      </c>
      <c r="B10443" t="s">
        <v>3393</v>
      </c>
      <c r="C10443">
        <v>0.98453038930892944</v>
      </c>
      <c r="D10443" t="s">
        <v>431</v>
      </c>
      <c r="E10443">
        <v>0.95807325839996338</v>
      </c>
      <c r="F10443" t="s">
        <v>4664</v>
      </c>
      <c r="G10443">
        <v>0.905426025390625</v>
      </c>
      <c r="H10443" t="s">
        <v>4339</v>
      </c>
      <c r="I10443">
        <v>0.90389788150787354</v>
      </c>
      <c r="J10443" t="e" cm="1">
        <f t="array" ref="J10443">_xlfn.IFS(AND(Sheet1__16[[#This Row],[esco_sim1]]&gt;0.99),1)</f>
        <v>#N/A</v>
      </c>
      <c r="K10443" t="str" cm="1">
        <f t="array" ref="K10443">_xlfn.IFS(AND(VLOOKUP(A10443,'ALL-MINILM'!A:B,2,FALSE)=B10443),B10443)</f>
        <v>health informatics</v>
      </c>
      <c r="L10443" t="str" cm="1">
        <f t="array" ref="L10443">_xlfn.IFS(AND(VLOOKUP(A10443,DEBERTA!A:B,2,FALSE)=B10443),B10443)</f>
        <v>health informatics</v>
      </c>
      <c r="M10443" t="str" cm="1">
        <f t="array" ref="M10443">_xlfn.IFS(AND(VLOOKUP(A10443,ALL_MPNET!A:B,2,FALSE)=B10443),B10443)</f>
        <v>health informatics</v>
      </c>
      <c r="N10443" t="str" cm="1">
        <f t="array" ref="N10443">_xlfn.IFS(AND(VLOOKUP(A10443,ALBERT!A:B,2,FALSE)=B10443),B10443)</f>
        <v>health informatics</v>
      </c>
      <c r="O10443" t="str" cm="1">
        <f t="array" ref="O10443">_xlfn.IFS(AND(VLOOKUP(A10443,'T5'!A:B,2,FALSE)=B10443),B10443)</f>
        <v>health informatics</v>
      </c>
    </row>
    <row r="10444" spans="1:15" hidden="1" x14ac:dyDescent="0.35">
      <c r="A10444" t="s">
        <v>6925</v>
      </c>
      <c r="B10444" t="s">
        <v>7866</v>
      </c>
      <c r="C10444">
        <v>0.86072260141372681</v>
      </c>
      <c r="D10444" t="s">
        <v>180</v>
      </c>
      <c r="E10444">
        <v>0.85977733135223389</v>
      </c>
      <c r="F10444" t="s">
        <v>6320</v>
      </c>
      <c r="G10444">
        <v>0.84754234552383423</v>
      </c>
      <c r="H10444" t="s">
        <v>4158</v>
      </c>
      <c r="I10444">
        <v>0.84660452604293823</v>
      </c>
      <c r="J10444" t="e" cm="1">
        <f t="array" ref="J10444">_xlfn.IFS(AND(Sheet1__16[[#This Row],[esco_sim1]]&gt;0.99),1)</f>
        <v>#N/A</v>
      </c>
      <c r="O10444" t="str" cm="1">
        <f t="array" ref="O10444">_xlfn.IFS(AND(VLOOKUP(A10444,'T5'!A:B,2,FALSE)=B10444),B10444)</f>
        <v>advocate health</v>
      </c>
    </row>
    <row r="10445" spans="1:15" hidden="1" x14ac:dyDescent="0.35">
      <c r="A10445" t="s">
        <v>317</v>
      </c>
      <c r="B10445" t="s">
        <v>7124</v>
      </c>
      <c r="C10445">
        <v>0.90637350082397461</v>
      </c>
      <c r="D10445" t="s">
        <v>318</v>
      </c>
      <c r="E10445">
        <v>0.90282076597213745</v>
      </c>
      <c r="F10445" t="s">
        <v>1140</v>
      </c>
      <c r="G10445">
        <v>0.89482510089874268</v>
      </c>
      <c r="H10445" t="s">
        <v>938</v>
      </c>
      <c r="I10445">
        <v>0.87793850898742676</v>
      </c>
      <c r="J10445" t="e" cm="1">
        <f t="array" ref="J10445">_xlfn.IFS(AND(Sheet1__16[[#This Row],[esco_sim1]]&gt;0.99),1)</f>
        <v>#N/A</v>
      </c>
      <c r="O10445" t="str" cm="1">
        <f t="array" ref="O10445">_xlfn.IFS(AND(VLOOKUP(A10445,'T5'!A:B,2,FALSE)=B10445),B10445)</f>
        <v>prepare visual data</v>
      </c>
    </row>
    <row r="10446" spans="1:15" hidden="1" x14ac:dyDescent="0.35">
      <c r="A10446" t="s">
        <v>3392</v>
      </c>
      <c r="B10446" t="s">
        <v>3393</v>
      </c>
      <c r="C10446">
        <v>0.98453038930892944</v>
      </c>
      <c r="D10446" t="s">
        <v>431</v>
      </c>
      <c r="E10446">
        <v>0.95807325839996338</v>
      </c>
      <c r="F10446" t="s">
        <v>4664</v>
      </c>
      <c r="G10446">
        <v>0.905426025390625</v>
      </c>
      <c r="H10446" t="s">
        <v>4339</v>
      </c>
      <c r="I10446">
        <v>0.90389788150787354</v>
      </c>
      <c r="J10446" t="e" cm="1">
        <f t="array" ref="J10446">_xlfn.IFS(AND(Sheet1__16[[#This Row],[esco_sim1]]&gt;0.99),1)</f>
        <v>#N/A</v>
      </c>
      <c r="K10446" t="str" cm="1">
        <f t="array" ref="K10446">_xlfn.IFS(AND(VLOOKUP(A10446,'ALL-MINILM'!A:B,2,FALSE)=B10446),B10446)</f>
        <v>health informatics</v>
      </c>
      <c r="L10446" t="str" cm="1">
        <f t="array" ref="L10446">_xlfn.IFS(AND(VLOOKUP(A10446,DEBERTA!A:B,2,FALSE)=B10446),B10446)</f>
        <v>health informatics</v>
      </c>
      <c r="M10446" t="str" cm="1">
        <f t="array" ref="M10446">_xlfn.IFS(AND(VLOOKUP(A10446,ALL_MPNET!A:B,2,FALSE)=B10446),B10446)</f>
        <v>health informatics</v>
      </c>
      <c r="N10446" t="str" cm="1">
        <f t="array" ref="N10446">_xlfn.IFS(AND(VLOOKUP(A10446,ALBERT!A:B,2,FALSE)=B10446),B10446)</f>
        <v>health informatics</v>
      </c>
      <c r="O10446" t="str" cm="1">
        <f t="array" ref="O10446">_xlfn.IFS(AND(VLOOKUP(A10446,'T5'!A:B,2,FALSE)=B10446),B10446)</f>
        <v>health informatics</v>
      </c>
    </row>
    <row r="10447" spans="1:15" hidden="1" x14ac:dyDescent="0.35">
      <c r="A10447" t="s">
        <v>313</v>
      </c>
      <c r="B10447" t="s">
        <v>94</v>
      </c>
      <c r="C10447">
        <v>0.95061516761779785</v>
      </c>
      <c r="D10447" t="s">
        <v>314</v>
      </c>
      <c r="E10447">
        <v>0.94587129354476929</v>
      </c>
      <c r="F10447" t="s">
        <v>690</v>
      </c>
      <c r="G10447">
        <v>0.91634178161621094</v>
      </c>
      <c r="H10447" t="s">
        <v>3107</v>
      </c>
      <c r="I10447">
        <v>0.91348791122436523</v>
      </c>
      <c r="J10447" t="e" cm="1">
        <f t="array" ref="J10447">_xlfn.IFS(AND(Sheet1__16[[#This Row],[esco_sim1]]&gt;0.99),1)</f>
        <v>#N/A</v>
      </c>
      <c r="O10447" t="str" cm="1">
        <f t="array" ref="O10447">_xlfn.IFS(AND(VLOOKUP(A10447,'T5'!A:B,2,FALSE)=B10447),B10447)</f>
        <v>data analytics</v>
      </c>
    </row>
    <row r="10448" spans="1:15" hidden="1" x14ac:dyDescent="0.35">
      <c r="A10448" t="s">
        <v>317</v>
      </c>
      <c r="B10448" t="s">
        <v>7124</v>
      </c>
      <c r="C10448">
        <v>0.90637350082397461</v>
      </c>
      <c r="D10448" t="s">
        <v>318</v>
      </c>
      <c r="E10448">
        <v>0.90282076597213745</v>
      </c>
      <c r="F10448" t="s">
        <v>1140</v>
      </c>
      <c r="G10448">
        <v>0.89482510089874268</v>
      </c>
      <c r="H10448" t="s">
        <v>938</v>
      </c>
      <c r="I10448">
        <v>0.87793850898742676</v>
      </c>
      <c r="J10448" t="e" cm="1">
        <f t="array" ref="J10448">_xlfn.IFS(AND(Sheet1__16[[#This Row],[esco_sim1]]&gt;0.99),1)</f>
        <v>#N/A</v>
      </c>
      <c r="O10448" t="str" cm="1">
        <f t="array" ref="O10448">_xlfn.IFS(AND(VLOOKUP(A10448,'T5'!A:B,2,FALSE)=B10448),B10448)</f>
        <v>prepare visual data</v>
      </c>
    </row>
    <row r="10449" spans="1:15" hidden="1" x14ac:dyDescent="0.35">
      <c r="A10449" t="s">
        <v>585</v>
      </c>
      <c r="B10449" t="s">
        <v>5736</v>
      </c>
      <c r="C10449">
        <v>0.89368462562561035</v>
      </c>
      <c r="D10449" t="s">
        <v>109</v>
      </c>
      <c r="E10449">
        <v>0.88073432445526123</v>
      </c>
      <c r="F10449" t="s">
        <v>7866</v>
      </c>
      <c r="G10449">
        <v>0.88072818517684937</v>
      </c>
      <c r="H10449" t="s">
        <v>7892</v>
      </c>
      <c r="I10449">
        <v>0.8684954047203064</v>
      </c>
      <c r="J10449" t="e" cm="1">
        <f t="array" ref="J10449">_xlfn.IFS(AND(Sheet1__16[[#This Row],[esco_sim1]]&gt;0.99),1)</f>
        <v>#N/A</v>
      </c>
      <c r="K10449" t="str" cm="1">
        <f t="array" ref="K10449">_xlfn.IFS(AND(VLOOKUP(A10449,'ALL-MINILM'!A:B,2,FALSE)=B10449),B10449)</f>
        <v>health education</v>
      </c>
      <c r="O10449" t="str" cm="1">
        <f t="array" ref="O10449">_xlfn.IFS(AND(VLOOKUP(A10449,'T5'!A:B,2,FALSE)=B10449),B10449)</f>
        <v>health education</v>
      </c>
    </row>
    <row r="10450" spans="1:15" hidden="1" x14ac:dyDescent="0.35">
      <c r="A10450" t="s">
        <v>6927</v>
      </c>
      <c r="B10450" t="s">
        <v>6928</v>
      </c>
      <c r="C10450">
        <v>0.91913390159606934</v>
      </c>
      <c r="D10450" t="s">
        <v>255</v>
      </c>
      <c r="E10450">
        <v>0.89723420143127441</v>
      </c>
      <c r="F10450" t="s">
        <v>7875</v>
      </c>
      <c r="G10450">
        <v>0.89419841766357422</v>
      </c>
      <c r="H10450" t="s">
        <v>6290</v>
      </c>
      <c r="I10450">
        <v>0.88531535863876343</v>
      </c>
      <c r="J10450" t="e" cm="1">
        <f t="array" ref="J10450">_xlfn.IFS(AND(Sheet1__16[[#This Row],[esco_sim1]]&gt;0.99),1)</f>
        <v>#N/A</v>
      </c>
      <c r="N10450" t="str" cm="1">
        <f t="array" ref="N10450">_xlfn.IFS(AND(VLOOKUP(A10450,ALBERT!A:B,2,FALSE)=B10450),B10450)</f>
        <v>document restoration</v>
      </c>
      <c r="O10450" t="str" cm="1">
        <f t="array" ref="O10450">_xlfn.IFS(AND(VLOOKUP(A10450,'T5'!A:B,2,FALSE)=B10450),B10450)</f>
        <v>document restoration</v>
      </c>
    </row>
    <row r="10451" spans="1:15" hidden="1" x14ac:dyDescent="0.35">
      <c r="A10451" t="s">
        <v>6929</v>
      </c>
      <c r="B10451" t="s">
        <v>1587</v>
      </c>
      <c r="C10451">
        <v>0.93062120676040649</v>
      </c>
      <c r="D10451" t="s">
        <v>1267</v>
      </c>
      <c r="E10451">
        <v>0.91411799192428589</v>
      </c>
      <c r="F10451" t="s">
        <v>489</v>
      </c>
      <c r="G10451">
        <v>0.89560747146606445</v>
      </c>
      <c r="H10451" t="s">
        <v>3206</v>
      </c>
      <c r="I10451">
        <v>0.89234989881515503</v>
      </c>
      <c r="J10451" t="e" cm="1">
        <f t="array" ref="J10451">_xlfn.IFS(AND(Sheet1__16[[#This Row],[esco_sim1]]&gt;0.99),1)</f>
        <v>#N/A</v>
      </c>
      <c r="O10451" t="str" cm="1">
        <f t="array" ref="O10451">_xlfn.IFS(AND(VLOOKUP(A10451,'T5'!A:B,2,FALSE)=B10451),B10451)</f>
        <v>conduct web searches</v>
      </c>
    </row>
    <row r="10452" spans="1:15" hidden="1" x14ac:dyDescent="0.35">
      <c r="A10452" t="s">
        <v>3339</v>
      </c>
      <c r="B10452" t="s">
        <v>3340</v>
      </c>
      <c r="C10452">
        <v>0.90503257513046265</v>
      </c>
      <c r="D10452" t="s">
        <v>928</v>
      </c>
      <c r="E10452">
        <v>0.87239456176757813</v>
      </c>
      <c r="F10452" t="s">
        <v>11481</v>
      </c>
      <c r="G10452">
        <v>0.87231725454330444</v>
      </c>
      <c r="H10452" t="s">
        <v>923</v>
      </c>
      <c r="I10452">
        <v>0.8719514012336731</v>
      </c>
      <c r="J10452" t="e" cm="1">
        <f t="array" ref="J10452">_xlfn.IFS(AND(Sheet1__16[[#This Row],[esco_sim1]]&gt;0.99),1)</f>
        <v>#N/A</v>
      </c>
      <c r="K10452" t="str" cm="1">
        <f t="array" ref="K10452">_xlfn.IFS(AND(VLOOKUP(A10452,'ALL-MINILM'!A:B,2,FALSE)=B10452),B10452)</f>
        <v>build recommender systems</v>
      </c>
      <c r="N10452" t="str" cm="1">
        <f t="array" ref="N10452">_xlfn.IFS(AND(VLOOKUP(A10452,ALBERT!A:B,2,FALSE)=B10452),B10452)</f>
        <v>build recommender systems</v>
      </c>
      <c r="O10452" t="str" cm="1">
        <f t="array" ref="O10452">_xlfn.IFS(AND(VLOOKUP(A10452,'T5'!A:B,2,FALSE)=B10452),B10452)</f>
        <v>build recommender systems</v>
      </c>
    </row>
    <row r="10453" spans="1:15" hidden="1" x14ac:dyDescent="0.35">
      <c r="A10453" t="s">
        <v>6930</v>
      </c>
      <c r="B10453" t="s">
        <v>1267</v>
      </c>
      <c r="C10453">
        <v>0.86942702531814575</v>
      </c>
      <c r="D10453" t="s">
        <v>3206</v>
      </c>
      <c r="E10453">
        <v>0.85732370615005493</v>
      </c>
      <c r="F10453" t="s">
        <v>489</v>
      </c>
      <c r="G10453">
        <v>0.85200637578964233</v>
      </c>
      <c r="H10453" t="s">
        <v>1587</v>
      </c>
      <c r="I10453">
        <v>0.84347522258758545</v>
      </c>
      <c r="J10453" t="e" cm="1">
        <f t="array" ref="J10453">_xlfn.IFS(AND(Sheet1__16[[#This Row],[esco_sim1]]&gt;0.99),1)</f>
        <v>#N/A</v>
      </c>
      <c r="N10453" t="str" cm="1">
        <f t="array" ref="N10453">_xlfn.IFS(AND(VLOOKUP(A10453,ALBERT!A:B,2,FALSE)=B10453),B10453)</f>
        <v>search engines</v>
      </c>
      <c r="O10453" t="str" cm="1">
        <f t="array" ref="O10453">_xlfn.IFS(AND(VLOOKUP(A10453,'T5'!A:B,2,FALSE)=B10453),B10453)</f>
        <v>search engines</v>
      </c>
    </row>
    <row r="10454" spans="1:15" hidden="1" x14ac:dyDescent="0.35">
      <c r="A10454" t="s">
        <v>6931</v>
      </c>
      <c r="B10454" t="s">
        <v>4919</v>
      </c>
      <c r="C10454">
        <v>0.88398110866546631</v>
      </c>
      <c r="D10454" t="s">
        <v>12158</v>
      </c>
      <c r="E10454">
        <v>0.87400949001312256</v>
      </c>
      <c r="F10454" t="s">
        <v>1435</v>
      </c>
      <c r="G10454">
        <v>0.86500120162963867</v>
      </c>
      <c r="H10454" t="s">
        <v>3138</v>
      </c>
      <c r="I10454">
        <v>0.86415386199951172</v>
      </c>
      <c r="J10454" t="e" cm="1">
        <f t="array" ref="J10454">_xlfn.IFS(AND(Sheet1__16[[#This Row],[esco_sim1]]&gt;0.99),1)</f>
        <v>#N/A</v>
      </c>
      <c r="N10454" t="str" cm="1">
        <f t="array" ref="N10454">_xlfn.IFS(AND(VLOOKUP(A10454,ALBERT!A:B,2,FALSE)=B10454),B10454)</f>
        <v>information extraction</v>
      </c>
      <c r="O10454" t="str" cm="1">
        <f t="array" ref="O10454">_xlfn.IFS(AND(VLOOKUP(A10454,'T5'!A:B,2,FALSE)=B10454),B10454)</f>
        <v>information extraction</v>
      </c>
    </row>
    <row r="10455" spans="1:15" hidden="1" x14ac:dyDescent="0.35">
      <c r="A10455" t="s">
        <v>488</v>
      </c>
      <c r="B10455" t="s">
        <v>491</v>
      </c>
      <c r="C10455">
        <v>0.91643339395523071</v>
      </c>
      <c r="D10455" t="s">
        <v>489</v>
      </c>
      <c r="E10455">
        <v>0.89897888898849487</v>
      </c>
      <c r="F10455" t="s">
        <v>1484</v>
      </c>
      <c r="G10455">
        <v>0.88659924268722534</v>
      </c>
      <c r="H10455" t="s">
        <v>1267</v>
      </c>
      <c r="I10455">
        <v>0.88119876384735107</v>
      </c>
      <c r="J10455" t="e" cm="1">
        <f t="array" ref="J10455">_xlfn.IFS(AND(Sheet1__16[[#This Row],[esco_sim1]]&gt;0.99),1)</f>
        <v>#N/A</v>
      </c>
      <c r="K10455" t="str" cm="1">
        <f t="array" ref="K10455">_xlfn.IFS(AND(VLOOKUP(A10455,'ALL-MINILM'!A:B,2,FALSE)=B10455),B10455)</f>
        <v>algorithms</v>
      </c>
      <c r="O10455" t="str" cm="1">
        <f t="array" ref="O10455">_xlfn.IFS(AND(VLOOKUP(A10455,'T5'!A:B,2,FALSE)=B10455),B10455)</f>
        <v>algorithms</v>
      </c>
    </row>
    <row r="10456" spans="1:15" hidden="1" x14ac:dyDescent="0.35">
      <c r="A10456" t="s">
        <v>1269</v>
      </c>
      <c r="B10456" t="s">
        <v>489</v>
      </c>
      <c r="C10456">
        <v>0.95168018341064453</v>
      </c>
      <c r="D10456" t="s">
        <v>8860</v>
      </c>
      <c r="E10456">
        <v>0.9191247820854187</v>
      </c>
      <c r="F10456" t="s">
        <v>1267</v>
      </c>
      <c r="G10456">
        <v>0.88765794038772583</v>
      </c>
      <c r="H10456" t="s">
        <v>8484</v>
      </c>
      <c r="I10456">
        <v>0.86857318878173828</v>
      </c>
      <c r="J10456" t="e" cm="1">
        <f t="array" ref="J10456">_xlfn.IFS(AND(Sheet1__16[[#This Row],[esco_sim1]]&gt;0.99),1)</f>
        <v>#N/A</v>
      </c>
      <c r="K10456" t="str" cm="1">
        <f t="array" ref="K10456">_xlfn.IFS(AND(VLOOKUP(A10456,'ALL-MINILM'!A:B,2,FALSE)=B10456),B10456)</f>
        <v>search engine optimisation</v>
      </c>
      <c r="N10456" t="str" cm="1">
        <f t="array" ref="N10456">_xlfn.IFS(AND(VLOOKUP(A10456,ALBERT!A:B,2,FALSE)=B10456),B10456)</f>
        <v>search engine optimisation</v>
      </c>
      <c r="O10456" t="str" cm="1">
        <f t="array" ref="O10456">_xlfn.IFS(AND(VLOOKUP(A10456,'T5'!A:B,2,FALSE)=B10456),B10456)</f>
        <v>search engine optimisation</v>
      </c>
    </row>
    <row r="10457" spans="1:15" hidden="1" x14ac:dyDescent="0.35">
      <c r="A10457" t="s">
        <v>542</v>
      </c>
      <c r="B10457" t="s">
        <v>3186</v>
      </c>
      <c r="C10457">
        <v>0.84409451484680176</v>
      </c>
      <c r="D10457" t="s">
        <v>165</v>
      </c>
      <c r="E10457">
        <v>0.83222067356109619</v>
      </c>
      <c r="F10457" t="s">
        <v>13650</v>
      </c>
      <c r="G10457">
        <v>0.82990306615829468</v>
      </c>
      <c r="H10457" t="s">
        <v>5926</v>
      </c>
      <c r="I10457">
        <v>0.82454854249954224</v>
      </c>
      <c r="J10457" t="e" cm="1">
        <f t="array" ref="J10457">_xlfn.IFS(AND(Sheet1__16[[#This Row],[esco_sim1]]&gt;0.99),1)</f>
        <v>#N/A</v>
      </c>
      <c r="O10457" t="str" cm="1">
        <f t="array" ref="O10457">_xlfn.IFS(AND(VLOOKUP(A10457,'T5'!A:B,2,FALSE)=B10457),B10457)</f>
        <v>mathematics</v>
      </c>
    </row>
    <row r="10458" spans="1:15" hidden="1" x14ac:dyDescent="0.35">
      <c r="A10458" t="s">
        <v>5857</v>
      </c>
      <c r="B10458" t="s">
        <v>4987</v>
      </c>
      <c r="C10458">
        <v>0.97489273548126221</v>
      </c>
      <c r="D10458" t="s">
        <v>417</v>
      </c>
      <c r="E10458">
        <v>0.89627361297607422</v>
      </c>
      <c r="F10458" t="s">
        <v>9130</v>
      </c>
      <c r="G10458">
        <v>0.87972766160964966</v>
      </c>
      <c r="H10458" t="s">
        <v>8817</v>
      </c>
      <c r="I10458">
        <v>0.85606986284255981</v>
      </c>
      <c r="J10458" t="e" cm="1">
        <f t="array" ref="J10458">_xlfn.IFS(AND(Sheet1__16[[#This Row],[esco_sim1]]&gt;0.99),1)</f>
        <v>#N/A</v>
      </c>
      <c r="K10458" t="str" cm="1">
        <f t="array" ref="K10458">_xlfn.IFS(AND(VLOOKUP(A10458,'ALL-MINILM'!A:B,2,FALSE)=B10458),B10458)</f>
        <v>semantics</v>
      </c>
      <c r="N10458" t="str" cm="1">
        <f t="array" ref="N10458">_xlfn.IFS(AND(VLOOKUP(A10458,ALBERT!A:B,2,FALSE)=B10458),B10458)</f>
        <v>semantics</v>
      </c>
      <c r="O10458" t="str" cm="1">
        <f t="array" ref="O10458">_xlfn.IFS(AND(VLOOKUP(A10458,'T5'!A:B,2,FALSE)=B10458),B10458)</f>
        <v>semantics</v>
      </c>
    </row>
    <row r="10459" spans="1:15" hidden="1" x14ac:dyDescent="0.35">
      <c r="A10459" t="s">
        <v>6932</v>
      </c>
      <c r="B10459" t="s">
        <v>1388</v>
      </c>
      <c r="C10459">
        <v>0.84898990392684937</v>
      </c>
      <c r="D10459" t="s">
        <v>3823</v>
      </c>
      <c r="E10459">
        <v>0.83527660369873047</v>
      </c>
      <c r="F10459" t="s">
        <v>4846</v>
      </c>
      <c r="G10459">
        <v>0.8297429084777832</v>
      </c>
      <c r="H10459" t="s">
        <v>11225</v>
      </c>
      <c r="I10459">
        <v>0.82563203573226929</v>
      </c>
      <c r="J10459" t="e" cm="1">
        <f t="array" ref="J10459">_xlfn.IFS(AND(Sheet1__16[[#This Row],[esco_sim1]]&gt;0.99),1)</f>
        <v>#N/A</v>
      </c>
      <c r="O10459" t="str" cm="1">
        <f t="array" ref="O10459">_xlfn.IFS(AND(VLOOKUP(A10459,'T5'!A:B,2,FALSE)=B10459),B10459)</f>
        <v>manage digital identity</v>
      </c>
    </row>
    <row r="10460" spans="1:15" hidden="1" x14ac:dyDescent="0.35">
      <c r="A10460" t="s">
        <v>6933</v>
      </c>
      <c r="B10460" t="s">
        <v>263</v>
      </c>
      <c r="C10460">
        <v>0.85361355543136597</v>
      </c>
      <c r="D10460" t="s">
        <v>7916</v>
      </c>
      <c r="E10460">
        <v>0.83731931447982788</v>
      </c>
      <c r="F10460" t="s">
        <v>8832</v>
      </c>
      <c r="G10460">
        <v>0.83080542087554932</v>
      </c>
      <c r="H10460" t="s">
        <v>741</v>
      </c>
      <c r="I10460">
        <v>0.82104134559631348</v>
      </c>
      <c r="J10460" t="e" cm="1">
        <f t="array" ref="J10460">_xlfn.IFS(AND(Sheet1__16[[#This Row],[esco_sim1]]&gt;0.99),1)</f>
        <v>#N/A</v>
      </c>
      <c r="K10460" t="str" cm="1">
        <f t="array" ref="K10460">_xlfn.IFS(AND(VLOOKUP(A10460,'ALL-MINILM'!A:B,2,FALSE)=B10460),B10460)</f>
        <v>manage administrative systems</v>
      </c>
      <c r="O10460" t="str" cm="1">
        <f t="array" ref="O10460">_xlfn.IFS(AND(VLOOKUP(A10460,'T5'!A:B,2,FALSE)=B10460),B10460)</f>
        <v>manage administrative systems</v>
      </c>
    </row>
    <row r="10461" spans="1:15" hidden="1" x14ac:dyDescent="0.35">
      <c r="A10461" t="s">
        <v>6934</v>
      </c>
      <c r="B10461" t="s">
        <v>741</v>
      </c>
      <c r="C10461">
        <v>0.83437246084213257</v>
      </c>
      <c r="D10461" t="s">
        <v>3851</v>
      </c>
      <c r="E10461">
        <v>0.80159682035446167</v>
      </c>
      <c r="F10461" t="s">
        <v>1372</v>
      </c>
      <c r="G10461">
        <v>0.79269659519195557</v>
      </c>
      <c r="H10461" t="s">
        <v>5691</v>
      </c>
      <c r="I10461">
        <v>0.79231387376785278</v>
      </c>
      <c r="J10461" t="e" cm="1">
        <f t="array" ref="J10461">_xlfn.IFS(AND(Sheet1__16[[#This Row],[esco_sim1]]&gt;0.99),1)</f>
        <v>#N/A</v>
      </c>
      <c r="O10461" t="str" cm="1">
        <f t="array" ref="O10461">_xlfn.IFS(AND(VLOOKUP(A10461,'T5'!A:B,2,FALSE)=B10461),B10461)</f>
        <v>LDAP</v>
      </c>
    </row>
    <row r="10462" spans="1:15" hidden="1" x14ac:dyDescent="0.35">
      <c r="A10462" t="s">
        <v>6935</v>
      </c>
      <c r="B10462" t="s">
        <v>5691</v>
      </c>
      <c r="C10462">
        <v>0.85566049814224243</v>
      </c>
      <c r="D10462" t="s">
        <v>741</v>
      </c>
      <c r="E10462">
        <v>0.83372539281845093</v>
      </c>
      <c r="F10462" t="s">
        <v>1372</v>
      </c>
      <c r="G10462">
        <v>0.82144135236740112</v>
      </c>
      <c r="H10462" t="s">
        <v>3851</v>
      </c>
      <c r="I10462">
        <v>0.81556475162506104</v>
      </c>
      <c r="J10462" t="e" cm="1">
        <f t="array" ref="J10462">_xlfn.IFS(AND(Sheet1__16[[#This Row],[esco_sim1]]&gt;0.99),1)</f>
        <v>#N/A</v>
      </c>
      <c r="N10462" t="str" cm="1">
        <f t="array" ref="N10462">_xlfn.IFS(AND(VLOOKUP(A10462,ALBERT!A:B,2,FALSE)=B10462),B10462)</f>
        <v>distributed directory information services</v>
      </c>
      <c r="O10462" t="str" cm="1">
        <f t="array" ref="O10462">_xlfn.IFS(AND(VLOOKUP(A10462,'T5'!A:B,2,FALSE)=B10462),B10462)</f>
        <v>distributed directory information services</v>
      </c>
    </row>
    <row r="10463" spans="1:15" hidden="1" x14ac:dyDescent="0.35">
      <c r="A10463" t="s">
        <v>6936</v>
      </c>
      <c r="B10463" t="s">
        <v>741</v>
      </c>
      <c r="C10463">
        <v>0.85261332988739014</v>
      </c>
      <c r="D10463" t="s">
        <v>5691</v>
      </c>
      <c r="E10463">
        <v>0.81156367063522339</v>
      </c>
      <c r="F10463" t="s">
        <v>1372</v>
      </c>
      <c r="G10463">
        <v>0.8066820502281189</v>
      </c>
      <c r="H10463" t="s">
        <v>7916</v>
      </c>
      <c r="I10463">
        <v>0.80378872156143188</v>
      </c>
      <c r="J10463" t="e" cm="1">
        <f t="array" ref="J10463">_xlfn.IFS(AND(Sheet1__16[[#This Row],[esco_sim1]]&gt;0.99),1)</f>
        <v>#N/A</v>
      </c>
      <c r="O10463" t="str" cm="1">
        <f t="array" ref="O10463">_xlfn.IFS(AND(VLOOKUP(A10463,'T5'!A:B,2,FALSE)=B10463),B10463)</f>
        <v>LDAP</v>
      </c>
    </row>
    <row r="10464" spans="1:15" hidden="1" x14ac:dyDescent="0.35">
      <c r="A10464" t="s">
        <v>3434</v>
      </c>
      <c r="B10464" t="s">
        <v>1551</v>
      </c>
      <c r="C10464">
        <v>0.95300453901290894</v>
      </c>
      <c r="D10464" t="s">
        <v>9329</v>
      </c>
      <c r="E10464">
        <v>0.87532466650009155</v>
      </c>
      <c r="F10464" t="s">
        <v>3548</v>
      </c>
      <c r="G10464">
        <v>0.8731769323348999</v>
      </c>
      <c r="H10464" t="s">
        <v>1796</v>
      </c>
      <c r="I10464">
        <v>0.87088894844055176</v>
      </c>
      <c r="J10464" t="e" cm="1">
        <f t="array" ref="J10464">_xlfn.IFS(AND(Sheet1__16[[#This Row],[esco_sim1]]&gt;0.99),1)</f>
        <v>#N/A</v>
      </c>
      <c r="K10464" t="str" cm="1">
        <f t="array" ref="K10464">_xlfn.IFS(AND(VLOOKUP(A10464,'ALL-MINILM'!A:B,2,FALSE)=B10464),B10464)</f>
        <v>web programming</v>
      </c>
      <c r="O10464" t="str" cm="1">
        <f t="array" ref="O10464">_xlfn.IFS(AND(VLOOKUP(A10464,'T5'!A:B,2,FALSE)=B10464),B10464)</f>
        <v>web programming</v>
      </c>
    </row>
    <row r="10465" spans="1:15" hidden="1" x14ac:dyDescent="0.35">
      <c r="A10465" t="s">
        <v>6937</v>
      </c>
      <c r="B10465" t="s">
        <v>8932</v>
      </c>
      <c r="C10465">
        <v>0.83354181051254272</v>
      </c>
      <c r="D10465" t="s">
        <v>240</v>
      </c>
      <c r="E10465">
        <v>0.83036965131759644</v>
      </c>
      <c r="F10465" t="s">
        <v>1044</v>
      </c>
      <c r="G10465">
        <v>0.83005094528198242</v>
      </c>
      <c r="H10465" t="s">
        <v>11297</v>
      </c>
      <c r="I10465">
        <v>0.82834595441818237</v>
      </c>
      <c r="J10465" t="e" cm="1">
        <f t="array" ref="J10465">_xlfn.IFS(AND(Sheet1__16[[#This Row],[esco_sim1]]&gt;0.99),1)</f>
        <v>#N/A</v>
      </c>
      <c r="O10465" t="str" cm="1">
        <f t="array" ref="O10465">_xlfn.IFS(AND(VLOOKUP(A10465,'T5'!A:B,2,FALSE)=B10465),B10465)</f>
        <v>construct working platform</v>
      </c>
    </row>
    <row r="10466" spans="1:15" hidden="1" x14ac:dyDescent="0.35">
      <c r="A10466" t="s">
        <v>1556</v>
      </c>
      <c r="B10466" t="s">
        <v>547</v>
      </c>
      <c r="C10466">
        <v>0.86825370788574219</v>
      </c>
      <c r="D10466" t="s">
        <v>548</v>
      </c>
      <c r="E10466">
        <v>0.85342687368392944</v>
      </c>
      <c r="F10466" t="s">
        <v>9952</v>
      </c>
      <c r="G10466">
        <v>0.84962606430053711</v>
      </c>
      <c r="H10466" t="s">
        <v>572</v>
      </c>
      <c r="I10466">
        <v>0.84213829040527344</v>
      </c>
      <c r="J10466" t="e" cm="1">
        <f t="array" ref="J10466">_xlfn.IFS(AND(Sheet1__16[[#This Row],[esco_sim1]]&gt;0.99),1)</f>
        <v>#N/A</v>
      </c>
      <c r="O10466" t="str" cm="1">
        <f t="array" ref="O10466">_xlfn.IFS(AND(VLOOKUP(A10466,'T5'!A:B,2,FALSE)=B10466),B10466)</f>
        <v>database</v>
      </c>
    </row>
    <row r="10467" spans="1:15" hidden="1" x14ac:dyDescent="0.35">
      <c r="A10467" t="s">
        <v>6939</v>
      </c>
      <c r="B10467" t="s">
        <v>8064</v>
      </c>
      <c r="C10467">
        <v>0.84308284521102905</v>
      </c>
      <c r="D10467" t="s">
        <v>6622</v>
      </c>
      <c r="E10467">
        <v>0.83622187376022339</v>
      </c>
      <c r="F10467" t="s">
        <v>5579</v>
      </c>
      <c r="G10467">
        <v>0.83425438404083252</v>
      </c>
      <c r="H10467" t="s">
        <v>715</v>
      </c>
      <c r="I10467">
        <v>0.83348077535629272</v>
      </c>
      <c r="J10467" t="e" cm="1">
        <f t="array" ref="J10467">_xlfn.IFS(AND(Sheet1__16[[#This Row],[esco_sim1]]&gt;0.99),1)</f>
        <v>#N/A</v>
      </c>
      <c r="O10467" t="str" cm="1">
        <f t="array" ref="O10467">_xlfn.IFS(AND(VLOOKUP(A10467,'T5'!A:B,2,FALSE)=B10467),B10467)</f>
        <v>assess integrated domotics systems</v>
      </c>
    </row>
    <row r="10468" spans="1:15" hidden="1" x14ac:dyDescent="0.35">
      <c r="A10468" t="s">
        <v>1962</v>
      </c>
      <c r="B10468" t="s">
        <v>1963</v>
      </c>
      <c r="C10468">
        <v>0.94596993923187256</v>
      </c>
      <c r="D10468" t="s">
        <v>748</v>
      </c>
      <c r="E10468">
        <v>0.8691977858543396</v>
      </c>
      <c r="F10468" t="s">
        <v>1922</v>
      </c>
      <c r="G10468">
        <v>0.8383258581161499</v>
      </c>
      <c r="H10468" t="s">
        <v>747</v>
      </c>
      <c r="I10468">
        <v>0.83760726451873779</v>
      </c>
      <c r="J10468" t="e" cm="1">
        <f t="array" ref="J10468">_xlfn.IFS(AND(Sheet1__16[[#This Row],[esco_sim1]]&gt;0.99),1)</f>
        <v>#N/A</v>
      </c>
      <c r="K10468" t="str" cm="1">
        <f t="array" ref="K10468">_xlfn.IFS(AND(VLOOKUP(A10468,'ALL-MINILM'!A:B,2,FALSE)=B10468),B10468)</f>
        <v>Angular</v>
      </c>
      <c r="N10468" t="str" cm="1">
        <f t="array" ref="N10468">_xlfn.IFS(AND(VLOOKUP(A10468,ALBERT!A:B,2,FALSE)=B10468),B10468)</f>
        <v>Angular</v>
      </c>
      <c r="O10468" t="str" cm="1">
        <f t="array" ref="O10468">_xlfn.IFS(AND(VLOOKUP(A10468,'T5'!A:B,2,FALSE)=B10468),B10468)</f>
        <v>Angular</v>
      </c>
    </row>
    <row r="10469" spans="1:15" hidden="1" x14ac:dyDescent="0.35">
      <c r="A10469" t="s">
        <v>6941</v>
      </c>
      <c r="B10469" t="s">
        <v>1332</v>
      </c>
      <c r="C10469">
        <v>0.8158034086227417</v>
      </c>
      <c r="D10469" t="s">
        <v>8405</v>
      </c>
      <c r="E10469">
        <v>0.7989385724067688</v>
      </c>
      <c r="F10469" t="s">
        <v>7185</v>
      </c>
      <c r="G10469">
        <v>0.79551810026168823</v>
      </c>
      <c r="H10469" t="s">
        <v>1044</v>
      </c>
      <c r="I10469">
        <v>0.79399979114532471</v>
      </c>
      <c r="J10469" t="e" cm="1">
        <f t="array" ref="J10469">_xlfn.IFS(AND(Sheet1__16[[#This Row],[esco_sim1]]&gt;0.99),1)</f>
        <v>#N/A</v>
      </c>
      <c r="O10469" t="str" cm="1">
        <f t="array" ref="O10469">_xlfn.IFS(AND(VLOOKUP(A10469,'T5'!A:B,2,FALSE)=B10469),B10469)</f>
        <v>application process</v>
      </c>
    </row>
    <row r="10470" spans="1:15" hidden="1" x14ac:dyDescent="0.35">
      <c r="A10470" t="s">
        <v>1493</v>
      </c>
      <c r="B10470" t="s">
        <v>1494</v>
      </c>
      <c r="C10470">
        <v>0.8528740406036377</v>
      </c>
      <c r="D10470" t="s">
        <v>2970</v>
      </c>
      <c r="E10470">
        <v>0.84074294567108154</v>
      </c>
      <c r="F10470" t="s">
        <v>1501</v>
      </c>
      <c r="G10470">
        <v>0.83926749229431152</v>
      </c>
      <c r="H10470" t="s">
        <v>12749</v>
      </c>
      <c r="I10470">
        <v>0.83696424961090088</v>
      </c>
      <c r="J10470" t="e" cm="1">
        <f t="array" ref="J10470">_xlfn.IFS(AND(Sheet1__16[[#This Row],[esco_sim1]]&gt;0.99),1)</f>
        <v>#N/A</v>
      </c>
      <c r="K10470" t="str" cm="1">
        <f t="array" ref="K10470">_xlfn.IFS(AND(VLOOKUP(A10470,'ALL-MINILM'!A:B,2,FALSE)=B10470),B10470)</f>
        <v>manage vault access</v>
      </c>
      <c r="N10470" t="str" cm="1">
        <f t="array" ref="N10470">_xlfn.IFS(AND(VLOOKUP(A10470,ALBERT!A:B,2,FALSE)=B10470),B10470)</f>
        <v>manage vault access</v>
      </c>
      <c r="O10470" t="str" cm="1">
        <f t="array" ref="O10470">_xlfn.IFS(AND(VLOOKUP(A10470,'T5'!A:B,2,FALSE)=B10470),B10470)</f>
        <v>manage vault access</v>
      </c>
    </row>
    <row r="10471" spans="1:15" hidden="1" x14ac:dyDescent="0.35">
      <c r="A10471" t="s">
        <v>6942</v>
      </c>
      <c r="B10471" t="s">
        <v>1140</v>
      </c>
      <c r="C10471">
        <v>0.89202779531478882</v>
      </c>
      <c r="D10471" t="s">
        <v>3838</v>
      </c>
      <c r="E10471">
        <v>0.84814810752868652</v>
      </c>
      <c r="F10471" t="s">
        <v>1985</v>
      </c>
      <c r="G10471">
        <v>0.82690829038619995</v>
      </c>
      <c r="H10471" t="s">
        <v>2766</v>
      </c>
      <c r="I10471">
        <v>0.82541847229003906</v>
      </c>
      <c r="J10471" t="e" cm="1">
        <f t="array" ref="J10471">_xlfn.IFS(AND(Sheet1__16[[#This Row],[esco_sim1]]&gt;0.99),1)</f>
        <v>#N/A</v>
      </c>
      <c r="O10471" t="str" cm="1">
        <f t="array" ref="O10471">_xlfn.IFS(AND(VLOOKUP(A10471,'T5'!A:B,2,FALSE)=B10471),B10471)</f>
        <v>Microsoft Visio</v>
      </c>
    </row>
    <row r="10472" spans="1:15" hidden="1" x14ac:dyDescent="0.35">
      <c r="A10472" t="s">
        <v>6943</v>
      </c>
      <c r="B10472" t="s">
        <v>1388</v>
      </c>
      <c r="C10472">
        <v>0.86607050895690918</v>
      </c>
      <c r="D10472" t="s">
        <v>2427</v>
      </c>
      <c r="E10472">
        <v>0.8458518385887146</v>
      </c>
      <c r="F10472" t="s">
        <v>1819</v>
      </c>
      <c r="G10472">
        <v>0.84391534328460693</v>
      </c>
      <c r="H10472" t="s">
        <v>9493</v>
      </c>
      <c r="I10472">
        <v>0.84133273363113403</v>
      </c>
      <c r="J10472" t="e" cm="1">
        <f t="array" ref="J10472">_xlfn.IFS(AND(Sheet1__16[[#This Row],[esco_sim1]]&gt;0.99),1)</f>
        <v>#N/A</v>
      </c>
      <c r="K10472" t="str" cm="1">
        <f t="array" ref="K10472">_xlfn.IFS(AND(VLOOKUP(A10472,'ALL-MINILM'!A:B,2,FALSE)=B10472),B10472)</f>
        <v>manage digital identity</v>
      </c>
      <c r="O10472" t="str" cm="1">
        <f t="array" ref="O10472">_xlfn.IFS(AND(VLOOKUP(A10472,'T5'!A:B,2,FALSE)=B10472),B10472)</f>
        <v>manage digital identity</v>
      </c>
    </row>
    <row r="10473" spans="1:15" hidden="1" x14ac:dyDescent="0.35">
      <c r="A10473" t="s">
        <v>6944</v>
      </c>
      <c r="B10473" t="s">
        <v>1388</v>
      </c>
      <c r="C10473">
        <v>0.89424991607666016</v>
      </c>
      <c r="D10473" t="s">
        <v>2427</v>
      </c>
      <c r="E10473">
        <v>0.89144009351730347</v>
      </c>
      <c r="F10473" t="s">
        <v>5179</v>
      </c>
      <c r="G10473">
        <v>0.86943614482879639</v>
      </c>
      <c r="H10473" t="s">
        <v>9635</v>
      </c>
      <c r="I10473">
        <v>0.86525154113769531</v>
      </c>
      <c r="J10473" t="e" cm="1">
        <f t="array" ref="J10473">_xlfn.IFS(AND(Sheet1__16[[#This Row],[esco_sim1]]&gt;0.99),1)</f>
        <v>#N/A</v>
      </c>
      <c r="K10473" t="str" cm="1">
        <f t="array" ref="K10473">_xlfn.IFS(AND(VLOOKUP(A10473,'ALL-MINILM'!A:B,2,FALSE)=B10473),B10473)</f>
        <v>manage digital identity</v>
      </c>
      <c r="N10473" t="str" cm="1">
        <f t="array" ref="N10473">_xlfn.IFS(AND(VLOOKUP(A10473,ALBERT!A:B,2,FALSE)=B10473),B10473)</f>
        <v>manage digital identity</v>
      </c>
      <c r="O10473" t="str" cm="1">
        <f t="array" ref="O10473">_xlfn.IFS(AND(VLOOKUP(A10473,'T5'!A:B,2,FALSE)=B10473),B10473)</f>
        <v>manage digital identity</v>
      </c>
    </row>
    <row r="10474" spans="1:15" hidden="1" x14ac:dyDescent="0.35">
      <c r="A10474" t="s">
        <v>1466</v>
      </c>
      <c r="B10474" t="s">
        <v>1467</v>
      </c>
      <c r="C10474">
        <v>0.94430774450302124</v>
      </c>
      <c r="D10474" t="s">
        <v>2423</v>
      </c>
      <c r="E10474">
        <v>0.90656644105911255</v>
      </c>
      <c r="F10474" t="s">
        <v>10586</v>
      </c>
      <c r="G10474">
        <v>0.9062836766242981</v>
      </c>
      <c r="H10474" t="s">
        <v>19</v>
      </c>
      <c r="I10474">
        <v>0.90437150001525879</v>
      </c>
      <c r="J10474" t="e" cm="1">
        <f t="array" ref="J10474">_xlfn.IFS(AND(Sheet1__16[[#This Row],[esco_sim1]]&gt;0.99),1)</f>
        <v>#N/A</v>
      </c>
      <c r="K10474" t="str" cm="1">
        <f t="array" ref="K10474">_xlfn.IFS(AND(VLOOKUP(A10474,'ALL-MINILM'!A:B,2,FALSE)=B10474),B10474)</f>
        <v>data protection</v>
      </c>
      <c r="N10474" t="str" cm="1">
        <f t="array" ref="N10474">_xlfn.IFS(AND(VLOOKUP(A10474,ALBERT!A:B,2,FALSE)=B10474),B10474)</f>
        <v>data protection</v>
      </c>
      <c r="O10474" t="str" cm="1">
        <f t="array" ref="O10474">_xlfn.IFS(AND(VLOOKUP(A10474,'T5'!A:B,2,FALSE)=B10474),B10474)</f>
        <v>data protection</v>
      </c>
    </row>
    <row r="10475" spans="1:15" hidden="1" x14ac:dyDescent="0.35">
      <c r="A10475" t="s">
        <v>13</v>
      </c>
      <c r="B10475" t="s">
        <v>11</v>
      </c>
      <c r="C10475">
        <v>0.90068960189819336</v>
      </c>
      <c r="D10475" t="s">
        <v>195</v>
      </c>
      <c r="E10475">
        <v>0.89755868911743164</v>
      </c>
      <c r="F10475" t="s">
        <v>191</v>
      </c>
      <c r="G10475">
        <v>0.88825482130050659</v>
      </c>
      <c r="H10475" t="s">
        <v>21</v>
      </c>
      <c r="I10475">
        <v>0.88211202621459961</v>
      </c>
      <c r="J10475" t="e" cm="1">
        <f t="array" ref="J10475">_xlfn.IFS(AND(Sheet1__16[[#This Row],[esco_sim1]]&gt;0.99),1)</f>
        <v>#N/A</v>
      </c>
      <c r="K10475" t="str" cm="1">
        <f t="array" ref="K10475">_xlfn.IFS(AND(VLOOKUP(A10475,'ALL-MINILM'!A:B,2,FALSE)=B10475),B10475)</f>
        <v>cyber security</v>
      </c>
      <c r="N10475" t="str" cm="1">
        <f t="array" ref="N10475">_xlfn.IFS(AND(VLOOKUP(A10475,ALBERT!A:B,2,FALSE)=B10475),B10475)</f>
        <v>cyber security</v>
      </c>
      <c r="O10475" t="str" cm="1">
        <f t="array" ref="O10475">_xlfn.IFS(AND(VLOOKUP(A10475,'T5'!A:B,2,FALSE)=B10475),B10475)</f>
        <v>cyber security</v>
      </c>
    </row>
    <row r="10476" spans="1:15" hidden="1" x14ac:dyDescent="0.35">
      <c r="A10476" t="s">
        <v>839</v>
      </c>
      <c r="B10476" t="s">
        <v>840</v>
      </c>
      <c r="C10476">
        <v>0.94905805587768555</v>
      </c>
      <c r="D10476" t="s">
        <v>7921</v>
      </c>
      <c r="E10476">
        <v>0.92599529027938843</v>
      </c>
      <c r="F10476" t="s">
        <v>446</v>
      </c>
      <c r="G10476">
        <v>0.88934606313705444</v>
      </c>
      <c r="H10476" t="s">
        <v>11</v>
      </c>
      <c r="I10476">
        <v>0.88606560230255127</v>
      </c>
      <c r="J10476" t="e" cm="1">
        <f t="array" ref="J10476">_xlfn.IFS(AND(Sheet1__16[[#This Row],[esco_sim1]]&gt;0.99),1)</f>
        <v>#N/A</v>
      </c>
      <c r="K10476" t="str" cm="1">
        <f t="array" ref="K10476">_xlfn.IFS(AND(VLOOKUP(A10476,'ALL-MINILM'!A:B,2,FALSE)=B10476),B10476)</f>
        <v>cloud security and compliance</v>
      </c>
      <c r="N10476" t="str" cm="1">
        <f t="array" ref="N10476">_xlfn.IFS(AND(VLOOKUP(A10476,ALBERT!A:B,2,FALSE)=B10476),B10476)</f>
        <v>cloud security and compliance</v>
      </c>
      <c r="O10476" t="str" cm="1">
        <f t="array" ref="O10476">_xlfn.IFS(AND(VLOOKUP(A10476,'T5'!A:B,2,FALSE)=B10476),B10476)</f>
        <v>cloud security and compliance</v>
      </c>
    </row>
    <row r="10477" spans="1:15" hidden="1" x14ac:dyDescent="0.35">
      <c r="A10477" t="s">
        <v>1139</v>
      </c>
      <c r="B10477" t="s">
        <v>446</v>
      </c>
      <c r="C10477">
        <v>0.86677724123001099</v>
      </c>
      <c r="D10477" t="s">
        <v>1566</v>
      </c>
      <c r="E10477">
        <v>0.86150938272476196</v>
      </c>
      <c r="F10477" t="s">
        <v>3335</v>
      </c>
      <c r="G10477">
        <v>0.84302645921707153</v>
      </c>
      <c r="H10477" t="s">
        <v>649</v>
      </c>
      <c r="I10477">
        <v>0.8430250883102417</v>
      </c>
      <c r="J10477" t="e" cm="1">
        <f t="array" ref="J10477">_xlfn.IFS(AND(Sheet1__16[[#This Row],[esco_sim1]]&gt;0.99),1)</f>
        <v>#N/A</v>
      </c>
      <c r="K10477" t="str" cm="1">
        <f t="array" ref="K10477">_xlfn.IFS(AND(VLOOKUP(A10477,'ALL-MINILM'!A:B,2,FALSE)=B10477),B10477)</f>
        <v>cloud technologies</v>
      </c>
      <c r="O10477" t="str" cm="1">
        <f t="array" ref="O10477">_xlfn.IFS(AND(VLOOKUP(A10477,'T5'!A:B,2,FALSE)=B10477),B10477)</f>
        <v>cloud technologies</v>
      </c>
    </row>
    <row r="10478" spans="1:15" hidden="1" x14ac:dyDescent="0.35">
      <c r="A10478" t="s">
        <v>1431</v>
      </c>
      <c r="B10478" t="s">
        <v>1506</v>
      </c>
      <c r="C10478">
        <v>0.9366411566734314</v>
      </c>
      <c r="D10478" t="s">
        <v>446</v>
      </c>
      <c r="E10478">
        <v>0.93107634782791138</v>
      </c>
      <c r="F10478" t="s">
        <v>1452</v>
      </c>
      <c r="G10478">
        <v>0.92685335874557495</v>
      </c>
      <c r="H10478" t="s">
        <v>840</v>
      </c>
      <c r="I10478">
        <v>0.91926538944244385</v>
      </c>
      <c r="J10478" t="e" cm="1">
        <f t="array" ref="J10478">_xlfn.IFS(AND(Sheet1__16[[#This Row],[esco_sim1]]&gt;0.99),1)</f>
        <v>#N/A</v>
      </c>
      <c r="K10478" t="str" cm="1">
        <f t="array" ref="K10478">_xlfn.IFS(AND(VLOOKUP(A10478,'ALL-MINILM'!A:B,2,FALSE)=B10478),B10478)</f>
        <v>manage cloud data and storage</v>
      </c>
      <c r="O10478" t="str" cm="1">
        <f t="array" ref="O10478">_xlfn.IFS(AND(VLOOKUP(A10478,'T5'!A:B,2,FALSE)=B10478),B10478)</f>
        <v>manage cloud data and storage</v>
      </c>
    </row>
    <row r="10479" spans="1:15" hidden="1" x14ac:dyDescent="0.35">
      <c r="A10479" t="s">
        <v>6945</v>
      </c>
      <c r="B10479" t="s">
        <v>885</v>
      </c>
      <c r="C10479">
        <v>0.90786683559417725</v>
      </c>
      <c r="D10479" t="s">
        <v>843</v>
      </c>
      <c r="E10479">
        <v>0.88056468963623047</v>
      </c>
      <c r="F10479" t="s">
        <v>1501</v>
      </c>
      <c r="G10479">
        <v>0.85913556814193726</v>
      </c>
      <c r="H10479" t="s">
        <v>7748</v>
      </c>
      <c r="I10479">
        <v>0.85418921709060669</v>
      </c>
      <c r="J10479" t="e" cm="1">
        <f t="array" ref="J10479">_xlfn.IFS(AND(Sheet1__16[[#This Row],[esco_sim1]]&gt;0.99),1)</f>
        <v>#N/A</v>
      </c>
      <c r="N10479" t="str" cm="1">
        <f t="array" ref="N10479">_xlfn.IFS(AND(VLOOKUP(A10479,ALBERT!A:B,2,FALSE)=B10479),B10479)</f>
        <v>ICT encryption</v>
      </c>
      <c r="O10479" t="str" cm="1">
        <f t="array" ref="O10479">_xlfn.IFS(AND(VLOOKUP(A10479,'T5'!A:B,2,FALSE)=B10479),B10479)</f>
        <v>ICT encryption</v>
      </c>
    </row>
    <row r="10480" spans="1:15" hidden="1" x14ac:dyDescent="0.35">
      <c r="A10480" t="s">
        <v>6946</v>
      </c>
      <c r="B10480" t="s">
        <v>840</v>
      </c>
      <c r="C10480">
        <v>0.85775333642959595</v>
      </c>
      <c r="D10480" t="s">
        <v>7921</v>
      </c>
      <c r="E10480">
        <v>0.84292799234390259</v>
      </c>
      <c r="F10480" t="s">
        <v>10878</v>
      </c>
      <c r="G10480">
        <v>0.83686482906341553</v>
      </c>
      <c r="H10480" t="s">
        <v>15</v>
      </c>
      <c r="I10480">
        <v>0.83553779125213623</v>
      </c>
      <c r="J10480" t="e" cm="1">
        <f t="array" ref="J10480">_xlfn.IFS(AND(Sheet1__16[[#This Row],[esco_sim1]]&gt;0.99),1)</f>
        <v>#N/A</v>
      </c>
      <c r="K10480" t="str" cm="1">
        <f t="array" ref="K10480">_xlfn.IFS(AND(VLOOKUP(A10480,'ALL-MINILM'!A:B,2,FALSE)=B10480),B10480)</f>
        <v>cloud security and compliance</v>
      </c>
      <c r="N10480" t="str" cm="1">
        <f t="array" ref="N10480">_xlfn.IFS(AND(VLOOKUP(A10480,ALBERT!A:B,2,FALSE)=B10480),B10480)</f>
        <v>cloud security and compliance</v>
      </c>
      <c r="O10480" t="str" cm="1">
        <f t="array" ref="O10480">_xlfn.IFS(AND(VLOOKUP(A10480,'T5'!A:B,2,FALSE)=B10480),B10480)</f>
        <v>cloud security and compliance</v>
      </c>
    </row>
    <row r="10481" spans="1:15" hidden="1" x14ac:dyDescent="0.35">
      <c r="A10481" t="s">
        <v>6947</v>
      </c>
      <c r="B10481" t="s">
        <v>2423</v>
      </c>
      <c r="C10481">
        <v>0.89144289493560791</v>
      </c>
      <c r="D10481" t="s">
        <v>2019</v>
      </c>
      <c r="E10481">
        <v>0.84877920150756836</v>
      </c>
      <c r="F10481" t="s">
        <v>840</v>
      </c>
      <c r="G10481">
        <v>0.83378559350967407</v>
      </c>
      <c r="H10481" t="s">
        <v>3</v>
      </c>
      <c r="I10481">
        <v>0.8330838680267334</v>
      </c>
      <c r="J10481" t="e" cm="1">
        <f t="array" ref="J10481">_xlfn.IFS(AND(Sheet1__16[[#This Row],[esco_sim1]]&gt;0.99),1)</f>
        <v>#N/A</v>
      </c>
      <c r="K10481" t="str" cm="1">
        <f t="array" ref="K10481">_xlfn.IFS(AND(VLOOKUP(A10481,'ALL-MINILM'!A:B,2,FALSE)=B10481),B10481)</f>
        <v>maintain database security</v>
      </c>
      <c r="O10481" t="str" cm="1">
        <f t="array" ref="O10481">_xlfn.IFS(AND(VLOOKUP(A10481,'T5'!A:B,2,FALSE)=B10481),B10481)</f>
        <v>maintain database security</v>
      </c>
    </row>
    <row r="10482" spans="1:15" hidden="1" x14ac:dyDescent="0.35">
      <c r="A10482" t="s">
        <v>6948</v>
      </c>
      <c r="B10482" t="s">
        <v>843</v>
      </c>
      <c r="C10482">
        <v>0.9138634204864502</v>
      </c>
      <c r="D10482" t="s">
        <v>9510</v>
      </c>
      <c r="E10482">
        <v>0.91023838520050049</v>
      </c>
      <c r="F10482" t="s">
        <v>8808</v>
      </c>
      <c r="G10482">
        <v>0.90756964683532715</v>
      </c>
      <c r="H10482" t="s">
        <v>12798</v>
      </c>
      <c r="I10482">
        <v>0.90115892887115479</v>
      </c>
      <c r="J10482" t="e" cm="1">
        <f t="array" ref="J10482">_xlfn.IFS(AND(Sheet1__16[[#This Row],[esco_sim1]]&gt;0.99),1)</f>
        <v>#N/A</v>
      </c>
      <c r="K10482" t="str" cm="1">
        <f t="array" ref="K10482">_xlfn.IFS(AND(VLOOKUP(A10482,'ALL-MINILM'!A:B,2,FALSE)=B10482),B10482)</f>
        <v>data storage</v>
      </c>
      <c r="N10482" t="str" cm="1">
        <f t="array" ref="N10482">_xlfn.IFS(AND(VLOOKUP(A10482,ALBERT!A:B,2,FALSE)=B10482),B10482)</f>
        <v>data storage</v>
      </c>
      <c r="O10482" t="str" cm="1">
        <f t="array" ref="O10482">_xlfn.IFS(AND(VLOOKUP(A10482,'T5'!A:B,2,FALSE)=B10482),B10482)</f>
        <v>data storage</v>
      </c>
    </row>
    <row r="10483" spans="1:15" hidden="1" x14ac:dyDescent="0.35">
      <c r="A10483" t="s">
        <v>6949</v>
      </c>
      <c r="B10483" t="s">
        <v>7145</v>
      </c>
      <c r="C10483">
        <v>0.83021783828735352</v>
      </c>
      <c r="D10483" t="s">
        <v>1566</v>
      </c>
      <c r="E10483">
        <v>0.81703299283981323</v>
      </c>
      <c r="F10483" t="s">
        <v>8931</v>
      </c>
      <c r="G10483">
        <v>0.81370192766189575</v>
      </c>
      <c r="H10483" t="s">
        <v>1472</v>
      </c>
      <c r="I10483">
        <v>0.81344985961914063</v>
      </c>
      <c r="J10483" t="e" cm="1">
        <f t="array" ref="J10483">_xlfn.IFS(AND(Sheet1__16[[#This Row],[esco_sim1]]&gt;0.99),1)</f>
        <v>#N/A</v>
      </c>
      <c r="O10483" t="str" cm="1">
        <f t="array" ref="O10483">_xlfn.IFS(AND(VLOOKUP(A10483,'T5'!A:B,2,FALSE)=B10483),B10483)</f>
        <v>ABAP</v>
      </c>
    </row>
    <row r="10484" spans="1:15" hidden="1" x14ac:dyDescent="0.35">
      <c r="A10484" t="s">
        <v>714</v>
      </c>
      <c r="B10484" t="s">
        <v>715</v>
      </c>
      <c r="C10484">
        <v>0.90062063932418823</v>
      </c>
      <c r="D10484" t="s">
        <v>8868</v>
      </c>
      <c r="E10484">
        <v>0.89463317394256592</v>
      </c>
      <c r="F10484" t="s">
        <v>9670</v>
      </c>
      <c r="G10484">
        <v>0.88108938932418823</v>
      </c>
      <c r="H10484" t="s">
        <v>3138</v>
      </c>
      <c r="I10484">
        <v>0.85640794038772583</v>
      </c>
      <c r="J10484" t="e" cm="1">
        <f t="array" ref="J10484">_xlfn.IFS(AND(Sheet1__16[[#This Row],[esco_sim1]]&gt;0.99),1)</f>
        <v>#N/A</v>
      </c>
      <c r="K10484" t="str" cm="1">
        <f t="array" ref="K10484">_xlfn.IFS(AND(VLOOKUP(A10484,'ALL-MINILM'!A:B,2,FALSE)=B10484),B10484)</f>
        <v>design application interfaces</v>
      </c>
      <c r="N10484" t="str" cm="1">
        <f t="array" ref="N10484">_xlfn.IFS(AND(VLOOKUP(A10484,ALBERT!A:B,2,FALSE)=B10484),B10484)</f>
        <v>design application interfaces</v>
      </c>
      <c r="O10484" t="str" cm="1">
        <f t="array" ref="O10484">_xlfn.IFS(AND(VLOOKUP(A10484,'T5'!A:B,2,FALSE)=B10484),B10484)</f>
        <v>design application interfaces</v>
      </c>
    </row>
    <row r="10485" spans="1:15" hidden="1" x14ac:dyDescent="0.35">
      <c r="A10485" t="s">
        <v>2203</v>
      </c>
      <c r="B10485" t="s">
        <v>446</v>
      </c>
      <c r="C10485">
        <v>0.91378241777420044</v>
      </c>
      <c r="D10485" t="s">
        <v>1452</v>
      </c>
      <c r="E10485">
        <v>0.90474861860275269</v>
      </c>
      <c r="F10485" t="s">
        <v>7989</v>
      </c>
      <c r="G10485">
        <v>0.89007425308227539</v>
      </c>
      <c r="H10485" t="s">
        <v>1372</v>
      </c>
      <c r="I10485">
        <v>0.88977408409118652</v>
      </c>
      <c r="J10485" t="e" cm="1">
        <f t="array" ref="J10485">_xlfn.IFS(AND(Sheet1__16[[#This Row],[esco_sim1]]&gt;0.99),1)</f>
        <v>#N/A</v>
      </c>
      <c r="N10485" t="str" cm="1">
        <f t="array" ref="N10485">_xlfn.IFS(AND(VLOOKUP(A10485,ALBERT!A:B,2,FALSE)=B10485),B10485)</f>
        <v>cloud technologies</v>
      </c>
      <c r="O10485" t="str" cm="1">
        <f t="array" ref="O10485">_xlfn.IFS(AND(VLOOKUP(A10485,'T5'!A:B,2,FALSE)=B10485),B10485)</f>
        <v>cloud technologies</v>
      </c>
    </row>
    <row r="10486" spans="1:15" hidden="1" x14ac:dyDescent="0.35">
      <c r="A10486" t="s">
        <v>2426</v>
      </c>
      <c r="B10486" t="s">
        <v>2427</v>
      </c>
      <c r="C10486">
        <v>0.91735357046127319</v>
      </c>
      <c r="D10486" t="s">
        <v>1388</v>
      </c>
      <c r="E10486">
        <v>0.90206336975097656</v>
      </c>
      <c r="F10486" t="s">
        <v>902</v>
      </c>
      <c r="G10486">
        <v>0.85691744089126587</v>
      </c>
      <c r="H10486" t="s">
        <v>7916</v>
      </c>
      <c r="I10486">
        <v>0.85678350925445557</v>
      </c>
      <c r="J10486" t="e" cm="1">
        <f t="array" ref="J10486">_xlfn.IFS(AND(Sheet1__16[[#This Row],[esco_sim1]]&gt;0.99),1)</f>
        <v>#N/A</v>
      </c>
      <c r="K10486" t="str" cm="1">
        <f t="array" ref="K10486">_xlfn.IFS(AND(VLOOKUP(A10486,'ALL-MINILM'!A:B,2,FALSE)=B10486),B10486)</f>
        <v>maintain ICT identity management</v>
      </c>
      <c r="N10486" t="str" cm="1">
        <f t="array" ref="N10486">_xlfn.IFS(AND(VLOOKUP(A10486,ALBERT!A:B,2,FALSE)=B10486),B10486)</f>
        <v>maintain ICT identity management</v>
      </c>
      <c r="O10486" t="str" cm="1">
        <f t="array" ref="O10486">_xlfn.IFS(AND(VLOOKUP(A10486,'T5'!A:B,2,FALSE)=B10486),B10486)</f>
        <v>maintain ICT identity management</v>
      </c>
    </row>
    <row r="10487" spans="1:15" hidden="1" x14ac:dyDescent="0.35">
      <c r="A10487" t="s">
        <v>6950</v>
      </c>
      <c r="B10487" t="s">
        <v>446</v>
      </c>
      <c r="C10487">
        <v>0.9140203595161438</v>
      </c>
      <c r="D10487" t="s">
        <v>1372</v>
      </c>
      <c r="E10487">
        <v>0.88667523860931396</v>
      </c>
      <c r="F10487" t="s">
        <v>649</v>
      </c>
      <c r="G10487">
        <v>0.88190186023712158</v>
      </c>
      <c r="H10487" t="s">
        <v>651</v>
      </c>
      <c r="I10487">
        <v>0.88103538751602173</v>
      </c>
      <c r="J10487" t="e" cm="1">
        <f t="array" ref="J10487">_xlfn.IFS(AND(Sheet1__16[[#This Row],[esco_sim1]]&gt;0.99),1)</f>
        <v>#N/A</v>
      </c>
      <c r="O10487" t="str" cm="1">
        <f t="array" ref="O10487">_xlfn.IFS(AND(VLOOKUP(A10487,'T5'!A:B,2,FALSE)=B10487),B10487)</f>
        <v>cloud technologies</v>
      </c>
    </row>
    <row r="10488" spans="1:15" hidden="1" x14ac:dyDescent="0.35">
      <c r="A10488" t="s">
        <v>6951</v>
      </c>
      <c r="B10488" t="s">
        <v>7929</v>
      </c>
      <c r="C10488">
        <v>0.8715934157371521</v>
      </c>
      <c r="D10488" t="s">
        <v>2746</v>
      </c>
      <c r="E10488">
        <v>0.83362621068954468</v>
      </c>
      <c r="F10488" t="s">
        <v>14715</v>
      </c>
      <c r="G10488">
        <v>0.83206760883331299</v>
      </c>
      <c r="H10488" t="s">
        <v>11366</v>
      </c>
      <c r="I10488">
        <v>0.83188515901565552</v>
      </c>
      <c r="J10488" t="e" cm="1">
        <f t="array" ref="J10488">_xlfn.IFS(AND(Sheet1__16[[#This Row],[esco_sim1]]&gt;0.99),1)</f>
        <v>#N/A</v>
      </c>
      <c r="K10488" t="str" cm="1">
        <f t="array" ref="K10488">_xlfn.IFS(AND(VLOOKUP(A10488,'ALL-MINILM'!A:B,2,FALSE)=B10488),B10488)</f>
        <v>publishing strategy</v>
      </c>
      <c r="O10488" t="str" cm="1">
        <f t="array" ref="O10488">_xlfn.IFS(AND(VLOOKUP(A10488,'T5'!A:B,2,FALSE)=B10488),B10488)</f>
        <v>publishing strategy</v>
      </c>
    </row>
    <row r="10489" spans="1:15" hidden="1" x14ac:dyDescent="0.35">
      <c r="A10489" t="s">
        <v>10</v>
      </c>
      <c r="B10489" t="s">
        <v>11</v>
      </c>
      <c r="C10489">
        <v>0.97779369354248047</v>
      </c>
      <c r="D10489" t="s">
        <v>7</v>
      </c>
      <c r="E10489">
        <v>0.90127098560333252</v>
      </c>
      <c r="F10489" t="s">
        <v>7829</v>
      </c>
      <c r="G10489">
        <v>0.88960140943527222</v>
      </c>
      <c r="H10489" t="s">
        <v>119</v>
      </c>
      <c r="I10489">
        <v>0.886161208152771</v>
      </c>
      <c r="J10489" t="e" cm="1">
        <f t="array" ref="J10489">_xlfn.IFS(AND(Sheet1__16[[#This Row],[esco_sim1]]&gt;0.99),1)</f>
        <v>#N/A</v>
      </c>
      <c r="K10489" t="str" cm="1">
        <f t="array" ref="K10489">_xlfn.IFS(AND(VLOOKUP(A10489,'ALL-MINILM'!A:B,2,FALSE)=B10489),B10489)</f>
        <v>cyber security</v>
      </c>
      <c r="N10489" t="str" cm="1">
        <f t="array" ref="N10489">_xlfn.IFS(AND(VLOOKUP(A10489,ALBERT!A:B,2,FALSE)=B10489),B10489)</f>
        <v>cyber security</v>
      </c>
      <c r="O10489" t="str" cm="1">
        <f t="array" ref="O10489">_xlfn.IFS(AND(VLOOKUP(A10489,'T5'!A:B,2,FALSE)=B10489),B10489)</f>
        <v>cyber security</v>
      </c>
    </row>
    <row r="10490" spans="1:15" hidden="1" x14ac:dyDescent="0.35">
      <c r="A10490" t="s">
        <v>4923</v>
      </c>
      <c r="B10490" t="s">
        <v>119</v>
      </c>
      <c r="C10490">
        <v>0.92863279581069946</v>
      </c>
      <c r="D10490" t="s">
        <v>2488</v>
      </c>
      <c r="E10490">
        <v>0.90394675731658936</v>
      </c>
      <c r="F10490" t="s">
        <v>6663</v>
      </c>
      <c r="G10490">
        <v>0.89311099052429199</v>
      </c>
      <c r="H10490" t="s">
        <v>1346</v>
      </c>
      <c r="I10490">
        <v>0.89272058010101318</v>
      </c>
      <c r="J10490" t="e" cm="1">
        <f t="array" ref="J10490">_xlfn.IFS(AND(Sheet1__16[[#This Row],[esco_sim1]]&gt;0.99),1)</f>
        <v>#N/A</v>
      </c>
      <c r="K10490" t="str" cm="1">
        <f t="array" ref="K10490">_xlfn.IFS(AND(VLOOKUP(A10490,'ALL-MINILM'!A:B,2,FALSE)=B10490),B10490)</f>
        <v>computer technology</v>
      </c>
      <c r="O10490" t="str" cm="1">
        <f t="array" ref="O10490">_xlfn.IFS(AND(VLOOKUP(A10490,'T5'!A:B,2,FALSE)=B10490),B10490)</f>
        <v>computer technology</v>
      </c>
    </row>
    <row r="10491" spans="1:15" hidden="1" x14ac:dyDescent="0.35">
      <c r="A10491" t="s">
        <v>1343</v>
      </c>
      <c r="B10491" t="s">
        <v>1344</v>
      </c>
      <c r="C10491">
        <v>0.91912788152694702</v>
      </c>
      <c r="D10491" t="s">
        <v>2511</v>
      </c>
      <c r="E10491">
        <v>0.913341224193573</v>
      </c>
      <c r="F10491" t="s">
        <v>558</v>
      </c>
      <c r="G10491">
        <v>0.87100827693939209</v>
      </c>
      <c r="H10491" t="s">
        <v>9241</v>
      </c>
      <c r="I10491">
        <v>0.86970621347427368</v>
      </c>
      <c r="J10491" t="e" cm="1">
        <f t="array" ref="J10491">_xlfn.IFS(AND(Sheet1__16[[#This Row],[esco_sim1]]&gt;0.99),1)</f>
        <v>#N/A</v>
      </c>
      <c r="N10491" t="str" cm="1">
        <f t="array" ref="N10491">_xlfn.IFS(AND(VLOOKUP(A10491,ALBERT!A:B,2,FALSE)=B10491),B10491)</f>
        <v>Kali Linux</v>
      </c>
      <c r="O10491" t="str" cm="1">
        <f t="array" ref="O10491">_xlfn.IFS(AND(VLOOKUP(A10491,'T5'!A:B,2,FALSE)=B10491),B10491)</f>
        <v>Kali Linux</v>
      </c>
    </row>
    <row r="10492" spans="1:15" hidden="1" x14ac:dyDescent="0.35">
      <c r="A10492" t="s">
        <v>1466</v>
      </c>
      <c r="B10492" t="s">
        <v>1467</v>
      </c>
      <c r="C10492">
        <v>0.94430774450302124</v>
      </c>
      <c r="D10492" t="s">
        <v>2423</v>
      </c>
      <c r="E10492">
        <v>0.90656644105911255</v>
      </c>
      <c r="F10492" t="s">
        <v>10586</v>
      </c>
      <c r="G10492">
        <v>0.9062836766242981</v>
      </c>
      <c r="H10492" t="s">
        <v>19</v>
      </c>
      <c r="I10492">
        <v>0.90437150001525879</v>
      </c>
      <c r="J10492" t="e" cm="1">
        <f t="array" ref="J10492">_xlfn.IFS(AND(Sheet1__16[[#This Row],[esco_sim1]]&gt;0.99),1)</f>
        <v>#N/A</v>
      </c>
      <c r="K10492" t="str" cm="1">
        <f t="array" ref="K10492">_xlfn.IFS(AND(VLOOKUP(A10492,'ALL-MINILM'!A:B,2,FALSE)=B10492),B10492)</f>
        <v>data protection</v>
      </c>
      <c r="N10492" t="str" cm="1">
        <f t="array" ref="N10492">_xlfn.IFS(AND(VLOOKUP(A10492,ALBERT!A:B,2,FALSE)=B10492),B10492)</f>
        <v>data protection</v>
      </c>
      <c r="O10492" t="str" cm="1">
        <f t="array" ref="O10492">_xlfn.IFS(AND(VLOOKUP(A10492,'T5'!A:B,2,FALSE)=B10492),B10492)</f>
        <v>data protection</v>
      </c>
    </row>
    <row r="10493" spans="1:15" hidden="1" x14ac:dyDescent="0.35">
      <c r="A10493" t="s">
        <v>2529</v>
      </c>
      <c r="B10493" t="s">
        <v>547</v>
      </c>
      <c r="C10493">
        <v>0.83996397256851196</v>
      </c>
      <c r="D10493" t="s">
        <v>4138</v>
      </c>
      <c r="E10493">
        <v>0.83440917730331421</v>
      </c>
      <c r="F10493" t="s">
        <v>37</v>
      </c>
      <c r="G10493">
        <v>0.83399593830108643</v>
      </c>
      <c r="H10493" t="s">
        <v>2978</v>
      </c>
      <c r="I10493">
        <v>0.82940924167633057</v>
      </c>
      <c r="J10493" t="e" cm="1">
        <f t="array" ref="J10493">_xlfn.IFS(AND(Sheet1__16[[#This Row],[esco_sim1]]&gt;0.99),1)</f>
        <v>#N/A</v>
      </c>
      <c r="O10493" t="str" cm="1">
        <f t="array" ref="O10493">_xlfn.IFS(AND(VLOOKUP(A10493,'T5'!A:B,2,FALSE)=B10493),B10493)</f>
        <v>database</v>
      </c>
    </row>
    <row r="10494" spans="1:15" hidden="1" x14ac:dyDescent="0.35">
      <c r="A10494" t="s">
        <v>13</v>
      </c>
      <c r="B10494" t="s">
        <v>11</v>
      </c>
      <c r="C10494">
        <v>0.90068960189819336</v>
      </c>
      <c r="D10494" t="s">
        <v>195</v>
      </c>
      <c r="E10494">
        <v>0.89755868911743164</v>
      </c>
      <c r="F10494" t="s">
        <v>191</v>
      </c>
      <c r="G10494">
        <v>0.88825482130050659</v>
      </c>
      <c r="H10494" t="s">
        <v>21</v>
      </c>
      <c r="I10494">
        <v>0.88211202621459961</v>
      </c>
      <c r="J10494" t="e" cm="1">
        <f t="array" ref="J10494">_xlfn.IFS(AND(Sheet1__16[[#This Row],[esco_sim1]]&gt;0.99),1)</f>
        <v>#N/A</v>
      </c>
      <c r="K10494" t="str" cm="1">
        <f t="array" ref="K10494">_xlfn.IFS(AND(VLOOKUP(A10494,'ALL-MINILM'!A:B,2,FALSE)=B10494),B10494)</f>
        <v>cyber security</v>
      </c>
      <c r="N10494" t="str" cm="1">
        <f t="array" ref="N10494">_xlfn.IFS(AND(VLOOKUP(A10494,ALBERT!A:B,2,FALSE)=B10494),B10494)</f>
        <v>cyber security</v>
      </c>
      <c r="O10494" t="str" cm="1">
        <f t="array" ref="O10494">_xlfn.IFS(AND(VLOOKUP(A10494,'T5'!A:B,2,FALSE)=B10494),B10494)</f>
        <v>cyber security</v>
      </c>
    </row>
    <row r="10495" spans="1:15" hidden="1" x14ac:dyDescent="0.35">
      <c r="A10495" t="s">
        <v>1164</v>
      </c>
      <c r="B10495" t="s">
        <v>7977</v>
      </c>
      <c r="C10495">
        <v>0.85840368270874023</v>
      </c>
      <c r="D10495" t="s">
        <v>3484</v>
      </c>
      <c r="E10495">
        <v>0.85423564910888672</v>
      </c>
      <c r="F10495" t="s">
        <v>1433</v>
      </c>
      <c r="G10495">
        <v>0.8531079888343811</v>
      </c>
      <c r="H10495" t="s">
        <v>1165</v>
      </c>
      <c r="I10495">
        <v>0.84879392385482788</v>
      </c>
      <c r="J10495" t="e" cm="1">
        <f t="array" ref="J10495">_xlfn.IFS(AND(Sheet1__16[[#This Row],[esco_sim1]]&gt;0.99),1)</f>
        <v>#N/A</v>
      </c>
      <c r="O10495" t="str" cm="1">
        <f t="array" ref="O10495">_xlfn.IFS(AND(VLOOKUP(A10495,'T5'!A:B,2,FALSE)=B10495),B10495)</f>
        <v>software anomalies</v>
      </c>
    </row>
    <row r="10496" spans="1:15" hidden="1" x14ac:dyDescent="0.35">
      <c r="A10496" t="s">
        <v>10</v>
      </c>
      <c r="B10496" t="s">
        <v>11</v>
      </c>
      <c r="C10496">
        <v>0.97779369354248047</v>
      </c>
      <c r="D10496" t="s">
        <v>7</v>
      </c>
      <c r="E10496">
        <v>0.90127098560333252</v>
      </c>
      <c r="F10496" t="s">
        <v>7829</v>
      </c>
      <c r="G10496">
        <v>0.88960140943527222</v>
      </c>
      <c r="H10496" t="s">
        <v>119</v>
      </c>
      <c r="I10496">
        <v>0.886161208152771</v>
      </c>
      <c r="J10496" t="e" cm="1">
        <f t="array" ref="J10496">_xlfn.IFS(AND(Sheet1__16[[#This Row],[esco_sim1]]&gt;0.99),1)</f>
        <v>#N/A</v>
      </c>
      <c r="K10496" t="str" cm="1">
        <f t="array" ref="K10496">_xlfn.IFS(AND(VLOOKUP(A10496,'ALL-MINILM'!A:B,2,FALSE)=B10496),B10496)</f>
        <v>cyber security</v>
      </c>
      <c r="N10496" t="str" cm="1">
        <f t="array" ref="N10496">_xlfn.IFS(AND(VLOOKUP(A10496,ALBERT!A:B,2,FALSE)=B10496),B10496)</f>
        <v>cyber security</v>
      </c>
      <c r="O10496" t="str" cm="1">
        <f t="array" ref="O10496">_xlfn.IFS(AND(VLOOKUP(A10496,'T5'!A:B,2,FALSE)=B10496),B10496)</f>
        <v>cyber security</v>
      </c>
    </row>
    <row r="10497" spans="1:15" hidden="1" x14ac:dyDescent="0.35">
      <c r="A10497" t="s">
        <v>6953</v>
      </c>
      <c r="B10497" t="s">
        <v>1219</v>
      </c>
      <c r="C10497">
        <v>0.89007341861724854</v>
      </c>
      <c r="D10497" t="s">
        <v>9310</v>
      </c>
      <c r="E10497">
        <v>0.87585920095443726</v>
      </c>
      <c r="F10497" t="s">
        <v>8349</v>
      </c>
      <c r="G10497">
        <v>0.87205398082733154</v>
      </c>
      <c r="H10497" t="s">
        <v>6235</v>
      </c>
      <c r="I10497">
        <v>0.8627617359161377</v>
      </c>
      <c r="J10497" t="e" cm="1">
        <f t="array" ref="J10497">_xlfn.IFS(AND(Sheet1__16[[#This Row],[esco_sim1]]&gt;0.99),1)</f>
        <v>#N/A</v>
      </c>
      <c r="K10497" t="str" cm="1">
        <f t="array" ref="K10497">_xlfn.IFS(AND(VLOOKUP(A10497,'ALL-MINILM'!A:B,2,FALSE)=B10497),B10497)</f>
        <v>perform asset recognition</v>
      </c>
      <c r="N10497" t="str" cm="1">
        <f t="array" ref="N10497">_xlfn.IFS(AND(VLOOKUP(A10497,ALBERT!A:B,2,FALSE)=B10497),B10497)</f>
        <v>perform asset recognition</v>
      </c>
      <c r="O10497" t="str" cm="1">
        <f t="array" ref="O10497">_xlfn.IFS(AND(VLOOKUP(A10497,'T5'!A:B,2,FALSE)=B10497),B10497)</f>
        <v>perform asset recognition</v>
      </c>
    </row>
    <row r="10498" spans="1:15" hidden="1" x14ac:dyDescent="0.35">
      <c r="A10498" t="s">
        <v>884</v>
      </c>
      <c r="B10498" t="s">
        <v>885</v>
      </c>
      <c r="C10498">
        <v>0.91566777229309082</v>
      </c>
      <c r="D10498" t="s">
        <v>11</v>
      </c>
      <c r="E10498">
        <v>0.85982209444046021</v>
      </c>
      <c r="F10498" t="s">
        <v>3809</v>
      </c>
      <c r="G10498">
        <v>0.85651034116744995</v>
      </c>
      <c r="H10498" t="s">
        <v>11823</v>
      </c>
      <c r="I10498">
        <v>0.85594171285629272</v>
      </c>
      <c r="J10498" t="e" cm="1">
        <f t="array" ref="J10498">_xlfn.IFS(AND(Sheet1__16[[#This Row],[esco_sim1]]&gt;0.99),1)</f>
        <v>#N/A</v>
      </c>
      <c r="K10498" t="str" cm="1">
        <f t="array" ref="K10498">_xlfn.IFS(AND(VLOOKUP(A10498,'ALL-MINILM'!A:B,2,FALSE)=B10498),B10498)</f>
        <v>ICT encryption</v>
      </c>
      <c r="N10498" t="str" cm="1">
        <f t="array" ref="N10498">_xlfn.IFS(AND(VLOOKUP(A10498,ALBERT!A:B,2,FALSE)=B10498),B10498)</f>
        <v>ICT encryption</v>
      </c>
      <c r="O10498" t="str" cm="1">
        <f t="array" ref="O10498">_xlfn.IFS(AND(VLOOKUP(A10498,'T5'!A:B,2,FALSE)=B10498),B10498)</f>
        <v>ICT encryption</v>
      </c>
    </row>
    <row r="10499" spans="1:15" hidden="1" x14ac:dyDescent="0.35">
      <c r="A10499" t="s">
        <v>1466</v>
      </c>
      <c r="B10499" t="s">
        <v>1467</v>
      </c>
      <c r="C10499">
        <v>0.94430774450302124</v>
      </c>
      <c r="D10499" t="s">
        <v>2423</v>
      </c>
      <c r="E10499">
        <v>0.90656644105911255</v>
      </c>
      <c r="F10499" t="s">
        <v>10586</v>
      </c>
      <c r="G10499">
        <v>0.9062836766242981</v>
      </c>
      <c r="H10499" t="s">
        <v>19</v>
      </c>
      <c r="I10499">
        <v>0.90437150001525879</v>
      </c>
      <c r="J10499" t="e" cm="1">
        <f t="array" ref="J10499">_xlfn.IFS(AND(Sheet1__16[[#This Row],[esco_sim1]]&gt;0.99),1)</f>
        <v>#N/A</v>
      </c>
      <c r="K10499" t="str" cm="1">
        <f t="array" ref="K10499">_xlfn.IFS(AND(VLOOKUP(A10499,'ALL-MINILM'!A:B,2,FALSE)=B10499),B10499)</f>
        <v>data protection</v>
      </c>
      <c r="N10499" t="str" cm="1">
        <f t="array" ref="N10499">_xlfn.IFS(AND(VLOOKUP(A10499,ALBERT!A:B,2,FALSE)=B10499),B10499)</f>
        <v>data protection</v>
      </c>
      <c r="O10499" t="str" cm="1">
        <f t="array" ref="O10499">_xlfn.IFS(AND(VLOOKUP(A10499,'T5'!A:B,2,FALSE)=B10499),B10499)</f>
        <v>data protection</v>
      </c>
    </row>
    <row r="10500" spans="1:15" hidden="1" x14ac:dyDescent="0.35">
      <c r="A10500" t="s">
        <v>20</v>
      </c>
      <c r="B10500" t="s">
        <v>4138</v>
      </c>
      <c r="C10500">
        <v>0.95886701345443726</v>
      </c>
      <c r="D10500" t="s">
        <v>8000</v>
      </c>
      <c r="E10500">
        <v>0.92150133848190308</v>
      </c>
      <c r="F10500" t="s">
        <v>4887</v>
      </c>
      <c r="G10500">
        <v>0.91857230663299561</v>
      </c>
      <c r="H10500" t="s">
        <v>15</v>
      </c>
      <c r="I10500">
        <v>0.91819185018539429</v>
      </c>
      <c r="J10500" t="e" cm="1">
        <f t="array" ref="J10500">_xlfn.IFS(AND(Sheet1__16[[#This Row],[esco_sim1]]&gt;0.99),1)</f>
        <v>#N/A</v>
      </c>
      <c r="O10500" t="str" cm="1">
        <f t="array" ref="O10500">_xlfn.IFS(AND(VLOOKUP(A10500,'T5'!A:B,2,FALSE)=B10500),B10500)</f>
        <v>securities</v>
      </c>
    </row>
    <row r="10501" spans="1:15" hidden="1" x14ac:dyDescent="0.35">
      <c r="A10501" t="s">
        <v>6954</v>
      </c>
      <c r="B10501" t="s">
        <v>3040</v>
      </c>
      <c r="C10501">
        <v>0.89169043302536011</v>
      </c>
      <c r="D10501" t="s">
        <v>9954</v>
      </c>
      <c r="E10501">
        <v>0.88662880659103394</v>
      </c>
      <c r="F10501" t="s">
        <v>2145</v>
      </c>
      <c r="G10501">
        <v>0.87387615442276001</v>
      </c>
      <c r="H10501" t="s">
        <v>12283</v>
      </c>
      <c r="I10501">
        <v>0.85974448919296265</v>
      </c>
      <c r="J10501" t="e" cm="1">
        <f t="array" ref="J10501">_xlfn.IFS(AND(Sheet1__16[[#This Row],[esco_sim1]]&gt;0.99),1)</f>
        <v>#N/A</v>
      </c>
      <c r="N10501" t="str" cm="1">
        <f t="array" ref="N10501">_xlfn.IFS(AND(VLOOKUP(A10501,ALBERT!A:B,2,FALSE)=B10501),B10501)</f>
        <v>identify market niches</v>
      </c>
      <c r="O10501" t="str" cm="1">
        <f t="array" ref="O10501">_xlfn.IFS(AND(VLOOKUP(A10501,'T5'!A:B,2,FALSE)=B10501),B10501)</f>
        <v>identify market niches</v>
      </c>
    </row>
    <row r="10502" spans="1:15" hidden="1" x14ac:dyDescent="0.35">
      <c r="A10502" t="s">
        <v>6955</v>
      </c>
      <c r="B10502" t="s">
        <v>2145</v>
      </c>
      <c r="C10502">
        <v>0.87391853332519531</v>
      </c>
      <c r="D10502" t="s">
        <v>3040</v>
      </c>
      <c r="E10502">
        <v>0.87099456787109375</v>
      </c>
      <c r="F10502" t="s">
        <v>10473</v>
      </c>
      <c r="G10502">
        <v>0.85536468029022217</v>
      </c>
      <c r="H10502" t="s">
        <v>3029</v>
      </c>
      <c r="I10502">
        <v>0.85248702764511108</v>
      </c>
      <c r="J10502" t="e" cm="1">
        <f t="array" ref="J10502">_xlfn.IFS(AND(Sheet1__16[[#This Row],[esco_sim1]]&gt;0.99),1)</f>
        <v>#N/A</v>
      </c>
      <c r="O10502" t="str" cm="1">
        <f t="array" ref="O10502">_xlfn.IFS(AND(VLOOKUP(A10502,'T5'!A:B,2,FALSE)=B10502),B10502)</f>
        <v>customer segmentation</v>
      </c>
    </row>
    <row r="10503" spans="1:15" hidden="1" x14ac:dyDescent="0.35">
      <c r="A10503" t="s">
        <v>6956</v>
      </c>
      <c r="B10503" t="s">
        <v>61</v>
      </c>
      <c r="C10503">
        <v>0.84771418571472168</v>
      </c>
      <c r="D10503" t="s">
        <v>339</v>
      </c>
      <c r="E10503">
        <v>0.83314138650894165</v>
      </c>
      <c r="F10503" t="s">
        <v>7651</v>
      </c>
      <c r="G10503">
        <v>0.82953691482543945</v>
      </c>
      <c r="H10503" t="s">
        <v>9260</v>
      </c>
      <c r="I10503">
        <v>0.82157307863235474</v>
      </c>
      <c r="J10503" t="e" cm="1">
        <f t="array" ref="J10503">_xlfn.IFS(AND(Sheet1__16[[#This Row],[esco_sim1]]&gt;0.99),1)</f>
        <v>#N/A</v>
      </c>
      <c r="O10503" t="str" cm="1">
        <f t="array" ref="O10503">_xlfn.IFS(AND(VLOOKUP(A10503,'T5'!A:B,2,FALSE)=B10503),B10503)</f>
        <v>pricing strategies</v>
      </c>
    </row>
    <row r="10504" spans="1:15" hidden="1" x14ac:dyDescent="0.35">
      <c r="A10504" t="s">
        <v>6957</v>
      </c>
      <c r="B10504" t="s">
        <v>3040</v>
      </c>
      <c r="C10504">
        <v>0.87880581617355347</v>
      </c>
      <c r="D10504" t="s">
        <v>9954</v>
      </c>
      <c r="E10504">
        <v>0.85919666290283203</v>
      </c>
      <c r="F10504" t="s">
        <v>2145</v>
      </c>
      <c r="G10504">
        <v>0.85723572969436646</v>
      </c>
      <c r="H10504" t="s">
        <v>12751</v>
      </c>
      <c r="I10504">
        <v>0.85250949859619141</v>
      </c>
      <c r="J10504" t="e" cm="1">
        <f t="array" ref="J10504">_xlfn.IFS(AND(Sheet1__16[[#This Row],[esco_sim1]]&gt;0.99),1)</f>
        <v>#N/A</v>
      </c>
      <c r="N10504" t="str" cm="1">
        <f t="array" ref="N10504">_xlfn.IFS(AND(VLOOKUP(A10504,ALBERT!A:B,2,FALSE)=B10504),B10504)</f>
        <v>identify market niches</v>
      </c>
      <c r="O10504" t="str" cm="1">
        <f t="array" ref="O10504">_xlfn.IFS(AND(VLOOKUP(A10504,'T5'!A:B,2,FALSE)=B10504),B10504)</f>
        <v>identify market niches</v>
      </c>
    </row>
    <row r="10505" spans="1:15" hidden="1" x14ac:dyDescent="0.35">
      <c r="A10505" t="s">
        <v>6958</v>
      </c>
      <c r="B10505" t="s">
        <v>3290</v>
      </c>
      <c r="C10505">
        <v>0.84320628643035889</v>
      </c>
      <c r="D10505" t="s">
        <v>9058</v>
      </c>
      <c r="E10505">
        <v>0.83599019050598145</v>
      </c>
      <c r="F10505" t="s">
        <v>10923</v>
      </c>
      <c r="G10505">
        <v>0.83208632469177246</v>
      </c>
      <c r="H10505" t="s">
        <v>9220</v>
      </c>
      <c r="I10505">
        <v>0.82555854320526123</v>
      </c>
      <c r="J10505" t="e" cm="1">
        <f t="array" ref="J10505">_xlfn.IFS(AND(Sheet1__16[[#This Row],[esco_sim1]]&gt;0.99),1)</f>
        <v>#N/A</v>
      </c>
      <c r="K10505" t="str" cm="1">
        <f t="array" ref="K10505">_xlfn.IFS(AND(VLOOKUP(A10505,'ALL-MINILM'!A:B,2,FALSE)=B10505),B10505)</f>
        <v>compare alternative vehicles</v>
      </c>
      <c r="O10505" t="str" cm="1">
        <f t="array" ref="O10505">_xlfn.IFS(AND(VLOOKUP(A10505,'T5'!A:B,2,FALSE)=B10505),B10505)</f>
        <v>compare alternative vehicles</v>
      </c>
    </row>
    <row r="10506" spans="1:15" hidden="1" x14ac:dyDescent="0.35">
      <c r="A10506" t="s">
        <v>6960</v>
      </c>
      <c r="B10506" t="s">
        <v>8025</v>
      </c>
      <c r="C10506">
        <v>0.87841051816940308</v>
      </c>
      <c r="D10506" t="s">
        <v>6961</v>
      </c>
      <c r="E10506">
        <v>0.87164217233657837</v>
      </c>
      <c r="F10506" t="s">
        <v>7321</v>
      </c>
      <c r="G10506">
        <v>0.87156879901885986</v>
      </c>
      <c r="H10506" t="s">
        <v>4514</v>
      </c>
      <c r="I10506">
        <v>0.86701726913452148</v>
      </c>
      <c r="J10506" t="e" cm="1">
        <f t="array" ref="J10506">_xlfn.IFS(AND(Sheet1__16[[#This Row],[esco_sim1]]&gt;0.99),1)</f>
        <v>#N/A</v>
      </c>
      <c r="O10506" t="str" cm="1">
        <f t="array" ref="O10506">_xlfn.IFS(AND(VLOOKUP(A10506,'T5'!A:B,2,FALSE)=B10506),B10506)</f>
        <v>Schoology</v>
      </c>
    </row>
    <row r="10507" spans="1:15" hidden="1" x14ac:dyDescent="0.35">
      <c r="A10507" t="s">
        <v>6962</v>
      </c>
      <c r="B10507" t="s">
        <v>33</v>
      </c>
      <c r="C10507">
        <v>0.85104566812515259</v>
      </c>
      <c r="D10507" t="s">
        <v>11398</v>
      </c>
      <c r="E10507">
        <v>0.84393006563186646</v>
      </c>
      <c r="F10507" t="s">
        <v>6963</v>
      </c>
      <c r="G10507">
        <v>0.84118127822875977</v>
      </c>
      <c r="H10507" t="s">
        <v>1853</v>
      </c>
      <c r="I10507">
        <v>0.83901304006576538</v>
      </c>
      <c r="J10507" t="e" cm="1">
        <f t="array" ref="J10507">_xlfn.IFS(AND(Sheet1__16[[#This Row],[esco_sim1]]&gt;0.99),1)</f>
        <v>#N/A</v>
      </c>
      <c r="O10507" t="str" cm="1">
        <f t="array" ref="O10507">_xlfn.IFS(AND(VLOOKUP(A10507,'T5'!A:B,2,FALSE)=B10507),B10507)</f>
        <v>have emotional intelligence</v>
      </c>
    </row>
    <row r="10508" spans="1:15" hidden="1" x14ac:dyDescent="0.35">
      <c r="A10508" t="s">
        <v>6964</v>
      </c>
      <c r="B10508" t="s">
        <v>9699</v>
      </c>
      <c r="C10508">
        <v>0.90399843454360962</v>
      </c>
      <c r="D10508" t="s">
        <v>9224</v>
      </c>
      <c r="E10508">
        <v>0.88585442304611206</v>
      </c>
      <c r="F10508" t="s">
        <v>993</v>
      </c>
      <c r="G10508">
        <v>0.87112820148468018</v>
      </c>
      <c r="H10508" t="s">
        <v>7478</v>
      </c>
      <c r="I10508">
        <v>0.86816662549972534</v>
      </c>
      <c r="J10508" t="e" cm="1">
        <f t="array" ref="J10508">_xlfn.IFS(AND(Sheet1__16[[#This Row],[esco_sim1]]&gt;0.99),1)</f>
        <v>#N/A</v>
      </c>
      <c r="O10508" t="str" cm="1">
        <f t="array" ref="O10508">_xlfn.IFS(AND(VLOOKUP(A10508,'T5'!A:B,2,FALSE)=B10508),B10508)</f>
        <v>social pedagogy</v>
      </c>
    </row>
    <row r="10509" spans="1:15" hidden="1" x14ac:dyDescent="0.35">
      <c r="A10509" t="s">
        <v>104</v>
      </c>
      <c r="B10509" t="s">
        <v>8824</v>
      </c>
      <c r="C10509">
        <v>0.9304119348526001</v>
      </c>
      <c r="D10509" t="s">
        <v>1334</v>
      </c>
      <c r="E10509">
        <v>0.89446228742599487</v>
      </c>
      <c r="F10509" t="s">
        <v>627</v>
      </c>
      <c r="G10509">
        <v>0.89068782329559326</v>
      </c>
      <c r="H10509" t="s">
        <v>3719</v>
      </c>
      <c r="I10509">
        <v>0.89018481969833374</v>
      </c>
      <c r="J10509" t="e" cm="1">
        <f t="array" ref="J10509">_xlfn.IFS(AND(Sheet1__16[[#This Row],[esco_sim1]]&gt;0.99),1)</f>
        <v>#N/A</v>
      </c>
      <c r="O10509" t="str" cm="1">
        <f t="array" ref="O10509">_xlfn.IFS(AND(VLOOKUP(A10509,'T5'!A:B,2,FALSE)=B10509),B10509)</f>
        <v xml:space="preserve">types of evaluation </v>
      </c>
    </row>
    <row r="10510" spans="1:15" hidden="1" x14ac:dyDescent="0.35">
      <c r="A10510" t="s">
        <v>6965</v>
      </c>
      <c r="B10510" t="s">
        <v>1707</v>
      </c>
      <c r="C10510">
        <v>0.9073793888092041</v>
      </c>
      <c r="D10510" t="s">
        <v>8040</v>
      </c>
      <c r="E10510">
        <v>0.90642189979553223</v>
      </c>
      <c r="F10510" t="s">
        <v>3568</v>
      </c>
      <c r="G10510">
        <v>0.90108764171600342</v>
      </c>
      <c r="H10510" t="s">
        <v>3383</v>
      </c>
      <c r="I10510">
        <v>0.89783436059951782</v>
      </c>
      <c r="J10510" t="e" cm="1">
        <f t="array" ref="J10510">_xlfn.IFS(AND(Sheet1__16[[#This Row],[esco_sim1]]&gt;0.99),1)</f>
        <v>#N/A</v>
      </c>
      <c r="N10510" t="str" cm="1">
        <f t="array" ref="N10510">_xlfn.IFS(AND(VLOOKUP(A10510,ALBERT!A:B,2,FALSE)=B10510),B10510)</f>
        <v>pedagogy</v>
      </c>
      <c r="O10510" t="str" cm="1">
        <f t="array" ref="O10510">_xlfn.IFS(AND(VLOOKUP(A10510,'T5'!A:B,2,FALSE)=B10510),B10510)</f>
        <v>pedagogy</v>
      </c>
    </row>
    <row r="10511" spans="1:15" hidden="1" x14ac:dyDescent="0.35">
      <c r="A10511" t="s">
        <v>226</v>
      </c>
      <c r="B10511" t="s">
        <v>227</v>
      </c>
      <c r="C10511">
        <v>0.94690084457397461</v>
      </c>
      <c r="D10511" t="s">
        <v>441</v>
      </c>
      <c r="E10511">
        <v>0.84887218475341797</v>
      </c>
      <c r="F10511" t="s">
        <v>1551</v>
      </c>
      <c r="G10511">
        <v>0.84689909219741821</v>
      </c>
      <c r="H10511" t="s">
        <v>351</v>
      </c>
      <c r="I10511">
        <v>0.83020716905593872</v>
      </c>
      <c r="J10511" t="e" cm="1">
        <f t="array" ref="J10511">_xlfn.IFS(AND(Sheet1__16[[#This Row],[esco_sim1]]&gt;0.99),1)</f>
        <v>#N/A</v>
      </c>
      <c r="K10511" t="str" cm="1">
        <f t="array" ref="K10511">_xlfn.IFS(AND(VLOOKUP(A10511,'ALL-MINILM'!A:B,2,FALSE)=B10511),B10511)</f>
        <v>Python (computer programming)</v>
      </c>
      <c r="N10511" t="str" cm="1">
        <f t="array" ref="N10511">_xlfn.IFS(AND(VLOOKUP(A10511,ALBERT!A:B,2,FALSE)=B10511),B10511)</f>
        <v>Python (computer programming)</v>
      </c>
      <c r="O10511" t="str" cm="1">
        <f t="array" ref="O10511">_xlfn.IFS(AND(VLOOKUP(A10511,'T5'!A:B,2,FALSE)=B10511),B10511)</f>
        <v>Python (computer programming)</v>
      </c>
    </row>
    <row r="10512" spans="1:15" hidden="1" x14ac:dyDescent="0.35">
      <c r="A10512" t="s">
        <v>3221</v>
      </c>
      <c r="B10512" t="s">
        <v>1310</v>
      </c>
      <c r="C10512">
        <v>0.88313078880310059</v>
      </c>
      <c r="D10512" t="s">
        <v>227</v>
      </c>
      <c r="E10512">
        <v>0.84330981969833374</v>
      </c>
      <c r="F10512" t="s">
        <v>14269</v>
      </c>
      <c r="G10512">
        <v>0.8273545503616333</v>
      </c>
      <c r="H10512" t="s">
        <v>7951</v>
      </c>
      <c r="I10512">
        <v>0.82628101110458374</v>
      </c>
      <c r="J10512" t="e" cm="1">
        <f t="array" ref="J10512">_xlfn.IFS(AND(Sheet1__16[[#This Row],[esco_sim1]]&gt;0.99),1)</f>
        <v>#N/A</v>
      </c>
      <c r="K10512" t="str" cm="1">
        <f t="array" ref="K10512">_xlfn.IFS(AND(VLOOKUP(A10512,'ALL-MINILM'!A:B,2,FALSE)=B10512),B10512)</f>
        <v>MATLAB</v>
      </c>
      <c r="N10512" t="str" cm="1">
        <f t="array" ref="N10512">_xlfn.IFS(AND(VLOOKUP(A10512,ALBERT!A:B,2,FALSE)=B10512),B10512)</f>
        <v>MATLAB</v>
      </c>
      <c r="O10512" t="str" cm="1">
        <f t="array" ref="O10512">_xlfn.IFS(AND(VLOOKUP(A10512,'T5'!A:B,2,FALSE)=B10512),B10512)</f>
        <v>MATLAB</v>
      </c>
    </row>
    <row r="10513" spans="1:15" hidden="1" x14ac:dyDescent="0.35">
      <c r="A10513" t="s">
        <v>3368</v>
      </c>
      <c r="B10513" t="s">
        <v>8255</v>
      </c>
      <c r="C10513">
        <v>0.92694610357284546</v>
      </c>
      <c r="D10513" t="s">
        <v>6038</v>
      </c>
      <c r="E10513">
        <v>0.91663986444473267</v>
      </c>
      <c r="F10513" t="s">
        <v>5796</v>
      </c>
      <c r="G10513">
        <v>0.91359996795654297</v>
      </c>
      <c r="H10513" t="s">
        <v>9405</v>
      </c>
      <c r="I10513">
        <v>0.91323912143707275</v>
      </c>
      <c r="J10513" t="e" cm="1">
        <f t="array" ref="J10513">_xlfn.IFS(AND(Sheet1__16[[#This Row],[esco_sim1]]&gt;0.99),1)</f>
        <v>#N/A</v>
      </c>
      <c r="O10513" t="str" cm="1">
        <f t="array" ref="O10513">_xlfn.IFS(AND(VLOOKUP(A10513,'T5'!A:B,2,FALSE)=B10513),B10513)</f>
        <v>prepare building site</v>
      </c>
    </row>
    <row r="10514" spans="1:15" hidden="1" x14ac:dyDescent="0.35">
      <c r="A10514" t="s">
        <v>3369</v>
      </c>
      <c r="B10514" t="s">
        <v>7817</v>
      </c>
      <c r="C10514">
        <v>0.91857457160949707</v>
      </c>
      <c r="D10514" t="s">
        <v>9002</v>
      </c>
      <c r="E10514">
        <v>0.91382116079330444</v>
      </c>
      <c r="F10514" t="s">
        <v>3370</v>
      </c>
      <c r="G10514">
        <v>0.90355789661407471</v>
      </c>
      <c r="H10514" t="s">
        <v>14733</v>
      </c>
      <c r="I10514">
        <v>0.89470881223678589</v>
      </c>
      <c r="J10514" t="e" cm="1">
        <f t="array" ref="J10514">_xlfn.IFS(AND(Sheet1__16[[#This Row],[esco_sim1]]&gt;0.99),1)</f>
        <v>#N/A</v>
      </c>
      <c r="O10514" t="str" cm="1">
        <f t="array" ref="O10514">_xlfn.IFS(AND(VLOOKUP(A10514,'T5'!A:B,2,FALSE)=B10514),B10514)</f>
        <v>set up machine controls</v>
      </c>
    </row>
    <row r="10515" spans="1:15" hidden="1" x14ac:dyDescent="0.35">
      <c r="A10515" t="s">
        <v>3371</v>
      </c>
      <c r="B10515" t="s">
        <v>14734</v>
      </c>
      <c r="C10515">
        <v>0.88723635673522949</v>
      </c>
      <c r="D10515" t="s">
        <v>9003</v>
      </c>
      <c r="E10515">
        <v>0.88644987344741821</v>
      </c>
      <c r="F10515" t="s">
        <v>11185</v>
      </c>
      <c r="G10515">
        <v>0.88609212636947632</v>
      </c>
      <c r="H10515" t="s">
        <v>14735</v>
      </c>
      <c r="I10515">
        <v>0.88419616222381592</v>
      </c>
      <c r="J10515" t="e" cm="1">
        <f t="array" ref="J10515">_xlfn.IFS(AND(Sheet1__16[[#This Row],[esco_sim1]]&gt;0.99),1)</f>
        <v>#N/A</v>
      </c>
      <c r="O10515" t="str" cm="1">
        <f t="array" ref="O10515">_xlfn.IFS(AND(VLOOKUP(A10515,'T5'!A:B,2,FALSE)=B10515),B10515)</f>
        <v>injection moulding machine parts</v>
      </c>
    </row>
    <row r="10516" spans="1:15" hidden="1" x14ac:dyDescent="0.35">
      <c r="A10516" t="s">
        <v>3373</v>
      </c>
      <c r="B10516" t="s">
        <v>11702</v>
      </c>
      <c r="C10516">
        <v>0.90046560764312744</v>
      </c>
      <c r="D10516" t="s">
        <v>8256</v>
      </c>
      <c r="E10516">
        <v>0.88655364513397217</v>
      </c>
      <c r="F10516" t="s">
        <v>1078</v>
      </c>
      <c r="G10516">
        <v>0.87409132719039917</v>
      </c>
      <c r="H10516" t="s">
        <v>11100</v>
      </c>
      <c r="I10516">
        <v>0.85963451862335205</v>
      </c>
      <c r="J10516" t="e" cm="1">
        <f t="array" ref="J10516">_xlfn.IFS(AND(Sheet1__16[[#This Row],[esco_sim1]]&gt;0.99),1)</f>
        <v>#N/A</v>
      </c>
      <c r="O10516" t="str" cm="1">
        <f t="array" ref="O10516">_xlfn.IFS(AND(VLOOKUP(A10516,'T5'!A:B,2,FALSE)=B10516),B10516)</f>
        <v>post-processing of photographs</v>
      </c>
    </row>
    <row r="10517" spans="1:15" hidden="1" x14ac:dyDescent="0.35">
      <c r="A10517" t="s">
        <v>6966</v>
      </c>
      <c r="B10517" t="s">
        <v>9014</v>
      </c>
      <c r="C10517">
        <v>0.91711491346359253</v>
      </c>
      <c r="D10517" t="s">
        <v>1492</v>
      </c>
      <c r="E10517">
        <v>0.90141940116882324</v>
      </c>
      <c r="F10517" t="s">
        <v>10559</v>
      </c>
      <c r="G10517">
        <v>0.893868088722229</v>
      </c>
      <c r="H10517" t="s">
        <v>2981</v>
      </c>
      <c r="I10517">
        <v>0.89137470722198486</v>
      </c>
      <c r="J10517" t="e" cm="1">
        <f t="array" ref="J10517">_xlfn.IFS(AND(Sheet1__16[[#This Row],[esco_sim1]]&gt;0.99),1)</f>
        <v>#N/A</v>
      </c>
      <c r="O10517" t="str" cm="1">
        <f t="array" ref="O10517">_xlfn.IFS(AND(VLOOKUP(A10517,'T5'!A:B,2,FALSE)=B10517),B10517)</f>
        <v>perform test run</v>
      </c>
    </row>
    <row r="10518" spans="1:15" hidden="1" x14ac:dyDescent="0.35">
      <c r="A10518" t="s">
        <v>226</v>
      </c>
      <c r="B10518" t="s">
        <v>227</v>
      </c>
      <c r="C10518">
        <v>0.94690084457397461</v>
      </c>
      <c r="D10518" t="s">
        <v>441</v>
      </c>
      <c r="E10518">
        <v>0.84887218475341797</v>
      </c>
      <c r="F10518" t="s">
        <v>1551</v>
      </c>
      <c r="G10518">
        <v>0.84689909219741821</v>
      </c>
      <c r="H10518" t="s">
        <v>351</v>
      </c>
      <c r="I10518">
        <v>0.83020716905593872</v>
      </c>
      <c r="J10518" t="e" cm="1">
        <f t="array" ref="J10518">_xlfn.IFS(AND(Sheet1__16[[#This Row],[esco_sim1]]&gt;0.99),1)</f>
        <v>#N/A</v>
      </c>
      <c r="K10518" t="str" cm="1">
        <f t="array" ref="K10518">_xlfn.IFS(AND(VLOOKUP(A10518,'ALL-MINILM'!A:B,2,FALSE)=B10518),B10518)</f>
        <v>Python (computer programming)</v>
      </c>
      <c r="N10518" t="str" cm="1">
        <f t="array" ref="N10518">_xlfn.IFS(AND(VLOOKUP(A10518,ALBERT!A:B,2,FALSE)=B10518),B10518)</f>
        <v>Python (computer programming)</v>
      </c>
      <c r="O10518" t="str" cm="1">
        <f t="array" ref="O10518">_xlfn.IFS(AND(VLOOKUP(A10518,'T5'!A:B,2,FALSE)=B10518),B10518)</f>
        <v>Python (computer programming)</v>
      </c>
    </row>
    <row r="10519" spans="1:15" hidden="1" x14ac:dyDescent="0.35">
      <c r="A10519" t="s">
        <v>224</v>
      </c>
      <c r="B10519" t="s">
        <v>225</v>
      </c>
      <c r="C10519">
        <v>0.92023098468780518</v>
      </c>
      <c r="D10519" t="s">
        <v>9014</v>
      </c>
      <c r="E10519">
        <v>0.90567868947982788</v>
      </c>
      <c r="F10519" t="s">
        <v>1492</v>
      </c>
      <c r="G10519">
        <v>0.90231502056121826</v>
      </c>
      <c r="H10519" t="s">
        <v>9806</v>
      </c>
      <c r="I10519">
        <v>0.89597493410110474</v>
      </c>
      <c r="J10519" t="e" cm="1">
        <f t="array" ref="J10519">_xlfn.IFS(AND(Sheet1__16[[#This Row],[esco_sim1]]&gt;0.99),1)</f>
        <v>#N/A</v>
      </c>
      <c r="K10519" t="str" cm="1">
        <f t="array" ref="K10519">_xlfn.IFS(AND(VLOOKUP(A10519,'ALL-MINILM'!A:B,2,FALSE)=B10519),B10519)</f>
        <v>perform software unit testing</v>
      </c>
      <c r="N10519" t="str" cm="1">
        <f t="array" ref="N10519">_xlfn.IFS(AND(VLOOKUP(A10519,ALBERT!A:B,2,FALSE)=B10519),B10519)</f>
        <v>perform software unit testing</v>
      </c>
      <c r="O10519" t="str" cm="1">
        <f t="array" ref="O10519">_xlfn.IFS(AND(VLOOKUP(A10519,'T5'!A:B,2,FALSE)=B10519),B10519)</f>
        <v>perform software unit testing</v>
      </c>
    </row>
    <row r="10520" spans="1:15" hidden="1" x14ac:dyDescent="0.35">
      <c r="A10520" t="s">
        <v>6967</v>
      </c>
      <c r="B10520" t="s">
        <v>7383</v>
      </c>
      <c r="C10520">
        <v>0.85712671279907227</v>
      </c>
      <c r="D10520" t="s">
        <v>1304</v>
      </c>
      <c r="E10520">
        <v>0.85578525066375732</v>
      </c>
      <c r="F10520" t="s">
        <v>1773</v>
      </c>
      <c r="G10520">
        <v>0.85184615850448608</v>
      </c>
      <c r="H10520" t="s">
        <v>10559</v>
      </c>
      <c r="I10520">
        <v>0.85183650255203247</v>
      </c>
      <c r="J10520" t="e" cm="1">
        <f t="array" ref="J10520">_xlfn.IFS(AND(Sheet1__16[[#This Row],[esco_sim1]]&gt;0.99),1)</f>
        <v>#N/A</v>
      </c>
      <c r="O10520" t="str" cm="1">
        <f t="array" ref="O10520">_xlfn.IFS(AND(VLOOKUP(A10520,'T5'!A:B,2,FALSE)=B10520),B10520)</f>
        <v>develop automated software tests</v>
      </c>
    </row>
    <row r="10521" spans="1:15" hidden="1" x14ac:dyDescent="0.35">
      <c r="A10521" t="s">
        <v>6968</v>
      </c>
      <c r="B10521" t="s">
        <v>10559</v>
      </c>
      <c r="C10521">
        <v>0.85969984531402588</v>
      </c>
      <c r="D10521" t="s">
        <v>2981</v>
      </c>
      <c r="E10521">
        <v>0.85442328453063965</v>
      </c>
      <c r="F10521" t="s">
        <v>13023</v>
      </c>
      <c r="G10521">
        <v>0.84700769186019897</v>
      </c>
      <c r="H10521" t="s">
        <v>2023</v>
      </c>
      <c r="I10521">
        <v>0.84186059236526489</v>
      </c>
      <c r="J10521" t="e" cm="1">
        <f t="array" ref="J10521">_xlfn.IFS(AND(Sheet1__16[[#This Row],[esco_sim1]]&gt;0.99),1)</f>
        <v>#N/A</v>
      </c>
      <c r="O10521" t="str" cm="1">
        <f t="array" ref="O10521">_xlfn.IFS(AND(VLOOKUP(A10521,'T5'!A:B,2,FALSE)=B10521),B10521)</f>
        <v>test instrumentation equipment</v>
      </c>
    </row>
    <row r="10522" spans="1:15" hidden="1" x14ac:dyDescent="0.35">
      <c r="A10522" t="s">
        <v>2164</v>
      </c>
      <c r="B10522" t="s">
        <v>8300</v>
      </c>
      <c r="C10522">
        <v>0.8977658748626709</v>
      </c>
      <c r="D10522" t="s">
        <v>2556</v>
      </c>
      <c r="E10522">
        <v>0.88058722019195557</v>
      </c>
      <c r="F10522" t="s">
        <v>10976</v>
      </c>
      <c r="G10522">
        <v>0.86700212955474854</v>
      </c>
      <c r="H10522" t="s">
        <v>9137</v>
      </c>
      <c r="I10522">
        <v>0.86454313993453979</v>
      </c>
      <c r="J10522" t="e" cm="1">
        <f t="array" ref="J10522">_xlfn.IFS(AND(Sheet1__16[[#This Row],[esco_sim1]]&gt;0.99),1)</f>
        <v>#N/A</v>
      </c>
      <c r="O10522" t="str" cm="1">
        <f t="array" ref="O10522">_xlfn.IFS(AND(VLOOKUP(A10522,'T5'!A:B,2,FALSE)=B10522),B10522)</f>
        <v>analyse own performance</v>
      </c>
    </row>
    <row r="10523" spans="1:15" hidden="1" x14ac:dyDescent="0.35">
      <c r="A10523" t="s">
        <v>2166</v>
      </c>
      <c r="B10523" t="s">
        <v>6616</v>
      </c>
      <c r="C10523">
        <v>0.90462476015090942</v>
      </c>
      <c r="D10523" t="s">
        <v>9654</v>
      </c>
      <c r="E10523">
        <v>0.9001239538192749</v>
      </c>
      <c r="F10523" t="s">
        <v>7009</v>
      </c>
      <c r="G10523">
        <v>0.89567005634307861</v>
      </c>
      <c r="H10523" t="s">
        <v>614</v>
      </c>
      <c r="I10523">
        <v>0.89362335205078125</v>
      </c>
      <c r="J10523" t="e" cm="1">
        <f t="array" ref="J10523">_xlfn.IFS(AND(Sheet1__16[[#This Row],[esco_sim1]]&gt;0.99),1)</f>
        <v>#N/A</v>
      </c>
      <c r="K10523" t="str" cm="1">
        <f t="array" ref="K10523">_xlfn.IFS(AND(VLOOKUP(A10523,'ALL-MINILM'!A:B,2,FALSE)=B10523),B10523)</f>
        <v>own management skills</v>
      </c>
      <c r="O10523" t="str" cm="1">
        <f t="array" ref="O10523">_xlfn.IFS(AND(VLOOKUP(A10523,'T5'!A:B,2,FALSE)=B10523),B10523)</f>
        <v>own management skills</v>
      </c>
    </row>
    <row r="10524" spans="1:15" hidden="1" x14ac:dyDescent="0.35">
      <c r="A10524" t="s">
        <v>1977</v>
      </c>
      <c r="B10524" t="s">
        <v>54</v>
      </c>
      <c r="C10524">
        <v>0.94260090589523315</v>
      </c>
      <c r="D10524" t="s">
        <v>27</v>
      </c>
      <c r="E10524">
        <v>0.92809492349624634</v>
      </c>
      <c r="F10524" t="s">
        <v>1897</v>
      </c>
      <c r="G10524">
        <v>0.91843390464782715</v>
      </c>
      <c r="H10524" t="s">
        <v>8892</v>
      </c>
      <c r="I10524">
        <v>0.90243661403656006</v>
      </c>
      <c r="J10524" t="e" cm="1">
        <f t="array" ref="J10524">_xlfn.IFS(AND(Sheet1__16[[#This Row],[esco_sim1]]&gt;0.99),1)</f>
        <v>#N/A</v>
      </c>
      <c r="K10524" t="str" cm="1">
        <f t="array" ref="K10524">_xlfn.IFS(AND(VLOOKUP(A10524,'ALL-MINILM'!A:B,2,FALSE)=B10524),B10524)</f>
        <v>strategic planning</v>
      </c>
      <c r="O10524" t="str" cm="1">
        <f t="array" ref="O10524">_xlfn.IFS(AND(VLOOKUP(A10524,'T5'!A:B,2,FALSE)=B10524),B10524)</f>
        <v>strategic planning</v>
      </c>
    </row>
    <row r="10525" spans="1:15" hidden="1" x14ac:dyDescent="0.35">
      <c r="A10525" t="s">
        <v>2178</v>
      </c>
      <c r="B10525" t="s">
        <v>78</v>
      </c>
      <c r="C10525">
        <v>0.88452070951461792</v>
      </c>
      <c r="D10525" t="s">
        <v>6368</v>
      </c>
      <c r="E10525">
        <v>0.87319445610046387</v>
      </c>
      <c r="F10525" t="s">
        <v>12962</v>
      </c>
      <c r="G10525">
        <v>0.86725211143493652</v>
      </c>
      <c r="H10525" t="s">
        <v>1235</v>
      </c>
      <c r="I10525">
        <v>0.86506158113479614</v>
      </c>
      <c r="J10525" t="e" cm="1">
        <f t="array" ref="J10525">_xlfn.IFS(AND(Sheet1__16[[#This Row],[esco_sim1]]&gt;0.99),1)</f>
        <v>#N/A</v>
      </c>
      <c r="K10525" t="str" cm="1">
        <f t="array" ref="K10525">_xlfn.IFS(AND(VLOOKUP(A10525,'ALL-MINILM'!A:B,2,FALSE)=B10525),B10525)</f>
        <v>define brand identity</v>
      </c>
      <c r="O10525" t="str" cm="1">
        <f t="array" ref="O10525">_xlfn.IFS(AND(VLOOKUP(A10525,'T5'!A:B,2,FALSE)=B10525),B10525)</f>
        <v>define brand identity</v>
      </c>
    </row>
    <row r="10526" spans="1:15" hidden="1" x14ac:dyDescent="0.35">
      <c r="A10526" t="s">
        <v>463</v>
      </c>
      <c r="B10526" t="s">
        <v>11075</v>
      </c>
      <c r="C10526">
        <v>0.87064576148986816</v>
      </c>
      <c r="D10526" t="s">
        <v>7679</v>
      </c>
      <c r="E10526">
        <v>0.86114513874053955</v>
      </c>
      <c r="F10526" t="s">
        <v>11266</v>
      </c>
      <c r="G10526">
        <v>0.8582223653793335</v>
      </c>
      <c r="H10526" t="s">
        <v>10321</v>
      </c>
      <c r="I10526">
        <v>0.85513776540756226</v>
      </c>
      <c r="J10526" t="e" cm="1">
        <f t="array" ref="J10526">_xlfn.IFS(AND(Sheet1__16[[#This Row],[esco_sim1]]&gt;0.99),1)</f>
        <v>#N/A</v>
      </c>
      <c r="O10526" t="str" cm="1">
        <f t="array" ref="O10526">_xlfn.IFS(AND(VLOOKUP(A10526,'T5'!A:B,2,FALSE)=B10526),B10526)</f>
        <v>motivate in sports</v>
      </c>
    </row>
    <row r="10527" spans="1:15" hidden="1" x14ac:dyDescent="0.35">
      <c r="A10527" t="s">
        <v>6969</v>
      </c>
      <c r="B10527" t="s">
        <v>5026</v>
      </c>
      <c r="C10527">
        <v>0.88733500242233276</v>
      </c>
      <c r="D10527" t="s">
        <v>4138</v>
      </c>
      <c r="E10527">
        <v>0.88241791725158691</v>
      </c>
      <c r="F10527" t="s">
        <v>72</v>
      </c>
      <c r="G10527">
        <v>0.87399041652679443</v>
      </c>
      <c r="H10527" t="s">
        <v>43</v>
      </c>
      <c r="I10527">
        <v>0.87217867374420166</v>
      </c>
      <c r="J10527" t="e" cm="1">
        <f t="array" ref="J10527">_xlfn.IFS(AND(Sheet1__16[[#This Row],[esco_sim1]]&gt;0.99),1)</f>
        <v>#N/A</v>
      </c>
      <c r="O10527" t="str" cm="1">
        <f t="array" ref="O10527">_xlfn.IFS(AND(VLOOKUP(A10527,'T5'!A:B,2,FALSE)=B10527),B10527)</f>
        <v>investment analysis</v>
      </c>
    </row>
    <row r="10528" spans="1:15" hidden="1" x14ac:dyDescent="0.35">
      <c r="A10528" t="s">
        <v>6970</v>
      </c>
      <c r="B10528" t="s">
        <v>6971</v>
      </c>
      <c r="C10528">
        <v>0.8931695818901062</v>
      </c>
      <c r="D10528" t="s">
        <v>1412</v>
      </c>
      <c r="E10528">
        <v>0.88734966516494751</v>
      </c>
      <c r="F10528" t="s">
        <v>7748</v>
      </c>
      <c r="G10528">
        <v>0.88612836599349976</v>
      </c>
      <c r="H10528" t="s">
        <v>3497</v>
      </c>
      <c r="I10528">
        <v>0.88351547718048096</v>
      </c>
      <c r="J10528" t="e" cm="1">
        <f t="array" ref="J10528">_xlfn.IFS(AND(Sheet1__16[[#This Row],[esco_sim1]]&gt;0.99),1)</f>
        <v>#N/A</v>
      </c>
      <c r="N10528" t="str" cm="1">
        <f t="array" ref="N10528">_xlfn.IFS(AND(VLOOKUP(A10528,ALBERT!A:B,2,FALSE)=B10528),B10528)</f>
        <v>interact through digital technologies</v>
      </c>
      <c r="O10528" t="str" cm="1">
        <f t="array" ref="O10528">_xlfn.IFS(AND(VLOOKUP(A10528,'T5'!A:B,2,FALSE)=B10528),B10528)</f>
        <v>interact through digital technologies</v>
      </c>
    </row>
    <row r="10529" spans="1:15" hidden="1" x14ac:dyDescent="0.35">
      <c r="A10529" t="s">
        <v>5820</v>
      </c>
      <c r="B10529" t="s">
        <v>94</v>
      </c>
      <c r="C10529">
        <v>0.93373751640319824</v>
      </c>
      <c r="D10529" t="s">
        <v>3548</v>
      </c>
      <c r="E10529">
        <v>0.90837603807449341</v>
      </c>
      <c r="F10529" t="s">
        <v>1090</v>
      </c>
      <c r="G10529">
        <v>0.88860940933227539</v>
      </c>
      <c r="H10529" t="s">
        <v>98</v>
      </c>
      <c r="I10529">
        <v>0.8882715106010437</v>
      </c>
      <c r="J10529" t="e" cm="1">
        <f t="array" ref="J10529">_xlfn.IFS(AND(Sheet1__16[[#This Row],[esco_sim1]]&gt;0.99),1)</f>
        <v>#N/A</v>
      </c>
      <c r="K10529" t="str" cm="1">
        <f t="array" ref="K10529">_xlfn.IFS(AND(VLOOKUP(A10529,'ALL-MINILM'!A:B,2,FALSE)=B10529),B10529)</f>
        <v>data analytics</v>
      </c>
      <c r="N10529" t="str" cm="1">
        <f t="array" ref="N10529">_xlfn.IFS(AND(VLOOKUP(A10529,ALBERT!A:B,2,FALSE)=B10529),B10529)</f>
        <v>data analytics</v>
      </c>
      <c r="O10529" t="str" cm="1">
        <f t="array" ref="O10529">_xlfn.IFS(AND(VLOOKUP(A10529,'T5'!A:B,2,FALSE)=B10529),B10529)</f>
        <v>data analytics</v>
      </c>
    </row>
    <row r="10530" spans="1:15" hidden="1" x14ac:dyDescent="0.35">
      <c r="A10530" t="s">
        <v>6972</v>
      </c>
      <c r="B10530" t="s">
        <v>595</v>
      </c>
      <c r="C10530">
        <v>0.89095824956893921</v>
      </c>
      <c r="D10530" t="s">
        <v>2026</v>
      </c>
      <c r="E10530">
        <v>0.88497465848922729</v>
      </c>
      <c r="F10530" t="s">
        <v>6805</v>
      </c>
      <c r="G10530">
        <v>0.87273114919662476</v>
      </c>
      <c r="H10530" t="s">
        <v>8572</v>
      </c>
      <c r="I10530">
        <v>0.85453981161117554</v>
      </c>
      <c r="J10530" t="e" cm="1">
        <f t="array" ref="J10530">_xlfn.IFS(AND(Sheet1__16[[#This Row],[esco_sim1]]&gt;0.99),1)</f>
        <v>#N/A</v>
      </c>
      <c r="O10530" t="str" cm="1">
        <f t="array" ref="O10530">_xlfn.IFS(AND(VLOOKUP(A10530,'T5'!A:B,2,FALSE)=B10530),B10530)</f>
        <v>social media marketing techniques</v>
      </c>
    </row>
    <row r="10531" spans="1:15" hidden="1" x14ac:dyDescent="0.35">
      <c r="A10531" t="s">
        <v>6973</v>
      </c>
      <c r="B10531" t="s">
        <v>9738</v>
      </c>
      <c r="C10531">
        <v>0.93936437368392944</v>
      </c>
      <c r="D10531" t="s">
        <v>8688</v>
      </c>
      <c r="E10531">
        <v>0.92916715145111084</v>
      </c>
      <c r="F10531" t="s">
        <v>136</v>
      </c>
      <c r="G10531">
        <v>0.91004389524459839</v>
      </c>
      <c r="H10531" t="s">
        <v>12804</v>
      </c>
      <c r="I10531">
        <v>0.90687662363052368</v>
      </c>
      <c r="J10531" t="e" cm="1">
        <f t="array" ref="J10531">_xlfn.IFS(AND(Sheet1__16[[#This Row],[esco_sim1]]&gt;0.99),1)</f>
        <v>#N/A</v>
      </c>
      <c r="O10531" t="str" cm="1">
        <f t="array" ref="O10531">_xlfn.IFS(AND(VLOOKUP(A10531,'T5'!A:B,2,FALSE)=B10531),B10531)</f>
        <v>design sensors</v>
      </c>
    </row>
    <row r="10532" spans="1:15" hidden="1" x14ac:dyDescent="0.35">
      <c r="A10532" t="s">
        <v>6974</v>
      </c>
      <c r="B10532" t="s">
        <v>261</v>
      </c>
      <c r="C10532">
        <v>0.87391054630279541</v>
      </c>
      <c r="D10532" t="s">
        <v>9232</v>
      </c>
      <c r="E10532">
        <v>0.87273615598678589</v>
      </c>
      <c r="F10532" t="s">
        <v>9738</v>
      </c>
      <c r="G10532">
        <v>0.86750400066375732</v>
      </c>
      <c r="H10532" t="s">
        <v>9456</v>
      </c>
      <c r="I10532">
        <v>0.86583513021469116</v>
      </c>
      <c r="J10532" t="e" cm="1">
        <f t="array" ref="J10532">_xlfn.IFS(AND(Sheet1__16[[#This Row],[esco_sim1]]&gt;0.99),1)</f>
        <v>#N/A</v>
      </c>
      <c r="N10532" t="str" cm="1">
        <f t="array" ref="N10532">_xlfn.IFS(AND(VLOOKUP(A10532,ALBERT!A:B,2,FALSE)=B10532),B10532)</f>
        <v>control systems</v>
      </c>
      <c r="O10532" t="str" cm="1">
        <f t="array" ref="O10532">_xlfn.IFS(AND(VLOOKUP(A10532,'T5'!A:B,2,FALSE)=B10532),B10532)</f>
        <v>control systems</v>
      </c>
    </row>
    <row r="10533" spans="1:15" hidden="1" x14ac:dyDescent="0.35">
      <c r="A10533" t="s">
        <v>6975</v>
      </c>
      <c r="B10533" t="s">
        <v>2663</v>
      </c>
      <c r="C10533">
        <v>0.93469291925430298</v>
      </c>
      <c r="D10533" t="s">
        <v>7840</v>
      </c>
      <c r="E10533">
        <v>0.91960150003433228</v>
      </c>
      <c r="F10533" t="s">
        <v>8380</v>
      </c>
      <c r="G10533">
        <v>0.91372543573379517</v>
      </c>
      <c r="H10533" t="s">
        <v>671</v>
      </c>
      <c r="I10533">
        <v>0.9135138988494873</v>
      </c>
      <c r="J10533" t="e" cm="1">
        <f t="array" ref="J10533">_xlfn.IFS(AND(Sheet1__16[[#This Row],[esco_sim1]]&gt;0.99),1)</f>
        <v>#N/A</v>
      </c>
      <c r="O10533" t="str" cm="1">
        <f t="array" ref="O10533">_xlfn.IFS(AND(VLOOKUP(A10533,'T5'!A:B,2,FALSE)=B10533),B10533)</f>
        <v>hardware components</v>
      </c>
    </row>
    <row r="10534" spans="1:15" hidden="1" x14ac:dyDescent="0.35">
      <c r="A10534" t="s">
        <v>6976</v>
      </c>
      <c r="B10534" t="s">
        <v>136</v>
      </c>
      <c r="C10534">
        <v>0.95811188220977783</v>
      </c>
      <c r="D10534" t="s">
        <v>2023</v>
      </c>
      <c r="E10534">
        <v>0.93948894739151001</v>
      </c>
      <c r="F10534" t="s">
        <v>10702</v>
      </c>
      <c r="G10534">
        <v>0.93763452768325806</v>
      </c>
      <c r="H10534" t="s">
        <v>8690</v>
      </c>
      <c r="I10534">
        <v>0.93265336751937866</v>
      </c>
      <c r="J10534" t="e" cm="1">
        <f t="array" ref="J10534">_xlfn.IFS(AND(Sheet1__16[[#This Row],[esco_sim1]]&gt;0.99),1)</f>
        <v>#N/A</v>
      </c>
      <c r="K10534" t="str" cm="1">
        <f t="array" ref="K10534">_xlfn.IFS(AND(VLOOKUP(A10534,'ALL-MINILM'!A:B,2,FALSE)=B10534),B10534)</f>
        <v>sensors</v>
      </c>
      <c r="N10534" t="str" cm="1">
        <f t="array" ref="N10534">_xlfn.IFS(AND(VLOOKUP(A10534,ALBERT!A:B,2,FALSE)=B10534),B10534)</f>
        <v>sensors</v>
      </c>
      <c r="O10534" t="str" cm="1">
        <f t="array" ref="O10534">_xlfn.IFS(AND(VLOOKUP(A10534,'T5'!A:B,2,FALSE)=B10534),B10534)</f>
        <v>sensors</v>
      </c>
    </row>
    <row r="10535" spans="1:15" hidden="1" x14ac:dyDescent="0.35">
      <c r="A10535" t="s">
        <v>6173</v>
      </c>
      <c r="B10535" t="s">
        <v>773</v>
      </c>
      <c r="C10535">
        <v>0.93201059103012085</v>
      </c>
      <c r="D10535" t="s">
        <v>6174</v>
      </c>
      <c r="E10535">
        <v>0.91749835014343262</v>
      </c>
      <c r="F10535" t="s">
        <v>80</v>
      </c>
      <c r="G10535">
        <v>0.91174143552780151</v>
      </c>
      <c r="H10535" t="s">
        <v>12004</v>
      </c>
      <c r="I10535">
        <v>0.89153826236724854</v>
      </c>
      <c r="J10535" t="e" cm="1">
        <f t="array" ref="J10535">_xlfn.IFS(AND(Sheet1__16[[#This Row],[esco_sim1]]&gt;0.99),1)</f>
        <v>#N/A</v>
      </c>
      <c r="O10535" t="str" cm="1">
        <f t="array" ref="O10535">_xlfn.IFS(AND(VLOOKUP(A10535,'T5'!A:B,2,FALSE)=B10535),B10535)</f>
        <v>manage processes</v>
      </c>
    </row>
    <row r="10536" spans="1:15" hidden="1" x14ac:dyDescent="0.35">
      <c r="A10536" t="s">
        <v>2025</v>
      </c>
      <c r="B10536" t="s">
        <v>2026</v>
      </c>
      <c r="C10536">
        <v>0.92218148708343506</v>
      </c>
      <c r="D10536" t="s">
        <v>595</v>
      </c>
      <c r="E10536">
        <v>0.90966320037841797</v>
      </c>
      <c r="F10536" t="s">
        <v>8074</v>
      </c>
      <c r="G10536">
        <v>0.88862419128417969</v>
      </c>
      <c r="H10536" t="s">
        <v>7052</v>
      </c>
      <c r="I10536">
        <v>0.88468503952026367</v>
      </c>
      <c r="J10536" t="e" cm="1">
        <f t="array" ref="J10536">_xlfn.IFS(AND(Sheet1__16[[#This Row],[esco_sim1]]&gt;0.99),1)</f>
        <v>#N/A</v>
      </c>
      <c r="K10536" t="str" cm="1">
        <f t="array" ref="K10536">_xlfn.IFS(AND(VLOOKUP(A10536,'ALL-MINILM'!A:B,2,FALSE)=B10536),B10536)</f>
        <v>social media management</v>
      </c>
      <c r="N10536" t="str" cm="1">
        <f t="array" ref="N10536">_xlfn.IFS(AND(VLOOKUP(A10536,ALBERT!A:B,2,FALSE)=B10536),B10536)</f>
        <v>social media management</v>
      </c>
      <c r="O10536" t="str" cm="1">
        <f t="array" ref="O10536">_xlfn.IFS(AND(VLOOKUP(A10536,'T5'!A:B,2,FALSE)=B10536),B10536)</f>
        <v>social media management</v>
      </c>
    </row>
    <row r="10537" spans="1:15" hidden="1" x14ac:dyDescent="0.35">
      <c r="A10537" t="s">
        <v>6179</v>
      </c>
      <c r="B10537" t="s">
        <v>8484</v>
      </c>
      <c r="C10537">
        <v>0.89780724048614502</v>
      </c>
      <c r="D10537" t="s">
        <v>489</v>
      </c>
      <c r="E10537">
        <v>0.88646513223648071</v>
      </c>
      <c r="F10537" t="s">
        <v>1267</v>
      </c>
      <c r="G10537">
        <v>0.88273131847381592</v>
      </c>
      <c r="H10537" t="s">
        <v>8860</v>
      </c>
      <c r="I10537">
        <v>0.87597161531448364</v>
      </c>
      <c r="J10537" t="e" cm="1">
        <f t="array" ref="J10537">_xlfn.IFS(AND(Sheet1__16[[#This Row],[esco_sim1]]&gt;0.99),1)</f>
        <v>#N/A</v>
      </c>
      <c r="K10537" t="str" cm="1">
        <f t="array" ref="K10537">_xlfn.IFS(AND(VLOOKUP(A10537,'ALL-MINILM'!A:B,2,FALSE)=B10537),B10537)</f>
        <v>keywords in digital content</v>
      </c>
      <c r="O10537" t="str" cm="1">
        <f t="array" ref="O10537">_xlfn.IFS(AND(VLOOKUP(A10537,'T5'!A:B,2,FALSE)=B10537),B10537)</f>
        <v>keywords in digital content</v>
      </c>
    </row>
    <row r="10538" spans="1:15" hidden="1" x14ac:dyDescent="0.35">
      <c r="A10538" t="s">
        <v>462</v>
      </c>
      <c r="B10538" t="s">
        <v>96</v>
      </c>
      <c r="C10538">
        <v>0.92505466938018799</v>
      </c>
      <c r="D10538" t="s">
        <v>4107</v>
      </c>
      <c r="E10538">
        <v>0.92100846767425537</v>
      </c>
      <c r="F10538" t="s">
        <v>601</v>
      </c>
      <c r="G10538">
        <v>0.89800894260406494</v>
      </c>
      <c r="H10538" t="s">
        <v>3111</v>
      </c>
      <c r="I10538">
        <v>0.89519333839416504</v>
      </c>
      <c r="J10538" t="e" cm="1">
        <f t="array" ref="J10538">_xlfn.IFS(AND(Sheet1__16[[#This Row],[esco_sim1]]&gt;0.99),1)</f>
        <v>#N/A</v>
      </c>
      <c r="K10538" t="str" cm="1">
        <f t="array" ref="K10538">_xlfn.IFS(AND(VLOOKUP(A10538,'ALL-MINILM'!A:B,2,FALSE)=B10538),B10538)</f>
        <v>marketing management</v>
      </c>
      <c r="N10538" t="str" cm="1">
        <f t="array" ref="N10538">_xlfn.IFS(AND(VLOOKUP(A10538,ALBERT!A:B,2,FALSE)=B10538),B10538)</f>
        <v>marketing management</v>
      </c>
      <c r="O10538" t="str" cm="1">
        <f t="array" ref="O10538">_xlfn.IFS(AND(VLOOKUP(A10538,'T5'!A:B,2,FALSE)=B10538),B10538)</f>
        <v>marketing management</v>
      </c>
    </row>
    <row r="10539" spans="1:15" hidden="1" x14ac:dyDescent="0.35">
      <c r="A10539" t="s">
        <v>542</v>
      </c>
      <c r="B10539" t="s">
        <v>3186</v>
      </c>
      <c r="C10539">
        <v>0.84409451484680176</v>
      </c>
      <c r="D10539" t="s">
        <v>165</v>
      </c>
      <c r="E10539">
        <v>0.83222067356109619</v>
      </c>
      <c r="F10539" t="s">
        <v>13650</v>
      </c>
      <c r="G10539">
        <v>0.82990306615829468</v>
      </c>
      <c r="H10539" t="s">
        <v>5926</v>
      </c>
      <c r="I10539">
        <v>0.82454854249954224</v>
      </c>
      <c r="J10539" t="e" cm="1">
        <f t="array" ref="J10539">_xlfn.IFS(AND(Sheet1__16[[#This Row],[esco_sim1]]&gt;0.99),1)</f>
        <v>#N/A</v>
      </c>
      <c r="O10539" t="str" cm="1">
        <f t="array" ref="O10539">_xlfn.IFS(AND(VLOOKUP(A10539,'T5'!A:B,2,FALSE)=B10539),B10539)</f>
        <v>mathematics</v>
      </c>
    </row>
    <row r="10540" spans="1:15" hidden="1" x14ac:dyDescent="0.35">
      <c r="A10540" t="s">
        <v>313</v>
      </c>
      <c r="B10540" t="s">
        <v>94</v>
      </c>
      <c r="C10540">
        <v>0.95061516761779785</v>
      </c>
      <c r="D10540" t="s">
        <v>314</v>
      </c>
      <c r="E10540">
        <v>0.94587129354476929</v>
      </c>
      <c r="F10540" t="s">
        <v>690</v>
      </c>
      <c r="G10540">
        <v>0.91634178161621094</v>
      </c>
      <c r="H10540" t="s">
        <v>3107</v>
      </c>
      <c r="I10540">
        <v>0.91348791122436523</v>
      </c>
      <c r="J10540" t="e" cm="1">
        <f t="array" ref="J10540">_xlfn.IFS(AND(Sheet1__16[[#This Row],[esco_sim1]]&gt;0.99),1)</f>
        <v>#N/A</v>
      </c>
      <c r="O10540" t="str" cm="1">
        <f t="array" ref="O10540">_xlfn.IFS(AND(VLOOKUP(A10540,'T5'!A:B,2,FALSE)=B10540),B10540)</f>
        <v>data analytics</v>
      </c>
    </row>
    <row r="10541" spans="1:15" hidden="1" x14ac:dyDescent="0.35">
      <c r="A10541" t="s">
        <v>93</v>
      </c>
      <c r="B10541" t="s">
        <v>94</v>
      </c>
      <c r="C10541">
        <v>0.93751662969589233</v>
      </c>
      <c r="D10541" t="s">
        <v>3548</v>
      </c>
      <c r="E10541">
        <v>0.92381346225738525</v>
      </c>
      <c r="F10541" t="s">
        <v>1090</v>
      </c>
      <c r="G10541">
        <v>0.91239190101623535</v>
      </c>
      <c r="H10541" t="s">
        <v>1605</v>
      </c>
      <c r="I10541">
        <v>0.90509474277496338</v>
      </c>
      <c r="J10541" t="e" cm="1">
        <f t="array" ref="J10541">_xlfn.IFS(AND(Sheet1__16[[#This Row],[esco_sim1]]&gt;0.99),1)</f>
        <v>#N/A</v>
      </c>
      <c r="K10541" t="str" cm="1">
        <f t="array" ref="K10541">_xlfn.IFS(AND(VLOOKUP(A10541,'ALL-MINILM'!A:B,2,FALSE)=B10541),B10541)</f>
        <v>data analytics</v>
      </c>
      <c r="N10541" t="str" cm="1">
        <f t="array" ref="N10541">_xlfn.IFS(AND(VLOOKUP(A10541,ALBERT!A:B,2,FALSE)=B10541),B10541)</f>
        <v>data analytics</v>
      </c>
      <c r="O10541" t="str" cm="1">
        <f t="array" ref="O10541">_xlfn.IFS(AND(VLOOKUP(A10541,'T5'!A:B,2,FALSE)=B10541),B10541)</f>
        <v>data analytics</v>
      </c>
    </row>
    <row r="10542" spans="1:15" hidden="1" x14ac:dyDescent="0.35">
      <c r="A10542" t="s">
        <v>462</v>
      </c>
      <c r="B10542" t="s">
        <v>96</v>
      </c>
      <c r="C10542">
        <v>0.92505466938018799</v>
      </c>
      <c r="D10542" t="s">
        <v>4107</v>
      </c>
      <c r="E10542">
        <v>0.92100846767425537</v>
      </c>
      <c r="F10542" t="s">
        <v>601</v>
      </c>
      <c r="G10542">
        <v>0.89800894260406494</v>
      </c>
      <c r="H10542" t="s">
        <v>3111</v>
      </c>
      <c r="I10542">
        <v>0.89519333839416504</v>
      </c>
      <c r="J10542" t="e" cm="1">
        <f t="array" ref="J10542">_xlfn.IFS(AND(Sheet1__16[[#This Row],[esco_sim1]]&gt;0.99),1)</f>
        <v>#N/A</v>
      </c>
      <c r="K10542" t="str" cm="1">
        <f t="array" ref="K10542">_xlfn.IFS(AND(VLOOKUP(A10542,'ALL-MINILM'!A:B,2,FALSE)=B10542),B10542)</f>
        <v>marketing management</v>
      </c>
      <c r="N10542" t="str" cm="1">
        <f t="array" ref="N10542">_xlfn.IFS(AND(VLOOKUP(A10542,ALBERT!A:B,2,FALSE)=B10542),B10542)</f>
        <v>marketing management</v>
      </c>
      <c r="O10542" t="str" cm="1">
        <f t="array" ref="O10542">_xlfn.IFS(AND(VLOOKUP(A10542,'T5'!A:B,2,FALSE)=B10542),B10542)</f>
        <v>marketing management</v>
      </c>
    </row>
    <row r="10543" spans="1:15" hidden="1" x14ac:dyDescent="0.35">
      <c r="A10543" t="s">
        <v>542</v>
      </c>
      <c r="B10543" t="s">
        <v>3186</v>
      </c>
      <c r="C10543">
        <v>0.84409451484680176</v>
      </c>
      <c r="D10543" t="s">
        <v>165</v>
      </c>
      <c r="E10543">
        <v>0.83222067356109619</v>
      </c>
      <c r="F10543" t="s">
        <v>13650</v>
      </c>
      <c r="G10543">
        <v>0.82990306615829468</v>
      </c>
      <c r="H10543" t="s">
        <v>5926</v>
      </c>
      <c r="I10543">
        <v>0.82454854249954224</v>
      </c>
      <c r="J10543" t="e" cm="1">
        <f t="array" ref="J10543">_xlfn.IFS(AND(Sheet1__16[[#This Row],[esco_sim1]]&gt;0.99),1)</f>
        <v>#N/A</v>
      </c>
      <c r="O10543" t="str" cm="1">
        <f t="array" ref="O10543">_xlfn.IFS(AND(VLOOKUP(A10543,'T5'!A:B,2,FALSE)=B10543),B10543)</f>
        <v>mathematics</v>
      </c>
    </row>
    <row r="10544" spans="1:15" hidden="1" x14ac:dyDescent="0.35">
      <c r="A10544" t="s">
        <v>594</v>
      </c>
      <c r="B10544" t="s">
        <v>2026</v>
      </c>
      <c r="C10544">
        <v>0.95048356056213379</v>
      </c>
      <c r="D10544" t="s">
        <v>595</v>
      </c>
      <c r="E10544">
        <v>0.94793713092803955</v>
      </c>
      <c r="F10544" t="s">
        <v>7052</v>
      </c>
      <c r="G10544">
        <v>0.94252949953079224</v>
      </c>
      <c r="H10544" t="s">
        <v>4286</v>
      </c>
      <c r="I10544">
        <v>0.92139512300491333</v>
      </c>
      <c r="J10544" t="e" cm="1">
        <f t="array" ref="J10544">_xlfn.IFS(AND(Sheet1__16[[#This Row],[esco_sim1]]&gt;0.99),1)</f>
        <v>#N/A</v>
      </c>
      <c r="O10544" t="str" cm="1">
        <f t="array" ref="O10544">_xlfn.IFS(AND(VLOOKUP(A10544,'T5'!A:B,2,FALSE)=B10544),B10544)</f>
        <v>social media management</v>
      </c>
    </row>
    <row r="10545" spans="1:15" hidden="1" x14ac:dyDescent="0.35">
      <c r="A10545" t="s">
        <v>2025</v>
      </c>
      <c r="B10545" t="s">
        <v>2026</v>
      </c>
      <c r="C10545">
        <v>0.92218148708343506</v>
      </c>
      <c r="D10545" t="s">
        <v>595</v>
      </c>
      <c r="E10545">
        <v>0.90966320037841797</v>
      </c>
      <c r="F10545" t="s">
        <v>8074</v>
      </c>
      <c r="G10545">
        <v>0.88862419128417969</v>
      </c>
      <c r="H10545" t="s">
        <v>7052</v>
      </c>
      <c r="I10545">
        <v>0.88468503952026367</v>
      </c>
      <c r="J10545" t="e" cm="1">
        <f t="array" ref="J10545">_xlfn.IFS(AND(Sheet1__16[[#This Row],[esco_sim1]]&gt;0.99),1)</f>
        <v>#N/A</v>
      </c>
      <c r="K10545" t="str" cm="1">
        <f t="array" ref="K10545">_xlfn.IFS(AND(VLOOKUP(A10545,'ALL-MINILM'!A:B,2,FALSE)=B10545),B10545)</f>
        <v>social media management</v>
      </c>
      <c r="N10545" t="str" cm="1">
        <f t="array" ref="N10545">_xlfn.IFS(AND(VLOOKUP(A10545,ALBERT!A:B,2,FALSE)=B10545),B10545)</f>
        <v>social media management</v>
      </c>
      <c r="O10545" t="str" cm="1">
        <f t="array" ref="O10545">_xlfn.IFS(AND(VLOOKUP(A10545,'T5'!A:B,2,FALSE)=B10545),B10545)</f>
        <v>social media management</v>
      </c>
    </row>
    <row r="10546" spans="1:15" hidden="1" x14ac:dyDescent="0.35">
      <c r="A10546" t="s">
        <v>2745</v>
      </c>
      <c r="B10546" t="s">
        <v>2746</v>
      </c>
      <c r="C10546">
        <v>0.95669704675674438</v>
      </c>
      <c r="D10546" t="s">
        <v>2247</v>
      </c>
      <c r="E10546">
        <v>0.90863943099975586</v>
      </c>
      <c r="F10546" t="s">
        <v>7210</v>
      </c>
      <c r="G10546">
        <v>0.89678514003753662</v>
      </c>
      <c r="H10546" t="s">
        <v>96</v>
      </c>
      <c r="I10546">
        <v>0.89093130826950073</v>
      </c>
      <c r="J10546" t="e" cm="1">
        <f t="array" ref="J10546">_xlfn.IFS(AND(Sheet1__16[[#This Row],[esco_sim1]]&gt;0.99),1)</f>
        <v>#N/A</v>
      </c>
      <c r="K10546" t="str" cm="1">
        <f t="array" ref="K10546">_xlfn.IFS(AND(VLOOKUP(A10546,'ALL-MINILM'!A:B,2,FALSE)=B10546),B10546)</f>
        <v>content marketing strategy</v>
      </c>
      <c r="N10546" t="str" cm="1">
        <f t="array" ref="N10546">_xlfn.IFS(AND(VLOOKUP(A10546,ALBERT!A:B,2,FALSE)=B10546),B10546)</f>
        <v>content marketing strategy</v>
      </c>
      <c r="O10546" t="str" cm="1">
        <f t="array" ref="O10546">_xlfn.IFS(AND(VLOOKUP(A10546,'T5'!A:B,2,FALSE)=B10546),B10546)</f>
        <v>content marketing strategy</v>
      </c>
    </row>
    <row r="10547" spans="1:15" hidden="1" x14ac:dyDescent="0.35">
      <c r="A10547" t="s">
        <v>542</v>
      </c>
      <c r="B10547" t="s">
        <v>3186</v>
      </c>
      <c r="C10547">
        <v>0.84409451484680176</v>
      </c>
      <c r="D10547" t="s">
        <v>165</v>
      </c>
      <c r="E10547">
        <v>0.83222067356109619</v>
      </c>
      <c r="F10547" t="s">
        <v>13650</v>
      </c>
      <c r="G10547">
        <v>0.82990306615829468</v>
      </c>
      <c r="H10547" t="s">
        <v>5926</v>
      </c>
      <c r="I10547">
        <v>0.82454854249954224</v>
      </c>
      <c r="J10547" t="e" cm="1">
        <f t="array" ref="J10547">_xlfn.IFS(AND(Sheet1__16[[#This Row],[esco_sim1]]&gt;0.99),1)</f>
        <v>#N/A</v>
      </c>
      <c r="O10547" t="str" cm="1">
        <f t="array" ref="O10547">_xlfn.IFS(AND(VLOOKUP(A10547,'T5'!A:B,2,FALSE)=B10547),B10547)</f>
        <v>mathematics</v>
      </c>
    </row>
    <row r="10548" spans="1:15" hidden="1" x14ac:dyDescent="0.35">
      <c r="A10548" t="s">
        <v>6977</v>
      </c>
      <c r="B10548" t="s">
        <v>10368</v>
      </c>
      <c r="C10548">
        <v>0.86932814121246338</v>
      </c>
      <c r="D10548" t="s">
        <v>6418</v>
      </c>
      <c r="E10548">
        <v>0.86914700269699097</v>
      </c>
      <c r="F10548" t="s">
        <v>4442</v>
      </c>
      <c r="G10548">
        <v>0.86821156740188599</v>
      </c>
      <c r="H10548" t="s">
        <v>1002</v>
      </c>
      <c r="I10548">
        <v>0.86630928516387939</v>
      </c>
      <c r="J10548" t="e" cm="1">
        <f t="array" ref="J10548">_xlfn.IFS(AND(Sheet1__16[[#This Row],[esco_sim1]]&gt;0.99),1)</f>
        <v>#N/A</v>
      </c>
      <c r="O10548" t="str" cm="1">
        <f t="array" ref="O10548">_xlfn.IFS(AND(VLOOKUP(A10548,'T5'!A:B,2,FALSE)=B10548),B10548)</f>
        <v>epigraphy</v>
      </c>
    </row>
    <row r="10549" spans="1:15" hidden="1" x14ac:dyDescent="0.35">
      <c r="A10549" t="s">
        <v>6978</v>
      </c>
      <c r="B10549" t="s">
        <v>533</v>
      </c>
      <c r="C10549">
        <v>0.90520137548446655</v>
      </c>
      <c r="D10549" t="s">
        <v>3052</v>
      </c>
      <c r="E10549">
        <v>0.86438125371932983</v>
      </c>
      <c r="F10549" t="s">
        <v>316</v>
      </c>
      <c r="G10549">
        <v>0.86367177963256836</v>
      </c>
      <c r="H10549" t="s">
        <v>433</v>
      </c>
      <c r="I10549">
        <v>0.86174428462982178</v>
      </c>
      <c r="J10549" t="e" cm="1">
        <f t="array" ref="J10549">_xlfn.IFS(AND(Sheet1__16[[#This Row],[esco_sim1]]&gt;0.99),1)</f>
        <v>#N/A</v>
      </c>
      <c r="K10549" t="str" cm="1">
        <f t="array" ref="K10549">_xlfn.IFS(AND(VLOOKUP(A10549,'ALL-MINILM'!A:B,2,FALSE)=B10549),B10549)</f>
        <v>artificial neural networks</v>
      </c>
      <c r="O10549" t="str" cm="1">
        <f t="array" ref="O10549">_xlfn.IFS(AND(VLOOKUP(A10549,'T5'!A:B,2,FALSE)=B10549),B10549)</f>
        <v>artificial neural networks</v>
      </c>
    </row>
    <row r="10550" spans="1:15" hidden="1" x14ac:dyDescent="0.35">
      <c r="A10550" t="s">
        <v>6979</v>
      </c>
      <c r="B10550" t="s">
        <v>4635</v>
      </c>
      <c r="C10550">
        <v>0.87055248022079468</v>
      </c>
      <c r="D10550" t="s">
        <v>191</v>
      </c>
      <c r="E10550">
        <v>0.84670120477676392</v>
      </c>
      <c r="F10550" t="s">
        <v>5247</v>
      </c>
      <c r="G10550">
        <v>0.83667421340942383</v>
      </c>
      <c r="H10550" t="s">
        <v>8084</v>
      </c>
      <c r="I10550">
        <v>0.83626484870910645</v>
      </c>
      <c r="J10550" t="e" cm="1">
        <f t="array" ref="J10550">_xlfn.IFS(AND(Sheet1__16[[#This Row],[esco_sim1]]&gt;0.99),1)</f>
        <v>#N/A</v>
      </c>
      <c r="N10550" t="str" cm="1">
        <f t="array" ref="N10550">_xlfn.IFS(AND(VLOOKUP(A10550,ALBERT!A:B,2,FALSE)=B10550),B10550)</f>
        <v>build networks</v>
      </c>
      <c r="O10550" t="str" cm="1">
        <f t="array" ref="O10550">_xlfn.IFS(AND(VLOOKUP(A10550,'T5'!A:B,2,FALSE)=B10550),B10550)</f>
        <v>build networks</v>
      </c>
    </row>
    <row r="10551" spans="1:15" hidden="1" x14ac:dyDescent="0.35">
      <c r="A10551" t="s">
        <v>6980</v>
      </c>
      <c r="B10551" t="s">
        <v>433</v>
      </c>
      <c r="C10551">
        <v>0.94151407480239868</v>
      </c>
      <c r="D10551" t="s">
        <v>9325</v>
      </c>
      <c r="E10551">
        <v>0.86320561170578003</v>
      </c>
      <c r="F10551" t="s">
        <v>9120</v>
      </c>
      <c r="G10551">
        <v>0.86241233348846436</v>
      </c>
      <c r="H10551" t="s">
        <v>14936</v>
      </c>
      <c r="I10551">
        <v>0.85170722007751465</v>
      </c>
      <c r="J10551" t="e" cm="1">
        <f t="array" ref="J10551">_xlfn.IFS(AND(Sheet1__16[[#This Row],[esco_sim1]]&gt;0.99),1)</f>
        <v>#N/A</v>
      </c>
      <c r="K10551" t="str" cm="1">
        <f t="array" ref="K10551">_xlfn.IFS(AND(VLOOKUP(A10551,'ALL-MINILM'!A:B,2,FALSE)=B10551),B10551)</f>
        <v>natural language processing</v>
      </c>
      <c r="N10551" t="str" cm="1">
        <f t="array" ref="N10551">_xlfn.IFS(AND(VLOOKUP(A10551,ALBERT!A:B,2,FALSE)=B10551),B10551)</f>
        <v>natural language processing</v>
      </c>
      <c r="O10551" t="str" cm="1">
        <f t="array" ref="O10551">_xlfn.IFS(AND(VLOOKUP(A10551,'T5'!A:B,2,FALSE)=B10551),B10551)</f>
        <v>natural language processing</v>
      </c>
    </row>
    <row r="10552" spans="1:15" hidden="1" x14ac:dyDescent="0.35">
      <c r="A10552" t="s">
        <v>6981</v>
      </c>
      <c r="B10552" t="s">
        <v>10006</v>
      </c>
      <c r="C10552">
        <v>0.86568838357925415</v>
      </c>
      <c r="D10552" t="s">
        <v>9325</v>
      </c>
      <c r="E10552">
        <v>0.85860282182693481</v>
      </c>
      <c r="F10552" t="s">
        <v>4919</v>
      </c>
      <c r="G10552">
        <v>0.84588462114334106</v>
      </c>
      <c r="H10552" t="s">
        <v>316</v>
      </c>
      <c r="I10552">
        <v>0.84505116939544678</v>
      </c>
      <c r="J10552" t="e" cm="1">
        <f t="array" ref="J10552">_xlfn.IFS(AND(Sheet1__16[[#This Row],[esco_sim1]]&gt;0.99),1)</f>
        <v>#N/A</v>
      </c>
      <c r="O10552" t="str" cm="1">
        <f t="array" ref="O10552">_xlfn.IFS(AND(VLOOKUP(A10552,'T5'!A:B,2,FALSE)=B10552),B10552)</f>
        <v>optical character recognition software</v>
      </c>
    </row>
    <row r="10553" spans="1:15" hidden="1" x14ac:dyDescent="0.35">
      <c r="A10553" t="s">
        <v>1961</v>
      </c>
      <c r="B10553" t="s">
        <v>572</v>
      </c>
      <c r="C10553">
        <v>0.88552635908126831</v>
      </c>
      <c r="D10553" t="s">
        <v>748</v>
      </c>
      <c r="E10553">
        <v>0.87566661834716797</v>
      </c>
      <c r="F10553" t="s">
        <v>10040</v>
      </c>
      <c r="G10553">
        <v>0.85199552774429321</v>
      </c>
      <c r="H10553" t="s">
        <v>1922</v>
      </c>
      <c r="I10553">
        <v>0.84791767597198486</v>
      </c>
      <c r="J10553" t="e" cm="1">
        <f t="array" ref="J10553">_xlfn.IFS(AND(Sheet1__16[[#This Row],[esco_sim1]]&gt;0.99),1)</f>
        <v>#N/A</v>
      </c>
      <c r="O10553" t="str" cm="1">
        <f t="array" ref="O10553">_xlfn.IFS(AND(VLOOKUP(A10553,'T5'!A:B,2,FALSE)=B10553),B10553)</f>
        <v>NoSQL</v>
      </c>
    </row>
    <row r="10554" spans="1:15" hidden="1" x14ac:dyDescent="0.35">
      <c r="A10554" t="s">
        <v>6983</v>
      </c>
      <c r="B10554" t="s">
        <v>1922</v>
      </c>
      <c r="C10554">
        <v>0.85001230239868164</v>
      </c>
      <c r="D10554" t="s">
        <v>10040</v>
      </c>
      <c r="E10554">
        <v>0.84242439270019531</v>
      </c>
      <c r="F10554" t="s">
        <v>748</v>
      </c>
      <c r="G10554">
        <v>0.83394384384155273</v>
      </c>
      <c r="H10554" t="s">
        <v>8682</v>
      </c>
      <c r="I10554">
        <v>0.82828468084335327</v>
      </c>
      <c r="J10554" t="e" cm="1">
        <f t="array" ref="J10554">_xlfn.IFS(AND(Sheet1__16[[#This Row],[esco_sim1]]&gt;0.99),1)</f>
        <v>#N/A</v>
      </c>
      <c r="N10554" t="str" cm="1">
        <f t="array" ref="N10554">_xlfn.IFS(AND(VLOOKUP(A10554,ALBERT!A:B,2,FALSE)=B10554),B10554)</f>
        <v>JavaScript Framework</v>
      </c>
      <c r="O10554" t="str" cm="1">
        <f t="array" ref="O10554">_xlfn.IFS(AND(VLOOKUP(A10554,'T5'!A:B,2,FALSE)=B10554),B10554)</f>
        <v>JavaScript Framework</v>
      </c>
    </row>
    <row r="10555" spans="1:15" hidden="1" x14ac:dyDescent="0.35">
      <c r="A10555" t="s">
        <v>6984</v>
      </c>
      <c r="B10555" t="s">
        <v>1998</v>
      </c>
      <c r="C10555">
        <v>0.84823751449584961</v>
      </c>
      <c r="D10555" t="s">
        <v>14730</v>
      </c>
      <c r="E10555">
        <v>0.8457636833190918</v>
      </c>
      <c r="F10555" t="s">
        <v>14937</v>
      </c>
      <c r="G10555">
        <v>0.83642184734344482</v>
      </c>
      <c r="H10555" t="s">
        <v>13384</v>
      </c>
      <c r="I10555">
        <v>0.83440762758255005</v>
      </c>
      <c r="J10555" t="e" cm="1">
        <f t="array" ref="J10555">_xlfn.IFS(AND(Sheet1__16[[#This Row],[esco_sim1]]&gt;0.99),1)</f>
        <v>#N/A</v>
      </c>
      <c r="O10555" t="str" cm="1">
        <f t="array" ref="O10555">_xlfn.IFS(AND(VLOOKUP(A10555,'T5'!A:B,2,FALSE)=B10555),B10555)</f>
        <v>Sakai</v>
      </c>
    </row>
    <row r="10556" spans="1:15" hidden="1" x14ac:dyDescent="0.35">
      <c r="A10556" t="s">
        <v>6986</v>
      </c>
      <c r="B10556" t="s">
        <v>14937</v>
      </c>
      <c r="C10556">
        <v>0.86818099021911621</v>
      </c>
      <c r="D10556" t="s">
        <v>1225</v>
      </c>
      <c r="E10556">
        <v>0.84816271066665649</v>
      </c>
      <c r="F10556" t="s">
        <v>13133</v>
      </c>
      <c r="G10556">
        <v>0.84761089086532593</v>
      </c>
      <c r="H10556" t="s">
        <v>257</v>
      </c>
      <c r="I10556">
        <v>0.84608554840087891</v>
      </c>
      <c r="J10556" t="e" cm="1">
        <f t="array" ref="J10556">_xlfn.IFS(AND(Sheet1__16[[#This Row],[esco_sim1]]&gt;0.99),1)</f>
        <v>#N/A</v>
      </c>
      <c r="O10556" t="str" cm="1">
        <f t="array" ref="O10556">_xlfn.IFS(AND(VLOOKUP(A10556,'T5'!A:B,2,FALSE)=B10556),B10556)</f>
        <v>coffee characteristics</v>
      </c>
    </row>
    <row r="10557" spans="1:15" hidden="1" x14ac:dyDescent="0.35">
      <c r="A10557" t="s">
        <v>6988</v>
      </c>
      <c r="B10557" t="s">
        <v>1551</v>
      </c>
      <c r="C10557">
        <v>0.87641733884811401</v>
      </c>
      <c r="D10557" t="s">
        <v>9329</v>
      </c>
      <c r="E10557">
        <v>0.87043309211730957</v>
      </c>
      <c r="F10557" t="s">
        <v>2492</v>
      </c>
      <c r="G10557">
        <v>0.86337631940841675</v>
      </c>
      <c r="H10557" t="s">
        <v>1408</v>
      </c>
      <c r="I10557">
        <v>0.8575664758682251</v>
      </c>
      <c r="J10557" t="e" cm="1">
        <f t="array" ref="J10557">_xlfn.IFS(AND(Sheet1__16[[#This Row],[esco_sim1]]&gt;0.99),1)</f>
        <v>#N/A</v>
      </c>
      <c r="O10557" t="str" cm="1">
        <f t="array" ref="O10557">_xlfn.IFS(AND(VLOOKUP(A10557,'T5'!A:B,2,FALSE)=B10557),B10557)</f>
        <v>web programming</v>
      </c>
    </row>
    <row r="10558" spans="1:15" hidden="1" x14ac:dyDescent="0.35">
      <c r="A10558" t="s">
        <v>1065</v>
      </c>
      <c r="B10558" t="s">
        <v>11814</v>
      </c>
      <c r="C10558">
        <v>0.88262593746185303</v>
      </c>
      <c r="D10558" t="s">
        <v>10085</v>
      </c>
      <c r="E10558">
        <v>0.8788411021232605</v>
      </c>
      <c r="F10558" t="s">
        <v>1756</v>
      </c>
      <c r="G10558">
        <v>0.87488710880279541</v>
      </c>
      <c r="H10558" t="s">
        <v>3665</v>
      </c>
      <c r="I10558">
        <v>0.87241065502166748</v>
      </c>
      <c r="J10558" t="e" cm="1">
        <f t="array" ref="J10558">_xlfn.IFS(AND(Sheet1__16[[#This Row],[esco_sim1]]&gt;0.99),1)</f>
        <v>#N/A</v>
      </c>
      <c r="O10558" t="str" cm="1">
        <f t="array" ref="O10558">_xlfn.IFS(AND(VLOOKUP(A10558,'T5'!A:B,2,FALSE)=B10558),B10558)</f>
        <v>micromechanics</v>
      </c>
    </row>
    <row r="10559" spans="1:15" hidden="1" x14ac:dyDescent="0.35">
      <c r="A10559" t="s">
        <v>1067</v>
      </c>
      <c r="B10559" t="s">
        <v>8399</v>
      </c>
      <c r="C10559">
        <v>0.82516545057296753</v>
      </c>
      <c r="D10559" t="s">
        <v>14610</v>
      </c>
      <c r="E10559">
        <v>0.82452583312988281</v>
      </c>
      <c r="F10559" t="s">
        <v>8248</v>
      </c>
      <c r="G10559">
        <v>0.8231651782989502</v>
      </c>
      <c r="H10559" t="s">
        <v>7672</v>
      </c>
      <c r="I10559">
        <v>0.81697094440460205</v>
      </c>
      <c r="J10559" t="e" cm="1">
        <f t="array" ref="J10559">_xlfn.IFS(AND(Sheet1__16[[#This Row],[esco_sim1]]&gt;0.99),1)</f>
        <v>#N/A</v>
      </c>
      <c r="O10559" t="str" cm="1">
        <f t="array" ref="O10559">_xlfn.IFS(AND(VLOOKUP(A10559,'T5'!A:B,2,FALSE)=B10559),B10559)</f>
        <v>transfer designs</v>
      </c>
    </row>
    <row r="10560" spans="1:15" hidden="1" x14ac:dyDescent="0.35">
      <c r="A10560" t="s">
        <v>6989</v>
      </c>
      <c r="B10560" t="s">
        <v>6990</v>
      </c>
      <c r="C10560">
        <v>0.92597907781600952</v>
      </c>
      <c r="D10560" t="s">
        <v>2492</v>
      </c>
      <c r="E10560">
        <v>0.90293443202972412</v>
      </c>
      <c r="F10560" t="s">
        <v>8508</v>
      </c>
      <c r="G10560">
        <v>0.87887948751449585</v>
      </c>
      <c r="H10560" t="s">
        <v>11276</v>
      </c>
      <c r="I10560">
        <v>0.87578755617141724</v>
      </c>
      <c r="J10560" t="e" cm="1">
        <f t="array" ref="J10560">_xlfn.IFS(AND(Sheet1__16[[#This Row],[esco_sim1]]&gt;0.99),1)</f>
        <v>#N/A</v>
      </c>
      <c r="K10560" t="str" cm="1">
        <f t="array" ref="K10560">_xlfn.IFS(AND(VLOOKUP(A10560,'ALL-MINILM'!A:B,2,FALSE)=B10560),B10560)</f>
        <v>service-oriented modelling</v>
      </c>
      <c r="N10560" t="str" cm="1">
        <f t="array" ref="N10560">_xlfn.IFS(AND(VLOOKUP(A10560,ALBERT!A:B,2,FALSE)=B10560),B10560)</f>
        <v>service-oriented modelling</v>
      </c>
      <c r="O10560" t="str" cm="1">
        <f t="array" ref="O10560">_xlfn.IFS(AND(VLOOKUP(A10560,'T5'!A:B,2,FALSE)=B10560),B10560)</f>
        <v>service-oriented modelling</v>
      </c>
    </row>
    <row r="10561" spans="1:15" hidden="1" x14ac:dyDescent="0.35">
      <c r="A10561" t="s">
        <v>6991</v>
      </c>
      <c r="B10561" t="s">
        <v>6994</v>
      </c>
      <c r="C10561">
        <v>0.88227808475494385</v>
      </c>
      <c r="D10561" t="s">
        <v>8845</v>
      </c>
      <c r="E10561">
        <v>0.85711592435836792</v>
      </c>
      <c r="F10561" t="s">
        <v>249</v>
      </c>
      <c r="G10561">
        <v>0.84696054458618164</v>
      </c>
      <c r="H10561" t="s">
        <v>5984</v>
      </c>
      <c r="I10561">
        <v>0.83774369955062866</v>
      </c>
      <c r="J10561" t="e" cm="1">
        <f t="array" ref="J10561">_xlfn.IFS(AND(Sheet1__16[[#This Row],[esco_sim1]]&gt;0.99),1)</f>
        <v>#N/A</v>
      </c>
      <c r="K10561" t="str" cm="1">
        <f t="array" ref="K10561">_xlfn.IFS(AND(VLOOKUP(A10561,'ALL-MINILM'!A:B,2,FALSE)=B10561),B10561)</f>
        <v>sexual disorders</v>
      </c>
      <c r="O10561" t="str" cm="1">
        <f t="array" ref="O10561">_xlfn.IFS(AND(VLOOKUP(A10561,'T5'!A:B,2,FALSE)=B10561),B10561)</f>
        <v>sexual disorders</v>
      </c>
    </row>
    <row r="10562" spans="1:15" hidden="1" x14ac:dyDescent="0.35">
      <c r="A10562" t="s">
        <v>6993</v>
      </c>
      <c r="B10562" t="s">
        <v>6994</v>
      </c>
      <c r="C10562">
        <v>0.89829623699188232</v>
      </c>
      <c r="D10562" t="s">
        <v>4543</v>
      </c>
      <c r="E10562">
        <v>0.89678376913070679</v>
      </c>
      <c r="F10562" t="s">
        <v>10054</v>
      </c>
      <c r="G10562">
        <v>0.87761020660400391</v>
      </c>
      <c r="H10562" t="s">
        <v>5736</v>
      </c>
      <c r="I10562">
        <v>0.8647228479385376</v>
      </c>
      <c r="J10562" t="e" cm="1">
        <f t="array" ref="J10562">_xlfn.IFS(AND(Sheet1__16[[#This Row],[esco_sim1]]&gt;0.99),1)</f>
        <v>#N/A</v>
      </c>
      <c r="K10562" t="str" cm="1">
        <f t="array" ref="K10562">_xlfn.IFS(AND(VLOOKUP(A10562,'ALL-MINILM'!A:B,2,FALSE)=B10562),B10562)</f>
        <v>sexual disorders</v>
      </c>
      <c r="N10562" t="str" cm="1">
        <f t="array" ref="N10562">_xlfn.IFS(AND(VLOOKUP(A10562,ALBERT!A:B,2,FALSE)=B10562),B10562)</f>
        <v>sexual disorders</v>
      </c>
      <c r="O10562" t="str" cm="1">
        <f t="array" ref="O10562">_xlfn.IFS(AND(VLOOKUP(A10562,'T5'!A:B,2,FALSE)=B10562),B10562)</f>
        <v>sexual disorders</v>
      </c>
    </row>
    <row r="10563" spans="1:15" hidden="1" x14ac:dyDescent="0.35">
      <c r="A10563" t="s">
        <v>6995</v>
      </c>
      <c r="B10563" t="s">
        <v>8691</v>
      </c>
      <c r="C10563">
        <v>0.89371925592422485</v>
      </c>
      <c r="D10563" t="s">
        <v>13915</v>
      </c>
      <c r="E10563">
        <v>0.8812071681022644</v>
      </c>
      <c r="F10563" t="s">
        <v>13119</v>
      </c>
      <c r="G10563">
        <v>0.87332212924957275</v>
      </c>
      <c r="H10563" t="s">
        <v>13344</v>
      </c>
      <c r="I10563">
        <v>0.87199234962463379</v>
      </c>
      <c r="J10563" t="e" cm="1">
        <f t="array" ref="J10563">_xlfn.IFS(AND(Sheet1__16[[#This Row],[esco_sim1]]&gt;0.99),1)</f>
        <v>#N/A</v>
      </c>
      <c r="O10563" t="str" cm="1">
        <f t="array" ref="O10563">_xlfn.IFS(AND(VLOOKUP(A10563,'T5'!A:B,2,FALSE)=B10563),B10563)</f>
        <v>physical medicine</v>
      </c>
    </row>
    <row r="10564" spans="1:15" hidden="1" x14ac:dyDescent="0.35">
      <c r="A10564" t="s">
        <v>6997</v>
      </c>
      <c r="B10564" t="s">
        <v>7002</v>
      </c>
      <c r="C10564">
        <v>0.84937030076980591</v>
      </c>
      <c r="D10564" t="s">
        <v>362</v>
      </c>
      <c r="E10564">
        <v>0.84631586074829102</v>
      </c>
      <c r="F10564" t="s">
        <v>368</v>
      </c>
      <c r="G10564">
        <v>0.83947569131851196</v>
      </c>
      <c r="H10564" t="s">
        <v>12398</v>
      </c>
      <c r="I10564">
        <v>0.83549624681472778</v>
      </c>
      <c r="J10564" t="e" cm="1">
        <f t="array" ref="J10564">_xlfn.IFS(AND(Sheet1__16[[#This Row],[esco_sim1]]&gt;0.99),1)</f>
        <v>#N/A</v>
      </c>
      <c r="K10564" t="str" cm="1">
        <f t="array" ref="K10564">_xlfn.IFS(AND(VLOOKUP(A10564,'ALL-MINILM'!A:B,2,FALSE)=B10564),B10564)</f>
        <v>analyse theatre texts</v>
      </c>
      <c r="O10564" t="str" cm="1">
        <f t="array" ref="O10564">_xlfn.IFS(AND(VLOOKUP(A10564,'T5'!A:B,2,FALSE)=B10564),B10564)</f>
        <v>analyse theatre texts</v>
      </c>
    </row>
    <row r="10565" spans="1:15" hidden="1" x14ac:dyDescent="0.35">
      <c r="A10565" t="s">
        <v>6998</v>
      </c>
      <c r="B10565" t="s">
        <v>368</v>
      </c>
      <c r="C10565">
        <v>0.8602217435836792</v>
      </c>
      <c r="D10565" t="s">
        <v>7002</v>
      </c>
      <c r="E10565">
        <v>0.84436798095703125</v>
      </c>
      <c r="F10565" t="s">
        <v>6596</v>
      </c>
      <c r="G10565">
        <v>0.8373609185218811</v>
      </c>
      <c r="H10565" t="s">
        <v>14578</v>
      </c>
      <c r="I10565">
        <v>0.8318590521812439</v>
      </c>
      <c r="J10565" t="e" cm="1">
        <f t="array" ref="J10565">_xlfn.IFS(AND(Sheet1__16[[#This Row],[esco_sim1]]&gt;0.99),1)</f>
        <v>#N/A</v>
      </c>
      <c r="N10565" t="str" cm="1">
        <f t="array" ref="N10565">_xlfn.IFS(AND(VLOOKUP(A10565,ALBERT!A:B,2,FALSE)=B10565),B10565)</f>
        <v>work with playwrights</v>
      </c>
      <c r="O10565" t="str" cm="1">
        <f t="array" ref="O10565">_xlfn.IFS(AND(VLOOKUP(A10565,'T5'!A:B,2,FALSE)=B10565),B10565)</f>
        <v>work with playwrights</v>
      </c>
    </row>
    <row r="10566" spans="1:15" hidden="1" x14ac:dyDescent="0.35">
      <c r="A10566" t="s">
        <v>6999</v>
      </c>
      <c r="B10566" t="s">
        <v>14938</v>
      </c>
      <c r="C10566">
        <v>0.89768731594085693</v>
      </c>
      <c r="D10566" t="s">
        <v>8897</v>
      </c>
      <c r="E10566">
        <v>0.88769525289535522</v>
      </c>
      <c r="F10566" t="s">
        <v>10877</v>
      </c>
      <c r="G10566">
        <v>0.88142997026443481</v>
      </c>
      <c r="H10566" t="s">
        <v>9546</v>
      </c>
      <c r="I10566">
        <v>0.87362974882125854</v>
      </c>
      <c r="J10566" t="e" cm="1">
        <f t="array" ref="J10566">_xlfn.IFS(AND(Sheet1__16[[#This Row],[esco_sim1]]&gt;0.99),1)</f>
        <v>#N/A</v>
      </c>
      <c r="O10566" t="str" cm="1">
        <f t="array" ref="O10566">_xlfn.IFS(AND(VLOOKUP(A10566,'T5'!A:B,2,FALSE)=B10566),B10566)</f>
        <v>be a role model in community arts</v>
      </c>
    </row>
    <row r="10567" spans="1:15" hidden="1" x14ac:dyDescent="0.35">
      <c r="A10567" t="s">
        <v>7001</v>
      </c>
      <c r="B10567" t="s">
        <v>7865</v>
      </c>
      <c r="C10567">
        <v>0.90113449096679688</v>
      </c>
      <c r="D10567" t="s">
        <v>14205</v>
      </c>
      <c r="E10567">
        <v>0.87496662139892578</v>
      </c>
      <c r="F10567" t="s">
        <v>8694</v>
      </c>
      <c r="G10567">
        <v>0.86967498064041138</v>
      </c>
      <c r="H10567" t="s">
        <v>7002</v>
      </c>
      <c r="I10567">
        <v>0.86788946390151978</v>
      </c>
      <c r="J10567" t="e" cm="1">
        <f t="array" ref="J10567">_xlfn.IFS(AND(Sheet1__16[[#This Row],[esco_sim1]]&gt;0.99),1)</f>
        <v>#N/A</v>
      </c>
      <c r="K10567" t="str" cm="1">
        <f t="array" ref="K10567">_xlfn.IFS(AND(VLOOKUP(A10567,'ALL-MINILM'!A:B,2,FALSE)=B10567),B10567)</f>
        <v>analyse texts to be illustrated</v>
      </c>
      <c r="O10567" t="str" cm="1">
        <f t="array" ref="O10567">_xlfn.IFS(AND(VLOOKUP(A10567,'T5'!A:B,2,FALSE)=B10567),B10567)</f>
        <v>analyse texts to be illustrated</v>
      </c>
    </row>
    <row r="10568" spans="1:15" hidden="1" x14ac:dyDescent="0.35">
      <c r="A10568" t="s">
        <v>7003</v>
      </c>
      <c r="B10568" t="s">
        <v>11072</v>
      </c>
      <c r="C10568">
        <v>0.90654611587524414</v>
      </c>
      <c r="D10568" t="s">
        <v>9790</v>
      </c>
      <c r="E10568">
        <v>0.90493667125701904</v>
      </c>
      <c r="F10568" t="s">
        <v>513</v>
      </c>
      <c r="G10568">
        <v>0.89249229431152344</v>
      </c>
      <c r="H10568" t="s">
        <v>10426</v>
      </c>
      <c r="I10568">
        <v>0.88849496841430664</v>
      </c>
      <c r="J10568" t="e" cm="1">
        <f t="array" ref="J10568">_xlfn.IFS(AND(Sheet1__16[[#This Row],[esco_sim1]]&gt;0.99),1)</f>
        <v>#N/A</v>
      </c>
      <c r="O10568" t="str" cm="1">
        <f t="array" ref="O10568">_xlfn.IFS(AND(VLOOKUP(A10568,'T5'!A:B,2,FALSE)=B10568),B10568)</f>
        <v>metal forming technologies</v>
      </c>
    </row>
    <row r="10569" spans="1:15" hidden="1" x14ac:dyDescent="0.35">
      <c r="A10569" t="s">
        <v>7005</v>
      </c>
      <c r="B10569" t="s">
        <v>1282</v>
      </c>
      <c r="C10569">
        <v>0.91261249780654907</v>
      </c>
      <c r="D10569" t="s">
        <v>7478</v>
      </c>
      <c r="E10569">
        <v>0.88180005550384521</v>
      </c>
      <c r="F10569" t="s">
        <v>10510</v>
      </c>
      <c r="G10569">
        <v>0.87155961990356445</v>
      </c>
      <c r="H10569" t="s">
        <v>7007</v>
      </c>
      <c r="I10569">
        <v>0.86903303861618042</v>
      </c>
      <c r="J10569" t="e" cm="1">
        <f t="array" ref="J10569">_xlfn.IFS(AND(Sheet1__16[[#This Row],[esco_sim1]]&gt;0.99),1)</f>
        <v>#N/A</v>
      </c>
      <c r="K10569" t="str" cm="1">
        <f t="array" ref="K10569">_xlfn.IFS(AND(VLOOKUP(A10569,'ALL-MINILM'!A:B,2,FALSE)=B10569),B10569)</f>
        <v>urban planning</v>
      </c>
      <c r="N10569" t="str" cm="1">
        <f t="array" ref="N10569">_xlfn.IFS(AND(VLOOKUP(A10569,ALBERT!A:B,2,FALSE)=B10569),B10569)</f>
        <v>urban planning</v>
      </c>
      <c r="O10569" t="str" cm="1">
        <f t="array" ref="O10569">_xlfn.IFS(AND(VLOOKUP(A10569,'T5'!A:B,2,FALSE)=B10569),B10569)</f>
        <v>urban planning</v>
      </c>
    </row>
    <row r="10570" spans="1:15" hidden="1" x14ac:dyDescent="0.35">
      <c r="A10570" t="s">
        <v>7006</v>
      </c>
      <c r="B10570" t="s">
        <v>1282</v>
      </c>
      <c r="C10570">
        <v>0.91188943386077881</v>
      </c>
      <c r="D10570" t="s">
        <v>7007</v>
      </c>
      <c r="E10570">
        <v>0.88508260250091553</v>
      </c>
      <c r="F10570" t="s">
        <v>12763</v>
      </c>
      <c r="G10570">
        <v>0.87965446710586548</v>
      </c>
      <c r="H10570" t="s">
        <v>11631</v>
      </c>
      <c r="I10570">
        <v>0.87790822982788086</v>
      </c>
      <c r="J10570" t="e" cm="1">
        <f t="array" ref="J10570">_xlfn.IFS(AND(Sheet1__16[[#This Row],[esco_sim1]]&gt;0.99),1)</f>
        <v>#N/A</v>
      </c>
      <c r="K10570" t="str" cm="1">
        <f t="array" ref="K10570">_xlfn.IFS(AND(VLOOKUP(A10570,'ALL-MINILM'!A:B,2,FALSE)=B10570),B10570)</f>
        <v>urban planning</v>
      </c>
      <c r="O10570" t="str" cm="1">
        <f t="array" ref="O10570">_xlfn.IFS(AND(VLOOKUP(A10570,'T5'!A:B,2,FALSE)=B10570),B10570)</f>
        <v>urban planning</v>
      </c>
    </row>
    <row r="10571" spans="1:15" hidden="1" x14ac:dyDescent="0.35">
      <c r="A10571" t="s">
        <v>7008</v>
      </c>
      <c r="B10571" t="s">
        <v>9265</v>
      </c>
      <c r="C10571">
        <v>0.89469987154006958</v>
      </c>
      <c r="D10571" t="s">
        <v>1711</v>
      </c>
      <c r="E10571">
        <v>0.88781195878982544</v>
      </c>
      <c r="F10571" t="s">
        <v>8594</v>
      </c>
      <c r="G10571">
        <v>0.88725054264068604</v>
      </c>
      <c r="H10571" t="s">
        <v>609</v>
      </c>
      <c r="I10571">
        <v>0.88432449102401733</v>
      </c>
      <c r="J10571" t="e" cm="1">
        <f t="array" ref="J10571">_xlfn.IFS(AND(Sheet1__16[[#This Row],[esco_sim1]]&gt;0.99),1)</f>
        <v>#N/A</v>
      </c>
      <c r="O10571" t="str" cm="1">
        <f t="array" ref="O10571">_xlfn.IFS(AND(VLOOKUP(A10571,'T5'!A:B,2,FALSE)=B10571),B10571)</f>
        <v>promote the transfer of knowledge</v>
      </c>
    </row>
    <row r="10572" spans="1:15" hidden="1" x14ac:dyDescent="0.35">
      <c r="A10572" t="s">
        <v>927</v>
      </c>
      <c r="B10572" t="s">
        <v>928</v>
      </c>
      <c r="C10572">
        <v>0.97534102201461792</v>
      </c>
      <c r="D10572" t="s">
        <v>859</v>
      </c>
      <c r="E10572">
        <v>0.92071276903152466</v>
      </c>
      <c r="F10572" t="s">
        <v>8605</v>
      </c>
      <c r="G10572">
        <v>0.90452593564987183</v>
      </c>
      <c r="H10572" t="s">
        <v>923</v>
      </c>
      <c r="I10572">
        <v>0.88437080383300781</v>
      </c>
      <c r="J10572" t="e" cm="1">
        <f t="array" ref="J10572">_xlfn.IFS(AND(Sheet1__16[[#This Row],[esco_sim1]]&gt;0.99),1)</f>
        <v>#N/A</v>
      </c>
      <c r="K10572" t="str" cm="1">
        <f t="array" ref="K10572">_xlfn.IFS(AND(VLOOKUP(A10572,'ALL-MINILM'!A:B,2,FALSE)=B10572),B10572)</f>
        <v>systems thinking</v>
      </c>
      <c r="L10572" t="str" cm="1">
        <f t="array" ref="L10572">_xlfn.IFS(AND(VLOOKUP(A10572,DEBERTA!A:B,2,FALSE)=B10572),B10572)</f>
        <v>systems thinking</v>
      </c>
      <c r="M10572" t="str" cm="1">
        <f t="array" ref="M10572">_xlfn.IFS(AND(VLOOKUP(A10572,ALL_MPNET!A:B,2,FALSE)=B10572),B10572)</f>
        <v>systems thinking</v>
      </c>
      <c r="N10572" t="str" cm="1">
        <f t="array" ref="N10572">_xlfn.IFS(AND(VLOOKUP(A10572,ALBERT!A:B,2,FALSE)=B10572),B10572)</f>
        <v>systems thinking</v>
      </c>
      <c r="O10572" t="str" cm="1">
        <f t="array" ref="O10572">_xlfn.IFS(AND(VLOOKUP(A10572,'T5'!A:B,2,FALSE)=B10572),B10572)</f>
        <v>systems thinking</v>
      </c>
    </row>
    <row r="10573" spans="1:15" hidden="1" x14ac:dyDescent="0.35">
      <c r="A10573" t="s">
        <v>246</v>
      </c>
      <c r="B10573" t="s">
        <v>247</v>
      </c>
      <c r="C10573">
        <v>0.95504707098007202</v>
      </c>
      <c r="D10573" t="s">
        <v>607</v>
      </c>
      <c r="E10573">
        <v>0.90699702501296997</v>
      </c>
      <c r="F10573" t="s">
        <v>243</v>
      </c>
      <c r="G10573">
        <v>0.9064784049987793</v>
      </c>
      <c r="H10573" t="s">
        <v>4351</v>
      </c>
      <c r="I10573">
        <v>0.89500892162322998</v>
      </c>
      <c r="J10573" t="e" cm="1">
        <f t="array" ref="J10573">_xlfn.IFS(AND(Sheet1__16[[#This Row],[esco_sim1]]&gt;0.99),1)</f>
        <v>#N/A</v>
      </c>
      <c r="K10573" t="str" cm="1">
        <f t="array" ref="K10573">_xlfn.IFS(AND(VLOOKUP(A10573,'ALL-MINILM'!A:B,2,FALSE)=B10573),B10573)</f>
        <v xml:space="preserve">sustainable development goals </v>
      </c>
      <c r="N10573" t="str" cm="1">
        <f t="array" ref="N10573">_xlfn.IFS(AND(VLOOKUP(A10573,ALBERT!A:B,2,FALSE)=B10573),B10573)</f>
        <v xml:space="preserve">sustainable development goals </v>
      </c>
      <c r="O10573" t="str" cm="1">
        <f t="array" ref="O10573">_xlfn.IFS(AND(VLOOKUP(A10573,'T5'!A:B,2,FALSE)=B10573),B10573)</f>
        <v xml:space="preserve">sustainable development goals </v>
      </c>
    </row>
    <row r="10574" spans="1:15" hidden="1" x14ac:dyDescent="0.35">
      <c r="A10574" t="s">
        <v>4604</v>
      </c>
      <c r="B10574" t="s">
        <v>1282</v>
      </c>
      <c r="C10574">
        <v>0.87166512012481689</v>
      </c>
      <c r="D10574" t="s">
        <v>5213</v>
      </c>
      <c r="E10574">
        <v>0.8566928505897522</v>
      </c>
      <c r="F10574" t="s">
        <v>4414</v>
      </c>
      <c r="G10574">
        <v>0.84960514307022095</v>
      </c>
      <c r="H10574" t="s">
        <v>10273</v>
      </c>
      <c r="I10574">
        <v>0.84382426738739014</v>
      </c>
      <c r="J10574" t="e" cm="1">
        <f t="array" ref="J10574">_xlfn.IFS(AND(Sheet1__16[[#This Row],[esco_sim1]]&gt;0.99),1)</f>
        <v>#N/A</v>
      </c>
      <c r="K10574" t="str" cm="1">
        <f t="array" ref="K10574">_xlfn.IFS(AND(VLOOKUP(A10574,'ALL-MINILM'!A:B,2,FALSE)=B10574),B10574)</f>
        <v>urban planning</v>
      </c>
      <c r="N10574" t="str" cm="1">
        <f t="array" ref="N10574">_xlfn.IFS(AND(VLOOKUP(A10574,ALBERT!A:B,2,FALSE)=B10574),B10574)</f>
        <v>urban planning</v>
      </c>
      <c r="O10574" t="str" cm="1">
        <f t="array" ref="O10574">_xlfn.IFS(AND(VLOOKUP(A10574,'T5'!A:B,2,FALSE)=B10574),B10574)</f>
        <v>urban planning</v>
      </c>
    </row>
    <row r="10575" spans="1:15" hidden="1" x14ac:dyDescent="0.35">
      <c r="A10575" t="s">
        <v>7010</v>
      </c>
      <c r="B10575" t="s">
        <v>2081</v>
      </c>
      <c r="C10575">
        <v>0.84925931692123413</v>
      </c>
      <c r="D10575" t="s">
        <v>4048</v>
      </c>
      <c r="E10575">
        <v>0.840229332447052</v>
      </c>
      <c r="F10575" t="s">
        <v>13248</v>
      </c>
      <c r="G10575">
        <v>0.83695501089096069</v>
      </c>
      <c r="H10575" t="s">
        <v>997</v>
      </c>
      <c r="I10575">
        <v>0.82846266031265259</v>
      </c>
      <c r="J10575" t="e" cm="1">
        <f t="array" ref="J10575">_xlfn.IFS(AND(Sheet1__16[[#This Row],[esco_sim1]]&gt;0.99),1)</f>
        <v>#N/A</v>
      </c>
      <c r="K10575" t="str" cm="1">
        <f t="array" ref="K10575">_xlfn.IFS(AND(VLOOKUP(A10575,'ALL-MINILM'!A:B,2,FALSE)=B10575),B10575)</f>
        <v>value properties</v>
      </c>
      <c r="O10575" t="str" cm="1">
        <f t="array" ref="O10575">_xlfn.IFS(AND(VLOOKUP(A10575,'T5'!A:B,2,FALSE)=B10575),B10575)</f>
        <v>value properties</v>
      </c>
    </row>
    <row r="10576" spans="1:15" hidden="1" x14ac:dyDescent="0.35">
      <c r="A10576" t="s">
        <v>5996</v>
      </c>
      <c r="B10576" t="s">
        <v>5778</v>
      </c>
      <c r="C10576">
        <v>0.88091903924942017</v>
      </c>
      <c r="D10576" t="s">
        <v>4061</v>
      </c>
      <c r="E10576">
        <v>0.85489004850387573</v>
      </c>
      <c r="F10576" t="s">
        <v>14870</v>
      </c>
      <c r="G10576">
        <v>0.85390996932983398</v>
      </c>
      <c r="H10576" t="s">
        <v>14871</v>
      </c>
      <c r="I10576">
        <v>0.85143923759460449</v>
      </c>
      <c r="J10576" t="e" cm="1">
        <f t="array" ref="J10576">_xlfn.IFS(AND(Sheet1__16[[#This Row],[esco_sim1]]&gt;0.99),1)</f>
        <v>#N/A</v>
      </c>
      <c r="K10576" t="str" cm="1">
        <f t="array" ref="K10576">_xlfn.IFS(AND(VLOOKUP(A10576,'ALL-MINILM'!A:B,2,FALSE)=B10576),B10576)</f>
        <v>risk modelling</v>
      </c>
      <c r="O10576" t="str" cm="1">
        <f t="array" ref="O10576">_xlfn.IFS(AND(VLOOKUP(A10576,'T5'!A:B,2,FALSE)=B10576),B10576)</f>
        <v>risk modelling</v>
      </c>
    </row>
    <row r="10577" spans="1:15" hidden="1" x14ac:dyDescent="0.35">
      <c r="A10577" t="s">
        <v>7011</v>
      </c>
      <c r="B10577" t="s">
        <v>10129</v>
      </c>
      <c r="C10577">
        <v>0.82077592611312866</v>
      </c>
      <c r="D10577" t="s">
        <v>3736</v>
      </c>
      <c r="E10577">
        <v>0.81726223230361938</v>
      </c>
      <c r="F10577" t="s">
        <v>9305</v>
      </c>
      <c r="G10577">
        <v>0.8168715238571167</v>
      </c>
      <c r="H10577" t="s">
        <v>886</v>
      </c>
      <c r="I10577">
        <v>0.81582015752792358</v>
      </c>
      <c r="J10577" t="e" cm="1">
        <f t="array" ref="J10577">_xlfn.IFS(AND(Sheet1__16[[#This Row],[esco_sim1]]&gt;0.99),1)</f>
        <v>#N/A</v>
      </c>
      <c r="O10577" t="str" cm="1">
        <f t="array" ref="O10577">_xlfn.IFS(AND(VLOOKUP(A10577,'T5'!A:B,2,FALSE)=B10577),B10577)</f>
        <v>metalogic</v>
      </c>
    </row>
    <row r="10578" spans="1:15" hidden="1" x14ac:dyDescent="0.35">
      <c r="A10578" t="s">
        <v>1088</v>
      </c>
      <c r="B10578" t="s">
        <v>3436</v>
      </c>
      <c r="C10578">
        <v>0.88164854049682617</v>
      </c>
      <c r="D10578" t="s">
        <v>5348</v>
      </c>
      <c r="E10578">
        <v>0.87040603160858154</v>
      </c>
      <c r="F10578" t="s">
        <v>8781</v>
      </c>
      <c r="G10578">
        <v>0.86746960878372192</v>
      </c>
      <c r="H10578" t="s">
        <v>9309</v>
      </c>
      <c r="I10578">
        <v>0.85892552137374878</v>
      </c>
      <c r="J10578" t="e" cm="1">
        <f t="array" ref="J10578">_xlfn.IFS(AND(Sheet1__16[[#This Row],[esco_sim1]]&gt;0.99),1)</f>
        <v>#N/A</v>
      </c>
      <c r="O10578" t="str" cm="1">
        <f t="array" ref="O10578">_xlfn.IFS(AND(VLOOKUP(A10578,'T5'!A:B,2,FALSE)=B10578),B10578)</f>
        <v>Incremental development</v>
      </c>
    </row>
    <row r="10579" spans="1:15" hidden="1" x14ac:dyDescent="0.35">
      <c r="A10579" t="s">
        <v>1277</v>
      </c>
      <c r="B10579" t="s">
        <v>7838</v>
      </c>
      <c r="C10579">
        <v>0.92749655246734619</v>
      </c>
      <c r="D10579" t="s">
        <v>1275</v>
      </c>
      <c r="E10579">
        <v>0.90777420997619629</v>
      </c>
      <c r="F10579" t="s">
        <v>1876</v>
      </c>
      <c r="G10579">
        <v>0.90534096956253052</v>
      </c>
      <c r="H10579" t="s">
        <v>556</v>
      </c>
      <c r="I10579">
        <v>0.89485889673233032</v>
      </c>
      <c r="J10579" t="e" cm="1">
        <f t="array" ref="J10579">_xlfn.IFS(AND(Sheet1__16[[#This Row],[esco_sim1]]&gt;0.99),1)</f>
        <v>#N/A</v>
      </c>
      <c r="O10579" t="str" cm="1">
        <f t="array" ref="O10579">_xlfn.IFS(AND(VLOOKUP(A10579,'T5'!A:B,2,FALSE)=B10579),B10579)</f>
        <v>CAD software</v>
      </c>
    </row>
    <row r="10580" spans="1:15" hidden="1" x14ac:dyDescent="0.35">
      <c r="A10580" t="s">
        <v>1358</v>
      </c>
      <c r="B10580" t="s">
        <v>1359</v>
      </c>
      <c r="C10580">
        <v>0.91352361440658569</v>
      </c>
      <c r="D10580" t="s">
        <v>8865</v>
      </c>
      <c r="E10580">
        <v>0.90751439332962036</v>
      </c>
      <c r="F10580" t="s">
        <v>5247</v>
      </c>
      <c r="G10580">
        <v>0.89479738473892212</v>
      </c>
      <c r="H10580" t="s">
        <v>125</v>
      </c>
      <c r="I10580">
        <v>0.87908041477203369</v>
      </c>
      <c r="J10580" t="e" cm="1">
        <f t="array" ref="J10580">_xlfn.IFS(AND(Sheet1__16[[#This Row],[esco_sim1]]&gt;0.99),1)</f>
        <v>#N/A</v>
      </c>
      <c r="N10580" t="str" cm="1">
        <f t="array" ref="N10580">_xlfn.IFS(AND(VLOOKUP(A10580,ALBERT!A:B,2,FALSE)=B10580),B10580)</f>
        <v xml:space="preserve">perform virtual simulation </v>
      </c>
      <c r="O10580" t="str" cm="1">
        <f t="array" ref="O10580">_xlfn.IFS(AND(VLOOKUP(A10580,'T5'!A:B,2,FALSE)=B10580),B10580)</f>
        <v xml:space="preserve">perform virtual simulation </v>
      </c>
    </row>
    <row r="10581" spans="1:15" hidden="1" x14ac:dyDescent="0.35">
      <c r="A10581" t="s">
        <v>5835</v>
      </c>
      <c r="B10581" t="s">
        <v>14620</v>
      </c>
      <c r="C10581">
        <v>0.82209062576293945</v>
      </c>
      <c r="D10581" t="s">
        <v>6987</v>
      </c>
      <c r="E10581">
        <v>0.821086585521698</v>
      </c>
      <c r="F10581" t="s">
        <v>1963</v>
      </c>
      <c r="G10581">
        <v>0.82031267881393433</v>
      </c>
      <c r="H10581" t="s">
        <v>125</v>
      </c>
      <c r="I10581">
        <v>0.81972604990005493</v>
      </c>
      <c r="J10581" t="e" cm="1">
        <f t="array" ref="J10581">_xlfn.IFS(AND(Sheet1__16[[#This Row],[esco_sim1]]&gt;0.99),1)</f>
        <v>#N/A</v>
      </c>
      <c r="O10581" t="str" cm="1">
        <f t="array" ref="O10581">_xlfn.IFS(AND(VLOOKUP(A10581,'T5'!A:B,2,FALSE)=B10581),B10581)</f>
        <v>tend fibreglass machine</v>
      </c>
    </row>
    <row r="10582" spans="1:15" hidden="1" x14ac:dyDescent="0.35">
      <c r="A10582" t="s">
        <v>4299</v>
      </c>
      <c r="B10582" t="s">
        <v>4300</v>
      </c>
      <c r="C10582">
        <v>0.93742865324020386</v>
      </c>
      <c r="D10582" t="s">
        <v>2173</v>
      </c>
      <c r="E10582">
        <v>0.92639583349227905</v>
      </c>
      <c r="F10582" t="s">
        <v>9616</v>
      </c>
      <c r="G10582">
        <v>0.92238825559616089</v>
      </c>
      <c r="H10582" t="s">
        <v>1133</v>
      </c>
      <c r="I10582">
        <v>0.9181397557258606</v>
      </c>
      <c r="J10582" t="e" cm="1">
        <f t="array" ref="J10582">_xlfn.IFS(AND(Sheet1__16[[#This Row],[esco_sim1]]&gt;0.99),1)</f>
        <v>#N/A</v>
      </c>
      <c r="N10582" t="str" cm="1">
        <f t="array" ref="N10582">_xlfn.IFS(AND(VLOOKUP(A10582,ALBERT!A:B,2,FALSE)=B10582),B10582)</f>
        <v>design engineering components</v>
      </c>
      <c r="O10582" t="str" cm="1">
        <f t="array" ref="O10582">_xlfn.IFS(AND(VLOOKUP(A10582,'T5'!A:B,2,FALSE)=B10582),B10582)</f>
        <v>design engineering components</v>
      </c>
    </row>
    <row r="10583" spans="1:15" x14ac:dyDescent="0.35">
      <c r="A10583" t="s">
        <v>122</v>
      </c>
      <c r="B10583" t="s">
        <v>123</v>
      </c>
      <c r="C10583">
        <v>0.99070441722869873</v>
      </c>
      <c r="D10583" t="s">
        <v>12232</v>
      </c>
      <c r="E10583">
        <v>0.93300932645797729</v>
      </c>
      <c r="F10583" t="s">
        <v>10157</v>
      </c>
      <c r="G10583">
        <v>0.92576909065246582</v>
      </c>
      <c r="H10583" t="s">
        <v>12865</v>
      </c>
      <c r="I10583">
        <v>0.91962206363677979</v>
      </c>
      <c r="J10583" cm="1">
        <f t="array" ref="J10583">_xlfn.IFS(AND(Sheet1__16[[#This Row],[esco_sim1]]&gt;0.99),1)</f>
        <v>1</v>
      </c>
      <c r="K10583" t="str" cm="1">
        <f t="array" ref="K10583">_xlfn.IFS(AND(VLOOKUP(A10583,'ALL-MINILM'!A:B,2,FALSE)=B10583),B10583)</f>
        <v>mechanical engineering</v>
      </c>
      <c r="N10583" t="str" cm="1">
        <f t="array" ref="N10583">_xlfn.IFS(AND(VLOOKUP(A10583,ALBERT!A:B,2,FALSE)=B10583),B10583)</f>
        <v>mechanical engineering</v>
      </c>
      <c r="O10583" t="str" cm="1">
        <f t="array" ref="O10583">_xlfn.IFS(AND(VLOOKUP(A10583,'T5'!A:B,2,FALSE)=B10583),B10583)</f>
        <v>mechanical engineering</v>
      </c>
    </row>
    <row r="10584" spans="1:15" hidden="1" x14ac:dyDescent="0.35">
      <c r="A10584" t="s">
        <v>7012</v>
      </c>
      <c r="B10584" t="s">
        <v>2988</v>
      </c>
      <c r="C10584">
        <v>0.84766668081283569</v>
      </c>
      <c r="D10584" t="s">
        <v>1359</v>
      </c>
      <c r="E10584">
        <v>0.84305185079574585</v>
      </c>
      <c r="F10584" t="s">
        <v>11189</v>
      </c>
      <c r="G10584">
        <v>0.84098166227340698</v>
      </c>
      <c r="H10584" t="s">
        <v>8865</v>
      </c>
      <c r="I10584">
        <v>0.83508086204528809</v>
      </c>
      <c r="J10584" t="e" cm="1">
        <f t="array" ref="J10584">_xlfn.IFS(AND(Sheet1__16[[#This Row],[esco_sim1]]&gt;0.99),1)</f>
        <v>#N/A</v>
      </c>
      <c r="O10584" t="str" cm="1">
        <f t="array" ref="O10584">_xlfn.IFS(AND(VLOOKUP(A10584,'T5'!A:B,2,FALSE)=B10584),B10584)</f>
        <v>evaluate events</v>
      </c>
    </row>
    <row r="10585" spans="1:15" hidden="1" x14ac:dyDescent="0.35">
      <c r="A10585" t="s">
        <v>3621</v>
      </c>
      <c r="B10585" t="s">
        <v>11268</v>
      </c>
      <c r="C10585">
        <v>0.83464205265045166</v>
      </c>
      <c r="D10585" t="s">
        <v>4802</v>
      </c>
      <c r="E10585">
        <v>0.82637518644332886</v>
      </c>
      <c r="F10585" t="s">
        <v>11126</v>
      </c>
      <c r="G10585">
        <v>0.82621753215789795</v>
      </c>
      <c r="H10585" t="s">
        <v>9417</v>
      </c>
      <c r="I10585">
        <v>0.82430338859558105</v>
      </c>
      <c r="J10585" t="e" cm="1">
        <f t="array" ref="J10585">_xlfn.IFS(AND(Sheet1__16[[#This Row],[esco_sim1]]&gt;0.99),1)</f>
        <v>#N/A</v>
      </c>
      <c r="O10585" t="str" cm="1">
        <f t="array" ref="O10585">_xlfn.IFS(AND(VLOOKUP(A10585,'T5'!A:B,2,FALSE)=B10585),B10585)</f>
        <v>apply Montessori teaching strategies</v>
      </c>
    </row>
    <row r="10586" spans="1:15" hidden="1" x14ac:dyDescent="0.35">
      <c r="A10586" t="s">
        <v>7013</v>
      </c>
      <c r="B10586" t="s">
        <v>1334</v>
      </c>
      <c r="C10586">
        <v>0.8565782904624939</v>
      </c>
      <c r="D10586" t="s">
        <v>8776</v>
      </c>
      <c r="E10586">
        <v>0.85520100593566895</v>
      </c>
      <c r="F10586" t="s">
        <v>4098</v>
      </c>
      <c r="G10586">
        <v>0.8444284200668335</v>
      </c>
      <c r="H10586" t="s">
        <v>13416</v>
      </c>
      <c r="I10586">
        <v>0.83942914009094238</v>
      </c>
      <c r="J10586" t="e" cm="1">
        <f t="array" ref="J10586">_xlfn.IFS(AND(Sheet1__16[[#This Row],[esco_sim1]]&gt;0.99),1)</f>
        <v>#N/A</v>
      </c>
      <c r="O10586" t="str" cm="1">
        <f t="array" ref="O10586">_xlfn.IFS(AND(VLOOKUP(A10586,'T5'!A:B,2,FALSE)=B10586),B10586)</f>
        <v>assessment processes</v>
      </c>
    </row>
    <row r="10587" spans="1:15" hidden="1" x14ac:dyDescent="0.35">
      <c r="A10587" t="s">
        <v>7014</v>
      </c>
      <c r="B10587" t="s">
        <v>4412</v>
      </c>
      <c r="C10587">
        <v>0.87511849403381348</v>
      </c>
      <c r="D10587" t="s">
        <v>8402</v>
      </c>
      <c r="E10587">
        <v>0.85992437601089478</v>
      </c>
      <c r="F10587" t="s">
        <v>1051</v>
      </c>
      <c r="G10587">
        <v>0.85537099838256836</v>
      </c>
      <c r="H10587" t="s">
        <v>11075</v>
      </c>
      <c r="I10587">
        <v>0.85526430606842041</v>
      </c>
      <c r="J10587" t="e" cm="1">
        <f t="array" ref="J10587">_xlfn.IFS(AND(Sheet1__16[[#This Row],[esco_sim1]]&gt;0.99),1)</f>
        <v>#N/A</v>
      </c>
      <c r="K10587" t="str" cm="1">
        <f t="array" ref="K10587">_xlfn.IFS(AND(VLOOKUP(A10587,'ALL-MINILM'!A:B,2,FALSE)=B10587),B10587)</f>
        <v>analyse goal progress</v>
      </c>
      <c r="N10587" t="str" cm="1">
        <f t="array" ref="N10587">_xlfn.IFS(AND(VLOOKUP(A10587,ALBERT!A:B,2,FALSE)=B10587),B10587)</f>
        <v>analyse goal progress</v>
      </c>
      <c r="O10587" t="str" cm="1">
        <f t="array" ref="O10587">_xlfn.IFS(AND(VLOOKUP(A10587,'T5'!A:B,2,FALSE)=B10587),B10587)</f>
        <v>analyse goal progress</v>
      </c>
    </row>
    <row r="10588" spans="1:15" hidden="1" x14ac:dyDescent="0.35">
      <c r="A10588" t="s">
        <v>7015</v>
      </c>
      <c r="B10588" t="s">
        <v>9305</v>
      </c>
      <c r="C10588">
        <v>0.84219437837600708</v>
      </c>
      <c r="D10588" t="s">
        <v>9973</v>
      </c>
      <c r="E10588">
        <v>0.84034347534179688</v>
      </c>
      <c r="F10588" t="s">
        <v>8719</v>
      </c>
      <c r="G10588">
        <v>0.83599644899368286</v>
      </c>
      <c r="H10588" t="s">
        <v>7628</v>
      </c>
      <c r="I10588">
        <v>0.83081907033920288</v>
      </c>
      <c r="J10588" t="e" cm="1">
        <f t="array" ref="J10588">_xlfn.IFS(AND(Sheet1__16[[#This Row],[esco_sim1]]&gt;0.99),1)</f>
        <v>#N/A</v>
      </c>
      <c r="O10588" t="str" cm="1">
        <f t="array" ref="O10588">_xlfn.IFS(AND(VLOOKUP(A10588,'T5'!A:B,2,FALSE)=B10588),B10588)</f>
        <v>contraindications</v>
      </c>
    </row>
    <row r="10589" spans="1:15" hidden="1" x14ac:dyDescent="0.35">
      <c r="A10589" t="s">
        <v>4176</v>
      </c>
      <c r="B10589" t="s">
        <v>13769</v>
      </c>
      <c r="C10589">
        <v>0.85982412099838257</v>
      </c>
      <c r="D10589" t="s">
        <v>70</v>
      </c>
      <c r="E10589">
        <v>0.85555219650268555</v>
      </c>
      <c r="F10589" t="s">
        <v>7925</v>
      </c>
      <c r="G10589">
        <v>0.84693890810012817</v>
      </c>
      <c r="H10589" t="s">
        <v>2289</v>
      </c>
      <c r="I10589">
        <v>0.84289753437042236</v>
      </c>
      <c r="J10589" t="e" cm="1">
        <f t="array" ref="J10589">_xlfn.IFS(AND(Sheet1__16[[#This Row],[esco_sim1]]&gt;0.99),1)</f>
        <v>#N/A</v>
      </c>
      <c r="O10589" t="str" cm="1">
        <f t="array" ref="O10589">_xlfn.IFS(AND(VLOOKUP(A10589,'T5'!A:B,2,FALSE)=B10589),B10589)</f>
        <v>fortune-telling techniques</v>
      </c>
    </row>
    <row r="10590" spans="1:15" hidden="1" x14ac:dyDescent="0.35">
      <c r="A10590" t="s">
        <v>2545</v>
      </c>
      <c r="B10590" t="s">
        <v>2932</v>
      </c>
      <c r="C10590">
        <v>0.91553723812103271</v>
      </c>
      <c r="D10590" t="s">
        <v>8302</v>
      </c>
      <c r="E10590">
        <v>0.90758520364761353</v>
      </c>
      <c r="F10590" t="s">
        <v>7961</v>
      </c>
      <c r="G10590">
        <v>0.90521752834320068</v>
      </c>
      <c r="H10590" t="s">
        <v>9647</v>
      </c>
      <c r="I10590">
        <v>0.88970851898193359</v>
      </c>
      <c r="J10590" t="e" cm="1">
        <f t="array" ref="J10590">_xlfn.IFS(AND(Sheet1__16[[#This Row],[esco_sim1]]&gt;0.99),1)</f>
        <v>#N/A</v>
      </c>
      <c r="O10590" t="str" cm="1">
        <f t="array" ref="O10590">_xlfn.IFS(AND(VLOOKUP(A10590,'T5'!A:B,2,FALSE)=B10590),B10590)</f>
        <v>think creatively</v>
      </c>
    </row>
    <row r="10591" spans="1:15" hidden="1" x14ac:dyDescent="0.35">
      <c r="A10591" t="s">
        <v>53</v>
      </c>
      <c r="B10591" t="s">
        <v>54</v>
      </c>
      <c r="C10591">
        <v>0.98046380281448364</v>
      </c>
      <c r="D10591" t="s">
        <v>8892</v>
      </c>
      <c r="E10591">
        <v>0.94599717855453491</v>
      </c>
      <c r="F10591" t="s">
        <v>591</v>
      </c>
      <c r="G10591">
        <v>0.91223251819610596</v>
      </c>
      <c r="H10591" t="s">
        <v>27</v>
      </c>
      <c r="I10591">
        <v>0.90035200119018555</v>
      </c>
      <c r="J10591" t="e" cm="1">
        <f t="array" ref="J10591">_xlfn.IFS(AND(Sheet1__16[[#This Row],[esco_sim1]]&gt;0.99),1)</f>
        <v>#N/A</v>
      </c>
      <c r="K10591" t="str" cm="1">
        <f t="array" ref="K10591">_xlfn.IFS(AND(VLOOKUP(A10591,'ALL-MINILM'!A:B,2,FALSE)=B10591),B10591)</f>
        <v>strategic planning</v>
      </c>
      <c r="N10591" t="str" cm="1">
        <f t="array" ref="N10591">_xlfn.IFS(AND(VLOOKUP(A10591,ALBERT!A:B,2,FALSE)=B10591),B10591)</f>
        <v>strategic planning</v>
      </c>
      <c r="O10591" t="str" cm="1">
        <f t="array" ref="O10591">_xlfn.IFS(AND(VLOOKUP(A10591,'T5'!A:B,2,FALSE)=B10591),B10591)</f>
        <v>strategic planning</v>
      </c>
    </row>
    <row r="10592" spans="1:15" hidden="1" x14ac:dyDescent="0.35">
      <c r="A10592" t="s">
        <v>1358</v>
      </c>
      <c r="B10592" t="s">
        <v>1359</v>
      </c>
      <c r="C10592">
        <v>0.91352361440658569</v>
      </c>
      <c r="D10592" t="s">
        <v>8865</v>
      </c>
      <c r="E10592">
        <v>0.90751439332962036</v>
      </c>
      <c r="F10592" t="s">
        <v>5247</v>
      </c>
      <c r="G10592">
        <v>0.89479738473892212</v>
      </c>
      <c r="H10592" t="s">
        <v>125</v>
      </c>
      <c r="I10592">
        <v>0.87908041477203369</v>
      </c>
      <c r="J10592" t="e" cm="1">
        <f t="array" ref="J10592">_xlfn.IFS(AND(Sheet1__16[[#This Row],[esco_sim1]]&gt;0.99),1)</f>
        <v>#N/A</v>
      </c>
      <c r="N10592" t="str" cm="1">
        <f t="array" ref="N10592">_xlfn.IFS(AND(VLOOKUP(A10592,ALBERT!A:B,2,FALSE)=B10592),B10592)</f>
        <v xml:space="preserve">perform virtual simulation </v>
      </c>
      <c r="O10592" t="str" cm="1">
        <f t="array" ref="O10592">_xlfn.IFS(AND(VLOOKUP(A10592,'T5'!A:B,2,FALSE)=B10592),B10592)</f>
        <v xml:space="preserve">perform virtual simulation </v>
      </c>
    </row>
    <row r="10593" spans="1:15" hidden="1" x14ac:dyDescent="0.35">
      <c r="A10593" t="s">
        <v>1718</v>
      </c>
      <c r="B10593" t="s">
        <v>1719</v>
      </c>
      <c r="C10593">
        <v>0.93666619062423706</v>
      </c>
      <c r="D10593" t="s">
        <v>4394</v>
      </c>
      <c r="E10593">
        <v>0.928131103515625</v>
      </c>
      <c r="F10593" t="s">
        <v>8031</v>
      </c>
      <c r="G10593">
        <v>0.90459156036376953</v>
      </c>
      <c r="H10593" t="s">
        <v>14640</v>
      </c>
      <c r="I10593">
        <v>0.88970267772674561</v>
      </c>
      <c r="J10593" t="e" cm="1">
        <f t="array" ref="J10593">_xlfn.IFS(AND(Sheet1__16[[#This Row],[esco_sim1]]&gt;0.99),1)</f>
        <v>#N/A</v>
      </c>
      <c r="K10593" t="str" cm="1">
        <f t="array" ref="K10593">_xlfn.IFS(AND(VLOOKUP(A10593,'ALL-MINILM'!A:B,2,FALSE)=B10593),B10593)</f>
        <v>innovation processes</v>
      </c>
      <c r="N10593" t="str" cm="1">
        <f t="array" ref="N10593">_xlfn.IFS(AND(VLOOKUP(A10593,ALBERT!A:B,2,FALSE)=B10593),B10593)</f>
        <v>innovation processes</v>
      </c>
      <c r="O10593" t="str" cm="1">
        <f t="array" ref="O10593">_xlfn.IFS(AND(VLOOKUP(A10593,'T5'!A:B,2,FALSE)=B10593),B10593)</f>
        <v>innovation processes</v>
      </c>
    </row>
    <row r="10594" spans="1:15" hidden="1" x14ac:dyDescent="0.35">
      <c r="A10594" t="s">
        <v>7017</v>
      </c>
      <c r="B10594" t="s">
        <v>9017</v>
      </c>
      <c r="C10594">
        <v>0.87681442499160767</v>
      </c>
      <c r="D10594" t="s">
        <v>13706</v>
      </c>
      <c r="E10594">
        <v>0.87273794412612915</v>
      </c>
      <c r="F10594" t="s">
        <v>14280</v>
      </c>
      <c r="G10594">
        <v>0.87105512619018555</v>
      </c>
      <c r="H10594" t="s">
        <v>7864</v>
      </c>
      <c r="I10594">
        <v>0.86865675449371338</v>
      </c>
      <c r="J10594" t="e" cm="1">
        <f t="array" ref="J10594">_xlfn.IFS(AND(Sheet1__16[[#This Row],[esco_sim1]]&gt;0.99),1)</f>
        <v>#N/A</v>
      </c>
      <c r="O10594" t="str" cm="1">
        <f t="array" ref="O10594">_xlfn.IFS(AND(VLOOKUP(A10594,'T5'!A:B,2,FALSE)=B10594),B10594)</f>
        <v>musical genres</v>
      </c>
    </row>
    <row r="10595" spans="1:15" hidden="1" x14ac:dyDescent="0.35">
      <c r="A10595" t="s">
        <v>7018</v>
      </c>
      <c r="B10595" t="s">
        <v>6012</v>
      </c>
      <c r="C10595">
        <v>0.97684061527252197</v>
      </c>
      <c r="D10595" t="s">
        <v>7482</v>
      </c>
      <c r="E10595">
        <v>0.89908617734909058</v>
      </c>
      <c r="F10595" t="s">
        <v>9100</v>
      </c>
      <c r="G10595">
        <v>0.89471852779388428</v>
      </c>
      <c r="H10595" t="s">
        <v>12642</v>
      </c>
      <c r="I10595">
        <v>0.88728904724121094</v>
      </c>
      <c r="J10595" t="e" cm="1">
        <f t="array" ref="J10595">_xlfn.IFS(AND(Sheet1__16[[#This Row],[esco_sim1]]&gt;0.99),1)</f>
        <v>#N/A</v>
      </c>
      <c r="K10595" t="str" cm="1">
        <f t="array" ref="K10595">_xlfn.IFS(AND(VLOOKUP(A10595,'ALL-MINILM'!A:B,2,FALSE)=B10595),B10595)</f>
        <v>breathing techniques</v>
      </c>
      <c r="L10595" t="str" cm="1">
        <f t="array" ref="L10595">_xlfn.IFS(AND(VLOOKUP(A10595,DEBERTA!A:B,2,FALSE)=B10595),B10595)</f>
        <v>breathing techniques</v>
      </c>
      <c r="M10595" t="str" cm="1">
        <f t="array" ref="M10595">_xlfn.IFS(AND(VLOOKUP(A10595,ALL_MPNET!A:B,2,FALSE)=B10595),B10595)</f>
        <v>breathing techniques</v>
      </c>
      <c r="N10595" t="str" cm="1">
        <f t="array" ref="N10595">_xlfn.IFS(AND(VLOOKUP(A10595,ALBERT!A:B,2,FALSE)=B10595),B10595)</f>
        <v>breathing techniques</v>
      </c>
      <c r="O10595" t="str" cm="1">
        <f t="array" ref="O10595">_xlfn.IFS(AND(VLOOKUP(A10595,'T5'!A:B,2,FALSE)=B10595),B10595)</f>
        <v>breathing techniques</v>
      </c>
    </row>
    <row r="10596" spans="1:15" hidden="1" x14ac:dyDescent="0.35">
      <c r="A10596" t="s">
        <v>7019</v>
      </c>
      <c r="B10596" t="s">
        <v>7022</v>
      </c>
      <c r="C10596">
        <v>0.90682452917098999</v>
      </c>
      <c r="D10596" t="s">
        <v>2031</v>
      </c>
      <c r="E10596">
        <v>0.90576708316802979</v>
      </c>
      <c r="F10596" t="s">
        <v>8699</v>
      </c>
      <c r="G10596">
        <v>0.87568390369415283</v>
      </c>
      <c r="H10596" t="s">
        <v>2734</v>
      </c>
      <c r="I10596">
        <v>0.8618769645690918</v>
      </c>
      <c r="J10596" t="e" cm="1">
        <f t="array" ref="J10596">_xlfn.IFS(AND(Sheet1__16[[#This Row],[esco_sim1]]&gt;0.99),1)</f>
        <v>#N/A</v>
      </c>
      <c r="O10596" t="str" cm="1">
        <f t="array" ref="O10596">_xlfn.IFS(AND(VLOOKUP(A10596,'T5'!A:B,2,FALSE)=B10596),B10596)</f>
        <v>sing</v>
      </c>
    </row>
    <row r="10597" spans="1:15" hidden="1" x14ac:dyDescent="0.35">
      <c r="A10597" t="s">
        <v>3677</v>
      </c>
      <c r="B10597" t="s">
        <v>7864</v>
      </c>
      <c r="C10597">
        <v>0.89763039350509644</v>
      </c>
      <c r="D10597" t="s">
        <v>13706</v>
      </c>
      <c r="E10597">
        <v>0.89157772064208984</v>
      </c>
      <c r="F10597" t="s">
        <v>9017</v>
      </c>
      <c r="G10597">
        <v>0.89023464918136597</v>
      </c>
      <c r="H10597" t="s">
        <v>2259</v>
      </c>
      <c r="I10597">
        <v>0.88471496105194092</v>
      </c>
      <c r="J10597" t="e" cm="1">
        <f t="array" ref="J10597">_xlfn.IFS(AND(Sheet1__16[[#This Row],[esco_sim1]]&gt;0.99),1)</f>
        <v>#N/A</v>
      </c>
      <c r="O10597" t="str" cm="1">
        <f t="array" ref="O10597">_xlfn.IFS(AND(VLOOKUP(A10597,'T5'!A:B,2,FALSE)=B10597),B10597)</f>
        <v>music literature</v>
      </c>
    </row>
    <row r="10598" spans="1:15" hidden="1" x14ac:dyDescent="0.35">
      <c r="A10598" t="s">
        <v>7021</v>
      </c>
      <c r="B10598" t="s">
        <v>7022</v>
      </c>
      <c r="C10598">
        <v>0.94845205545425415</v>
      </c>
      <c r="D10598" t="s">
        <v>2031</v>
      </c>
      <c r="E10598">
        <v>0.90694648027420044</v>
      </c>
      <c r="F10598" t="s">
        <v>8699</v>
      </c>
      <c r="G10598">
        <v>0.90309149026870728</v>
      </c>
      <c r="H10598" t="s">
        <v>2734</v>
      </c>
      <c r="I10598">
        <v>0.86239206790924072</v>
      </c>
      <c r="J10598" t="e" cm="1">
        <f t="array" ref="J10598">_xlfn.IFS(AND(Sheet1__16[[#This Row],[esco_sim1]]&gt;0.99),1)</f>
        <v>#N/A</v>
      </c>
      <c r="K10598" t="str" cm="1">
        <f t="array" ref="K10598">_xlfn.IFS(AND(VLOOKUP(A10598,'ALL-MINILM'!A:B,2,FALSE)=B10598),B10598)</f>
        <v>sing</v>
      </c>
      <c r="N10598" t="str" cm="1">
        <f t="array" ref="N10598">_xlfn.IFS(AND(VLOOKUP(A10598,ALBERT!A:B,2,FALSE)=B10598),B10598)</f>
        <v>sing</v>
      </c>
      <c r="O10598" t="str" cm="1">
        <f t="array" ref="O10598">_xlfn.IFS(AND(VLOOKUP(A10598,'T5'!A:B,2,FALSE)=B10598),B10598)</f>
        <v>sing</v>
      </c>
    </row>
    <row r="10599" spans="1:15" hidden="1" x14ac:dyDescent="0.35">
      <c r="A10599" t="s">
        <v>224</v>
      </c>
      <c r="B10599" t="s">
        <v>225</v>
      </c>
      <c r="C10599">
        <v>0.92023098468780518</v>
      </c>
      <c r="D10599" t="s">
        <v>9014</v>
      </c>
      <c r="E10599">
        <v>0.90567868947982788</v>
      </c>
      <c r="F10599" t="s">
        <v>1492</v>
      </c>
      <c r="G10599">
        <v>0.90231502056121826</v>
      </c>
      <c r="H10599" t="s">
        <v>9806</v>
      </c>
      <c r="I10599">
        <v>0.89597493410110474</v>
      </c>
      <c r="J10599" t="e" cm="1">
        <f t="array" ref="J10599">_xlfn.IFS(AND(Sheet1__16[[#This Row],[esco_sim1]]&gt;0.99),1)</f>
        <v>#N/A</v>
      </c>
      <c r="K10599" t="str" cm="1">
        <f t="array" ref="K10599">_xlfn.IFS(AND(VLOOKUP(A10599,'ALL-MINILM'!A:B,2,FALSE)=B10599),B10599)</f>
        <v>perform software unit testing</v>
      </c>
      <c r="N10599" t="str" cm="1">
        <f t="array" ref="N10599">_xlfn.IFS(AND(VLOOKUP(A10599,ALBERT!A:B,2,FALSE)=B10599),B10599)</f>
        <v>perform software unit testing</v>
      </c>
      <c r="O10599" t="str" cm="1">
        <f t="array" ref="O10599">_xlfn.IFS(AND(VLOOKUP(A10599,'T5'!A:B,2,FALSE)=B10599),B10599)</f>
        <v>perform software unit testing</v>
      </c>
    </row>
    <row r="10600" spans="1:15" x14ac:dyDescent="0.35">
      <c r="A10600" t="s">
        <v>748</v>
      </c>
      <c r="B10600" t="s">
        <v>748</v>
      </c>
      <c r="C10600">
        <v>0.99999988079071045</v>
      </c>
      <c r="D10600" t="s">
        <v>1922</v>
      </c>
      <c r="E10600">
        <v>0.90271759033203125</v>
      </c>
      <c r="F10600" t="s">
        <v>747</v>
      </c>
      <c r="G10600">
        <v>0.89007323980331421</v>
      </c>
      <c r="H10600" t="s">
        <v>10040</v>
      </c>
      <c r="I10600">
        <v>0.88600039482116699</v>
      </c>
      <c r="J10600" cm="1">
        <f t="array" ref="J10600">_xlfn.IFS(AND(Sheet1__16[[#This Row],[esco_sim1]]&gt;0.99),1)</f>
        <v>1</v>
      </c>
      <c r="K10600" t="str" cm="1">
        <f t="array" ref="K10600">_xlfn.IFS(AND(VLOOKUP(A10600,'ALL-MINILM'!A:B,2,FALSE)=B10600),B10600)</f>
        <v>JavaScript</v>
      </c>
      <c r="L10600" t="str" cm="1">
        <f t="array" ref="L10600">_xlfn.IFS(AND(VLOOKUP(A10600,DEBERTA!A:B,2,FALSE)=B10600),B10600)</f>
        <v>JavaScript</v>
      </c>
      <c r="M10600" t="str" cm="1">
        <f t="array" ref="M10600">_xlfn.IFS(AND(VLOOKUP(A10600,ALL_MPNET!A:B,2,FALSE)=B10600),B10600)</f>
        <v>JavaScript</v>
      </c>
      <c r="N10600" t="str" cm="1">
        <f t="array" ref="N10600">_xlfn.IFS(AND(VLOOKUP(A10600,ALBERT!A:B,2,FALSE)=B10600),B10600)</f>
        <v>JavaScript</v>
      </c>
      <c r="O10600" t="str" cm="1">
        <f t="array" ref="O10600">_xlfn.IFS(AND(VLOOKUP(A10600,'T5'!A:B,2,FALSE)=B10600),B10600)</f>
        <v>JavaScript</v>
      </c>
    </row>
    <row r="10601" spans="1:15" hidden="1" x14ac:dyDescent="0.35">
      <c r="A10601" t="s">
        <v>1962</v>
      </c>
      <c r="B10601" t="s">
        <v>1963</v>
      </c>
      <c r="C10601">
        <v>0.94596993923187256</v>
      </c>
      <c r="D10601" t="s">
        <v>748</v>
      </c>
      <c r="E10601">
        <v>0.8691977858543396</v>
      </c>
      <c r="F10601" t="s">
        <v>1922</v>
      </c>
      <c r="G10601">
        <v>0.8383258581161499</v>
      </c>
      <c r="H10601" t="s">
        <v>747</v>
      </c>
      <c r="I10601">
        <v>0.83760726451873779</v>
      </c>
      <c r="J10601" t="e" cm="1">
        <f t="array" ref="J10601">_xlfn.IFS(AND(Sheet1__16[[#This Row],[esco_sim1]]&gt;0.99),1)</f>
        <v>#N/A</v>
      </c>
      <c r="K10601" t="str" cm="1">
        <f t="array" ref="K10601">_xlfn.IFS(AND(VLOOKUP(A10601,'ALL-MINILM'!A:B,2,FALSE)=B10601),B10601)</f>
        <v>Angular</v>
      </c>
      <c r="N10601" t="str" cm="1">
        <f t="array" ref="N10601">_xlfn.IFS(AND(VLOOKUP(A10601,ALBERT!A:B,2,FALSE)=B10601),B10601)</f>
        <v>Angular</v>
      </c>
      <c r="O10601" t="str" cm="1">
        <f t="array" ref="O10601">_xlfn.IFS(AND(VLOOKUP(A10601,'T5'!A:B,2,FALSE)=B10601),B10601)</f>
        <v>Angular</v>
      </c>
    </row>
    <row r="10602" spans="1:15" hidden="1" x14ac:dyDescent="0.35">
      <c r="A10602" t="s">
        <v>3434</v>
      </c>
      <c r="B10602" t="s">
        <v>1551</v>
      </c>
      <c r="C10602">
        <v>0.95300453901290894</v>
      </c>
      <c r="D10602" t="s">
        <v>9329</v>
      </c>
      <c r="E10602">
        <v>0.87532466650009155</v>
      </c>
      <c r="F10602" t="s">
        <v>3548</v>
      </c>
      <c r="G10602">
        <v>0.8731769323348999</v>
      </c>
      <c r="H10602" t="s">
        <v>1796</v>
      </c>
      <c r="I10602">
        <v>0.87088894844055176</v>
      </c>
      <c r="J10602" t="e" cm="1">
        <f t="array" ref="J10602">_xlfn.IFS(AND(Sheet1__16[[#This Row],[esco_sim1]]&gt;0.99),1)</f>
        <v>#N/A</v>
      </c>
      <c r="K10602" t="str" cm="1">
        <f t="array" ref="K10602">_xlfn.IFS(AND(VLOOKUP(A10602,'ALL-MINILM'!A:B,2,FALSE)=B10602),B10602)</f>
        <v>web programming</v>
      </c>
      <c r="O10602" t="str" cm="1">
        <f t="array" ref="O10602">_xlfn.IFS(AND(VLOOKUP(A10602,'T5'!A:B,2,FALSE)=B10602),B10602)</f>
        <v>web programming</v>
      </c>
    </row>
    <row r="10603" spans="1:15" hidden="1" x14ac:dyDescent="0.35">
      <c r="A10603" t="s">
        <v>7023</v>
      </c>
      <c r="B10603" t="s">
        <v>2636</v>
      </c>
      <c r="C10603">
        <v>0.82692843675613403</v>
      </c>
      <c r="D10603" t="s">
        <v>3027</v>
      </c>
      <c r="E10603">
        <v>0.8189159631729126</v>
      </c>
      <c r="F10603" t="s">
        <v>470</v>
      </c>
      <c r="G10603">
        <v>0.81317728757858276</v>
      </c>
      <c r="H10603" t="s">
        <v>7903</v>
      </c>
      <c r="I10603">
        <v>0.81008070707321167</v>
      </c>
      <c r="J10603" t="e" cm="1">
        <f t="array" ref="J10603">_xlfn.IFS(AND(Sheet1__16[[#This Row],[esco_sim1]]&gt;0.99),1)</f>
        <v>#N/A</v>
      </c>
      <c r="K10603" t="str" cm="1">
        <f t="array" ref="K10603">_xlfn.IFS(AND(VLOOKUP(A10603,'ALL-MINILM'!A:B,2,FALSE)=B10603),B10603)</f>
        <v>numerical sequences</v>
      </c>
      <c r="N10603" t="str" cm="1">
        <f t="array" ref="N10603">_xlfn.IFS(AND(VLOOKUP(A10603,ALBERT!A:B,2,FALSE)=B10603),B10603)</f>
        <v>numerical sequences</v>
      </c>
      <c r="O10603" t="str" cm="1">
        <f t="array" ref="O10603">_xlfn.IFS(AND(VLOOKUP(A10603,'T5'!A:B,2,FALSE)=B10603),B10603)</f>
        <v>numerical sequences</v>
      </c>
    </row>
    <row r="10604" spans="1:15" hidden="1" x14ac:dyDescent="0.35">
      <c r="A10604" t="s">
        <v>995</v>
      </c>
      <c r="B10604" t="s">
        <v>3186</v>
      </c>
      <c r="C10604">
        <v>0.90177911520004272</v>
      </c>
      <c r="D10604" t="s">
        <v>4816</v>
      </c>
      <c r="E10604">
        <v>0.88330447673797607</v>
      </c>
      <c r="F10604" t="s">
        <v>801</v>
      </c>
      <c r="G10604">
        <v>0.87451291084289551</v>
      </c>
      <c r="H10604" t="s">
        <v>1781</v>
      </c>
      <c r="I10604">
        <v>0.86739277839660645</v>
      </c>
      <c r="J10604" t="e" cm="1">
        <f t="array" ref="J10604">_xlfn.IFS(AND(Sheet1__16[[#This Row],[esco_sim1]]&gt;0.99),1)</f>
        <v>#N/A</v>
      </c>
      <c r="O10604" t="str" cm="1">
        <f t="array" ref="O10604">_xlfn.IFS(AND(VLOOKUP(A10604,'T5'!A:B,2,FALSE)=B10604),B10604)</f>
        <v>mathematics</v>
      </c>
    </row>
    <row r="10605" spans="1:15" hidden="1" x14ac:dyDescent="0.35">
      <c r="A10605" t="s">
        <v>7024</v>
      </c>
      <c r="B10605" t="s">
        <v>2636</v>
      </c>
      <c r="C10605">
        <v>0.82254892587661743</v>
      </c>
      <c r="D10605" t="s">
        <v>3436</v>
      </c>
      <c r="E10605">
        <v>0.81769925355911255</v>
      </c>
      <c r="F10605" t="s">
        <v>8781</v>
      </c>
      <c r="G10605">
        <v>0.81449615955352783</v>
      </c>
      <c r="H10605" t="s">
        <v>7903</v>
      </c>
      <c r="I10605">
        <v>0.81310784816741943</v>
      </c>
      <c r="J10605" t="e" cm="1">
        <f t="array" ref="J10605">_xlfn.IFS(AND(Sheet1__16[[#This Row],[esco_sim1]]&gt;0.99),1)</f>
        <v>#N/A</v>
      </c>
      <c r="N10605" t="str" cm="1">
        <f t="array" ref="N10605">_xlfn.IFS(AND(VLOOKUP(A10605,ALBERT!A:B,2,FALSE)=B10605),B10605)</f>
        <v>numerical sequences</v>
      </c>
      <c r="O10605" t="str" cm="1">
        <f t="array" ref="O10605">_xlfn.IFS(AND(VLOOKUP(A10605,'T5'!A:B,2,FALSE)=B10605),B10605)</f>
        <v>numerical sequences</v>
      </c>
    </row>
    <row r="10606" spans="1:15" x14ac:dyDescent="0.35">
      <c r="A10606" t="s">
        <v>1604</v>
      </c>
      <c r="B10606" t="s">
        <v>1605</v>
      </c>
      <c r="C10606">
        <v>0.99016356468200684</v>
      </c>
      <c r="D10606" t="s">
        <v>1767</v>
      </c>
      <c r="E10606">
        <v>0.90887999534606934</v>
      </c>
      <c r="F10606" t="s">
        <v>6357</v>
      </c>
      <c r="G10606">
        <v>0.89709955453872681</v>
      </c>
      <c r="H10606" t="s">
        <v>3186</v>
      </c>
      <c r="I10606">
        <v>0.89705270528793335</v>
      </c>
      <c r="J10606" cm="1">
        <f t="array" ref="J10606">_xlfn.IFS(AND(Sheet1__16[[#This Row],[esco_sim1]]&gt;0.99),1)</f>
        <v>1</v>
      </c>
      <c r="K10606" t="str" cm="1">
        <f t="array" ref="K10606">_xlfn.IFS(AND(VLOOKUP(A10606,'ALL-MINILM'!A:B,2,FALSE)=B10606),B10606)</f>
        <v>statistics</v>
      </c>
      <c r="N10606" t="str" cm="1">
        <f t="array" ref="N10606">_xlfn.IFS(AND(VLOOKUP(A10606,ALBERT!A:B,2,FALSE)=B10606),B10606)</f>
        <v>statistics</v>
      </c>
      <c r="O10606" t="str" cm="1">
        <f t="array" ref="O10606">_xlfn.IFS(AND(VLOOKUP(A10606,'T5'!A:B,2,FALSE)=B10606),B10606)</f>
        <v>statistics</v>
      </c>
    </row>
    <row r="10607" spans="1:15" hidden="1" x14ac:dyDescent="0.35">
      <c r="A10607" t="s">
        <v>4054</v>
      </c>
      <c r="B10607" t="s">
        <v>997</v>
      </c>
      <c r="C10607">
        <v>0.87031322717666626</v>
      </c>
      <c r="D10607" t="s">
        <v>4802</v>
      </c>
      <c r="E10607">
        <v>0.86535274982452393</v>
      </c>
      <c r="F10607" t="s">
        <v>1605</v>
      </c>
      <c r="G10607">
        <v>0.85775607824325562</v>
      </c>
      <c r="H10607" t="s">
        <v>1767</v>
      </c>
      <c r="I10607">
        <v>0.84990400075912476</v>
      </c>
      <c r="J10607" t="e" cm="1">
        <f t="array" ref="J10607">_xlfn.IFS(AND(Sheet1__16[[#This Row],[esco_sim1]]&gt;0.99),1)</f>
        <v>#N/A</v>
      </c>
      <c r="O10607" t="str" cm="1">
        <f t="array" ref="O10607">_xlfn.IFS(AND(VLOOKUP(A10607,'T5'!A:B,2,FALSE)=B10607),B10607)</f>
        <v>probability theory</v>
      </c>
    </row>
    <row r="10608" spans="1:15" hidden="1" x14ac:dyDescent="0.35">
      <c r="A10608" t="s">
        <v>313</v>
      </c>
      <c r="B10608" t="s">
        <v>94</v>
      </c>
      <c r="C10608">
        <v>0.95061516761779785</v>
      </c>
      <c r="D10608" t="s">
        <v>314</v>
      </c>
      <c r="E10608">
        <v>0.94587129354476929</v>
      </c>
      <c r="F10608" t="s">
        <v>690</v>
      </c>
      <c r="G10608">
        <v>0.91634178161621094</v>
      </c>
      <c r="H10608" t="s">
        <v>3107</v>
      </c>
      <c r="I10608">
        <v>0.91348791122436523</v>
      </c>
      <c r="J10608" t="e" cm="1">
        <f t="array" ref="J10608">_xlfn.IFS(AND(Sheet1__16[[#This Row],[esco_sim1]]&gt;0.99),1)</f>
        <v>#N/A</v>
      </c>
      <c r="O10608" t="str" cm="1">
        <f t="array" ref="O10608">_xlfn.IFS(AND(VLOOKUP(A10608,'T5'!A:B,2,FALSE)=B10608),B10608)</f>
        <v>data analytics</v>
      </c>
    </row>
    <row r="10609" spans="1:15" hidden="1" x14ac:dyDescent="0.35">
      <c r="A10609" t="s">
        <v>1811</v>
      </c>
      <c r="B10609" t="s">
        <v>886</v>
      </c>
      <c r="C10609">
        <v>0.84098362922668457</v>
      </c>
      <c r="D10609" t="s">
        <v>2988</v>
      </c>
      <c r="E10609">
        <v>0.82780039310455322</v>
      </c>
      <c r="F10609" t="s">
        <v>4943</v>
      </c>
      <c r="G10609">
        <v>0.82624822854995728</v>
      </c>
      <c r="H10609" t="s">
        <v>7998</v>
      </c>
      <c r="I10609">
        <v>0.8257211446762085</v>
      </c>
      <c r="J10609" t="e" cm="1">
        <f t="array" ref="J10609">_xlfn.IFS(AND(Sheet1__16[[#This Row],[esco_sim1]]&gt;0.99),1)</f>
        <v>#N/A</v>
      </c>
      <c r="O10609" t="str" cm="1">
        <f t="array" ref="O10609">_xlfn.IFS(AND(VLOOKUP(A10609,'T5'!A:B,2,FALSE)=B10609),B10609)</f>
        <v>logic</v>
      </c>
    </row>
    <row r="10610" spans="1:15" hidden="1" x14ac:dyDescent="0.35">
      <c r="A10610" t="s">
        <v>2730</v>
      </c>
      <c r="B10610" t="s">
        <v>925</v>
      </c>
      <c r="C10610">
        <v>0.87184196710586548</v>
      </c>
      <c r="D10610" t="s">
        <v>919</v>
      </c>
      <c r="E10610">
        <v>0.86393433809280396</v>
      </c>
      <c r="F10610" t="s">
        <v>7061</v>
      </c>
      <c r="G10610">
        <v>0.85355716943740845</v>
      </c>
      <c r="H10610" t="s">
        <v>8778</v>
      </c>
      <c r="I10610">
        <v>0.7992476224899292</v>
      </c>
      <c r="J10610" t="e" cm="1">
        <f t="array" ref="J10610">_xlfn.IFS(AND(Sheet1__16[[#This Row],[esco_sim1]]&gt;0.99),1)</f>
        <v>#N/A</v>
      </c>
      <c r="K10610" t="str" cm="1">
        <f t="array" ref="K10610">_xlfn.IFS(AND(VLOOKUP(A10610,'ALL-MINILM'!A:B,2,FALSE)=B10610),B10610)</f>
        <v xml:space="preserve">six sigma methods </v>
      </c>
      <c r="O10610" t="str" cm="1">
        <f t="array" ref="O10610">_xlfn.IFS(AND(VLOOKUP(A10610,'T5'!A:B,2,FALSE)=B10610),B10610)</f>
        <v xml:space="preserve">six sigma methods </v>
      </c>
    </row>
    <row r="10611" spans="1:15" hidden="1" x14ac:dyDescent="0.35">
      <c r="A10611" t="s">
        <v>5278</v>
      </c>
      <c r="B10611" t="s">
        <v>5279</v>
      </c>
      <c r="C10611">
        <v>0.92915922403335571</v>
      </c>
      <c r="D10611" t="s">
        <v>5129</v>
      </c>
      <c r="E10611">
        <v>0.90534651279449463</v>
      </c>
      <c r="F10611" t="s">
        <v>2436</v>
      </c>
      <c r="G10611">
        <v>0.90067631006240845</v>
      </c>
      <c r="H10611" t="s">
        <v>80</v>
      </c>
      <c r="I10611">
        <v>0.89286398887634277</v>
      </c>
      <c r="J10611" t="e" cm="1">
        <f t="array" ref="J10611">_xlfn.IFS(AND(Sheet1__16[[#This Row],[esco_sim1]]&gt;0.99),1)</f>
        <v>#N/A</v>
      </c>
      <c r="K10611" t="str" cm="1">
        <f t="array" ref="K10611">_xlfn.IFS(AND(VLOOKUP(A10611,'ALL-MINILM'!A:B,2,FALSE)=B10611),B10611)</f>
        <v>identify process improvements</v>
      </c>
      <c r="N10611" t="str" cm="1">
        <f t="array" ref="N10611">_xlfn.IFS(AND(VLOOKUP(A10611,ALBERT!A:B,2,FALSE)=B10611),B10611)</f>
        <v>identify process improvements</v>
      </c>
      <c r="O10611" t="str" cm="1">
        <f t="array" ref="O10611">_xlfn.IFS(AND(VLOOKUP(A10611,'T5'!A:B,2,FALSE)=B10611),B10611)</f>
        <v>identify process improvements</v>
      </c>
    </row>
    <row r="10612" spans="1:15" hidden="1" x14ac:dyDescent="0.35">
      <c r="A10612" t="s">
        <v>7025</v>
      </c>
      <c r="B10612" t="s">
        <v>773</v>
      </c>
      <c r="C10612">
        <v>0.8700714111328125</v>
      </c>
      <c r="D10612" t="s">
        <v>6060</v>
      </c>
      <c r="E10612">
        <v>0.86898887157440186</v>
      </c>
      <c r="F10612" t="s">
        <v>80</v>
      </c>
      <c r="G10612">
        <v>0.84767746925354004</v>
      </c>
      <c r="H10612" t="s">
        <v>1059</v>
      </c>
      <c r="I10612">
        <v>0.84297400712966919</v>
      </c>
      <c r="J10612" t="e" cm="1">
        <f t="array" ref="J10612">_xlfn.IFS(AND(Sheet1__16[[#This Row],[esco_sim1]]&gt;0.99),1)</f>
        <v>#N/A</v>
      </c>
      <c r="O10612" t="str" cm="1">
        <f t="array" ref="O10612">_xlfn.IFS(AND(VLOOKUP(A10612,'T5'!A:B,2,FALSE)=B10612),B10612)</f>
        <v>manage processes</v>
      </c>
    </row>
    <row r="10613" spans="1:15" hidden="1" x14ac:dyDescent="0.35">
      <c r="A10613" t="s">
        <v>924</v>
      </c>
      <c r="B10613" t="s">
        <v>925</v>
      </c>
      <c r="C10613">
        <v>0.91457051038742065</v>
      </c>
      <c r="D10613" t="s">
        <v>8463</v>
      </c>
      <c r="E10613">
        <v>0.82900524139404297</v>
      </c>
      <c r="F10613" t="s">
        <v>6728</v>
      </c>
      <c r="G10613">
        <v>0.82271271944046021</v>
      </c>
      <c r="H10613" t="s">
        <v>4138</v>
      </c>
      <c r="I10613">
        <v>0.81912481784820557</v>
      </c>
      <c r="J10613" t="e" cm="1">
        <f t="array" ref="J10613">_xlfn.IFS(AND(Sheet1__16[[#This Row],[esco_sim1]]&gt;0.99),1)</f>
        <v>#N/A</v>
      </c>
      <c r="K10613" t="str" cm="1">
        <f t="array" ref="K10613">_xlfn.IFS(AND(VLOOKUP(A10613,'ALL-MINILM'!A:B,2,FALSE)=B10613),B10613)</f>
        <v xml:space="preserve">six sigma methods </v>
      </c>
      <c r="N10613" t="str" cm="1">
        <f t="array" ref="N10613">_xlfn.IFS(AND(VLOOKUP(A10613,ALBERT!A:B,2,FALSE)=B10613),B10613)</f>
        <v xml:space="preserve">six sigma methods </v>
      </c>
      <c r="O10613" t="str" cm="1">
        <f t="array" ref="O10613">_xlfn.IFS(AND(VLOOKUP(A10613,'T5'!A:B,2,FALSE)=B10613),B10613)</f>
        <v xml:space="preserve">six sigma methods </v>
      </c>
    </row>
    <row r="10614" spans="1:15" hidden="1" x14ac:dyDescent="0.35">
      <c r="A10614" t="s">
        <v>2730</v>
      </c>
      <c r="B10614" t="s">
        <v>925</v>
      </c>
      <c r="C10614">
        <v>0.87184196710586548</v>
      </c>
      <c r="D10614" t="s">
        <v>919</v>
      </c>
      <c r="E10614">
        <v>0.86393433809280396</v>
      </c>
      <c r="F10614" t="s">
        <v>7061</v>
      </c>
      <c r="G10614">
        <v>0.85355716943740845</v>
      </c>
      <c r="H10614" t="s">
        <v>8778</v>
      </c>
      <c r="I10614">
        <v>0.7992476224899292</v>
      </c>
      <c r="J10614" t="e" cm="1">
        <f t="array" ref="J10614">_xlfn.IFS(AND(Sheet1__16[[#This Row],[esco_sim1]]&gt;0.99),1)</f>
        <v>#N/A</v>
      </c>
      <c r="K10614" t="str" cm="1">
        <f t="array" ref="K10614">_xlfn.IFS(AND(VLOOKUP(A10614,'ALL-MINILM'!A:B,2,FALSE)=B10614),B10614)</f>
        <v xml:space="preserve">six sigma methods </v>
      </c>
      <c r="O10614" t="str" cm="1">
        <f t="array" ref="O10614">_xlfn.IFS(AND(VLOOKUP(A10614,'T5'!A:B,2,FALSE)=B10614),B10614)</f>
        <v xml:space="preserve">six sigma methods </v>
      </c>
    </row>
    <row r="10615" spans="1:15" hidden="1" x14ac:dyDescent="0.35">
      <c r="A10615" t="s">
        <v>5278</v>
      </c>
      <c r="B10615" t="s">
        <v>5279</v>
      </c>
      <c r="C10615">
        <v>0.92915922403335571</v>
      </c>
      <c r="D10615" t="s">
        <v>5129</v>
      </c>
      <c r="E10615">
        <v>0.90534651279449463</v>
      </c>
      <c r="F10615" t="s">
        <v>2436</v>
      </c>
      <c r="G10615">
        <v>0.90067631006240845</v>
      </c>
      <c r="H10615" t="s">
        <v>80</v>
      </c>
      <c r="I10615">
        <v>0.89286398887634277</v>
      </c>
      <c r="J10615" t="e" cm="1">
        <f t="array" ref="J10615">_xlfn.IFS(AND(Sheet1__16[[#This Row],[esco_sim1]]&gt;0.99),1)</f>
        <v>#N/A</v>
      </c>
      <c r="K10615" t="str" cm="1">
        <f t="array" ref="K10615">_xlfn.IFS(AND(VLOOKUP(A10615,'ALL-MINILM'!A:B,2,FALSE)=B10615),B10615)</f>
        <v>identify process improvements</v>
      </c>
      <c r="N10615" t="str" cm="1">
        <f t="array" ref="N10615">_xlfn.IFS(AND(VLOOKUP(A10615,ALBERT!A:B,2,FALSE)=B10615),B10615)</f>
        <v>identify process improvements</v>
      </c>
      <c r="O10615" t="str" cm="1">
        <f t="array" ref="O10615">_xlfn.IFS(AND(VLOOKUP(A10615,'T5'!A:B,2,FALSE)=B10615),B10615)</f>
        <v>identify process improvements</v>
      </c>
    </row>
    <row r="10616" spans="1:15" hidden="1" x14ac:dyDescent="0.35">
      <c r="A10616" t="s">
        <v>924</v>
      </c>
      <c r="B10616" t="s">
        <v>925</v>
      </c>
      <c r="C10616">
        <v>0.91457051038742065</v>
      </c>
      <c r="D10616" t="s">
        <v>8463</v>
      </c>
      <c r="E10616">
        <v>0.82900524139404297</v>
      </c>
      <c r="F10616" t="s">
        <v>6728</v>
      </c>
      <c r="G10616">
        <v>0.82271271944046021</v>
      </c>
      <c r="H10616" t="s">
        <v>4138</v>
      </c>
      <c r="I10616">
        <v>0.81912481784820557</v>
      </c>
      <c r="J10616" t="e" cm="1">
        <f t="array" ref="J10616">_xlfn.IFS(AND(Sheet1__16[[#This Row],[esco_sim1]]&gt;0.99),1)</f>
        <v>#N/A</v>
      </c>
      <c r="K10616" t="str" cm="1">
        <f t="array" ref="K10616">_xlfn.IFS(AND(VLOOKUP(A10616,'ALL-MINILM'!A:B,2,FALSE)=B10616),B10616)</f>
        <v xml:space="preserve">six sigma methods </v>
      </c>
      <c r="N10616" t="str" cm="1">
        <f t="array" ref="N10616">_xlfn.IFS(AND(VLOOKUP(A10616,ALBERT!A:B,2,FALSE)=B10616),B10616)</f>
        <v xml:space="preserve">six sigma methods </v>
      </c>
      <c r="O10616" t="str" cm="1">
        <f t="array" ref="O10616">_xlfn.IFS(AND(VLOOKUP(A10616,'T5'!A:B,2,FALSE)=B10616),B10616)</f>
        <v xml:space="preserve">six sigma methods </v>
      </c>
    </row>
    <row r="10617" spans="1:15" hidden="1" x14ac:dyDescent="0.35">
      <c r="A10617" t="s">
        <v>5545</v>
      </c>
      <c r="B10617" t="s">
        <v>919</v>
      </c>
      <c r="C10617">
        <v>0.88499528169631958</v>
      </c>
      <c r="D10617" t="s">
        <v>7061</v>
      </c>
      <c r="E10617">
        <v>0.8788297176361084</v>
      </c>
      <c r="F10617" t="s">
        <v>9091</v>
      </c>
      <c r="G10617">
        <v>0.84030008316040039</v>
      </c>
      <c r="H10617" t="s">
        <v>5684</v>
      </c>
      <c r="I10617">
        <v>0.83927077054977417</v>
      </c>
      <c r="J10617" t="e" cm="1">
        <f t="array" ref="J10617">_xlfn.IFS(AND(Sheet1__16[[#This Row],[esco_sim1]]&gt;0.99),1)</f>
        <v>#N/A</v>
      </c>
      <c r="K10617" t="str" cm="1">
        <f t="array" ref="K10617">_xlfn.IFS(AND(VLOOKUP(A10617,'ALL-MINILM'!A:B,2,FALSE)=B10617),B10617)</f>
        <v>lean manufacturing</v>
      </c>
      <c r="N10617" t="str" cm="1">
        <f t="array" ref="N10617">_xlfn.IFS(AND(VLOOKUP(A10617,ALBERT!A:B,2,FALSE)=B10617),B10617)</f>
        <v>lean manufacturing</v>
      </c>
      <c r="O10617" t="str" cm="1">
        <f t="array" ref="O10617">_xlfn.IFS(AND(VLOOKUP(A10617,'T5'!A:B,2,FALSE)=B10617),B10617)</f>
        <v>lean manufacturing</v>
      </c>
    </row>
    <row r="10618" spans="1:15" hidden="1" x14ac:dyDescent="0.35">
      <c r="A10618" t="s">
        <v>7026</v>
      </c>
      <c r="B10618" t="s">
        <v>7027</v>
      </c>
      <c r="C10618">
        <v>0.89408546686172485</v>
      </c>
      <c r="D10618" t="s">
        <v>8882</v>
      </c>
      <c r="E10618">
        <v>0.87695884704589844</v>
      </c>
      <c r="F10618" t="s">
        <v>4954</v>
      </c>
      <c r="G10618">
        <v>0.87647032737731934</v>
      </c>
      <c r="H10618" t="s">
        <v>8700</v>
      </c>
      <c r="I10618">
        <v>0.8753054141998291</v>
      </c>
      <c r="J10618" t="e" cm="1">
        <f t="array" ref="J10618">_xlfn.IFS(AND(Sheet1__16[[#This Row],[esco_sim1]]&gt;0.99),1)</f>
        <v>#N/A</v>
      </c>
      <c r="N10618" t="str" cm="1">
        <f t="array" ref="N10618">_xlfn.IFS(AND(VLOOKUP(A10618,ALBERT!A:B,2,FALSE)=B10618),B10618)</f>
        <v>traditional Chinese medicine</v>
      </c>
      <c r="O10618" t="str" cm="1">
        <f t="array" ref="O10618">_xlfn.IFS(AND(VLOOKUP(A10618,'T5'!A:B,2,FALSE)=B10618),B10618)</f>
        <v>traditional Chinese medicine</v>
      </c>
    </row>
    <row r="10619" spans="1:15" hidden="1" x14ac:dyDescent="0.35">
      <c r="A10619" t="s">
        <v>51</v>
      </c>
      <c r="B10619" t="s">
        <v>52</v>
      </c>
      <c r="C10619">
        <v>0.92460507154464722</v>
      </c>
      <c r="D10619" t="s">
        <v>2035</v>
      </c>
      <c r="E10619">
        <v>0.9196736216545105</v>
      </c>
      <c r="F10619" t="s">
        <v>8407</v>
      </c>
      <c r="G10619">
        <v>0.91788369417190552</v>
      </c>
      <c r="H10619" t="s">
        <v>9522</v>
      </c>
      <c r="I10619">
        <v>0.89329564571380615</v>
      </c>
      <c r="J10619" t="e" cm="1">
        <f t="array" ref="J10619">_xlfn.IFS(AND(Sheet1__16[[#This Row],[esco_sim1]]&gt;0.99),1)</f>
        <v>#N/A</v>
      </c>
      <c r="K10619" t="str" cm="1">
        <f t="array" ref="K10619">_xlfn.IFS(AND(VLOOKUP(A10619,'ALL-MINILM'!A:B,2,FALSE)=B10619),B10619)</f>
        <v>leadership principles</v>
      </c>
      <c r="N10619" t="str" cm="1">
        <f t="array" ref="N10619">_xlfn.IFS(AND(VLOOKUP(A10619,ALBERT!A:B,2,FALSE)=B10619),B10619)</f>
        <v>leadership principles</v>
      </c>
      <c r="O10619" t="str" cm="1">
        <f t="array" ref="O10619">_xlfn.IFS(AND(VLOOKUP(A10619,'T5'!A:B,2,FALSE)=B10619),B10619)</f>
        <v>leadership principles</v>
      </c>
    </row>
    <row r="10620" spans="1:15" hidden="1" x14ac:dyDescent="0.35">
      <c r="A10620" t="s">
        <v>7028</v>
      </c>
      <c r="B10620" t="s">
        <v>431</v>
      </c>
      <c r="C10620">
        <v>0.92700809240341187</v>
      </c>
      <c r="D10620" t="s">
        <v>3393</v>
      </c>
      <c r="E10620">
        <v>0.92508536577224731</v>
      </c>
      <c r="F10620" t="s">
        <v>2385</v>
      </c>
      <c r="G10620">
        <v>0.91949254274368286</v>
      </c>
      <c r="H10620" t="s">
        <v>11085</v>
      </c>
      <c r="I10620">
        <v>0.89200901985168457</v>
      </c>
      <c r="J10620" t="e" cm="1">
        <f t="array" ref="J10620">_xlfn.IFS(AND(Sheet1__16[[#This Row],[esco_sim1]]&gt;0.99),1)</f>
        <v>#N/A</v>
      </c>
      <c r="K10620" t="str" cm="1">
        <f t="array" ref="K10620">_xlfn.IFS(AND(VLOOKUP(A10620,'ALL-MINILM'!A:B,2,FALSE)=B10620),B10620)</f>
        <v>medical informatics</v>
      </c>
      <c r="N10620" t="str" cm="1">
        <f t="array" ref="N10620">_xlfn.IFS(AND(VLOOKUP(A10620,ALBERT!A:B,2,FALSE)=B10620),B10620)</f>
        <v>medical informatics</v>
      </c>
      <c r="O10620" t="str" cm="1">
        <f t="array" ref="O10620">_xlfn.IFS(AND(VLOOKUP(A10620,'T5'!A:B,2,FALSE)=B10620),B10620)</f>
        <v>medical informatics</v>
      </c>
    </row>
    <row r="10621" spans="1:15" hidden="1" x14ac:dyDescent="0.35">
      <c r="A10621" t="s">
        <v>2384</v>
      </c>
      <c r="B10621" t="s">
        <v>2385</v>
      </c>
      <c r="C10621">
        <v>0.93372189998626709</v>
      </c>
      <c r="D10621" t="s">
        <v>9250</v>
      </c>
      <c r="E10621">
        <v>0.89769721031188965</v>
      </c>
      <c r="F10621" t="s">
        <v>11085</v>
      </c>
      <c r="G10621">
        <v>0.89396929740905762</v>
      </c>
      <c r="H10621" t="s">
        <v>11313</v>
      </c>
      <c r="I10621">
        <v>0.89391243457794189</v>
      </c>
      <c r="J10621" t="e" cm="1">
        <f t="array" ref="J10621">_xlfn.IFS(AND(Sheet1__16[[#This Row],[esco_sim1]]&gt;0.99),1)</f>
        <v>#N/A</v>
      </c>
      <c r="K10621" t="str" cm="1">
        <f t="array" ref="K10621">_xlfn.IFS(AND(VLOOKUP(A10621,'ALL-MINILM'!A:B,2,FALSE)=B10621),B10621)</f>
        <v>nursing science</v>
      </c>
      <c r="N10621" t="str" cm="1">
        <f t="array" ref="N10621">_xlfn.IFS(AND(VLOOKUP(A10621,ALBERT!A:B,2,FALSE)=B10621),B10621)</f>
        <v>nursing science</v>
      </c>
      <c r="O10621" t="str" cm="1">
        <f t="array" ref="O10621">_xlfn.IFS(AND(VLOOKUP(A10621,'T5'!A:B,2,FALSE)=B10621),B10621)</f>
        <v>nursing science</v>
      </c>
    </row>
    <row r="10622" spans="1:15" hidden="1" x14ac:dyDescent="0.35">
      <c r="A10622" t="s">
        <v>4625</v>
      </c>
      <c r="B10622" t="s">
        <v>3312</v>
      </c>
      <c r="C10622">
        <v>0.947357177734375</v>
      </c>
      <c r="D10622" t="s">
        <v>14805</v>
      </c>
      <c r="E10622">
        <v>0.92646694183349609</v>
      </c>
      <c r="F10622" t="s">
        <v>11538</v>
      </c>
      <c r="G10622">
        <v>0.91632217168807983</v>
      </c>
      <c r="H10622" t="s">
        <v>14015</v>
      </c>
      <c r="I10622">
        <v>0.91494506597518921</v>
      </c>
      <c r="J10622" t="e" cm="1">
        <f t="array" ref="J10622">_xlfn.IFS(AND(Sheet1__16[[#This Row],[esco_sim1]]&gt;0.99),1)</f>
        <v>#N/A</v>
      </c>
      <c r="K10622" t="str" cm="1">
        <f t="array" ref="K10622">_xlfn.IFS(AND(VLOOKUP(A10622,'ALL-MINILM'!A:B,2,FALSE)=B10622),B10622)</f>
        <v>exercise sports</v>
      </c>
      <c r="O10622" t="str" cm="1">
        <f t="array" ref="O10622">_xlfn.IFS(AND(VLOOKUP(A10622,'T5'!A:B,2,FALSE)=B10622),B10622)</f>
        <v>exercise sports</v>
      </c>
    </row>
    <row r="10623" spans="1:15" hidden="1" x14ac:dyDescent="0.35">
      <c r="A10623" t="s">
        <v>2028</v>
      </c>
      <c r="B10623" t="s">
        <v>2029</v>
      </c>
      <c r="C10623">
        <v>0.90310293436050415</v>
      </c>
      <c r="D10623" t="s">
        <v>9947</v>
      </c>
      <c r="E10623">
        <v>0.89935672283172607</v>
      </c>
      <c r="F10623" t="s">
        <v>642</v>
      </c>
      <c r="G10623">
        <v>0.89152395725250244</v>
      </c>
      <c r="H10623" t="s">
        <v>1660</v>
      </c>
      <c r="I10623">
        <v>0.88252663612365723</v>
      </c>
      <c r="J10623" t="e" cm="1">
        <f t="array" ref="J10623">_xlfn.IFS(AND(Sheet1__16[[#This Row],[esco_sim1]]&gt;0.99),1)</f>
        <v>#N/A</v>
      </c>
      <c r="K10623" t="str" cm="1">
        <f t="array" ref="K10623">_xlfn.IFS(AND(VLOOKUP(A10623,'ALL-MINILM'!A:B,2,FALSE)=B10623),B10623)</f>
        <v>advise on career</v>
      </c>
      <c r="N10623" t="str" cm="1">
        <f t="array" ref="N10623">_xlfn.IFS(AND(VLOOKUP(A10623,ALBERT!A:B,2,FALSE)=B10623),B10623)</f>
        <v>advise on career</v>
      </c>
      <c r="O10623" t="str" cm="1">
        <f t="array" ref="O10623">_xlfn.IFS(AND(VLOOKUP(A10623,'T5'!A:B,2,FALSE)=B10623),B10623)</f>
        <v>advise on career</v>
      </c>
    </row>
    <row r="10624" spans="1:15" hidden="1" x14ac:dyDescent="0.35">
      <c r="A10624" t="s">
        <v>2166</v>
      </c>
      <c r="B10624" t="s">
        <v>6616</v>
      </c>
      <c r="C10624">
        <v>0.90462476015090942</v>
      </c>
      <c r="D10624" t="s">
        <v>9654</v>
      </c>
      <c r="E10624">
        <v>0.9001239538192749</v>
      </c>
      <c r="F10624" t="s">
        <v>7009</v>
      </c>
      <c r="G10624">
        <v>0.89567005634307861</v>
      </c>
      <c r="H10624" t="s">
        <v>614</v>
      </c>
      <c r="I10624">
        <v>0.89362335205078125</v>
      </c>
      <c r="J10624" t="e" cm="1">
        <f t="array" ref="J10624">_xlfn.IFS(AND(Sheet1__16[[#This Row],[esco_sim1]]&gt;0.99),1)</f>
        <v>#N/A</v>
      </c>
      <c r="K10624" t="str" cm="1">
        <f t="array" ref="K10624">_xlfn.IFS(AND(VLOOKUP(A10624,'ALL-MINILM'!A:B,2,FALSE)=B10624),B10624)</f>
        <v>own management skills</v>
      </c>
      <c r="O10624" t="str" cm="1">
        <f t="array" ref="O10624">_xlfn.IFS(AND(VLOOKUP(A10624,'T5'!A:B,2,FALSE)=B10624),B10624)</f>
        <v>own management skills</v>
      </c>
    </row>
    <row r="10625" spans="1:15" hidden="1" x14ac:dyDescent="0.35">
      <c r="A10625" t="s">
        <v>2167</v>
      </c>
      <c r="B10625" t="s">
        <v>2168</v>
      </c>
      <c r="C10625">
        <v>0.91026574373245239</v>
      </c>
      <c r="D10625" t="s">
        <v>629</v>
      </c>
      <c r="E10625">
        <v>0.89903879165649414</v>
      </c>
      <c r="F10625" t="s">
        <v>9059</v>
      </c>
      <c r="G10625">
        <v>0.88500005006790161</v>
      </c>
      <c r="H10625" t="s">
        <v>8575</v>
      </c>
      <c r="I10625">
        <v>0.8786005973815918</v>
      </c>
      <c r="J10625" t="e" cm="1">
        <f t="array" ref="J10625">_xlfn.IFS(AND(Sheet1__16[[#This Row],[esco_sim1]]&gt;0.99),1)</f>
        <v>#N/A</v>
      </c>
      <c r="N10625" t="str" cm="1">
        <f t="array" ref="N10625">_xlfn.IFS(AND(VLOOKUP(A10625,ALBERT!A:B,2,FALSE)=B10625),B10625)</f>
        <v>coaching techniques</v>
      </c>
      <c r="O10625" t="str" cm="1">
        <f t="array" ref="O10625">_xlfn.IFS(AND(VLOOKUP(A10625,'T5'!A:B,2,FALSE)=B10625),B10625)</f>
        <v>coaching techniques</v>
      </c>
    </row>
    <row r="10626" spans="1:15" hidden="1" x14ac:dyDescent="0.35">
      <c r="A10626" t="s">
        <v>4411</v>
      </c>
      <c r="B10626" t="s">
        <v>8402</v>
      </c>
      <c r="C10626">
        <v>0.89058685302734375</v>
      </c>
      <c r="D10626" t="s">
        <v>4412</v>
      </c>
      <c r="E10626">
        <v>0.87618017196655273</v>
      </c>
      <c r="F10626" t="s">
        <v>5503</v>
      </c>
      <c r="G10626">
        <v>0.86689561605453491</v>
      </c>
      <c r="H10626" t="s">
        <v>2940</v>
      </c>
      <c r="I10626">
        <v>0.85948836803436279</v>
      </c>
      <c r="J10626" t="e" cm="1">
        <f t="array" ref="J10626">_xlfn.IFS(AND(Sheet1__16[[#This Row],[esco_sim1]]&gt;0.99),1)</f>
        <v>#N/A</v>
      </c>
      <c r="O10626" t="str" cm="1">
        <f t="array" ref="O10626">_xlfn.IFS(AND(VLOOKUP(A10626,'T5'!A:B,2,FALSE)=B10626),B10626)</f>
        <v>manage fitness goals</v>
      </c>
    </row>
    <row r="10627" spans="1:15" hidden="1" x14ac:dyDescent="0.35">
      <c r="A10627" t="s">
        <v>7029</v>
      </c>
      <c r="B10627" t="s">
        <v>54</v>
      </c>
      <c r="C10627">
        <v>0.90819001197814941</v>
      </c>
      <c r="D10627" t="s">
        <v>27</v>
      </c>
      <c r="E10627">
        <v>0.907024085521698</v>
      </c>
      <c r="F10627" t="s">
        <v>8892</v>
      </c>
      <c r="G10627">
        <v>0.89121627807617188</v>
      </c>
      <c r="H10627" t="s">
        <v>2168</v>
      </c>
      <c r="I10627">
        <v>0.88498282432556152</v>
      </c>
      <c r="J10627" t="e" cm="1">
        <f t="array" ref="J10627">_xlfn.IFS(AND(Sheet1__16[[#This Row],[esco_sim1]]&gt;0.99),1)</f>
        <v>#N/A</v>
      </c>
      <c r="K10627" t="str" cm="1">
        <f t="array" ref="K10627">_xlfn.IFS(AND(VLOOKUP(A10627,'ALL-MINILM'!A:B,2,FALSE)=B10627),B10627)</f>
        <v>strategic planning</v>
      </c>
      <c r="O10627" t="str" cm="1">
        <f t="array" ref="O10627">_xlfn.IFS(AND(VLOOKUP(A10627,'T5'!A:B,2,FALSE)=B10627),B10627)</f>
        <v>strategic planning</v>
      </c>
    </row>
    <row r="10628" spans="1:15" hidden="1" x14ac:dyDescent="0.35">
      <c r="A10628" t="s">
        <v>3480</v>
      </c>
      <c r="B10628" t="s">
        <v>3481</v>
      </c>
      <c r="C10628">
        <v>0.95821166038513184</v>
      </c>
      <c r="D10628" t="s">
        <v>12609</v>
      </c>
      <c r="E10628">
        <v>0.91199970245361328</v>
      </c>
      <c r="F10628" t="s">
        <v>13328</v>
      </c>
      <c r="G10628">
        <v>0.89947229623794556</v>
      </c>
      <c r="H10628" t="s">
        <v>431</v>
      </c>
      <c r="I10628">
        <v>0.89437294006347656</v>
      </c>
      <c r="J10628" t="e" cm="1">
        <f t="array" ref="J10628">_xlfn.IFS(AND(Sheet1__16[[#This Row],[esco_sim1]]&gt;0.99),1)</f>
        <v>#N/A</v>
      </c>
      <c r="K10628" t="str" cm="1">
        <f t="array" ref="K10628">_xlfn.IFS(AND(VLOOKUP(A10628,'ALL-MINILM'!A:B,2,FALSE)=B10628),B10628)</f>
        <v>medical terminology</v>
      </c>
      <c r="N10628" t="str" cm="1">
        <f t="array" ref="N10628">_xlfn.IFS(AND(VLOOKUP(A10628,ALBERT!A:B,2,FALSE)=B10628),B10628)</f>
        <v>medical terminology</v>
      </c>
      <c r="O10628" t="str" cm="1">
        <f t="array" ref="O10628">_xlfn.IFS(AND(VLOOKUP(A10628,'T5'!A:B,2,FALSE)=B10628),B10628)</f>
        <v>medical terminology</v>
      </c>
    </row>
    <row r="10629" spans="1:15" hidden="1" x14ac:dyDescent="0.35">
      <c r="A10629" t="s">
        <v>3482</v>
      </c>
      <c r="B10629" t="s">
        <v>3481</v>
      </c>
      <c r="C10629">
        <v>0.98111855983734131</v>
      </c>
      <c r="D10629" t="s">
        <v>417</v>
      </c>
      <c r="E10629">
        <v>0.90600568056106567</v>
      </c>
      <c r="F10629" t="s">
        <v>9599</v>
      </c>
      <c r="G10629">
        <v>0.89103716611862183</v>
      </c>
      <c r="H10629" t="s">
        <v>9841</v>
      </c>
      <c r="I10629">
        <v>0.88353896141052246</v>
      </c>
      <c r="J10629" t="e" cm="1">
        <f t="array" ref="J10629">_xlfn.IFS(AND(Sheet1__16[[#This Row],[esco_sim1]]&gt;0.99),1)</f>
        <v>#N/A</v>
      </c>
      <c r="K10629" t="str" cm="1">
        <f t="array" ref="K10629">_xlfn.IFS(AND(VLOOKUP(A10629,'ALL-MINILM'!A:B,2,FALSE)=B10629),B10629)</f>
        <v>medical terminology</v>
      </c>
      <c r="N10629" t="str" cm="1">
        <f t="array" ref="N10629">_xlfn.IFS(AND(VLOOKUP(A10629,ALBERT!A:B,2,FALSE)=B10629),B10629)</f>
        <v>medical terminology</v>
      </c>
      <c r="O10629" t="str" cm="1">
        <f t="array" ref="O10629">_xlfn.IFS(AND(VLOOKUP(A10629,'T5'!A:B,2,FALSE)=B10629),B10629)</f>
        <v>medical terminology</v>
      </c>
    </row>
    <row r="10630" spans="1:15" hidden="1" x14ac:dyDescent="0.35">
      <c r="A10630" t="s">
        <v>3483</v>
      </c>
      <c r="B10630" t="s">
        <v>3484</v>
      </c>
      <c r="C10630">
        <v>0.88082283735275269</v>
      </c>
      <c r="D10630" t="s">
        <v>11192</v>
      </c>
      <c r="E10630">
        <v>0.86979162693023682</v>
      </c>
      <c r="F10630" t="s">
        <v>1190</v>
      </c>
      <c r="G10630">
        <v>0.86562001705169678</v>
      </c>
      <c r="H10630" t="s">
        <v>6357</v>
      </c>
      <c r="I10630">
        <v>0.86348706483840942</v>
      </c>
      <c r="J10630" t="e" cm="1">
        <f t="array" ref="J10630">_xlfn.IFS(AND(Sheet1__16[[#This Row],[esco_sim1]]&gt;0.99),1)</f>
        <v>#N/A</v>
      </c>
      <c r="K10630" t="str" cm="1">
        <f t="array" ref="K10630">_xlfn.IFS(AND(VLOOKUP(A10630,'ALL-MINILM'!A:B,2,FALSE)=B10630),B10630)</f>
        <v>communicable diseases</v>
      </c>
      <c r="N10630" t="str" cm="1">
        <f t="array" ref="N10630">_xlfn.IFS(AND(VLOOKUP(A10630,ALBERT!A:B,2,FALSE)=B10630),B10630)</f>
        <v>communicable diseases</v>
      </c>
      <c r="O10630" t="str" cm="1">
        <f t="array" ref="O10630">_xlfn.IFS(AND(VLOOKUP(A10630,'T5'!A:B,2,FALSE)=B10630),B10630)</f>
        <v>communicable diseases</v>
      </c>
    </row>
    <row r="10631" spans="1:15" x14ac:dyDescent="0.35">
      <c r="A10631" t="s">
        <v>249</v>
      </c>
      <c r="B10631" t="s">
        <v>249</v>
      </c>
      <c r="C10631">
        <v>1</v>
      </c>
      <c r="D10631" t="s">
        <v>5612</v>
      </c>
      <c r="E10631">
        <v>0.9455711841583252</v>
      </c>
      <c r="F10631" t="s">
        <v>4627</v>
      </c>
      <c r="G10631">
        <v>0.93788230419158936</v>
      </c>
      <c r="H10631" t="s">
        <v>10503</v>
      </c>
      <c r="I10631">
        <v>0.92473268508911133</v>
      </c>
      <c r="J10631" cm="1">
        <f t="array" ref="J10631">_xlfn.IFS(AND(Sheet1__16[[#This Row],[esco_sim1]]&gt;0.99),1)</f>
        <v>1</v>
      </c>
      <c r="K10631" t="str" cm="1">
        <f t="array" ref="K10631">_xlfn.IFS(AND(VLOOKUP(A10631,'ALL-MINILM'!A:B,2,FALSE)=B10631),B10631)</f>
        <v>human anatomy</v>
      </c>
      <c r="L10631" t="str" cm="1">
        <f t="array" ref="L10631">_xlfn.IFS(AND(VLOOKUP(A10631,DEBERTA!A:B,2,FALSE)=B10631),B10631)</f>
        <v>human anatomy</v>
      </c>
      <c r="M10631" t="str" cm="1">
        <f t="array" ref="M10631">_xlfn.IFS(AND(VLOOKUP(A10631,ALL_MPNET!A:B,2,FALSE)=B10631),B10631)</f>
        <v>human anatomy</v>
      </c>
      <c r="N10631" t="str" cm="1">
        <f t="array" ref="N10631">_xlfn.IFS(AND(VLOOKUP(A10631,ALBERT!A:B,2,FALSE)=B10631),B10631)</f>
        <v>human anatomy</v>
      </c>
      <c r="O10631" t="str" cm="1">
        <f t="array" ref="O10631">_xlfn.IFS(AND(VLOOKUP(A10631,'T5'!A:B,2,FALSE)=B10631),B10631)</f>
        <v>human anatomy</v>
      </c>
    </row>
    <row r="10632" spans="1:15" hidden="1" x14ac:dyDescent="0.35">
      <c r="A10632" t="s">
        <v>901</v>
      </c>
      <c r="B10632" t="s">
        <v>614</v>
      </c>
      <c r="C10632">
        <v>0.92642587423324585</v>
      </c>
      <c r="D10632" t="s">
        <v>96</v>
      </c>
      <c r="E10632">
        <v>0.92229288816452026</v>
      </c>
      <c r="F10632" t="s">
        <v>8832</v>
      </c>
      <c r="G10632">
        <v>0.91366994380950928</v>
      </c>
      <c r="H10632" t="s">
        <v>8618</v>
      </c>
      <c r="I10632">
        <v>0.91183799505233765</v>
      </c>
      <c r="J10632" t="e" cm="1">
        <f t="array" ref="J10632">_xlfn.IFS(AND(Sheet1__16[[#This Row],[esco_sim1]]&gt;0.99),1)</f>
        <v>#N/A</v>
      </c>
      <c r="K10632" t="str" cm="1">
        <f t="array" ref="K10632">_xlfn.IFS(AND(VLOOKUP(A10632,'ALL-MINILM'!A:B,2,FALSE)=B10632),B10632)</f>
        <v>personnel management</v>
      </c>
      <c r="O10632" t="str" cm="1">
        <f t="array" ref="O10632">_xlfn.IFS(AND(VLOOKUP(A10632,'T5'!A:B,2,FALSE)=B10632),B10632)</f>
        <v>personnel management</v>
      </c>
    </row>
    <row r="10633" spans="1:15" hidden="1" x14ac:dyDescent="0.35">
      <c r="A10633" t="s">
        <v>1281</v>
      </c>
      <c r="B10633" t="s">
        <v>1282</v>
      </c>
      <c r="C10633">
        <v>0.95982187986373901</v>
      </c>
      <c r="D10633" t="s">
        <v>10510</v>
      </c>
      <c r="E10633">
        <v>0.90491384267807007</v>
      </c>
      <c r="F10633" t="s">
        <v>6742</v>
      </c>
      <c r="G10633">
        <v>0.90147054195404053</v>
      </c>
      <c r="H10633" t="s">
        <v>14619</v>
      </c>
      <c r="I10633">
        <v>0.89509141445159912</v>
      </c>
      <c r="J10633" t="e" cm="1">
        <f t="array" ref="J10633">_xlfn.IFS(AND(Sheet1__16[[#This Row],[esco_sim1]]&gt;0.99),1)</f>
        <v>#N/A</v>
      </c>
      <c r="K10633" t="str" cm="1">
        <f t="array" ref="K10633">_xlfn.IFS(AND(VLOOKUP(A10633,'ALL-MINILM'!A:B,2,FALSE)=B10633),B10633)</f>
        <v>urban planning</v>
      </c>
      <c r="N10633" t="str" cm="1">
        <f t="array" ref="N10633">_xlfn.IFS(AND(VLOOKUP(A10633,ALBERT!A:B,2,FALSE)=B10633),B10633)</f>
        <v>urban planning</v>
      </c>
      <c r="O10633" t="str" cm="1">
        <f t="array" ref="O10633">_xlfn.IFS(AND(VLOOKUP(A10633,'T5'!A:B,2,FALSE)=B10633),B10633)</f>
        <v>urban planning</v>
      </c>
    </row>
    <row r="10634" spans="1:15" hidden="1" x14ac:dyDescent="0.35">
      <c r="A10634" t="s">
        <v>5741</v>
      </c>
      <c r="B10634" t="s">
        <v>1282</v>
      </c>
      <c r="C10634">
        <v>0.91186177730560303</v>
      </c>
      <c r="D10634" t="s">
        <v>14619</v>
      </c>
      <c r="E10634">
        <v>0.8872336745262146</v>
      </c>
      <c r="F10634" t="s">
        <v>6742</v>
      </c>
      <c r="G10634">
        <v>0.87985897064208984</v>
      </c>
      <c r="H10634" t="s">
        <v>96</v>
      </c>
      <c r="I10634">
        <v>0.87672549486160278</v>
      </c>
      <c r="J10634" t="e" cm="1">
        <f t="array" ref="J10634">_xlfn.IFS(AND(Sheet1__16[[#This Row],[esco_sim1]]&gt;0.99),1)</f>
        <v>#N/A</v>
      </c>
      <c r="K10634" t="str" cm="1">
        <f t="array" ref="K10634">_xlfn.IFS(AND(VLOOKUP(A10634,'ALL-MINILM'!A:B,2,FALSE)=B10634),B10634)</f>
        <v>urban planning</v>
      </c>
      <c r="N10634" t="str" cm="1">
        <f t="array" ref="N10634">_xlfn.IFS(AND(VLOOKUP(A10634,ALBERT!A:B,2,FALSE)=B10634),B10634)</f>
        <v>urban planning</v>
      </c>
      <c r="O10634" t="str" cm="1">
        <f t="array" ref="O10634">_xlfn.IFS(AND(VLOOKUP(A10634,'T5'!A:B,2,FALSE)=B10634),B10634)</f>
        <v>urban planning</v>
      </c>
    </row>
    <row r="10635" spans="1:15" hidden="1" x14ac:dyDescent="0.35">
      <c r="A10635" t="s">
        <v>5742</v>
      </c>
      <c r="B10635" t="s">
        <v>4414</v>
      </c>
      <c r="C10635">
        <v>0.96357595920562744</v>
      </c>
      <c r="D10635" t="s">
        <v>1836</v>
      </c>
      <c r="E10635">
        <v>0.87458896636962891</v>
      </c>
      <c r="F10635" t="s">
        <v>3255</v>
      </c>
      <c r="G10635">
        <v>0.84713870286941528</v>
      </c>
      <c r="H10635" t="s">
        <v>1282</v>
      </c>
      <c r="I10635">
        <v>0.8404395580291748</v>
      </c>
      <c r="J10635" t="e" cm="1">
        <f t="array" ref="J10635">_xlfn.IFS(AND(Sheet1__16[[#This Row],[esco_sim1]]&gt;0.99),1)</f>
        <v>#N/A</v>
      </c>
      <c r="K10635" t="str" cm="1">
        <f t="array" ref="K10635">_xlfn.IFS(AND(VLOOKUP(A10635,'ALL-MINILM'!A:B,2,FALSE)=B10635),B10635)</f>
        <v>smart city features</v>
      </c>
      <c r="N10635" t="str" cm="1">
        <f t="array" ref="N10635">_xlfn.IFS(AND(VLOOKUP(A10635,ALBERT!A:B,2,FALSE)=B10635),B10635)</f>
        <v>smart city features</v>
      </c>
      <c r="O10635" t="str" cm="1">
        <f t="array" ref="O10635">_xlfn.IFS(AND(VLOOKUP(A10635,'T5'!A:B,2,FALSE)=B10635),B10635)</f>
        <v>smart city features</v>
      </c>
    </row>
    <row r="10636" spans="1:15" hidden="1" x14ac:dyDescent="0.35">
      <c r="A10636" t="s">
        <v>1821</v>
      </c>
      <c r="B10636" t="s">
        <v>7779</v>
      </c>
      <c r="C10636">
        <v>0.84644216299057007</v>
      </c>
      <c r="D10636" t="s">
        <v>1819</v>
      </c>
      <c r="E10636">
        <v>0.84360283613204956</v>
      </c>
      <c r="F10636" t="s">
        <v>8889</v>
      </c>
      <c r="G10636">
        <v>0.83944493532180786</v>
      </c>
      <c r="H10636" t="s">
        <v>14650</v>
      </c>
      <c r="I10636">
        <v>0.83941984176635742</v>
      </c>
      <c r="J10636" t="e" cm="1">
        <f t="array" ref="J10636">_xlfn.IFS(AND(Sheet1__16[[#This Row],[esco_sim1]]&gt;0.99),1)</f>
        <v>#N/A</v>
      </c>
      <c r="O10636" t="str" cm="1">
        <f t="array" ref="O10636">_xlfn.IFS(AND(VLOOKUP(A10636,'T5'!A:B,2,FALSE)=B10636),B10636)</f>
        <v>blockchain openness</v>
      </c>
    </row>
    <row r="10637" spans="1:15" hidden="1" x14ac:dyDescent="0.35">
      <c r="A10637" t="s">
        <v>2975</v>
      </c>
      <c r="B10637" t="s">
        <v>1819</v>
      </c>
      <c r="C10637">
        <v>0.93070065975189209</v>
      </c>
      <c r="D10637" t="s">
        <v>7779</v>
      </c>
      <c r="E10637">
        <v>0.9121968150138855</v>
      </c>
      <c r="F10637" t="s">
        <v>2974</v>
      </c>
      <c r="G10637">
        <v>0.90513259172439575</v>
      </c>
      <c r="H10637" t="s">
        <v>547</v>
      </c>
      <c r="I10637">
        <v>0.85713005065917969</v>
      </c>
      <c r="J10637" t="e" cm="1">
        <f t="array" ref="J10637">_xlfn.IFS(AND(Sheet1__16[[#This Row],[esco_sim1]]&gt;0.99),1)</f>
        <v>#N/A</v>
      </c>
      <c r="K10637" t="str" cm="1">
        <f t="array" ref="K10637">_xlfn.IFS(AND(VLOOKUP(A10637,'ALL-MINILM'!A:B,2,FALSE)=B10637),B10637)</f>
        <v>blockchain platforms</v>
      </c>
      <c r="N10637" t="str" cm="1">
        <f t="array" ref="N10637">_xlfn.IFS(AND(VLOOKUP(A10637,ALBERT!A:B,2,FALSE)=B10637),B10637)</f>
        <v>blockchain platforms</v>
      </c>
      <c r="O10637" t="str" cm="1">
        <f t="array" ref="O10637">_xlfn.IFS(AND(VLOOKUP(A10637,'T5'!A:B,2,FALSE)=B10637),B10637)</f>
        <v>blockchain platforms</v>
      </c>
    </row>
    <row r="10638" spans="1:15" x14ac:dyDescent="0.35">
      <c r="A10638" t="s">
        <v>3142</v>
      </c>
      <c r="B10638" t="s">
        <v>3142</v>
      </c>
      <c r="C10638">
        <v>0.99999988079071045</v>
      </c>
      <c r="D10638" t="s">
        <v>9230</v>
      </c>
      <c r="E10638">
        <v>0.85746735334396362</v>
      </c>
      <c r="F10638" t="s">
        <v>1112</v>
      </c>
      <c r="G10638">
        <v>0.8573683500289917</v>
      </c>
      <c r="H10638" t="s">
        <v>14744</v>
      </c>
      <c r="I10638">
        <v>0.84792917966842651</v>
      </c>
      <c r="J10638" cm="1">
        <f t="array" ref="J10638">_xlfn.IFS(AND(Sheet1__16[[#This Row],[esco_sim1]]&gt;0.99),1)</f>
        <v>1</v>
      </c>
      <c r="K10638" t="str" cm="1">
        <f t="array" ref="K10638">_xlfn.IFS(AND(VLOOKUP(A10638,'ALL-MINILM'!A:B,2,FALSE)=B10638),B10638)</f>
        <v>Solidity</v>
      </c>
      <c r="L10638" t="str" cm="1">
        <f t="array" ref="L10638">_xlfn.IFS(AND(VLOOKUP(A10638,DEBERTA!A:B,2,FALSE)=B10638),B10638)</f>
        <v>Solidity</v>
      </c>
      <c r="M10638" t="str" cm="1">
        <f t="array" ref="M10638">_xlfn.IFS(AND(VLOOKUP(A10638,ALL_MPNET!A:B,2,FALSE)=B10638),B10638)</f>
        <v>Solidity</v>
      </c>
      <c r="N10638" t="str" cm="1">
        <f t="array" ref="N10638">_xlfn.IFS(AND(VLOOKUP(A10638,ALBERT!A:B,2,FALSE)=B10638),B10638)</f>
        <v>Solidity</v>
      </c>
      <c r="O10638" t="str" cm="1">
        <f t="array" ref="O10638">_xlfn.IFS(AND(VLOOKUP(A10638,'T5'!A:B,2,FALSE)=B10638),B10638)</f>
        <v>Solidity</v>
      </c>
    </row>
    <row r="10639" spans="1:15" hidden="1" x14ac:dyDescent="0.35">
      <c r="A10639" t="s">
        <v>3254</v>
      </c>
      <c r="B10639" t="s">
        <v>3255</v>
      </c>
      <c r="C10639">
        <v>0.97555017471313477</v>
      </c>
      <c r="D10639" t="s">
        <v>934</v>
      </c>
      <c r="E10639">
        <v>0.8773992657661438</v>
      </c>
      <c r="F10639" t="s">
        <v>2415</v>
      </c>
      <c r="G10639">
        <v>0.87422525882720947</v>
      </c>
      <c r="H10639" t="s">
        <v>14725</v>
      </c>
      <c r="I10639">
        <v>0.86155873537063599</v>
      </c>
      <c r="J10639" t="e" cm="1">
        <f t="array" ref="J10639">_xlfn.IFS(AND(Sheet1__16[[#This Row],[esco_sim1]]&gt;0.99),1)</f>
        <v>#N/A</v>
      </c>
      <c r="K10639" t="str" cm="1">
        <f t="array" ref="K10639">_xlfn.IFS(AND(VLOOKUP(A10639,'ALL-MINILM'!A:B,2,FALSE)=B10639),B10639)</f>
        <v>smart contract</v>
      </c>
      <c r="N10639" t="str" cm="1">
        <f t="array" ref="N10639">_xlfn.IFS(AND(VLOOKUP(A10639,ALBERT!A:B,2,FALSE)=B10639),B10639)</f>
        <v>smart contract</v>
      </c>
      <c r="O10639" t="str" cm="1">
        <f t="array" ref="O10639">_xlfn.IFS(AND(VLOOKUP(A10639,'T5'!A:B,2,FALSE)=B10639),B10639)</f>
        <v>smart contract</v>
      </c>
    </row>
    <row r="10640" spans="1:15" hidden="1" x14ac:dyDescent="0.35">
      <c r="A10640" t="s">
        <v>7030</v>
      </c>
      <c r="B10640" t="s">
        <v>6622</v>
      </c>
      <c r="C10640">
        <v>0.86343371868133545</v>
      </c>
      <c r="D10640" t="s">
        <v>8237</v>
      </c>
      <c r="E10640">
        <v>0.85763931274414063</v>
      </c>
      <c r="F10640" t="s">
        <v>2466</v>
      </c>
      <c r="G10640">
        <v>0.84403139352798462</v>
      </c>
      <c r="H10640" t="s">
        <v>7951</v>
      </c>
      <c r="I10640">
        <v>0.83821207284927368</v>
      </c>
      <c r="J10640" t="e" cm="1">
        <f t="array" ref="J10640">_xlfn.IFS(AND(Sheet1__16[[#This Row],[esco_sim1]]&gt;0.99),1)</f>
        <v>#N/A</v>
      </c>
      <c r="O10640" t="str" cm="1">
        <f t="array" ref="O10640">_xlfn.IFS(AND(VLOOKUP(A10640,'T5'!A:B,2,FALSE)=B10640),B10640)</f>
        <v>integrated development environment software</v>
      </c>
    </row>
    <row r="10641" spans="1:15" hidden="1" x14ac:dyDescent="0.35">
      <c r="A10641" t="s">
        <v>6988</v>
      </c>
      <c r="B10641" t="s">
        <v>1551</v>
      </c>
      <c r="C10641">
        <v>0.87641733884811401</v>
      </c>
      <c r="D10641" t="s">
        <v>9329</v>
      </c>
      <c r="E10641">
        <v>0.87043309211730957</v>
      </c>
      <c r="F10641" t="s">
        <v>2492</v>
      </c>
      <c r="G10641">
        <v>0.86337631940841675</v>
      </c>
      <c r="H10641" t="s">
        <v>1408</v>
      </c>
      <c r="I10641">
        <v>0.8575664758682251</v>
      </c>
      <c r="J10641" t="e" cm="1">
        <f t="array" ref="J10641">_xlfn.IFS(AND(Sheet1__16[[#This Row],[esco_sim1]]&gt;0.99),1)</f>
        <v>#N/A</v>
      </c>
      <c r="O10641" t="str" cm="1">
        <f t="array" ref="O10641">_xlfn.IFS(AND(VLOOKUP(A10641,'T5'!A:B,2,FALSE)=B10641),B10641)</f>
        <v>web programming</v>
      </c>
    </row>
    <row r="10642" spans="1:15" hidden="1" x14ac:dyDescent="0.35">
      <c r="A10642" t="s">
        <v>3781</v>
      </c>
      <c r="B10642" t="s">
        <v>1172</v>
      </c>
      <c r="C10642">
        <v>0.94301611185073853</v>
      </c>
      <c r="D10642" t="s">
        <v>831</v>
      </c>
      <c r="E10642">
        <v>0.9248231053352356</v>
      </c>
      <c r="F10642" t="s">
        <v>12156</v>
      </c>
      <c r="G10642">
        <v>0.90238195657730103</v>
      </c>
      <c r="H10642" t="s">
        <v>748</v>
      </c>
      <c r="I10642">
        <v>0.89908742904663086</v>
      </c>
      <c r="J10642" t="e" cm="1">
        <f t="array" ref="J10642">_xlfn.IFS(AND(Sheet1__16[[#This Row],[esco_sim1]]&gt;0.99),1)</f>
        <v>#N/A</v>
      </c>
      <c r="O10642" t="str" cm="1">
        <f t="array" ref="O10642">_xlfn.IFS(AND(VLOOKUP(A10642,'T5'!A:B,2,FALSE)=B10642),B10642)</f>
        <v>Javanese</v>
      </c>
    </row>
    <row r="10643" spans="1:15" hidden="1" x14ac:dyDescent="0.35">
      <c r="A10643" t="s">
        <v>7032</v>
      </c>
      <c r="B10643" t="s">
        <v>653</v>
      </c>
      <c r="C10643">
        <v>0.85120826959609985</v>
      </c>
      <c r="D10643" t="s">
        <v>2492</v>
      </c>
      <c r="E10643">
        <v>0.83428162336349487</v>
      </c>
      <c r="F10643" t="s">
        <v>14509</v>
      </c>
      <c r="G10643">
        <v>0.82900822162628174</v>
      </c>
      <c r="H10643" t="s">
        <v>14510</v>
      </c>
      <c r="I10643">
        <v>0.82776808738708496</v>
      </c>
      <c r="J10643" t="e" cm="1">
        <f t="array" ref="J10643">_xlfn.IFS(AND(Sheet1__16[[#This Row],[esco_sim1]]&gt;0.99),1)</f>
        <v>#N/A</v>
      </c>
      <c r="K10643" t="str" cm="1">
        <f t="array" ref="K10643">_xlfn.IFS(AND(VLOOKUP(A10643,'ALL-MINILM'!A:B,2,FALSE)=B10643),B10643)</f>
        <v>implement soap formula</v>
      </c>
      <c r="O10643" t="str" cm="1">
        <f t="array" ref="O10643">_xlfn.IFS(AND(VLOOKUP(A10643,'T5'!A:B,2,FALSE)=B10643),B10643)</f>
        <v>implement soap formula</v>
      </c>
    </row>
    <row r="10644" spans="1:15" hidden="1" x14ac:dyDescent="0.35">
      <c r="A10644" t="s">
        <v>7033</v>
      </c>
      <c r="B10644" t="s">
        <v>1960</v>
      </c>
      <c r="C10644">
        <v>0.86804568767547607</v>
      </c>
      <c r="D10644" t="s">
        <v>747</v>
      </c>
      <c r="E10644">
        <v>0.8612816333770752</v>
      </c>
      <c r="F10644" t="s">
        <v>5372</v>
      </c>
      <c r="G10644">
        <v>0.84763038158416748</v>
      </c>
      <c r="H10644" t="s">
        <v>745</v>
      </c>
      <c r="I10644">
        <v>0.84087198972702026</v>
      </c>
      <c r="J10644" t="e" cm="1">
        <f t="array" ref="J10644">_xlfn.IFS(AND(Sheet1__16[[#This Row],[esco_sim1]]&gt;0.99),1)</f>
        <v>#N/A</v>
      </c>
      <c r="O10644" t="str" cm="1">
        <f t="array" ref="O10644">_xlfn.IFS(AND(VLOOKUP(A10644,'T5'!A:B,2,FALSE)=B10644),B10644)</f>
        <v>JSSS</v>
      </c>
    </row>
    <row r="10645" spans="1:15" hidden="1" x14ac:dyDescent="0.35">
      <c r="A10645" t="s">
        <v>1117</v>
      </c>
      <c r="B10645" t="s">
        <v>1118</v>
      </c>
      <c r="C10645">
        <v>0.97803854942321777</v>
      </c>
      <c r="D10645" t="s">
        <v>5662</v>
      </c>
      <c r="E10645">
        <v>0.9158550500869751</v>
      </c>
      <c r="F10645" t="s">
        <v>3665</v>
      </c>
      <c r="G10645">
        <v>0.91368389129638672</v>
      </c>
      <c r="H10645" t="s">
        <v>7955</v>
      </c>
      <c r="I10645">
        <v>0.90901577472686768</v>
      </c>
      <c r="J10645" t="e" cm="1">
        <f t="array" ref="J10645">_xlfn.IFS(AND(Sheet1__16[[#This Row],[esco_sim1]]&gt;0.99),1)</f>
        <v>#N/A</v>
      </c>
      <c r="K10645" t="str" cm="1">
        <f t="array" ref="K10645">_xlfn.IFS(AND(VLOOKUP(A10645,'ALL-MINILM'!A:B,2,FALSE)=B10645),B10645)</f>
        <v>economics</v>
      </c>
      <c r="N10645" t="str" cm="1">
        <f t="array" ref="N10645">_xlfn.IFS(AND(VLOOKUP(A10645,ALBERT!A:B,2,FALSE)=B10645),B10645)</f>
        <v>economics</v>
      </c>
      <c r="O10645" t="str" cm="1">
        <f t="array" ref="O10645">_xlfn.IFS(AND(VLOOKUP(A10645,'T5'!A:B,2,FALSE)=B10645),B10645)</f>
        <v>economics</v>
      </c>
    </row>
    <row r="10646" spans="1:15" hidden="1" x14ac:dyDescent="0.35">
      <c r="A10646" t="s">
        <v>7035</v>
      </c>
      <c r="B10646" t="s">
        <v>8463</v>
      </c>
      <c r="C10646">
        <v>0.93499875068664551</v>
      </c>
      <c r="D10646" t="s">
        <v>7039</v>
      </c>
      <c r="E10646">
        <v>0.92385178804397583</v>
      </c>
      <c r="F10646" t="s">
        <v>7036</v>
      </c>
      <c r="G10646">
        <v>0.90649741888046265</v>
      </c>
      <c r="H10646" t="s">
        <v>2026</v>
      </c>
      <c r="I10646">
        <v>0.89557534456253052</v>
      </c>
      <c r="J10646" t="e" cm="1">
        <f t="array" ref="J10646">_xlfn.IFS(AND(Sheet1__16[[#This Row],[esco_sim1]]&gt;0.99),1)</f>
        <v>#N/A</v>
      </c>
      <c r="O10646" t="str" cm="1">
        <f t="array" ref="O10646">_xlfn.IFS(AND(VLOOKUP(A10646,'T5'!A:B,2,FALSE)=B10646),B10646)</f>
        <v>social entreprise</v>
      </c>
    </row>
    <row r="10647" spans="1:15" hidden="1" x14ac:dyDescent="0.35">
      <c r="A10647" t="s">
        <v>1898</v>
      </c>
      <c r="B10647" t="s">
        <v>1899</v>
      </c>
      <c r="C10647">
        <v>0.93183612823486328</v>
      </c>
      <c r="D10647" t="s">
        <v>1955</v>
      </c>
      <c r="E10647">
        <v>0.91941589117050171</v>
      </c>
      <c r="F10647" t="s">
        <v>405</v>
      </c>
      <c r="G10647">
        <v>0.90546506643295288</v>
      </c>
      <c r="H10647" t="s">
        <v>591</v>
      </c>
      <c r="I10647">
        <v>0.90513020753860474</v>
      </c>
      <c r="J10647" t="e" cm="1">
        <f t="array" ref="J10647">_xlfn.IFS(AND(Sheet1__16[[#This Row],[esco_sim1]]&gt;0.99),1)</f>
        <v>#N/A</v>
      </c>
      <c r="K10647" t="str" cm="1">
        <f t="array" ref="K10647">_xlfn.IFS(AND(VLOOKUP(A10647,'ALL-MINILM'!A:B,2,FALSE)=B10647),B10647)</f>
        <v>business strategy concepts</v>
      </c>
      <c r="N10647" t="str" cm="1">
        <f t="array" ref="N10647">_xlfn.IFS(AND(VLOOKUP(A10647,ALBERT!A:B,2,FALSE)=B10647),B10647)</f>
        <v>business strategy concepts</v>
      </c>
      <c r="O10647" t="str" cm="1">
        <f t="array" ref="O10647">_xlfn.IFS(AND(VLOOKUP(A10647,'T5'!A:B,2,FALSE)=B10647),B10647)</f>
        <v>business strategy concepts</v>
      </c>
    </row>
    <row r="10648" spans="1:15" hidden="1" x14ac:dyDescent="0.35">
      <c r="A10648" t="s">
        <v>30</v>
      </c>
      <c r="B10648" t="s">
        <v>31</v>
      </c>
      <c r="C10648">
        <v>0.97499638795852661</v>
      </c>
      <c r="D10648" t="s">
        <v>7039</v>
      </c>
      <c r="E10648">
        <v>0.92405974864959717</v>
      </c>
      <c r="F10648" t="s">
        <v>2820</v>
      </c>
      <c r="G10648">
        <v>0.89416706562042236</v>
      </c>
      <c r="H10648" t="s">
        <v>9195</v>
      </c>
      <c r="I10648">
        <v>0.89180672168731689</v>
      </c>
      <c r="J10648" t="e" cm="1">
        <f t="array" ref="J10648">_xlfn.IFS(AND(Sheet1__16[[#This Row],[esco_sim1]]&gt;0.99),1)</f>
        <v>#N/A</v>
      </c>
      <c r="K10648" t="str" cm="1">
        <f t="array" ref="K10648">_xlfn.IFS(AND(VLOOKUP(A10648,'ALL-MINILM'!A:B,2,FALSE)=B10648),B10648)</f>
        <v>entrepreneurship</v>
      </c>
      <c r="N10648" t="str" cm="1">
        <f t="array" ref="N10648">_xlfn.IFS(AND(VLOOKUP(A10648,ALBERT!A:B,2,FALSE)=B10648),B10648)</f>
        <v>entrepreneurship</v>
      </c>
      <c r="O10648" t="str" cm="1">
        <f t="array" ref="O10648">_xlfn.IFS(AND(VLOOKUP(A10648,'T5'!A:B,2,FALSE)=B10648),B10648)</f>
        <v>entrepreneurship</v>
      </c>
    </row>
    <row r="10649" spans="1:15" hidden="1" x14ac:dyDescent="0.35">
      <c r="A10649" t="s">
        <v>83</v>
      </c>
      <c r="B10649" t="s">
        <v>3130</v>
      </c>
      <c r="C10649">
        <v>0.93275344371795654</v>
      </c>
      <c r="D10649" t="s">
        <v>84</v>
      </c>
      <c r="E10649">
        <v>0.90419131517410278</v>
      </c>
      <c r="F10649" t="s">
        <v>7602</v>
      </c>
      <c r="G10649">
        <v>0.89874732494354248</v>
      </c>
      <c r="H10649" t="s">
        <v>541</v>
      </c>
      <c r="I10649">
        <v>0.885395348072052</v>
      </c>
      <c r="J10649" t="e" cm="1">
        <f t="array" ref="J10649">_xlfn.IFS(AND(Sheet1__16[[#This Row],[esco_sim1]]&gt;0.99),1)</f>
        <v>#N/A</v>
      </c>
      <c r="O10649" t="str" cm="1">
        <f t="array" ref="O10649">_xlfn.IFS(AND(VLOOKUP(A10649,'T5'!A:B,2,FALSE)=B10649),B10649)</f>
        <v>business process modelling</v>
      </c>
    </row>
    <row r="10650" spans="1:15" hidden="1" x14ac:dyDescent="0.35">
      <c r="A10650" t="s">
        <v>585</v>
      </c>
      <c r="B10650" t="s">
        <v>5736</v>
      </c>
      <c r="C10650">
        <v>0.89368462562561035</v>
      </c>
      <c r="D10650" t="s">
        <v>109</v>
      </c>
      <c r="E10650">
        <v>0.88073432445526123</v>
      </c>
      <c r="F10650" t="s">
        <v>7866</v>
      </c>
      <c r="G10650">
        <v>0.88072818517684937</v>
      </c>
      <c r="H10650" t="s">
        <v>7892</v>
      </c>
      <c r="I10650">
        <v>0.8684954047203064</v>
      </c>
      <c r="J10650" t="e" cm="1">
        <f t="array" ref="J10650">_xlfn.IFS(AND(Sheet1__16[[#This Row],[esco_sim1]]&gt;0.99),1)</f>
        <v>#N/A</v>
      </c>
      <c r="K10650" t="str" cm="1">
        <f t="array" ref="K10650">_xlfn.IFS(AND(VLOOKUP(A10650,'ALL-MINILM'!A:B,2,FALSE)=B10650),B10650)</f>
        <v>health education</v>
      </c>
      <c r="O10650" t="str" cm="1">
        <f t="array" ref="O10650">_xlfn.IFS(AND(VLOOKUP(A10650,'T5'!A:B,2,FALSE)=B10650),B10650)</f>
        <v>health education</v>
      </c>
    </row>
    <row r="10651" spans="1:15" hidden="1" x14ac:dyDescent="0.35">
      <c r="A10651" t="s">
        <v>4554</v>
      </c>
      <c r="B10651" t="s">
        <v>6320</v>
      </c>
      <c r="C10651">
        <v>0.88320904970169067</v>
      </c>
      <c r="D10651" t="s">
        <v>11336</v>
      </c>
      <c r="E10651">
        <v>0.88168030977249146</v>
      </c>
      <c r="F10651" t="s">
        <v>6357</v>
      </c>
      <c r="G10651">
        <v>0.88116008043289185</v>
      </c>
      <c r="H10651" t="s">
        <v>9592</v>
      </c>
      <c r="I10651">
        <v>0.87991511821746826</v>
      </c>
      <c r="J10651" t="e" cm="1">
        <f t="array" ref="J10651">_xlfn.IFS(AND(Sheet1__16[[#This Row],[esco_sim1]]&gt;0.99),1)</f>
        <v>#N/A</v>
      </c>
      <c r="O10651" t="str" cm="1">
        <f t="array" ref="O10651">_xlfn.IFS(AND(VLOOKUP(A10651,'T5'!A:B,2,FALSE)=B10651),B10651)</f>
        <v>nutrition of healthy persons</v>
      </c>
    </row>
    <row r="10652" spans="1:15" hidden="1" x14ac:dyDescent="0.35">
      <c r="A10652" t="s">
        <v>4552</v>
      </c>
      <c r="B10652" t="s">
        <v>4553</v>
      </c>
      <c r="C10652">
        <v>0.94940322637557983</v>
      </c>
      <c r="D10652" t="s">
        <v>8156</v>
      </c>
      <c r="E10652">
        <v>0.87626838684082031</v>
      </c>
      <c r="F10652" t="s">
        <v>6357</v>
      </c>
      <c r="G10652">
        <v>0.87533795833587646</v>
      </c>
      <c r="H10652" t="s">
        <v>8416</v>
      </c>
      <c r="I10652">
        <v>0.869925856590271</v>
      </c>
      <c r="J10652" t="e" cm="1">
        <f t="array" ref="J10652">_xlfn.IFS(AND(Sheet1__16[[#This Row],[esco_sim1]]&gt;0.99),1)</f>
        <v>#N/A</v>
      </c>
      <c r="K10652" t="str" cm="1">
        <f t="array" ref="K10652">_xlfn.IFS(AND(VLOOKUP(A10652,'ALL-MINILM'!A:B,2,FALSE)=B10652),B10652)</f>
        <v>impact of social contexts on health</v>
      </c>
      <c r="N10652" t="str" cm="1">
        <f t="array" ref="N10652">_xlfn.IFS(AND(VLOOKUP(A10652,ALBERT!A:B,2,FALSE)=B10652),B10652)</f>
        <v>impact of social contexts on health</v>
      </c>
      <c r="O10652" t="str" cm="1">
        <f t="array" ref="O10652">_xlfn.IFS(AND(VLOOKUP(A10652,'T5'!A:B,2,FALSE)=B10652),B10652)</f>
        <v>impact of social contexts on health</v>
      </c>
    </row>
    <row r="10653" spans="1:15" hidden="1" x14ac:dyDescent="0.35">
      <c r="A10653" t="s">
        <v>4929</v>
      </c>
      <c r="B10653" t="s">
        <v>8463</v>
      </c>
      <c r="C10653">
        <v>0.87273907661437988</v>
      </c>
      <c r="D10653" t="s">
        <v>7039</v>
      </c>
      <c r="E10653">
        <v>0.85424989461898804</v>
      </c>
      <c r="F10653" t="s">
        <v>1853</v>
      </c>
      <c r="G10653">
        <v>0.85305619239807129</v>
      </c>
      <c r="H10653" t="s">
        <v>2026</v>
      </c>
      <c r="I10653">
        <v>0.85275298357009888</v>
      </c>
      <c r="J10653" t="e" cm="1">
        <f t="array" ref="J10653">_xlfn.IFS(AND(Sheet1__16[[#This Row],[esco_sim1]]&gt;0.99),1)</f>
        <v>#N/A</v>
      </c>
      <c r="O10653" t="str" cm="1">
        <f t="array" ref="O10653">_xlfn.IFS(AND(VLOOKUP(A10653,'T5'!A:B,2,FALSE)=B10653),B10653)</f>
        <v>social entreprise</v>
      </c>
    </row>
    <row r="10654" spans="1:15" hidden="1" x14ac:dyDescent="0.35">
      <c r="A10654" t="s">
        <v>2630</v>
      </c>
      <c r="B10654" t="s">
        <v>997</v>
      </c>
      <c r="C10654">
        <v>0.88345086574554443</v>
      </c>
      <c r="D10654" t="s">
        <v>2549</v>
      </c>
      <c r="E10654">
        <v>0.87836313247680664</v>
      </c>
      <c r="F10654" t="s">
        <v>2631</v>
      </c>
      <c r="G10654">
        <v>0.87739455699920654</v>
      </c>
      <c r="H10654" t="s">
        <v>859</v>
      </c>
      <c r="I10654">
        <v>0.86376875638961792</v>
      </c>
      <c r="J10654" t="e" cm="1">
        <f t="array" ref="J10654">_xlfn.IFS(AND(Sheet1__16[[#This Row],[esco_sim1]]&gt;0.99),1)</f>
        <v>#N/A</v>
      </c>
      <c r="O10654" t="str" cm="1">
        <f t="array" ref="O10654">_xlfn.IFS(AND(VLOOKUP(A10654,'T5'!A:B,2,FALSE)=B10654),B10654)</f>
        <v>probability theory</v>
      </c>
    </row>
    <row r="10655" spans="1:15" hidden="1" x14ac:dyDescent="0.35">
      <c r="A10655" t="s">
        <v>1456</v>
      </c>
      <c r="B10655" t="s">
        <v>9632</v>
      </c>
      <c r="C10655">
        <v>0.91849708557128906</v>
      </c>
      <c r="D10655" t="s">
        <v>7957</v>
      </c>
      <c r="E10655">
        <v>0.90645074844360352</v>
      </c>
      <c r="F10655" t="s">
        <v>4961</v>
      </c>
      <c r="G10655">
        <v>0.89402365684509277</v>
      </c>
      <c r="H10655" t="s">
        <v>12128</v>
      </c>
      <c r="I10655">
        <v>0.88937735557556152</v>
      </c>
      <c r="J10655" t="e" cm="1">
        <f t="array" ref="J10655">_xlfn.IFS(AND(Sheet1__16[[#This Row],[esco_sim1]]&gt;0.99),1)</f>
        <v>#N/A</v>
      </c>
      <c r="O10655" t="str" cm="1">
        <f t="array" ref="O10655">_xlfn.IFS(AND(VLOOKUP(A10655,'T5'!A:B,2,FALSE)=B10655),B10655)</f>
        <v>analyse transport business networks</v>
      </c>
    </row>
    <row r="10656" spans="1:15" hidden="1" x14ac:dyDescent="0.35">
      <c r="A10656" t="s">
        <v>761</v>
      </c>
      <c r="B10656" t="s">
        <v>191</v>
      </c>
      <c r="C10656">
        <v>0.91055542230606079</v>
      </c>
      <c r="D10656" t="s">
        <v>4635</v>
      </c>
      <c r="E10656">
        <v>0.90543252229690552</v>
      </c>
      <c r="F10656" t="s">
        <v>762</v>
      </c>
      <c r="G10656">
        <v>0.87771433591842651</v>
      </c>
      <c r="H10656" t="s">
        <v>5247</v>
      </c>
      <c r="I10656">
        <v>0.87710368633270264</v>
      </c>
      <c r="J10656" t="e" cm="1">
        <f t="array" ref="J10656">_xlfn.IFS(AND(Sheet1__16[[#This Row],[esco_sim1]]&gt;0.99),1)</f>
        <v>#N/A</v>
      </c>
      <c r="O10656" t="str" cm="1">
        <f t="array" ref="O10656">_xlfn.IFS(AND(VLOOKUP(A10656,'T5'!A:B,2,FALSE)=B10656),B10656)</f>
        <v>design computer network</v>
      </c>
    </row>
    <row r="10657" spans="1:15" hidden="1" x14ac:dyDescent="0.35">
      <c r="A10657" t="s">
        <v>6953</v>
      </c>
      <c r="B10657" t="s">
        <v>1219</v>
      </c>
      <c r="C10657">
        <v>0.89007341861724854</v>
      </c>
      <c r="D10657" t="s">
        <v>9310</v>
      </c>
      <c r="E10657">
        <v>0.87585920095443726</v>
      </c>
      <c r="F10657" t="s">
        <v>8349</v>
      </c>
      <c r="G10657">
        <v>0.87205398082733154</v>
      </c>
      <c r="H10657" t="s">
        <v>6235</v>
      </c>
      <c r="I10657">
        <v>0.8627617359161377</v>
      </c>
      <c r="J10657" t="e" cm="1">
        <f t="array" ref="J10657">_xlfn.IFS(AND(Sheet1__16[[#This Row],[esco_sim1]]&gt;0.99),1)</f>
        <v>#N/A</v>
      </c>
      <c r="K10657" t="str" cm="1">
        <f t="array" ref="K10657">_xlfn.IFS(AND(VLOOKUP(A10657,'ALL-MINILM'!A:B,2,FALSE)=B10657),B10657)</f>
        <v>perform asset recognition</v>
      </c>
      <c r="N10657" t="str" cm="1">
        <f t="array" ref="N10657">_xlfn.IFS(AND(VLOOKUP(A10657,ALBERT!A:B,2,FALSE)=B10657),B10657)</f>
        <v>perform asset recognition</v>
      </c>
      <c r="O10657" t="str" cm="1">
        <f t="array" ref="O10657">_xlfn.IFS(AND(VLOOKUP(A10657,'T5'!A:B,2,FALSE)=B10657),B10657)</f>
        <v>perform asset recognition</v>
      </c>
    </row>
    <row r="10658" spans="1:15" hidden="1" x14ac:dyDescent="0.35">
      <c r="A10658" t="s">
        <v>7037</v>
      </c>
      <c r="B10658" t="s">
        <v>6235</v>
      </c>
      <c r="C10658">
        <v>0.89569801092147827</v>
      </c>
      <c r="D10658" t="s">
        <v>8159</v>
      </c>
      <c r="E10658">
        <v>0.86772811412811279</v>
      </c>
      <c r="F10658" t="s">
        <v>294</v>
      </c>
      <c r="G10658">
        <v>0.85330677032470703</v>
      </c>
      <c r="H10658" t="s">
        <v>327</v>
      </c>
      <c r="I10658">
        <v>0.84782528877258301</v>
      </c>
      <c r="J10658" t="e" cm="1">
        <f t="array" ref="J10658">_xlfn.IFS(AND(Sheet1__16[[#This Row],[esco_sim1]]&gt;0.99),1)</f>
        <v>#N/A</v>
      </c>
      <c r="O10658" t="str" cm="1">
        <f t="array" ref="O10658">_xlfn.IFS(AND(VLOOKUP(A10658,'T5'!A:B,2,FALSE)=B10658),B10658)</f>
        <v>financial capability</v>
      </c>
    </row>
    <row r="10659" spans="1:15" hidden="1" x14ac:dyDescent="0.35">
      <c r="A10659" t="s">
        <v>2062</v>
      </c>
      <c r="B10659" t="s">
        <v>403</v>
      </c>
      <c r="C10659">
        <v>0.90496981143951416</v>
      </c>
      <c r="D10659" t="s">
        <v>12734</v>
      </c>
      <c r="E10659">
        <v>0.89445489645004272</v>
      </c>
      <c r="F10659" t="s">
        <v>14663</v>
      </c>
      <c r="G10659">
        <v>0.88897979259490967</v>
      </c>
      <c r="H10659" t="s">
        <v>11813</v>
      </c>
      <c r="I10659">
        <v>0.88436496257781982</v>
      </c>
      <c r="J10659" t="e" cm="1">
        <f t="array" ref="J10659">_xlfn.IFS(AND(Sheet1__16[[#This Row],[esco_sim1]]&gt;0.99),1)</f>
        <v>#N/A</v>
      </c>
      <c r="K10659" t="str" cm="1">
        <f t="array" ref="K10659">_xlfn.IFS(AND(VLOOKUP(A10659,'ALL-MINILM'!A:B,2,FALSE)=B10659),B10659)</f>
        <v>project management</v>
      </c>
      <c r="O10659" t="str" cm="1">
        <f t="array" ref="O10659">_xlfn.IFS(AND(VLOOKUP(A10659,'T5'!A:B,2,FALSE)=B10659),B10659)</f>
        <v>project management</v>
      </c>
    </row>
    <row r="10660" spans="1:15" hidden="1" x14ac:dyDescent="0.35">
      <c r="A10660" t="s">
        <v>7038</v>
      </c>
      <c r="B10660" t="s">
        <v>7039</v>
      </c>
      <c r="C10660">
        <v>0.98042869567871094</v>
      </c>
      <c r="D10660" t="s">
        <v>31</v>
      </c>
      <c r="E10660">
        <v>0.92797768115997314</v>
      </c>
      <c r="F10660" t="s">
        <v>4394</v>
      </c>
      <c r="G10660">
        <v>0.91090154647827148</v>
      </c>
      <c r="H10660" t="s">
        <v>8463</v>
      </c>
      <c r="I10660">
        <v>0.9015352725982666</v>
      </c>
      <c r="J10660" t="e" cm="1">
        <f t="array" ref="J10660">_xlfn.IFS(AND(Sheet1__16[[#This Row],[esco_sim1]]&gt;0.99),1)</f>
        <v>#N/A</v>
      </c>
      <c r="K10660" t="str" cm="1">
        <f t="array" ref="K10660">_xlfn.IFS(AND(VLOOKUP(A10660,'ALL-MINILM'!A:B,2,FALSE)=B10660),B10660)</f>
        <v>social entrepreneurship</v>
      </c>
      <c r="L10660" t="str" cm="1">
        <f t="array" ref="L10660">_xlfn.IFS(AND(VLOOKUP(A10660,DEBERTA!A:B,2,FALSE)=B10660),B10660)</f>
        <v>social entrepreneurship</v>
      </c>
      <c r="M10660" t="str" cm="1">
        <f t="array" ref="M10660">_xlfn.IFS(AND(VLOOKUP(A10660,ALL_MPNET!A:B,2,FALSE)=B10660),B10660)</f>
        <v>social entrepreneurship</v>
      </c>
      <c r="N10660" t="str" cm="1">
        <f t="array" ref="N10660">_xlfn.IFS(AND(VLOOKUP(A10660,ALBERT!A:B,2,FALSE)=B10660),B10660)</f>
        <v>social entrepreneurship</v>
      </c>
      <c r="O10660" t="str" cm="1">
        <f t="array" ref="O10660">_xlfn.IFS(AND(VLOOKUP(A10660,'T5'!A:B,2,FALSE)=B10660),B10660)</f>
        <v>social entrepreneurship</v>
      </c>
    </row>
    <row r="10661" spans="1:15" hidden="1" x14ac:dyDescent="0.35">
      <c r="A10661" t="s">
        <v>4674</v>
      </c>
      <c r="B10661" t="s">
        <v>1246</v>
      </c>
      <c r="C10661">
        <v>0.84213143587112427</v>
      </c>
      <c r="D10661" t="s">
        <v>11114</v>
      </c>
      <c r="E10661">
        <v>0.8409387469291687</v>
      </c>
      <c r="F10661" t="s">
        <v>8432</v>
      </c>
      <c r="G10661">
        <v>0.82901835441589355</v>
      </c>
      <c r="H10661" t="s">
        <v>12523</v>
      </c>
      <c r="I10661">
        <v>0.82614302635192871</v>
      </c>
      <c r="J10661" t="e" cm="1">
        <f t="array" ref="J10661">_xlfn.IFS(AND(Sheet1__16[[#This Row],[esco_sim1]]&gt;0.99),1)</f>
        <v>#N/A</v>
      </c>
      <c r="O10661" t="str" cm="1">
        <f t="array" ref="O10661">_xlfn.IFS(AND(VLOOKUP(A10661,'T5'!A:B,2,FALSE)=B10661),B10661)</f>
        <v>historical methods</v>
      </c>
    </row>
    <row r="10662" spans="1:15" hidden="1" x14ac:dyDescent="0.35">
      <c r="A10662" t="s">
        <v>4676</v>
      </c>
      <c r="B10662" t="s">
        <v>6435</v>
      </c>
      <c r="C10662">
        <v>0.83159738779067993</v>
      </c>
      <c r="D10662" t="s">
        <v>9805</v>
      </c>
      <c r="E10662">
        <v>0.82805407047271729</v>
      </c>
      <c r="F10662" t="s">
        <v>7956</v>
      </c>
      <c r="G10662">
        <v>0.8254891037940979</v>
      </c>
      <c r="H10662" t="s">
        <v>9658</v>
      </c>
      <c r="I10662">
        <v>0.8228040337562561</v>
      </c>
      <c r="J10662" t="e" cm="1">
        <f t="array" ref="J10662">_xlfn.IFS(AND(Sheet1__16[[#This Row],[esco_sim1]]&gt;0.99),1)</f>
        <v>#N/A</v>
      </c>
      <c r="O10662" t="str" cm="1">
        <f t="array" ref="O10662">_xlfn.IFS(AND(VLOOKUP(A10662,'T5'!A:B,2,FALSE)=B10662),B10662)</f>
        <v>influence policy makers on social service issues</v>
      </c>
    </row>
    <row r="10663" spans="1:15" hidden="1" x14ac:dyDescent="0.35">
      <c r="A10663" t="s">
        <v>4677</v>
      </c>
      <c r="B10663" t="s">
        <v>7668</v>
      </c>
      <c r="C10663">
        <v>0.83343338966369629</v>
      </c>
      <c r="D10663" t="s">
        <v>178</v>
      </c>
      <c r="E10663">
        <v>0.83323085308074951</v>
      </c>
      <c r="F10663" t="s">
        <v>7628</v>
      </c>
      <c r="G10663">
        <v>0.83092701435089111</v>
      </c>
      <c r="H10663" t="s">
        <v>8784</v>
      </c>
      <c r="I10663">
        <v>0.82878130674362183</v>
      </c>
      <c r="J10663" t="e" cm="1">
        <f t="array" ref="J10663">_xlfn.IFS(AND(Sheet1__16[[#This Row],[esco_sim1]]&gt;0.99),1)</f>
        <v>#N/A</v>
      </c>
      <c r="O10663" t="str" cm="1">
        <f t="array" ref="O10663">_xlfn.IFS(AND(VLOOKUP(A10663,'T5'!A:B,2,FALSE)=B10663),B10663)</f>
        <v>manage social crisis</v>
      </c>
    </row>
    <row r="10664" spans="1:15" hidden="1" x14ac:dyDescent="0.35">
      <c r="A10664" t="s">
        <v>4678</v>
      </c>
      <c r="B10664" t="s">
        <v>4681</v>
      </c>
      <c r="C10664">
        <v>0.84402865171432495</v>
      </c>
      <c r="D10664" t="s">
        <v>5829</v>
      </c>
      <c r="E10664">
        <v>0.83585035800933838</v>
      </c>
      <c r="F10664" t="s">
        <v>6435</v>
      </c>
      <c r="G10664">
        <v>0.83377516269683838</v>
      </c>
      <c r="H10664" t="s">
        <v>3663</v>
      </c>
      <c r="I10664">
        <v>0.83231616020202637</v>
      </c>
      <c r="J10664" t="e" cm="1">
        <f t="array" ref="J10664">_xlfn.IFS(AND(Sheet1__16[[#This Row],[esco_sim1]]&gt;0.99),1)</f>
        <v>#N/A</v>
      </c>
      <c r="O10664" t="str" cm="1">
        <f t="array" ref="O10664">_xlfn.IFS(AND(VLOOKUP(A10664,'T5'!A:B,2,FALSE)=B10664),B10664)</f>
        <v>review social service plan</v>
      </c>
    </row>
    <row r="10665" spans="1:15" hidden="1" x14ac:dyDescent="0.35">
      <c r="A10665" t="s">
        <v>4680</v>
      </c>
      <c r="B10665" t="s">
        <v>4681</v>
      </c>
      <c r="C10665">
        <v>0.90043771266937256</v>
      </c>
      <c r="D10665" t="s">
        <v>178</v>
      </c>
      <c r="E10665">
        <v>0.87735998630523682</v>
      </c>
      <c r="F10665" t="s">
        <v>11856</v>
      </c>
      <c r="G10665">
        <v>0.86920720338821411</v>
      </c>
      <c r="H10665" t="s">
        <v>12523</v>
      </c>
      <c r="I10665">
        <v>0.86688220500946045</v>
      </c>
      <c r="J10665" t="e" cm="1">
        <f t="array" ref="J10665">_xlfn.IFS(AND(Sheet1__16[[#This Row],[esco_sim1]]&gt;0.99),1)</f>
        <v>#N/A</v>
      </c>
      <c r="N10665" t="str" cm="1">
        <f t="array" ref="N10665">_xlfn.IFS(AND(VLOOKUP(A10665,ALBERT!A:B,2,FALSE)=B10665),B10665)</f>
        <v>review social service plan</v>
      </c>
      <c r="O10665" t="str" cm="1">
        <f t="array" ref="O10665">_xlfn.IFS(AND(VLOOKUP(A10665,'T5'!A:B,2,FALSE)=B10665),B10665)</f>
        <v>review social service plan</v>
      </c>
    </row>
    <row r="10666" spans="1:15" hidden="1" x14ac:dyDescent="0.35">
      <c r="A10666" t="s">
        <v>594</v>
      </c>
      <c r="B10666" t="s">
        <v>2026</v>
      </c>
      <c r="C10666">
        <v>0.95048356056213379</v>
      </c>
      <c r="D10666" t="s">
        <v>595</v>
      </c>
      <c r="E10666">
        <v>0.94793713092803955</v>
      </c>
      <c r="F10666" t="s">
        <v>7052</v>
      </c>
      <c r="G10666">
        <v>0.94252949953079224</v>
      </c>
      <c r="H10666" t="s">
        <v>4286</v>
      </c>
      <c r="I10666">
        <v>0.92139512300491333</v>
      </c>
      <c r="J10666" t="e" cm="1">
        <f t="array" ref="J10666">_xlfn.IFS(AND(Sheet1__16[[#This Row],[esco_sim1]]&gt;0.99),1)</f>
        <v>#N/A</v>
      </c>
      <c r="O10666" t="str" cm="1">
        <f t="array" ref="O10666">_xlfn.IFS(AND(VLOOKUP(A10666,'T5'!A:B,2,FALSE)=B10666),B10666)</f>
        <v>social media management</v>
      </c>
    </row>
    <row r="10667" spans="1:15" hidden="1" x14ac:dyDescent="0.35">
      <c r="A10667" t="s">
        <v>2025</v>
      </c>
      <c r="B10667" t="s">
        <v>2026</v>
      </c>
      <c r="C10667">
        <v>0.92218148708343506</v>
      </c>
      <c r="D10667" t="s">
        <v>595</v>
      </c>
      <c r="E10667">
        <v>0.90966320037841797</v>
      </c>
      <c r="F10667" t="s">
        <v>8074</v>
      </c>
      <c r="G10667">
        <v>0.88862419128417969</v>
      </c>
      <c r="H10667" t="s">
        <v>7052</v>
      </c>
      <c r="I10667">
        <v>0.88468503952026367</v>
      </c>
      <c r="J10667" t="e" cm="1">
        <f t="array" ref="J10667">_xlfn.IFS(AND(Sheet1__16[[#This Row],[esco_sim1]]&gt;0.99),1)</f>
        <v>#N/A</v>
      </c>
      <c r="K10667" t="str" cm="1">
        <f t="array" ref="K10667">_xlfn.IFS(AND(VLOOKUP(A10667,'ALL-MINILM'!A:B,2,FALSE)=B10667),B10667)</f>
        <v>social media management</v>
      </c>
      <c r="N10667" t="str" cm="1">
        <f t="array" ref="N10667">_xlfn.IFS(AND(VLOOKUP(A10667,ALBERT!A:B,2,FALSE)=B10667),B10667)</f>
        <v>social media management</v>
      </c>
      <c r="O10667" t="str" cm="1">
        <f t="array" ref="O10667">_xlfn.IFS(AND(VLOOKUP(A10667,'T5'!A:B,2,FALSE)=B10667),B10667)</f>
        <v>social media management</v>
      </c>
    </row>
    <row r="10668" spans="1:15" hidden="1" x14ac:dyDescent="0.35">
      <c r="A10668" t="s">
        <v>1549</v>
      </c>
      <c r="B10668" t="s">
        <v>591</v>
      </c>
      <c r="C10668">
        <v>0.94036126136779785</v>
      </c>
      <c r="D10668" t="s">
        <v>1861</v>
      </c>
      <c r="E10668">
        <v>0.93940728902816772</v>
      </c>
      <c r="F10668" t="s">
        <v>601</v>
      </c>
      <c r="G10668">
        <v>0.93108904361724854</v>
      </c>
      <c r="H10668" t="s">
        <v>1955</v>
      </c>
      <c r="I10668">
        <v>0.93059170246124268</v>
      </c>
      <c r="J10668" t="e" cm="1">
        <f t="array" ref="J10668">_xlfn.IFS(AND(Sheet1__16[[#This Row],[esco_sim1]]&gt;0.99),1)</f>
        <v>#N/A</v>
      </c>
      <c r="O10668" t="str" cm="1">
        <f t="array" ref="O10668">_xlfn.IFS(AND(VLOOKUP(A10668,'T5'!A:B,2,FALSE)=B10668),B10668)</f>
        <v>plan marketing strategy</v>
      </c>
    </row>
    <row r="10669" spans="1:15" hidden="1" x14ac:dyDescent="0.35">
      <c r="A10669" t="s">
        <v>2084</v>
      </c>
      <c r="B10669" t="s">
        <v>10248</v>
      </c>
      <c r="C10669">
        <v>0.880637526512146</v>
      </c>
      <c r="D10669" t="s">
        <v>1492</v>
      </c>
      <c r="E10669">
        <v>0.8759806752204895</v>
      </c>
      <c r="F10669" t="s">
        <v>9014</v>
      </c>
      <c r="G10669">
        <v>0.87420052289962769</v>
      </c>
      <c r="H10669" t="s">
        <v>12129</v>
      </c>
      <c r="I10669">
        <v>0.87354385852813721</v>
      </c>
      <c r="J10669" t="e" cm="1">
        <f t="array" ref="J10669">_xlfn.IFS(AND(Sheet1__16[[#This Row],[esco_sim1]]&gt;0.99),1)</f>
        <v>#N/A</v>
      </c>
      <c r="O10669" t="str" cm="1">
        <f t="array" ref="O10669">_xlfn.IFS(AND(VLOOKUP(A10669,'T5'!A:B,2,FALSE)=B10669),B10669)</f>
        <v>manage product testing</v>
      </c>
    </row>
    <row r="10670" spans="1:15" hidden="1" x14ac:dyDescent="0.35">
      <c r="A10670" t="s">
        <v>592</v>
      </c>
      <c r="B10670" t="s">
        <v>593</v>
      </c>
      <c r="C10670">
        <v>0.98371756076812744</v>
      </c>
      <c r="D10670" t="s">
        <v>5026</v>
      </c>
      <c r="E10670">
        <v>0.91372710466384888</v>
      </c>
      <c r="F10670" t="s">
        <v>72</v>
      </c>
      <c r="G10670">
        <v>0.91158401966094971</v>
      </c>
      <c r="H10670" t="s">
        <v>43</v>
      </c>
      <c r="I10670">
        <v>0.91030454635620117</v>
      </c>
      <c r="J10670" t="e" cm="1">
        <f t="array" ref="J10670">_xlfn.IFS(AND(Sheet1__16[[#This Row],[esco_sim1]]&gt;0.99),1)</f>
        <v>#N/A</v>
      </c>
      <c r="K10670" t="str" cm="1">
        <f t="array" ref="K10670">_xlfn.IFS(AND(VLOOKUP(A10670,'ALL-MINILM'!A:B,2,FALSE)=B10670),B10670)</f>
        <v>market analysis</v>
      </c>
      <c r="L10670" t="str" cm="1">
        <f t="array" ref="L10670">_xlfn.IFS(AND(VLOOKUP(A10670,DEBERTA!A:B,2,FALSE)=B10670),B10670)</f>
        <v>market analysis</v>
      </c>
      <c r="M10670" t="str" cm="1">
        <f t="array" ref="M10670">_xlfn.IFS(AND(VLOOKUP(A10670,ALL_MPNET!A:B,2,FALSE)=B10670),B10670)</f>
        <v>market analysis</v>
      </c>
      <c r="N10670" t="str" cm="1">
        <f t="array" ref="N10670">_xlfn.IFS(AND(VLOOKUP(A10670,ALBERT!A:B,2,FALSE)=B10670),B10670)</f>
        <v>market analysis</v>
      </c>
      <c r="O10670" t="str" cm="1">
        <f t="array" ref="O10670">_xlfn.IFS(AND(VLOOKUP(A10670,'T5'!A:B,2,FALSE)=B10670),B10670)</f>
        <v>market analysis</v>
      </c>
    </row>
    <row r="10671" spans="1:15" hidden="1" x14ac:dyDescent="0.35">
      <c r="A10671" t="s">
        <v>1823</v>
      </c>
      <c r="B10671" t="s">
        <v>84</v>
      </c>
      <c r="C10671">
        <v>0.97870635986328125</v>
      </c>
      <c r="D10671" t="s">
        <v>3130</v>
      </c>
      <c r="E10671">
        <v>0.92094314098358154</v>
      </c>
      <c r="F10671" t="s">
        <v>7602</v>
      </c>
      <c r="G10671">
        <v>0.89282363653182983</v>
      </c>
      <c r="H10671" t="s">
        <v>6990</v>
      </c>
      <c r="I10671">
        <v>0.88655036687850952</v>
      </c>
      <c r="J10671" t="e" cm="1">
        <f t="array" ref="J10671">_xlfn.IFS(AND(Sheet1__16[[#This Row],[esco_sim1]]&gt;0.99),1)</f>
        <v>#N/A</v>
      </c>
      <c r="K10671" t="str" cm="1">
        <f t="array" ref="K10671">_xlfn.IFS(AND(VLOOKUP(A10671,'ALL-MINILM'!A:B,2,FALSE)=B10671),B10671)</f>
        <v>business model</v>
      </c>
      <c r="L10671" t="str" cm="1">
        <f t="array" ref="L10671">_xlfn.IFS(AND(VLOOKUP(A10671,DEBERTA!A:B,2,FALSE)=B10671),B10671)</f>
        <v>business model</v>
      </c>
      <c r="M10671" t="str" cm="1">
        <f t="array" ref="M10671">_xlfn.IFS(AND(VLOOKUP(A10671,ALL_MPNET!A:B,2,FALSE)=B10671),B10671)</f>
        <v>business model</v>
      </c>
      <c r="N10671" t="str" cm="1">
        <f t="array" ref="N10671">_xlfn.IFS(AND(VLOOKUP(A10671,ALBERT!A:B,2,FALSE)=B10671),B10671)</f>
        <v>business model</v>
      </c>
      <c r="O10671" t="str" cm="1">
        <f t="array" ref="O10671">_xlfn.IFS(AND(VLOOKUP(A10671,'T5'!A:B,2,FALSE)=B10671),B10671)</f>
        <v>business model</v>
      </c>
    </row>
    <row r="10672" spans="1:15" hidden="1" x14ac:dyDescent="0.35">
      <c r="A10672" t="s">
        <v>2079</v>
      </c>
      <c r="B10672" t="s">
        <v>84</v>
      </c>
      <c r="C10672">
        <v>0.93994879722595215</v>
      </c>
      <c r="D10672" t="s">
        <v>3130</v>
      </c>
      <c r="E10672">
        <v>0.93797451257705688</v>
      </c>
      <c r="F10672" t="s">
        <v>7602</v>
      </c>
      <c r="G10672">
        <v>0.90947037935256958</v>
      </c>
      <c r="H10672" t="s">
        <v>6990</v>
      </c>
      <c r="I10672">
        <v>0.89055979251861572</v>
      </c>
      <c r="J10672" t="e" cm="1">
        <f t="array" ref="J10672">_xlfn.IFS(AND(Sheet1__16[[#This Row],[esco_sim1]]&gt;0.99),1)</f>
        <v>#N/A</v>
      </c>
      <c r="K10672" t="str" cm="1">
        <f t="array" ref="K10672">_xlfn.IFS(AND(VLOOKUP(A10672,'ALL-MINILM'!A:B,2,FALSE)=B10672),B10672)</f>
        <v>business model</v>
      </c>
      <c r="N10672" t="str" cm="1">
        <f t="array" ref="N10672">_xlfn.IFS(AND(VLOOKUP(A10672,ALBERT!A:B,2,FALSE)=B10672),B10672)</f>
        <v>business model</v>
      </c>
      <c r="O10672" t="str" cm="1">
        <f t="array" ref="O10672">_xlfn.IFS(AND(VLOOKUP(A10672,'T5'!A:B,2,FALSE)=B10672),B10672)</f>
        <v>business model</v>
      </c>
    </row>
    <row r="10673" spans="1:15" hidden="1" x14ac:dyDescent="0.35">
      <c r="A10673" t="s">
        <v>7038</v>
      </c>
      <c r="B10673" t="s">
        <v>7039</v>
      </c>
      <c r="C10673">
        <v>0.98042869567871094</v>
      </c>
      <c r="D10673" t="s">
        <v>31</v>
      </c>
      <c r="E10673">
        <v>0.92797768115997314</v>
      </c>
      <c r="F10673" t="s">
        <v>4394</v>
      </c>
      <c r="G10673">
        <v>0.91090154647827148</v>
      </c>
      <c r="H10673" t="s">
        <v>8463</v>
      </c>
      <c r="I10673">
        <v>0.9015352725982666</v>
      </c>
      <c r="J10673" t="e" cm="1">
        <f t="array" ref="J10673">_xlfn.IFS(AND(Sheet1__16[[#This Row],[esco_sim1]]&gt;0.99),1)</f>
        <v>#N/A</v>
      </c>
      <c r="K10673" t="str" cm="1">
        <f t="array" ref="K10673">_xlfn.IFS(AND(VLOOKUP(A10673,'ALL-MINILM'!A:B,2,FALSE)=B10673),B10673)</f>
        <v>social entrepreneurship</v>
      </c>
      <c r="L10673" t="str" cm="1">
        <f t="array" ref="L10673">_xlfn.IFS(AND(VLOOKUP(A10673,DEBERTA!A:B,2,FALSE)=B10673),B10673)</f>
        <v>social entrepreneurship</v>
      </c>
      <c r="M10673" t="str" cm="1">
        <f t="array" ref="M10673">_xlfn.IFS(AND(VLOOKUP(A10673,ALL_MPNET!A:B,2,FALSE)=B10673),B10673)</f>
        <v>social entrepreneurship</v>
      </c>
      <c r="N10673" t="str" cm="1">
        <f t="array" ref="N10673">_xlfn.IFS(AND(VLOOKUP(A10673,ALBERT!A:B,2,FALSE)=B10673),B10673)</f>
        <v>social entrepreneurship</v>
      </c>
      <c r="O10673" t="str" cm="1">
        <f t="array" ref="O10673">_xlfn.IFS(AND(VLOOKUP(A10673,'T5'!A:B,2,FALSE)=B10673),B10673)</f>
        <v>social entrepreneurship</v>
      </c>
    </row>
    <row r="10674" spans="1:15" hidden="1" x14ac:dyDescent="0.35">
      <c r="A10674" t="s">
        <v>606</v>
      </c>
      <c r="B10674" t="s">
        <v>607</v>
      </c>
      <c r="C10674">
        <v>0.92441326379776001</v>
      </c>
      <c r="D10674" t="s">
        <v>243</v>
      </c>
      <c r="E10674">
        <v>0.90862315893173218</v>
      </c>
      <c r="F10674" t="s">
        <v>247</v>
      </c>
      <c r="G10674">
        <v>0.89030200242996216</v>
      </c>
      <c r="H10674" t="s">
        <v>9918</v>
      </c>
      <c r="I10674">
        <v>0.88268518447875977</v>
      </c>
      <c r="J10674" t="e" cm="1">
        <f t="array" ref="J10674">_xlfn.IFS(AND(Sheet1__16[[#This Row],[esco_sim1]]&gt;0.99),1)</f>
        <v>#N/A</v>
      </c>
      <c r="K10674" t="str" cm="1">
        <f t="array" ref="K10674">_xlfn.IFS(AND(VLOOKUP(A10674,'ALL-MINILM'!A:B,2,FALSE)=B10674),B10674)</f>
        <v>promote sustainability</v>
      </c>
      <c r="N10674" t="str" cm="1">
        <f t="array" ref="N10674">_xlfn.IFS(AND(VLOOKUP(A10674,ALBERT!A:B,2,FALSE)=B10674),B10674)</f>
        <v>promote sustainability</v>
      </c>
      <c r="O10674" t="str" cm="1">
        <f t="array" ref="O10674">_xlfn.IFS(AND(VLOOKUP(A10674,'T5'!A:B,2,FALSE)=B10674),B10674)</f>
        <v>promote sustainability</v>
      </c>
    </row>
    <row r="10675" spans="1:15" hidden="1" x14ac:dyDescent="0.35">
      <c r="A10675" t="s">
        <v>1718</v>
      </c>
      <c r="B10675" t="s">
        <v>1719</v>
      </c>
      <c r="C10675">
        <v>0.93666619062423706</v>
      </c>
      <c r="D10675" t="s">
        <v>4394</v>
      </c>
      <c r="E10675">
        <v>0.928131103515625</v>
      </c>
      <c r="F10675" t="s">
        <v>8031</v>
      </c>
      <c r="G10675">
        <v>0.90459156036376953</v>
      </c>
      <c r="H10675" t="s">
        <v>14640</v>
      </c>
      <c r="I10675">
        <v>0.88970267772674561</v>
      </c>
      <c r="J10675" t="e" cm="1">
        <f t="array" ref="J10675">_xlfn.IFS(AND(Sheet1__16[[#This Row],[esco_sim1]]&gt;0.99),1)</f>
        <v>#N/A</v>
      </c>
      <c r="K10675" t="str" cm="1">
        <f t="array" ref="K10675">_xlfn.IFS(AND(VLOOKUP(A10675,'ALL-MINILM'!A:B,2,FALSE)=B10675),B10675)</f>
        <v>innovation processes</v>
      </c>
      <c r="N10675" t="str" cm="1">
        <f t="array" ref="N10675">_xlfn.IFS(AND(VLOOKUP(A10675,ALBERT!A:B,2,FALSE)=B10675),B10675)</f>
        <v>innovation processes</v>
      </c>
      <c r="O10675" t="str" cm="1">
        <f t="array" ref="O10675">_xlfn.IFS(AND(VLOOKUP(A10675,'T5'!A:B,2,FALSE)=B10675),B10675)</f>
        <v>innovation processes</v>
      </c>
    </row>
    <row r="10676" spans="1:15" hidden="1" x14ac:dyDescent="0.35">
      <c r="A10676" t="s">
        <v>7038</v>
      </c>
      <c r="B10676" t="s">
        <v>7039</v>
      </c>
      <c r="C10676">
        <v>0.98042869567871094</v>
      </c>
      <c r="D10676" t="s">
        <v>31</v>
      </c>
      <c r="E10676">
        <v>0.92797768115997314</v>
      </c>
      <c r="F10676" t="s">
        <v>4394</v>
      </c>
      <c r="G10676">
        <v>0.91090154647827148</v>
      </c>
      <c r="H10676" t="s">
        <v>8463</v>
      </c>
      <c r="I10676">
        <v>0.9015352725982666</v>
      </c>
      <c r="J10676" t="e" cm="1">
        <f t="array" ref="J10676">_xlfn.IFS(AND(Sheet1__16[[#This Row],[esco_sim1]]&gt;0.99),1)</f>
        <v>#N/A</v>
      </c>
      <c r="K10676" t="str" cm="1">
        <f t="array" ref="K10676">_xlfn.IFS(AND(VLOOKUP(A10676,'ALL-MINILM'!A:B,2,FALSE)=B10676),B10676)</f>
        <v>social entrepreneurship</v>
      </c>
      <c r="L10676" t="str" cm="1">
        <f t="array" ref="L10676">_xlfn.IFS(AND(VLOOKUP(A10676,DEBERTA!A:B,2,FALSE)=B10676),B10676)</f>
        <v>social entrepreneurship</v>
      </c>
      <c r="M10676" t="str" cm="1">
        <f t="array" ref="M10676">_xlfn.IFS(AND(VLOOKUP(A10676,ALL_MPNET!A:B,2,FALSE)=B10676),B10676)</f>
        <v>social entrepreneurship</v>
      </c>
      <c r="N10676" t="str" cm="1">
        <f t="array" ref="N10676">_xlfn.IFS(AND(VLOOKUP(A10676,ALBERT!A:B,2,FALSE)=B10676),B10676)</f>
        <v>social entrepreneurship</v>
      </c>
      <c r="O10676" t="str" cm="1">
        <f t="array" ref="O10676">_xlfn.IFS(AND(VLOOKUP(A10676,'T5'!A:B,2,FALSE)=B10676),B10676)</f>
        <v>social entrepreneurship</v>
      </c>
    </row>
    <row r="10677" spans="1:15" hidden="1" x14ac:dyDescent="0.35">
      <c r="A10677" t="s">
        <v>30</v>
      </c>
      <c r="B10677" t="s">
        <v>31</v>
      </c>
      <c r="C10677">
        <v>0.97499638795852661</v>
      </c>
      <c r="D10677" t="s">
        <v>7039</v>
      </c>
      <c r="E10677">
        <v>0.92405974864959717</v>
      </c>
      <c r="F10677" t="s">
        <v>2820</v>
      </c>
      <c r="G10677">
        <v>0.89416706562042236</v>
      </c>
      <c r="H10677" t="s">
        <v>9195</v>
      </c>
      <c r="I10677">
        <v>0.89180672168731689</v>
      </c>
      <c r="J10677" t="e" cm="1">
        <f t="array" ref="J10677">_xlfn.IFS(AND(Sheet1__16[[#This Row],[esco_sim1]]&gt;0.99),1)</f>
        <v>#N/A</v>
      </c>
      <c r="K10677" t="str" cm="1">
        <f t="array" ref="K10677">_xlfn.IFS(AND(VLOOKUP(A10677,'ALL-MINILM'!A:B,2,FALSE)=B10677),B10677)</f>
        <v>entrepreneurship</v>
      </c>
      <c r="N10677" t="str" cm="1">
        <f t="array" ref="N10677">_xlfn.IFS(AND(VLOOKUP(A10677,ALBERT!A:B,2,FALSE)=B10677),B10677)</f>
        <v>entrepreneurship</v>
      </c>
      <c r="O10677" t="str" cm="1">
        <f t="array" ref="O10677">_xlfn.IFS(AND(VLOOKUP(A10677,'T5'!A:B,2,FALSE)=B10677),B10677)</f>
        <v>entrepreneurship</v>
      </c>
    </row>
    <row r="10678" spans="1:15" hidden="1" x14ac:dyDescent="0.35">
      <c r="A10678" t="s">
        <v>594</v>
      </c>
      <c r="B10678" t="s">
        <v>2026</v>
      </c>
      <c r="C10678">
        <v>0.95048356056213379</v>
      </c>
      <c r="D10678" t="s">
        <v>595</v>
      </c>
      <c r="E10678">
        <v>0.94793713092803955</v>
      </c>
      <c r="F10678" t="s">
        <v>7052</v>
      </c>
      <c r="G10678">
        <v>0.94252949953079224</v>
      </c>
      <c r="H10678" t="s">
        <v>4286</v>
      </c>
      <c r="I10678">
        <v>0.92139512300491333</v>
      </c>
      <c r="J10678" t="e" cm="1">
        <f t="array" ref="J10678">_xlfn.IFS(AND(Sheet1__16[[#This Row],[esco_sim1]]&gt;0.99),1)</f>
        <v>#N/A</v>
      </c>
      <c r="O10678" t="str" cm="1">
        <f t="array" ref="O10678">_xlfn.IFS(AND(VLOOKUP(A10678,'T5'!A:B,2,FALSE)=B10678),B10678)</f>
        <v>social media management</v>
      </c>
    </row>
    <row r="10679" spans="1:15" hidden="1" x14ac:dyDescent="0.35">
      <c r="A10679" t="s">
        <v>2025</v>
      </c>
      <c r="B10679" t="s">
        <v>2026</v>
      </c>
      <c r="C10679">
        <v>0.92218148708343506</v>
      </c>
      <c r="D10679" t="s">
        <v>595</v>
      </c>
      <c r="E10679">
        <v>0.90966320037841797</v>
      </c>
      <c r="F10679" t="s">
        <v>8074</v>
      </c>
      <c r="G10679">
        <v>0.88862419128417969</v>
      </c>
      <c r="H10679" t="s">
        <v>7052</v>
      </c>
      <c r="I10679">
        <v>0.88468503952026367</v>
      </c>
      <c r="J10679" t="e" cm="1">
        <f t="array" ref="J10679">_xlfn.IFS(AND(Sheet1__16[[#This Row],[esco_sim1]]&gt;0.99),1)</f>
        <v>#N/A</v>
      </c>
      <c r="K10679" t="str" cm="1">
        <f t="array" ref="K10679">_xlfn.IFS(AND(VLOOKUP(A10679,'ALL-MINILM'!A:B,2,FALSE)=B10679),B10679)</f>
        <v>social media management</v>
      </c>
      <c r="N10679" t="str" cm="1">
        <f t="array" ref="N10679">_xlfn.IFS(AND(VLOOKUP(A10679,ALBERT!A:B,2,FALSE)=B10679),B10679)</f>
        <v>social media management</v>
      </c>
      <c r="O10679" t="str" cm="1">
        <f t="array" ref="O10679">_xlfn.IFS(AND(VLOOKUP(A10679,'T5'!A:B,2,FALSE)=B10679),B10679)</f>
        <v>social media management</v>
      </c>
    </row>
    <row r="10680" spans="1:15" hidden="1" x14ac:dyDescent="0.35">
      <c r="A10680" t="s">
        <v>2088</v>
      </c>
      <c r="B10680" t="s">
        <v>4024</v>
      </c>
      <c r="C10680">
        <v>0.93581628799438477</v>
      </c>
      <c r="D10680" t="s">
        <v>8930</v>
      </c>
      <c r="E10680">
        <v>0.92892187833786011</v>
      </c>
      <c r="F10680" t="s">
        <v>9528</v>
      </c>
      <c r="G10680">
        <v>0.9256635308265686</v>
      </c>
      <c r="H10680" t="s">
        <v>2089</v>
      </c>
      <c r="I10680">
        <v>0.92482286691665649</v>
      </c>
      <c r="J10680" t="e" cm="1">
        <f t="array" ref="J10680">_xlfn.IFS(AND(Sheet1__16[[#This Row],[esco_sim1]]&gt;0.99),1)</f>
        <v>#N/A</v>
      </c>
      <c r="O10680" t="str" cm="1">
        <f t="array" ref="O10680">_xlfn.IFS(AND(VLOOKUP(A10680,'T5'!A:B,2,FALSE)=B10680),B10680)</f>
        <v>budget for financial needs</v>
      </c>
    </row>
    <row r="10681" spans="1:15" hidden="1" x14ac:dyDescent="0.35">
      <c r="A10681" t="s">
        <v>381</v>
      </c>
      <c r="B10681" t="s">
        <v>2289</v>
      </c>
      <c r="C10681">
        <v>0.96104621887207031</v>
      </c>
      <c r="D10681" t="s">
        <v>2725</v>
      </c>
      <c r="E10681">
        <v>0.93628805875778198</v>
      </c>
      <c r="F10681" t="s">
        <v>6257</v>
      </c>
      <c r="G10681">
        <v>0.91637182235717773</v>
      </c>
      <c r="H10681" t="s">
        <v>54</v>
      </c>
      <c r="I10681">
        <v>0.91135519742965698</v>
      </c>
      <c r="J10681" t="e" cm="1">
        <f t="array" ref="J10681">_xlfn.IFS(AND(Sheet1__16[[#This Row],[esco_sim1]]&gt;0.99),1)</f>
        <v>#N/A</v>
      </c>
      <c r="O10681" t="str" cm="1">
        <f t="array" ref="O10681">_xlfn.IFS(AND(VLOOKUP(A10681,'T5'!A:B,2,FALSE)=B10681),B10681)</f>
        <v xml:space="preserve">plan </v>
      </c>
    </row>
    <row r="10682" spans="1:15" hidden="1" x14ac:dyDescent="0.35">
      <c r="A10682" t="s">
        <v>7040</v>
      </c>
      <c r="B10682" t="s">
        <v>6905</v>
      </c>
      <c r="C10682">
        <v>0.86498260498046875</v>
      </c>
      <c r="D10682" t="s">
        <v>8195</v>
      </c>
      <c r="E10682">
        <v>0.86231452226638794</v>
      </c>
      <c r="F10682" t="s">
        <v>8093</v>
      </c>
      <c r="G10682">
        <v>0.85861039161682129</v>
      </c>
      <c r="H10682" t="s">
        <v>8273</v>
      </c>
      <c r="I10682">
        <v>0.85606640577316284</v>
      </c>
      <c r="J10682" t="e" cm="1">
        <f t="array" ref="J10682">_xlfn.IFS(AND(Sheet1__16[[#This Row],[esco_sim1]]&gt;0.99),1)</f>
        <v>#N/A</v>
      </c>
      <c r="O10682" t="str" cm="1">
        <f t="array" ref="O10682">_xlfn.IFS(AND(VLOOKUP(A10682,'T5'!A:B,2,FALSE)=B10682),B10682)</f>
        <v>utilise content types</v>
      </c>
    </row>
    <row r="10683" spans="1:15" hidden="1" x14ac:dyDescent="0.35">
      <c r="A10683" t="s">
        <v>7041</v>
      </c>
      <c r="B10683" t="s">
        <v>595</v>
      </c>
      <c r="C10683">
        <v>0.85541671514511108</v>
      </c>
      <c r="D10683" t="s">
        <v>12930</v>
      </c>
      <c r="E10683">
        <v>0.84391790628433228</v>
      </c>
      <c r="F10683" t="s">
        <v>7052</v>
      </c>
      <c r="G10683">
        <v>0.83899581432342529</v>
      </c>
      <c r="H10683" t="s">
        <v>8572</v>
      </c>
      <c r="I10683">
        <v>0.83895820379257202</v>
      </c>
      <c r="J10683" t="e" cm="1">
        <f t="array" ref="J10683">_xlfn.IFS(AND(Sheet1__16[[#This Row],[esco_sim1]]&gt;0.99),1)</f>
        <v>#N/A</v>
      </c>
      <c r="K10683" t="str" cm="1">
        <f t="array" ref="K10683">_xlfn.IFS(AND(VLOOKUP(A10683,'ALL-MINILM'!A:B,2,FALSE)=B10683),B10683)</f>
        <v>social media marketing techniques</v>
      </c>
      <c r="N10683" t="str" cm="1">
        <f t="array" ref="N10683">_xlfn.IFS(AND(VLOOKUP(A10683,ALBERT!A:B,2,FALSE)=B10683),B10683)</f>
        <v>social media marketing techniques</v>
      </c>
      <c r="O10683" t="str" cm="1">
        <f t="array" ref="O10683">_xlfn.IFS(AND(VLOOKUP(A10683,'T5'!A:B,2,FALSE)=B10683),B10683)</f>
        <v>social media marketing techniques</v>
      </c>
    </row>
    <row r="10684" spans="1:15" hidden="1" x14ac:dyDescent="0.35">
      <c r="A10684" t="s">
        <v>7042</v>
      </c>
      <c r="B10684" t="s">
        <v>74</v>
      </c>
      <c r="C10684">
        <v>0.85416394472122192</v>
      </c>
      <c r="D10684" t="s">
        <v>9750</v>
      </c>
      <c r="E10684">
        <v>0.84808897972106934</v>
      </c>
      <c r="F10684" t="s">
        <v>13922</v>
      </c>
      <c r="G10684">
        <v>0.84522753953933716</v>
      </c>
      <c r="H10684" t="s">
        <v>7210</v>
      </c>
      <c r="I10684">
        <v>0.84460961818695068</v>
      </c>
      <c r="J10684" t="e" cm="1">
        <f t="array" ref="J10684">_xlfn.IFS(AND(Sheet1__16[[#This Row],[esco_sim1]]&gt;0.99),1)</f>
        <v>#N/A</v>
      </c>
      <c r="K10684" t="str" cm="1">
        <f t="array" ref="K10684">_xlfn.IFS(AND(VLOOKUP(A10684,'ALL-MINILM'!A:B,2,FALSE)=B10684),B10684)</f>
        <v>implement marketing strategies</v>
      </c>
      <c r="O10684" t="str" cm="1">
        <f t="array" ref="O10684">_xlfn.IFS(AND(VLOOKUP(A10684,'T5'!A:B,2,FALSE)=B10684),B10684)</f>
        <v>implement marketing strategies</v>
      </c>
    </row>
    <row r="10685" spans="1:15" hidden="1" x14ac:dyDescent="0.35">
      <c r="A10685" t="s">
        <v>7043</v>
      </c>
      <c r="B10685" t="s">
        <v>595</v>
      </c>
      <c r="C10685">
        <v>0.89571869373321533</v>
      </c>
      <c r="D10685" t="s">
        <v>7210</v>
      </c>
      <c r="E10685">
        <v>0.88893461227416992</v>
      </c>
      <c r="F10685" t="s">
        <v>7052</v>
      </c>
      <c r="G10685">
        <v>0.88331657648086548</v>
      </c>
      <c r="H10685" t="s">
        <v>12228</v>
      </c>
      <c r="I10685">
        <v>0.87784570455551147</v>
      </c>
      <c r="J10685" t="e" cm="1">
        <f t="array" ref="J10685">_xlfn.IFS(AND(Sheet1__16[[#This Row],[esco_sim1]]&gt;0.99),1)</f>
        <v>#N/A</v>
      </c>
      <c r="K10685" t="str" cm="1">
        <f t="array" ref="K10685">_xlfn.IFS(AND(VLOOKUP(A10685,'ALL-MINILM'!A:B,2,FALSE)=B10685),B10685)</f>
        <v>social media marketing techniques</v>
      </c>
      <c r="N10685" t="str" cm="1">
        <f t="array" ref="N10685">_xlfn.IFS(AND(VLOOKUP(A10685,ALBERT!A:B,2,FALSE)=B10685),B10685)</f>
        <v>social media marketing techniques</v>
      </c>
      <c r="O10685" t="str" cm="1">
        <f t="array" ref="O10685">_xlfn.IFS(AND(VLOOKUP(A10685,'T5'!A:B,2,FALSE)=B10685),B10685)</f>
        <v>social media marketing techniques</v>
      </c>
    </row>
    <row r="10686" spans="1:15" hidden="1" x14ac:dyDescent="0.35">
      <c r="A10686" t="s">
        <v>7044</v>
      </c>
      <c r="B10686" t="s">
        <v>3545</v>
      </c>
      <c r="C10686">
        <v>0.87954777479171753</v>
      </c>
      <c r="D10686" t="s">
        <v>3195</v>
      </c>
      <c r="E10686">
        <v>0.87857455015182495</v>
      </c>
      <c r="F10686" t="s">
        <v>98</v>
      </c>
      <c r="G10686">
        <v>0.87820315361022949</v>
      </c>
      <c r="H10686" t="s">
        <v>6018</v>
      </c>
      <c r="I10686">
        <v>0.86944770812988281</v>
      </c>
      <c r="J10686" t="e" cm="1">
        <f t="array" ref="J10686">_xlfn.IFS(AND(Sheet1__16[[#This Row],[esco_sim1]]&gt;0.99),1)</f>
        <v>#N/A</v>
      </c>
      <c r="O10686" t="str" cm="1">
        <f t="array" ref="O10686">_xlfn.IFS(AND(VLOOKUP(A10686,'T5'!A:B,2,FALSE)=B10686),B10686)</f>
        <v>plan digital marketing</v>
      </c>
    </row>
    <row r="10687" spans="1:15" hidden="1" x14ac:dyDescent="0.35">
      <c r="A10687" t="s">
        <v>594</v>
      </c>
      <c r="B10687" t="s">
        <v>2026</v>
      </c>
      <c r="C10687">
        <v>0.95048356056213379</v>
      </c>
      <c r="D10687" t="s">
        <v>595</v>
      </c>
      <c r="E10687">
        <v>0.94793713092803955</v>
      </c>
      <c r="F10687" t="s">
        <v>7052</v>
      </c>
      <c r="G10687">
        <v>0.94252949953079224</v>
      </c>
      <c r="H10687" t="s">
        <v>4286</v>
      </c>
      <c r="I10687">
        <v>0.92139512300491333</v>
      </c>
      <c r="J10687" t="e" cm="1">
        <f t="array" ref="J10687">_xlfn.IFS(AND(Sheet1__16[[#This Row],[esco_sim1]]&gt;0.99),1)</f>
        <v>#N/A</v>
      </c>
      <c r="O10687" t="str" cm="1">
        <f t="array" ref="O10687">_xlfn.IFS(AND(VLOOKUP(A10687,'T5'!A:B,2,FALSE)=B10687),B10687)</f>
        <v>social media management</v>
      </c>
    </row>
    <row r="10688" spans="1:15" hidden="1" x14ac:dyDescent="0.35">
      <c r="A10688" t="s">
        <v>1862</v>
      </c>
      <c r="B10688" t="s">
        <v>96</v>
      </c>
      <c r="C10688">
        <v>0.93406879901885986</v>
      </c>
      <c r="D10688" t="s">
        <v>1863</v>
      </c>
      <c r="E10688">
        <v>0.92407608032226563</v>
      </c>
      <c r="F10688" t="s">
        <v>1861</v>
      </c>
      <c r="G10688">
        <v>0.92116647958755493</v>
      </c>
      <c r="H10688" t="s">
        <v>1883</v>
      </c>
      <c r="I10688">
        <v>0.91120743751525879</v>
      </c>
      <c r="J10688" t="e" cm="1">
        <f t="array" ref="J10688">_xlfn.IFS(AND(Sheet1__16[[#This Row],[esco_sim1]]&gt;0.99),1)</f>
        <v>#N/A</v>
      </c>
      <c r="O10688" t="str" cm="1">
        <f t="array" ref="O10688">_xlfn.IFS(AND(VLOOKUP(A10688,'T5'!A:B,2,FALSE)=B10688),B10688)</f>
        <v>marketing management</v>
      </c>
    </row>
    <row r="10689" spans="1:15" hidden="1" x14ac:dyDescent="0.35">
      <c r="A10689" t="s">
        <v>7045</v>
      </c>
      <c r="B10689" t="s">
        <v>14369</v>
      </c>
      <c r="C10689">
        <v>0.93332958221435547</v>
      </c>
      <c r="D10689" t="s">
        <v>9617</v>
      </c>
      <c r="E10689">
        <v>0.91787779331207275</v>
      </c>
      <c r="F10689" t="s">
        <v>3969</v>
      </c>
      <c r="G10689">
        <v>0.91150474548339844</v>
      </c>
      <c r="H10689" t="s">
        <v>7187</v>
      </c>
      <c r="I10689">
        <v>0.90738141536712646</v>
      </c>
      <c r="J10689" t="e" cm="1">
        <f t="array" ref="J10689">_xlfn.IFS(AND(Sheet1__16[[#This Row],[esco_sim1]]&gt;0.99),1)</f>
        <v>#N/A</v>
      </c>
      <c r="O10689" t="str" cm="1">
        <f t="array" ref="O10689">_xlfn.IFS(AND(VLOOKUP(A10689,'T5'!A:B,2,FALSE)=B10689),B10689)</f>
        <v>design campaign actions</v>
      </c>
    </row>
    <row r="10690" spans="1:15" hidden="1" x14ac:dyDescent="0.35">
      <c r="A10690" t="s">
        <v>7046</v>
      </c>
      <c r="B10690" t="s">
        <v>7187</v>
      </c>
      <c r="C10690">
        <v>0.91520100831985474</v>
      </c>
      <c r="D10690" t="s">
        <v>96</v>
      </c>
      <c r="E10690">
        <v>0.90699827671051025</v>
      </c>
      <c r="F10690" t="s">
        <v>3967</v>
      </c>
      <c r="G10690">
        <v>0.89981824159622192</v>
      </c>
      <c r="H10690" t="s">
        <v>8339</v>
      </c>
      <c r="I10690">
        <v>0.89212781190872192</v>
      </c>
      <c r="J10690" t="e" cm="1">
        <f t="array" ref="J10690">_xlfn.IFS(AND(Sheet1__16[[#This Row],[esco_sim1]]&gt;0.99),1)</f>
        <v>#N/A</v>
      </c>
      <c r="O10690" t="str" cm="1">
        <f t="array" ref="O10690">_xlfn.IFS(AND(VLOOKUP(A10690,'T5'!A:B,2,FALSE)=B10690),B10690)</f>
        <v>coordinate advertising campaigns</v>
      </c>
    </row>
    <row r="10691" spans="1:15" hidden="1" x14ac:dyDescent="0.35">
      <c r="A10691" t="s">
        <v>226</v>
      </c>
      <c r="B10691" t="s">
        <v>227</v>
      </c>
      <c r="C10691">
        <v>0.94690084457397461</v>
      </c>
      <c r="D10691" t="s">
        <v>441</v>
      </c>
      <c r="E10691">
        <v>0.84887218475341797</v>
      </c>
      <c r="F10691" t="s">
        <v>1551</v>
      </c>
      <c r="G10691">
        <v>0.84689909219741821</v>
      </c>
      <c r="H10691" t="s">
        <v>351</v>
      </c>
      <c r="I10691">
        <v>0.83020716905593872</v>
      </c>
      <c r="J10691" t="e" cm="1">
        <f t="array" ref="J10691">_xlfn.IFS(AND(Sheet1__16[[#This Row],[esco_sim1]]&gt;0.99),1)</f>
        <v>#N/A</v>
      </c>
      <c r="K10691" t="str" cm="1">
        <f t="array" ref="K10691">_xlfn.IFS(AND(VLOOKUP(A10691,'ALL-MINILM'!A:B,2,FALSE)=B10691),B10691)</f>
        <v>Python (computer programming)</v>
      </c>
      <c r="N10691" t="str" cm="1">
        <f t="array" ref="N10691">_xlfn.IFS(AND(VLOOKUP(A10691,ALBERT!A:B,2,FALSE)=B10691),B10691)</f>
        <v>Python (computer programming)</v>
      </c>
      <c r="O10691" t="str" cm="1">
        <f t="array" ref="O10691">_xlfn.IFS(AND(VLOOKUP(A10691,'T5'!A:B,2,FALSE)=B10691),B10691)</f>
        <v>Python (computer programming)</v>
      </c>
    </row>
    <row r="10692" spans="1:15" hidden="1" x14ac:dyDescent="0.35">
      <c r="A10692" t="s">
        <v>2051</v>
      </c>
      <c r="B10692" t="s">
        <v>679</v>
      </c>
      <c r="C10692">
        <v>0.92283517122268677</v>
      </c>
      <c r="D10692" t="s">
        <v>1605</v>
      </c>
      <c r="E10692">
        <v>0.92095291614532471</v>
      </c>
      <c r="F10692" t="s">
        <v>2452</v>
      </c>
      <c r="G10692">
        <v>0.90806275606155396</v>
      </c>
      <c r="H10692" t="s">
        <v>94</v>
      </c>
      <c r="I10692">
        <v>0.90167218446731567</v>
      </c>
      <c r="J10692" t="e" cm="1">
        <f t="array" ref="J10692">_xlfn.IFS(AND(Sheet1__16[[#This Row],[esco_sim1]]&gt;0.99),1)</f>
        <v>#N/A</v>
      </c>
      <c r="K10692" t="str" cm="1">
        <f t="array" ref="K10692">_xlfn.IFS(AND(VLOOKUP(A10692,'ALL-MINILM'!A:B,2,FALSE)=B10692),B10692)</f>
        <v>apply statistical analysis techniques</v>
      </c>
      <c r="N10692" t="str" cm="1">
        <f t="array" ref="N10692">_xlfn.IFS(AND(VLOOKUP(A10692,ALBERT!A:B,2,FALSE)=B10692),B10692)</f>
        <v>apply statistical analysis techniques</v>
      </c>
      <c r="O10692" t="str" cm="1">
        <f t="array" ref="O10692">_xlfn.IFS(AND(VLOOKUP(A10692,'T5'!A:B,2,FALSE)=B10692),B10692)</f>
        <v>apply statistical analysis techniques</v>
      </c>
    </row>
    <row r="10693" spans="1:15" hidden="1" x14ac:dyDescent="0.35">
      <c r="A10693" t="s">
        <v>2321</v>
      </c>
      <c r="B10693" t="s">
        <v>9668</v>
      </c>
      <c r="C10693">
        <v>0.87679195404052734</v>
      </c>
      <c r="D10693" t="s">
        <v>946</v>
      </c>
      <c r="E10693">
        <v>0.8744056224822998</v>
      </c>
      <c r="F10693" t="s">
        <v>12153</v>
      </c>
      <c r="G10693">
        <v>0.86637091636657715</v>
      </c>
      <c r="H10693" t="s">
        <v>14205</v>
      </c>
      <c r="I10693">
        <v>0.86581134796142578</v>
      </c>
      <c r="J10693" t="e" cm="1">
        <f t="array" ref="J10693">_xlfn.IFS(AND(Sheet1__16[[#This Row],[esco_sim1]]&gt;0.99),1)</f>
        <v>#N/A</v>
      </c>
      <c r="O10693" t="str" cm="1">
        <f t="array" ref="O10693">_xlfn.IFS(AND(VLOOKUP(A10693,'T5'!A:B,2,FALSE)=B10693),B10693)</f>
        <v>psychoanalysis</v>
      </c>
    </row>
    <row r="10694" spans="1:15" hidden="1" x14ac:dyDescent="0.35">
      <c r="A10694" t="s">
        <v>428</v>
      </c>
      <c r="B10694" t="s">
        <v>6537</v>
      </c>
      <c r="C10694">
        <v>0.84614193439483643</v>
      </c>
      <c r="D10694" t="s">
        <v>567</v>
      </c>
      <c r="E10694">
        <v>0.84203857183456421</v>
      </c>
      <c r="F10694" t="s">
        <v>1310</v>
      </c>
      <c r="G10694">
        <v>0.83731341361999512</v>
      </c>
      <c r="H10694" t="s">
        <v>5081</v>
      </c>
      <c r="I10694">
        <v>0.83436435461044312</v>
      </c>
      <c r="J10694" t="e" cm="1">
        <f t="array" ref="J10694">_xlfn.IFS(AND(Sheet1__16[[#This Row],[esco_sim1]]&gt;0.99),1)</f>
        <v>#N/A</v>
      </c>
      <c r="O10694" t="str" cm="1">
        <f t="array" ref="O10694">_xlfn.IFS(AND(VLOOKUP(A10694,'T5'!A:B,2,FALSE)=B10694),B10694)</f>
        <v>Ruby (computer programming)</v>
      </c>
    </row>
    <row r="10695" spans="1:15" hidden="1" x14ac:dyDescent="0.35">
      <c r="A10695" t="s">
        <v>3503</v>
      </c>
      <c r="B10695" t="s">
        <v>1412</v>
      </c>
      <c r="C10695">
        <v>0.90847098827362061</v>
      </c>
      <c r="D10695" t="s">
        <v>1306</v>
      </c>
      <c r="E10695">
        <v>0.90093123912811279</v>
      </c>
      <c r="F10695" t="s">
        <v>8277</v>
      </c>
      <c r="G10695">
        <v>0.8939247727394104</v>
      </c>
      <c r="H10695" t="s">
        <v>10060</v>
      </c>
      <c r="I10695">
        <v>0.89228314161300659</v>
      </c>
      <c r="J10695" t="e" cm="1">
        <f t="array" ref="J10695">_xlfn.IFS(AND(Sheet1__16[[#This Row],[esco_sim1]]&gt;0.99),1)</f>
        <v>#N/A</v>
      </c>
      <c r="O10695" t="str" cm="1">
        <f t="array" ref="O10695">_xlfn.IFS(AND(VLOOKUP(A10695,'T5'!A:B,2,FALSE)=B10695),B10695)</f>
        <v>digital data processing</v>
      </c>
    </row>
    <row r="10696" spans="1:15" hidden="1" x14ac:dyDescent="0.35">
      <c r="A10696" t="s">
        <v>97</v>
      </c>
      <c r="B10696" t="s">
        <v>98</v>
      </c>
      <c r="C10696">
        <v>0.95702916383743286</v>
      </c>
      <c r="D10696" t="s">
        <v>3545</v>
      </c>
      <c r="E10696">
        <v>0.94058549404144287</v>
      </c>
      <c r="F10696" t="s">
        <v>3497</v>
      </c>
      <c r="G10696">
        <v>0.90356040000915527</v>
      </c>
      <c r="H10696" t="s">
        <v>8274</v>
      </c>
      <c r="I10696">
        <v>0.90166515111923218</v>
      </c>
      <c r="J10696" t="e" cm="1">
        <f t="array" ref="J10696">_xlfn.IFS(AND(Sheet1__16[[#This Row],[esco_sim1]]&gt;0.99),1)</f>
        <v>#N/A</v>
      </c>
      <c r="K10696" t="str" cm="1">
        <f t="array" ref="K10696">_xlfn.IFS(AND(VLOOKUP(A10696,'ALL-MINILM'!A:B,2,FALSE)=B10696),B10696)</f>
        <v>digital marketing techniques</v>
      </c>
      <c r="N10696" t="str" cm="1">
        <f t="array" ref="N10696">_xlfn.IFS(AND(VLOOKUP(A10696,ALBERT!A:B,2,FALSE)=B10696),B10696)</f>
        <v>digital marketing techniques</v>
      </c>
      <c r="O10696" t="str" cm="1">
        <f t="array" ref="O10696">_xlfn.IFS(AND(VLOOKUP(A10696,'T5'!A:B,2,FALSE)=B10696),B10696)</f>
        <v>digital marketing techniques</v>
      </c>
    </row>
    <row r="10697" spans="1:15" hidden="1" x14ac:dyDescent="0.35">
      <c r="A10697" t="s">
        <v>594</v>
      </c>
      <c r="B10697" t="s">
        <v>2026</v>
      </c>
      <c r="C10697">
        <v>0.95048356056213379</v>
      </c>
      <c r="D10697" t="s">
        <v>595</v>
      </c>
      <c r="E10697">
        <v>0.94793713092803955</v>
      </c>
      <c r="F10697" t="s">
        <v>7052</v>
      </c>
      <c r="G10697">
        <v>0.94252949953079224</v>
      </c>
      <c r="H10697" t="s">
        <v>4286</v>
      </c>
      <c r="I10697">
        <v>0.92139512300491333</v>
      </c>
      <c r="J10697" t="e" cm="1">
        <f t="array" ref="J10697">_xlfn.IFS(AND(Sheet1__16[[#This Row],[esco_sim1]]&gt;0.99),1)</f>
        <v>#N/A</v>
      </c>
      <c r="O10697" t="str" cm="1">
        <f t="array" ref="O10697">_xlfn.IFS(AND(VLOOKUP(A10697,'T5'!A:B,2,FALSE)=B10697),B10697)</f>
        <v>social media management</v>
      </c>
    </row>
    <row r="10698" spans="1:15" hidden="1" x14ac:dyDescent="0.35">
      <c r="A10698" t="s">
        <v>2745</v>
      </c>
      <c r="B10698" t="s">
        <v>2746</v>
      </c>
      <c r="C10698">
        <v>0.95669704675674438</v>
      </c>
      <c r="D10698" t="s">
        <v>2247</v>
      </c>
      <c r="E10698">
        <v>0.90863943099975586</v>
      </c>
      <c r="F10698" t="s">
        <v>7210</v>
      </c>
      <c r="G10698">
        <v>0.89678514003753662</v>
      </c>
      <c r="H10698" t="s">
        <v>96</v>
      </c>
      <c r="I10698">
        <v>0.89093130826950073</v>
      </c>
      <c r="J10698" t="e" cm="1">
        <f t="array" ref="J10698">_xlfn.IFS(AND(Sheet1__16[[#This Row],[esco_sim1]]&gt;0.99),1)</f>
        <v>#N/A</v>
      </c>
      <c r="K10698" t="str" cm="1">
        <f t="array" ref="K10698">_xlfn.IFS(AND(VLOOKUP(A10698,'ALL-MINILM'!A:B,2,FALSE)=B10698),B10698)</f>
        <v>content marketing strategy</v>
      </c>
      <c r="N10698" t="str" cm="1">
        <f t="array" ref="N10698">_xlfn.IFS(AND(VLOOKUP(A10698,ALBERT!A:B,2,FALSE)=B10698),B10698)</f>
        <v>content marketing strategy</v>
      </c>
      <c r="O10698" t="str" cm="1">
        <f t="array" ref="O10698">_xlfn.IFS(AND(VLOOKUP(A10698,'T5'!A:B,2,FALSE)=B10698),B10698)</f>
        <v>content marketing strategy</v>
      </c>
    </row>
    <row r="10699" spans="1:15" hidden="1" x14ac:dyDescent="0.35">
      <c r="A10699" t="s">
        <v>1647</v>
      </c>
      <c r="B10699" t="s">
        <v>98</v>
      </c>
      <c r="C10699">
        <v>0.92279309034347534</v>
      </c>
      <c r="D10699" t="s">
        <v>3545</v>
      </c>
      <c r="E10699">
        <v>0.90272814035415649</v>
      </c>
      <c r="F10699" t="s">
        <v>6971</v>
      </c>
      <c r="G10699">
        <v>0.90061676502227783</v>
      </c>
      <c r="H10699" t="s">
        <v>1644</v>
      </c>
      <c r="I10699">
        <v>0.89432704448699951</v>
      </c>
      <c r="J10699" t="e" cm="1">
        <f t="array" ref="J10699">_xlfn.IFS(AND(Sheet1__16[[#This Row],[esco_sim1]]&gt;0.99),1)</f>
        <v>#N/A</v>
      </c>
      <c r="N10699" t="str" cm="1">
        <f t="array" ref="N10699">_xlfn.IFS(AND(VLOOKUP(A10699,ALBERT!A:B,2,FALSE)=B10699),B10699)</f>
        <v>digital marketing techniques</v>
      </c>
      <c r="O10699" t="str" cm="1">
        <f t="array" ref="O10699">_xlfn.IFS(AND(VLOOKUP(A10699,'T5'!A:B,2,FALSE)=B10699),B10699)</f>
        <v>digital marketing techniques</v>
      </c>
    </row>
    <row r="10700" spans="1:15" hidden="1" x14ac:dyDescent="0.35">
      <c r="A10700" t="s">
        <v>7047</v>
      </c>
      <c r="B10700" t="s">
        <v>153</v>
      </c>
      <c r="C10700">
        <v>0.95443153381347656</v>
      </c>
      <c r="D10700" t="s">
        <v>1920</v>
      </c>
      <c r="E10700">
        <v>0.93506807088851929</v>
      </c>
      <c r="F10700" t="s">
        <v>11344</v>
      </c>
      <c r="G10700">
        <v>0.91858822107315063</v>
      </c>
      <c r="H10700" t="s">
        <v>8274</v>
      </c>
      <c r="I10700">
        <v>0.91551750898361206</v>
      </c>
      <c r="J10700" t="e" cm="1">
        <f t="array" ref="J10700">_xlfn.IFS(AND(Sheet1__16[[#This Row],[esco_sim1]]&gt;0.99),1)</f>
        <v>#N/A</v>
      </c>
      <c r="K10700" t="str" cm="1">
        <f t="array" ref="K10700">_xlfn.IFS(AND(VLOOKUP(A10700,'ALL-MINILM'!A:B,2,FALSE)=B10700),B10700)</f>
        <v>content development processes</v>
      </c>
      <c r="N10700" t="str" cm="1">
        <f t="array" ref="N10700">_xlfn.IFS(AND(VLOOKUP(A10700,ALBERT!A:B,2,FALSE)=B10700),B10700)</f>
        <v>content development processes</v>
      </c>
      <c r="O10700" t="str" cm="1">
        <f t="array" ref="O10700">_xlfn.IFS(AND(VLOOKUP(A10700,'T5'!A:B,2,FALSE)=B10700),B10700)</f>
        <v>content development processes</v>
      </c>
    </row>
    <row r="10701" spans="1:15" hidden="1" x14ac:dyDescent="0.35">
      <c r="A10701" t="s">
        <v>3494</v>
      </c>
      <c r="B10701" t="s">
        <v>3495</v>
      </c>
      <c r="C10701">
        <v>0.94384181499481201</v>
      </c>
      <c r="D10701" t="s">
        <v>8273</v>
      </c>
      <c r="E10701">
        <v>0.92690587043762207</v>
      </c>
      <c r="F10701" t="s">
        <v>2746</v>
      </c>
      <c r="G10701">
        <v>0.92271649837493896</v>
      </c>
      <c r="H10701" t="s">
        <v>11344</v>
      </c>
      <c r="I10701">
        <v>0.92080342769622803</v>
      </c>
      <c r="J10701" t="e" cm="1">
        <f t="array" ref="J10701">_xlfn.IFS(AND(Sheet1__16[[#This Row],[esco_sim1]]&gt;0.99),1)</f>
        <v>#N/A</v>
      </c>
      <c r="K10701" t="str" cm="1">
        <f t="array" ref="K10701">_xlfn.IFS(AND(VLOOKUP(A10701,'ALL-MINILM'!A:B,2,FALSE)=B10701),B10701)</f>
        <v>use content management system software</v>
      </c>
      <c r="N10701" t="str" cm="1">
        <f t="array" ref="N10701">_xlfn.IFS(AND(VLOOKUP(A10701,ALBERT!A:B,2,FALSE)=B10701),B10701)</f>
        <v>use content management system software</v>
      </c>
      <c r="O10701" t="str" cm="1">
        <f t="array" ref="O10701">_xlfn.IFS(AND(VLOOKUP(A10701,'T5'!A:B,2,FALSE)=B10701),B10701)</f>
        <v>use content management system software</v>
      </c>
    </row>
    <row r="10702" spans="1:15" hidden="1" x14ac:dyDescent="0.35">
      <c r="A10702" t="s">
        <v>594</v>
      </c>
      <c r="B10702" t="s">
        <v>2026</v>
      </c>
      <c r="C10702">
        <v>0.95048356056213379</v>
      </c>
      <c r="D10702" t="s">
        <v>595</v>
      </c>
      <c r="E10702">
        <v>0.94793713092803955</v>
      </c>
      <c r="F10702" t="s">
        <v>7052</v>
      </c>
      <c r="G10702">
        <v>0.94252949953079224</v>
      </c>
      <c r="H10702" t="s">
        <v>4286</v>
      </c>
      <c r="I10702">
        <v>0.92139512300491333</v>
      </c>
      <c r="J10702" t="e" cm="1">
        <f t="array" ref="J10702">_xlfn.IFS(AND(Sheet1__16[[#This Row],[esco_sim1]]&gt;0.99),1)</f>
        <v>#N/A</v>
      </c>
      <c r="O10702" t="str" cm="1">
        <f t="array" ref="O10702">_xlfn.IFS(AND(VLOOKUP(A10702,'T5'!A:B,2,FALSE)=B10702),B10702)</f>
        <v>social media management</v>
      </c>
    </row>
    <row r="10703" spans="1:15" hidden="1" x14ac:dyDescent="0.35">
      <c r="A10703" t="s">
        <v>2745</v>
      </c>
      <c r="B10703" t="s">
        <v>2746</v>
      </c>
      <c r="C10703">
        <v>0.95669704675674438</v>
      </c>
      <c r="D10703" t="s">
        <v>2247</v>
      </c>
      <c r="E10703">
        <v>0.90863943099975586</v>
      </c>
      <c r="F10703" t="s">
        <v>7210</v>
      </c>
      <c r="G10703">
        <v>0.89678514003753662</v>
      </c>
      <c r="H10703" t="s">
        <v>96</v>
      </c>
      <c r="I10703">
        <v>0.89093130826950073</v>
      </c>
      <c r="J10703" t="e" cm="1">
        <f t="array" ref="J10703">_xlfn.IFS(AND(Sheet1__16[[#This Row],[esco_sim1]]&gt;0.99),1)</f>
        <v>#N/A</v>
      </c>
      <c r="K10703" t="str" cm="1">
        <f t="array" ref="K10703">_xlfn.IFS(AND(VLOOKUP(A10703,'ALL-MINILM'!A:B,2,FALSE)=B10703),B10703)</f>
        <v>content marketing strategy</v>
      </c>
      <c r="N10703" t="str" cm="1">
        <f t="array" ref="N10703">_xlfn.IFS(AND(VLOOKUP(A10703,ALBERT!A:B,2,FALSE)=B10703),B10703)</f>
        <v>content marketing strategy</v>
      </c>
      <c r="O10703" t="str" cm="1">
        <f t="array" ref="O10703">_xlfn.IFS(AND(VLOOKUP(A10703,'T5'!A:B,2,FALSE)=B10703),B10703)</f>
        <v>content marketing strategy</v>
      </c>
    </row>
    <row r="10704" spans="1:15" hidden="1" x14ac:dyDescent="0.35">
      <c r="A10704" t="s">
        <v>7048</v>
      </c>
      <c r="B10704" t="s">
        <v>2746</v>
      </c>
      <c r="C10704">
        <v>0.92398667335510254</v>
      </c>
      <c r="D10704" t="s">
        <v>153</v>
      </c>
      <c r="E10704">
        <v>0.91790413856506348</v>
      </c>
      <c r="F10704" t="s">
        <v>9936</v>
      </c>
      <c r="G10704">
        <v>0.89914977550506592</v>
      </c>
      <c r="H10704" t="s">
        <v>7210</v>
      </c>
      <c r="I10704">
        <v>0.89843618869781494</v>
      </c>
      <c r="J10704" t="e" cm="1">
        <f t="array" ref="J10704">_xlfn.IFS(AND(Sheet1__16[[#This Row],[esco_sim1]]&gt;0.99),1)</f>
        <v>#N/A</v>
      </c>
      <c r="K10704" t="str" cm="1">
        <f t="array" ref="K10704">_xlfn.IFS(AND(VLOOKUP(A10704,'ALL-MINILM'!A:B,2,FALSE)=B10704),B10704)</f>
        <v>content marketing strategy</v>
      </c>
      <c r="N10704" t="str" cm="1">
        <f t="array" ref="N10704">_xlfn.IFS(AND(VLOOKUP(A10704,ALBERT!A:B,2,FALSE)=B10704),B10704)</f>
        <v>content marketing strategy</v>
      </c>
      <c r="O10704" t="str" cm="1">
        <f t="array" ref="O10704">_xlfn.IFS(AND(VLOOKUP(A10704,'T5'!A:B,2,FALSE)=B10704),B10704)</f>
        <v>content marketing strategy</v>
      </c>
    </row>
    <row r="10705" spans="1:15" hidden="1" x14ac:dyDescent="0.35">
      <c r="A10705" t="s">
        <v>594</v>
      </c>
      <c r="B10705" t="s">
        <v>2026</v>
      </c>
      <c r="C10705">
        <v>0.95048356056213379</v>
      </c>
      <c r="D10705" t="s">
        <v>595</v>
      </c>
      <c r="E10705">
        <v>0.94793713092803955</v>
      </c>
      <c r="F10705" t="s">
        <v>7052</v>
      </c>
      <c r="G10705">
        <v>0.94252949953079224</v>
      </c>
      <c r="H10705" t="s">
        <v>4286</v>
      </c>
      <c r="I10705">
        <v>0.92139512300491333</v>
      </c>
      <c r="J10705" t="e" cm="1">
        <f t="array" ref="J10705">_xlfn.IFS(AND(Sheet1__16[[#This Row],[esco_sim1]]&gt;0.99),1)</f>
        <v>#N/A</v>
      </c>
      <c r="O10705" t="str" cm="1">
        <f t="array" ref="O10705">_xlfn.IFS(AND(VLOOKUP(A10705,'T5'!A:B,2,FALSE)=B10705),B10705)</f>
        <v>social media management</v>
      </c>
    </row>
    <row r="10706" spans="1:15" hidden="1" x14ac:dyDescent="0.35">
      <c r="A10706" t="s">
        <v>462</v>
      </c>
      <c r="B10706" t="s">
        <v>96</v>
      </c>
      <c r="C10706">
        <v>0.92505466938018799</v>
      </c>
      <c r="D10706" t="s">
        <v>4107</v>
      </c>
      <c r="E10706">
        <v>0.92100846767425537</v>
      </c>
      <c r="F10706" t="s">
        <v>601</v>
      </c>
      <c r="G10706">
        <v>0.89800894260406494</v>
      </c>
      <c r="H10706" t="s">
        <v>3111</v>
      </c>
      <c r="I10706">
        <v>0.89519333839416504</v>
      </c>
      <c r="J10706" t="e" cm="1">
        <f t="array" ref="J10706">_xlfn.IFS(AND(Sheet1__16[[#This Row],[esco_sim1]]&gt;0.99),1)</f>
        <v>#N/A</v>
      </c>
      <c r="K10706" t="str" cm="1">
        <f t="array" ref="K10706">_xlfn.IFS(AND(VLOOKUP(A10706,'ALL-MINILM'!A:B,2,FALSE)=B10706),B10706)</f>
        <v>marketing management</v>
      </c>
      <c r="N10706" t="str" cm="1">
        <f t="array" ref="N10706">_xlfn.IFS(AND(VLOOKUP(A10706,ALBERT!A:B,2,FALSE)=B10706),B10706)</f>
        <v>marketing management</v>
      </c>
      <c r="O10706" t="str" cm="1">
        <f t="array" ref="O10706">_xlfn.IFS(AND(VLOOKUP(A10706,'T5'!A:B,2,FALSE)=B10706),B10706)</f>
        <v>marketing management</v>
      </c>
    </row>
    <row r="10707" spans="1:15" hidden="1" x14ac:dyDescent="0.35">
      <c r="A10707" t="s">
        <v>97</v>
      </c>
      <c r="B10707" t="s">
        <v>98</v>
      </c>
      <c r="C10707">
        <v>0.95702916383743286</v>
      </c>
      <c r="D10707" t="s">
        <v>3545</v>
      </c>
      <c r="E10707">
        <v>0.94058549404144287</v>
      </c>
      <c r="F10707" t="s">
        <v>3497</v>
      </c>
      <c r="G10707">
        <v>0.90356040000915527</v>
      </c>
      <c r="H10707" t="s">
        <v>8274</v>
      </c>
      <c r="I10707">
        <v>0.90166515111923218</v>
      </c>
      <c r="J10707" t="e" cm="1">
        <f t="array" ref="J10707">_xlfn.IFS(AND(Sheet1__16[[#This Row],[esco_sim1]]&gt;0.99),1)</f>
        <v>#N/A</v>
      </c>
      <c r="K10707" t="str" cm="1">
        <f t="array" ref="K10707">_xlfn.IFS(AND(VLOOKUP(A10707,'ALL-MINILM'!A:B,2,FALSE)=B10707),B10707)</f>
        <v>digital marketing techniques</v>
      </c>
      <c r="N10707" t="str" cm="1">
        <f t="array" ref="N10707">_xlfn.IFS(AND(VLOOKUP(A10707,ALBERT!A:B,2,FALSE)=B10707),B10707)</f>
        <v>digital marketing techniques</v>
      </c>
      <c r="O10707" t="str" cm="1">
        <f t="array" ref="O10707">_xlfn.IFS(AND(VLOOKUP(A10707,'T5'!A:B,2,FALSE)=B10707),B10707)</f>
        <v>digital marketing techniques</v>
      </c>
    </row>
    <row r="10708" spans="1:15" hidden="1" x14ac:dyDescent="0.35">
      <c r="A10708" t="s">
        <v>7049</v>
      </c>
      <c r="B10708" t="s">
        <v>595</v>
      </c>
      <c r="C10708">
        <v>0.96922594308853149</v>
      </c>
      <c r="D10708" t="s">
        <v>4286</v>
      </c>
      <c r="E10708">
        <v>0.9272429347038269</v>
      </c>
      <c r="F10708" t="s">
        <v>7052</v>
      </c>
      <c r="G10708">
        <v>0.92306649684906006</v>
      </c>
      <c r="H10708" t="s">
        <v>2026</v>
      </c>
      <c r="I10708">
        <v>0.9156869649887085</v>
      </c>
      <c r="J10708" t="e" cm="1">
        <f t="array" ref="J10708">_xlfn.IFS(AND(Sheet1__16[[#This Row],[esco_sim1]]&gt;0.99),1)</f>
        <v>#N/A</v>
      </c>
      <c r="K10708" t="str" cm="1">
        <f t="array" ref="K10708">_xlfn.IFS(AND(VLOOKUP(A10708,'ALL-MINILM'!A:B,2,FALSE)=B10708),B10708)</f>
        <v>social media marketing techniques</v>
      </c>
      <c r="L10708" t="str" cm="1">
        <f t="array" ref="L10708">_xlfn.IFS(AND(VLOOKUP(A10708,DEBERTA!A:B,2,FALSE)=B10708),B10708)</f>
        <v>social media marketing techniques</v>
      </c>
      <c r="M10708" t="str" cm="1">
        <f t="array" ref="M10708">_xlfn.IFS(AND(VLOOKUP(A10708,ALL_MPNET!A:B,2,FALSE)=B10708),B10708)</f>
        <v>social media marketing techniques</v>
      </c>
      <c r="N10708" t="str" cm="1">
        <f t="array" ref="N10708">_xlfn.IFS(AND(VLOOKUP(A10708,ALBERT!A:B,2,FALSE)=B10708),B10708)</f>
        <v>social media marketing techniques</v>
      </c>
      <c r="O10708" t="str" cm="1">
        <f t="array" ref="O10708">_xlfn.IFS(AND(VLOOKUP(A10708,'T5'!A:B,2,FALSE)=B10708),B10708)</f>
        <v>social media marketing techniques</v>
      </c>
    </row>
    <row r="10709" spans="1:15" hidden="1" x14ac:dyDescent="0.35">
      <c r="A10709" t="s">
        <v>7050</v>
      </c>
      <c r="B10709" t="s">
        <v>595</v>
      </c>
      <c r="C10709">
        <v>0.89560449123382568</v>
      </c>
      <c r="D10709" t="s">
        <v>8074</v>
      </c>
      <c r="E10709">
        <v>0.88332837820053101</v>
      </c>
      <c r="F10709" t="s">
        <v>7052</v>
      </c>
      <c r="G10709">
        <v>0.87984025478363037</v>
      </c>
      <c r="H10709" t="s">
        <v>4286</v>
      </c>
      <c r="I10709">
        <v>0.87668687105178833</v>
      </c>
      <c r="J10709" t="e" cm="1">
        <f t="array" ref="J10709">_xlfn.IFS(AND(Sheet1__16[[#This Row],[esco_sim1]]&gt;0.99),1)</f>
        <v>#N/A</v>
      </c>
      <c r="O10709" t="str" cm="1">
        <f t="array" ref="O10709">_xlfn.IFS(AND(VLOOKUP(A10709,'T5'!A:B,2,FALSE)=B10709),B10709)</f>
        <v>social media marketing techniques</v>
      </c>
    </row>
    <row r="10710" spans="1:15" hidden="1" x14ac:dyDescent="0.35">
      <c r="A10710" t="s">
        <v>7051</v>
      </c>
      <c r="B10710" t="s">
        <v>4286</v>
      </c>
      <c r="C10710">
        <v>0.89579629898071289</v>
      </c>
      <c r="D10710" t="s">
        <v>7052</v>
      </c>
      <c r="E10710">
        <v>0.88498741388320923</v>
      </c>
      <c r="F10710" t="s">
        <v>3973</v>
      </c>
      <c r="G10710">
        <v>0.87957584857940674</v>
      </c>
      <c r="H10710" t="s">
        <v>595</v>
      </c>
      <c r="I10710">
        <v>0.87871116399765015</v>
      </c>
      <c r="J10710" t="e" cm="1">
        <f t="array" ref="J10710">_xlfn.IFS(AND(Sheet1__16[[#This Row],[esco_sim1]]&gt;0.99),1)</f>
        <v>#N/A</v>
      </c>
      <c r="O10710" t="str" cm="1">
        <f t="array" ref="O10710">_xlfn.IFS(AND(VLOOKUP(A10710,'T5'!A:B,2,FALSE)=B10710),B10710)</f>
        <v>plan social media marketing campaigns</v>
      </c>
    </row>
    <row r="10711" spans="1:15" hidden="1" x14ac:dyDescent="0.35">
      <c r="A10711" t="s">
        <v>7053</v>
      </c>
      <c r="B10711" t="s">
        <v>7052</v>
      </c>
      <c r="C10711">
        <v>0.90139889717102051</v>
      </c>
      <c r="D10711" t="s">
        <v>8703</v>
      </c>
      <c r="E10711">
        <v>0.90092408657073975</v>
      </c>
      <c r="F10711" t="s">
        <v>7898</v>
      </c>
      <c r="G10711">
        <v>0.89919370412826538</v>
      </c>
      <c r="H10711" t="s">
        <v>2746</v>
      </c>
      <c r="I10711">
        <v>0.89221328496932983</v>
      </c>
      <c r="J10711" t="e" cm="1">
        <f t="array" ref="J10711">_xlfn.IFS(AND(Sheet1__16[[#This Row],[esco_sim1]]&gt;0.99),1)</f>
        <v>#N/A</v>
      </c>
      <c r="O10711" t="str" cm="1">
        <f t="array" ref="O10711">_xlfn.IFS(AND(VLOOKUP(A10711,'T5'!A:B,2,FALSE)=B10711),B10711)</f>
        <v>apply social media marketing</v>
      </c>
    </row>
    <row r="10712" spans="1:15" hidden="1" x14ac:dyDescent="0.35">
      <c r="A10712" t="s">
        <v>7054</v>
      </c>
      <c r="B10712" t="s">
        <v>8074</v>
      </c>
      <c r="C10712">
        <v>0.89233881235122681</v>
      </c>
      <c r="D10712" t="s">
        <v>7052</v>
      </c>
      <c r="E10712">
        <v>0.88719636201858521</v>
      </c>
      <c r="F10712" t="s">
        <v>4286</v>
      </c>
      <c r="G10712">
        <v>0.88443124294281006</v>
      </c>
      <c r="H10712" t="s">
        <v>2026</v>
      </c>
      <c r="I10712">
        <v>0.87537026405334473</v>
      </c>
      <c r="J10712" t="e" cm="1">
        <f t="array" ref="J10712">_xlfn.IFS(AND(Sheet1__16[[#This Row],[esco_sim1]]&gt;0.99),1)</f>
        <v>#N/A</v>
      </c>
      <c r="O10712" t="str" cm="1">
        <f t="array" ref="O10712">_xlfn.IFS(AND(VLOOKUP(A10712,'T5'!A:B,2,FALSE)=B10712),B10712)</f>
        <v>stay up to date with social media</v>
      </c>
    </row>
    <row r="10713" spans="1:15" hidden="1" x14ac:dyDescent="0.35">
      <c r="A10713" t="s">
        <v>7055</v>
      </c>
      <c r="B10713" t="s">
        <v>4286</v>
      </c>
      <c r="C10713">
        <v>0.96487265825271606</v>
      </c>
      <c r="D10713" t="s">
        <v>7052</v>
      </c>
      <c r="E10713">
        <v>0.92647504806518555</v>
      </c>
      <c r="F10713" t="s">
        <v>595</v>
      </c>
      <c r="G10713">
        <v>0.92278426885604858</v>
      </c>
      <c r="H10713" t="s">
        <v>591</v>
      </c>
      <c r="I10713">
        <v>0.90610700845718384</v>
      </c>
      <c r="J10713" t="e" cm="1">
        <f t="array" ref="J10713">_xlfn.IFS(AND(Sheet1__16[[#This Row],[esco_sim1]]&gt;0.99),1)</f>
        <v>#N/A</v>
      </c>
      <c r="K10713" t="str" cm="1">
        <f t="array" ref="K10713">_xlfn.IFS(AND(VLOOKUP(A10713,'ALL-MINILM'!A:B,2,FALSE)=B10713),B10713)</f>
        <v>plan social media marketing campaigns</v>
      </c>
      <c r="L10713" t="str" cm="1">
        <f t="array" ref="L10713">_xlfn.IFS(AND(VLOOKUP(A10713,DEBERTA!A:B,2,FALSE)=B10713),B10713)</f>
        <v>plan social media marketing campaigns</v>
      </c>
      <c r="M10713" t="str" cm="1">
        <f t="array" ref="M10713">_xlfn.IFS(AND(VLOOKUP(A10713,ALL_MPNET!A:B,2,FALSE)=B10713),B10713)</f>
        <v>plan social media marketing campaigns</v>
      </c>
      <c r="N10713" t="str" cm="1">
        <f t="array" ref="N10713">_xlfn.IFS(AND(VLOOKUP(A10713,ALBERT!A:B,2,FALSE)=B10713),B10713)</f>
        <v>plan social media marketing campaigns</v>
      </c>
      <c r="O10713" t="str" cm="1">
        <f t="array" ref="O10713">_xlfn.IFS(AND(VLOOKUP(A10713,'T5'!A:B,2,FALSE)=B10713),B10713)</f>
        <v>plan social media marketing campaigns</v>
      </c>
    </row>
    <row r="10714" spans="1:15" hidden="1" x14ac:dyDescent="0.35">
      <c r="A10714" t="s">
        <v>5159</v>
      </c>
      <c r="B10714" t="s">
        <v>6574</v>
      </c>
      <c r="C10714">
        <v>0.90845352411270142</v>
      </c>
      <c r="D10714" t="s">
        <v>5602</v>
      </c>
      <c r="E10714">
        <v>0.88731765747070313</v>
      </c>
      <c r="F10714" t="s">
        <v>2010</v>
      </c>
      <c r="G10714">
        <v>0.88067615032196045</v>
      </c>
      <c r="H10714" t="s">
        <v>6810</v>
      </c>
      <c r="I10714">
        <v>0.87859505414962769</v>
      </c>
      <c r="J10714" t="e" cm="1">
        <f t="array" ref="J10714">_xlfn.IFS(AND(Sheet1__16[[#This Row],[esco_sim1]]&gt;0.99),1)</f>
        <v>#N/A</v>
      </c>
      <c r="K10714" t="str" cm="1">
        <f t="array" ref="K10714">_xlfn.IFS(AND(VLOOKUP(A10714,'ALL-MINILM'!A:B,2,FALSE)=B10714),B10714)</f>
        <v>computer engineering</v>
      </c>
      <c r="O10714" t="str" cm="1">
        <f t="array" ref="O10714">_xlfn.IFS(AND(VLOOKUP(A10714,'T5'!A:B,2,FALSE)=B10714),B10714)</f>
        <v>computer engineering</v>
      </c>
    </row>
    <row r="10715" spans="1:15" hidden="1" x14ac:dyDescent="0.35">
      <c r="A10715" t="s">
        <v>2393</v>
      </c>
      <c r="B10715" t="s">
        <v>2394</v>
      </c>
      <c r="C10715">
        <v>0.96614331007003784</v>
      </c>
      <c r="D10715" t="s">
        <v>8045</v>
      </c>
      <c r="E10715">
        <v>0.88451248407363892</v>
      </c>
      <c r="F10715" t="s">
        <v>3740</v>
      </c>
      <c r="G10715">
        <v>0.88012897968292236</v>
      </c>
      <c r="H10715" t="s">
        <v>229</v>
      </c>
      <c r="I10715">
        <v>0.879050612449646</v>
      </c>
      <c r="J10715" t="e" cm="1">
        <f t="array" ref="J10715">_xlfn.IFS(AND(Sheet1__16[[#This Row],[esco_sim1]]&gt;0.99),1)</f>
        <v>#N/A</v>
      </c>
      <c r="K10715" t="str" cm="1">
        <f t="array" ref="K10715">_xlfn.IFS(AND(VLOOKUP(A10715,'ALL-MINILM'!A:B,2,FALSE)=B10715),B10715)</f>
        <v>distributed computing</v>
      </c>
      <c r="L10715" t="str" cm="1">
        <f t="array" ref="L10715">_xlfn.IFS(AND(VLOOKUP(A10715,DEBERTA!A:B,2,FALSE)=B10715),B10715)</f>
        <v>distributed computing</v>
      </c>
      <c r="M10715" t="str" cm="1">
        <f t="array" ref="M10715">_xlfn.IFS(AND(VLOOKUP(A10715,ALL_MPNET!A:B,2,FALSE)=B10715),B10715)</f>
        <v>distributed computing</v>
      </c>
      <c r="N10715" t="str" cm="1">
        <f t="array" ref="N10715">_xlfn.IFS(AND(VLOOKUP(A10715,ALBERT!A:B,2,FALSE)=B10715),B10715)</f>
        <v>distributed computing</v>
      </c>
      <c r="O10715" t="str" cm="1">
        <f t="array" ref="O10715">_xlfn.IFS(AND(VLOOKUP(A10715,'T5'!A:B,2,FALSE)=B10715),B10715)</f>
        <v>distributed computing</v>
      </c>
    </row>
    <row r="10716" spans="1:15" hidden="1" x14ac:dyDescent="0.35">
      <c r="A10716" t="s">
        <v>573</v>
      </c>
      <c r="B10716" t="s">
        <v>574</v>
      </c>
      <c r="C10716">
        <v>0.93359369039535522</v>
      </c>
      <c r="D10716" t="s">
        <v>690</v>
      </c>
      <c r="E10716">
        <v>0.90036916732788086</v>
      </c>
      <c r="F10716" t="s">
        <v>3179</v>
      </c>
      <c r="G10716">
        <v>0.89456707239151001</v>
      </c>
      <c r="H10716" t="s">
        <v>94</v>
      </c>
      <c r="I10716">
        <v>0.88929605484008789</v>
      </c>
      <c r="J10716" t="e" cm="1">
        <f t="array" ref="J10716">_xlfn.IFS(AND(Sheet1__16[[#This Row],[esco_sim1]]&gt;0.99),1)</f>
        <v>#N/A</v>
      </c>
      <c r="K10716" t="str" cm="1">
        <f t="array" ref="K10716">_xlfn.IFS(AND(VLOOKUP(A10716,'ALL-MINILM'!A:B,2,FALSE)=B10716),B10716)</f>
        <v>analyse big data</v>
      </c>
      <c r="N10716" t="str" cm="1">
        <f t="array" ref="N10716">_xlfn.IFS(AND(VLOOKUP(A10716,ALBERT!A:B,2,FALSE)=B10716),B10716)</f>
        <v>analyse big data</v>
      </c>
      <c r="O10716" t="str" cm="1">
        <f t="array" ref="O10716">_xlfn.IFS(AND(VLOOKUP(A10716,'T5'!A:B,2,FALSE)=B10716),B10716)</f>
        <v>analyse big data</v>
      </c>
    </row>
    <row r="10717" spans="1:15" hidden="1" x14ac:dyDescent="0.35">
      <c r="A10717" t="s">
        <v>7056</v>
      </c>
      <c r="B10717" t="s">
        <v>5234</v>
      </c>
      <c r="C10717">
        <v>0.92954617738723755</v>
      </c>
      <c r="D10717" t="s">
        <v>2905</v>
      </c>
      <c r="E10717">
        <v>0.86894822120666504</v>
      </c>
      <c r="F10717" t="s">
        <v>859</v>
      </c>
      <c r="G10717">
        <v>0.86796516180038452</v>
      </c>
      <c r="H10717" t="s">
        <v>928</v>
      </c>
      <c r="I10717">
        <v>0.86342054605484009</v>
      </c>
      <c r="J10717" t="e" cm="1">
        <f t="array" ref="J10717">_xlfn.IFS(AND(Sheet1__16[[#This Row],[esco_sim1]]&gt;0.99),1)</f>
        <v>#N/A</v>
      </c>
      <c r="K10717" t="str" cm="1">
        <f t="array" ref="K10717">_xlfn.IFS(AND(VLOOKUP(A10717,'ALL-MINILM'!A:B,2,FALSE)=B10717),B10717)</f>
        <v>real-time computing</v>
      </c>
      <c r="L10717" t="str" cm="1">
        <f t="array" ref="L10717">_xlfn.IFS(AND(VLOOKUP(A10717,DEBERTA!A:B,2,FALSE)=B10717),B10717)</f>
        <v>real-time computing</v>
      </c>
      <c r="M10717" t="str" cm="1">
        <f t="array" ref="M10717">_xlfn.IFS(AND(VLOOKUP(A10717,ALL_MPNET!A:B,2,FALSE)=B10717),B10717)</f>
        <v>real-time computing</v>
      </c>
      <c r="N10717" t="str" cm="1">
        <f t="array" ref="N10717">_xlfn.IFS(AND(VLOOKUP(A10717,ALBERT!A:B,2,FALSE)=B10717),B10717)</f>
        <v>real-time computing</v>
      </c>
      <c r="O10717" t="str" cm="1">
        <f t="array" ref="O10717">_xlfn.IFS(AND(VLOOKUP(A10717,'T5'!A:B,2,FALSE)=B10717),B10717)</f>
        <v>real-time computing</v>
      </c>
    </row>
    <row r="10718" spans="1:15" hidden="1" x14ac:dyDescent="0.35">
      <c r="A10718" t="s">
        <v>573</v>
      </c>
      <c r="B10718" t="s">
        <v>574</v>
      </c>
      <c r="C10718">
        <v>0.93359369039535522</v>
      </c>
      <c r="D10718" t="s">
        <v>690</v>
      </c>
      <c r="E10718">
        <v>0.90036916732788086</v>
      </c>
      <c r="F10718" t="s">
        <v>3179</v>
      </c>
      <c r="G10718">
        <v>0.89456707239151001</v>
      </c>
      <c r="H10718" t="s">
        <v>94</v>
      </c>
      <c r="I10718">
        <v>0.88929605484008789</v>
      </c>
      <c r="J10718" t="e" cm="1">
        <f t="array" ref="J10718">_xlfn.IFS(AND(Sheet1__16[[#This Row],[esco_sim1]]&gt;0.99),1)</f>
        <v>#N/A</v>
      </c>
      <c r="K10718" t="str" cm="1">
        <f t="array" ref="K10718">_xlfn.IFS(AND(VLOOKUP(A10718,'ALL-MINILM'!A:B,2,FALSE)=B10718),B10718)</f>
        <v>analyse big data</v>
      </c>
      <c r="N10718" t="str" cm="1">
        <f t="array" ref="N10718">_xlfn.IFS(AND(VLOOKUP(A10718,ALBERT!A:B,2,FALSE)=B10718),B10718)</f>
        <v>analyse big data</v>
      </c>
      <c r="O10718" t="str" cm="1">
        <f t="array" ref="O10718">_xlfn.IFS(AND(VLOOKUP(A10718,'T5'!A:B,2,FALSE)=B10718),B10718)</f>
        <v>analyse big data</v>
      </c>
    </row>
    <row r="10719" spans="1:15" hidden="1" x14ac:dyDescent="0.35">
      <c r="A10719" t="s">
        <v>1065</v>
      </c>
      <c r="B10719" t="s">
        <v>11814</v>
      </c>
      <c r="C10719">
        <v>0.88262593746185303</v>
      </c>
      <c r="D10719" t="s">
        <v>10085</v>
      </c>
      <c r="E10719">
        <v>0.8788411021232605</v>
      </c>
      <c r="F10719" t="s">
        <v>1756</v>
      </c>
      <c r="G10719">
        <v>0.87488710880279541</v>
      </c>
      <c r="H10719" t="s">
        <v>3665</v>
      </c>
      <c r="I10719">
        <v>0.87241065502166748</v>
      </c>
      <c r="J10719" t="e" cm="1">
        <f t="array" ref="J10719">_xlfn.IFS(AND(Sheet1__16[[#This Row],[esco_sim1]]&gt;0.99),1)</f>
        <v>#N/A</v>
      </c>
      <c r="O10719" t="str" cm="1">
        <f t="array" ref="O10719">_xlfn.IFS(AND(VLOOKUP(A10719,'T5'!A:B,2,FALSE)=B10719),B10719)</f>
        <v>micromechanics</v>
      </c>
    </row>
    <row r="10720" spans="1:15" hidden="1" x14ac:dyDescent="0.35">
      <c r="A10720" t="s">
        <v>5159</v>
      </c>
      <c r="B10720" t="s">
        <v>6574</v>
      </c>
      <c r="C10720">
        <v>0.90845352411270142</v>
      </c>
      <c r="D10720" t="s">
        <v>5602</v>
      </c>
      <c r="E10720">
        <v>0.88731765747070313</v>
      </c>
      <c r="F10720" t="s">
        <v>2010</v>
      </c>
      <c r="G10720">
        <v>0.88067615032196045</v>
      </c>
      <c r="H10720" t="s">
        <v>6810</v>
      </c>
      <c r="I10720">
        <v>0.87859505414962769</v>
      </c>
      <c r="J10720" t="e" cm="1">
        <f t="array" ref="J10720">_xlfn.IFS(AND(Sheet1__16[[#This Row],[esco_sim1]]&gt;0.99),1)</f>
        <v>#N/A</v>
      </c>
      <c r="K10720" t="str" cm="1">
        <f t="array" ref="K10720">_xlfn.IFS(AND(VLOOKUP(A10720,'ALL-MINILM'!A:B,2,FALSE)=B10720),B10720)</f>
        <v>computer engineering</v>
      </c>
      <c r="O10720" t="str" cm="1">
        <f t="array" ref="O10720">_xlfn.IFS(AND(VLOOKUP(A10720,'T5'!A:B,2,FALSE)=B10720),B10720)</f>
        <v>computer engineering</v>
      </c>
    </row>
    <row r="10721" spans="1:15" hidden="1" x14ac:dyDescent="0.35">
      <c r="A10721" t="s">
        <v>2393</v>
      </c>
      <c r="B10721" t="s">
        <v>2394</v>
      </c>
      <c r="C10721">
        <v>0.96614331007003784</v>
      </c>
      <c r="D10721" t="s">
        <v>8045</v>
      </c>
      <c r="E10721">
        <v>0.88451248407363892</v>
      </c>
      <c r="F10721" t="s">
        <v>3740</v>
      </c>
      <c r="G10721">
        <v>0.88012897968292236</v>
      </c>
      <c r="H10721" t="s">
        <v>229</v>
      </c>
      <c r="I10721">
        <v>0.879050612449646</v>
      </c>
      <c r="J10721" t="e" cm="1">
        <f t="array" ref="J10721">_xlfn.IFS(AND(Sheet1__16[[#This Row],[esco_sim1]]&gt;0.99),1)</f>
        <v>#N/A</v>
      </c>
      <c r="K10721" t="str" cm="1">
        <f t="array" ref="K10721">_xlfn.IFS(AND(VLOOKUP(A10721,'ALL-MINILM'!A:B,2,FALSE)=B10721),B10721)</f>
        <v>distributed computing</v>
      </c>
      <c r="L10721" t="str" cm="1">
        <f t="array" ref="L10721">_xlfn.IFS(AND(VLOOKUP(A10721,DEBERTA!A:B,2,FALSE)=B10721),B10721)</f>
        <v>distributed computing</v>
      </c>
      <c r="M10721" t="str" cm="1">
        <f t="array" ref="M10721">_xlfn.IFS(AND(VLOOKUP(A10721,ALL_MPNET!A:B,2,FALSE)=B10721),B10721)</f>
        <v>distributed computing</v>
      </c>
      <c r="N10721" t="str" cm="1">
        <f t="array" ref="N10721">_xlfn.IFS(AND(VLOOKUP(A10721,ALBERT!A:B,2,FALSE)=B10721),B10721)</f>
        <v>distributed computing</v>
      </c>
      <c r="O10721" t="str" cm="1">
        <f t="array" ref="O10721">_xlfn.IFS(AND(VLOOKUP(A10721,'T5'!A:B,2,FALSE)=B10721),B10721)</f>
        <v>distributed computing</v>
      </c>
    </row>
    <row r="10722" spans="1:15" hidden="1" x14ac:dyDescent="0.35">
      <c r="A10722" t="s">
        <v>7056</v>
      </c>
      <c r="B10722" t="s">
        <v>5234</v>
      </c>
      <c r="C10722">
        <v>0.92954617738723755</v>
      </c>
      <c r="D10722" t="s">
        <v>2905</v>
      </c>
      <c r="E10722">
        <v>0.86894822120666504</v>
      </c>
      <c r="F10722" t="s">
        <v>859</v>
      </c>
      <c r="G10722">
        <v>0.86796516180038452</v>
      </c>
      <c r="H10722" t="s">
        <v>928</v>
      </c>
      <c r="I10722">
        <v>0.86342054605484009</v>
      </c>
      <c r="J10722" t="e" cm="1">
        <f t="array" ref="J10722">_xlfn.IFS(AND(Sheet1__16[[#This Row],[esco_sim1]]&gt;0.99),1)</f>
        <v>#N/A</v>
      </c>
      <c r="K10722" t="str" cm="1">
        <f t="array" ref="K10722">_xlfn.IFS(AND(VLOOKUP(A10722,'ALL-MINILM'!A:B,2,FALSE)=B10722),B10722)</f>
        <v>real-time computing</v>
      </c>
      <c r="L10722" t="str" cm="1">
        <f t="array" ref="L10722">_xlfn.IFS(AND(VLOOKUP(A10722,DEBERTA!A:B,2,FALSE)=B10722),B10722)</f>
        <v>real-time computing</v>
      </c>
      <c r="M10722" t="str" cm="1">
        <f t="array" ref="M10722">_xlfn.IFS(AND(VLOOKUP(A10722,ALL_MPNET!A:B,2,FALSE)=B10722),B10722)</f>
        <v>real-time computing</v>
      </c>
      <c r="N10722" t="str" cm="1">
        <f t="array" ref="N10722">_xlfn.IFS(AND(VLOOKUP(A10722,ALBERT!A:B,2,FALSE)=B10722),B10722)</f>
        <v>real-time computing</v>
      </c>
      <c r="O10722" t="str" cm="1">
        <f t="array" ref="O10722">_xlfn.IFS(AND(VLOOKUP(A10722,'T5'!A:B,2,FALSE)=B10722),B10722)</f>
        <v>real-time computing</v>
      </c>
    </row>
    <row r="10723" spans="1:15" hidden="1" x14ac:dyDescent="0.35">
      <c r="A10723" t="s">
        <v>573</v>
      </c>
      <c r="B10723" t="s">
        <v>574</v>
      </c>
      <c r="C10723">
        <v>0.93359369039535522</v>
      </c>
      <c r="D10723" t="s">
        <v>690</v>
      </c>
      <c r="E10723">
        <v>0.90036916732788086</v>
      </c>
      <c r="F10723" t="s">
        <v>3179</v>
      </c>
      <c r="G10723">
        <v>0.89456707239151001</v>
      </c>
      <c r="H10723" t="s">
        <v>94</v>
      </c>
      <c r="I10723">
        <v>0.88929605484008789</v>
      </c>
      <c r="J10723" t="e" cm="1">
        <f t="array" ref="J10723">_xlfn.IFS(AND(Sheet1__16[[#This Row],[esco_sim1]]&gt;0.99),1)</f>
        <v>#N/A</v>
      </c>
      <c r="K10723" t="str" cm="1">
        <f t="array" ref="K10723">_xlfn.IFS(AND(VLOOKUP(A10723,'ALL-MINILM'!A:B,2,FALSE)=B10723),B10723)</f>
        <v>analyse big data</v>
      </c>
      <c r="N10723" t="str" cm="1">
        <f t="array" ref="N10723">_xlfn.IFS(AND(VLOOKUP(A10723,ALBERT!A:B,2,FALSE)=B10723),B10723)</f>
        <v>analyse big data</v>
      </c>
      <c r="O10723" t="str" cm="1">
        <f t="array" ref="O10723">_xlfn.IFS(AND(VLOOKUP(A10723,'T5'!A:B,2,FALSE)=B10723),B10723)</f>
        <v>analyse big data</v>
      </c>
    </row>
    <row r="10724" spans="1:15" hidden="1" x14ac:dyDescent="0.35">
      <c r="A10724" t="s">
        <v>1065</v>
      </c>
      <c r="B10724" t="s">
        <v>11814</v>
      </c>
      <c r="C10724">
        <v>0.88262593746185303</v>
      </c>
      <c r="D10724" t="s">
        <v>10085</v>
      </c>
      <c r="E10724">
        <v>0.8788411021232605</v>
      </c>
      <c r="F10724" t="s">
        <v>1756</v>
      </c>
      <c r="G10724">
        <v>0.87488710880279541</v>
      </c>
      <c r="H10724" t="s">
        <v>3665</v>
      </c>
      <c r="I10724">
        <v>0.87241065502166748</v>
      </c>
      <c r="J10724" t="e" cm="1">
        <f t="array" ref="J10724">_xlfn.IFS(AND(Sheet1__16[[#This Row],[esco_sim1]]&gt;0.99),1)</f>
        <v>#N/A</v>
      </c>
      <c r="O10724" t="str" cm="1">
        <f t="array" ref="O10724">_xlfn.IFS(AND(VLOOKUP(A10724,'T5'!A:B,2,FALSE)=B10724),B10724)</f>
        <v>micromechanics</v>
      </c>
    </row>
    <row r="10725" spans="1:15" hidden="1" x14ac:dyDescent="0.35">
      <c r="A10725" t="s">
        <v>5159</v>
      </c>
      <c r="B10725" t="s">
        <v>6574</v>
      </c>
      <c r="C10725">
        <v>0.90845352411270142</v>
      </c>
      <c r="D10725" t="s">
        <v>5602</v>
      </c>
      <c r="E10725">
        <v>0.88731765747070313</v>
      </c>
      <c r="F10725" t="s">
        <v>2010</v>
      </c>
      <c r="G10725">
        <v>0.88067615032196045</v>
      </c>
      <c r="H10725" t="s">
        <v>6810</v>
      </c>
      <c r="I10725">
        <v>0.87859505414962769</v>
      </c>
      <c r="J10725" t="e" cm="1">
        <f t="array" ref="J10725">_xlfn.IFS(AND(Sheet1__16[[#This Row],[esco_sim1]]&gt;0.99),1)</f>
        <v>#N/A</v>
      </c>
      <c r="K10725" t="str" cm="1">
        <f t="array" ref="K10725">_xlfn.IFS(AND(VLOOKUP(A10725,'ALL-MINILM'!A:B,2,FALSE)=B10725),B10725)</f>
        <v>computer engineering</v>
      </c>
      <c r="O10725" t="str" cm="1">
        <f t="array" ref="O10725">_xlfn.IFS(AND(VLOOKUP(A10725,'T5'!A:B,2,FALSE)=B10725),B10725)</f>
        <v>computer engineering</v>
      </c>
    </row>
    <row r="10726" spans="1:15" hidden="1" x14ac:dyDescent="0.35">
      <c r="A10726" t="s">
        <v>2393</v>
      </c>
      <c r="B10726" t="s">
        <v>2394</v>
      </c>
      <c r="C10726">
        <v>0.96614331007003784</v>
      </c>
      <c r="D10726" t="s">
        <v>8045</v>
      </c>
      <c r="E10726">
        <v>0.88451248407363892</v>
      </c>
      <c r="F10726" t="s">
        <v>3740</v>
      </c>
      <c r="G10726">
        <v>0.88012897968292236</v>
      </c>
      <c r="H10726" t="s">
        <v>229</v>
      </c>
      <c r="I10726">
        <v>0.879050612449646</v>
      </c>
      <c r="J10726" t="e" cm="1">
        <f t="array" ref="J10726">_xlfn.IFS(AND(Sheet1__16[[#This Row],[esco_sim1]]&gt;0.99),1)</f>
        <v>#N/A</v>
      </c>
      <c r="K10726" t="str" cm="1">
        <f t="array" ref="K10726">_xlfn.IFS(AND(VLOOKUP(A10726,'ALL-MINILM'!A:B,2,FALSE)=B10726),B10726)</f>
        <v>distributed computing</v>
      </c>
      <c r="L10726" t="str" cm="1">
        <f t="array" ref="L10726">_xlfn.IFS(AND(VLOOKUP(A10726,DEBERTA!A:B,2,FALSE)=B10726),B10726)</f>
        <v>distributed computing</v>
      </c>
      <c r="M10726" t="str" cm="1">
        <f t="array" ref="M10726">_xlfn.IFS(AND(VLOOKUP(A10726,ALL_MPNET!A:B,2,FALSE)=B10726),B10726)</f>
        <v>distributed computing</v>
      </c>
      <c r="N10726" t="str" cm="1">
        <f t="array" ref="N10726">_xlfn.IFS(AND(VLOOKUP(A10726,ALBERT!A:B,2,FALSE)=B10726),B10726)</f>
        <v>distributed computing</v>
      </c>
      <c r="O10726" t="str" cm="1">
        <f t="array" ref="O10726">_xlfn.IFS(AND(VLOOKUP(A10726,'T5'!A:B,2,FALSE)=B10726),B10726)</f>
        <v>distributed computing</v>
      </c>
    </row>
    <row r="10727" spans="1:15" hidden="1" x14ac:dyDescent="0.35">
      <c r="A10727" t="s">
        <v>811</v>
      </c>
      <c r="B10727" t="s">
        <v>441</v>
      </c>
      <c r="C10727">
        <v>0.97242987155914307</v>
      </c>
      <c r="D10727" t="s">
        <v>1182</v>
      </c>
      <c r="E10727">
        <v>0.92515718936920166</v>
      </c>
      <c r="F10727" t="s">
        <v>5081</v>
      </c>
      <c r="G10727">
        <v>0.91263663768768311</v>
      </c>
      <c r="H10727" t="s">
        <v>831</v>
      </c>
      <c r="I10727">
        <v>0.91185390949249268</v>
      </c>
      <c r="J10727" t="e" cm="1">
        <f t="array" ref="J10727">_xlfn.IFS(AND(Sheet1__16[[#This Row],[esco_sim1]]&gt;0.99),1)</f>
        <v>#N/A</v>
      </c>
      <c r="K10727" t="str" cm="1">
        <f t="array" ref="K10727">_xlfn.IFS(AND(VLOOKUP(A10727,'ALL-MINILM'!A:B,2,FALSE)=B10727),B10727)</f>
        <v>computer programming</v>
      </c>
      <c r="L10727" t="str" cm="1">
        <f t="array" ref="L10727">_xlfn.IFS(AND(VLOOKUP(A10727,DEBERTA!A:B,2,FALSE)=B10727),B10727)</f>
        <v>computer programming</v>
      </c>
      <c r="M10727" t="str" cm="1">
        <f t="array" ref="M10727">_xlfn.IFS(AND(VLOOKUP(A10727,ALL_MPNET!A:B,2,FALSE)=B10727),B10727)</f>
        <v>computer programming</v>
      </c>
      <c r="N10727" t="str" cm="1">
        <f t="array" ref="N10727">_xlfn.IFS(AND(VLOOKUP(A10727,ALBERT!A:B,2,FALSE)=B10727),B10727)</f>
        <v>computer programming</v>
      </c>
      <c r="O10727" t="str" cm="1">
        <f t="array" ref="O10727">_xlfn.IFS(AND(VLOOKUP(A10727,'T5'!A:B,2,FALSE)=B10727),B10727)</f>
        <v>computer programming</v>
      </c>
    </row>
    <row r="10728" spans="1:15" hidden="1" x14ac:dyDescent="0.35">
      <c r="A10728" t="s">
        <v>7057</v>
      </c>
      <c r="B10728" t="s">
        <v>11321</v>
      </c>
      <c r="C10728">
        <v>0.86673051118850708</v>
      </c>
      <c r="D10728" t="s">
        <v>2760</v>
      </c>
      <c r="E10728">
        <v>0.85923284292221069</v>
      </c>
      <c r="F10728" t="s">
        <v>12189</v>
      </c>
      <c r="G10728">
        <v>0.85383445024490356</v>
      </c>
      <c r="H10728" t="s">
        <v>7628</v>
      </c>
      <c r="I10728">
        <v>0.85251778364181519</v>
      </c>
      <c r="J10728" t="e" cm="1">
        <f t="array" ref="J10728">_xlfn.IFS(AND(Sheet1__16[[#This Row],[esco_sim1]]&gt;0.99),1)</f>
        <v>#N/A</v>
      </c>
      <c r="O10728" t="str" cm="1">
        <f t="array" ref="O10728">_xlfn.IFS(AND(VLOOKUP(A10728,'T5'!A:B,2,FALSE)=B10728),B10728)</f>
        <v>monitor ticketing</v>
      </c>
    </row>
    <row r="10729" spans="1:15" hidden="1" x14ac:dyDescent="0.35">
      <c r="A10729" t="s">
        <v>4815</v>
      </c>
      <c r="B10729" t="s">
        <v>8917</v>
      </c>
      <c r="C10729">
        <v>0.8090396523475647</v>
      </c>
      <c r="D10729" t="s">
        <v>3186</v>
      </c>
      <c r="E10729">
        <v>0.80715090036392212</v>
      </c>
      <c r="F10729" t="s">
        <v>9367</v>
      </c>
      <c r="G10729">
        <v>0.80135685205459595</v>
      </c>
      <c r="H10729" t="s">
        <v>9141</v>
      </c>
      <c r="I10729">
        <v>0.79919242858886719</v>
      </c>
      <c r="J10729" t="e" cm="1">
        <f t="array" ref="J10729">_xlfn.IFS(AND(Sheet1__16[[#This Row],[esco_sim1]]&gt;0.99),1)</f>
        <v>#N/A</v>
      </c>
      <c r="O10729" t="str" cm="1">
        <f t="array" ref="O10729">_xlfn.IFS(AND(VLOOKUP(A10729,'T5'!A:B,2,FALSE)=B10729),B10729)</f>
        <v>interpret mathematical information</v>
      </c>
    </row>
    <row r="10730" spans="1:15" hidden="1" x14ac:dyDescent="0.35">
      <c r="A10730" t="s">
        <v>615</v>
      </c>
      <c r="B10730" t="s">
        <v>5162</v>
      </c>
      <c r="C10730">
        <v>0.89696848392486572</v>
      </c>
      <c r="D10730" t="s">
        <v>616</v>
      </c>
      <c r="E10730">
        <v>0.88511478900909424</v>
      </c>
      <c r="F10730" t="s">
        <v>403</v>
      </c>
      <c r="G10730">
        <v>0.86699438095092773</v>
      </c>
      <c r="H10730" t="s">
        <v>2010</v>
      </c>
      <c r="I10730">
        <v>0.85551720857620239</v>
      </c>
      <c r="J10730" t="e" cm="1">
        <f t="array" ref="J10730">_xlfn.IFS(AND(Sheet1__16[[#This Row],[esco_sim1]]&gt;0.99),1)</f>
        <v>#N/A</v>
      </c>
      <c r="O10730" t="str" cm="1">
        <f t="array" ref="O10730">_xlfn.IFS(AND(VLOOKUP(A10730,'T5'!A:B,2,FALSE)=B10730),B10730)</f>
        <v>oversee development of software</v>
      </c>
    </row>
    <row r="10731" spans="1:15" hidden="1" x14ac:dyDescent="0.35">
      <c r="A10731" t="s">
        <v>809</v>
      </c>
      <c r="B10731" t="s">
        <v>810</v>
      </c>
      <c r="C10731">
        <v>0.94424945116043091</v>
      </c>
      <c r="D10731" t="s">
        <v>1773</v>
      </c>
      <c r="E10731">
        <v>0.94266307353973389</v>
      </c>
      <c r="F10731" t="s">
        <v>225</v>
      </c>
      <c r="G10731">
        <v>0.93588674068450928</v>
      </c>
      <c r="H10731" t="s">
        <v>8490</v>
      </c>
      <c r="I10731">
        <v>0.92563587427139282</v>
      </c>
      <c r="J10731" t="e" cm="1">
        <f t="array" ref="J10731">_xlfn.IFS(AND(Sheet1__16[[#This Row],[esco_sim1]]&gt;0.99),1)</f>
        <v>#N/A</v>
      </c>
      <c r="K10731" t="str" cm="1">
        <f t="array" ref="K10731">_xlfn.IFS(AND(VLOOKUP(A10731,'ALL-MINILM'!A:B,2,FALSE)=B10731),B10731)</f>
        <v>levels of software testing</v>
      </c>
      <c r="N10731" t="str" cm="1">
        <f t="array" ref="N10731">_xlfn.IFS(AND(VLOOKUP(A10731,ALBERT!A:B,2,FALSE)=B10731),B10731)</f>
        <v>levels of software testing</v>
      </c>
      <c r="O10731" t="str" cm="1">
        <f t="array" ref="O10731">_xlfn.IFS(AND(VLOOKUP(A10731,'T5'!A:B,2,FALSE)=B10731),B10731)</f>
        <v>levels of software testing</v>
      </c>
    </row>
    <row r="10732" spans="1:15" hidden="1" x14ac:dyDescent="0.35">
      <c r="A10732" t="s">
        <v>610</v>
      </c>
      <c r="B10732" t="s">
        <v>403</v>
      </c>
      <c r="C10732">
        <v>0.9869377613067627</v>
      </c>
      <c r="D10732" t="s">
        <v>6540</v>
      </c>
      <c r="E10732">
        <v>0.94026494026184082</v>
      </c>
      <c r="F10732" t="s">
        <v>904</v>
      </c>
      <c r="G10732">
        <v>0.93891221284866333</v>
      </c>
      <c r="H10732" t="s">
        <v>612</v>
      </c>
      <c r="I10732">
        <v>0.92824941873550415</v>
      </c>
      <c r="J10732" t="e" cm="1">
        <f t="array" ref="J10732">_xlfn.IFS(AND(Sheet1__16[[#This Row],[esco_sim1]]&gt;0.99),1)</f>
        <v>#N/A</v>
      </c>
      <c r="K10732" t="str" cm="1">
        <f t="array" ref="K10732">_xlfn.IFS(AND(VLOOKUP(A10732,'ALL-MINILM'!A:B,2,FALSE)=B10732),B10732)</f>
        <v>project management</v>
      </c>
      <c r="L10732" t="str" cm="1">
        <f t="array" ref="L10732">_xlfn.IFS(AND(VLOOKUP(A10732,DEBERTA!A:B,2,FALSE)=B10732),B10732)</f>
        <v>project management</v>
      </c>
      <c r="M10732" t="str" cm="1">
        <f t="array" ref="M10732">_xlfn.IFS(AND(VLOOKUP(A10732,ALL_MPNET!A:B,2,FALSE)=B10732),B10732)</f>
        <v>project management</v>
      </c>
      <c r="N10732" t="str" cm="1">
        <f t="array" ref="N10732">_xlfn.IFS(AND(VLOOKUP(A10732,ALBERT!A:B,2,FALSE)=B10732),B10732)</f>
        <v>project management</v>
      </c>
      <c r="O10732" t="str" cm="1">
        <f t="array" ref="O10732">_xlfn.IFS(AND(VLOOKUP(A10732,'T5'!A:B,2,FALSE)=B10732),B10732)</f>
        <v>project management</v>
      </c>
    </row>
    <row r="10733" spans="1:15" hidden="1" x14ac:dyDescent="0.35">
      <c r="A10733" t="s">
        <v>5159</v>
      </c>
      <c r="B10733" t="s">
        <v>6574</v>
      </c>
      <c r="C10733">
        <v>0.90845352411270142</v>
      </c>
      <c r="D10733" t="s">
        <v>5602</v>
      </c>
      <c r="E10733">
        <v>0.88731765747070313</v>
      </c>
      <c r="F10733" t="s">
        <v>2010</v>
      </c>
      <c r="G10733">
        <v>0.88067615032196045</v>
      </c>
      <c r="H10733" t="s">
        <v>6810</v>
      </c>
      <c r="I10733">
        <v>0.87859505414962769</v>
      </c>
      <c r="J10733" t="e" cm="1">
        <f t="array" ref="J10733">_xlfn.IFS(AND(Sheet1__16[[#This Row],[esco_sim1]]&gt;0.99),1)</f>
        <v>#N/A</v>
      </c>
      <c r="K10733" t="str" cm="1">
        <f t="array" ref="K10733">_xlfn.IFS(AND(VLOOKUP(A10733,'ALL-MINILM'!A:B,2,FALSE)=B10733),B10733)</f>
        <v>computer engineering</v>
      </c>
      <c r="O10733" t="str" cm="1">
        <f t="array" ref="O10733">_xlfn.IFS(AND(VLOOKUP(A10733,'T5'!A:B,2,FALSE)=B10733),B10733)</f>
        <v>computer engineering</v>
      </c>
    </row>
    <row r="10734" spans="1:15" hidden="1" x14ac:dyDescent="0.35">
      <c r="A10734" t="s">
        <v>610</v>
      </c>
      <c r="B10734" t="s">
        <v>403</v>
      </c>
      <c r="C10734">
        <v>0.9869377613067627</v>
      </c>
      <c r="D10734" t="s">
        <v>6540</v>
      </c>
      <c r="E10734">
        <v>0.94026494026184082</v>
      </c>
      <c r="F10734" t="s">
        <v>904</v>
      </c>
      <c r="G10734">
        <v>0.93891221284866333</v>
      </c>
      <c r="H10734" t="s">
        <v>612</v>
      </c>
      <c r="I10734">
        <v>0.92824941873550415</v>
      </c>
      <c r="J10734" t="e" cm="1">
        <f t="array" ref="J10734">_xlfn.IFS(AND(Sheet1__16[[#This Row],[esco_sim1]]&gt;0.99),1)</f>
        <v>#N/A</v>
      </c>
      <c r="K10734" t="str" cm="1">
        <f t="array" ref="K10734">_xlfn.IFS(AND(VLOOKUP(A10734,'ALL-MINILM'!A:B,2,FALSE)=B10734),B10734)</f>
        <v>project management</v>
      </c>
      <c r="L10734" t="str" cm="1">
        <f t="array" ref="L10734">_xlfn.IFS(AND(VLOOKUP(A10734,DEBERTA!A:B,2,FALSE)=B10734),B10734)</f>
        <v>project management</v>
      </c>
      <c r="M10734" t="str" cm="1">
        <f t="array" ref="M10734">_xlfn.IFS(AND(VLOOKUP(A10734,ALL_MPNET!A:B,2,FALSE)=B10734),B10734)</f>
        <v>project management</v>
      </c>
      <c r="N10734" t="str" cm="1">
        <f t="array" ref="N10734">_xlfn.IFS(AND(VLOOKUP(A10734,ALBERT!A:B,2,FALSE)=B10734),B10734)</f>
        <v>project management</v>
      </c>
      <c r="O10734" t="str" cm="1">
        <f t="array" ref="O10734">_xlfn.IFS(AND(VLOOKUP(A10734,'T5'!A:B,2,FALSE)=B10734),B10734)</f>
        <v>project management</v>
      </c>
    </row>
    <row r="10735" spans="1:15" hidden="1" x14ac:dyDescent="0.35">
      <c r="A10735" t="s">
        <v>5159</v>
      </c>
      <c r="B10735" t="s">
        <v>6574</v>
      </c>
      <c r="C10735">
        <v>0.90845352411270142</v>
      </c>
      <c r="D10735" t="s">
        <v>5602</v>
      </c>
      <c r="E10735">
        <v>0.88731765747070313</v>
      </c>
      <c r="F10735" t="s">
        <v>2010</v>
      </c>
      <c r="G10735">
        <v>0.88067615032196045</v>
      </c>
      <c r="H10735" t="s">
        <v>6810</v>
      </c>
      <c r="I10735">
        <v>0.87859505414962769</v>
      </c>
      <c r="J10735" t="e" cm="1">
        <f t="array" ref="J10735">_xlfn.IFS(AND(Sheet1__16[[#This Row],[esco_sim1]]&gt;0.99),1)</f>
        <v>#N/A</v>
      </c>
      <c r="K10735" t="str" cm="1">
        <f t="array" ref="K10735">_xlfn.IFS(AND(VLOOKUP(A10735,'ALL-MINILM'!A:B,2,FALSE)=B10735),B10735)</f>
        <v>computer engineering</v>
      </c>
      <c r="O10735" t="str" cm="1">
        <f t="array" ref="O10735">_xlfn.IFS(AND(VLOOKUP(A10735,'T5'!A:B,2,FALSE)=B10735),B10735)</f>
        <v>computer engineering</v>
      </c>
    </row>
    <row r="10736" spans="1:15" hidden="1" x14ac:dyDescent="0.35">
      <c r="A10736" t="s">
        <v>2723</v>
      </c>
      <c r="B10736" t="s">
        <v>9123</v>
      </c>
      <c r="C10736">
        <v>0.93413567543029785</v>
      </c>
      <c r="D10736" t="s">
        <v>403</v>
      </c>
      <c r="E10736">
        <v>0.91812688112258911</v>
      </c>
      <c r="F10736" t="s">
        <v>9254</v>
      </c>
      <c r="G10736">
        <v>0.90026026964187622</v>
      </c>
      <c r="H10736" t="s">
        <v>6257</v>
      </c>
      <c r="I10736">
        <v>0.89960372447967529</v>
      </c>
      <c r="J10736" t="e" cm="1">
        <f t="array" ref="J10736">_xlfn.IFS(AND(Sheet1__16[[#This Row],[esco_sim1]]&gt;0.99),1)</f>
        <v>#N/A</v>
      </c>
      <c r="O10736" t="str" cm="1">
        <f t="array" ref="O10736">_xlfn.IFS(AND(VLOOKUP(A10736,'T5'!A:B,2,FALSE)=B10736),B10736)</f>
        <v>evaluate project plans</v>
      </c>
    </row>
    <row r="10737" spans="1:15" hidden="1" x14ac:dyDescent="0.35">
      <c r="A10737" t="s">
        <v>610</v>
      </c>
      <c r="B10737" t="s">
        <v>403</v>
      </c>
      <c r="C10737">
        <v>0.9869377613067627</v>
      </c>
      <c r="D10737" t="s">
        <v>6540</v>
      </c>
      <c r="E10737">
        <v>0.94026494026184082</v>
      </c>
      <c r="F10737" t="s">
        <v>904</v>
      </c>
      <c r="G10737">
        <v>0.93891221284866333</v>
      </c>
      <c r="H10737" t="s">
        <v>612</v>
      </c>
      <c r="I10737">
        <v>0.92824941873550415</v>
      </c>
      <c r="J10737" t="e" cm="1">
        <f t="array" ref="J10737">_xlfn.IFS(AND(Sheet1__16[[#This Row],[esco_sim1]]&gt;0.99),1)</f>
        <v>#N/A</v>
      </c>
      <c r="K10737" t="str" cm="1">
        <f t="array" ref="K10737">_xlfn.IFS(AND(VLOOKUP(A10737,'ALL-MINILM'!A:B,2,FALSE)=B10737),B10737)</f>
        <v>project management</v>
      </c>
      <c r="L10737" t="str" cm="1">
        <f t="array" ref="L10737">_xlfn.IFS(AND(VLOOKUP(A10737,DEBERTA!A:B,2,FALSE)=B10737),B10737)</f>
        <v>project management</v>
      </c>
      <c r="M10737" t="str" cm="1">
        <f t="array" ref="M10737">_xlfn.IFS(AND(VLOOKUP(A10737,ALL_MPNET!A:B,2,FALSE)=B10737),B10737)</f>
        <v>project management</v>
      </c>
      <c r="N10737" t="str" cm="1">
        <f t="array" ref="N10737">_xlfn.IFS(AND(VLOOKUP(A10737,ALBERT!A:B,2,FALSE)=B10737),B10737)</f>
        <v>project management</v>
      </c>
      <c r="O10737" t="str" cm="1">
        <f t="array" ref="O10737">_xlfn.IFS(AND(VLOOKUP(A10737,'T5'!A:B,2,FALSE)=B10737),B10737)</f>
        <v>project management</v>
      </c>
    </row>
    <row r="10738" spans="1:15" hidden="1" x14ac:dyDescent="0.35">
      <c r="A10738" t="s">
        <v>5159</v>
      </c>
      <c r="B10738" t="s">
        <v>6574</v>
      </c>
      <c r="C10738">
        <v>0.90845352411270142</v>
      </c>
      <c r="D10738" t="s">
        <v>5602</v>
      </c>
      <c r="E10738">
        <v>0.88731765747070313</v>
      </c>
      <c r="F10738" t="s">
        <v>2010</v>
      </c>
      <c r="G10738">
        <v>0.88067615032196045</v>
      </c>
      <c r="H10738" t="s">
        <v>6810</v>
      </c>
      <c r="I10738">
        <v>0.87859505414962769</v>
      </c>
      <c r="J10738" t="e" cm="1">
        <f t="array" ref="J10738">_xlfn.IFS(AND(Sheet1__16[[#This Row],[esco_sim1]]&gt;0.99),1)</f>
        <v>#N/A</v>
      </c>
      <c r="K10738" t="str" cm="1">
        <f t="array" ref="K10738">_xlfn.IFS(AND(VLOOKUP(A10738,'ALL-MINILM'!A:B,2,FALSE)=B10738),B10738)</f>
        <v>computer engineering</v>
      </c>
      <c r="O10738" t="str" cm="1">
        <f t="array" ref="O10738">_xlfn.IFS(AND(VLOOKUP(A10738,'T5'!A:B,2,FALSE)=B10738),B10738)</f>
        <v>computer engineering</v>
      </c>
    </row>
    <row r="10739" spans="1:15" hidden="1" x14ac:dyDescent="0.35">
      <c r="A10739" t="s">
        <v>7058</v>
      </c>
      <c r="B10739" t="s">
        <v>8466</v>
      </c>
      <c r="C10739">
        <v>0.93531322479248047</v>
      </c>
      <c r="D10739" t="s">
        <v>9232</v>
      </c>
      <c r="E10739">
        <v>0.93109256029129028</v>
      </c>
      <c r="F10739" t="s">
        <v>1102</v>
      </c>
      <c r="G10739">
        <v>0.91568446159362793</v>
      </c>
      <c r="H10739" t="s">
        <v>859</v>
      </c>
      <c r="I10739">
        <v>0.91042202711105347</v>
      </c>
      <c r="J10739" t="e" cm="1">
        <f t="array" ref="J10739">_xlfn.IFS(AND(Sheet1__16[[#This Row],[esco_sim1]]&gt;0.99),1)</f>
        <v>#N/A</v>
      </c>
      <c r="O10739" t="str" cm="1">
        <f t="array" ref="O10739">_xlfn.IFS(AND(VLOOKUP(A10739,'T5'!A:B,2,FALSE)=B10739),B10739)</f>
        <v>design information system</v>
      </c>
    </row>
    <row r="10740" spans="1:15" hidden="1" x14ac:dyDescent="0.35">
      <c r="A10740" t="s">
        <v>2723</v>
      </c>
      <c r="B10740" t="s">
        <v>9123</v>
      </c>
      <c r="C10740">
        <v>0.93413567543029785</v>
      </c>
      <c r="D10740" t="s">
        <v>403</v>
      </c>
      <c r="E10740">
        <v>0.91812688112258911</v>
      </c>
      <c r="F10740" t="s">
        <v>9254</v>
      </c>
      <c r="G10740">
        <v>0.90026026964187622</v>
      </c>
      <c r="H10740" t="s">
        <v>6257</v>
      </c>
      <c r="I10740">
        <v>0.89960372447967529</v>
      </c>
      <c r="J10740" t="e" cm="1">
        <f t="array" ref="J10740">_xlfn.IFS(AND(Sheet1__16[[#This Row],[esco_sim1]]&gt;0.99),1)</f>
        <v>#N/A</v>
      </c>
      <c r="O10740" t="str" cm="1">
        <f t="array" ref="O10740">_xlfn.IFS(AND(VLOOKUP(A10740,'T5'!A:B,2,FALSE)=B10740),B10740)</f>
        <v>evaluate project plans</v>
      </c>
    </row>
    <row r="10741" spans="1:15" hidden="1" x14ac:dyDescent="0.35">
      <c r="A10741" t="s">
        <v>7060</v>
      </c>
      <c r="B10741" t="s">
        <v>7061</v>
      </c>
      <c r="C10741">
        <v>0.89777004718780518</v>
      </c>
      <c r="D10741" t="s">
        <v>919</v>
      </c>
      <c r="E10741">
        <v>0.8727715015411377</v>
      </c>
      <c r="F10741" t="s">
        <v>5162</v>
      </c>
      <c r="G10741">
        <v>0.84263521432876587</v>
      </c>
      <c r="H10741" t="s">
        <v>2010</v>
      </c>
      <c r="I10741">
        <v>0.83406412601470947</v>
      </c>
      <c r="J10741" t="e" cm="1">
        <f t="array" ref="J10741">_xlfn.IFS(AND(Sheet1__16[[#This Row],[esco_sim1]]&gt;0.99),1)</f>
        <v>#N/A</v>
      </c>
      <c r="K10741" t="str" cm="1">
        <f t="array" ref="K10741">_xlfn.IFS(AND(VLOOKUP(A10741,'ALL-MINILM'!A:B,2,FALSE)=B10741),B10741)</f>
        <v>Lean project management</v>
      </c>
      <c r="N10741" t="str" cm="1">
        <f t="array" ref="N10741">_xlfn.IFS(AND(VLOOKUP(A10741,ALBERT!A:B,2,FALSE)=B10741),B10741)</f>
        <v>Lean project management</v>
      </c>
      <c r="O10741" t="str" cm="1">
        <f t="array" ref="O10741">_xlfn.IFS(AND(VLOOKUP(A10741,'T5'!A:B,2,FALSE)=B10741),B10741)</f>
        <v>Lean project management</v>
      </c>
    </row>
    <row r="10742" spans="1:15" hidden="1" x14ac:dyDescent="0.35">
      <c r="A10742" t="s">
        <v>617</v>
      </c>
      <c r="B10742" t="s">
        <v>616</v>
      </c>
      <c r="C10742">
        <v>0.97539174556732178</v>
      </c>
      <c r="D10742" t="s">
        <v>612</v>
      </c>
      <c r="E10742">
        <v>0.92946207523345947</v>
      </c>
      <c r="F10742" t="s">
        <v>6526</v>
      </c>
      <c r="G10742">
        <v>0.86221128702163696</v>
      </c>
      <c r="H10742" t="s">
        <v>5162</v>
      </c>
      <c r="I10742">
        <v>0.85691189765930176</v>
      </c>
      <c r="J10742" t="e" cm="1">
        <f t="array" ref="J10742">_xlfn.IFS(AND(Sheet1__16[[#This Row],[esco_sim1]]&gt;0.99),1)</f>
        <v>#N/A</v>
      </c>
      <c r="K10742" t="str" cm="1">
        <f t="array" ref="K10742">_xlfn.IFS(AND(VLOOKUP(A10742,'ALL-MINILM'!A:B,2,FALSE)=B10742),B10742)</f>
        <v>Agile development</v>
      </c>
      <c r="N10742" t="str" cm="1">
        <f t="array" ref="N10742">_xlfn.IFS(AND(VLOOKUP(A10742,ALBERT!A:B,2,FALSE)=B10742),B10742)</f>
        <v>Agile development</v>
      </c>
      <c r="O10742" t="str" cm="1">
        <f t="array" ref="O10742">_xlfn.IFS(AND(VLOOKUP(A10742,'T5'!A:B,2,FALSE)=B10742),B10742)</f>
        <v>Agile development</v>
      </c>
    </row>
    <row r="10743" spans="1:15" hidden="1" x14ac:dyDescent="0.35">
      <c r="A10743" t="s">
        <v>5161</v>
      </c>
      <c r="B10743" t="s">
        <v>5281</v>
      </c>
      <c r="C10743">
        <v>0.90311849117279053</v>
      </c>
      <c r="D10743" t="s">
        <v>5162</v>
      </c>
      <c r="E10743">
        <v>0.90115207433700562</v>
      </c>
      <c r="F10743" t="s">
        <v>6526</v>
      </c>
      <c r="G10743">
        <v>0.89090663194656372</v>
      </c>
      <c r="H10743" t="s">
        <v>153</v>
      </c>
      <c r="I10743">
        <v>0.88912969827651978</v>
      </c>
      <c r="J10743" t="e" cm="1">
        <f t="array" ref="J10743">_xlfn.IFS(AND(Sheet1__16[[#This Row],[esco_sim1]]&gt;0.99),1)</f>
        <v>#N/A</v>
      </c>
      <c r="O10743" t="str" cm="1">
        <f t="array" ref="O10743">_xlfn.IFS(AND(VLOOKUP(A10743,'T5'!A:B,2,FALSE)=B10743),B10743)</f>
        <v>systems development life-cycle</v>
      </c>
    </row>
    <row r="10744" spans="1:15" hidden="1" x14ac:dyDescent="0.35">
      <c r="A10744" t="s">
        <v>615</v>
      </c>
      <c r="B10744" t="s">
        <v>5162</v>
      </c>
      <c r="C10744">
        <v>0.89696848392486572</v>
      </c>
      <c r="D10744" t="s">
        <v>616</v>
      </c>
      <c r="E10744">
        <v>0.88511478900909424</v>
      </c>
      <c r="F10744" t="s">
        <v>403</v>
      </c>
      <c r="G10744">
        <v>0.86699438095092773</v>
      </c>
      <c r="H10744" t="s">
        <v>2010</v>
      </c>
      <c r="I10744">
        <v>0.85551720857620239</v>
      </c>
      <c r="J10744" t="e" cm="1">
        <f t="array" ref="J10744">_xlfn.IFS(AND(Sheet1__16[[#This Row],[esco_sim1]]&gt;0.99),1)</f>
        <v>#N/A</v>
      </c>
      <c r="O10744" t="str" cm="1">
        <f t="array" ref="O10744">_xlfn.IFS(AND(VLOOKUP(A10744,'T5'!A:B,2,FALSE)=B10744),B10744)</f>
        <v>oversee development of software</v>
      </c>
    </row>
    <row r="10745" spans="1:15" hidden="1" x14ac:dyDescent="0.35">
      <c r="A10745" t="s">
        <v>617</v>
      </c>
      <c r="B10745" t="s">
        <v>616</v>
      </c>
      <c r="C10745">
        <v>0.97539174556732178</v>
      </c>
      <c r="D10745" t="s">
        <v>612</v>
      </c>
      <c r="E10745">
        <v>0.92946207523345947</v>
      </c>
      <c r="F10745" t="s">
        <v>6526</v>
      </c>
      <c r="G10745">
        <v>0.86221128702163696</v>
      </c>
      <c r="H10745" t="s">
        <v>5162</v>
      </c>
      <c r="I10745">
        <v>0.85691189765930176</v>
      </c>
      <c r="J10745" t="e" cm="1">
        <f t="array" ref="J10745">_xlfn.IFS(AND(Sheet1__16[[#This Row],[esco_sim1]]&gt;0.99),1)</f>
        <v>#N/A</v>
      </c>
      <c r="K10745" t="str" cm="1">
        <f t="array" ref="K10745">_xlfn.IFS(AND(VLOOKUP(A10745,'ALL-MINILM'!A:B,2,FALSE)=B10745),B10745)</f>
        <v>Agile development</v>
      </c>
      <c r="N10745" t="str" cm="1">
        <f t="array" ref="N10745">_xlfn.IFS(AND(VLOOKUP(A10745,ALBERT!A:B,2,FALSE)=B10745),B10745)</f>
        <v>Agile development</v>
      </c>
      <c r="O10745" t="str" cm="1">
        <f t="array" ref="O10745">_xlfn.IFS(AND(VLOOKUP(A10745,'T5'!A:B,2,FALSE)=B10745),B10745)</f>
        <v>Agile development</v>
      </c>
    </row>
    <row r="10746" spans="1:15" hidden="1" x14ac:dyDescent="0.35">
      <c r="A10746" t="s">
        <v>5283</v>
      </c>
      <c r="B10746" t="s">
        <v>2921</v>
      </c>
      <c r="C10746">
        <v>0.9287269115447998</v>
      </c>
      <c r="D10746" t="s">
        <v>8199</v>
      </c>
      <c r="E10746">
        <v>0.90922665596008301</v>
      </c>
      <c r="F10746" t="s">
        <v>8709</v>
      </c>
      <c r="G10746">
        <v>0.89654171466827393</v>
      </c>
      <c r="H10746" t="s">
        <v>8072</v>
      </c>
      <c r="I10746">
        <v>0.88703042268753052</v>
      </c>
      <c r="J10746" t="e" cm="1">
        <f t="array" ref="J10746">_xlfn.IFS(AND(Sheet1__16[[#This Row],[esco_sim1]]&gt;0.99),1)</f>
        <v>#N/A</v>
      </c>
      <c r="K10746" t="str" cm="1">
        <f t="array" ref="K10746">_xlfn.IFS(AND(VLOOKUP(A10746,'ALL-MINILM'!A:B,2,FALSE)=B10746),B10746)</f>
        <v>product data management</v>
      </c>
      <c r="N10746" t="str" cm="1">
        <f t="array" ref="N10746">_xlfn.IFS(AND(VLOOKUP(A10746,ALBERT!A:B,2,FALSE)=B10746),B10746)</f>
        <v>product data management</v>
      </c>
      <c r="O10746" t="str" cm="1">
        <f t="array" ref="O10746">_xlfn.IFS(AND(VLOOKUP(A10746,'T5'!A:B,2,FALSE)=B10746),B10746)</f>
        <v>product data management</v>
      </c>
    </row>
    <row r="10747" spans="1:15" hidden="1" x14ac:dyDescent="0.35">
      <c r="A10747" t="s">
        <v>5284</v>
      </c>
      <c r="B10747" t="s">
        <v>403</v>
      </c>
      <c r="C10747">
        <v>0.93783676624298096</v>
      </c>
      <c r="D10747" t="s">
        <v>612</v>
      </c>
      <c r="E10747">
        <v>0.91218411922454834</v>
      </c>
      <c r="F10747" t="s">
        <v>7896</v>
      </c>
      <c r="G10747">
        <v>0.90214020013809204</v>
      </c>
      <c r="H10747" t="s">
        <v>6540</v>
      </c>
      <c r="I10747">
        <v>0.90121603012084961</v>
      </c>
      <c r="J10747" t="e" cm="1">
        <f t="array" ref="J10747">_xlfn.IFS(AND(Sheet1__16[[#This Row],[esco_sim1]]&gt;0.99),1)</f>
        <v>#N/A</v>
      </c>
      <c r="K10747" t="str" cm="1">
        <f t="array" ref="K10747">_xlfn.IFS(AND(VLOOKUP(A10747,'ALL-MINILM'!A:B,2,FALSE)=B10747),B10747)</f>
        <v>project management</v>
      </c>
      <c r="N10747" t="str" cm="1">
        <f t="array" ref="N10747">_xlfn.IFS(AND(VLOOKUP(A10747,ALBERT!A:B,2,FALSE)=B10747),B10747)</f>
        <v>project management</v>
      </c>
      <c r="O10747" t="str" cm="1">
        <f t="array" ref="O10747">_xlfn.IFS(AND(VLOOKUP(A10747,'T5'!A:B,2,FALSE)=B10747),B10747)</f>
        <v>project management</v>
      </c>
    </row>
    <row r="10748" spans="1:15" hidden="1" x14ac:dyDescent="0.35">
      <c r="A10748" t="s">
        <v>615</v>
      </c>
      <c r="B10748" t="s">
        <v>5162</v>
      </c>
      <c r="C10748">
        <v>0.89696848392486572</v>
      </c>
      <c r="D10748" t="s">
        <v>616</v>
      </c>
      <c r="E10748">
        <v>0.88511478900909424</v>
      </c>
      <c r="F10748" t="s">
        <v>403</v>
      </c>
      <c r="G10748">
        <v>0.86699438095092773</v>
      </c>
      <c r="H10748" t="s">
        <v>2010</v>
      </c>
      <c r="I10748">
        <v>0.85551720857620239</v>
      </c>
      <c r="J10748" t="e" cm="1">
        <f t="array" ref="J10748">_xlfn.IFS(AND(Sheet1__16[[#This Row],[esco_sim1]]&gt;0.99),1)</f>
        <v>#N/A</v>
      </c>
      <c r="O10748" t="str" cm="1">
        <f t="array" ref="O10748">_xlfn.IFS(AND(VLOOKUP(A10748,'T5'!A:B,2,FALSE)=B10748),B10748)</f>
        <v>oversee development of software</v>
      </c>
    </row>
    <row r="10749" spans="1:15" hidden="1" x14ac:dyDescent="0.35">
      <c r="A10749" t="s">
        <v>7062</v>
      </c>
      <c r="B10749" t="s">
        <v>10559</v>
      </c>
      <c r="C10749">
        <v>0.87229549884796143</v>
      </c>
      <c r="D10749" t="s">
        <v>8649</v>
      </c>
      <c r="E10749">
        <v>0.86815065145492554</v>
      </c>
      <c r="F10749" t="s">
        <v>2023</v>
      </c>
      <c r="G10749">
        <v>0.86550766229629517</v>
      </c>
      <c r="H10749" t="s">
        <v>14939</v>
      </c>
      <c r="I10749">
        <v>0.86202865839004517</v>
      </c>
      <c r="J10749" t="e" cm="1">
        <f t="array" ref="J10749">_xlfn.IFS(AND(Sheet1__16[[#This Row],[esco_sim1]]&gt;0.99),1)</f>
        <v>#N/A</v>
      </c>
      <c r="O10749" t="str" cm="1">
        <f t="array" ref="O10749">_xlfn.IFS(AND(VLOOKUP(A10749,'T5'!A:B,2,FALSE)=B10749),B10749)</f>
        <v>test instrumentation equipment</v>
      </c>
    </row>
    <row r="10750" spans="1:15" hidden="1" x14ac:dyDescent="0.35">
      <c r="A10750" t="s">
        <v>7063</v>
      </c>
      <c r="B10750" t="s">
        <v>10646</v>
      </c>
      <c r="C10750">
        <v>0.81866419315338135</v>
      </c>
      <c r="D10750" t="s">
        <v>9219</v>
      </c>
      <c r="E10750">
        <v>0.81734949350357056</v>
      </c>
      <c r="F10750" t="s">
        <v>14940</v>
      </c>
      <c r="G10750">
        <v>0.81698465347290039</v>
      </c>
      <c r="H10750" t="s">
        <v>12626</v>
      </c>
      <c r="I10750">
        <v>0.81194496154785156</v>
      </c>
      <c r="J10750" t="e" cm="1">
        <f t="array" ref="J10750">_xlfn.IFS(AND(Sheet1__16[[#This Row],[esco_sim1]]&gt;0.99),1)</f>
        <v>#N/A</v>
      </c>
      <c r="O10750" t="str" cm="1">
        <f t="array" ref="O10750">_xlfn.IFS(AND(VLOOKUP(A10750,'T5'!A:B,2,FALSE)=B10750),B10750)</f>
        <v>shunt inbound loads</v>
      </c>
    </row>
    <row r="10751" spans="1:15" hidden="1" x14ac:dyDescent="0.35">
      <c r="A10751" t="s">
        <v>6067</v>
      </c>
      <c r="B10751" t="s">
        <v>2019</v>
      </c>
      <c r="C10751">
        <v>0.86397069692611694</v>
      </c>
      <c r="D10751" t="s">
        <v>321</v>
      </c>
      <c r="E10751">
        <v>0.8606027364730835</v>
      </c>
      <c r="F10751" t="s">
        <v>3851</v>
      </c>
      <c r="G10751">
        <v>0.84635639190673828</v>
      </c>
      <c r="H10751" t="s">
        <v>2423</v>
      </c>
      <c r="I10751">
        <v>0.83758372068405151</v>
      </c>
      <c r="J10751" t="e" cm="1">
        <f t="array" ref="J10751">_xlfn.IFS(AND(Sheet1__16[[#This Row],[esco_sim1]]&gt;0.99),1)</f>
        <v>#N/A</v>
      </c>
      <c r="O10751" t="str" cm="1">
        <f t="array" ref="O10751">_xlfn.IFS(AND(VLOOKUP(A10751,'T5'!A:B,2,FALSE)=B10751),B10751)</f>
        <v>SQL Server</v>
      </c>
    </row>
    <row r="10752" spans="1:15" hidden="1" x14ac:dyDescent="0.35">
      <c r="A10752" t="s">
        <v>3089</v>
      </c>
      <c r="B10752" t="s">
        <v>8266</v>
      </c>
      <c r="C10752">
        <v>0.90802043676376343</v>
      </c>
      <c r="D10752" t="s">
        <v>3090</v>
      </c>
      <c r="E10752">
        <v>0.9078177809715271</v>
      </c>
      <c r="F10752" t="s">
        <v>13004</v>
      </c>
      <c r="G10752">
        <v>0.89777529239654541</v>
      </c>
      <c r="H10752" t="s">
        <v>10766</v>
      </c>
      <c r="I10752">
        <v>0.89338034391403198</v>
      </c>
      <c r="J10752" t="e" cm="1">
        <f t="array" ref="J10752">_xlfn.IFS(AND(Sheet1__16[[#This Row],[esco_sim1]]&gt;0.99),1)</f>
        <v>#N/A</v>
      </c>
      <c r="O10752" t="str" cm="1">
        <f t="array" ref="O10752">_xlfn.IFS(AND(VLOOKUP(A10752,'T5'!A:B,2,FALSE)=B10752),B10752)</f>
        <v>Backbox (penetration testing tool)</v>
      </c>
    </row>
    <row r="10753" spans="1:15" hidden="1" x14ac:dyDescent="0.35">
      <c r="A10753" t="s">
        <v>1230</v>
      </c>
      <c r="B10753" t="s">
        <v>1231</v>
      </c>
      <c r="C10753">
        <v>0.89340341091156006</v>
      </c>
      <c r="D10753" t="s">
        <v>14615</v>
      </c>
      <c r="E10753">
        <v>0.88705348968505859</v>
      </c>
      <c r="F10753" t="s">
        <v>7066</v>
      </c>
      <c r="G10753">
        <v>0.88422089815139771</v>
      </c>
      <c r="H10753" t="s">
        <v>12771</v>
      </c>
      <c r="I10753">
        <v>0.88297861814498901</v>
      </c>
      <c r="J10753" t="e" cm="1">
        <f t="array" ref="J10753">_xlfn.IFS(AND(Sheet1__16[[#This Row],[esco_sim1]]&gt;0.99),1)</f>
        <v>#N/A</v>
      </c>
      <c r="N10753" t="str" cm="1">
        <f t="array" ref="N10753">_xlfn.IFS(AND(VLOOKUP(A10753,ALBERT!A:B,2,FALSE)=B10753),B10753)</f>
        <v>solar energy</v>
      </c>
      <c r="O10753" t="str" cm="1">
        <f t="array" ref="O10753">_xlfn.IFS(AND(VLOOKUP(A10753,'T5'!A:B,2,FALSE)=B10753),B10753)</f>
        <v>solar energy</v>
      </c>
    </row>
    <row r="10754" spans="1:15" hidden="1" x14ac:dyDescent="0.35">
      <c r="A10754" t="s">
        <v>6750</v>
      </c>
      <c r="B10754" t="s">
        <v>1231</v>
      </c>
      <c r="C10754">
        <v>0.97775185108184814</v>
      </c>
      <c r="D10754" t="s">
        <v>8855</v>
      </c>
      <c r="E10754">
        <v>0.90458148717880249</v>
      </c>
      <c r="F10754" t="s">
        <v>12771</v>
      </c>
      <c r="G10754">
        <v>0.90180432796478271</v>
      </c>
      <c r="H10754" t="s">
        <v>7066</v>
      </c>
      <c r="I10754">
        <v>0.8963087797164917</v>
      </c>
      <c r="J10754" t="e" cm="1">
        <f t="array" ref="J10754">_xlfn.IFS(AND(Sheet1__16[[#This Row],[esco_sim1]]&gt;0.99),1)</f>
        <v>#N/A</v>
      </c>
      <c r="K10754" t="str" cm="1">
        <f t="array" ref="K10754">_xlfn.IFS(AND(VLOOKUP(A10754,'ALL-MINILM'!A:B,2,FALSE)=B10754),B10754)</f>
        <v>solar energy</v>
      </c>
      <c r="N10754" t="str" cm="1">
        <f t="array" ref="N10754">_xlfn.IFS(AND(VLOOKUP(A10754,ALBERT!A:B,2,FALSE)=B10754),B10754)</f>
        <v>solar energy</v>
      </c>
      <c r="O10754" t="str" cm="1">
        <f t="array" ref="O10754">_xlfn.IFS(AND(VLOOKUP(A10754,'T5'!A:B,2,FALSE)=B10754),B10754)</f>
        <v>solar energy</v>
      </c>
    </row>
    <row r="10755" spans="1:15" hidden="1" x14ac:dyDescent="0.35">
      <c r="A10755" t="s">
        <v>7065</v>
      </c>
      <c r="B10755" t="s">
        <v>1231</v>
      </c>
      <c r="C10755">
        <v>0.93288314342498779</v>
      </c>
      <c r="D10755" t="s">
        <v>7066</v>
      </c>
      <c r="E10755">
        <v>0.90158689022064209</v>
      </c>
      <c r="F10755" t="s">
        <v>3712</v>
      </c>
      <c r="G10755">
        <v>0.89159697294235229</v>
      </c>
      <c r="H10755" t="s">
        <v>8855</v>
      </c>
      <c r="I10755">
        <v>0.88735687732696533</v>
      </c>
      <c r="J10755" t="e" cm="1">
        <f t="array" ref="J10755">_xlfn.IFS(AND(Sheet1__16[[#This Row],[esco_sim1]]&gt;0.99),1)</f>
        <v>#N/A</v>
      </c>
      <c r="K10755" t="str" cm="1">
        <f t="array" ref="K10755">_xlfn.IFS(AND(VLOOKUP(A10755,'ALL-MINILM'!A:B,2,FALSE)=B10755),B10755)</f>
        <v>solar energy</v>
      </c>
      <c r="O10755" t="str" cm="1">
        <f t="array" ref="O10755">_xlfn.IFS(AND(VLOOKUP(A10755,'T5'!A:B,2,FALSE)=B10755),B10755)</f>
        <v>solar energy</v>
      </c>
    </row>
    <row r="10756" spans="1:15" hidden="1" x14ac:dyDescent="0.35">
      <c r="A10756" t="s">
        <v>7067</v>
      </c>
      <c r="B10756" t="s">
        <v>7066</v>
      </c>
      <c r="C10756">
        <v>0.89380830526351929</v>
      </c>
      <c r="D10756" t="s">
        <v>1231</v>
      </c>
      <c r="E10756">
        <v>0.88587683439254761</v>
      </c>
      <c r="F10756" t="s">
        <v>6303</v>
      </c>
      <c r="G10756">
        <v>0.873695969581604</v>
      </c>
      <c r="H10756" t="s">
        <v>14615</v>
      </c>
      <c r="I10756">
        <v>0.8699725866317749</v>
      </c>
      <c r="J10756" t="e" cm="1">
        <f t="array" ref="J10756">_xlfn.IFS(AND(Sheet1__16[[#This Row],[esco_sim1]]&gt;0.99),1)</f>
        <v>#N/A</v>
      </c>
      <c r="K10756" t="str" cm="1">
        <f t="array" ref="K10756">_xlfn.IFS(AND(VLOOKUP(A10756,'ALL-MINILM'!A:B,2,FALSE)=B10756),B10756)</f>
        <v>design solar energy systems</v>
      </c>
      <c r="N10756" t="str" cm="1">
        <f t="array" ref="N10756">_xlfn.IFS(AND(VLOOKUP(A10756,ALBERT!A:B,2,FALSE)=B10756),B10756)</f>
        <v>design solar energy systems</v>
      </c>
      <c r="O10756" t="str" cm="1">
        <f t="array" ref="O10756">_xlfn.IFS(AND(VLOOKUP(A10756,'T5'!A:B,2,FALSE)=B10756),B10756)</f>
        <v>design solar energy systems</v>
      </c>
    </row>
    <row r="10757" spans="1:15" hidden="1" x14ac:dyDescent="0.35">
      <c r="A10757" t="s">
        <v>1287</v>
      </c>
      <c r="B10757" t="s">
        <v>123</v>
      </c>
      <c r="C10757">
        <v>0.94540470838546753</v>
      </c>
      <c r="D10757" t="s">
        <v>10157</v>
      </c>
      <c r="E10757">
        <v>0.90912383794784546</v>
      </c>
      <c r="F10757" t="s">
        <v>2131</v>
      </c>
      <c r="G10757">
        <v>0.9090656042098999</v>
      </c>
      <c r="H10757" t="s">
        <v>5963</v>
      </c>
      <c r="I10757">
        <v>0.90889894962310791</v>
      </c>
      <c r="J10757" t="e" cm="1">
        <f t="array" ref="J10757">_xlfn.IFS(AND(Sheet1__16[[#This Row],[esco_sim1]]&gt;0.99),1)</f>
        <v>#N/A</v>
      </c>
      <c r="K10757" t="str" cm="1">
        <f t="array" ref="K10757">_xlfn.IFS(AND(VLOOKUP(A10757,'ALL-MINILM'!A:B,2,FALSE)=B10757),B10757)</f>
        <v>mechanical engineering</v>
      </c>
      <c r="N10757" t="str" cm="1">
        <f t="array" ref="N10757">_xlfn.IFS(AND(VLOOKUP(A10757,ALBERT!A:B,2,FALSE)=B10757),B10757)</f>
        <v>mechanical engineering</v>
      </c>
      <c r="O10757" t="str" cm="1">
        <f t="array" ref="O10757">_xlfn.IFS(AND(VLOOKUP(A10757,'T5'!A:B,2,FALSE)=B10757),B10757)</f>
        <v>mechanical engineering</v>
      </c>
    </row>
    <row r="10758" spans="1:15" hidden="1" x14ac:dyDescent="0.35">
      <c r="A10758" t="s">
        <v>7068</v>
      </c>
      <c r="B10758" t="s">
        <v>5903</v>
      </c>
      <c r="C10758">
        <v>0.94542735815048218</v>
      </c>
      <c r="D10758" t="s">
        <v>3012</v>
      </c>
      <c r="E10758">
        <v>0.92772704362869263</v>
      </c>
      <c r="F10758" t="s">
        <v>9909</v>
      </c>
      <c r="G10758">
        <v>0.92162150144577026</v>
      </c>
      <c r="H10758" t="s">
        <v>5602</v>
      </c>
      <c r="I10758">
        <v>0.9167405366897583</v>
      </c>
      <c r="J10758" t="e" cm="1">
        <f t="array" ref="J10758">_xlfn.IFS(AND(Sheet1__16[[#This Row],[esco_sim1]]&gt;0.99),1)</f>
        <v>#N/A</v>
      </c>
      <c r="K10758" t="str" cm="1">
        <f t="array" ref="K10758">_xlfn.IFS(AND(VLOOKUP(A10758,'ALL-MINILM'!A:B,2,FALSE)=B10758),B10758)</f>
        <v>design electrical systems</v>
      </c>
      <c r="N10758" t="str" cm="1">
        <f t="array" ref="N10758">_xlfn.IFS(AND(VLOOKUP(A10758,ALBERT!A:B,2,FALSE)=B10758),B10758)</f>
        <v>design electrical systems</v>
      </c>
      <c r="O10758" t="str" cm="1">
        <f t="array" ref="O10758">_xlfn.IFS(AND(VLOOKUP(A10758,'T5'!A:B,2,FALSE)=B10758),B10758)</f>
        <v>design electrical systems</v>
      </c>
    </row>
    <row r="10759" spans="1:15" hidden="1" x14ac:dyDescent="0.35">
      <c r="A10759" t="s">
        <v>7069</v>
      </c>
      <c r="B10759" t="s">
        <v>14941</v>
      </c>
      <c r="C10759">
        <v>0.85535734891891479</v>
      </c>
      <c r="D10759" t="s">
        <v>14615</v>
      </c>
      <c r="E10759">
        <v>0.85392683744430542</v>
      </c>
      <c r="F10759" t="s">
        <v>10095</v>
      </c>
      <c r="G10759">
        <v>0.84472239017486572</v>
      </c>
      <c r="H10759" t="s">
        <v>11986</v>
      </c>
      <c r="I10759">
        <v>0.84327739477157593</v>
      </c>
      <c r="J10759" t="e" cm="1">
        <f t="array" ref="J10759">_xlfn.IFS(AND(Sheet1__16[[#This Row],[esco_sim1]]&gt;0.99),1)</f>
        <v>#N/A</v>
      </c>
      <c r="O10759" t="str" cm="1">
        <f t="array" ref="O10759">_xlfn.IFS(AND(VLOOKUP(A10759,'T5'!A:B,2,FALSE)=B10759),B10759)</f>
        <v>assess energy consumption of ventilation systems</v>
      </c>
    </row>
    <row r="10760" spans="1:15" hidden="1" x14ac:dyDescent="0.35">
      <c r="A10760" t="s">
        <v>7071</v>
      </c>
      <c r="B10760" t="s">
        <v>6744</v>
      </c>
      <c r="C10760">
        <v>0.90562796592712402</v>
      </c>
      <c r="D10760" t="s">
        <v>2863</v>
      </c>
      <c r="E10760">
        <v>0.8977087140083313</v>
      </c>
      <c r="F10760" t="s">
        <v>9311</v>
      </c>
      <c r="G10760">
        <v>0.88950729370117188</v>
      </c>
      <c r="H10760" t="s">
        <v>14615</v>
      </c>
      <c r="I10760">
        <v>0.88939481973648071</v>
      </c>
      <c r="J10760" t="e" cm="1">
        <f t="array" ref="J10760">_xlfn.IFS(AND(Sheet1__16[[#This Row],[esco_sim1]]&gt;0.99),1)</f>
        <v>#N/A</v>
      </c>
      <c r="O10760" t="str" cm="1">
        <f t="array" ref="O10760">_xlfn.IFS(AND(VLOOKUP(A10760,'T5'!A:B,2,FALSE)=B10760),B10760)</f>
        <v>energy storage systems</v>
      </c>
    </row>
    <row r="10761" spans="1:15" hidden="1" x14ac:dyDescent="0.35">
      <c r="A10761" t="s">
        <v>6302</v>
      </c>
      <c r="B10761" t="s">
        <v>9560</v>
      </c>
      <c r="C10761">
        <v>0.89508247375488281</v>
      </c>
      <c r="D10761" t="s">
        <v>6303</v>
      </c>
      <c r="E10761">
        <v>0.88488000631332397</v>
      </c>
      <c r="F10761" t="s">
        <v>9142</v>
      </c>
      <c r="G10761">
        <v>0.88284015655517578</v>
      </c>
      <c r="H10761" t="s">
        <v>9793</v>
      </c>
      <c r="I10761">
        <v>0.87825775146484375</v>
      </c>
      <c r="J10761" t="e" cm="1">
        <f t="array" ref="J10761">_xlfn.IFS(AND(Sheet1__16[[#This Row],[esco_sim1]]&gt;0.99),1)</f>
        <v>#N/A</v>
      </c>
      <c r="O10761" t="str" cm="1">
        <f t="array" ref="O10761">_xlfn.IFS(AND(VLOOKUP(A10761,'T5'!A:B,2,FALSE)=B10761),B10761)</f>
        <v>design ventilation network</v>
      </c>
    </row>
    <row r="10762" spans="1:15" hidden="1" x14ac:dyDescent="0.35">
      <c r="A10762" t="s">
        <v>3711</v>
      </c>
      <c r="B10762" t="s">
        <v>3712</v>
      </c>
      <c r="C10762">
        <v>0.96530342102050781</v>
      </c>
      <c r="D10762" t="s">
        <v>1231</v>
      </c>
      <c r="E10762">
        <v>0.92230814695358276</v>
      </c>
      <c r="F10762" t="s">
        <v>1454</v>
      </c>
      <c r="G10762">
        <v>0.90949219465255737</v>
      </c>
      <c r="H10762" t="s">
        <v>10420</v>
      </c>
      <c r="I10762">
        <v>0.90527760982513428</v>
      </c>
      <c r="J10762" t="e" cm="1">
        <f t="array" ref="J10762">_xlfn.IFS(AND(Sheet1__16[[#This Row],[esco_sim1]]&gt;0.99),1)</f>
        <v>#N/A</v>
      </c>
      <c r="K10762" t="str" cm="1">
        <f t="array" ref="K10762">_xlfn.IFS(AND(VLOOKUP(A10762,'ALL-MINILM'!A:B,2,FALSE)=B10762),B10762)</f>
        <v>renewable energy technologies</v>
      </c>
      <c r="N10762" t="str" cm="1">
        <f t="array" ref="N10762">_xlfn.IFS(AND(VLOOKUP(A10762,ALBERT!A:B,2,FALSE)=B10762),B10762)</f>
        <v>renewable energy technologies</v>
      </c>
      <c r="O10762" t="str" cm="1">
        <f t="array" ref="O10762">_xlfn.IFS(AND(VLOOKUP(A10762,'T5'!A:B,2,FALSE)=B10762),B10762)</f>
        <v>renewable energy technologies</v>
      </c>
    </row>
    <row r="10763" spans="1:15" hidden="1" x14ac:dyDescent="0.35">
      <c r="A10763" t="s">
        <v>7072</v>
      </c>
      <c r="B10763" t="s">
        <v>8567</v>
      </c>
      <c r="C10763">
        <v>0.91214174032211304</v>
      </c>
      <c r="D10763" t="s">
        <v>5885</v>
      </c>
      <c r="E10763">
        <v>0.91105085611343384</v>
      </c>
      <c r="F10763" t="s">
        <v>13211</v>
      </c>
      <c r="G10763">
        <v>0.8913884162902832</v>
      </c>
      <c r="H10763" t="s">
        <v>2927</v>
      </c>
      <c r="I10763">
        <v>0.89045751094818115</v>
      </c>
      <c r="J10763" t="e" cm="1">
        <f t="array" ref="J10763">_xlfn.IFS(AND(Sheet1__16[[#This Row],[esco_sim1]]&gt;0.99),1)</f>
        <v>#N/A</v>
      </c>
      <c r="O10763" t="str" cm="1">
        <f t="array" ref="O10763">_xlfn.IFS(AND(VLOOKUP(A10763,'T5'!A:B,2,FALSE)=B10763),B10763)</f>
        <v>calculation of food energy</v>
      </c>
    </row>
    <row r="10764" spans="1:15" hidden="1" x14ac:dyDescent="0.35">
      <c r="A10764" t="s">
        <v>6304</v>
      </c>
      <c r="B10764" t="s">
        <v>399</v>
      </c>
      <c r="C10764">
        <v>0.94349974393844604</v>
      </c>
      <c r="D10764" t="s">
        <v>12090</v>
      </c>
      <c r="E10764">
        <v>0.94318681955337524</v>
      </c>
      <c r="F10764" t="s">
        <v>3400</v>
      </c>
      <c r="G10764">
        <v>0.93971776962280273</v>
      </c>
      <c r="H10764" t="s">
        <v>5270</v>
      </c>
      <c r="I10764">
        <v>0.93516510725021362</v>
      </c>
      <c r="J10764" t="e" cm="1">
        <f t="array" ref="J10764">_xlfn.IFS(AND(Sheet1__16[[#This Row],[esco_sim1]]&gt;0.99),1)</f>
        <v>#N/A</v>
      </c>
      <c r="O10764" t="str" cm="1">
        <f t="array" ref="O10764">_xlfn.IFS(AND(VLOOKUP(A10764,'T5'!A:B,2,FALSE)=B10764),B10764)</f>
        <v>electronic components</v>
      </c>
    </row>
    <row r="10765" spans="1:15" hidden="1" x14ac:dyDescent="0.35">
      <c r="A10765" t="s">
        <v>6750</v>
      </c>
      <c r="B10765" t="s">
        <v>1231</v>
      </c>
      <c r="C10765">
        <v>0.97775185108184814</v>
      </c>
      <c r="D10765" t="s">
        <v>8855</v>
      </c>
      <c r="E10765">
        <v>0.90458148717880249</v>
      </c>
      <c r="F10765" t="s">
        <v>12771</v>
      </c>
      <c r="G10765">
        <v>0.90180432796478271</v>
      </c>
      <c r="H10765" t="s">
        <v>7066</v>
      </c>
      <c r="I10765">
        <v>0.8963087797164917</v>
      </c>
      <c r="J10765" t="e" cm="1">
        <f t="array" ref="J10765">_xlfn.IFS(AND(Sheet1__16[[#This Row],[esco_sim1]]&gt;0.99),1)</f>
        <v>#N/A</v>
      </c>
      <c r="K10765" t="str" cm="1">
        <f t="array" ref="K10765">_xlfn.IFS(AND(VLOOKUP(A10765,'ALL-MINILM'!A:B,2,FALSE)=B10765),B10765)</f>
        <v>solar energy</v>
      </c>
      <c r="N10765" t="str" cm="1">
        <f t="array" ref="N10765">_xlfn.IFS(AND(VLOOKUP(A10765,ALBERT!A:B,2,FALSE)=B10765),B10765)</f>
        <v>solar energy</v>
      </c>
      <c r="O10765" t="str" cm="1">
        <f t="array" ref="O10765">_xlfn.IFS(AND(VLOOKUP(A10765,'T5'!A:B,2,FALSE)=B10765),B10765)</f>
        <v>solar energy</v>
      </c>
    </row>
    <row r="10766" spans="1:15" hidden="1" x14ac:dyDescent="0.35">
      <c r="A10766" t="s">
        <v>3951</v>
      </c>
      <c r="B10766" t="s">
        <v>3952</v>
      </c>
      <c r="C10766">
        <v>0.94664311408996582</v>
      </c>
      <c r="D10766" t="s">
        <v>5885</v>
      </c>
      <c r="E10766">
        <v>0.90289437770843506</v>
      </c>
      <c r="F10766" t="s">
        <v>3764</v>
      </c>
      <c r="G10766">
        <v>0.88566708564758301</v>
      </c>
      <c r="H10766" t="s">
        <v>6744</v>
      </c>
      <c r="I10766">
        <v>0.88173454999923706</v>
      </c>
      <c r="J10766" t="e" cm="1">
        <f t="array" ref="J10766">_xlfn.IFS(AND(Sheet1__16[[#This Row],[esco_sim1]]&gt;0.99),1)</f>
        <v>#N/A</v>
      </c>
      <c r="K10766" t="str" cm="1">
        <f t="array" ref="K10766">_xlfn.IFS(AND(VLOOKUP(A10766,'ALL-MINILM'!A:B,2,FALSE)=B10766),B10766)</f>
        <v>conduct energy audit</v>
      </c>
      <c r="N10766" t="str" cm="1">
        <f t="array" ref="N10766">_xlfn.IFS(AND(VLOOKUP(A10766,ALBERT!A:B,2,FALSE)=B10766),B10766)</f>
        <v>conduct energy audit</v>
      </c>
      <c r="O10766" t="str" cm="1">
        <f t="array" ref="O10766">_xlfn.IFS(AND(VLOOKUP(A10766,'T5'!A:B,2,FALSE)=B10766),B10766)</f>
        <v>conduct energy audit</v>
      </c>
    </row>
    <row r="10767" spans="1:15" hidden="1" x14ac:dyDescent="0.35">
      <c r="A10767" t="s">
        <v>7073</v>
      </c>
      <c r="B10767" t="s">
        <v>1375</v>
      </c>
      <c r="C10767">
        <v>0.98128515481948853</v>
      </c>
      <c r="D10767" t="s">
        <v>7266</v>
      </c>
      <c r="E10767">
        <v>0.92500799894332886</v>
      </c>
      <c r="F10767" t="s">
        <v>8500</v>
      </c>
      <c r="G10767">
        <v>0.91499662399291992</v>
      </c>
      <c r="H10767" t="s">
        <v>6030</v>
      </c>
      <c r="I10767">
        <v>0.90429282188415527</v>
      </c>
      <c r="J10767" t="e" cm="1">
        <f t="array" ref="J10767">_xlfn.IFS(AND(Sheet1__16[[#This Row],[esco_sim1]]&gt;0.99),1)</f>
        <v>#N/A</v>
      </c>
      <c r="K10767" t="str" cm="1">
        <f t="array" ref="K10767">_xlfn.IFS(AND(VLOOKUP(A10767,'ALL-MINILM'!A:B,2,FALSE)=B10767),B10767)</f>
        <v>building codes</v>
      </c>
      <c r="N10767" t="str" cm="1">
        <f t="array" ref="N10767">_xlfn.IFS(AND(VLOOKUP(A10767,ALBERT!A:B,2,FALSE)=B10767),B10767)</f>
        <v>building codes</v>
      </c>
      <c r="O10767" t="str" cm="1">
        <f t="array" ref="O10767">_xlfn.IFS(AND(VLOOKUP(A10767,'T5'!A:B,2,FALSE)=B10767),B10767)</f>
        <v>building codes</v>
      </c>
    </row>
    <row r="10768" spans="1:15" hidden="1" x14ac:dyDescent="0.35">
      <c r="A10768" t="s">
        <v>7074</v>
      </c>
      <c r="B10768" t="s">
        <v>8705</v>
      </c>
      <c r="C10768">
        <v>0.92926973104476929</v>
      </c>
      <c r="D10768" t="s">
        <v>11370</v>
      </c>
      <c r="E10768">
        <v>0.90365427732467651</v>
      </c>
      <c r="F10768" t="s">
        <v>11967</v>
      </c>
      <c r="G10768">
        <v>0.89386612176895142</v>
      </c>
      <c r="H10768" t="s">
        <v>7075</v>
      </c>
      <c r="I10768">
        <v>0.88344305753707886</v>
      </c>
      <c r="J10768" t="e" cm="1">
        <f t="array" ref="J10768">_xlfn.IFS(AND(Sheet1__16[[#This Row],[esco_sim1]]&gt;0.99),1)</f>
        <v>#N/A</v>
      </c>
      <c r="K10768" t="str" cm="1">
        <f t="array" ref="K10768">_xlfn.IFS(AND(VLOOKUP(A10768,'ALL-MINILM'!A:B,2,FALSE)=B10768),B10768)</f>
        <v>issue permits</v>
      </c>
      <c r="O10768" t="str" cm="1">
        <f t="array" ref="O10768">_xlfn.IFS(AND(VLOOKUP(A10768,'T5'!A:B,2,FALSE)=B10768),B10768)</f>
        <v>issue permits</v>
      </c>
    </row>
    <row r="10769" spans="1:15" hidden="1" x14ac:dyDescent="0.35">
      <c r="A10769" t="s">
        <v>7071</v>
      </c>
      <c r="B10769" t="s">
        <v>6744</v>
      </c>
      <c r="C10769">
        <v>0.90562796592712402</v>
      </c>
      <c r="D10769" t="s">
        <v>2863</v>
      </c>
      <c r="E10769">
        <v>0.8977087140083313</v>
      </c>
      <c r="F10769" t="s">
        <v>9311</v>
      </c>
      <c r="G10769">
        <v>0.88950729370117188</v>
      </c>
      <c r="H10769" t="s">
        <v>14615</v>
      </c>
      <c r="I10769">
        <v>0.88939481973648071</v>
      </c>
      <c r="J10769" t="e" cm="1">
        <f t="array" ref="J10769">_xlfn.IFS(AND(Sheet1__16[[#This Row],[esco_sim1]]&gt;0.99),1)</f>
        <v>#N/A</v>
      </c>
      <c r="O10769" t="str" cm="1">
        <f t="array" ref="O10769">_xlfn.IFS(AND(VLOOKUP(A10769,'T5'!A:B,2,FALSE)=B10769),B10769)</f>
        <v>energy storage systems</v>
      </c>
    </row>
    <row r="10770" spans="1:15" hidden="1" x14ac:dyDescent="0.35">
      <c r="A10770" t="s">
        <v>7076</v>
      </c>
      <c r="B10770" t="s">
        <v>11144</v>
      </c>
      <c r="C10770">
        <v>0.92784172296524048</v>
      </c>
      <c r="D10770" t="s">
        <v>8706</v>
      </c>
      <c r="E10770">
        <v>0.92555755376815796</v>
      </c>
      <c r="F10770" t="s">
        <v>14931</v>
      </c>
      <c r="G10770">
        <v>0.90385138988494873</v>
      </c>
      <c r="H10770" t="s">
        <v>9239</v>
      </c>
      <c r="I10770">
        <v>0.89767360687255859</v>
      </c>
      <c r="J10770" t="e" cm="1">
        <f t="array" ref="J10770">_xlfn.IFS(AND(Sheet1__16[[#This Row],[esco_sim1]]&gt;0.99),1)</f>
        <v>#N/A</v>
      </c>
      <c r="O10770" t="str" cm="1">
        <f t="array" ref="O10770">_xlfn.IFS(AND(VLOOKUP(A10770,'T5'!A:B,2,FALSE)=B10770),B10770)</f>
        <v>inspect facility sites</v>
      </c>
    </row>
    <row r="10771" spans="1:15" hidden="1" x14ac:dyDescent="0.35">
      <c r="A10771" t="s">
        <v>7078</v>
      </c>
      <c r="B10771" t="s">
        <v>3712</v>
      </c>
      <c r="C10771">
        <v>0.88649594783782959</v>
      </c>
      <c r="D10771" t="s">
        <v>4351</v>
      </c>
      <c r="E10771">
        <v>0.88591849803924561</v>
      </c>
      <c r="F10771" t="s">
        <v>1231</v>
      </c>
      <c r="G10771">
        <v>0.8821977972984314</v>
      </c>
      <c r="H10771" t="s">
        <v>6151</v>
      </c>
      <c r="I10771">
        <v>0.88183867931365967</v>
      </c>
      <c r="J10771" t="e" cm="1">
        <f t="array" ref="J10771">_xlfn.IFS(AND(Sheet1__16[[#This Row],[esco_sim1]]&gt;0.99),1)</f>
        <v>#N/A</v>
      </c>
      <c r="O10771" t="str" cm="1">
        <f t="array" ref="O10771">_xlfn.IFS(AND(VLOOKUP(A10771,'T5'!A:B,2,FALSE)=B10771),B10771)</f>
        <v>renewable energy technologies</v>
      </c>
    </row>
    <row r="10772" spans="1:15" hidden="1" x14ac:dyDescent="0.35">
      <c r="A10772" t="s">
        <v>7079</v>
      </c>
      <c r="B10772" t="s">
        <v>2863</v>
      </c>
      <c r="C10772">
        <v>0.87599712610244751</v>
      </c>
      <c r="D10772" t="s">
        <v>14942</v>
      </c>
      <c r="E10772">
        <v>0.87162280082702637</v>
      </c>
      <c r="F10772" t="s">
        <v>9938</v>
      </c>
      <c r="G10772">
        <v>0.87090593576431274</v>
      </c>
      <c r="H10772" t="s">
        <v>14943</v>
      </c>
      <c r="I10772">
        <v>0.86810743808746338</v>
      </c>
      <c r="J10772" t="e" cm="1">
        <f t="array" ref="J10772">_xlfn.IFS(AND(Sheet1__16[[#This Row],[esco_sim1]]&gt;0.99),1)</f>
        <v>#N/A</v>
      </c>
      <c r="O10772" t="str" cm="1">
        <f t="array" ref="O10772">_xlfn.IFS(AND(VLOOKUP(A10772,'T5'!A:B,2,FALSE)=B10772),B10772)</f>
        <v>ventilation systems</v>
      </c>
    </row>
    <row r="10773" spans="1:15" hidden="1" x14ac:dyDescent="0.35">
      <c r="A10773" t="s">
        <v>7080</v>
      </c>
      <c r="B10773" t="s">
        <v>1231</v>
      </c>
      <c r="C10773">
        <v>0.90454107522964478</v>
      </c>
      <c r="D10773" t="s">
        <v>1118</v>
      </c>
      <c r="E10773">
        <v>0.90160459280014038</v>
      </c>
      <c r="F10773" t="s">
        <v>7066</v>
      </c>
      <c r="G10773">
        <v>0.89152634143829346</v>
      </c>
      <c r="H10773" t="s">
        <v>8855</v>
      </c>
      <c r="I10773">
        <v>0.87747424840927124</v>
      </c>
      <c r="J10773" t="e" cm="1">
        <f t="array" ref="J10773">_xlfn.IFS(AND(Sheet1__16[[#This Row],[esco_sim1]]&gt;0.99),1)</f>
        <v>#N/A</v>
      </c>
      <c r="K10773" t="str" cm="1">
        <f t="array" ref="K10773">_xlfn.IFS(AND(VLOOKUP(A10773,'ALL-MINILM'!A:B,2,FALSE)=B10773),B10773)</f>
        <v>solar energy</v>
      </c>
      <c r="N10773" t="str" cm="1">
        <f t="array" ref="N10773">_xlfn.IFS(AND(VLOOKUP(A10773,ALBERT!A:B,2,FALSE)=B10773),B10773)</f>
        <v>solar energy</v>
      </c>
      <c r="O10773" t="str" cm="1">
        <f t="array" ref="O10773">_xlfn.IFS(AND(VLOOKUP(A10773,'T5'!A:B,2,FALSE)=B10773),B10773)</f>
        <v>solar energy</v>
      </c>
    </row>
    <row r="10774" spans="1:15" hidden="1" x14ac:dyDescent="0.35">
      <c r="A10774" t="s">
        <v>7081</v>
      </c>
      <c r="B10774" t="s">
        <v>9233</v>
      </c>
      <c r="C10774">
        <v>0.91918623447418213</v>
      </c>
      <c r="D10774" t="s">
        <v>3950</v>
      </c>
      <c r="E10774">
        <v>0.89809107780456543</v>
      </c>
      <c r="F10774" t="s">
        <v>1231</v>
      </c>
      <c r="G10774">
        <v>0.89213621616363525</v>
      </c>
      <c r="H10774" t="s">
        <v>12195</v>
      </c>
      <c r="I10774">
        <v>0.88981074094772339</v>
      </c>
      <c r="J10774" t="e" cm="1">
        <f t="array" ref="J10774">_xlfn.IFS(AND(Sheet1__16[[#This Row],[esco_sim1]]&gt;0.99),1)</f>
        <v>#N/A</v>
      </c>
      <c r="K10774" t="str" cm="1">
        <f t="array" ref="K10774">_xlfn.IFS(AND(VLOOKUP(A10774,'ALL-MINILM'!A:B,2,FALSE)=B10774),B10774)</f>
        <v>types of photovoltaic panels</v>
      </c>
      <c r="O10774" t="str" cm="1">
        <f t="array" ref="O10774">_xlfn.IFS(AND(VLOOKUP(A10774,'T5'!A:B,2,FALSE)=B10774),B10774)</f>
        <v>types of photovoltaic panels</v>
      </c>
    </row>
    <row r="10775" spans="1:15" hidden="1" x14ac:dyDescent="0.35">
      <c r="A10775" t="s">
        <v>1230</v>
      </c>
      <c r="B10775" t="s">
        <v>1231</v>
      </c>
      <c r="C10775">
        <v>0.89340341091156006</v>
      </c>
      <c r="D10775" t="s">
        <v>14615</v>
      </c>
      <c r="E10775">
        <v>0.88705348968505859</v>
      </c>
      <c r="F10775" t="s">
        <v>7066</v>
      </c>
      <c r="G10775">
        <v>0.88422089815139771</v>
      </c>
      <c r="H10775" t="s">
        <v>12771</v>
      </c>
      <c r="I10775">
        <v>0.88297861814498901</v>
      </c>
      <c r="J10775" t="e" cm="1">
        <f t="array" ref="J10775">_xlfn.IFS(AND(Sheet1__16[[#This Row],[esco_sim1]]&gt;0.99),1)</f>
        <v>#N/A</v>
      </c>
      <c r="N10775" t="str" cm="1">
        <f t="array" ref="N10775">_xlfn.IFS(AND(VLOOKUP(A10775,ALBERT!A:B,2,FALSE)=B10775),B10775)</f>
        <v>solar energy</v>
      </c>
      <c r="O10775" t="str" cm="1">
        <f t="array" ref="O10775">_xlfn.IFS(AND(VLOOKUP(A10775,'T5'!A:B,2,FALSE)=B10775),B10775)</f>
        <v>solar energy</v>
      </c>
    </row>
    <row r="10776" spans="1:15" hidden="1" x14ac:dyDescent="0.35">
      <c r="A10776" t="s">
        <v>1232</v>
      </c>
      <c r="B10776" t="s">
        <v>1233</v>
      </c>
      <c r="C10776">
        <v>0.98491197824478149</v>
      </c>
      <c r="D10776" t="s">
        <v>9180</v>
      </c>
      <c r="E10776">
        <v>0.94398778676986694</v>
      </c>
      <c r="F10776" t="s">
        <v>12404</v>
      </c>
      <c r="G10776">
        <v>0.92479491233825684</v>
      </c>
      <c r="H10776" t="s">
        <v>10492</v>
      </c>
      <c r="I10776">
        <v>0.92009782791137695</v>
      </c>
      <c r="J10776" t="e" cm="1">
        <f t="array" ref="J10776">_xlfn.IFS(AND(Sheet1__16[[#This Row],[esco_sim1]]&gt;0.99),1)</f>
        <v>#N/A</v>
      </c>
      <c r="K10776" t="str" cm="1">
        <f t="array" ref="K10776">_xlfn.IFS(AND(VLOOKUP(A10776,'ALL-MINILM'!A:B,2,FALSE)=B10776),B10776)</f>
        <v>chemistry</v>
      </c>
      <c r="N10776" t="str" cm="1">
        <f t="array" ref="N10776">_xlfn.IFS(AND(VLOOKUP(A10776,ALBERT!A:B,2,FALSE)=B10776),B10776)</f>
        <v>chemistry</v>
      </c>
      <c r="O10776" t="str" cm="1">
        <f t="array" ref="O10776">_xlfn.IFS(AND(VLOOKUP(A10776,'T5'!A:B,2,FALSE)=B10776),B10776)</f>
        <v>chemistry</v>
      </c>
    </row>
    <row r="10777" spans="1:15" x14ac:dyDescent="0.35">
      <c r="A10777" t="s">
        <v>5992</v>
      </c>
      <c r="B10777" t="s">
        <v>3303</v>
      </c>
      <c r="C10777">
        <v>0.99681097269058228</v>
      </c>
      <c r="D10777" t="s">
        <v>9483</v>
      </c>
      <c r="E10777">
        <v>0.95372337102890015</v>
      </c>
      <c r="F10777" t="s">
        <v>3300</v>
      </c>
      <c r="G10777">
        <v>0.95237457752227783</v>
      </c>
      <c r="H10777" t="s">
        <v>9854</v>
      </c>
      <c r="I10777">
        <v>0.95027589797973633</v>
      </c>
      <c r="J10777" cm="1">
        <f t="array" ref="J10777">_xlfn.IFS(AND(Sheet1__16[[#This Row],[esco_sim1]]&gt;0.99),1)</f>
        <v>1</v>
      </c>
      <c r="K10777" t="str" cm="1">
        <f t="array" ref="K10777">_xlfn.IFS(AND(VLOOKUP(A10777,'ALL-MINILM'!A:B,2,FALSE)=B10777),B10777)</f>
        <v>geology</v>
      </c>
      <c r="N10777" t="str" cm="1">
        <f t="array" ref="N10777">_xlfn.IFS(AND(VLOOKUP(A10777,ALBERT!A:B,2,FALSE)=B10777),B10777)</f>
        <v>geology</v>
      </c>
      <c r="O10777" t="str" cm="1">
        <f t="array" ref="O10777">_xlfn.IFS(AND(VLOOKUP(A10777,'T5'!A:B,2,FALSE)=B10777),B10777)</f>
        <v>geology</v>
      </c>
    </row>
    <row r="10778" spans="1:15" hidden="1" x14ac:dyDescent="0.35">
      <c r="A10778" t="s">
        <v>1236</v>
      </c>
      <c r="B10778" t="s">
        <v>6926</v>
      </c>
      <c r="C10778">
        <v>0.96288281679153442</v>
      </c>
      <c r="D10778" t="s">
        <v>1237</v>
      </c>
      <c r="E10778">
        <v>0.96106702089309692</v>
      </c>
      <c r="F10778" t="s">
        <v>9454</v>
      </c>
      <c r="G10778">
        <v>0.9415048360824585</v>
      </c>
      <c r="H10778" t="s">
        <v>1783</v>
      </c>
      <c r="I10778">
        <v>0.9259001612663269</v>
      </c>
      <c r="J10778" t="e" cm="1">
        <f t="array" ref="J10778">_xlfn.IFS(AND(Sheet1__16[[#This Row],[esco_sim1]]&gt;0.99),1)</f>
        <v>#N/A</v>
      </c>
      <c r="K10778" t="str" cm="1">
        <f t="array" ref="K10778">_xlfn.IFS(AND(VLOOKUP(A10778,'ALL-MINILM'!A:B,2,FALSE)=B10778),B10778)</f>
        <v>astrology</v>
      </c>
      <c r="O10778" t="str" cm="1">
        <f t="array" ref="O10778">_xlfn.IFS(AND(VLOOKUP(A10778,'T5'!A:B,2,FALSE)=B10778),B10778)</f>
        <v>astrology</v>
      </c>
    </row>
    <row r="10779" spans="1:15" hidden="1" x14ac:dyDescent="0.35">
      <c r="A10779" t="s">
        <v>1111</v>
      </c>
      <c r="B10779" t="s">
        <v>1112</v>
      </c>
      <c r="C10779">
        <v>0.98821485042572021</v>
      </c>
      <c r="D10779" t="s">
        <v>3846</v>
      </c>
      <c r="E10779">
        <v>0.93185347318649292</v>
      </c>
      <c r="F10779" t="s">
        <v>6753</v>
      </c>
      <c r="G10779">
        <v>0.91195881366729736</v>
      </c>
      <c r="H10779" t="s">
        <v>1231</v>
      </c>
      <c r="I10779">
        <v>0.90856403112411499</v>
      </c>
      <c r="J10779" t="e" cm="1">
        <f t="array" ref="J10779">_xlfn.IFS(AND(Sheet1__16[[#This Row],[esco_sim1]]&gt;0.99),1)</f>
        <v>#N/A</v>
      </c>
      <c r="K10779" t="str" cm="1">
        <f t="array" ref="K10779">_xlfn.IFS(AND(VLOOKUP(A10779,'ALL-MINILM'!A:B,2,FALSE)=B10779),B10779)</f>
        <v>energy</v>
      </c>
      <c r="N10779" t="str" cm="1">
        <f t="array" ref="N10779">_xlfn.IFS(AND(VLOOKUP(A10779,ALBERT!A:B,2,FALSE)=B10779),B10779)</f>
        <v>energy</v>
      </c>
      <c r="O10779" t="str" cm="1">
        <f t="array" ref="O10779">_xlfn.IFS(AND(VLOOKUP(A10779,'T5'!A:B,2,FALSE)=B10779),B10779)</f>
        <v>energy</v>
      </c>
    </row>
    <row r="10780" spans="1:15" hidden="1" x14ac:dyDescent="0.35">
      <c r="A10780" t="s">
        <v>7082</v>
      </c>
      <c r="B10780" t="s">
        <v>1118</v>
      </c>
      <c r="C10780">
        <v>0.94176411628723145</v>
      </c>
      <c r="D10780" t="s">
        <v>8464</v>
      </c>
      <c r="E10780">
        <v>0.89661169052124023</v>
      </c>
      <c r="F10780" t="s">
        <v>5662</v>
      </c>
      <c r="G10780">
        <v>0.88329696655273438</v>
      </c>
      <c r="H10780" t="s">
        <v>7955</v>
      </c>
      <c r="I10780">
        <v>0.87878721952438354</v>
      </c>
      <c r="J10780" t="e" cm="1">
        <f t="array" ref="J10780">_xlfn.IFS(AND(Sheet1__16[[#This Row],[esco_sim1]]&gt;0.99),1)</f>
        <v>#N/A</v>
      </c>
      <c r="K10780" t="str" cm="1">
        <f t="array" ref="K10780">_xlfn.IFS(AND(VLOOKUP(A10780,'ALL-MINILM'!A:B,2,FALSE)=B10780),B10780)</f>
        <v>economics</v>
      </c>
      <c r="N10780" t="str" cm="1">
        <f t="array" ref="N10780">_xlfn.IFS(AND(VLOOKUP(A10780,ALBERT!A:B,2,FALSE)=B10780),B10780)</f>
        <v>economics</v>
      </c>
      <c r="O10780" t="str" cm="1">
        <f t="array" ref="O10780">_xlfn.IFS(AND(VLOOKUP(A10780,'T5'!A:B,2,FALSE)=B10780),B10780)</f>
        <v>economics</v>
      </c>
    </row>
    <row r="10781" spans="1:15" hidden="1" x14ac:dyDescent="0.35">
      <c r="A10781" t="s">
        <v>4528</v>
      </c>
      <c r="B10781" t="s">
        <v>8413</v>
      </c>
      <c r="C10781">
        <v>0.94262290000915527</v>
      </c>
      <c r="D10781" t="s">
        <v>10069</v>
      </c>
      <c r="E10781">
        <v>0.89236825704574585</v>
      </c>
      <c r="F10781" t="s">
        <v>14323</v>
      </c>
      <c r="G10781">
        <v>0.88864707946777344</v>
      </c>
      <c r="H10781" t="s">
        <v>14800</v>
      </c>
      <c r="I10781">
        <v>0.88745921850204468</v>
      </c>
      <c r="J10781" t="e" cm="1">
        <f t="array" ref="J10781">_xlfn.IFS(AND(Sheet1__16[[#This Row],[esco_sim1]]&gt;0.99),1)</f>
        <v>#N/A</v>
      </c>
      <c r="O10781" t="str" cm="1">
        <f t="array" ref="O10781">_xlfn.IFS(AND(VLOOKUP(A10781,'T5'!A:B,2,FALSE)=B10781),B10781)</f>
        <v>natural food resources</v>
      </c>
    </row>
    <row r="10782" spans="1:15" hidden="1" x14ac:dyDescent="0.35">
      <c r="A10782" t="s">
        <v>3804</v>
      </c>
      <c r="B10782" t="s">
        <v>3805</v>
      </c>
      <c r="C10782">
        <v>0.92437750101089478</v>
      </c>
      <c r="D10782" t="s">
        <v>10023</v>
      </c>
      <c r="E10782">
        <v>0.91315090656280518</v>
      </c>
      <c r="F10782" t="s">
        <v>11150</v>
      </c>
      <c r="G10782">
        <v>0.91092956066131592</v>
      </c>
      <c r="H10782" t="s">
        <v>2294</v>
      </c>
      <c r="I10782">
        <v>0.91081249713897705</v>
      </c>
      <c r="J10782" t="e" cm="1">
        <f t="array" ref="J10782">_xlfn.IFS(AND(Sheet1__16[[#This Row],[esco_sim1]]&gt;0.99),1)</f>
        <v>#N/A</v>
      </c>
      <c r="K10782" t="str" cm="1">
        <f t="array" ref="K10782">_xlfn.IFS(AND(VLOOKUP(A10782,'ALL-MINILM'!A:B,2,FALSE)=B10782),B10782)</f>
        <v>implement environmental protection measures</v>
      </c>
      <c r="N10782" t="str" cm="1">
        <f t="array" ref="N10782">_xlfn.IFS(AND(VLOOKUP(A10782,ALBERT!A:B,2,FALSE)=B10782),B10782)</f>
        <v>implement environmental protection measures</v>
      </c>
      <c r="O10782" t="str" cm="1">
        <f t="array" ref="O10782">_xlfn.IFS(AND(VLOOKUP(A10782,'T5'!A:B,2,FALSE)=B10782),B10782)</f>
        <v>implement environmental protection measures</v>
      </c>
    </row>
    <row r="10783" spans="1:15" hidden="1" x14ac:dyDescent="0.35">
      <c r="A10783" t="s">
        <v>680</v>
      </c>
      <c r="B10783" t="s">
        <v>681</v>
      </c>
      <c r="C10783">
        <v>0.90228784084320068</v>
      </c>
      <c r="D10783" t="s">
        <v>316</v>
      </c>
      <c r="E10783">
        <v>0.89332693815231323</v>
      </c>
      <c r="F10783" t="s">
        <v>533</v>
      </c>
      <c r="G10783">
        <v>0.87248271703720093</v>
      </c>
      <c r="H10783" t="s">
        <v>1250</v>
      </c>
      <c r="I10783">
        <v>0.86666721105575562</v>
      </c>
      <c r="J10783" t="e" cm="1">
        <f t="array" ref="J10783">_xlfn.IFS(AND(Sheet1__16[[#This Row],[esco_sim1]]&gt;0.99),1)</f>
        <v>#N/A</v>
      </c>
      <c r="K10783" t="str" cm="1">
        <f t="array" ref="K10783">_xlfn.IFS(AND(VLOOKUP(A10783,'ALL-MINILM'!A:B,2,FALSE)=B10783),B10783)</f>
        <v>principles of artificial intelligence</v>
      </c>
      <c r="N10783" t="str" cm="1">
        <f t="array" ref="N10783">_xlfn.IFS(AND(VLOOKUP(A10783,ALBERT!A:B,2,FALSE)=B10783),B10783)</f>
        <v>principles of artificial intelligence</v>
      </c>
      <c r="O10783" t="str" cm="1">
        <f t="array" ref="O10783">_xlfn.IFS(AND(VLOOKUP(A10783,'T5'!A:B,2,FALSE)=B10783),B10783)</f>
        <v>principles of artificial intelligence</v>
      </c>
    </row>
    <row r="10784" spans="1:15" hidden="1" x14ac:dyDescent="0.35">
      <c r="A10784" t="s">
        <v>315</v>
      </c>
      <c r="B10784" t="s">
        <v>316</v>
      </c>
      <c r="C10784">
        <v>0.98633331060409546</v>
      </c>
      <c r="D10784" t="s">
        <v>494</v>
      </c>
      <c r="E10784">
        <v>0.94085597991943359</v>
      </c>
      <c r="F10784" t="s">
        <v>498</v>
      </c>
      <c r="G10784">
        <v>0.91529810428619385</v>
      </c>
      <c r="H10784" t="s">
        <v>533</v>
      </c>
      <c r="I10784">
        <v>0.9092872142791748</v>
      </c>
      <c r="J10784" t="e" cm="1">
        <f t="array" ref="J10784">_xlfn.IFS(AND(Sheet1__16[[#This Row],[esco_sim1]]&gt;0.99),1)</f>
        <v>#N/A</v>
      </c>
      <c r="K10784" t="str" cm="1">
        <f t="array" ref="K10784">_xlfn.IFS(AND(VLOOKUP(A10784,'ALL-MINILM'!A:B,2,FALSE)=B10784),B10784)</f>
        <v>machine learning</v>
      </c>
      <c r="N10784" t="str" cm="1">
        <f t="array" ref="N10784">_xlfn.IFS(AND(VLOOKUP(A10784,ALBERT!A:B,2,FALSE)=B10784),B10784)</f>
        <v>machine learning</v>
      </c>
      <c r="O10784" t="str" cm="1">
        <f t="array" ref="O10784">_xlfn.IFS(AND(VLOOKUP(A10784,'T5'!A:B,2,FALSE)=B10784),B10784)</f>
        <v>machine learning</v>
      </c>
    </row>
    <row r="10785" spans="1:15" hidden="1" x14ac:dyDescent="0.35">
      <c r="A10785" t="s">
        <v>5204</v>
      </c>
      <c r="B10785" t="s">
        <v>8094</v>
      </c>
      <c r="C10785">
        <v>0.89321893453598022</v>
      </c>
      <c r="D10785" t="s">
        <v>7898</v>
      </c>
      <c r="E10785">
        <v>0.87358987331390381</v>
      </c>
      <c r="F10785" t="s">
        <v>2193</v>
      </c>
      <c r="G10785">
        <v>0.86880433559417725</v>
      </c>
      <c r="H10785" t="s">
        <v>1899</v>
      </c>
      <c r="I10785">
        <v>0.86869078874588013</v>
      </c>
      <c r="J10785" t="e" cm="1">
        <f t="array" ref="J10785">_xlfn.IFS(AND(Sheet1__16[[#This Row],[esco_sim1]]&gt;0.99),1)</f>
        <v>#N/A</v>
      </c>
      <c r="O10785" t="str" cm="1">
        <f t="array" ref="O10785">_xlfn.IFS(AND(VLOOKUP(A10785,'T5'!A:B,2,FALSE)=B10785),B10785)</f>
        <v>consult with business clients</v>
      </c>
    </row>
    <row r="10786" spans="1:15" hidden="1" x14ac:dyDescent="0.35">
      <c r="A10786" t="s">
        <v>682</v>
      </c>
      <c r="B10786" t="s">
        <v>681</v>
      </c>
      <c r="C10786">
        <v>0.90171653032302856</v>
      </c>
      <c r="D10786" t="s">
        <v>657</v>
      </c>
      <c r="E10786">
        <v>0.85976189374923706</v>
      </c>
      <c r="F10786" t="s">
        <v>8107</v>
      </c>
      <c r="G10786">
        <v>0.83860111236572266</v>
      </c>
      <c r="H10786" t="s">
        <v>316</v>
      </c>
      <c r="I10786">
        <v>0.82220220565795898</v>
      </c>
      <c r="J10786" t="e" cm="1">
        <f t="array" ref="J10786">_xlfn.IFS(AND(Sheet1__16[[#This Row],[esco_sim1]]&gt;0.99),1)</f>
        <v>#N/A</v>
      </c>
      <c r="K10786" t="str" cm="1">
        <f t="array" ref="K10786">_xlfn.IFS(AND(VLOOKUP(A10786,'ALL-MINILM'!A:B,2,FALSE)=B10786),B10786)</f>
        <v>principles of artificial intelligence</v>
      </c>
      <c r="N10786" t="str" cm="1">
        <f t="array" ref="N10786">_xlfn.IFS(AND(VLOOKUP(A10786,ALBERT!A:B,2,FALSE)=B10786),B10786)</f>
        <v>principles of artificial intelligence</v>
      </c>
      <c r="O10786" t="str" cm="1">
        <f t="array" ref="O10786">_xlfn.IFS(AND(VLOOKUP(A10786,'T5'!A:B,2,FALSE)=B10786),B10786)</f>
        <v>principles of artificial intelligence</v>
      </c>
    </row>
    <row r="10787" spans="1:15" hidden="1" x14ac:dyDescent="0.35">
      <c r="A10787" t="s">
        <v>816</v>
      </c>
      <c r="B10787" t="s">
        <v>817</v>
      </c>
      <c r="C10787">
        <v>0.93660002946853638</v>
      </c>
      <c r="D10787" t="s">
        <v>3402</v>
      </c>
      <c r="E10787">
        <v>0.90679484605789185</v>
      </c>
      <c r="F10787" t="s">
        <v>843</v>
      </c>
      <c r="G10787">
        <v>0.90304648876190186</v>
      </c>
      <c r="H10787" t="s">
        <v>547</v>
      </c>
      <c r="I10787">
        <v>0.89612060785293579</v>
      </c>
      <c r="J10787" t="e" cm="1">
        <f t="array" ref="J10787">_xlfn.IFS(AND(Sheet1__16[[#This Row],[esco_sim1]]&gt;0.99),1)</f>
        <v>#N/A</v>
      </c>
      <c r="K10787" t="str" cm="1">
        <f t="array" ref="K10787">_xlfn.IFS(AND(VLOOKUP(A10787,'ALL-MINILM'!A:B,2,FALSE)=B10787),B10787)</f>
        <v>information structure</v>
      </c>
      <c r="N10787" t="str" cm="1">
        <f t="array" ref="N10787">_xlfn.IFS(AND(VLOOKUP(A10787,ALBERT!A:B,2,FALSE)=B10787),B10787)</f>
        <v>information structure</v>
      </c>
      <c r="O10787" t="str" cm="1">
        <f t="array" ref="O10787">_xlfn.IFS(AND(VLOOKUP(A10787,'T5'!A:B,2,FALSE)=B10787),B10787)</f>
        <v>information structure</v>
      </c>
    </row>
    <row r="10788" spans="1:15" hidden="1" x14ac:dyDescent="0.35">
      <c r="A10788" t="s">
        <v>2190</v>
      </c>
      <c r="B10788" t="s">
        <v>1660</v>
      </c>
      <c r="C10788">
        <v>0.92930817604064941</v>
      </c>
      <c r="D10788" t="s">
        <v>642</v>
      </c>
      <c r="E10788">
        <v>0.8985857367515564</v>
      </c>
      <c r="F10788" t="s">
        <v>14673</v>
      </c>
      <c r="G10788">
        <v>0.89771711826324463</v>
      </c>
      <c r="H10788" t="s">
        <v>11807</v>
      </c>
      <c r="I10788">
        <v>0.88341772556304932</v>
      </c>
      <c r="J10788" t="e" cm="1">
        <f t="array" ref="J10788">_xlfn.IFS(AND(Sheet1__16[[#This Row],[esco_sim1]]&gt;0.99),1)</f>
        <v>#N/A</v>
      </c>
      <c r="K10788" t="str" cm="1">
        <f t="array" ref="K10788">_xlfn.IFS(AND(VLOOKUP(A10788,'ALL-MINILM'!A:B,2,FALSE)=B10788),B10788)</f>
        <v>manage personal professional development</v>
      </c>
      <c r="N10788" t="str" cm="1">
        <f t="array" ref="N10788">_xlfn.IFS(AND(VLOOKUP(A10788,ALBERT!A:B,2,FALSE)=B10788),B10788)</f>
        <v>manage personal professional development</v>
      </c>
      <c r="O10788" t="str" cm="1">
        <f t="array" ref="O10788">_xlfn.IFS(AND(VLOOKUP(A10788,'T5'!A:B,2,FALSE)=B10788),B10788)</f>
        <v>manage personal professional development</v>
      </c>
    </row>
    <row r="10789" spans="1:15" hidden="1" x14ac:dyDescent="0.35">
      <c r="A10789" t="s">
        <v>2544</v>
      </c>
      <c r="B10789" t="s">
        <v>3736</v>
      </c>
      <c r="C10789">
        <v>0.84575933218002319</v>
      </c>
      <c r="D10789" t="s">
        <v>880</v>
      </c>
      <c r="E10789">
        <v>0.84414774179458618</v>
      </c>
      <c r="F10789" t="s">
        <v>2328</v>
      </c>
      <c r="G10789">
        <v>0.83907049894332886</v>
      </c>
      <c r="H10789" t="s">
        <v>14695</v>
      </c>
      <c r="I10789">
        <v>0.83847379684448242</v>
      </c>
      <c r="J10789" t="e" cm="1">
        <f t="array" ref="J10789">_xlfn.IFS(AND(Sheet1__16[[#This Row],[esco_sim1]]&gt;0.99),1)</f>
        <v>#N/A</v>
      </c>
      <c r="O10789" t="str" cm="1">
        <f t="array" ref="O10789">_xlfn.IFS(AND(VLOOKUP(A10789,'T5'!A:B,2,FALSE)=B10789),B10789)</f>
        <v>learning difficulties</v>
      </c>
    </row>
    <row r="10790" spans="1:15" hidden="1" x14ac:dyDescent="0.35">
      <c r="A10790" t="s">
        <v>632</v>
      </c>
      <c r="B10790" t="s">
        <v>2046</v>
      </c>
      <c r="C10790">
        <v>0.90648221969604492</v>
      </c>
      <c r="D10790" t="s">
        <v>9701</v>
      </c>
      <c r="E10790">
        <v>0.88456356525421143</v>
      </c>
      <c r="F10790" t="s">
        <v>1315</v>
      </c>
      <c r="G10790">
        <v>0.876292884349823</v>
      </c>
      <c r="H10790" t="s">
        <v>633</v>
      </c>
      <c r="I10790">
        <v>0.86930078268051147</v>
      </c>
      <c r="J10790" t="e" cm="1">
        <f t="array" ref="J10790">_xlfn.IFS(AND(Sheet1__16[[#This Row],[esco_sim1]]&gt;0.99),1)</f>
        <v>#N/A</v>
      </c>
      <c r="K10790" t="str" cm="1">
        <f t="array" ref="K10790">_xlfn.IFS(AND(VLOOKUP(A10790,'ALL-MINILM'!A:B,2,FALSE)=B10790),B10790)</f>
        <v>solve problems</v>
      </c>
      <c r="O10790" t="str" cm="1">
        <f t="array" ref="O10790">_xlfn.IFS(AND(VLOOKUP(A10790,'T5'!A:B,2,FALSE)=B10790),B10790)</f>
        <v>solve problems</v>
      </c>
    </row>
    <row r="10791" spans="1:15" hidden="1" x14ac:dyDescent="0.35">
      <c r="A10791" t="s">
        <v>2928</v>
      </c>
      <c r="B10791" t="s">
        <v>2932</v>
      </c>
      <c r="C10791">
        <v>0.94604063034057617</v>
      </c>
      <c r="D10791" t="s">
        <v>8031</v>
      </c>
      <c r="E10791">
        <v>0.91553384065628052</v>
      </c>
      <c r="F10791" t="s">
        <v>1136</v>
      </c>
      <c r="G10791">
        <v>0.90930664539337158</v>
      </c>
      <c r="H10791" t="s">
        <v>1133</v>
      </c>
      <c r="I10791">
        <v>0.90526849031448364</v>
      </c>
      <c r="J10791" t="e" cm="1">
        <f t="array" ref="J10791">_xlfn.IFS(AND(Sheet1__16[[#This Row],[esco_sim1]]&gt;0.99),1)</f>
        <v>#N/A</v>
      </c>
      <c r="K10791" t="str" cm="1">
        <f t="array" ref="K10791">_xlfn.IFS(AND(VLOOKUP(A10791,'ALL-MINILM'!A:B,2,FALSE)=B10791),B10791)</f>
        <v>think creatively</v>
      </c>
      <c r="O10791" t="str" cm="1">
        <f t="array" ref="O10791">_xlfn.IFS(AND(VLOOKUP(A10791,'T5'!A:B,2,FALSE)=B10791),B10791)</f>
        <v>think creatively</v>
      </c>
    </row>
    <row r="10792" spans="1:15" hidden="1" x14ac:dyDescent="0.35">
      <c r="A10792" t="s">
        <v>244</v>
      </c>
      <c r="B10792" t="s">
        <v>245</v>
      </c>
      <c r="C10792">
        <v>0.950034499168396</v>
      </c>
      <c r="D10792" t="s">
        <v>874</v>
      </c>
      <c r="E10792">
        <v>0.88396412134170532</v>
      </c>
      <c r="F10792" t="s">
        <v>3279</v>
      </c>
      <c r="G10792">
        <v>0.87801575660705566</v>
      </c>
      <c r="H10792" t="s">
        <v>6492</v>
      </c>
      <c r="I10792">
        <v>0.8703387975692749</v>
      </c>
      <c r="J10792" t="e" cm="1">
        <f t="array" ref="J10792">_xlfn.IFS(AND(Sheet1__16[[#This Row],[esco_sim1]]&gt;0.99),1)</f>
        <v>#N/A</v>
      </c>
      <c r="K10792" t="str" cm="1">
        <f t="array" ref="K10792">_xlfn.IFS(AND(VLOOKUP(A10792,'ALL-MINILM'!A:B,2,FALSE)=B10792),B10792)</f>
        <v>think critically</v>
      </c>
      <c r="N10792" t="str" cm="1">
        <f t="array" ref="N10792">_xlfn.IFS(AND(VLOOKUP(A10792,ALBERT!A:B,2,FALSE)=B10792),B10792)</f>
        <v>think critically</v>
      </c>
      <c r="O10792" t="str" cm="1">
        <f t="array" ref="O10792">_xlfn.IFS(AND(VLOOKUP(A10792,'T5'!A:B,2,FALSE)=B10792),B10792)</f>
        <v>think critically</v>
      </c>
    </row>
    <row r="10793" spans="1:15" hidden="1" x14ac:dyDescent="0.35">
      <c r="A10793" t="s">
        <v>3677</v>
      </c>
      <c r="B10793" t="s">
        <v>7864</v>
      </c>
      <c r="C10793">
        <v>0.89763039350509644</v>
      </c>
      <c r="D10793" t="s">
        <v>13706</v>
      </c>
      <c r="E10793">
        <v>0.89157772064208984</v>
      </c>
      <c r="F10793" t="s">
        <v>9017</v>
      </c>
      <c r="G10793">
        <v>0.89023464918136597</v>
      </c>
      <c r="H10793" t="s">
        <v>2259</v>
      </c>
      <c r="I10793">
        <v>0.88471496105194092</v>
      </c>
      <c r="J10793" t="e" cm="1">
        <f t="array" ref="J10793">_xlfn.IFS(AND(Sheet1__16[[#This Row],[esco_sim1]]&gt;0.99),1)</f>
        <v>#N/A</v>
      </c>
      <c r="O10793" t="str" cm="1">
        <f t="array" ref="O10793">_xlfn.IFS(AND(VLOOKUP(A10793,'T5'!A:B,2,FALSE)=B10793),B10793)</f>
        <v>music literature</v>
      </c>
    </row>
    <row r="10794" spans="1:15" hidden="1" x14ac:dyDescent="0.35">
      <c r="A10794" t="s">
        <v>6482</v>
      </c>
      <c r="B10794" t="s">
        <v>6483</v>
      </c>
      <c r="C10794">
        <v>0.96362823247909546</v>
      </c>
      <c r="D10794" t="s">
        <v>13834</v>
      </c>
      <c r="E10794">
        <v>0.93590718507766724</v>
      </c>
      <c r="F10794" t="s">
        <v>4453</v>
      </c>
      <c r="G10794">
        <v>0.92167985439300537</v>
      </c>
      <c r="H10794" t="s">
        <v>8054</v>
      </c>
      <c r="I10794">
        <v>0.91597211360931396</v>
      </c>
      <c r="J10794" t="e" cm="1">
        <f t="array" ref="J10794">_xlfn.IFS(AND(Sheet1__16[[#This Row],[esco_sim1]]&gt;0.99),1)</f>
        <v>#N/A</v>
      </c>
      <c r="K10794" t="str" cm="1">
        <f t="array" ref="K10794">_xlfn.IFS(AND(VLOOKUP(A10794,'ALL-MINILM'!A:B,2,FALSE)=B10794),B10794)</f>
        <v>record music</v>
      </c>
      <c r="N10794" t="str" cm="1">
        <f t="array" ref="N10794">_xlfn.IFS(AND(VLOOKUP(A10794,ALBERT!A:B,2,FALSE)=B10794),B10794)</f>
        <v>record music</v>
      </c>
      <c r="O10794" t="str" cm="1">
        <f t="array" ref="O10794">_xlfn.IFS(AND(VLOOKUP(A10794,'T5'!A:B,2,FALSE)=B10794),B10794)</f>
        <v>record music</v>
      </c>
    </row>
    <row r="10795" spans="1:15" hidden="1" x14ac:dyDescent="0.35">
      <c r="A10795" t="s">
        <v>6152</v>
      </c>
      <c r="B10795" t="s">
        <v>362</v>
      </c>
      <c r="C10795">
        <v>0.88185173273086548</v>
      </c>
      <c r="D10795" t="s">
        <v>2281</v>
      </c>
      <c r="E10795">
        <v>0.85459458827972412</v>
      </c>
      <c r="F10795" t="s">
        <v>131</v>
      </c>
      <c r="G10795">
        <v>0.84720289707183838</v>
      </c>
      <c r="H10795" t="s">
        <v>4125</v>
      </c>
      <c r="I10795">
        <v>0.84694778919219971</v>
      </c>
      <c r="J10795" t="e" cm="1">
        <f t="array" ref="J10795">_xlfn.IFS(AND(Sheet1__16[[#This Row],[esco_sim1]]&gt;0.99),1)</f>
        <v>#N/A</v>
      </c>
      <c r="K10795" t="str" cm="1">
        <f t="array" ref="K10795">_xlfn.IFS(AND(VLOOKUP(A10795,'ALL-MINILM'!A:B,2,FALSE)=B10795),B10795)</f>
        <v>literature</v>
      </c>
      <c r="O10795" t="str" cm="1">
        <f t="array" ref="O10795">_xlfn.IFS(AND(VLOOKUP(A10795,'T5'!A:B,2,FALSE)=B10795),B10795)</f>
        <v>literature</v>
      </c>
    </row>
    <row r="10796" spans="1:15" hidden="1" x14ac:dyDescent="0.35">
      <c r="A10796" t="s">
        <v>6480</v>
      </c>
      <c r="B10796" t="s">
        <v>6481</v>
      </c>
      <c r="C10796">
        <v>0.93418681621551514</v>
      </c>
      <c r="D10796" t="s">
        <v>4143</v>
      </c>
      <c r="E10796">
        <v>0.89497184753417969</v>
      </c>
      <c r="F10796" t="s">
        <v>6483</v>
      </c>
      <c r="G10796">
        <v>0.87801259756088257</v>
      </c>
      <c r="H10796" t="s">
        <v>9571</v>
      </c>
      <c r="I10796">
        <v>0.87446564435958862</v>
      </c>
      <c r="J10796" t="e" cm="1">
        <f t="array" ref="J10796">_xlfn.IFS(AND(Sheet1__16[[#This Row],[esco_sim1]]&gt;0.99),1)</f>
        <v>#N/A</v>
      </c>
      <c r="K10796" t="str" cm="1">
        <f t="array" ref="K10796">_xlfn.IFS(AND(VLOOKUP(A10796,'ALL-MINILM'!A:B,2,FALSE)=B10796),B10796)</f>
        <v>write songs</v>
      </c>
      <c r="N10796" t="str" cm="1">
        <f t="array" ref="N10796">_xlfn.IFS(AND(VLOOKUP(A10796,ALBERT!A:B,2,FALSE)=B10796),B10796)</f>
        <v>write songs</v>
      </c>
      <c r="O10796" t="str" cm="1">
        <f t="array" ref="O10796">_xlfn.IFS(AND(VLOOKUP(A10796,'T5'!A:B,2,FALSE)=B10796),B10796)</f>
        <v>write songs</v>
      </c>
    </row>
    <row r="10797" spans="1:15" hidden="1" x14ac:dyDescent="0.35">
      <c r="A10797" t="s">
        <v>7083</v>
      </c>
      <c r="B10797" t="s">
        <v>12921</v>
      </c>
      <c r="C10797">
        <v>0.87248408794403076</v>
      </c>
      <c r="D10797" t="s">
        <v>9873</v>
      </c>
      <c r="E10797">
        <v>0.87183624505996704</v>
      </c>
      <c r="F10797" t="s">
        <v>11215</v>
      </c>
      <c r="G10797">
        <v>0.87121641635894775</v>
      </c>
      <c r="H10797" t="s">
        <v>2259</v>
      </c>
      <c r="I10797">
        <v>0.86693626642227173</v>
      </c>
      <c r="J10797" t="e" cm="1">
        <f t="array" ref="J10797">_xlfn.IFS(AND(Sheet1__16[[#This Row],[esco_sim1]]&gt;0.99),1)</f>
        <v>#N/A</v>
      </c>
      <c r="O10797" t="str" cm="1">
        <f t="array" ref="O10797">_xlfn.IFS(AND(VLOOKUP(A10797,'T5'!A:B,2,FALSE)=B10797),B10797)</f>
        <v>connect music fragments</v>
      </c>
    </row>
    <row r="10798" spans="1:15" hidden="1" x14ac:dyDescent="0.35">
      <c r="A10798" t="s">
        <v>7084</v>
      </c>
      <c r="B10798" t="s">
        <v>257</v>
      </c>
      <c r="C10798">
        <v>0.8693166971206665</v>
      </c>
      <c r="D10798" t="s">
        <v>7085</v>
      </c>
      <c r="E10798">
        <v>0.85775506496429443</v>
      </c>
      <c r="F10798" t="s">
        <v>7864</v>
      </c>
      <c r="G10798">
        <v>0.83443999290466309</v>
      </c>
      <c r="H10798" t="s">
        <v>7980</v>
      </c>
      <c r="I10798">
        <v>0.83159548044204712</v>
      </c>
      <c r="J10798" t="e" cm="1">
        <f t="array" ref="J10798">_xlfn.IFS(AND(Sheet1__16[[#This Row],[esco_sim1]]&gt;0.99),1)</f>
        <v>#N/A</v>
      </c>
      <c r="O10798" t="str" cm="1">
        <f t="array" ref="O10798">_xlfn.IFS(AND(VLOOKUP(A10798,'T5'!A:B,2,FALSE)=B10798),B10798)</f>
        <v>Moodle</v>
      </c>
    </row>
    <row r="10799" spans="1:15" hidden="1" x14ac:dyDescent="0.35">
      <c r="A10799" t="s">
        <v>3677</v>
      </c>
      <c r="B10799" t="s">
        <v>7864</v>
      </c>
      <c r="C10799">
        <v>0.89763039350509644</v>
      </c>
      <c r="D10799" t="s">
        <v>13706</v>
      </c>
      <c r="E10799">
        <v>0.89157772064208984</v>
      </c>
      <c r="F10799" t="s">
        <v>9017</v>
      </c>
      <c r="G10799">
        <v>0.89023464918136597</v>
      </c>
      <c r="H10799" t="s">
        <v>2259</v>
      </c>
      <c r="I10799">
        <v>0.88471496105194092</v>
      </c>
      <c r="J10799" t="e" cm="1">
        <f t="array" ref="J10799">_xlfn.IFS(AND(Sheet1__16[[#This Row],[esco_sim1]]&gt;0.99),1)</f>
        <v>#N/A</v>
      </c>
      <c r="O10799" t="str" cm="1">
        <f t="array" ref="O10799">_xlfn.IFS(AND(VLOOKUP(A10799,'T5'!A:B,2,FALSE)=B10799),B10799)</f>
        <v>music literature</v>
      </c>
    </row>
    <row r="10800" spans="1:15" hidden="1" x14ac:dyDescent="0.35">
      <c r="A10800" t="s">
        <v>3685</v>
      </c>
      <c r="B10800" t="s">
        <v>8301</v>
      </c>
      <c r="C10800">
        <v>0.86229598522186279</v>
      </c>
      <c r="D10800" t="s">
        <v>3142</v>
      </c>
      <c r="E10800">
        <v>0.8585476279258728</v>
      </c>
      <c r="F10800" t="s">
        <v>2457</v>
      </c>
      <c r="G10800">
        <v>0.83905786275863647</v>
      </c>
      <c r="H10800" t="s">
        <v>7577</v>
      </c>
      <c r="I10800">
        <v>0.83538538217544556</v>
      </c>
      <c r="J10800" t="e" cm="1">
        <f t="array" ref="J10800">_xlfn.IFS(AND(Sheet1__16[[#This Row],[esco_sim1]]&gt;0.99),1)</f>
        <v>#N/A</v>
      </c>
      <c r="O10800" t="str" cm="1">
        <f t="array" ref="O10800">_xlfn.IFS(AND(VLOOKUP(A10800,'T5'!A:B,2,FALSE)=B10800),B10800)</f>
        <v>harmonise body movements</v>
      </c>
    </row>
    <row r="10801" spans="1:15" hidden="1" x14ac:dyDescent="0.35">
      <c r="A10801" t="s">
        <v>6480</v>
      </c>
      <c r="B10801" t="s">
        <v>6481</v>
      </c>
      <c r="C10801">
        <v>0.93418681621551514</v>
      </c>
      <c r="D10801" t="s">
        <v>4143</v>
      </c>
      <c r="E10801">
        <v>0.89497184753417969</v>
      </c>
      <c r="F10801" t="s">
        <v>6483</v>
      </c>
      <c r="G10801">
        <v>0.87801259756088257</v>
      </c>
      <c r="H10801" t="s">
        <v>9571</v>
      </c>
      <c r="I10801">
        <v>0.87446564435958862</v>
      </c>
      <c r="J10801" t="e" cm="1">
        <f t="array" ref="J10801">_xlfn.IFS(AND(Sheet1__16[[#This Row],[esco_sim1]]&gt;0.99),1)</f>
        <v>#N/A</v>
      </c>
      <c r="K10801" t="str" cm="1">
        <f t="array" ref="K10801">_xlfn.IFS(AND(VLOOKUP(A10801,'ALL-MINILM'!A:B,2,FALSE)=B10801),B10801)</f>
        <v>write songs</v>
      </c>
      <c r="N10801" t="str" cm="1">
        <f t="array" ref="N10801">_xlfn.IFS(AND(VLOOKUP(A10801,ALBERT!A:B,2,FALSE)=B10801),B10801)</f>
        <v>write songs</v>
      </c>
      <c r="O10801" t="str" cm="1">
        <f t="array" ref="O10801">_xlfn.IFS(AND(VLOOKUP(A10801,'T5'!A:B,2,FALSE)=B10801),B10801)</f>
        <v>write songs</v>
      </c>
    </row>
    <row r="10802" spans="1:15" hidden="1" x14ac:dyDescent="0.35">
      <c r="A10802" t="s">
        <v>7086</v>
      </c>
      <c r="B10802" t="s">
        <v>9234</v>
      </c>
      <c r="C10802">
        <v>0.85611236095428467</v>
      </c>
      <c r="D10802" t="s">
        <v>10581</v>
      </c>
      <c r="E10802">
        <v>0.84363240003585815</v>
      </c>
      <c r="F10802" t="s">
        <v>1096</v>
      </c>
      <c r="G10802">
        <v>0.84362900257110596</v>
      </c>
      <c r="H10802" t="s">
        <v>8460</v>
      </c>
      <c r="I10802">
        <v>0.84224182367324829</v>
      </c>
      <c r="J10802" t="e" cm="1">
        <f t="array" ref="J10802">_xlfn.IFS(AND(Sheet1__16[[#This Row],[esco_sim1]]&gt;0.99),1)</f>
        <v>#N/A</v>
      </c>
      <c r="K10802" t="str" cm="1">
        <f t="array" ref="K10802">_xlfn.IFS(AND(VLOOKUP(A10802,'ALL-MINILM'!A:B,2,FALSE)=B10802),B10802)</f>
        <v>develop methodologies for supplier evaluation</v>
      </c>
      <c r="O10802" t="str" cm="1">
        <f t="array" ref="O10802">_xlfn.IFS(AND(VLOOKUP(A10802,'T5'!A:B,2,FALSE)=B10802),B10802)</f>
        <v>develop methodologies for supplier evaluation</v>
      </c>
    </row>
    <row r="10803" spans="1:15" hidden="1" x14ac:dyDescent="0.35">
      <c r="A10803" t="s">
        <v>7087</v>
      </c>
      <c r="B10803" t="s">
        <v>54</v>
      </c>
      <c r="C10803">
        <v>0.8901364803314209</v>
      </c>
      <c r="D10803" t="s">
        <v>4546</v>
      </c>
      <c r="E10803">
        <v>0.87496030330657959</v>
      </c>
      <c r="F10803" t="s">
        <v>694</v>
      </c>
      <c r="G10803">
        <v>0.87303626537322998</v>
      </c>
      <c r="H10803" t="s">
        <v>7094</v>
      </c>
      <c r="I10803">
        <v>0.87299960851669312</v>
      </c>
      <c r="J10803" t="e" cm="1">
        <f t="array" ref="J10803">_xlfn.IFS(AND(Sheet1__16[[#This Row],[esco_sim1]]&gt;0.99),1)</f>
        <v>#N/A</v>
      </c>
      <c r="O10803" t="str" cm="1">
        <f t="array" ref="O10803">_xlfn.IFS(AND(VLOOKUP(A10803,'T5'!A:B,2,FALSE)=B10803),B10803)</f>
        <v>strategic planning</v>
      </c>
    </row>
    <row r="10804" spans="1:15" hidden="1" x14ac:dyDescent="0.35">
      <c r="A10804" t="s">
        <v>7088</v>
      </c>
      <c r="B10804" t="s">
        <v>4347</v>
      </c>
      <c r="C10804">
        <v>0.93817126750946045</v>
      </c>
      <c r="D10804" t="s">
        <v>437</v>
      </c>
      <c r="E10804">
        <v>0.91083443164825439</v>
      </c>
      <c r="F10804" t="s">
        <v>8519</v>
      </c>
      <c r="G10804">
        <v>0.89806759357452393</v>
      </c>
      <c r="H10804" t="s">
        <v>8709</v>
      </c>
      <c r="I10804">
        <v>0.89372628927230835</v>
      </c>
      <c r="J10804" t="e" cm="1">
        <f t="array" ref="J10804">_xlfn.IFS(AND(Sheet1__16[[#This Row],[esco_sim1]]&gt;0.99),1)</f>
        <v>#N/A</v>
      </c>
      <c r="K10804" t="str" cm="1">
        <f t="array" ref="K10804">_xlfn.IFS(AND(VLOOKUP(A10804,'ALL-MINILM'!A:B,2,FALSE)=B10804),B10804)</f>
        <v>supply chain management</v>
      </c>
      <c r="L10804" t="str" cm="1">
        <f t="array" ref="L10804">_xlfn.IFS(AND(VLOOKUP(A10804,DEBERTA!A:B,2,FALSE)=B10804),B10804)</f>
        <v>supply chain management</v>
      </c>
      <c r="M10804" t="str" cm="1">
        <f t="array" ref="M10804">_xlfn.IFS(AND(VLOOKUP(A10804,ALL_MPNET!A:B,2,FALSE)=B10804),B10804)</f>
        <v>supply chain management</v>
      </c>
      <c r="N10804" t="str" cm="1">
        <f t="array" ref="N10804">_xlfn.IFS(AND(VLOOKUP(A10804,ALBERT!A:B,2,FALSE)=B10804),B10804)</f>
        <v>supply chain management</v>
      </c>
      <c r="O10804" t="str" cm="1">
        <f t="array" ref="O10804">_xlfn.IFS(AND(VLOOKUP(A10804,'T5'!A:B,2,FALSE)=B10804),B10804)</f>
        <v>supply chain management</v>
      </c>
    </row>
    <row r="10805" spans="1:15" hidden="1" x14ac:dyDescent="0.35">
      <c r="A10805" t="s">
        <v>436</v>
      </c>
      <c r="B10805" t="s">
        <v>4347</v>
      </c>
      <c r="C10805">
        <v>0.95213180780410767</v>
      </c>
      <c r="D10805" t="s">
        <v>437</v>
      </c>
      <c r="E10805">
        <v>0.92801004648208618</v>
      </c>
      <c r="F10805" t="s">
        <v>4602</v>
      </c>
      <c r="G10805">
        <v>0.90270704030990601</v>
      </c>
      <c r="H10805" t="s">
        <v>8519</v>
      </c>
      <c r="I10805">
        <v>0.89567774534225464</v>
      </c>
      <c r="J10805" t="e" cm="1">
        <f t="array" ref="J10805">_xlfn.IFS(AND(Sheet1__16[[#This Row],[esco_sim1]]&gt;0.99),1)</f>
        <v>#N/A</v>
      </c>
      <c r="K10805" t="str" cm="1">
        <f t="array" ref="K10805">_xlfn.IFS(AND(VLOOKUP(A10805,'ALL-MINILM'!A:B,2,FALSE)=B10805),B10805)</f>
        <v>supply chain management</v>
      </c>
      <c r="O10805" t="str" cm="1">
        <f t="array" ref="O10805">_xlfn.IFS(AND(VLOOKUP(A10805,'T5'!A:B,2,FALSE)=B10805),B10805)</f>
        <v>supply chain management</v>
      </c>
    </row>
    <row r="10806" spans="1:15" hidden="1" x14ac:dyDescent="0.35">
      <c r="A10806" t="s">
        <v>7089</v>
      </c>
      <c r="B10806" t="s">
        <v>593</v>
      </c>
      <c r="C10806">
        <v>0.86858654022216797</v>
      </c>
      <c r="D10806" t="s">
        <v>61</v>
      </c>
      <c r="E10806">
        <v>0.8678051233291626</v>
      </c>
      <c r="F10806" t="s">
        <v>339</v>
      </c>
      <c r="G10806">
        <v>0.8669390082359314</v>
      </c>
      <c r="H10806" t="s">
        <v>2848</v>
      </c>
      <c r="I10806">
        <v>0.85021543502807617</v>
      </c>
      <c r="J10806" t="e" cm="1">
        <f t="array" ref="J10806">_xlfn.IFS(AND(Sheet1__16[[#This Row],[esco_sim1]]&gt;0.99),1)</f>
        <v>#N/A</v>
      </c>
      <c r="O10806" t="str" cm="1">
        <f t="array" ref="O10806">_xlfn.IFS(AND(VLOOKUP(A10806,'T5'!A:B,2,FALSE)=B10806),B10806)</f>
        <v>market analysis</v>
      </c>
    </row>
    <row r="10807" spans="1:15" hidden="1" x14ac:dyDescent="0.35">
      <c r="A10807" t="s">
        <v>93</v>
      </c>
      <c r="B10807" t="s">
        <v>94</v>
      </c>
      <c r="C10807">
        <v>0.93751662969589233</v>
      </c>
      <c r="D10807" t="s">
        <v>3548</v>
      </c>
      <c r="E10807">
        <v>0.92381346225738525</v>
      </c>
      <c r="F10807" t="s">
        <v>1090</v>
      </c>
      <c r="G10807">
        <v>0.91239190101623535</v>
      </c>
      <c r="H10807" t="s">
        <v>1605</v>
      </c>
      <c r="I10807">
        <v>0.90509474277496338</v>
      </c>
      <c r="J10807" t="e" cm="1">
        <f t="array" ref="J10807">_xlfn.IFS(AND(Sheet1__16[[#This Row],[esco_sim1]]&gt;0.99),1)</f>
        <v>#N/A</v>
      </c>
      <c r="K10807" t="str" cm="1">
        <f t="array" ref="K10807">_xlfn.IFS(AND(VLOOKUP(A10807,'ALL-MINILM'!A:B,2,FALSE)=B10807),B10807)</f>
        <v>data analytics</v>
      </c>
      <c r="N10807" t="str" cm="1">
        <f t="array" ref="N10807">_xlfn.IFS(AND(VLOOKUP(A10807,ALBERT!A:B,2,FALSE)=B10807),B10807)</f>
        <v>data analytics</v>
      </c>
      <c r="O10807" t="str" cm="1">
        <f t="array" ref="O10807">_xlfn.IFS(AND(VLOOKUP(A10807,'T5'!A:B,2,FALSE)=B10807),B10807)</f>
        <v>data analytics</v>
      </c>
    </row>
    <row r="10808" spans="1:15" hidden="1" x14ac:dyDescent="0.35">
      <c r="A10808" t="s">
        <v>7091</v>
      </c>
      <c r="B10808" t="s">
        <v>593</v>
      </c>
      <c r="C10808">
        <v>0.91040104627609253</v>
      </c>
      <c r="D10808" t="s">
        <v>1362</v>
      </c>
      <c r="E10808">
        <v>0.89346665143966675</v>
      </c>
      <c r="F10808" t="s">
        <v>72</v>
      </c>
      <c r="G10808">
        <v>0.88607794046401978</v>
      </c>
      <c r="H10808" t="s">
        <v>9781</v>
      </c>
      <c r="I10808">
        <v>0.87288409471511841</v>
      </c>
      <c r="J10808" t="e" cm="1">
        <f t="array" ref="J10808">_xlfn.IFS(AND(Sheet1__16[[#This Row],[esco_sim1]]&gt;0.99),1)</f>
        <v>#N/A</v>
      </c>
      <c r="O10808" t="str" cm="1">
        <f t="array" ref="O10808">_xlfn.IFS(AND(VLOOKUP(A10808,'T5'!A:B,2,FALSE)=B10808),B10808)</f>
        <v>market analysis</v>
      </c>
    </row>
    <row r="10809" spans="1:15" hidden="1" x14ac:dyDescent="0.35">
      <c r="A10809" t="s">
        <v>7092</v>
      </c>
      <c r="B10809" t="s">
        <v>7094</v>
      </c>
      <c r="C10809">
        <v>0.88240838050842285</v>
      </c>
      <c r="D10809" t="s">
        <v>12357</v>
      </c>
      <c r="E10809">
        <v>0.87865370512008667</v>
      </c>
      <c r="F10809" t="s">
        <v>8709</v>
      </c>
      <c r="G10809">
        <v>0.87024950981140137</v>
      </c>
      <c r="H10809" t="s">
        <v>7858</v>
      </c>
      <c r="I10809">
        <v>0.86638087034225464</v>
      </c>
      <c r="J10809" t="e" cm="1">
        <f t="array" ref="J10809">_xlfn.IFS(AND(Sheet1__16[[#This Row],[esco_sim1]]&gt;0.99),1)</f>
        <v>#N/A</v>
      </c>
      <c r="O10809" t="str" cm="1">
        <f t="array" ref="O10809">_xlfn.IFS(AND(VLOOKUP(A10809,'T5'!A:B,2,FALSE)=B10809),B10809)</f>
        <v>identify suppliers</v>
      </c>
    </row>
    <row r="10810" spans="1:15" hidden="1" x14ac:dyDescent="0.35">
      <c r="A10810" t="s">
        <v>7093</v>
      </c>
      <c r="B10810" t="s">
        <v>7094</v>
      </c>
      <c r="C10810">
        <v>0.92392903566360474</v>
      </c>
      <c r="D10810" t="s">
        <v>14829</v>
      </c>
      <c r="E10810">
        <v>0.91077053546905518</v>
      </c>
      <c r="F10810" t="s">
        <v>593</v>
      </c>
      <c r="G10810">
        <v>0.90016657114028931</v>
      </c>
      <c r="H10810" t="s">
        <v>11774</v>
      </c>
      <c r="I10810">
        <v>0.887775719165802</v>
      </c>
      <c r="J10810" t="e" cm="1">
        <f t="array" ref="J10810">_xlfn.IFS(AND(Sheet1__16[[#This Row],[esco_sim1]]&gt;0.99),1)</f>
        <v>#N/A</v>
      </c>
      <c r="N10810" t="str" cm="1">
        <f t="array" ref="N10810">_xlfn.IFS(AND(VLOOKUP(A10810,ALBERT!A:B,2,FALSE)=B10810),B10810)</f>
        <v>identify suppliers</v>
      </c>
      <c r="O10810" t="str" cm="1">
        <f t="array" ref="O10810">_xlfn.IFS(AND(VLOOKUP(A10810,'T5'!A:B,2,FALSE)=B10810),B10810)</f>
        <v>identify suppliers</v>
      </c>
    </row>
    <row r="10811" spans="1:15" x14ac:dyDescent="0.35">
      <c r="A10811" t="s">
        <v>2280</v>
      </c>
      <c r="B10811" t="s">
        <v>2281</v>
      </c>
      <c r="C10811">
        <v>0.99067705869674683</v>
      </c>
      <c r="D10811" t="s">
        <v>11037</v>
      </c>
      <c r="E10811">
        <v>0.92899715900421143</v>
      </c>
      <c r="F10811" t="s">
        <v>5987</v>
      </c>
      <c r="G10811">
        <v>0.92142146825790405</v>
      </c>
      <c r="H10811" t="s">
        <v>2381</v>
      </c>
      <c r="I10811">
        <v>0.90797489881515503</v>
      </c>
      <c r="J10811" cm="1">
        <f t="array" ref="J10811">_xlfn.IFS(AND(Sheet1__16[[#This Row],[esco_sim1]]&gt;0.99),1)</f>
        <v>1</v>
      </c>
      <c r="K10811" t="str" cm="1">
        <f t="array" ref="K10811">_xlfn.IFS(AND(VLOOKUP(A10811,'ALL-MINILM'!A:B,2,FALSE)=B10811),B10811)</f>
        <v>philosophy</v>
      </c>
      <c r="N10811" t="str" cm="1">
        <f t="array" ref="N10811">_xlfn.IFS(AND(VLOOKUP(A10811,ALBERT!A:B,2,FALSE)=B10811),B10811)</f>
        <v>philosophy</v>
      </c>
      <c r="O10811" t="str" cm="1">
        <f t="array" ref="O10811">_xlfn.IFS(AND(VLOOKUP(A10811,'T5'!A:B,2,FALSE)=B10811),B10811)</f>
        <v>philosophy</v>
      </c>
    </row>
    <row r="10812" spans="1:15" hidden="1" x14ac:dyDescent="0.35">
      <c r="A10812" t="s">
        <v>2282</v>
      </c>
      <c r="B10812" t="s">
        <v>8118</v>
      </c>
      <c r="C10812">
        <v>0.93767553567886353</v>
      </c>
      <c r="D10812" t="s">
        <v>4529</v>
      </c>
      <c r="E10812">
        <v>0.91319483518600464</v>
      </c>
      <c r="F10812" t="s">
        <v>14680</v>
      </c>
      <c r="G10812">
        <v>0.90595382452011108</v>
      </c>
      <c r="H10812" t="s">
        <v>2283</v>
      </c>
      <c r="I10812">
        <v>0.89684230089187622</v>
      </c>
      <c r="J10812" t="e" cm="1">
        <f t="array" ref="J10812">_xlfn.IFS(AND(Sheet1__16[[#This Row],[esco_sim1]]&gt;0.99),1)</f>
        <v>#N/A</v>
      </c>
      <c r="O10812" t="str" cm="1">
        <f t="array" ref="O10812">_xlfn.IFS(AND(VLOOKUP(A10812,'T5'!A:B,2,FALSE)=B10812),B10812)</f>
        <v>conservation techniques</v>
      </c>
    </row>
    <row r="10813" spans="1:15" hidden="1" x14ac:dyDescent="0.35">
      <c r="A10813" t="s">
        <v>2284</v>
      </c>
      <c r="B10813" t="s">
        <v>8041</v>
      </c>
      <c r="C10813">
        <v>0.93190842866897583</v>
      </c>
      <c r="D10813" t="s">
        <v>10211</v>
      </c>
      <c r="E10813">
        <v>0.92833048105239868</v>
      </c>
      <c r="F10813" t="s">
        <v>8764</v>
      </c>
      <c r="G10813">
        <v>0.8876420259475708</v>
      </c>
      <c r="H10813" t="s">
        <v>8823</v>
      </c>
      <c r="I10813">
        <v>0.88407731056213379</v>
      </c>
      <c r="J10813" t="e" cm="1">
        <f t="array" ref="J10813">_xlfn.IFS(AND(Sheet1__16[[#This Row],[esco_sim1]]&gt;0.99),1)</f>
        <v>#N/A</v>
      </c>
      <c r="K10813" t="str" cm="1">
        <f t="array" ref="K10813">_xlfn.IFS(AND(VLOOKUP(A10813,'ALL-MINILM'!A:B,2,FALSE)=B10813),B10813)</f>
        <v>Christianity</v>
      </c>
      <c r="L10813" t="str" cm="1">
        <f t="array" ref="L10813">_xlfn.IFS(AND(VLOOKUP(A10813,DEBERTA!A:B,2,FALSE)=B10813),B10813)</f>
        <v>Christianity</v>
      </c>
      <c r="M10813" t="str" cm="1">
        <f t="array" ref="M10813">_xlfn.IFS(AND(VLOOKUP(A10813,ALL_MPNET!A:B,2,FALSE)=B10813),B10813)</f>
        <v>Christianity</v>
      </c>
      <c r="O10813" t="str" cm="1">
        <f t="array" ref="O10813">_xlfn.IFS(AND(VLOOKUP(A10813,'T5'!A:B,2,FALSE)=B10813),B10813)</f>
        <v>Christianity</v>
      </c>
    </row>
    <row r="10814" spans="1:15" hidden="1" x14ac:dyDescent="0.35">
      <c r="A10814" t="s">
        <v>604</v>
      </c>
      <c r="B10814" t="s">
        <v>605</v>
      </c>
      <c r="C10814">
        <v>0.96121323108673096</v>
      </c>
      <c r="D10814" t="s">
        <v>7895</v>
      </c>
      <c r="E10814">
        <v>0.91696429252624512</v>
      </c>
      <c r="F10814" t="s">
        <v>9315</v>
      </c>
      <c r="G10814">
        <v>0.91672629117965698</v>
      </c>
      <c r="H10814" t="s">
        <v>10120</v>
      </c>
      <c r="I10814">
        <v>0.90356868505477905</v>
      </c>
      <c r="J10814" t="e" cm="1">
        <f t="array" ref="J10814">_xlfn.IFS(AND(Sheet1__16[[#This Row],[esco_sim1]]&gt;0.99),1)</f>
        <v>#N/A</v>
      </c>
      <c r="K10814" t="str" cm="1">
        <f t="array" ref="K10814">_xlfn.IFS(AND(VLOOKUP(A10814,'ALL-MINILM'!A:B,2,FALSE)=B10814),B10814)</f>
        <v>ecology</v>
      </c>
      <c r="N10814" t="str" cm="1">
        <f t="array" ref="N10814">_xlfn.IFS(AND(VLOOKUP(A10814,ALBERT!A:B,2,FALSE)=B10814),B10814)</f>
        <v>ecology</v>
      </c>
      <c r="O10814" t="str" cm="1">
        <f t="array" ref="O10814">_xlfn.IFS(AND(VLOOKUP(A10814,'T5'!A:B,2,FALSE)=B10814),B10814)</f>
        <v>ecology</v>
      </c>
    </row>
    <row r="10815" spans="1:15" hidden="1" x14ac:dyDescent="0.35">
      <c r="A10815" t="s">
        <v>7095</v>
      </c>
      <c r="B10815" t="s">
        <v>7804</v>
      </c>
      <c r="C10815">
        <v>0.91186070442199707</v>
      </c>
      <c r="D10815" t="s">
        <v>9634</v>
      </c>
      <c r="E10815">
        <v>0.91043645143508911</v>
      </c>
      <c r="F10815" t="s">
        <v>7096</v>
      </c>
      <c r="G10815">
        <v>0.90204483270645142</v>
      </c>
      <c r="H10815" t="s">
        <v>129</v>
      </c>
      <c r="I10815">
        <v>0.90069061517715454</v>
      </c>
      <c r="J10815" t="e" cm="1">
        <f t="array" ref="J10815">_xlfn.IFS(AND(Sheet1__16[[#This Row],[esco_sim1]]&gt;0.99),1)</f>
        <v>#N/A</v>
      </c>
      <c r="O10815" t="str" cm="1">
        <f t="array" ref="O10815">_xlfn.IFS(AND(VLOOKUP(A10815,'T5'!A:B,2,FALSE)=B10815),B10815)</f>
        <v>cinematography</v>
      </c>
    </row>
    <row r="10816" spans="1:15" x14ac:dyDescent="0.35">
      <c r="A10816" t="s">
        <v>6095</v>
      </c>
      <c r="B10816" t="s">
        <v>2559</v>
      </c>
      <c r="C10816">
        <v>0.99083346128463745</v>
      </c>
      <c r="D10816" t="s">
        <v>11499</v>
      </c>
      <c r="E10816">
        <v>0.90315043926239014</v>
      </c>
      <c r="F10816" t="s">
        <v>9133</v>
      </c>
      <c r="G10816">
        <v>0.89818781614303589</v>
      </c>
      <c r="H10816" t="s">
        <v>5837</v>
      </c>
      <c r="I10816">
        <v>0.89356470108032227</v>
      </c>
      <c r="J10816" cm="1">
        <f t="array" ref="J10816">_xlfn.IFS(AND(Sheet1__16[[#This Row],[esco_sim1]]&gt;0.99),1)</f>
        <v>1</v>
      </c>
      <c r="K10816" t="str" cm="1">
        <f t="array" ref="K10816">_xlfn.IFS(AND(VLOOKUP(A10816,'ALL-MINILM'!A:B,2,FALSE)=B10816),B10816)</f>
        <v>journalism</v>
      </c>
      <c r="N10816" t="str" cm="1">
        <f t="array" ref="N10816">_xlfn.IFS(AND(VLOOKUP(A10816,ALBERT!A:B,2,FALSE)=B10816),B10816)</f>
        <v>journalism</v>
      </c>
      <c r="O10816" t="str" cm="1">
        <f t="array" ref="O10816">_xlfn.IFS(AND(VLOOKUP(A10816,'T5'!A:B,2,FALSE)=B10816),B10816)</f>
        <v>journalism</v>
      </c>
    </row>
    <row r="10817" spans="1:15" hidden="1" x14ac:dyDescent="0.35">
      <c r="A10817" t="s">
        <v>1786</v>
      </c>
      <c r="B10817" t="s">
        <v>955</v>
      </c>
      <c r="C10817">
        <v>0.89850419759750366</v>
      </c>
      <c r="D10817" t="s">
        <v>11026</v>
      </c>
      <c r="E10817">
        <v>0.89629340171813965</v>
      </c>
      <c r="F10817" t="s">
        <v>9546</v>
      </c>
      <c r="G10817">
        <v>0.88754236698150635</v>
      </c>
      <c r="H10817" t="s">
        <v>9086</v>
      </c>
      <c r="I10817">
        <v>0.88167524337768555</v>
      </c>
      <c r="J10817" t="e" cm="1">
        <f t="array" ref="J10817">_xlfn.IFS(AND(Sheet1__16[[#This Row],[esco_sim1]]&gt;0.99),1)</f>
        <v>#N/A</v>
      </c>
      <c r="K10817" t="str" cm="1">
        <f t="array" ref="K10817">_xlfn.IFS(AND(VLOOKUP(A10817,'ALL-MINILM'!A:B,2,FALSE)=B10817),B10817)</f>
        <v>art history</v>
      </c>
      <c r="N10817" t="str" cm="1">
        <f t="array" ref="N10817">_xlfn.IFS(AND(VLOOKUP(A10817,ALBERT!A:B,2,FALSE)=B10817),B10817)</f>
        <v>art history</v>
      </c>
      <c r="O10817" t="str" cm="1">
        <f t="array" ref="O10817">_xlfn.IFS(AND(VLOOKUP(A10817,'T5'!A:B,2,FALSE)=B10817),B10817)</f>
        <v>art history</v>
      </c>
    </row>
    <row r="10818" spans="1:15" hidden="1" x14ac:dyDescent="0.35">
      <c r="A10818" t="s">
        <v>3677</v>
      </c>
      <c r="B10818" t="s">
        <v>7864</v>
      </c>
      <c r="C10818">
        <v>0.89763039350509644</v>
      </c>
      <c r="D10818" t="s">
        <v>13706</v>
      </c>
      <c r="E10818">
        <v>0.89157772064208984</v>
      </c>
      <c r="F10818" t="s">
        <v>9017</v>
      </c>
      <c r="G10818">
        <v>0.89023464918136597</v>
      </c>
      <c r="H10818" t="s">
        <v>2259</v>
      </c>
      <c r="I10818">
        <v>0.88471496105194092</v>
      </c>
      <c r="J10818" t="e" cm="1">
        <f t="array" ref="J10818">_xlfn.IFS(AND(Sheet1__16[[#This Row],[esco_sim1]]&gt;0.99),1)</f>
        <v>#N/A</v>
      </c>
      <c r="O10818" t="str" cm="1">
        <f t="array" ref="O10818">_xlfn.IFS(AND(VLOOKUP(A10818,'T5'!A:B,2,FALSE)=B10818),B10818)</f>
        <v>music literature</v>
      </c>
    </row>
    <row r="10819" spans="1:15" hidden="1" x14ac:dyDescent="0.35">
      <c r="A10819" t="s">
        <v>582</v>
      </c>
      <c r="B10819" t="s">
        <v>7349</v>
      </c>
      <c r="C10819">
        <v>0.91959768533706665</v>
      </c>
      <c r="D10819" t="s">
        <v>581</v>
      </c>
      <c r="E10819">
        <v>0.91335701942443848</v>
      </c>
      <c r="F10819" t="s">
        <v>8584</v>
      </c>
      <c r="G10819">
        <v>0.88807278871536255</v>
      </c>
      <c r="H10819" t="s">
        <v>14513</v>
      </c>
      <c r="I10819">
        <v>0.88745719194412231</v>
      </c>
      <c r="J10819" t="e" cm="1">
        <f t="array" ref="J10819">_xlfn.IFS(AND(Sheet1__16[[#This Row],[esco_sim1]]&gt;0.99),1)</f>
        <v>#N/A</v>
      </c>
      <c r="O10819" t="str" cm="1">
        <f t="array" ref="O10819">_xlfn.IFS(AND(VLOOKUP(A10819,'T5'!A:B,2,FALSE)=B10819),B10819)</f>
        <v>teach writing</v>
      </c>
    </row>
    <row r="10820" spans="1:15" x14ac:dyDescent="0.35">
      <c r="A10820" t="s">
        <v>1238</v>
      </c>
      <c r="B10820" t="s">
        <v>1239</v>
      </c>
      <c r="C10820">
        <v>0.99173557758331299</v>
      </c>
      <c r="D10820" t="s">
        <v>10845</v>
      </c>
      <c r="E10820">
        <v>0.94827204942703247</v>
      </c>
      <c r="F10820" t="s">
        <v>2151</v>
      </c>
      <c r="G10820">
        <v>0.94274997711181641</v>
      </c>
      <c r="H10820" t="s">
        <v>9180</v>
      </c>
      <c r="I10820">
        <v>0.93196839094161987</v>
      </c>
      <c r="J10820" cm="1">
        <f t="array" ref="J10820">_xlfn.IFS(AND(Sheet1__16[[#This Row],[esco_sim1]]&gt;0.99),1)</f>
        <v>1</v>
      </c>
      <c r="K10820" t="str" cm="1">
        <f t="array" ref="K10820">_xlfn.IFS(AND(VLOOKUP(A10820,'ALL-MINILM'!A:B,2,FALSE)=B10820),B10820)</f>
        <v>biology</v>
      </c>
      <c r="N10820" t="str" cm="1">
        <f t="array" ref="N10820">_xlfn.IFS(AND(VLOOKUP(A10820,ALBERT!A:B,2,FALSE)=B10820),B10820)</f>
        <v>biology</v>
      </c>
      <c r="O10820" t="str" cm="1">
        <f t="array" ref="O10820">_xlfn.IFS(AND(VLOOKUP(A10820,'T5'!A:B,2,FALSE)=B10820),B10820)</f>
        <v>biology</v>
      </c>
    </row>
    <row r="10821" spans="1:15" hidden="1" x14ac:dyDescent="0.35">
      <c r="A10821" t="s">
        <v>1279</v>
      </c>
      <c r="B10821" t="s">
        <v>123</v>
      </c>
      <c r="C10821">
        <v>0.94014167785644531</v>
      </c>
      <c r="D10821" t="s">
        <v>12232</v>
      </c>
      <c r="E10821">
        <v>0.93363124132156372</v>
      </c>
      <c r="F10821" t="s">
        <v>9694</v>
      </c>
      <c r="G10821">
        <v>0.93242251873016357</v>
      </c>
      <c r="H10821" t="s">
        <v>12865</v>
      </c>
      <c r="I10821">
        <v>0.93206948041915894</v>
      </c>
      <c r="J10821" t="e" cm="1">
        <f t="array" ref="J10821">_xlfn.IFS(AND(Sheet1__16[[#This Row],[esco_sim1]]&gt;0.99),1)</f>
        <v>#N/A</v>
      </c>
      <c r="O10821" t="str" cm="1">
        <f t="array" ref="O10821">_xlfn.IFS(AND(VLOOKUP(A10821,'T5'!A:B,2,FALSE)=B10821),B10821)</f>
        <v>mechanical engineering</v>
      </c>
    </row>
    <row r="10822" spans="1:15" hidden="1" x14ac:dyDescent="0.35">
      <c r="A10822" t="s">
        <v>1780</v>
      </c>
      <c r="B10822" t="s">
        <v>1781</v>
      </c>
      <c r="C10822">
        <v>0.98103934526443481</v>
      </c>
      <c r="D10822" t="s">
        <v>11039</v>
      </c>
      <c r="E10822">
        <v>0.8915107250213623</v>
      </c>
      <c r="F10822" t="s">
        <v>9255</v>
      </c>
      <c r="G10822">
        <v>0.89081895351409912</v>
      </c>
      <c r="H10822" t="s">
        <v>1239</v>
      </c>
      <c r="I10822">
        <v>0.89074194431304932</v>
      </c>
      <c r="J10822" t="e" cm="1">
        <f t="array" ref="J10822">_xlfn.IFS(AND(Sheet1__16[[#This Row],[esco_sim1]]&gt;0.99),1)</f>
        <v>#N/A</v>
      </c>
      <c r="K10822" t="str" cm="1">
        <f t="array" ref="K10822">_xlfn.IFS(AND(VLOOKUP(A10822,'ALL-MINILM'!A:B,2,FALSE)=B10822),B10822)</f>
        <v>physics</v>
      </c>
      <c r="N10822" t="str" cm="1">
        <f t="array" ref="N10822">_xlfn.IFS(AND(VLOOKUP(A10822,ALBERT!A:B,2,FALSE)=B10822),B10822)</f>
        <v>physics</v>
      </c>
      <c r="O10822" t="str" cm="1">
        <f t="array" ref="O10822">_xlfn.IFS(AND(VLOOKUP(A10822,'T5'!A:B,2,FALSE)=B10822),B10822)</f>
        <v>physics</v>
      </c>
    </row>
    <row r="10823" spans="1:15" hidden="1" x14ac:dyDescent="0.35">
      <c r="A10823" t="s">
        <v>950</v>
      </c>
      <c r="B10823" t="s">
        <v>951</v>
      </c>
      <c r="C10823">
        <v>0.95272868871688843</v>
      </c>
      <c r="D10823" t="s">
        <v>2860</v>
      </c>
      <c r="E10823">
        <v>0.91549444198608398</v>
      </c>
      <c r="F10823" t="s">
        <v>3636</v>
      </c>
      <c r="G10823">
        <v>0.91454660892486572</v>
      </c>
      <c r="H10823" t="s">
        <v>8882</v>
      </c>
      <c r="I10823">
        <v>0.90989458560943604</v>
      </c>
      <c r="J10823" t="e" cm="1">
        <f t="array" ref="J10823">_xlfn.IFS(AND(Sheet1__16[[#This Row],[esco_sim1]]&gt;0.99),1)</f>
        <v>#N/A</v>
      </c>
      <c r="K10823" t="str" cm="1">
        <f t="array" ref="K10823">_xlfn.IFS(AND(VLOOKUP(A10823,'ALL-MINILM'!A:B,2,FALSE)=B10823),B10823)</f>
        <v>medicines</v>
      </c>
      <c r="N10823" t="str" cm="1">
        <f t="array" ref="N10823">_xlfn.IFS(AND(VLOOKUP(A10823,ALBERT!A:B,2,FALSE)=B10823),B10823)</f>
        <v>medicines</v>
      </c>
      <c r="O10823" t="str" cm="1">
        <f t="array" ref="O10823">_xlfn.IFS(AND(VLOOKUP(A10823,'T5'!A:B,2,FALSE)=B10823),B10823)</f>
        <v>medicines</v>
      </c>
    </row>
    <row r="10824" spans="1:15" hidden="1" x14ac:dyDescent="0.35">
      <c r="A10824" t="s">
        <v>4701</v>
      </c>
      <c r="B10824" t="s">
        <v>109</v>
      </c>
      <c r="C10824">
        <v>0.94671756029129028</v>
      </c>
      <c r="D10824" t="s">
        <v>2352</v>
      </c>
      <c r="E10824">
        <v>0.91060799360275269</v>
      </c>
      <c r="F10824" t="s">
        <v>180</v>
      </c>
      <c r="G10824">
        <v>0.89851856231689453</v>
      </c>
      <c r="H10824" t="s">
        <v>5736</v>
      </c>
      <c r="I10824">
        <v>0.89590740203857422</v>
      </c>
      <c r="J10824" t="e" cm="1">
        <f t="array" ref="J10824">_xlfn.IFS(AND(Sheet1__16[[#This Row],[esco_sim1]]&gt;0.99),1)</f>
        <v>#N/A</v>
      </c>
      <c r="K10824" t="str" cm="1">
        <f t="array" ref="K10824">_xlfn.IFS(AND(VLOOKUP(A10824,'ALL-MINILM'!A:B,2,FALSE)=B10824),B10824)</f>
        <v>health care system</v>
      </c>
      <c r="N10824" t="str" cm="1">
        <f t="array" ref="N10824">_xlfn.IFS(AND(VLOOKUP(A10824,ALBERT!A:B,2,FALSE)=B10824),B10824)</f>
        <v>health care system</v>
      </c>
      <c r="O10824" t="str" cm="1">
        <f t="array" ref="O10824">_xlfn.IFS(AND(VLOOKUP(A10824,'T5'!A:B,2,FALSE)=B10824),B10824)</f>
        <v>health care system</v>
      </c>
    </row>
    <row r="10825" spans="1:15" hidden="1" x14ac:dyDescent="0.35">
      <c r="A10825" t="s">
        <v>7097</v>
      </c>
      <c r="B10825" t="s">
        <v>4478</v>
      </c>
      <c r="C10825">
        <v>0.91699028015136719</v>
      </c>
      <c r="D10825" t="s">
        <v>12323</v>
      </c>
      <c r="E10825">
        <v>0.90975606441497803</v>
      </c>
      <c r="F10825" t="s">
        <v>4504</v>
      </c>
      <c r="G10825">
        <v>0.89837151765823364</v>
      </c>
      <c r="H10825" t="s">
        <v>6736</v>
      </c>
      <c r="I10825">
        <v>0.85739487409591675</v>
      </c>
      <c r="J10825" t="e" cm="1">
        <f t="array" ref="J10825">_xlfn.IFS(AND(Sheet1__16[[#This Row],[esco_sim1]]&gt;0.99),1)</f>
        <v>#N/A</v>
      </c>
      <c r="O10825" t="str" cm="1">
        <f t="array" ref="O10825">_xlfn.IFS(AND(VLOOKUP(A10825,'T5'!A:B,2,FALSE)=B10825),B10825)</f>
        <v>types of satellites</v>
      </c>
    </row>
    <row r="10826" spans="1:15" hidden="1" x14ac:dyDescent="0.35">
      <c r="A10826" t="s">
        <v>6735</v>
      </c>
      <c r="B10826" t="s">
        <v>6736</v>
      </c>
      <c r="C10826">
        <v>0.95434999465942383</v>
      </c>
      <c r="D10826" t="s">
        <v>9917</v>
      </c>
      <c r="E10826">
        <v>0.94798946380615234</v>
      </c>
      <c r="F10826" t="s">
        <v>14252</v>
      </c>
      <c r="G10826">
        <v>0.91406512260437012</v>
      </c>
      <c r="H10826" t="s">
        <v>12767</v>
      </c>
      <c r="I10826">
        <v>0.91397380828857422</v>
      </c>
      <c r="J10826" t="e" cm="1">
        <f t="array" ref="J10826">_xlfn.IFS(AND(Sheet1__16[[#This Row],[esco_sim1]]&gt;0.99),1)</f>
        <v>#N/A</v>
      </c>
      <c r="K10826" t="str" cm="1">
        <f t="array" ref="K10826">_xlfn.IFS(AND(VLOOKUP(A10826,'ALL-MINILM'!A:B,2,FALSE)=B10826),B10826)</f>
        <v>radars</v>
      </c>
      <c r="N10826" t="str" cm="1">
        <f t="array" ref="N10826">_xlfn.IFS(AND(VLOOKUP(A10826,ALBERT!A:B,2,FALSE)=B10826),B10826)</f>
        <v>radars</v>
      </c>
      <c r="O10826" t="str" cm="1">
        <f t="array" ref="O10826">_xlfn.IFS(AND(VLOOKUP(A10826,'T5'!A:B,2,FALSE)=B10826),B10826)</f>
        <v>radars</v>
      </c>
    </row>
    <row r="10827" spans="1:15" hidden="1" x14ac:dyDescent="0.35">
      <c r="A10827" t="s">
        <v>1780</v>
      </c>
      <c r="B10827" t="s">
        <v>1781</v>
      </c>
      <c r="C10827">
        <v>0.98103934526443481</v>
      </c>
      <c r="D10827" t="s">
        <v>11039</v>
      </c>
      <c r="E10827">
        <v>0.8915107250213623</v>
      </c>
      <c r="F10827" t="s">
        <v>9255</v>
      </c>
      <c r="G10827">
        <v>0.89081895351409912</v>
      </c>
      <c r="H10827" t="s">
        <v>1239</v>
      </c>
      <c r="I10827">
        <v>0.89074194431304932</v>
      </c>
      <c r="J10827" t="e" cm="1">
        <f t="array" ref="J10827">_xlfn.IFS(AND(Sheet1__16[[#This Row],[esco_sim1]]&gt;0.99),1)</f>
        <v>#N/A</v>
      </c>
      <c r="K10827" t="str" cm="1">
        <f t="array" ref="K10827">_xlfn.IFS(AND(VLOOKUP(A10827,'ALL-MINILM'!A:B,2,FALSE)=B10827),B10827)</f>
        <v>physics</v>
      </c>
      <c r="N10827" t="str" cm="1">
        <f t="array" ref="N10827">_xlfn.IFS(AND(VLOOKUP(A10827,ALBERT!A:B,2,FALSE)=B10827),B10827)</f>
        <v>physics</v>
      </c>
      <c r="O10827" t="str" cm="1">
        <f t="array" ref="O10827">_xlfn.IFS(AND(VLOOKUP(A10827,'T5'!A:B,2,FALSE)=B10827),B10827)</f>
        <v>physics</v>
      </c>
    </row>
    <row r="10828" spans="1:15" hidden="1" x14ac:dyDescent="0.35">
      <c r="A10828" t="s">
        <v>950</v>
      </c>
      <c r="B10828" t="s">
        <v>951</v>
      </c>
      <c r="C10828">
        <v>0.95272868871688843</v>
      </c>
      <c r="D10828" t="s">
        <v>2860</v>
      </c>
      <c r="E10828">
        <v>0.91549444198608398</v>
      </c>
      <c r="F10828" t="s">
        <v>3636</v>
      </c>
      <c r="G10828">
        <v>0.91454660892486572</v>
      </c>
      <c r="H10828" t="s">
        <v>8882</v>
      </c>
      <c r="I10828">
        <v>0.90989458560943604</v>
      </c>
      <c r="J10828" t="e" cm="1">
        <f t="array" ref="J10828">_xlfn.IFS(AND(Sheet1__16[[#This Row],[esco_sim1]]&gt;0.99),1)</f>
        <v>#N/A</v>
      </c>
      <c r="K10828" t="str" cm="1">
        <f t="array" ref="K10828">_xlfn.IFS(AND(VLOOKUP(A10828,'ALL-MINILM'!A:B,2,FALSE)=B10828),B10828)</f>
        <v>medicines</v>
      </c>
      <c r="N10828" t="str" cm="1">
        <f t="array" ref="N10828">_xlfn.IFS(AND(VLOOKUP(A10828,ALBERT!A:B,2,FALSE)=B10828),B10828)</f>
        <v>medicines</v>
      </c>
      <c r="O10828" t="str" cm="1">
        <f t="array" ref="O10828">_xlfn.IFS(AND(VLOOKUP(A10828,'T5'!A:B,2,FALSE)=B10828),B10828)</f>
        <v>medicines</v>
      </c>
    </row>
    <row r="10829" spans="1:15" hidden="1" x14ac:dyDescent="0.35">
      <c r="A10829" t="s">
        <v>7098</v>
      </c>
      <c r="B10829" t="s">
        <v>7099</v>
      </c>
      <c r="C10829">
        <v>0.93772637844085693</v>
      </c>
      <c r="D10829" t="s">
        <v>8624</v>
      </c>
      <c r="E10829">
        <v>0.93465691804885864</v>
      </c>
      <c r="F10829" t="s">
        <v>12826</v>
      </c>
      <c r="G10829">
        <v>0.89436668157577515</v>
      </c>
      <c r="H10829" t="s">
        <v>11286</v>
      </c>
      <c r="I10829">
        <v>0.89072507619857788</v>
      </c>
      <c r="J10829" t="e" cm="1">
        <f t="array" ref="J10829">_xlfn.IFS(AND(Sheet1__16[[#This Row],[esco_sim1]]&gt;0.99),1)</f>
        <v>#N/A</v>
      </c>
      <c r="K10829" t="str" cm="1">
        <f t="array" ref="K10829">_xlfn.IFS(AND(VLOOKUP(A10829,'ALL-MINILM'!A:B,2,FALSE)=B10829),B10829)</f>
        <v>aerospace engineering</v>
      </c>
      <c r="N10829" t="str" cm="1">
        <f t="array" ref="N10829">_xlfn.IFS(AND(VLOOKUP(A10829,ALBERT!A:B,2,FALSE)=B10829),B10829)</f>
        <v>aerospace engineering</v>
      </c>
      <c r="O10829" t="str" cm="1">
        <f t="array" ref="O10829">_xlfn.IFS(AND(VLOOKUP(A10829,'T5'!A:B,2,FALSE)=B10829),B10829)</f>
        <v>aerospace engineering</v>
      </c>
    </row>
    <row r="10830" spans="1:15" hidden="1" x14ac:dyDescent="0.35">
      <c r="A10830" t="s">
        <v>1075</v>
      </c>
      <c r="B10830" t="s">
        <v>94</v>
      </c>
      <c r="C10830">
        <v>0.9216538667678833</v>
      </c>
      <c r="D10830" t="s">
        <v>3179</v>
      </c>
      <c r="E10830">
        <v>0.89950048923492432</v>
      </c>
      <c r="F10830" t="s">
        <v>690</v>
      </c>
      <c r="G10830">
        <v>0.89856654405593872</v>
      </c>
      <c r="H10830" t="s">
        <v>1412</v>
      </c>
      <c r="I10830">
        <v>0.89474576711654663</v>
      </c>
      <c r="J10830" t="e" cm="1">
        <f t="array" ref="J10830">_xlfn.IFS(AND(Sheet1__16[[#This Row],[esco_sim1]]&gt;0.99),1)</f>
        <v>#N/A</v>
      </c>
      <c r="O10830" t="str" cm="1">
        <f t="array" ref="O10830">_xlfn.IFS(AND(VLOOKUP(A10830,'T5'!A:B,2,FALSE)=B10830),B10830)</f>
        <v>data analytics</v>
      </c>
    </row>
    <row r="10831" spans="1:15" hidden="1" x14ac:dyDescent="0.35">
      <c r="A10831" t="s">
        <v>645</v>
      </c>
      <c r="B10831" t="s">
        <v>646</v>
      </c>
      <c r="C10831">
        <v>0.87386840581893921</v>
      </c>
      <c r="D10831" t="s">
        <v>2440</v>
      </c>
      <c r="E10831">
        <v>0.86691963672637939</v>
      </c>
      <c r="F10831" t="s">
        <v>1034</v>
      </c>
      <c r="G10831">
        <v>0.85273569822311401</v>
      </c>
      <c r="H10831" t="s">
        <v>9496</v>
      </c>
      <c r="I10831">
        <v>0.83852499723434448</v>
      </c>
      <c r="J10831" t="e" cm="1">
        <f t="array" ref="J10831">_xlfn.IFS(AND(Sheet1__16[[#This Row],[esco_sim1]]&gt;0.99),1)</f>
        <v>#N/A</v>
      </c>
      <c r="N10831" t="str" cm="1">
        <f t="array" ref="N10831">_xlfn.IFS(AND(VLOOKUP(A10831,ALBERT!A:B,2,FALSE)=B10831),B10831)</f>
        <v>Apache Maven</v>
      </c>
      <c r="O10831" t="str" cm="1">
        <f t="array" ref="O10831">_xlfn.IFS(AND(VLOOKUP(A10831,'T5'!A:B,2,FALSE)=B10831),B10831)</f>
        <v>Apache Maven</v>
      </c>
    </row>
    <row r="10832" spans="1:15" hidden="1" x14ac:dyDescent="0.35">
      <c r="A10832" t="s">
        <v>7100</v>
      </c>
      <c r="B10832" t="s">
        <v>1555</v>
      </c>
      <c r="C10832">
        <v>0.82785624265670776</v>
      </c>
      <c r="D10832" t="s">
        <v>8251</v>
      </c>
      <c r="E10832">
        <v>0.82143455743789673</v>
      </c>
      <c r="F10832" t="s">
        <v>10550</v>
      </c>
      <c r="G10832">
        <v>0.81056660413742065</v>
      </c>
      <c r="H10832" t="s">
        <v>14944</v>
      </c>
      <c r="I10832">
        <v>0.80992019176483154</v>
      </c>
      <c r="J10832" t="e" cm="1">
        <f t="array" ref="J10832">_xlfn.IFS(AND(Sheet1__16[[#This Row],[esco_sim1]]&gt;0.99),1)</f>
        <v>#N/A</v>
      </c>
      <c r="O10832" t="str" cm="1">
        <f t="array" ref="O10832">_xlfn.IFS(AND(VLOOKUP(A10832,'T5'!A:B,2,FALSE)=B10832),B10832)</f>
        <v>dock operations</v>
      </c>
    </row>
    <row r="10833" spans="1:15" x14ac:dyDescent="0.35">
      <c r="A10833" t="s">
        <v>321</v>
      </c>
      <c r="B10833" t="s">
        <v>321</v>
      </c>
      <c r="C10833">
        <v>1.00000011920929</v>
      </c>
      <c r="D10833" t="s">
        <v>2019</v>
      </c>
      <c r="E10833">
        <v>0.94170588254928589</v>
      </c>
      <c r="F10833" t="s">
        <v>548</v>
      </c>
      <c r="G10833">
        <v>0.93775123357772827</v>
      </c>
      <c r="H10833" t="s">
        <v>547</v>
      </c>
      <c r="I10833">
        <v>0.92323952913284302</v>
      </c>
      <c r="J10833" cm="1">
        <f t="array" ref="J10833">_xlfn.IFS(AND(Sheet1__16[[#This Row],[esco_sim1]]&gt;0.99),1)</f>
        <v>1</v>
      </c>
      <c r="K10833" t="str" cm="1">
        <f t="array" ref="K10833">_xlfn.IFS(AND(VLOOKUP(A10833,'ALL-MINILM'!A:B,2,FALSE)=B10833),B10833)</f>
        <v>SQL</v>
      </c>
      <c r="L10833" t="str" cm="1">
        <f t="array" ref="L10833">_xlfn.IFS(AND(VLOOKUP(A10833,DEBERTA!A:B,2,FALSE)=B10833),B10833)</f>
        <v>SQL</v>
      </c>
      <c r="M10833" t="str" cm="1">
        <f t="array" ref="M10833">_xlfn.IFS(AND(VLOOKUP(A10833,ALL_MPNET!A:B,2,FALSE)=B10833),B10833)</f>
        <v>SQL</v>
      </c>
      <c r="N10833" t="str" cm="1">
        <f t="array" ref="N10833">_xlfn.IFS(AND(VLOOKUP(A10833,ALBERT!A:B,2,FALSE)=B10833),B10833)</f>
        <v>SQL</v>
      </c>
      <c r="O10833" t="str" cm="1">
        <f t="array" ref="O10833">_xlfn.IFS(AND(VLOOKUP(A10833,'T5'!A:B,2,FALSE)=B10833),B10833)</f>
        <v>SQL</v>
      </c>
    </row>
    <row r="10834" spans="1:15" hidden="1" x14ac:dyDescent="0.35">
      <c r="A10834" t="s">
        <v>3811</v>
      </c>
      <c r="B10834" t="s">
        <v>3063</v>
      </c>
      <c r="C10834">
        <v>0.96372276544570923</v>
      </c>
      <c r="D10834" t="s">
        <v>11312</v>
      </c>
      <c r="E10834">
        <v>0.93198227882385254</v>
      </c>
      <c r="F10834" t="s">
        <v>9704</v>
      </c>
      <c r="G10834">
        <v>0.90801900625228882</v>
      </c>
      <c r="H10834" t="s">
        <v>3298</v>
      </c>
      <c r="I10834">
        <v>0.89070534706115723</v>
      </c>
      <c r="J10834" t="e" cm="1">
        <f t="array" ref="J10834">_xlfn.IFS(AND(Sheet1__16[[#This Row],[esco_sim1]]&gt;0.99),1)</f>
        <v>#N/A</v>
      </c>
      <c r="K10834" t="str" cm="1">
        <f t="array" ref="K10834">_xlfn.IFS(AND(VLOOKUP(A10834,'ALL-MINILM'!A:B,2,FALSE)=B10834),B10834)</f>
        <v>geographic information systems</v>
      </c>
      <c r="N10834" t="str" cm="1">
        <f t="array" ref="N10834">_xlfn.IFS(AND(VLOOKUP(A10834,ALBERT!A:B,2,FALSE)=B10834),B10834)</f>
        <v>geographic information systems</v>
      </c>
      <c r="O10834" t="str" cm="1">
        <f t="array" ref="O10834">_xlfn.IFS(AND(VLOOKUP(A10834,'T5'!A:B,2,FALSE)=B10834),B10834)</f>
        <v>geographic information systems</v>
      </c>
    </row>
    <row r="10835" spans="1:15" hidden="1" x14ac:dyDescent="0.35">
      <c r="A10835" t="s">
        <v>4494</v>
      </c>
      <c r="B10835" t="s">
        <v>4495</v>
      </c>
      <c r="C10835">
        <v>0.9893566370010376</v>
      </c>
      <c r="D10835" t="s">
        <v>3298</v>
      </c>
      <c r="E10835">
        <v>0.91900187730789185</v>
      </c>
      <c r="F10835" t="s">
        <v>3059</v>
      </c>
      <c r="G10835">
        <v>0.91539537906646729</v>
      </c>
      <c r="H10835" t="s">
        <v>3006</v>
      </c>
      <c r="I10835">
        <v>0.91145956516265869</v>
      </c>
      <c r="J10835" t="e" cm="1">
        <f t="array" ref="J10835">_xlfn.IFS(AND(Sheet1__16[[#This Row],[esco_sim1]]&gt;0.99),1)</f>
        <v>#N/A</v>
      </c>
      <c r="K10835" t="str" cm="1">
        <f t="array" ref="K10835">_xlfn.IFS(AND(VLOOKUP(A10835,'ALL-MINILM'!A:B,2,FALSE)=B10835),B10835)</f>
        <v>cartography</v>
      </c>
      <c r="N10835" t="str" cm="1">
        <f t="array" ref="N10835">_xlfn.IFS(AND(VLOOKUP(A10835,ALBERT!A:B,2,FALSE)=B10835),B10835)</f>
        <v>cartography</v>
      </c>
      <c r="O10835" t="str" cm="1">
        <f t="array" ref="O10835">_xlfn.IFS(AND(VLOOKUP(A10835,'T5'!A:B,2,FALSE)=B10835),B10835)</f>
        <v>cartography</v>
      </c>
    </row>
    <row r="10836" spans="1:15" hidden="1" x14ac:dyDescent="0.35">
      <c r="A10836" t="s">
        <v>4508</v>
      </c>
      <c r="B10836" t="s">
        <v>9300</v>
      </c>
      <c r="C10836">
        <v>0.83682042360305786</v>
      </c>
      <c r="D10836" t="s">
        <v>9309</v>
      </c>
      <c r="E10836">
        <v>0.83457028865814209</v>
      </c>
      <c r="F10836" t="s">
        <v>10082</v>
      </c>
      <c r="G10836">
        <v>0.83213627338409424</v>
      </c>
      <c r="H10836" t="s">
        <v>2524</v>
      </c>
      <c r="I10836">
        <v>0.83096522092819214</v>
      </c>
      <c r="J10836" t="e" cm="1">
        <f t="array" ref="J10836">_xlfn.IFS(AND(Sheet1__16[[#This Row],[esco_sim1]]&gt;0.99),1)</f>
        <v>#N/A</v>
      </c>
      <c r="O10836" t="str" cm="1">
        <f t="array" ref="O10836">_xlfn.IFS(AND(VLOOKUP(A10836,'T5'!A:B,2,FALSE)=B10836),B10836)</f>
        <v>Erlang</v>
      </c>
    </row>
    <row r="10837" spans="1:15" hidden="1" x14ac:dyDescent="0.35">
      <c r="A10837" t="s">
        <v>4510</v>
      </c>
      <c r="B10837" t="s">
        <v>537</v>
      </c>
      <c r="C10837">
        <v>0.91915583610534668</v>
      </c>
      <c r="D10837" t="s">
        <v>4495</v>
      </c>
      <c r="E10837">
        <v>0.91228193044662476</v>
      </c>
      <c r="F10837" t="s">
        <v>3298</v>
      </c>
      <c r="G10837">
        <v>0.90805310010910034</v>
      </c>
      <c r="H10837" t="s">
        <v>4497</v>
      </c>
      <c r="I10837">
        <v>0.89597123861312866</v>
      </c>
      <c r="J10837" t="e" cm="1">
        <f t="array" ref="J10837">_xlfn.IFS(AND(Sheet1__16[[#This Row],[esco_sim1]]&gt;0.99),1)</f>
        <v>#N/A</v>
      </c>
      <c r="K10837" t="str" cm="1">
        <f t="array" ref="K10837">_xlfn.IFS(AND(VLOOKUP(A10837,'ALL-MINILM'!A:B,2,FALSE)=B10837),B10837)</f>
        <v>collect mapping data</v>
      </c>
      <c r="N10837" t="str" cm="1">
        <f t="array" ref="N10837">_xlfn.IFS(AND(VLOOKUP(A10837,ALBERT!A:B,2,FALSE)=B10837),B10837)</f>
        <v>collect mapping data</v>
      </c>
      <c r="O10837" t="str" cm="1">
        <f t="array" ref="O10837">_xlfn.IFS(AND(VLOOKUP(A10837,'T5'!A:B,2,FALSE)=B10837),B10837)</f>
        <v>collect mapping data</v>
      </c>
    </row>
    <row r="10838" spans="1:15" hidden="1" x14ac:dyDescent="0.35">
      <c r="A10838" t="s">
        <v>4492</v>
      </c>
      <c r="B10838" t="s">
        <v>4493</v>
      </c>
      <c r="C10838">
        <v>0.94123244285583496</v>
      </c>
      <c r="D10838" t="s">
        <v>9704</v>
      </c>
      <c r="E10838">
        <v>0.92642271518707275</v>
      </c>
      <c r="F10838" t="s">
        <v>3059</v>
      </c>
      <c r="G10838">
        <v>0.89584112167358398</v>
      </c>
      <c r="H10838" t="s">
        <v>10395</v>
      </c>
      <c r="I10838">
        <v>0.88910192251205444</v>
      </c>
      <c r="J10838" t="e" cm="1">
        <f t="array" ref="J10838">_xlfn.IFS(AND(Sheet1__16[[#This Row],[esco_sim1]]&gt;0.99),1)</f>
        <v>#N/A</v>
      </c>
      <c r="K10838" t="str" cm="1">
        <f t="array" ref="K10838">_xlfn.IFS(AND(VLOOKUP(A10838,'ALL-MINILM'!A:B,2,FALSE)=B10838),B10838)</f>
        <v>evaluate spatial information</v>
      </c>
      <c r="N10838" t="str" cm="1">
        <f t="array" ref="N10838">_xlfn.IFS(AND(VLOOKUP(A10838,ALBERT!A:B,2,FALSE)=B10838),B10838)</f>
        <v>evaluate spatial information</v>
      </c>
      <c r="O10838" t="str" cm="1">
        <f t="array" ref="O10838">_xlfn.IFS(AND(VLOOKUP(A10838,'T5'!A:B,2,FALSE)=B10838),B10838)</f>
        <v>evaluate spatial information</v>
      </c>
    </row>
    <row r="10839" spans="1:15" hidden="1" x14ac:dyDescent="0.35">
      <c r="A10839" t="s">
        <v>4492</v>
      </c>
      <c r="B10839" t="s">
        <v>4493</v>
      </c>
      <c r="C10839">
        <v>0.94123244285583496</v>
      </c>
      <c r="D10839" t="s">
        <v>9704</v>
      </c>
      <c r="E10839">
        <v>0.92642271518707275</v>
      </c>
      <c r="F10839" t="s">
        <v>3059</v>
      </c>
      <c r="G10839">
        <v>0.89584112167358398</v>
      </c>
      <c r="H10839" t="s">
        <v>10395</v>
      </c>
      <c r="I10839">
        <v>0.88910192251205444</v>
      </c>
      <c r="J10839" t="e" cm="1">
        <f t="array" ref="J10839">_xlfn.IFS(AND(Sheet1__16[[#This Row],[esco_sim1]]&gt;0.99),1)</f>
        <v>#N/A</v>
      </c>
      <c r="K10839" t="str" cm="1">
        <f t="array" ref="K10839">_xlfn.IFS(AND(VLOOKUP(A10839,'ALL-MINILM'!A:B,2,FALSE)=B10839),B10839)</f>
        <v>evaluate spatial information</v>
      </c>
      <c r="N10839" t="str" cm="1">
        <f t="array" ref="N10839">_xlfn.IFS(AND(VLOOKUP(A10839,ALBERT!A:B,2,FALSE)=B10839),B10839)</f>
        <v>evaluate spatial information</v>
      </c>
      <c r="O10839" t="str" cm="1">
        <f t="array" ref="O10839">_xlfn.IFS(AND(VLOOKUP(A10839,'T5'!A:B,2,FALSE)=B10839),B10839)</f>
        <v>evaluate spatial information</v>
      </c>
    </row>
    <row r="10840" spans="1:15" hidden="1" x14ac:dyDescent="0.35">
      <c r="A10840" t="s">
        <v>7102</v>
      </c>
      <c r="B10840" t="s">
        <v>5224</v>
      </c>
      <c r="C10840">
        <v>0.86182039976119995</v>
      </c>
      <c r="D10840" t="s">
        <v>9496</v>
      </c>
      <c r="E10840">
        <v>0.84126228094100952</v>
      </c>
      <c r="F10840" t="s">
        <v>4450</v>
      </c>
      <c r="G10840">
        <v>0.83975368738174438</v>
      </c>
      <c r="H10840" t="s">
        <v>745</v>
      </c>
      <c r="I10840">
        <v>0.83073431253433228</v>
      </c>
      <c r="J10840" t="e" cm="1">
        <f t="array" ref="J10840">_xlfn.IFS(AND(Sheet1__16[[#This Row],[esco_sim1]]&gt;0.99),1)</f>
        <v>#N/A</v>
      </c>
      <c r="O10840" t="str" cm="1">
        <f t="array" ref="O10840">_xlfn.IFS(AND(VLOOKUP(A10840,'T5'!A:B,2,FALSE)=B10840),B10840)</f>
        <v>WizIQ</v>
      </c>
    </row>
    <row r="10841" spans="1:15" hidden="1" x14ac:dyDescent="0.35">
      <c r="A10841" t="s">
        <v>573</v>
      </c>
      <c r="B10841" t="s">
        <v>574</v>
      </c>
      <c r="C10841">
        <v>0.93359369039535522</v>
      </c>
      <c r="D10841" t="s">
        <v>690</v>
      </c>
      <c r="E10841">
        <v>0.90036916732788086</v>
      </c>
      <c r="F10841" t="s">
        <v>3179</v>
      </c>
      <c r="G10841">
        <v>0.89456707239151001</v>
      </c>
      <c r="H10841" t="s">
        <v>94</v>
      </c>
      <c r="I10841">
        <v>0.88929605484008789</v>
      </c>
      <c r="J10841" t="e" cm="1">
        <f t="array" ref="J10841">_xlfn.IFS(AND(Sheet1__16[[#This Row],[esco_sim1]]&gt;0.99),1)</f>
        <v>#N/A</v>
      </c>
      <c r="K10841" t="str" cm="1">
        <f t="array" ref="K10841">_xlfn.IFS(AND(VLOOKUP(A10841,'ALL-MINILM'!A:B,2,FALSE)=B10841),B10841)</f>
        <v>analyse big data</v>
      </c>
      <c r="N10841" t="str" cm="1">
        <f t="array" ref="N10841">_xlfn.IFS(AND(VLOOKUP(A10841,ALBERT!A:B,2,FALSE)=B10841),B10841)</f>
        <v>analyse big data</v>
      </c>
      <c r="O10841" t="str" cm="1">
        <f t="array" ref="O10841">_xlfn.IFS(AND(VLOOKUP(A10841,'T5'!A:B,2,FALSE)=B10841),B10841)</f>
        <v>analyse big data</v>
      </c>
    </row>
    <row r="10842" spans="1:15" hidden="1" x14ac:dyDescent="0.35">
      <c r="A10842" t="s">
        <v>3811</v>
      </c>
      <c r="B10842" t="s">
        <v>3063</v>
      </c>
      <c r="C10842">
        <v>0.96372276544570923</v>
      </c>
      <c r="D10842" t="s">
        <v>11312</v>
      </c>
      <c r="E10842">
        <v>0.93198227882385254</v>
      </c>
      <c r="F10842" t="s">
        <v>9704</v>
      </c>
      <c r="G10842">
        <v>0.90801900625228882</v>
      </c>
      <c r="H10842" t="s">
        <v>3298</v>
      </c>
      <c r="I10842">
        <v>0.89070534706115723</v>
      </c>
      <c r="J10842" t="e" cm="1">
        <f t="array" ref="J10842">_xlfn.IFS(AND(Sheet1__16[[#This Row],[esco_sim1]]&gt;0.99),1)</f>
        <v>#N/A</v>
      </c>
      <c r="K10842" t="str" cm="1">
        <f t="array" ref="K10842">_xlfn.IFS(AND(VLOOKUP(A10842,'ALL-MINILM'!A:B,2,FALSE)=B10842),B10842)</f>
        <v>geographic information systems</v>
      </c>
      <c r="N10842" t="str" cm="1">
        <f t="array" ref="N10842">_xlfn.IFS(AND(VLOOKUP(A10842,ALBERT!A:B,2,FALSE)=B10842),B10842)</f>
        <v>geographic information systems</v>
      </c>
      <c r="O10842" t="str" cm="1">
        <f t="array" ref="O10842">_xlfn.IFS(AND(VLOOKUP(A10842,'T5'!A:B,2,FALSE)=B10842),B10842)</f>
        <v>geographic information systems</v>
      </c>
    </row>
    <row r="10843" spans="1:15" hidden="1" x14ac:dyDescent="0.35">
      <c r="A10843" t="s">
        <v>7104</v>
      </c>
      <c r="B10843" t="s">
        <v>5752</v>
      </c>
      <c r="C10843">
        <v>0.9101332426071167</v>
      </c>
      <c r="D10843" t="s">
        <v>8756</v>
      </c>
      <c r="E10843">
        <v>0.89061826467514038</v>
      </c>
      <c r="F10843" t="s">
        <v>11106</v>
      </c>
      <c r="G10843">
        <v>0.87518852949142456</v>
      </c>
      <c r="H10843" t="s">
        <v>5750</v>
      </c>
      <c r="I10843">
        <v>0.87223803997039795</v>
      </c>
      <c r="J10843" t="e" cm="1">
        <f t="array" ref="J10843">_xlfn.IFS(AND(Sheet1__16[[#This Row],[esco_sim1]]&gt;0.99),1)</f>
        <v>#N/A</v>
      </c>
      <c r="K10843" t="str" cm="1">
        <f t="array" ref="K10843">_xlfn.IFS(AND(VLOOKUP(A10843,'ALL-MINILM'!A:B,2,FALSE)=B10843),B10843)</f>
        <v>cope with stress</v>
      </c>
      <c r="O10843" t="str" cm="1">
        <f t="array" ref="O10843">_xlfn.IFS(AND(VLOOKUP(A10843,'T5'!A:B,2,FALSE)=B10843),B10843)</f>
        <v>cope with stress</v>
      </c>
    </row>
    <row r="10844" spans="1:15" hidden="1" x14ac:dyDescent="0.35">
      <c r="A10844" t="s">
        <v>36</v>
      </c>
      <c r="B10844" t="s">
        <v>37</v>
      </c>
      <c r="C10844">
        <v>0.98676896095275879</v>
      </c>
      <c r="D10844" t="s">
        <v>2595</v>
      </c>
      <c r="E10844">
        <v>0.91880077123641968</v>
      </c>
      <c r="F10844" t="s">
        <v>3698</v>
      </c>
      <c r="G10844">
        <v>0.91674458980560303</v>
      </c>
      <c r="H10844" t="s">
        <v>9831</v>
      </c>
      <c r="I10844">
        <v>0.90603595972061157</v>
      </c>
      <c r="J10844" t="e" cm="1">
        <f t="array" ref="J10844">_xlfn.IFS(AND(Sheet1__16[[#This Row],[esco_sim1]]&gt;0.99),1)</f>
        <v>#N/A</v>
      </c>
      <c r="K10844" t="str" cm="1">
        <f t="array" ref="K10844">_xlfn.IFS(AND(VLOOKUP(A10844,'ALL-MINILM'!A:B,2,FALSE)=B10844),B10844)</f>
        <v>communication</v>
      </c>
      <c r="N10844" t="str" cm="1">
        <f t="array" ref="N10844">_xlfn.IFS(AND(VLOOKUP(A10844,ALBERT!A:B,2,FALSE)=B10844),B10844)</f>
        <v>communication</v>
      </c>
      <c r="O10844" t="str" cm="1">
        <f t="array" ref="O10844">_xlfn.IFS(AND(VLOOKUP(A10844,'T5'!A:B,2,FALSE)=B10844),B10844)</f>
        <v>communication</v>
      </c>
    </row>
    <row r="10845" spans="1:15" hidden="1" x14ac:dyDescent="0.35">
      <c r="A10845" t="s">
        <v>2796</v>
      </c>
      <c r="B10845" t="s">
        <v>915</v>
      </c>
      <c r="C10845">
        <v>0.92264914512634277</v>
      </c>
      <c r="D10845" t="s">
        <v>938</v>
      </c>
      <c r="E10845">
        <v>0.91366004943847656</v>
      </c>
      <c r="F10845" t="s">
        <v>4521</v>
      </c>
      <c r="G10845">
        <v>0.9090915322303772</v>
      </c>
      <c r="H10845" t="s">
        <v>2797</v>
      </c>
      <c r="I10845">
        <v>0.9041975736618042</v>
      </c>
      <c r="J10845" t="e" cm="1">
        <f t="array" ref="J10845">_xlfn.IFS(AND(Sheet1__16[[#This Row],[esco_sim1]]&gt;0.99),1)</f>
        <v>#N/A</v>
      </c>
      <c r="O10845" t="str" cm="1">
        <f t="array" ref="O10845">_xlfn.IFS(AND(VLOOKUP(A10845,'T5'!A:B,2,FALSE)=B10845),B10845)</f>
        <v>use presentation software</v>
      </c>
    </row>
    <row r="10846" spans="1:15" hidden="1" x14ac:dyDescent="0.35">
      <c r="A10846" t="s">
        <v>2564</v>
      </c>
      <c r="B10846" t="s">
        <v>3778</v>
      </c>
      <c r="C10846">
        <v>0.8937954306602478</v>
      </c>
      <c r="D10846" t="s">
        <v>8940</v>
      </c>
      <c r="E10846">
        <v>0.89040029048919678</v>
      </c>
      <c r="F10846" t="s">
        <v>3590</v>
      </c>
      <c r="G10846">
        <v>0.88998854160308838</v>
      </c>
      <c r="H10846" t="s">
        <v>9425</v>
      </c>
      <c r="I10846">
        <v>0.88547283411026001</v>
      </c>
      <c r="J10846" t="e" cm="1">
        <f t="array" ref="J10846">_xlfn.IFS(AND(Sheet1__16[[#This Row],[esco_sim1]]&gt;0.99),1)</f>
        <v>#N/A</v>
      </c>
      <c r="O10846" t="str" cm="1">
        <f t="array" ref="O10846">_xlfn.IFS(AND(VLOOKUP(A10846,'T5'!A:B,2,FALSE)=B10846),B10846)</f>
        <v>speech techniques</v>
      </c>
    </row>
    <row r="10847" spans="1:15" hidden="1" x14ac:dyDescent="0.35">
      <c r="A10847" t="s">
        <v>632</v>
      </c>
      <c r="B10847" t="s">
        <v>2046</v>
      </c>
      <c r="C10847">
        <v>0.90648221969604492</v>
      </c>
      <c r="D10847" t="s">
        <v>9701</v>
      </c>
      <c r="E10847">
        <v>0.88456356525421143</v>
      </c>
      <c r="F10847" t="s">
        <v>1315</v>
      </c>
      <c r="G10847">
        <v>0.876292884349823</v>
      </c>
      <c r="H10847" t="s">
        <v>633</v>
      </c>
      <c r="I10847">
        <v>0.86930078268051147</v>
      </c>
      <c r="J10847" t="e" cm="1">
        <f t="array" ref="J10847">_xlfn.IFS(AND(Sheet1__16[[#This Row],[esco_sim1]]&gt;0.99),1)</f>
        <v>#N/A</v>
      </c>
      <c r="K10847" t="str" cm="1">
        <f t="array" ref="K10847">_xlfn.IFS(AND(VLOOKUP(A10847,'ALL-MINILM'!A:B,2,FALSE)=B10847),B10847)</f>
        <v>solve problems</v>
      </c>
      <c r="O10847" t="str" cm="1">
        <f t="array" ref="O10847">_xlfn.IFS(AND(VLOOKUP(A10847,'T5'!A:B,2,FALSE)=B10847),B10847)</f>
        <v>solve problems</v>
      </c>
    </row>
    <row r="10848" spans="1:15" hidden="1" x14ac:dyDescent="0.35">
      <c r="A10848" t="s">
        <v>7106</v>
      </c>
      <c r="B10848" t="s">
        <v>7107</v>
      </c>
      <c r="C10848">
        <v>0.90852004289627075</v>
      </c>
      <c r="D10848" t="s">
        <v>10385</v>
      </c>
      <c r="E10848">
        <v>0.89309114217758179</v>
      </c>
      <c r="F10848" t="s">
        <v>6825</v>
      </c>
      <c r="G10848">
        <v>0.88692331314086914</v>
      </c>
      <c r="H10848" t="s">
        <v>13156</v>
      </c>
      <c r="I10848">
        <v>0.87400275468826294</v>
      </c>
      <c r="J10848" t="e" cm="1">
        <f t="array" ref="J10848">_xlfn.IFS(AND(Sheet1__16[[#This Row],[esco_sim1]]&gt;0.99),1)</f>
        <v>#N/A</v>
      </c>
      <c r="K10848" t="str" cm="1">
        <f t="array" ref="K10848">_xlfn.IFS(AND(VLOOKUP(A10848,'ALL-MINILM'!A:B,2,FALSE)=B10848),B10848)</f>
        <v>movement techniques</v>
      </c>
      <c r="N10848" t="str" cm="1">
        <f t="array" ref="N10848">_xlfn.IFS(AND(VLOOKUP(A10848,ALBERT!A:B,2,FALSE)=B10848),B10848)</f>
        <v>movement techniques</v>
      </c>
      <c r="O10848" t="str" cm="1">
        <f t="array" ref="O10848">_xlfn.IFS(AND(VLOOKUP(A10848,'T5'!A:B,2,FALSE)=B10848),B10848)</f>
        <v>movement techniques</v>
      </c>
    </row>
    <row r="10849" spans="1:15" hidden="1" x14ac:dyDescent="0.35">
      <c r="A10849" t="s">
        <v>232</v>
      </c>
      <c r="B10849" t="s">
        <v>233</v>
      </c>
      <c r="C10849">
        <v>0.90903967618942261</v>
      </c>
      <c r="D10849" t="s">
        <v>3142</v>
      </c>
      <c r="E10849">
        <v>0.88320457935333252</v>
      </c>
      <c r="F10849" t="s">
        <v>9524</v>
      </c>
      <c r="G10849">
        <v>0.85934692621231079</v>
      </c>
      <c r="H10849" t="s">
        <v>13277</v>
      </c>
      <c r="I10849">
        <v>0.85500085353851318</v>
      </c>
      <c r="J10849" t="e" cm="1">
        <f t="array" ref="J10849">_xlfn.IFS(AND(Sheet1__16[[#This Row],[esco_sim1]]&gt;0.99),1)</f>
        <v>#N/A</v>
      </c>
      <c r="K10849" t="str" cm="1">
        <f t="array" ref="K10849">_xlfn.IFS(AND(VLOOKUP(A10849,'ALL-MINILM'!A:B,2,FALSE)=B10849),B10849)</f>
        <v>organisational resilience</v>
      </c>
      <c r="N10849" t="str" cm="1">
        <f t="array" ref="N10849">_xlfn.IFS(AND(VLOOKUP(A10849,ALBERT!A:B,2,FALSE)=B10849),B10849)</f>
        <v>organisational resilience</v>
      </c>
      <c r="O10849" t="str" cm="1">
        <f t="array" ref="O10849">_xlfn.IFS(AND(VLOOKUP(A10849,'T5'!A:B,2,FALSE)=B10849),B10849)</f>
        <v>organisational resilience</v>
      </c>
    </row>
    <row r="10850" spans="1:15" hidden="1" x14ac:dyDescent="0.35">
      <c r="A10850" t="s">
        <v>7108</v>
      </c>
      <c r="B10850" t="s">
        <v>5989</v>
      </c>
      <c r="C10850">
        <v>0.83234608173370361</v>
      </c>
      <c r="D10850" t="s">
        <v>886</v>
      </c>
      <c r="E10850">
        <v>0.83152216672897339</v>
      </c>
      <c r="F10850" t="s">
        <v>3142</v>
      </c>
      <c r="G10850">
        <v>0.82991725206375122</v>
      </c>
      <c r="H10850" t="s">
        <v>7925</v>
      </c>
      <c r="I10850">
        <v>0.82662463188171387</v>
      </c>
      <c r="J10850" t="e" cm="1">
        <f t="array" ref="J10850">_xlfn.IFS(AND(Sheet1__16[[#This Row],[esco_sim1]]&gt;0.99),1)</f>
        <v>#N/A</v>
      </c>
      <c r="O10850" t="str" cm="1">
        <f t="array" ref="O10850">_xlfn.IFS(AND(VLOOKUP(A10850,'T5'!A:B,2,FALSE)=B10850),B10850)</f>
        <v>support the positiveness of youths</v>
      </c>
    </row>
    <row r="10851" spans="1:15" hidden="1" x14ac:dyDescent="0.35">
      <c r="A10851" t="s">
        <v>7109</v>
      </c>
      <c r="B10851" t="s">
        <v>4800</v>
      </c>
      <c r="C10851">
        <v>0.87536883354187012</v>
      </c>
      <c r="D10851" t="s">
        <v>8148</v>
      </c>
      <c r="E10851">
        <v>0.86706358194351196</v>
      </c>
      <c r="F10851" t="s">
        <v>1133</v>
      </c>
      <c r="G10851">
        <v>0.86404365301132202</v>
      </c>
      <c r="H10851" t="s">
        <v>8861</v>
      </c>
      <c r="I10851">
        <v>0.85998928546905518</v>
      </c>
      <c r="J10851" t="e" cm="1">
        <f t="array" ref="J10851">_xlfn.IFS(AND(Sheet1__16[[#This Row],[esco_sim1]]&gt;0.99),1)</f>
        <v>#N/A</v>
      </c>
      <c r="O10851" t="str" cm="1">
        <f t="array" ref="O10851">_xlfn.IFS(AND(VLOOKUP(A10851,'T5'!A:B,2,FALSE)=B10851),B10851)</f>
        <v>energy efficiency</v>
      </c>
    </row>
    <row r="10852" spans="1:15" hidden="1" x14ac:dyDescent="0.35">
      <c r="A10852" t="s">
        <v>36</v>
      </c>
      <c r="B10852" t="s">
        <v>37</v>
      </c>
      <c r="C10852">
        <v>0.98676896095275879</v>
      </c>
      <c r="D10852" t="s">
        <v>2595</v>
      </c>
      <c r="E10852">
        <v>0.91880077123641968</v>
      </c>
      <c r="F10852" t="s">
        <v>3698</v>
      </c>
      <c r="G10852">
        <v>0.91674458980560303</v>
      </c>
      <c r="H10852" t="s">
        <v>9831</v>
      </c>
      <c r="I10852">
        <v>0.90603595972061157</v>
      </c>
      <c r="J10852" t="e" cm="1">
        <f t="array" ref="J10852">_xlfn.IFS(AND(Sheet1__16[[#This Row],[esco_sim1]]&gt;0.99),1)</f>
        <v>#N/A</v>
      </c>
      <c r="K10852" t="str" cm="1">
        <f t="array" ref="K10852">_xlfn.IFS(AND(VLOOKUP(A10852,'ALL-MINILM'!A:B,2,FALSE)=B10852),B10852)</f>
        <v>communication</v>
      </c>
      <c r="N10852" t="str" cm="1">
        <f t="array" ref="N10852">_xlfn.IFS(AND(VLOOKUP(A10852,ALBERT!A:B,2,FALSE)=B10852),B10852)</f>
        <v>communication</v>
      </c>
      <c r="O10852" t="str" cm="1">
        <f t="array" ref="O10852">_xlfn.IFS(AND(VLOOKUP(A10852,'T5'!A:B,2,FALSE)=B10852),B10852)</f>
        <v>communication</v>
      </c>
    </row>
    <row r="10853" spans="1:15" hidden="1" x14ac:dyDescent="0.35">
      <c r="A10853" t="s">
        <v>7110</v>
      </c>
      <c r="B10853" t="s">
        <v>10082</v>
      </c>
      <c r="C10853">
        <v>0.86087882518768311</v>
      </c>
      <c r="D10853" t="s">
        <v>1112</v>
      </c>
      <c r="E10853">
        <v>0.85869103670120239</v>
      </c>
      <c r="F10853" t="s">
        <v>4783</v>
      </c>
      <c r="G10853">
        <v>0.85575032234191895</v>
      </c>
      <c r="H10853" t="s">
        <v>3142</v>
      </c>
      <c r="I10853">
        <v>0.85346490144729614</v>
      </c>
      <c r="J10853" t="e" cm="1">
        <f t="array" ref="J10853">_xlfn.IFS(AND(Sheet1__16[[#This Row],[esco_sim1]]&gt;0.99),1)</f>
        <v>#N/A</v>
      </c>
      <c r="O10853" t="str" cm="1">
        <f t="array" ref="O10853">_xlfn.IFS(AND(VLOOKUP(A10853,'T5'!A:B,2,FALSE)=B10853),B10853)</f>
        <v>Sass</v>
      </c>
    </row>
    <row r="10854" spans="1:15" hidden="1" x14ac:dyDescent="0.35">
      <c r="A10854" t="s">
        <v>7112</v>
      </c>
      <c r="B10854" t="s">
        <v>1368</v>
      </c>
      <c r="C10854">
        <v>0.90130144357681274</v>
      </c>
      <c r="D10854" t="s">
        <v>7986</v>
      </c>
      <c r="E10854">
        <v>0.90019071102142334</v>
      </c>
      <c r="F10854" t="s">
        <v>9236</v>
      </c>
      <c r="G10854">
        <v>0.88807892799377441</v>
      </c>
      <c r="H10854" t="s">
        <v>7866</v>
      </c>
      <c r="I10854">
        <v>0.87627804279327393</v>
      </c>
      <c r="J10854" t="e" cm="1">
        <f t="array" ref="J10854">_xlfn.IFS(AND(Sheet1__16[[#This Row],[esco_sim1]]&gt;0.99),1)</f>
        <v>#N/A</v>
      </c>
      <c r="O10854" t="str" cm="1">
        <f t="array" ref="O10854">_xlfn.IFS(AND(VLOOKUP(A10854,'T5'!A:B,2,FALSE)=B10854),B10854)</f>
        <v>advocate a cause</v>
      </c>
    </row>
    <row r="10855" spans="1:15" hidden="1" x14ac:dyDescent="0.35">
      <c r="A10855" t="s">
        <v>3687</v>
      </c>
      <c r="B10855" t="s">
        <v>8301</v>
      </c>
      <c r="C10855">
        <v>0.87116914987564087</v>
      </c>
      <c r="D10855" t="s">
        <v>12138</v>
      </c>
      <c r="E10855">
        <v>0.85467404127120972</v>
      </c>
      <c r="F10855" t="s">
        <v>1112</v>
      </c>
      <c r="G10855">
        <v>0.85123807191848755</v>
      </c>
      <c r="H10855" t="s">
        <v>6309</v>
      </c>
      <c r="I10855">
        <v>0.84640085697174072</v>
      </c>
      <c r="J10855" t="e" cm="1">
        <f t="array" ref="J10855">_xlfn.IFS(AND(Sheet1__16[[#This Row],[esco_sim1]]&gt;0.99),1)</f>
        <v>#N/A</v>
      </c>
      <c r="O10855" t="str" cm="1">
        <f t="array" ref="O10855">_xlfn.IFS(AND(VLOOKUP(A10855,'T5'!A:B,2,FALSE)=B10855),B10855)</f>
        <v>harmonise body movements</v>
      </c>
    </row>
    <row r="10856" spans="1:15" hidden="1" x14ac:dyDescent="0.35">
      <c r="A10856" t="s">
        <v>3741</v>
      </c>
      <c r="B10856" t="s">
        <v>217</v>
      </c>
      <c r="C10856">
        <v>0.946258544921875</v>
      </c>
      <c r="D10856" t="s">
        <v>3155</v>
      </c>
      <c r="E10856">
        <v>0.89197087287902832</v>
      </c>
      <c r="F10856" t="s">
        <v>657</v>
      </c>
      <c r="G10856">
        <v>0.87249171733856201</v>
      </c>
      <c r="H10856" t="s">
        <v>5984</v>
      </c>
      <c r="I10856">
        <v>0.86563104391098022</v>
      </c>
      <c r="J10856" t="e" cm="1">
        <f t="array" ref="J10856">_xlfn.IFS(AND(Sheet1__16[[#This Row],[esco_sim1]]&gt;0.99),1)</f>
        <v>#N/A</v>
      </c>
      <c r="K10856" t="str" cm="1">
        <f t="array" ref="K10856">_xlfn.IFS(AND(VLOOKUP(A10856,'ALL-MINILM'!A:B,2,FALSE)=B10856),B10856)</f>
        <v>show empathy</v>
      </c>
      <c r="N10856" t="str" cm="1">
        <f t="array" ref="N10856">_xlfn.IFS(AND(VLOOKUP(A10856,ALBERT!A:B,2,FALSE)=B10856),B10856)</f>
        <v>show empathy</v>
      </c>
      <c r="O10856" t="str" cm="1">
        <f t="array" ref="O10856">_xlfn.IFS(AND(VLOOKUP(A10856,'T5'!A:B,2,FALSE)=B10856),B10856)</f>
        <v>show empathy</v>
      </c>
    </row>
    <row r="10857" spans="1:15" hidden="1" x14ac:dyDescent="0.35">
      <c r="A10857" t="s">
        <v>7113</v>
      </c>
      <c r="B10857" t="s">
        <v>8723</v>
      </c>
      <c r="C10857">
        <v>0.85690832138061523</v>
      </c>
      <c r="D10857" t="s">
        <v>3142</v>
      </c>
      <c r="E10857">
        <v>0.85202896595001221</v>
      </c>
      <c r="F10857" t="s">
        <v>8378</v>
      </c>
      <c r="G10857">
        <v>0.85185050964355469</v>
      </c>
      <c r="H10857" t="s">
        <v>886</v>
      </c>
      <c r="I10857">
        <v>0.84854376316070557</v>
      </c>
      <c r="J10857" t="e" cm="1">
        <f t="array" ref="J10857">_xlfn.IFS(AND(Sheet1__16[[#This Row],[esco_sim1]]&gt;0.99),1)</f>
        <v>#N/A</v>
      </c>
      <c r="O10857" t="str" cm="1">
        <f t="array" ref="O10857">_xlfn.IFS(AND(VLOOKUP(A10857,'T5'!A:B,2,FALSE)=B10857),B10857)</f>
        <v>demonstrate loyalty</v>
      </c>
    </row>
    <row r="10858" spans="1:15" hidden="1" x14ac:dyDescent="0.35">
      <c r="A10858" t="s">
        <v>7114</v>
      </c>
      <c r="B10858" t="s">
        <v>3778</v>
      </c>
      <c r="C10858">
        <v>0.89319199323654175</v>
      </c>
      <c r="D10858" t="s">
        <v>14132</v>
      </c>
      <c r="E10858">
        <v>0.88594985008239746</v>
      </c>
      <c r="F10858" t="s">
        <v>9425</v>
      </c>
      <c r="G10858">
        <v>0.87636768817901611</v>
      </c>
      <c r="H10858" t="s">
        <v>9325</v>
      </c>
      <c r="I10858">
        <v>0.87016481161117554</v>
      </c>
      <c r="J10858" t="e" cm="1">
        <f t="array" ref="J10858">_xlfn.IFS(AND(Sheet1__16[[#This Row],[esco_sim1]]&gt;0.99),1)</f>
        <v>#N/A</v>
      </c>
      <c r="O10858" t="str" cm="1">
        <f t="array" ref="O10858">_xlfn.IFS(AND(VLOOKUP(A10858,'T5'!A:B,2,FALSE)=B10858),B10858)</f>
        <v>speech techniques</v>
      </c>
    </row>
    <row r="10859" spans="1:15" hidden="1" x14ac:dyDescent="0.35">
      <c r="A10859" t="s">
        <v>7116</v>
      </c>
      <c r="B10859" t="s">
        <v>8116</v>
      </c>
      <c r="C10859">
        <v>0.84742480516433716</v>
      </c>
      <c r="D10859" t="s">
        <v>8968</v>
      </c>
      <c r="E10859">
        <v>0.83909499645233154</v>
      </c>
      <c r="F10859" t="s">
        <v>8713</v>
      </c>
      <c r="G10859">
        <v>0.83063071966171265</v>
      </c>
      <c r="H10859" t="s">
        <v>588</v>
      </c>
      <c r="I10859">
        <v>0.82628202438354492</v>
      </c>
      <c r="J10859" t="e" cm="1">
        <f t="array" ref="J10859">_xlfn.IFS(AND(Sheet1__16[[#This Row],[esco_sim1]]&gt;0.99),1)</f>
        <v>#N/A</v>
      </c>
      <c r="O10859" t="str" cm="1">
        <f t="array" ref="O10859">_xlfn.IFS(AND(VLOOKUP(A10859,'T5'!A:B,2,FALSE)=B10859),B10859)</f>
        <v>restorative justice</v>
      </c>
    </row>
    <row r="10860" spans="1:15" hidden="1" x14ac:dyDescent="0.35">
      <c r="A10860" t="s">
        <v>3726</v>
      </c>
      <c r="B10860" t="s">
        <v>1201</v>
      </c>
      <c r="C10860">
        <v>0.94346874952316284</v>
      </c>
      <c r="D10860" t="s">
        <v>4617</v>
      </c>
      <c r="E10860">
        <v>0.90090775489807129</v>
      </c>
      <c r="F10860" t="s">
        <v>8970</v>
      </c>
      <c r="G10860">
        <v>0.88596165180206299</v>
      </c>
      <c r="H10860" t="s">
        <v>2567</v>
      </c>
      <c r="I10860">
        <v>0.86535215377807617</v>
      </c>
      <c r="J10860" t="e" cm="1">
        <f t="array" ref="J10860">_xlfn.IFS(AND(Sheet1__16[[#This Row],[esco_sim1]]&gt;0.99),1)</f>
        <v>#N/A</v>
      </c>
      <c r="K10860" t="str" cm="1">
        <f t="array" ref="K10860">_xlfn.IFS(AND(VLOOKUP(A10860,'ALL-MINILM'!A:B,2,FALSE)=B10860),B10860)</f>
        <v>listen actively</v>
      </c>
      <c r="N10860" t="str" cm="1">
        <f t="array" ref="N10860">_xlfn.IFS(AND(VLOOKUP(A10860,ALBERT!A:B,2,FALSE)=B10860),B10860)</f>
        <v>listen actively</v>
      </c>
      <c r="O10860" t="str" cm="1">
        <f t="array" ref="O10860">_xlfn.IFS(AND(VLOOKUP(A10860,'T5'!A:B,2,FALSE)=B10860),B10860)</f>
        <v>listen actively</v>
      </c>
    </row>
    <row r="10861" spans="1:15" hidden="1" x14ac:dyDescent="0.35">
      <c r="A10861" t="s">
        <v>36</v>
      </c>
      <c r="B10861" t="s">
        <v>37</v>
      </c>
      <c r="C10861">
        <v>0.98676896095275879</v>
      </c>
      <c r="D10861" t="s">
        <v>2595</v>
      </c>
      <c r="E10861">
        <v>0.91880077123641968</v>
      </c>
      <c r="F10861" t="s">
        <v>3698</v>
      </c>
      <c r="G10861">
        <v>0.91674458980560303</v>
      </c>
      <c r="H10861" t="s">
        <v>9831</v>
      </c>
      <c r="I10861">
        <v>0.90603595972061157</v>
      </c>
      <c r="J10861" t="e" cm="1">
        <f t="array" ref="J10861">_xlfn.IFS(AND(Sheet1__16[[#This Row],[esco_sim1]]&gt;0.99),1)</f>
        <v>#N/A</v>
      </c>
      <c r="K10861" t="str" cm="1">
        <f t="array" ref="K10861">_xlfn.IFS(AND(VLOOKUP(A10861,'ALL-MINILM'!A:B,2,FALSE)=B10861),B10861)</f>
        <v>communication</v>
      </c>
      <c r="N10861" t="str" cm="1">
        <f t="array" ref="N10861">_xlfn.IFS(AND(VLOOKUP(A10861,ALBERT!A:B,2,FALSE)=B10861),B10861)</f>
        <v>communication</v>
      </c>
      <c r="O10861" t="str" cm="1">
        <f t="array" ref="O10861">_xlfn.IFS(AND(VLOOKUP(A10861,'T5'!A:B,2,FALSE)=B10861),B10861)</f>
        <v>communication</v>
      </c>
    </row>
    <row r="10862" spans="1:15" hidden="1" x14ac:dyDescent="0.35">
      <c r="A10862" t="s">
        <v>1124</v>
      </c>
      <c r="B10862" t="s">
        <v>4635</v>
      </c>
      <c r="C10862">
        <v>0.93192058801651001</v>
      </c>
      <c r="D10862" t="s">
        <v>762</v>
      </c>
      <c r="E10862">
        <v>0.92513680458068848</v>
      </c>
      <c r="F10862" t="s">
        <v>8084</v>
      </c>
      <c r="G10862">
        <v>0.92031741142272949</v>
      </c>
      <c r="H10862" t="s">
        <v>191</v>
      </c>
      <c r="I10862">
        <v>0.89460903406143188</v>
      </c>
      <c r="J10862" t="e" cm="1">
        <f t="array" ref="J10862">_xlfn.IFS(AND(Sheet1__16[[#This Row],[esco_sim1]]&gt;0.99),1)</f>
        <v>#N/A</v>
      </c>
      <c r="K10862" t="str" cm="1">
        <f t="array" ref="K10862">_xlfn.IFS(AND(VLOOKUP(A10862,'ALL-MINILM'!A:B,2,FALSE)=B10862),B10862)</f>
        <v>build networks</v>
      </c>
      <c r="O10862" t="str" cm="1">
        <f t="array" ref="O10862">_xlfn.IFS(AND(VLOOKUP(A10862,'T5'!A:B,2,FALSE)=B10862),B10862)</f>
        <v>build networks</v>
      </c>
    </row>
    <row r="10863" spans="1:15" hidden="1" x14ac:dyDescent="0.35">
      <c r="A10863" t="s">
        <v>7117</v>
      </c>
      <c r="B10863" t="s">
        <v>14945</v>
      </c>
      <c r="C10863">
        <v>0.84750688076019287</v>
      </c>
      <c r="D10863" t="s">
        <v>7925</v>
      </c>
      <c r="E10863">
        <v>0.83834236860275269</v>
      </c>
      <c r="F10863" t="s">
        <v>13647</v>
      </c>
      <c r="G10863">
        <v>0.83632028102874756</v>
      </c>
      <c r="H10863" t="s">
        <v>14946</v>
      </c>
      <c r="I10863">
        <v>0.83593970537185669</v>
      </c>
      <c r="J10863" t="e" cm="1">
        <f t="array" ref="J10863">_xlfn.IFS(AND(Sheet1__16[[#This Row],[esco_sim1]]&gt;0.99),1)</f>
        <v>#N/A</v>
      </c>
      <c r="O10863" t="str" cm="1">
        <f t="array" ref="O10863">_xlfn.IFS(AND(VLOOKUP(A10863,'T5'!A:B,2,FALSE)=B10863),B10863)</f>
        <v>clear woodland</v>
      </c>
    </row>
    <row r="10864" spans="1:15" hidden="1" x14ac:dyDescent="0.35">
      <c r="A10864" t="s">
        <v>7109</v>
      </c>
      <c r="B10864" t="s">
        <v>4800</v>
      </c>
      <c r="C10864">
        <v>0.87536883354187012</v>
      </c>
      <c r="D10864" t="s">
        <v>8148</v>
      </c>
      <c r="E10864">
        <v>0.86706358194351196</v>
      </c>
      <c r="F10864" t="s">
        <v>1133</v>
      </c>
      <c r="G10864">
        <v>0.86404365301132202</v>
      </c>
      <c r="H10864" t="s">
        <v>8861</v>
      </c>
      <c r="I10864">
        <v>0.85998928546905518</v>
      </c>
      <c r="J10864" t="e" cm="1">
        <f t="array" ref="J10864">_xlfn.IFS(AND(Sheet1__16[[#This Row],[esco_sim1]]&gt;0.99),1)</f>
        <v>#N/A</v>
      </c>
      <c r="O10864" t="str" cm="1">
        <f t="array" ref="O10864">_xlfn.IFS(AND(VLOOKUP(A10864,'T5'!A:B,2,FALSE)=B10864),B10864)</f>
        <v>energy efficiency</v>
      </c>
    </row>
    <row r="10865" spans="1:15" hidden="1" x14ac:dyDescent="0.35">
      <c r="A10865" t="s">
        <v>7119</v>
      </c>
      <c r="B10865" t="s">
        <v>4433</v>
      </c>
      <c r="C10865">
        <v>0.88680118322372437</v>
      </c>
      <c r="D10865" t="s">
        <v>9709</v>
      </c>
      <c r="E10865">
        <v>0.84429150819778442</v>
      </c>
      <c r="F10865" t="s">
        <v>8191</v>
      </c>
      <c r="G10865">
        <v>0.83860188722610474</v>
      </c>
      <c r="H10865" t="s">
        <v>10949</v>
      </c>
      <c r="I10865">
        <v>0.83828103542327881</v>
      </c>
      <c r="J10865" t="e" cm="1">
        <f t="array" ref="J10865">_xlfn.IFS(AND(Sheet1__16[[#This Row],[esco_sim1]]&gt;0.99),1)</f>
        <v>#N/A</v>
      </c>
      <c r="N10865" t="str" cm="1">
        <f t="array" ref="N10865">_xlfn.IFS(AND(VLOOKUP(A10865,ALBERT!A:B,2,FALSE)=B10865),B10865)</f>
        <v>adjust rolling slide</v>
      </c>
      <c r="O10865" t="str" cm="1">
        <f t="array" ref="O10865">_xlfn.IFS(AND(VLOOKUP(A10865,'T5'!A:B,2,FALSE)=B10865),B10865)</f>
        <v>adjust rolling slide</v>
      </c>
    </row>
    <row r="10866" spans="1:15" hidden="1" x14ac:dyDescent="0.35">
      <c r="A10866" t="s">
        <v>2796</v>
      </c>
      <c r="B10866" t="s">
        <v>915</v>
      </c>
      <c r="C10866">
        <v>0.92264914512634277</v>
      </c>
      <c r="D10866" t="s">
        <v>938</v>
      </c>
      <c r="E10866">
        <v>0.91366004943847656</v>
      </c>
      <c r="F10866" t="s">
        <v>4521</v>
      </c>
      <c r="G10866">
        <v>0.9090915322303772</v>
      </c>
      <c r="H10866" t="s">
        <v>2797</v>
      </c>
      <c r="I10866">
        <v>0.9041975736618042</v>
      </c>
      <c r="J10866" t="e" cm="1">
        <f t="array" ref="J10866">_xlfn.IFS(AND(Sheet1__16[[#This Row],[esco_sim1]]&gt;0.99),1)</f>
        <v>#N/A</v>
      </c>
      <c r="O10866" t="str" cm="1">
        <f t="array" ref="O10866">_xlfn.IFS(AND(VLOOKUP(A10866,'T5'!A:B,2,FALSE)=B10866),B10866)</f>
        <v>use presentation software</v>
      </c>
    </row>
    <row r="10867" spans="1:15" hidden="1" x14ac:dyDescent="0.35">
      <c r="A10867" t="s">
        <v>7120</v>
      </c>
      <c r="B10867" t="s">
        <v>11260</v>
      </c>
      <c r="C10867">
        <v>0.88212376832962036</v>
      </c>
      <c r="D10867" t="s">
        <v>7959</v>
      </c>
      <c r="E10867">
        <v>0.88121438026428223</v>
      </c>
      <c r="F10867" t="s">
        <v>7925</v>
      </c>
      <c r="G10867">
        <v>0.85505789518356323</v>
      </c>
      <c r="H10867" t="s">
        <v>8302</v>
      </c>
      <c r="I10867">
        <v>0.85327988862991333</v>
      </c>
      <c r="J10867" t="e" cm="1">
        <f t="array" ref="J10867">_xlfn.IFS(AND(Sheet1__16[[#This Row],[esco_sim1]]&gt;0.99),1)</f>
        <v>#N/A</v>
      </c>
      <c r="O10867" t="str" cm="1">
        <f t="array" ref="O10867">_xlfn.IFS(AND(VLOOKUP(A10867,'T5'!A:B,2,FALSE)=B10867),B10867)</f>
        <v>express yourself physically</v>
      </c>
    </row>
    <row r="10868" spans="1:15" hidden="1" x14ac:dyDescent="0.35">
      <c r="A10868" t="s">
        <v>1127</v>
      </c>
      <c r="B10868" t="s">
        <v>1128</v>
      </c>
      <c r="C10868">
        <v>0.95177525281906128</v>
      </c>
      <c r="D10868" t="s">
        <v>37</v>
      </c>
      <c r="E10868">
        <v>0.88515836000442505</v>
      </c>
      <c r="F10868" t="s">
        <v>7657</v>
      </c>
      <c r="G10868">
        <v>0.8829110860824585</v>
      </c>
      <c r="H10868" t="s">
        <v>7959</v>
      </c>
      <c r="I10868">
        <v>0.88288825750350952</v>
      </c>
      <c r="J10868" t="e" cm="1">
        <f t="array" ref="J10868">_xlfn.IFS(AND(Sheet1__16[[#This Row],[esco_sim1]]&gt;0.99),1)</f>
        <v>#N/A</v>
      </c>
      <c r="N10868" t="str" cm="1">
        <f t="array" ref="N10868">_xlfn.IFS(AND(VLOOKUP(A10868,ALBERT!A:B,2,FALSE)=B10868),B10868)</f>
        <v>communicate using non-verbal language</v>
      </c>
      <c r="O10868" t="str" cm="1">
        <f t="array" ref="O10868">_xlfn.IFS(AND(VLOOKUP(A10868,'T5'!A:B,2,FALSE)=B10868),B10868)</f>
        <v>communicate using non-verbal language</v>
      </c>
    </row>
    <row r="10869" spans="1:15" hidden="1" x14ac:dyDescent="0.35">
      <c r="A10869" t="s">
        <v>7121</v>
      </c>
      <c r="B10869" t="s">
        <v>9495</v>
      </c>
      <c r="C10869">
        <v>0.91551822423934937</v>
      </c>
      <c r="D10869" t="s">
        <v>411</v>
      </c>
      <c r="E10869">
        <v>0.89685213565826416</v>
      </c>
      <c r="F10869" t="s">
        <v>11259</v>
      </c>
      <c r="G10869">
        <v>0.89468652009963989</v>
      </c>
      <c r="H10869" t="s">
        <v>9550</v>
      </c>
      <c r="I10869">
        <v>0.89097583293914795</v>
      </c>
      <c r="J10869" t="e" cm="1">
        <f t="array" ref="J10869">_xlfn.IFS(AND(Sheet1__16[[#This Row],[esco_sim1]]&gt;0.99),1)</f>
        <v>#N/A</v>
      </c>
      <c r="O10869" t="str" cm="1">
        <f t="array" ref="O10869">_xlfn.IFS(AND(VLOOKUP(A10869,'T5'!A:B,2,FALSE)=B10869),B10869)</f>
        <v>prepare premises</v>
      </c>
    </row>
    <row r="10870" spans="1:15" hidden="1" x14ac:dyDescent="0.35">
      <c r="A10870" t="s">
        <v>28</v>
      </c>
      <c r="B10870" t="s">
        <v>29</v>
      </c>
      <c r="C10870">
        <v>0.93740910291671753</v>
      </c>
      <c r="D10870" t="s">
        <v>94</v>
      </c>
      <c r="E10870">
        <v>0.91690200567245483</v>
      </c>
      <c r="F10870" t="s">
        <v>3548</v>
      </c>
      <c r="G10870">
        <v>0.90307927131652832</v>
      </c>
      <c r="H10870" t="s">
        <v>1090</v>
      </c>
      <c r="I10870">
        <v>0.90030288696289063</v>
      </c>
      <c r="J10870" t="e" cm="1">
        <f t="array" ref="J10870">_xlfn.IFS(AND(Sheet1__16[[#This Row],[esco_sim1]]&gt;0.99),1)</f>
        <v>#N/A</v>
      </c>
      <c r="N10870" t="str" cm="1">
        <f t="array" ref="N10870">_xlfn.IFS(AND(VLOOKUP(A10870,ALBERT!A:B,2,FALSE)=B10870),B10870)</f>
        <v>business analysis</v>
      </c>
      <c r="O10870" t="str" cm="1">
        <f t="array" ref="O10870">_xlfn.IFS(AND(VLOOKUP(A10870,'T5'!A:B,2,FALSE)=B10870),B10870)</f>
        <v>business analysis</v>
      </c>
    </row>
    <row r="10871" spans="1:15" hidden="1" x14ac:dyDescent="0.35">
      <c r="A10871" t="s">
        <v>313</v>
      </c>
      <c r="B10871" t="s">
        <v>94</v>
      </c>
      <c r="C10871">
        <v>0.95061516761779785</v>
      </c>
      <c r="D10871" t="s">
        <v>314</v>
      </c>
      <c r="E10871">
        <v>0.94587129354476929</v>
      </c>
      <c r="F10871" t="s">
        <v>690</v>
      </c>
      <c r="G10871">
        <v>0.91634178161621094</v>
      </c>
      <c r="H10871" t="s">
        <v>3107</v>
      </c>
      <c r="I10871">
        <v>0.91348791122436523</v>
      </c>
      <c r="J10871" t="e" cm="1">
        <f t="array" ref="J10871">_xlfn.IFS(AND(Sheet1__16[[#This Row],[esco_sim1]]&gt;0.99),1)</f>
        <v>#N/A</v>
      </c>
      <c r="O10871" t="str" cm="1">
        <f t="array" ref="O10871">_xlfn.IFS(AND(VLOOKUP(A10871,'T5'!A:B,2,FALSE)=B10871),B10871)</f>
        <v>data analytics</v>
      </c>
    </row>
    <row r="10872" spans="1:15" hidden="1" x14ac:dyDescent="0.35">
      <c r="A10872" t="s">
        <v>573</v>
      </c>
      <c r="B10872" t="s">
        <v>574</v>
      </c>
      <c r="C10872">
        <v>0.93359369039535522</v>
      </c>
      <c r="D10872" t="s">
        <v>690</v>
      </c>
      <c r="E10872">
        <v>0.90036916732788086</v>
      </c>
      <c r="F10872" t="s">
        <v>3179</v>
      </c>
      <c r="G10872">
        <v>0.89456707239151001</v>
      </c>
      <c r="H10872" t="s">
        <v>94</v>
      </c>
      <c r="I10872">
        <v>0.88929605484008789</v>
      </c>
      <c r="J10872" t="e" cm="1">
        <f t="array" ref="J10872">_xlfn.IFS(AND(Sheet1__16[[#This Row],[esco_sim1]]&gt;0.99),1)</f>
        <v>#N/A</v>
      </c>
      <c r="K10872" t="str" cm="1">
        <f t="array" ref="K10872">_xlfn.IFS(AND(VLOOKUP(A10872,'ALL-MINILM'!A:B,2,FALSE)=B10872),B10872)</f>
        <v>analyse big data</v>
      </c>
      <c r="N10872" t="str" cm="1">
        <f t="array" ref="N10872">_xlfn.IFS(AND(VLOOKUP(A10872,ALBERT!A:B,2,FALSE)=B10872),B10872)</f>
        <v>analyse big data</v>
      </c>
      <c r="O10872" t="str" cm="1">
        <f t="array" ref="O10872">_xlfn.IFS(AND(VLOOKUP(A10872,'T5'!A:B,2,FALSE)=B10872),B10872)</f>
        <v>analyse big data</v>
      </c>
    </row>
    <row r="10873" spans="1:15" hidden="1" x14ac:dyDescent="0.35">
      <c r="A10873" t="s">
        <v>7123</v>
      </c>
      <c r="B10873" t="s">
        <v>3179</v>
      </c>
      <c r="C10873">
        <v>0.88945823907852173</v>
      </c>
      <c r="D10873" t="s">
        <v>690</v>
      </c>
      <c r="E10873">
        <v>0.88180500268936157</v>
      </c>
      <c r="F10873" t="s">
        <v>94</v>
      </c>
      <c r="G10873">
        <v>0.87436693906784058</v>
      </c>
      <c r="H10873" t="s">
        <v>316</v>
      </c>
      <c r="I10873">
        <v>0.86953473091125488</v>
      </c>
      <c r="J10873" t="e" cm="1">
        <f t="array" ref="J10873">_xlfn.IFS(AND(Sheet1__16[[#This Row],[esco_sim1]]&gt;0.99),1)</f>
        <v>#N/A</v>
      </c>
      <c r="O10873" t="str" cm="1">
        <f t="array" ref="O10873">_xlfn.IFS(AND(VLOOKUP(A10873,'T5'!A:B,2,FALSE)=B10873),B10873)</f>
        <v>data warehouse</v>
      </c>
    </row>
    <row r="10874" spans="1:15" hidden="1" x14ac:dyDescent="0.35">
      <c r="A10874" t="s">
        <v>1361</v>
      </c>
      <c r="B10874" t="s">
        <v>1362</v>
      </c>
      <c r="C10874">
        <v>0.97195076942443848</v>
      </c>
      <c r="D10874" t="s">
        <v>29</v>
      </c>
      <c r="E10874">
        <v>0.88925296068191528</v>
      </c>
      <c r="F10874" t="s">
        <v>900</v>
      </c>
      <c r="G10874">
        <v>0.8848412036895752</v>
      </c>
      <c r="H10874" t="s">
        <v>8111</v>
      </c>
      <c r="I10874">
        <v>0.87733489274978638</v>
      </c>
      <c r="J10874" t="e" cm="1">
        <f t="array" ref="J10874">_xlfn.IFS(AND(Sheet1__16[[#This Row],[esco_sim1]]&gt;0.99),1)</f>
        <v>#N/A</v>
      </c>
      <c r="K10874" t="str" cm="1">
        <f t="array" ref="K10874">_xlfn.IFS(AND(VLOOKUP(A10874,'ALL-MINILM'!A:B,2,FALSE)=B10874),B10874)</f>
        <v>business intelligence</v>
      </c>
      <c r="L10874" t="str" cm="1">
        <f t="array" ref="L10874">_xlfn.IFS(AND(VLOOKUP(A10874,DEBERTA!A:B,2,FALSE)=B10874),B10874)</f>
        <v>business intelligence</v>
      </c>
      <c r="M10874" t="str" cm="1">
        <f t="array" ref="M10874">_xlfn.IFS(AND(VLOOKUP(A10874,ALL_MPNET!A:B,2,FALSE)=B10874),B10874)</f>
        <v>business intelligence</v>
      </c>
      <c r="N10874" t="str" cm="1">
        <f t="array" ref="N10874">_xlfn.IFS(AND(VLOOKUP(A10874,ALBERT!A:B,2,FALSE)=B10874),B10874)</f>
        <v>business intelligence</v>
      </c>
      <c r="O10874" t="str" cm="1">
        <f t="array" ref="O10874">_xlfn.IFS(AND(VLOOKUP(A10874,'T5'!A:B,2,FALSE)=B10874),B10874)</f>
        <v>business intelligence</v>
      </c>
    </row>
    <row r="10875" spans="1:15" hidden="1" x14ac:dyDescent="0.35">
      <c r="A10875" t="s">
        <v>1075</v>
      </c>
      <c r="B10875" t="s">
        <v>94</v>
      </c>
      <c r="C10875">
        <v>0.9216538667678833</v>
      </c>
      <c r="D10875" t="s">
        <v>3179</v>
      </c>
      <c r="E10875">
        <v>0.89950048923492432</v>
      </c>
      <c r="F10875" t="s">
        <v>690</v>
      </c>
      <c r="G10875">
        <v>0.89856654405593872</v>
      </c>
      <c r="H10875" t="s">
        <v>1412</v>
      </c>
      <c r="I10875">
        <v>0.89474576711654663</v>
      </c>
      <c r="J10875" t="e" cm="1">
        <f t="array" ref="J10875">_xlfn.IFS(AND(Sheet1__16[[#This Row],[esco_sim1]]&gt;0.99),1)</f>
        <v>#N/A</v>
      </c>
      <c r="O10875" t="str" cm="1">
        <f t="array" ref="O10875">_xlfn.IFS(AND(VLOOKUP(A10875,'T5'!A:B,2,FALSE)=B10875),B10875)</f>
        <v>data analytics</v>
      </c>
    </row>
    <row r="10876" spans="1:15" hidden="1" x14ac:dyDescent="0.35">
      <c r="A10876" t="s">
        <v>28</v>
      </c>
      <c r="B10876" t="s">
        <v>29</v>
      </c>
      <c r="C10876">
        <v>0.93740910291671753</v>
      </c>
      <c r="D10876" t="s">
        <v>94</v>
      </c>
      <c r="E10876">
        <v>0.91690200567245483</v>
      </c>
      <c r="F10876" t="s">
        <v>3548</v>
      </c>
      <c r="G10876">
        <v>0.90307927131652832</v>
      </c>
      <c r="H10876" t="s">
        <v>1090</v>
      </c>
      <c r="I10876">
        <v>0.90030288696289063</v>
      </c>
      <c r="J10876" t="e" cm="1">
        <f t="array" ref="J10876">_xlfn.IFS(AND(Sheet1__16[[#This Row],[esco_sim1]]&gt;0.99),1)</f>
        <v>#N/A</v>
      </c>
      <c r="N10876" t="str" cm="1">
        <f t="array" ref="N10876">_xlfn.IFS(AND(VLOOKUP(A10876,ALBERT!A:B,2,FALSE)=B10876),B10876)</f>
        <v>business analysis</v>
      </c>
      <c r="O10876" t="str" cm="1">
        <f t="array" ref="O10876">_xlfn.IFS(AND(VLOOKUP(A10876,'T5'!A:B,2,FALSE)=B10876),B10876)</f>
        <v>business analysis</v>
      </c>
    </row>
    <row r="10877" spans="1:15" hidden="1" x14ac:dyDescent="0.35">
      <c r="A10877" t="s">
        <v>313</v>
      </c>
      <c r="B10877" t="s">
        <v>94</v>
      </c>
      <c r="C10877">
        <v>0.95061516761779785</v>
      </c>
      <c r="D10877" t="s">
        <v>314</v>
      </c>
      <c r="E10877">
        <v>0.94587129354476929</v>
      </c>
      <c r="F10877" t="s">
        <v>690</v>
      </c>
      <c r="G10877">
        <v>0.91634178161621094</v>
      </c>
      <c r="H10877" t="s">
        <v>3107</v>
      </c>
      <c r="I10877">
        <v>0.91348791122436523</v>
      </c>
      <c r="J10877" t="e" cm="1">
        <f t="array" ref="J10877">_xlfn.IFS(AND(Sheet1__16[[#This Row],[esco_sim1]]&gt;0.99),1)</f>
        <v>#N/A</v>
      </c>
      <c r="O10877" t="str" cm="1">
        <f t="array" ref="O10877">_xlfn.IFS(AND(VLOOKUP(A10877,'T5'!A:B,2,FALSE)=B10877),B10877)</f>
        <v>data analytics</v>
      </c>
    </row>
    <row r="10878" spans="1:15" hidden="1" x14ac:dyDescent="0.35">
      <c r="A10878" t="s">
        <v>573</v>
      </c>
      <c r="B10878" t="s">
        <v>574</v>
      </c>
      <c r="C10878">
        <v>0.93359369039535522</v>
      </c>
      <c r="D10878" t="s">
        <v>690</v>
      </c>
      <c r="E10878">
        <v>0.90036916732788086</v>
      </c>
      <c r="F10878" t="s">
        <v>3179</v>
      </c>
      <c r="G10878">
        <v>0.89456707239151001</v>
      </c>
      <c r="H10878" t="s">
        <v>94</v>
      </c>
      <c r="I10878">
        <v>0.88929605484008789</v>
      </c>
      <c r="J10878" t="e" cm="1">
        <f t="array" ref="J10878">_xlfn.IFS(AND(Sheet1__16[[#This Row],[esco_sim1]]&gt;0.99),1)</f>
        <v>#N/A</v>
      </c>
      <c r="K10878" t="str" cm="1">
        <f t="array" ref="K10878">_xlfn.IFS(AND(VLOOKUP(A10878,'ALL-MINILM'!A:B,2,FALSE)=B10878),B10878)</f>
        <v>analyse big data</v>
      </c>
      <c r="N10878" t="str" cm="1">
        <f t="array" ref="N10878">_xlfn.IFS(AND(VLOOKUP(A10878,ALBERT!A:B,2,FALSE)=B10878),B10878)</f>
        <v>analyse big data</v>
      </c>
      <c r="O10878" t="str" cm="1">
        <f t="array" ref="O10878">_xlfn.IFS(AND(VLOOKUP(A10878,'T5'!A:B,2,FALSE)=B10878),B10878)</f>
        <v>analyse big data</v>
      </c>
    </row>
    <row r="10879" spans="1:15" hidden="1" x14ac:dyDescent="0.35">
      <c r="A10879" t="s">
        <v>1361</v>
      </c>
      <c r="B10879" t="s">
        <v>1362</v>
      </c>
      <c r="C10879">
        <v>0.97195076942443848</v>
      </c>
      <c r="D10879" t="s">
        <v>29</v>
      </c>
      <c r="E10879">
        <v>0.88925296068191528</v>
      </c>
      <c r="F10879" t="s">
        <v>900</v>
      </c>
      <c r="G10879">
        <v>0.8848412036895752</v>
      </c>
      <c r="H10879" t="s">
        <v>8111</v>
      </c>
      <c r="I10879">
        <v>0.87733489274978638</v>
      </c>
      <c r="J10879" t="e" cm="1">
        <f t="array" ref="J10879">_xlfn.IFS(AND(Sheet1__16[[#This Row],[esco_sim1]]&gt;0.99),1)</f>
        <v>#N/A</v>
      </c>
      <c r="K10879" t="str" cm="1">
        <f t="array" ref="K10879">_xlfn.IFS(AND(VLOOKUP(A10879,'ALL-MINILM'!A:B,2,FALSE)=B10879),B10879)</f>
        <v>business intelligence</v>
      </c>
      <c r="L10879" t="str" cm="1">
        <f t="array" ref="L10879">_xlfn.IFS(AND(VLOOKUP(A10879,DEBERTA!A:B,2,FALSE)=B10879),B10879)</f>
        <v>business intelligence</v>
      </c>
      <c r="M10879" t="str" cm="1">
        <f t="array" ref="M10879">_xlfn.IFS(AND(VLOOKUP(A10879,ALL_MPNET!A:B,2,FALSE)=B10879),B10879)</f>
        <v>business intelligence</v>
      </c>
      <c r="N10879" t="str" cm="1">
        <f t="array" ref="N10879">_xlfn.IFS(AND(VLOOKUP(A10879,ALBERT!A:B,2,FALSE)=B10879),B10879)</f>
        <v>business intelligence</v>
      </c>
      <c r="O10879" t="str" cm="1">
        <f t="array" ref="O10879">_xlfn.IFS(AND(VLOOKUP(A10879,'T5'!A:B,2,FALSE)=B10879),B10879)</f>
        <v>business intelligence</v>
      </c>
    </row>
    <row r="10880" spans="1:15" hidden="1" x14ac:dyDescent="0.35">
      <c r="A10880" t="s">
        <v>150</v>
      </c>
      <c r="B10880" t="s">
        <v>151</v>
      </c>
      <c r="C10880">
        <v>0.96751415729522705</v>
      </c>
      <c r="D10880" t="s">
        <v>2703</v>
      </c>
      <c r="E10880">
        <v>0.93941134214401245</v>
      </c>
      <c r="F10880" t="s">
        <v>9721</v>
      </c>
      <c r="G10880">
        <v>0.92263776063919067</v>
      </c>
      <c r="H10880" t="s">
        <v>637</v>
      </c>
      <c r="I10880">
        <v>0.91631191968917847</v>
      </c>
      <c r="J10880" t="e" cm="1">
        <f t="array" ref="J10880">_xlfn.IFS(AND(Sheet1__16[[#This Row],[esco_sim1]]&gt;0.99),1)</f>
        <v>#N/A</v>
      </c>
      <c r="K10880" t="str" cm="1">
        <f t="array" ref="K10880">_xlfn.IFS(AND(VLOOKUP(A10880,'ALL-MINILM'!A:B,2,FALSE)=B10880),B10880)</f>
        <v>Prototyping development</v>
      </c>
      <c r="N10880" t="str" cm="1">
        <f t="array" ref="N10880">_xlfn.IFS(AND(VLOOKUP(A10880,ALBERT!A:B,2,FALSE)=B10880),B10880)</f>
        <v>Prototyping development</v>
      </c>
      <c r="O10880" t="str" cm="1">
        <f t="array" ref="O10880">_xlfn.IFS(AND(VLOOKUP(A10880,'T5'!A:B,2,FALSE)=B10880),B10880)</f>
        <v>Prototyping development</v>
      </c>
    </row>
    <row r="10881" spans="1:15" hidden="1" x14ac:dyDescent="0.35">
      <c r="A10881" t="s">
        <v>7125</v>
      </c>
      <c r="B10881" t="s">
        <v>3583</v>
      </c>
      <c r="C10881">
        <v>0.85872370004653931</v>
      </c>
      <c r="D10881" t="s">
        <v>261</v>
      </c>
      <c r="E10881">
        <v>0.85655754804611206</v>
      </c>
      <c r="F10881" t="s">
        <v>9974</v>
      </c>
      <c r="G10881">
        <v>0.85263597965240479</v>
      </c>
      <c r="H10881" t="s">
        <v>10973</v>
      </c>
      <c r="I10881">
        <v>0.85231369733810425</v>
      </c>
      <c r="J10881" t="e" cm="1">
        <f t="array" ref="J10881">_xlfn.IFS(AND(Sheet1__16[[#This Row],[esco_sim1]]&gt;0.99),1)</f>
        <v>#N/A</v>
      </c>
      <c r="O10881" t="str" cm="1">
        <f t="array" ref="O10881">_xlfn.IFS(AND(VLOOKUP(A10881,'T5'!A:B,2,FALSE)=B10881),B10881)</f>
        <v>present menus</v>
      </c>
    </row>
    <row r="10882" spans="1:15" hidden="1" x14ac:dyDescent="0.35">
      <c r="A10882" t="s">
        <v>7126</v>
      </c>
      <c r="B10882" t="s">
        <v>7901</v>
      </c>
      <c r="C10882">
        <v>0.86560392379760742</v>
      </c>
      <c r="D10882" t="s">
        <v>7876</v>
      </c>
      <c r="E10882">
        <v>0.86394590139389038</v>
      </c>
      <c r="F10882" t="s">
        <v>1922</v>
      </c>
      <c r="G10882">
        <v>0.85860574245452881</v>
      </c>
      <c r="H10882" t="s">
        <v>7914</v>
      </c>
      <c r="I10882">
        <v>0.85366272926330566</v>
      </c>
      <c r="J10882" t="e" cm="1">
        <f t="array" ref="J10882">_xlfn.IFS(AND(Sheet1__16[[#This Row],[esco_sim1]]&gt;0.99),1)</f>
        <v>#N/A</v>
      </c>
      <c r="K10882" t="str" cm="1">
        <f t="array" ref="K10882">_xlfn.IFS(AND(VLOOKUP(A10882,'ALL-MINILM'!A:B,2,FALSE)=B10882),B10882)</f>
        <v>software frameworks</v>
      </c>
      <c r="O10882" t="str" cm="1">
        <f t="array" ref="O10882">_xlfn.IFS(AND(VLOOKUP(A10882,'T5'!A:B,2,FALSE)=B10882),B10882)</f>
        <v>software frameworks</v>
      </c>
    </row>
    <row r="10883" spans="1:15" hidden="1" x14ac:dyDescent="0.35">
      <c r="A10883" t="s">
        <v>7128</v>
      </c>
      <c r="B10883" t="s">
        <v>7129</v>
      </c>
      <c r="C10883">
        <v>0.8841928243637085</v>
      </c>
      <c r="D10883" t="s">
        <v>10064</v>
      </c>
      <c r="E10883">
        <v>0.85807639360427856</v>
      </c>
      <c r="F10883" t="s">
        <v>7571</v>
      </c>
      <c r="G10883">
        <v>0.84715205430984497</v>
      </c>
      <c r="H10883" t="s">
        <v>8261</v>
      </c>
      <c r="I10883">
        <v>0.84134376049041748</v>
      </c>
      <c r="J10883" t="e" cm="1">
        <f t="array" ref="J10883">_xlfn.IFS(AND(Sheet1__16[[#This Row],[esco_sim1]]&gt;0.99),1)</f>
        <v>#N/A</v>
      </c>
      <c r="N10883" t="str" cm="1">
        <f t="array" ref="N10883">_xlfn.IFS(AND(VLOOKUP(A10883,ALBERT!A:B,2,FALSE)=B10883),B10883)</f>
        <v xml:space="preserve">design smart grids </v>
      </c>
      <c r="O10883" t="str" cm="1">
        <f t="array" ref="O10883">_xlfn.IFS(AND(VLOOKUP(A10883,'T5'!A:B,2,FALSE)=B10883),B10883)</f>
        <v xml:space="preserve">design smart grids </v>
      </c>
    </row>
    <row r="10884" spans="1:15" hidden="1" x14ac:dyDescent="0.35">
      <c r="A10884" t="s">
        <v>7130</v>
      </c>
      <c r="B10884" t="s">
        <v>938</v>
      </c>
      <c r="C10884">
        <v>0.92209404706954956</v>
      </c>
      <c r="D10884" t="s">
        <v>465</v>
      </c>
      <c r="E10884">
        <v>0.90250366926193237</v>
      </c>
      <c r="F10884" t="s">
        <v>12970</v>
      </c>
      <c r="G10884">
        <v>0.88601219654083252</v>
      </c>
      <c r="H10884" t="s">
        <v>4651</v>
      </c>
      <c r="I10884">
        <v>0.8838801383972168</v>
      </c>
      <c r="J10884" t="e" cm="1">
        <f t="array" ref="J10884">_xlfn.IFS(AND(Sheet1__16[[#This Row],[esco_sim1]]&gt;0.99),1)</f>
        <v>#N/A</v>
      </c>
      <c r="K10884" t="str" cm="1">
        <f t="array" ref="K10884">_xlfn.IFS(AND(VLOOKUP(A10884,'ALL-MINILM'!A:B,2,FALSE)=B10884),B10884)</f>
        <v>visual presentation techniques</v>
      </c>
      <c r="O10884" t="str" cm="1">
        <f t="array" ref="O10884">_xlfn.IFS(AND(VLOOKUP(A10884,'T5'!A:B,2,FALSE)=B10884),B10884)</f>
        <v>visual presentation techniques</v>
      </c>
    </row>
    <row r="10885" spans="1:15" hidden="1" x14ac:dyDescent="0.35">
      <c r="A10885" t="s">
        <v>1075</v>
      </c>
      <c r="B10885" t="s">
        <v>94</v>
      </c>
      <c r="C10885">
        <v>0.9216538667678833</v>
      </c>
      <c r="D10885" t="s">
        <v>3179</v>
      </c>
      <c r="E10885">
        <v>0.89950048923492432</v>
      </c>
      <c r="F10885" t="s">
        <v>690</v>
      </c>
      <c r="G10885">
        <v>0.89856654405593872</v>
      </c>
      <c r="H10885" t="s">
        <v>1412</v>
      </c>
      <c r="I10885">
        <v>0.89474576711654663</v>
      </c>
      <c r="J10885" t="e" cm="1">
        <f t="array" ref="J10885">_xlfn.IFS(AND(Sheet1__16[[#This Row],[esco_sim1]]&gt;0.99),1)</f>
        <v>#N/A</v>
      </c>
      <c r="O10885" t="str" cm="1">
        <f t="array" ref="O10885">_xlfn.IFS(AND(VLOOKUP(A10885,'T5'!A:B,2,FALSE)=B10885),B10885)</f>
        <v>data analytics</v>
      </c>
    </row>
    <row r="10886" spans="1:15" hidden="1" x14ac:dyDescent="0.35">
      <c r="A10886" t="s">
        <v>913</v>
      </c>
      <c r="B10886" t="s">
        <v>29</v>
      </c>
      <c r="C10886">
        <v>0.98643964529037476</v>
      </c>
      <c r="D10886" t="s">
        <v>3287</v>
      </c>
      <c r="E10886">
        <v>0.94482636451721191</v>
      </c>
      <c r="F10886" t="s">
        <v>43</v>
      </c>
      <c r="G10886">
        <v>0.92124569416046143</v>
      </c>
      <c r="H10886" t="s">
        <v>1326</v>
      </c>
      <c r="I10886">
        <v>0.91959130764007568</v>
      </c>
      <c r="J10886" t="e" cm="1">
        <f t="array" ref="J10886">_xlfn.IFS(AND(Sheet1__16[[#This Row],[esco_sim1]]&gt;0.99),1)</f>
        <v>#N/A</v>
      </c>
      <c r="K10886" t="str" cm="1">
        <f t="array" ref="K10886">_xlfn.IFS(AND(VLOOKUP(A10886,'ALL-MINILM'!A:B,2,FALSE)=B10886),B10886)</f>
        <v>business analysis</v>
      </c>
      <c r="N10886" t="str" cm="1">
        <f t="array" ref="N10886">_xlfn.IFS(AND(VLOOKUP(A10886,ALBERT!A:B,2,FALSE)=B10886),B10886)</f>
        <v>business analysis</v>
      </c>
      <c r="O10886" t="str" cm="1">
        <f t="array" ref="O10886">_xlfn.IFS(AND(VLOOKUP(A10886,'T5'!A:B,2,FALSE)=B10886),B10886)</f>
        <v>business analysis</v>
      </c>
    </row>
    <row r="10887" spans="1:15" hidden="1" x14ac:dyDescent="0.35">
      <c r="A10887" t="s">
        <v>313</v>
      </c>
      <c r="B10887" t="s">
        <v>94</v>
      </c>
      <c r="C10887">
        <v>0.95061516761779785</v>
      </c>
      <c r="D10887" t="s">
        <v>314</v>
      </c>
      <c r="E10887">
        <v>0.94587129354476929</v>
      </c>
      <c r="F10887" t="s">
        <v>690</v>
      </c>
      <c r="G10887">
        <v>0.91634178161621094</v>
      </c>
      <c r="H10887" t="s">
        <v>3107</v>
      </c>
      <c r="I10887">
        <v>0.91348791122436523</v>
      </c>
      <c r="J10887" t="e" cm="1">
        <f t="array" ref="J10887">_xlfn.IFS(AND(Sheet1__16[[#This Row],[esco_sim1]]&gt;0.99),1)</f>
        <v>#N/A</v>
      </c>
      <c r="O10887" t="str" cm="1">
        <f t="array" ref="O10887">_xlfn.IFS(AND(VLOOKUP(A10887,'T5'!A:B,2,FALSE)=B10887),B10887)</f>
        <v>data analytics</v>
      </c>
    </row>
    <row r="10888" spans="1:15" hidden="1" x14ac:dyDescent="0.35">
      <c r="A10888" t="s">
        <v>573</v>
      </c>
      <c r="B10888" t="s">
        <v>574</v>
      </c>
      <c r="C10888">
        <v>0.93359369039535522</v>
      </c>
      <c r="D10888" t="s">
        <v>690</v>
      </c>
      <c r="E10888">
        <v>0.90036916732788086</v>
      </c>
      <c r="F10888" t="s">
        <v>3179</v>
      </c>
      <c r="G10888">
        <v>0.89456707239151001</v>
      </c>
      <c r="H10888" t="s">
        <v>94</v>
      </c>
      <c r="I10888">
        <v>0.88929605484008789</v>
      </c>
      <c r="J10888" t="e" cm="1">
        <f t="array" ref="J10888">_xlfn.IFS(AND(Sheet1__16[[#This Row],[esco_sim1]]&gt;0.99),1)</f>
        <v>#N/A</v>
      </c>
      <c r="K10888" t="str" cm="1">
        <f t="array" ref="K10888">_xlfn.IFS(AND(VLOOKUP(A10888,'ALL-MINILM'!A:B,2,FALSE)=B10888),B10888)</f>
        <v>analyse big data</v>
      </c>
      <c r="N10888" t="str" cm="1">
        <f t="array" ref="N10888">_xlfn.IFS(AND(VLOOKUP(A10888,ALBERT!A:B,2,FALSE)=B10888),B10888)</f>
        <v>analyse big data</v>
      </c>
      <c r="O10888" t="str" cm="1">
        <f t="array" ref="O10888">_xlfn.IFS(AND(VLOOKUP(A10888,'T5'!A:B,2,FALSE)=B10888),B10888)</f>
        <v>analyse big data</v>
      </c>
    </row>
    <row r="10889" spans="1:15" hidden="1" x14ac:dyDescent="0.35">
      <c r="A10889" t="s">
        <v>1361</v>
      </c>
      <c r="B10889" t="s">
        <v>1362</v>
      </c>
      <c r="C10889">
        <v>0.97195076942443848</v>
      </c>
      <c r="D10889" t="s">
        <v>29</v>
      </c>
      <c r="E10889">
        <v>0.88925296068191528</v>
      </c>
      <c r="F10889" t="s">
        <v>900</v>
      </c>
      <c r="G10889">
        <v>0.8848412036895752</v>
      </c>
      <c r="H10889" t="s">
        <v>8111</v>
      </c>
      <c r="I10889">
        <v>0.87733489274978638</v>
      </c>
      <c r="J10889" t="e" cm="1">
        <f t="array" ref="J10889">_xlfn.IFS(AND(Sheet1__16[[#This Row],[esco_sim1]]&gt;0.99),1)</f>
        <v>#N/A</v>
      </c>
      <c r="K10889" t="str" cm="1">
        <f t="array" ref="K10889">_xlfn.IFS(AND(VLOOKUP(A10889,'ALL-MINILM'!A:B,2,FALSE)=B10889),B10889)</f>
        <v>business intelligence</v>
      </c>
      <c r="L10889" t="str" cm="1">
        <f t="array" ref="L10889">_xlfn.IFS(AND(VLOOKUP(A10889,DEBERTA!A:B,2,FALSE)=B10889),B10889)</f>
        <v>business intelligence</v>
      </c>
      <c r="M10889" t="str" cm="1">
        <f t="array" ref="M10889">_xlfn.IFS(AND(VLOOKUP(A10889,ALL_MPNET!A:B,2,FALSE)=B10889),B10889)</f>
        <v>business intelligence</v>
      </c>
      <c r="N10889" t="str" cm="1">
        <f t="array" ref="N10889">_xlfn.IFS(AND(VLOOKUP(A10889,ALBERT!A:B,2,FALSE)=B10889),B10889)</f>
        <v>business intelligence</v>
      </c>
      <c r="O10889" t="str" cm="1">
        <f t="array" ref="O10889">_xlfn.IFS(AND(VLOOKUP(A10889,'T5'!A:B,2,FALSE)=B10889),B10889)</f>
        <v>business intelligence</v>
      </c>
    </row>
    <row r="10890" spans="1:15" hidden="1" x14ac:dyDescent="0.35">
      <c r="A10890" t="s">
        <v>1075</v>
      </c>
      <c r="B10890" t="s">
        <v>94</v>
      </c>
      <c r="C10890">
        <v>0.9216538667678833</v>
      </c>
      <c r="D10890" t="s">
        <v>3179</v>
      </c>
      <c r="E10890">
        <v>0.89950048923492432</v>
      </c>
      <c r="F10890" t="s">
        <v>690</v>
      </c>
      <c r="G10890">
        <v>0.89856654405593872</v>
      </c>
      <c r="H10890" t="s">
        <v>1412</v>
      </c>
      <c r="I10890">
        <v>0.89474576711654663</v>
      </c>
      <c r="J10890" t="e" cm="1">
        <f t="array" ref="J10890">_xlfn.IFS(AND(Sheet1__16[[#This Row],[esco_sim1]]&gt;0.99),1)</f>
        <v>#N/A</v>
      </c>
      <c r="O10890" t="str" cm="1">
        <f t="array" ref="O10890">_xlfn.IFS(AND(VLOOKUP(A10890,'T5'!A:B,2,FALSE)=B10890),B10890)</f>
        <v>data analytics</v>
      </c>
    </row>
    <row r="10891" spans="1:15" hidden="1" x14ac:dyDescent="0.35">
      <c r="A10891" t="s">
        <v>28</v>
      </c>
      <c r="B10891" t="s">
        <v>29</v>
      </c>
      <c r="C10891">
        <v>0.93740910291671753</v>
      </c>
      <c r="D10891" t="s">
        <v>94</v>
      </c>
      <c r="E10891">
        <v>0.91690200567245483</v>
      </c>
      <c r="F10891" t="s">
        <v>3548</v>
      </c>
      <c r="G10891">
        <v>0.90307927131652832</v>
      </c>
      <c r="H10891" t="s">
        <v>1090</v>
      </c>
      <c r="I10891">
        <v>0.90030288696289063</v>
      </c>
      <c r="J10891" t="e" cm="1">
        <f t="array" ref="J10891">_xlfn.IFS(AND(Sheet1__16[[#This Row],[esco_sim1]]&gt;0.99),1)</f>
        <v>#N/A</v>
      </c>
      <c r="N10891" t="str" cm="1">
        <f t="array" ref="N10891">_xlfn.IFS(AND(VLOOKUP(A10891,ALBERT!A:B,2,FALSE)=B10891),B10891)</f>
        <v>business analysis</v>
      </c>
      <c r="O10891" t="str" cm="1">
        <f t="array" ref="O10891">_xlfn.IFS(AND(VLOOKUP(A10891,'T5'!A:B,2,FALSE)=B10891),B10891)</f>
        <v>business analysis</v>
      </c>
    </row>
    <row r="10892" spans="1:15" hidden="1" x14ac:dyDescent="0.35">
      <c r="A10892" t="s">
        <v>313</v>
      </c>
      <c r="B10892" t="s">
        <v>94</v>
      </c>
      <c r="C10892">
        <v>0.95061516761779785</v>
      </c>
      <c r="D10892" t="s">
        <v>314</v>
      </c>
      <c r="E10892">
        <v>0.94587129354476929</v>
      </c>
      <c r="F10892" t="s">
        <v>690</v>
      </c>
      <c r="G10892">
        <v>0.91634178161621094</v>
      </c>
      <c r="H10892" t="s">
        <v>3107</v>
      </c>
      <c r="I10892">
        <v>0.91348791122436523</v>
      </c>
      <c r="J10892" t="e" cm="1">
        <f t="array" ref="J10892">_xlfn.IFS(AND(Sheet1__16[[#This Row],[esco_sim1]]&gt;0.99),1)</f>
        <v>#N/A</v>
      </c>
      <c r="O10892" t="str" cm="1">
        <f t="array" ref="O10892">_xlfn.IFS(AND(VLOOKUP(A10892,'T5'!A:B,2,FALSE)=B10892),B10892)</f>
        <v>data analytics</v>
      </c>
    </row>
    <row r="10893" spans="1:15" hidden="1" x14ac:dyDescent="0.35">
      <c r="A10893" t="s">
        <v>573</v>
      </c>
      <c r="B10893" t="s">
        <v>574</v>
      </c>
      <c r="C10893">
        <v>0.93359369039535522</v>
      </c>
      <c r="D10893" t="s">
        <v>690</v>
      </c>
      <c r="E10893">
        <v>0.90036916732788086</v>
      </c>
      <c r="F10893" t="s">
        <v>3179</v>
      </c>
      <c r="G10893">
        <v>0.89456707239151001</v>
      </c>
      <c r="H10893" t="s">
        <v>94</v>
      </c>
      <c r="I10893">
        <v>0.88929605484008789</v>
      </c>
      <c r="J10893" t="e" cm="1">
        <f t="array" ref="J10893">_xlfn.IFS(AND(Sheet1__16[[#This Row],[esco_sim1]]&gt;0.99),1)</f>
        <v>#N/A</v>
      </c>
      <c r="K10893" t="str" cm="1">
        <f t="array" ref="K10893">_xlfn.IFS(AND(VLOOKUP(A10893,'ALL-MINILM'!A:B,2,FALSE)=B10893),B10893)</f>
        <v>analyse big data</v>
      </c>
      <c r="N10893" t="str" cm="1">
        <f t="array" ref="N10893">_xlfn.IFS(AND(VLOOKUP(A10893,ALBERT!A:B,2,FALSE)=B10893),B10893)</f>
        <v>analyse big data</v>
      </c>
      <c r="O10893" t="str" cm="1">
        <f t="array" ref="O10893">_xlfn.IFS(AND(VLOOKUP(A10893,'T5'!A:B,2,FALSE)=B10893),B10893)</f>
        <v>analyse big data</v>
      </c>
    </row>
    <row r="10894" spans="1:15" hidden="1" x14ac:dyDescent="0.35">
      <c r="A10894" t="s">
        <v>317</v>
      </c>
      <c r="B10894" t="s">
        <v>7124</v>
      </c>
      <c r="C10894">
        <v>0.90637350082397461</v>
      </c>
      <c r="D10894" t="s">
        <v>318</v>
      </c>
      <c r="E10894">
        <v>0.90282076597213745</v>
      </c>
      <c r="F10894" t="s">
        <v>1140</v>
      </c>
      <c r="G10894">
        <v>0.89482510089874268</v>
      </c>
      <c r="H10894" t="s">
        <v>938</v>
      </c>
      <c r="I10894">
        <v>0.87793850898742676</v>
      </c>
      <c r="J10894" t="e" cm="1">
        <f t="array" ref="J10894">_xlfn.IFS(AND(Sheet1__16[[#This Row],[esco_sim1]]&gt;0.99),1)</f>
        <v>#N/A</v>
      </c>
      <c r="O10894" t="str" cm="1">
        <f t="array" ref="O10894">_xlfn.IFS(AND(VLOOKUP(A10894,'T5'!A:B,2,FALSE)=B10894),B10894)</f>
        <v>prepare visual data</v>
      </c>
    </row>
    <row r="10895" spans="1:15" hidden="1" x14ac:dyDescent="0.35">
      <c r="A10895" t="s">
        <v>1075</v>
      </c>
      <c r="B10895" t="s">
        <v>94</v>
      </c>
      <c r="C10895">
        <v>0.9216538667678833</v>
      </c>
      <c r="D10895" t="s">
        <v>3179</v>
      </c>
      <c r="E10895">
        <v>0.89950048923492432</v>
      </c>
      <c r="F10895" t="s">
        <v>690</v>
      </c>
      <c r="G10895">
        <v>0.89856654405593872</v>
      </c>
      <c r="H10895" t="s">
        <v>1412</v>
      </c>
      <c r="I10895">
        <v>0.89474576711654663</v>
      </c>
      <c r="J10895" t="e" cm="1">
        <f t="array" ref="J10895">_xlfn.IFS(AND(Sheet1__16[[#This Row],[esco_sim1]]&gt;0.99),1)</f>
        <v>#N/A</v>
      </c>
      <c r="O10895" t="str" cm="1">
        <f t="array" ref="O10895">_xlfn.IFS(AND(VLOOKUP(A10895,'T5'!A:B,2,FALSE)=B10895),B10895)</f>
        <v>data analytics</v>
      </c>
    </row>
    <row r="10896" spans="1:15" hidden="1" x14ac:dyDescent="0.35">
      <c r="A10896" t="s">
        <v>28</v>
      </c>
      <c r="B10896" t="s">
        <v>29</v>
      </c>
      <c r="C10896">
        <v>0.93740910291671753</v>
      </c>
      <c r="D10896" t="s">
        <v>94</v>
      </c>
      <c r="E10896">
        <v>0.91690200567245483</v>
      </c>
      <c r="F10896" t="s">
        <v>3548</v>
      </c>
      <c r="G10896">
        <v>0.90307927131652832</v>
      </c>
      <c r="H10896" t="s">
        <v>1090</v>
      </c>
      <c r="I10896">
        <v>0.90030288696289063</v>
      </c>
      <c r="J10896" t="e" cm="1">
        <f t="array" ref="J10896">_xlfn.IFS(AND(Sheet1__16[[#This Row],[esco_sim1]]&gt;0.99),1)</f>
        <v>#N/A</v>
      </c>
      <c r="N10896" t="str" cm="1">
        <f t="array" ref="N10896">_xlfn.IFS(AND(VLOOKUP(A10896,ALBERT!A:B,2,FALSE)=B10896),B10896)</f>
        <v>business analysis</v>
      </c>
      <c r="O10896" t="str" cm="1">
        <f t="array" ref="O10896">_xlfn.IFS(AND(VLOOKUP(A10896,'T5'!A:B,2,FALSE)=B10896),B10896)</f>
        <v>business analysis</v>
      </c>
    </row>
    <row r="10897" spans="1:15" hidden="1" x14ac:dyDescent="0.35">
      <c r="A10897" t="s">
        <v>313</v>
      </c>
      <c r="B10897" t="s">
        <v>94</v>
      </c>
      <c r="C10897">
        <v>0.95061516761779785</v>
      </c>
      <c r="D10897" t="s">
        <v>314</v>
      </c>
      <c r="E10897">
        <v>0.94587129354476929</v>
      </c>
      <c r="F10897" t="s">
        <v>690</v>
      </c>
      <c r="G10897">
        <v>0.91634178161621094</v>
      </c>
      <c r="H10897" t="s">
        <v>3107</v>
      </c>
      <c r="I10897">
        <v>0.91348791122436523</v>
      </c>
      <c r="J10897" t="e" cm="1">
        <f t="array" ref="J10897">_xlfn.IFS(AND(Sheet1__16[[#This Row],[esco_sim1]]&gt;0.99),1)</f>
        <v>#N/A</v>
      </c>
      <c r="O10897" t="str" cm="1">
        <f t="array" ref="O10897">_xlfn.IFS(AND(VLOOKUP(A10897,'T5'!A:B,2,FALSE)=B10897),B10897)</f>
        <v>data analytics</v>
      </c>
    </row>
    <row r="10898" spans="1:15" hidden="1" x14ac:dyDescent="0.35">
      <c r="A10898" t="s">
        <v>573</v>
      </c>
      <c r="B10898" t="s">
        <v>574</v>
      </c>
      <c r="C10898">
        <v>0.93359369039535522</v>
      </c>
      <c r="D10898" t="s">
        <v>690</v>
      </c>
      <c r="E10898">
        <v>0.90036916732788086</v>
      </c>
      <c r="F10898" t="s">
        <v>3179</v>
      </c>
      <c r="G10898">
        <v>0.89456707239151001</v>
      </c>
      <c r="H10898" t="s">
        <v>94</v>
      </c>
      <c r="I10898">
        <v>0.88929605484008789</v>
      </c>
      <c r="J10898" t="e" cm="1">
        <f t="array" ref="J10898">_xlfn.IFS(AND(Sheet1__16[[#This Row],[esco_sim1]]&gt;0.99),1)</f>
        <v>#N/A</v>
      </c>
      <c r="K10898" t="str" cm="1">
        <f t="array" ref="K10898">_xlfn.IFS(AND(VLOOKUP(A10898,'ALL-MINILM'!A:B,2,FALSE)=B10898),B10898)</f>
        <v>analyse big data</v>
      </c>
      <c r="N10898" t="str" cm="1">
        <f t="array" ref="N10898">_xlfn.IFS(AND(VLOOKUP(A10898,ALBERT!A:B,2,FALSE)=B10898),B10898)</f>
        <v>analyse big data</v>
      </c>
      <c r="O10898" t="str" cm="1">
        <f t="array" ref="O10898">_xlfn.IFS(AND(VLOOKUP(A10898,'T5'!A:B,2,FALSE)=B10898),B10898)</f>
        <v>analyse big data</v>
      </c>
    </row>
    <row r="10899" spans="1:15" hidden="1" x14ac:dyDescent="0.35">
      <c r="A10899" t="s">
        <v>317</v>
      </c>
      <c r="B10899" t="s">
        <v>7124</v>
      </c>
      <c r="C10899">
        <v>0.90637350082397461</v>
      </c>
      <c r="D10899" t="s">
        <v>318</v>
      </c>
      <c r="E10899">
        <v>0.90282076597213745</v>
      </c>
      <c r="F10899" t="s">
        <v>1140</v>
      </c>
      <c r="G10899">
        <v>0.89482510089874268</v>
      </c>
      <c r="H10899" t="s">
        <v>938</v>
      </c>
      <c r="I10899">
        <v>0.87793850898742676</v>
      </c>
      <c r="J10899" t="e" cm="1">
        <f t="array" ref="J10899">_xlfn.IFS(AND(Sheet1__16[[#This Row],[esco_sim1]]&gt;0.99),1)</f>
        <v>#N/A</v>
      </c>
      <c r="O10899" t="str" cm="1">
        <f t="array" ref="O10899">_xlfn.IFS(AND(VLOOKUP(A10899,'T5'!A:B,2,FALSE)=B10899),B10899)</f>
        <v>prepare visual data</v>
      </c>
    </row>
    <row r="10900" spans="1:15" x14ac:dyDescent="0.35">
      <c r="A10900" t="s">
        <v>7131</v>
      </c>
      <c r="B10900" t="s">
        <v>7131</v>
      </c>
      <c r="C10900">
        <v>1</v>
      </c>
      <c r="D10900" t="s">
        <v>12833</v>
      </c>
      <c r="E10900">
        <v>0.95485961437225342</v>
      </c>
      <c r="F10900" t="s">
        <v>12835</v>
      </c>
      <c r="G10900">
        <v>0.94224762916564941</v>
      </c>
      <c r="H10900" t="s">
        <v>12834</v>
      </c>
      <c r="I10900">
        <v>0.94191771745681763</v>
      </c>
      <c r="J10900" cm="1">
        <f t="array" ref="J10900">_xlfn.IFS(AND(Sheet1__16[[#This Row],[esco_sim1]]&gt;0.99),1)</f>
        <v>1</v>
      </c>
      <c r="K10900" t="str" cm="1">
        <f t="array" ref="K10900">_xlfn.IFS(AND(VLOOKUP(A10900,'ALL-MINILM'!A:B,2,FALSE)=B10900),B10900)</f>
        <v>turf management</v>
      </c>
      <c r="L10900" t="str" cm="1">
        <f t="array" ref="L10900">_xlfn.IFS(AND(VLOOKUP(A10900,DEBERTA!A:B,2,FALSE)=B10900),B10900)</f>
        <v>turf management</v>
      </c>
      <c r="M10900" t="str" cm="1">
        <f t="array" ref="M10900">_xlfn.IFS(AND(VLOOKUP(A10900,ALL_MPNET!A:B,2,FALSE)=B10900),B10900)</f>
        <v>turf management</v>
      </c>
      <c r="N10900" t="str" cm="1">
        <f t="array" ref="N10900">_xlfn.IFS(AND(VLOOKUP(A10900,ALBERT!A:B,2,FALSE)=B10900),B10900)</f>
        <v>turf management</v>
      </c>
      <c r="O10900" t="str" cm="1">
        <f t="array" ref="O10900">_xlfn.IFS(AND(VLOOKUP(A10900,'T5'!A:B,2,FALSE)=B10900),B10900)</f>
        <v>turf management</v>
      </c>
    </row>
    <row r="10901" spans="1:15" hidden="1" x14ac:dyDescent="0.35">
      <c r="A10901" t="s">
        <v>7132</v>
      </c>
      <c r="B10901" t="s">
        <v>9240</v>
      </c>
      <c r="C10901">
        <v>0.95015144348144531</v>
      </c>
      <c r="D10901" t="s">
        <v>11706</v>
      </c>
      <c r="E10901">
        <v>0.92335468530654907</v>
      </c>
      <c r="F10901" t="s">
        <v>10726</v>
      </c>
      <c r="G10901">
        <v>0.91133028268814087</v>
      </c>
      <c r="H10901" t="s">
        <v>14181</v>
      </c>
      <c r="I10901">
        <v>0.90933197736740112</v>
      </c>
      <c r="J10901" t="e" cm="1">
        <f t="array" ref="J10901">_xlfn.IFS(AND(Sheet1__16[[#This Row],[esco_sim1]]&gt;0.99),1)</f>
        <v>#N/A</v>
      </c>
      <c r="K10901" t="str" cm="1">
        <f t="array" ref="K10901">_xlfn.IFS(AND(VLOOKUP(A10901,'ALL-MINILM'!A:B,2,FALSE)=B10901),B10901)</f>
        <v>botany</v>
      </c>
      <c r="O10901" t="str" cm="1">
        <f t="array" ref="O10901">_xlfn.IFS(AND(VLOOKUP(A10901,'T5'!A:B,2,FALSE)=B10901),B10901)</f>
        <v>botany</v>
      </c>
    </row>
    <row r="10902" spans="1:15" hidden="1" x14ac:dyDescent="0.35">
      <c r="A10902" t="s">
        <v>7134</v>
      </c>
      <c r="B10902" t="s">
        <v>8863</v>
      </c>
      <c r="C10902">
        <v>0.80999881029129028</v>
      </c>
      <c r="D10902" t="s">
        <v>1006</v>
      </c>
      <c r="E10902">
        <v>0.80445027351379395</v>
      </c>
      <c r="F10902" t="s">
        <v>2511</v>
      </c>
      <c r="G10902">
        <v>0.80358767509460449</v>
      </c>
      <c r="H10902" t="s">
        <v>7984</v>
      </c>
      <c r="I10902">
        <v>0.79970365762710571</v>
      </c>
      <c r="J10902" t="e" cm="1">
        <f t="array" ref="J10902">_xlfn.IFS(AND(Sheet1__16[[#This Row],[esco_sim1]]&gt;0.99),1)</f>
        <v>#N/A</v>
      </c>
      <c r="O10902" t="str" cm="1">
        <f t="array" ref="O10902">_xlfn.IFS(AND(VLOOKUP(A10902,'T5'!A:B,2,FALSE)=B10902),B10902)</f>
        <v>media formats</v>
      </c>
    </row>
    <row r="10903" spans="1:15" hidden="1" x14ac:dyDescent="0.35">
      <c r="A10903" t="s">
        <v>5317</v>
      </c>
      <c r="B10903" t="s">
        <v>8508</v>
      </c>
      <c r="C10903">
        <v>0.88600009679794312</v>
      </c>
      <c r="D10903" t="s">
        <v>11591</v>
      </c>
      <c r="E10903">
        <v>0.88212442398071289</v>
      </c>
      <c r="F10903" t="s">
        <v>1319</v>
      </c>
      <c r="G10903">
        <v>0.8774915337562561</v>
      </c>
      <c r="H10903" t="s">
        <v>9127</v>
      </c>
      <c r="I10903">
        <v>0.87729471921920776</v>
      </c>
      <c r="J10903" t="e" cm="1">
        <f t="array" ref="J10903">_xlfn.IFS(AND(Sheet1__16[[#This Row],[esco_sim1]]&gt;0.99),1)</f>
        <v>#N/A</v>
      </c>
      <c r="O10903" t="str" cm="1">
        <f t="array" ref="O10903">_xlfn.IFS(AND(VLOOKUP(A10903,'T5'!A:B,2,FALSE)=B10903),B10903)</f>
        <v>characteristics of services</v>
      </c>
    </row>
    <row r="10904" spans="1:15" hidden="1" x14ac:dyDescent="0.35">
      <c r="A10904" t="s">
        <v>1065</v>
      </c>
      <c r="B10904" t="s">
        <v>11814</v>
      </c>
      <c r="C10904">
        <v>0.88262593746185303</v>
      </c>
      <c r="D10904" t="s">
        <v>10085</v>
      </c>
      <c r="E10904">
        <v>0.8788411021232605</v>
      </c>
      <c r="F10904" t="s">
        <v>1756</v>
      </c>
      <c r="G10904">
        <v>0.87488710880279541</v>
      </c>
      <c r="H10904" t="s">
        <v>3665</v>
      </c>
      <c r="I10904">
        <v>0.87241065502166748</v>
      </c>
      <c r="J10904" t="e" cm="1">
        <f t="array" ref="J10904">_xlfn.IFS(AND(Sheet1__16[[#This Row],[esco_sim1]]&gt;0.99),1)</f>
        <v>#N/A</v>
      </c>
      <c r="O10904" t="str" cm="1">
        <f t="array" ref="O10904">_xlfn.IFS(AND(VLOOKUP(A10904,'T5'!A:B,2,FALSE)=B10904),B10904)</f>
        <v>micromechanics</v>
      </c>
    </row>
    <row r="10905" spans="1:15" hidden="1" x14ac:dyDescent="0.35">
      <c r="A10905" t="s">
        <v>7136</v>
      </c>
      <c r="B10905" t="s">
        <v>2442</v>
      </c>
      <c r="C10905">
        <v>0.87170195579528809</v>
      </c>
      <c r="D10905" t="s">
        <v>446</v>
      </c>
      <c r="E10905">
        <v>0.85768270492553711</v>
      </c>
      <c r="F10905" t="s">
        <v>12054</v>
      </c>
      <c r="G10905">
        <v>0.85218250751495361</v>
      </c>
      <c r="H10905" t="s">
        <v>7989</v>
      </c>
      <c r="I10905">
        <v>0.84420424699783325</v>
      </c>
      <c r="J10905" t="e" cm="1">
        <f t="array" ref="J10905">_xlfn.IFS(AND(Sheet1__16[[#This Row],[esco_sim1]]&gt;0.99),1)</f>
        <v>#N/A</v>
      </c>
      <c r="K10905" t="str" cm="1">
        <f t="array" ref="K10905">_xlfn.IFS(AND(VLOOKUP(A10905,'ALL-MINILM'!A:B,2,FALSE)=B10905),B10905)</f>
        <v>types of spring</v>
      </c>
      <c r="N10905" t="str" cm="1">
        <f t="array" ref="N10905">_xlfn.IFS(AND(VLOOKUP(A10905,ALBERT!A:B,2,FALSE)=B10905),B10905)</f>
        <v>types of spring</v>
      </c>
      <c r="O10905" t="str" cm="1">
        <f t="array" ref="O10905">_xlfn.IFS(AND(VLOOKUP(A10905,'T5'!A:B,2,FALSE)=B10905),B10905)</f>
        <v>types of spring</v>
      </c>
    </row>
    <row r="10906" spans="1:15" hidden="1" x14ac:dyDescent="0.35">
      <c r="A10906" t="s">
        <v>4384</v>
      </c>
      <c r="B10906" t="s">
        <v>11294</v>
      </c>
      <c r="C10906">
        <v>0.91322183609008789</v>
      </c>
      <c r="D10906" t="s">
        <v>10927</v>
      </c>
      <c r="E10906">
        <v>0.89587271213531494</v>
      </c>
      <c r="F10906" t="s">
        <v>11228</v>
      </c>
      <c r="G10906">
        <v>0.89273244142532349</v>
      </c>
      <c r="H10906" t="s">
        <v>8971</v>
      </c>
      <c r="I10906">
        <v>0.88303136825561523</v>
      </c>
      <c r="J10906" t="e" cm="1">
        <f t="array" ref="J10906">_xlfn.IFS(AND(Sheet1__16[[#This Row],[esco_sim1]]&gt;0.99),1)</f>
        <v>#N/A</v>
      </c>
      <c r="O10906" t="str" cm="1">
        <f t="array" ref="O10906">_xlfn.IFS(AND(VLOOKUP(A10906,'T5'!A:B,2,FALSE)=B10906),B10906)</f>
        <v>load equipment</v>
      </c>
    </row>
    <row r="10907" spans="1:15" hidden="1" x14ac:dyDescent="0.35">
      <c r="A10907" t="s">
        <v>7137</v>
      </c>
      <c r="B10907" t="s">
        <v>2442</v>
      </c>
      <c r="C10907">
        <v>0.88835549354553223</v>
      </c>
      <c r="D10907" t="s">
        <v>7901</v>
      </c>
      <c r="E10907">
        <v>0.87020266056060791</v>
      </c>
      <c r="F10907" t="s">
        <v>12054</v>
      </c>
      <c r="G10907">
        <v>0.8581082820892334</v>
      </c>
      <c r="H10907" t="s">
        <v>3214</v>
      </c>
      <c r="I10907">
        <v>0.85727155208587646</v>
      </c>
      <c r="J10907" t="e" cm="1">
        <f t="array" ref="J10907">_xlfn.IFS(AND(Sheet1__16[[#This Row],[esco_sim1]]&gt;0.99),1)</f>
        <v>#N/A</v>
      </c>
      <c r="K10907" t="str" cm="1">
        <f t="array" ref="K10907">_xlfn.IFS(AND(VLOOKUP(A10907,'ALL-MINILM'!A:B,2,FALSE)=B10907),B10907)</f>
        <v>types of spring</v>
      </c>
      <c r="N10907" t="str" cm="1">
        <f t="array" ref="N10907">_xlfn.IFS(AND(VLOOKUP(A10907,ALBERT!A:B,2,FALSE)=B10907),B10907)</f>
        <v>types of spring</v>
      </c>
      <c r="O10907" t="str" cm="1">
        <f t="array" ref="O10907">_xlfn.IFS(AND(VLOOKUP(A10907,'T5'!A:B,2,FALSE)=B10907),B10907)</f>
        <v>types of spring</v>
      </c>
    </row>
    <row r="10908" spans="1:15" hidden="1" x14ac:dyDescent="0.35">
      <c r="A10908" t="s">
        <v>7138</v>
      </c>
      <c r="B10908" t="s">
        <v>2442</v>
      </c>
      <c r="C10908">
        <v>0.89836621284484863</v>
      </c>
      <c r="D10908" t="s">
        <v>3214</v>
      </c>
      <c r="E10908">
        <v>0.86910551786422729</v>
      </c>
      <c r="F10908" t="s">
        <v>12054</v>
      </c>
      <c r="G10908">
        <v>0.86854791641235352</v>
      </c>
      <c r="H10908" t="s">
        <v>1004</v>
      </c>
      <c r="I10908">
        <v>0.84563839435577393</v>
      </c>
      <c r="J10908" t="e" cm="1">
        <f t="array" ref="J10908">_xlfn.IFS(AND(Sheet1__16[[#This Row],[esco_sim1]]&gt;0.99),1)</f>
        <v>#N/A</v>
      </c>
      <c r="K10908" t="str" cm="1">
        <f t="array" ref="K10908">_xlfn.IFS(AND(VLOOKUP(A10908,'ALL-MINILM'!A:B,2,FALSE)=B10908),B10908)</f>
        <v>types of spring</v>
      </c>
      <c r="N10908" t="str" cm="1">
        <f t="array" ref="N10908">_xlfn.IFS(AND(VLOOKUP(A10908,ALBERT!A:B,2,FALSE)=B10908),B10908)</f>
        <v>types of spring</v>
      </c>
      <c r="O10908" t="str" cm="1">
        <f t="array" ref="O10908">_xlfn.IFS(AND(VLOOKUP(A10908,'T5'!A:B,2,FALSE)=B10908),B10908)</f>
        <v>types of spring</v>
      </c>
    </row>
    <row r="10909" spans="1:15" hidden="1" x14ac:dyDescent="0.35">
      <c r="A10909" t="s">
        <v>7139</v>
      </c>
      <c r="B10909" t="s">
        <v>6032</v>
      </c>
      <c r="C10909">
        <v>0.82454371452331543</v>
      </c>
      <c r="D10909" t="s">
        <v>7879</v>
      </c>
      <c r="E10909">
        <v>0.82315629720687866</v>
      </c>
      <c r="F10909" t="s">
        <v>9070</v>
      </c>
      <c r="G10909">
        <v>0.81857216358184814</v>
      </c>
      <c r="H10909" t="s">
        <v>715</v>
      </c>
      <c r="I10909">
        <v>0.81823992729187012</v>
      </c>
      <c r="J10909" t="e" cm="1">
        <f t="array" ref="J10909">_xlfn.IFS(AND(Sheet1__16[[#This Row],[esco_sim1]]&gt;0.99),1)</f>
        <v>#N/A</v>
      </c>
      <c r="O10909" t="str" cm="1">
        <f t="array" ref="O10909">_xlfn.IFS(AND(VLOOKUP(A10909,'T5'!A:B,2,FALSE)=B10909),B10909)</f>
        <v>integrated design</v>
      </c>
    </row>
    <row r="10910" spans="1:15" hidden="1" x14ac:dyDescent="0.35">
      <c r="A10910" t="s">
        <v>3780</v>
      </c>
      <c r="B10910" t="s">
        <v>8868</v>
      </c>
      <c r="C10910">
        <v>0.83302128314971924</v>
      </c>
      <c r="D10910" t="s">
        <v>6032</v>
      </c>
      <c r="E10910">
        <v>0.82230257987976074</v>
      </c>
      <c r="F10910" t="s">
        <v>715</v>
      </c>
      <c r="G10910">
        <v>0.82210028171539307</v>
      </c>
      <c r="H10910" t="s">
        <v>5579</v>
      </c>
      <c r="I10910">
        <v>0.81967377662658691</v>
      </c>
      <c r="J10910" t="e" cm="1">
        <f t="array" ref="J10910">_xlfn.IFS(AND(Sheet1__16[[#This Row],[esco_sim1]]&gt;0.99),1)</f>
        <v>#N/A</v>
      </c>
      <c r="O10910" t="str" cm="1">
        <f t="array" ref="O10910">_xlfn.IFS(AND(VLOOKUP(A10910,'T5'!A:B,2,FALSE)=B10910),B10910)</f>
        <v>use an application-specific interface</v>
      </c>
    </row>
    <row r="10911" spans="1:15" hidden="1" x14ac:dyDescent="0.35">
      <c r="A10911" t="s">
        <v>1777</v>
      </c>
      <c r="B10911" t="s">
        <v>1172</v>
      </c>
      <c r="C10911">
        <v>0.84322750568389893</v>
      </c>
      <c r="D10911" t="s">
        <v>9515</v>
      </c>
      <c r="E10911">
        <v>0.83266752958297729</v>
      </c>
      <c r="F10911" t="s">
        <v>9110</v>
      </c>
      <c r="G10911">
        <v>0.82579600811004639</v>
      </c>
      <c r="H10911" t="s">
        <v>14648</v>
      </c>
      <c r="I10911">
        <v>0.82343488931655884</v>
      </c>
      <c r="J10911" t="e" cm="1">
        <f t="array" ref="J10911">_xlfn.IFS(AND(Sheet1__16[[#This Row],[esco_sim1]]&gt;0.99),1)</f>
        <v>#N/A</v>
      </c>
      <c r="O10911" t="str" cm="1">
        <f t="array" ref="O10911">_xlfn.IFS(AND(VLOOKUP(A10911,'T5'!A:B,2,FALSE)=B10911),B10911)</f>
        <v>Javanese</v>
      </c>
    </row>
    <row r="10912" spans="1:15" hidden="1" x14ac:dyDescent="0.35">
      <c r="A10912" t="s">
        <v>7137</v>
      </c>
      <c r="B10912" t="s">
        <v>2442</v>
      </c>
      <c r="C10912">
        <v>0.88835549354553223</v>
      </c>
      <c r="D10912" t="s">
        <v>7901</v>
      </c>
      <c r="E10912">
        <v>0.87020266056060791</v>
      </c>
      <c r="F10912" t="s">
        <v>12054</v>
      </c>
      <c r="G10912">
        <v>0.8581082820892334</v>
      </c>
      <c r="H10912" t="s">
        <v>3214</v>
      </c>
      <c r="I10912">
        <v>0.85727155208587646</v>
      </c>
      <c r="J10912" t="e" cm="1">
        <f t="array" ref="J10912">_xlfn.IFS(AND(Sheet1__16[[#This Row],[esco_sim1]]&gt;0.99),1)</f>
        <v>#N/A</v>
      </c>
      <c r="K10912" t="str" cm="1">
        <f t="array" ref="K10912">_xlfn.IFS(AND(VLOOKUP(A10912,'ALL-MINILM'!A:B,2,FALSE)=B10912),B10912)</f>
        <v>types of spring</v>
      </c>
      <c r="N10912" t="str" cm="1">
        <f t="array" ref="N10912">_xlfn.IFS(AND(VLOOKUP(A10912,ALBERT!A:B,2,FALSE)=B10912),B10912)</f>
        <v>types of spring</v>
      </c>
      <c r="O10912" t="str" cm="1">
        <f t="array" ref="O10912">_xlfn.IFS(AND(VLOOKUP(A10912,'T5'!A:B,2,FALSE)=B10912),B10912)</f>
        <v>types of spring</v>
      </c>
    </row>
    <row r="10913" spans="1:15" hidden="1" x14ac:dyDescent="0.35">
      <c r="A10913" t="s">
        <v>7140</v>
      </c>
      <c r="B10913" t="s">
        <v>8508</v>
      </c>
      <c r="C10913">
        <v>0.86531698703765869</v>
      </c>
      <c r="D10913" t="s">
        <v>1038</v>
      </c>
      <c r="E10913">
        <v>0.86195480823516846</v>
      </c>
      <c r="F10913" t="s">
        <v>1319</v>
      </c>
      <c r="G10913">
        <v>0.85286521911621094</v>
      </c>
      <c r="H10913" t="s">
        <v>7141</v>
      </c>
      <c r="I10913">
        <v>0.85283899307250977</v>
      </c>
      <c r="J10913" t="e" cm="1">
        <f t="array" ref="J10913">_xlfn.IFS(AND(Sheet1__16[[#This Row],[esco_sim1]]&gt;0.99),1)</f>
        <v>#N/A</v>
      </c>
      <c r="K10913" t="str" cm="1">
        <f t="array" ref="K10913">_xlfn.IFS(AND(VLOOKUP(A10913,'ALL-MINILM'!A:B,2,FALSE)=B10913),B10913)</f>
        <v>characteristics of services</v>
      </c>
      <c r="O10913" t="str" cm="1">
        <f t="array" ref="O10913">_xlfn.IFS(AND(VLOOKUP(A10913,'T5'!A:B,2,FALSE)=B10913),B10913)</f>
        <v>characteristics of services</v>
      </c>
    </row>
    <row r="10914" spans="1:15" hidden="1" x14ac:dyDescent="0.35">
      <c r="A10914" t="s">
        <v>830</v>
      </c>
      <c r="B10914" t="s">
        <v>831</v>
      </c>
      <c r="C10914">
        <v>0.94982719421386719</v>
      </c>
      <c r="D10914" t="s">
        <v>12155</v>
      </c>
      <c r="E10914">
        <v>0.88610643148422241</v>
      </c>
      <c r="F10914" t="s">
        <v>1172</v>
      </c>
      <c r="G10914">
        <v>0.88494157791137695</v>
      </c>
      <c r="H10914" t="s">
        <v>12156</v>
      </c>
      <c r="I10914">
        <v>0.88066565990447998</v>
      </c>
      <c r="J10914" t="e" cm="1">
        <f t="array" ref="J10914">_xlfn.IFS(AND(Sheet1__16[[#This Row],[esco_sim1]]&gt;0.99),1)</f>
        <v>#N/A</v>
      </c>
      <c r="K10914" t="str" cm="1">
        <f t="array" ref="K10914">_xlfn.IFS(AND(VLOOKUP(A10914,'ALL-MINILM'!A:B,2,FALSE)=B10914),B10914)</f>
        <v>Java (computer programming)</v>
      </c>
      <c r="N10914" t="str" cm="1">
        <f t="array" ref="N10914">_xlfn.IFS(AND(VLOOKUP(A10914,ALBERT!A:B,2,FALSE)=B10914),B10914)</f>
        <v>Java (computer programming)</v>
      </c>
      <c r="O10914" t="str" cm="1">
        <f t="array" ref="O10914">_xlfn.IFS(AND(VLOOKUP(A10914,'T5'!A:B,2,FALSE)=B10914),B10914)</f>
        <v>Java (computer programming)</v>
      </c>
    </row>
    <row r="10915" spans="1:15" hidden="1" x14ac:dyDescent="0.35">
      <c r="A10915" t="s">
        <v>7142</v>
      </c>
      <c r="B10915" t="s">
        <v>2442</v>
      </c>
      <c r="C10915">
        <v>0.87857389450073242</v>
      </c>
      <c r="D10915" t="s">
        <v>12054</v>
      </c>
      <c r="E10915">
        <v>0.86438506841659546</v>
      </c>
      <c r="F10915" t="s">
        <v>3214</v>
      </c>
      <c r="G10915">
        <v>0.85585492849349976</v>
      </c>
      <c r="H10915" t="s">
        <v>12911</v>
      </c>
      <c r="I10915">
        <v>0.85466688871383667</v>
      </c>
      <c r="J10915" t="e" cm="1">
        <f t="array" ref="J10915">_xlfn.IFS(AND(Sheet1__16[[#This Row],[esco_sim1]]&gt;0.99),1)</f>
        <v>#N/A</v>
      </c>
      <c r="K10915" t="str" cm="1">
        <f t="array" ref="K10915">_xlfn.IFS(AND(VLOOKUP(A10915,'ALL-MINILM'!A:B,2,FALSE)=B10915),B10915)</f>
        <v>types of spring</v>
      </c>
      <c r="O10915" t="str" cm="1">
        <f t="array" ref="O10915">_xlfn.IFS(AND(VLOOKUP(A10915,'T5'!A:B,2,FALSE)=B10915),B10915)</f>
        <v>types of spring</v>
      </c>
    </row>
    <row r="10916" spans="1:15" hidden="1" x14ac:dyDescent="0.35">
      <c r="A10916" t="s">
        <v>7143</v>
      </c>
      <c r="B10916" t="s">
        <v>2442</v>
      </c>
      <c r="C10916">
        <v>0.8262794017791748</v>
      </c>
      <c r="D10916" t="s">
        <v>646</v>
      </c>
      <c r="E10916">
        <v>0.81961280107498169</v>
      </c>
      <c r="F10916" t="s">
        <v>3214</v>
      </c>
      <c r="G10916">
        <v>0.8144916296005249</v>
      </c>
      <c r="H10916" t="s">
        <v>12054</v>
      </c>
      <c r="I10916">
        <v>0.81422710418701172</v>
      </c>
      <c r="J10916" t="e" cm="1">
        <f t="array" ref="J10916">_xlfn.IFS(AND(Sheet1__16[[#This Row],[esco_sim1]]&gt;0.99),1)</f>
        <v>#N/A</v>
      </c>
      <c r="K10916" t="str" cm="1">
        <f t="array" ref="K10916">_xlfn.IFS(AND(VLOOKUP(A10916,'ALL-MINILM'!A:B,2,FALSE)=B10916),B10916)</f>
        <v>types of spring</v>
      </c>
      <c r="N10916" t="str" cm="1">
        <f t="array" ref="N10916">_xlfn.IFS(AND(VLOOKUP(A10916,ALBERT!A:B,2,FALSE)=B10916),B10916)</f>
        <v>types of spring</v>
      </c>
      <c r="O10916" t="str" cm="1">
        <f t="array" ref="O10916">_xlfn.IFS(AND(VLOOKUP(A10916,'T5'!A:B,2,FALSE)=B10916),B10916)</f>
        <v>types of spring</v>
      </c>
    </row>
    <row r="10917" spans="1:15" hidden="1" x14ac:dyDescent="0.35">
      <c r="A10917" t="s">
        <v>7144</v>
      </c>
      <c r="B10917" t="s">
        <v>1172</v>
      </c>
      <c r="C10917">
        <v>0.86300456523895264</v>
      </c>
      <c r="D10917" t="s">
        <v>5372</v>
      </c>
      <c r="E10917">
        <v>0.85959875583648682</v>
      </c>
      <c r="F10917" t="s">
        <v>7145</v>
      </c>
      <c r="G10917">
        <v>0.8576018214225769</v>
      </c>
      <c r="H10917" t="s">
        <v>1960</v>
      </c>
      <c r="I10917">
        <v>0.84879082441329956</v>
      </c>
      <c r="J10917" t="e" cm="1">
        <f t="array" ref="J10917">_xlfn.IFS(AND(Sheet1__16[[#This Row],[esco_sim1]]&gt;0.99),1)</f>
        <v>#N/A</v>
      </c>
      <c r="O10917" t="str" cm="1">
        <f t="array" ref="O10917">_xlfn.IFS(AND(VLOOKUP(A10917,'T5'!A:B,2,FALSE)=B10917),B10917)</f>
        <v>Javanese</v>
      </c>
    </row>
    <row r="10918" spans="1:15" hidden="1" x14ac:dyDescent="0.35">
      <c r="A10918" t="s">
        <v>7140</v>
      </c>
      <c r="B10918" t="s">
        <v>8508</v>
      </c>
      <c r="C10918">
        <v>0.86531698703765869</v>
      </c>
      <c r="D10918" t="s">
        <v>1038</v>
      </c>
      <c r="E10918">
        <v>0.86195480823516846</v>
      </c>
      <c r="F10918" t="s">
        <v>1319</v>
      </c>
      <c r="G10918">
        <v>0.85286521911621094</v>
      </c>
      <c r="H10918" t="s">
        <v>7141</v>
      </c>
      <c r="I10918">
        <v>0.85283899307250977</v>
      </c>
      <c r="J10918" t="e" cm="1">
        <f t="array" ref="J10918">_xlfn.IFS(AND(Sheet1__16[[#This Row],[esco_sim1]]&gt;0.99),1)</f>
        <v>#N/A</v>
      </c>
      <c r="K10918" t="str" cm="1">
        <f t="array" ref="K10918">_xlfn.IFS(AND(VLOOKUP(A10918,'ALL-MINILM'!A:B,2,FALSE)=B10918),B10918)</f>
        <v>characteristics of services</v>
      </c>
      <c r="O10918" t="str" cm="1">
        <f t="array" ref="O10918">_xlfn.IFS(AND(VLOOKUP(A10918,'T5'!A:B,2,FALSE)=B10918),B10918)</f>
        <v>characteristics of services</v>
      </c>
    </row>
    <row r="10919" spans="1:15" hidden="1" x14ac:dyDescent="0.35">
      <c r="A10919" t="s">
        <v>7146</v>
      </c>
      <c r="B10919" t="s">
        <v>9952</v>
      </c>
      <c r="C10919">
        <v>0.84019964933395386</v>
      </c>
      <c r="D10919" t="s">
        <v>8717</v>
      </c>
      <c r="E10919">
        <v>0.8384629487991333</v>
      </c>
      <c r="F10919" t="s">
        <v>843</v>
      </c>
      <c r="G10919">
        <v>0.83788383007049561</v>
      </c>
      <c r="H10919" t="s">
        <v>7991</v>
      </c>
      <c r="I10919">
        <v>0.8374096155166626</v>
      </c>
      <c r="J10919" t="e" cm="1">
        <f t="array" ref="J10919">_xlfn.IFS(AND(Sheet1__16[[#This Row],[esco_sim1]]&gt;0.99),1)</f>
        <v>#N/A</v>
      </c>
      <c r="O10919" t="str" cm="1">
        <f t="array" ref="O10919">_xlfn.IFS(AND(VLOOKUP(A10919,'T5'!A:B,2,FALSE)=B10919),B10919)</f>
        <v>ObjectStore</v>
      </c>
    </row>
    <row r="10920" spans="1:15" hidden="1" x14ac:dyDescent="0.35">
      <c r="A10920" t="s">
        <v>7147</v>
      </c>
      <c r="B10920" t="s">
        <v>2442</v>
      </c>
      <c r="C10920">
        <v>0.86885631084442139</v>
      </c>
      <c r="D10920" t="s">
        <v>481</v>
      </c>
      <c r="E10920">
        <v>0.86008280515670776</v>
      </c>
      <c r="F10920" t="s">
        <v>930</v>
      </c>
      <c r="G10920">
        <v>0.85339230298995972</v>
      </c>
      <c r="H10920" t="s">
        <v>7991</v>
      </c>
      <c r="I10920">
        <v>0.85296064615249634</v>
      </c>
      <c r="J10920" t="e" cm="1">
        <f t="array" ref="J10920">_xlfn.IFS(AND(Sheet1__16[[#This Row],[esco_sim1]]&gt;0.99),1)</f>
        <v>#N/A</v>
      </c>
      <c r="K10920" t="str" cm="1">
        <f t="array" ref="K10920">_xlfn.IFS(AND(VLOOKUP(A10920,'ALL-MINILM'!A:B,2,FALSE)=B10920),B10920)</f>
        <v>types of spring</v>
      </c>
      <c r="N10920" t="str" cm="1">
        <f t="array" ref="N10920">_xlfn.IFS(AND(VLOOKUP(A10920,ALBERT!A:B,2,FALSE)=B10920),B10920)</f>
        <v>types of spring</v>
      </c>
      <c r="O10920" t="str" cm="1">
        <f t="array" ref="O10920">_xlfn.IFS(AND(VLOOKUP(A10920,'T5'!A:B,2,FALSE)=B10920),B10920)</f>
        <v>types of spring</v>
      </c>
    </row>
    <row r="10921" spans="1:15" hidden="1" x14ac:dyDescent="0.35">
      <c r="A10921" t="s">
        <v>2395</v>
      </c>
      <c r="B10921" t="s">
        <v>1528</v>
      </c>
      <c r="C10921">
        <v>0.94642543792724609</v>
      </c>
      <c r="D10921" t="s">
        <v>576</v>
      </c>
      <c r="E10921">
        <v>0.91221469640731812</v>
      </c>
      <c r="F10921" t="s">
        <v>446</v>
      </c>
      <c r="G10921">
        <v>0.90818154811859131</v>
      </c>
      <c r="H10921" t="s">
        <v>1506</v>
      </c>
      <c r="I10921">
        <v>0.90502119064331055</v>
      </c>
      <c r="J10921" t="e" cm="1">
        <f t="array" ref="J10921">_xlfn.IFS(AND(Sheet1__16[[#This Row],[esco_sim1]]&gt;0.99),1)</f>
        <v>#N/A</v>
      </c>
      <c r="K10921" t="str" cm="1">
        <f t="array" ref="K10921">_xlfn.IFS(AND(VLOOKUP(A10921,'ALL-MINILM'!A:B,2,FALSE)=B10921),B10921)</f>
        <v>design database in the cloud</v>
      </c>
      <c r="O10921" t="str" cm="1">
        <f t="array" ref="O10921">_xlfn.IFS(AND(VLOOKUP(A10921,'T5'!A:B,2,FALSE)=B10921),B10921)</f>
        <v>design database in the cloud</v>
      </c>
    </row>
    <row r="10922" spans="1:15" hidden="1" x14ac:dyDescent="0.35">
      <c r="A10922" t="s">
        <v>226</v>
      </c>
      <c r="B10922" t="s">
        <v>227</v>
      </c>
      <c r="C10922">
        <v>0.94690084457397461</v>
      </c>
      <c r="D10922" t="s">
        <v>441</v>
      </c>
      <c r="E10922">
        <v>0.84887218475341797</v>
      </c>
      <c r="F10922" t="s">
        <v>1551</v>
      </c>
      <c r="G10922">
        <v>0.84689909219741821</v>
      </c>
      <c r="H10922" t="s">
        <v>351</v>
      </c>
      <c r="I10922">
        <v>0.83020716905593872</v>
      </c>
      <c r="J10922" t="e" cm="1">
        <f t="array" ref="J10922">_xlfn.IFS(AND(Sheet1__16[[#This Row],[esco_sim1]]&gt;0.99),1)</f>
        <v>#N/A</v>
      </c>
      <c r="K10922" t="str" cm="1">
        <f t="array" ref="K10922">_xlfn.IFS(AND(VLOOKUP(A10922,'ALL-MINILM'!A:B,2,FALSE)=B10922),B10922)</f>
        <v>Python (computer programming)</v>
      </c>
      <c r="N10922" t="str" cm="1">
        <f t="array" ref="N10922">_xlfn.IFS(AND(VLOOKUP(A10922,ALBERT!A:B,2,FALSE)=B10922),B10922)</f>
        <v>Python (computer programming)</v>
      </c>
      <c r="O10922" t="str" cm="1">
        <f t="array" ref="O10922">_xlfn.IFS(AND(VLOOKUP(A10922,'T5'!A:B,2,FALSE)=B10922),B10922)</f>
        <v>Python (computer programming)</v>
      </c>
    </row>
    <row r="10923" spans="1:15" hidden="1" x14ac:dyDescent="0.35">
      <c r="A10923" t="s">
        <v>6161</v>
      </c>
      <c r="B10923" t="s">
        <v>12089</v>
      </c>
      <c r="C10923">
        <v>0.84656637907028198</v>
      </c>
      <c r="D10923" t="s">
        <v>2554</v>
      </c>
      <c r="E10923">
        <v>0.84626352787017822</v>
      </c>
      <c r="F10923" t="s">
        <v>11993</v>
      </c>
      <c r="G10923">
        <v>0.83208316564559937</v>
      </c>
      <c r="H10923" t="s">
        <v>12156</v>
      </c>
      <c r="I10923">
        <v>0.83127415180206299</v>
      </c>
      <c r="J10923" t="e" cm="1">
        <f t="array" ref="J10923">_xlfn.IFS(AND(Sheet1__16[[#This Row],[esco_sim1]]&gt;0.99),1)</f>
        <v>#N/A</v>
      </c>
      <c r="O10923" t="str" cm="1">
        <f t="array" ref="O10923">_xlfn.IFS(AND(VLOOKUP(A10923,'T5'!A:B,2,FALSE)=B10923),B10923)</f>
        <v>pen components</v>
      </c>
    </row>
    <row r="10924" spans="1:15" hidden="1" x14ac:dyDescent="0.35">
      <c r="A10924" t="s">
        <v>5257</v>
      </c>
      <c r="B10924" t="s">
        <v>750</v>
      </c>
      <c r="C10924">
        <v>0.94530749320983887</v>
      </c>
      <c r="D10924" t="s">
        <v>576</v>
      </c>
      <c r="E10924">
        <v>0.93862926959991455</v>
      </c>
      <c r="F10924" t="s">
        <v>6200</v>
      </c>
      <c r="G10924">
        <v>0.89516592025756836</v>
      </c>
      <c r="H10924" t="s">
        <v>545</v>
      </c>
      <c r="I10924">
        <v>0.89423567056655884</v>
      </c>
      <c r="J10924" t="e" cm="1">
        <f t="array" ref="J10924">_xlfn.IFS(AND(Sheet1__16[[#This Row],[esco_sim1]]&gt;0.99),1)</f>
        <v>#N/A</v>
      </c>
      <c r="K10924" t="str" cm="1">
        <f t="array" ref="K10924">_xlfn.IFS(AND(VLOOKUP(A10924,'ALL-MINILM'!A:B,2,FALSE)=B10924),B10924)</f>
        <v>operate relational database management system</v>
      </c>
      <c r="N10924" t="str" cm="1">
        <f t="array" ref="N10924">_xlfn.IFS(AND(VLOOKUP(A10924,ALBERT!A:B,2,FALSE)=B10924),B10924)</f>
        <v>operate relational database management system</v>
      </c>
      <c r="O10924" t="str" cm="1">
        <f t="array" ref="O10924">_xlfn.IFS(AND(VLOOKUP(A10924,'T5'!A:B,2,FALSE)=B10924),B10924)</f>
        <v>operate relational database management system</v>
      </c>
    </row>
    <row r="10925" spans="1:15" x14ac:dyDescent="0.35">
      <c r="A10925" t="s">
        <v>321</v>
      </c>
      <c r="B10925" t="s">
        <v>321</v>
      </c>
      <c r="C10925">
        <v>1.00000011920929</v>
      </c>
      <c r="D10925" t="s">
        <v>2019</v>
      </c>
      <c r="E10925">
        <v>0.94170588254928589</v>
      </c>
      <c r="F10925" t="s">
        <v>548</v>
      </c>
      <c r="G10925">
        <v>0.93775123357772827</v>
      </c>
      <c r="H10925" t="s">
        <v>547</v>
      </c>
      <c r="I10925">
        <v>0.92323952913284302</v>
      </c>
      <c r="J10925" cm="1">
        <f t="array" ref="J10925">_xlfn.IFS(AND(Sheet1__16[[#This Row],[esco_sim1]]&gt;0.99),1)</f>
        <v>1</v>
      </c>
      <c r="K10925" t="str" cm="1">
        <f t="array" ref="K10925">_xlfn.IFS(AND(VLOOKUP(A10925,'ALL-MINILM'!A:B,2,FALSE)=B10925),B10925)</f>
        <v>SQL</v>
      </c>
      <c r="L10925" t="str" cm="1">
        <f t="array" ref="L10925">_xlfn.IFS(AND(VLOOKUP(A10925,DEBERTA!A:B,2,FALSE)=B10925),B10925)</f>
        <v>SQL</v>
      </c>
      <c r="M10925" t="str" cm="1">
        <f t="array" ref="M10925">_xlfn.IFS(AND(VLOOKUP(A10925,ALL_MPNET!A:B,2,FALSE)=B10925),B10925)</f>
        <v>SQL</v>
      </c>
      <c r="N10925" t="str" cm="1">
        <f t="array" ref="N10925">_xlfn.IFS(AND(VLOOKUP(A10925,ALBERT!A:B,2,FALSE)=B10925),B10925)</f>
        <v>SQL</v>
      </c>
      <c r="O10925" t="str" cm="1">
        <f t="array" ref="O10925">_xlfn.IFS(AND(VLOOKUP(A10925,'T5'!A:B,2,FALSE)=B10925),B10925)</f>
        <v>SQL</v>
      </c>
    </row>
    <row r="10926" spans="1:15" hidden="1" x14ac:dyDescent="0.35">
      <c r="A10926" t="s">
        <v>2936</v>
      </c>
      <c r="B10926" t="s">
        <v>938</v>
      </c>
      <c r="C10926">
        <v>0.90684181451797485</v>
      </c>
      <c r="D10926" t="s">
        <v>915</v>
      </c>
      <c r="E10926">
        <v>0.90378016233444214</v>
      </c>
      <c r="F10926" t="s">
        <v>4521</v>
      </c>
      <c r="G10926">
        <v>0.88310039043426514</v>
      </c>
      <c r="H10926" t="s">
        <v>9953</v>
      </c>
      <c r="I10926">
        <v>0.87751060724258423</v>
      </c>
      <c r="J10926" t="e" cm="1">
        <f t="array" ref="J10926">_xlfn.IFS(AND(Sheet1__16[[#This Row],[esco_sim1]]&gt;0.99),1)</f>
        <v>#N/A</v>
      </c>
      <c r="N10926" t="str" cm="1">
        <f t="array" ref="N10926">_xlfn.IFS(AND(VLOOKUP(A10926,ALBERT!A:B,2,FALSE)=B10926),B10926)</f>
        <v>visual presentation techniques</v>
      </c>
      <c r="O10926" t="str" cm="1">
        <f t="array" ref="O10926">_xlfn.IFS(AND(VLOOKUP(A10926,'T5'!A:B,2,FALSE)=B10926),B10926)</f>
        <v>visual presentation techniques</v>
      </c>
    </row>
    <row r="10927" spans="1:15" hidden="1" x14ac:dyDescent="0.35">
      <c r="A10927" t="s">
        <v>313</v>
      </c>
      <c r="B10927" t="s">
        <v>94</v>
      </c>
      <c r="C10927">
        <v>0.95061516761779785</v>
      </c>
      <c r="D10927" t="s">
        <v>314</v>
      </c>
      <c r="E10927">
        <v>0.94587129354476929</v>
      </c>
      <c r="F10927" t="s">
        <v>690</v>
      </c>
      <c r="G10927">
        <v>0.91634178161621094</v>
      </c>
      <c r="H10927" t="s">
        <v>3107</v>
      </c>
      <c r="I10927">
        <v>0.91348791122436523</v>
      </c>
      <c r="J10927" t="e" cm="1">
        <f t="array" ref="J10927">_xlfn.IFS(AND(Sheet1__16[[#This Row],[esco_sim1]]&gt;0.99),1)</f>
        <v>#N/A</v>
      </c>
      <c r="O10927" t="str" cm="1">
        <f t="array" ref="O10927">_xlfn.IFS(AND(VLOOKUP(A10927,'T5'!A:B,2,FALSE)=B10927),B10927)</f>
        <v>data analytics</v>
      </c>
    </row>
    <row r="10928" spans="1:15" x14ac:dyDescent="0.35">
      <c r="A10928" t="s">
        <v>321</v>
      </c>
      <c r="B10928" t="s">
        <v>321</v>
      </c>
      <c r="C10928">
        <v>1.00000011920929</v>
      </c>
      <c r="D10928" t="s">
        <v>2019</v>
      </c>
      <c r="E10928">
        <v>0.94170588254928589</v>
      </c>
      <c r="F10928" t="s">
        <v>548</v>
      </c>
      <c r="G10928">
        <v>0.93775123357772827</v>
      </c>
      <c r="H10928" t="s">
        <v>547</v>
      </c>
      <c r="I10928">
        <v>0.92323952913284302</v>
      </c>
      <c r="J10928" cm="1">
        <f t="array" ref="J10928">_xlfn.IFS(AND(Sheet1__16[[#This Row],[esco_sim1]]&gt;0.99),1)</f>
        <v>1</v>
      </c>
      <c r="K10928" t="str" cm="1">
        <f t="array" ref="K10928">_xlfn.IFS(AND(VLOOKUP(A10928,'ALL-MINILM'!A:B,2,FALSE)=B10928),B10928)</f>
        <v>SQL</v>
      </c>
      <c r="L10928" t="str" cm="1">
        <f t="array" ref="L10928">_xlfn.IFS(AND(VLOOKUP(A10928,DEBERTA!A:B,2,FALSE)=B10928),B10928)</f>
        <v>SQL</v>
      </c>
      <c r="M10928" t="str" cm="1">
        <f t="array" ref="M10928">_xlfn.IFS(AND(VLOOKUP(A10928,ALL_MPNET!A:B,2,FALSE)=B10928),B10928)</f>
        <v>SQL</v>
      </c>
      <c r="N10928" t="str" cm="1">
        <f t="array" ref="N10928">_xlfn.IFS(AND(VLOOKUP(A10928,ALBERT!A:B,2,FALSE)=B10928),B10928)</f>
        <v>SQL</v>
      </c>
      <c r="O10928" t="str" cm="1">
        <f t="array" ref="O10928">_xlfn.IFS(AND(VLOOKUP(A10928,'T5'!A:B,2,FALSE)=B10928),B10928)</f>
        <v>SQL</v>
      </c>
    </row>
    <row r="10929" spans="1:15" hidden="1" x14ac:dyDescent="0.35">
      <c r="A10929" t="s">
        <v>7148</v>
      </c>
      <c r="B10929" t="s">
        <v>500</v>
      </c>
      <c r="C10929">
        <v>0.91449475288391113</v>
      </c>
      <c r="D10929" t="s">
        <v>6805</v>
      </c>
      <c r="E10929">
        <v>0.91304880380630493</v>
      </c>
      <c r="F10929" t="s">
        <v>2848</v>
      </c>
      <c r="G10929">
        <v>0.90555334091186523</v>
      </c>
      <c r="H10929" t="s">
        <v>10036</v>
      </c>
      <c r="I10929">
        <v>0.90364819765090942</v>
      </c>
      <c r="J10929" t="e" cm="1">
        <f t="array" ref="J10929">_xlfn.IFS(AND(Sheet1__16[[#This Row],[esco_sim1]]&gt;0.99),1)</f>
        <v>#N/A</v>
      </c>
      <c r="N10929" t="str" cm="1">
        <f t="array" ref="N10929">_xlfn.IFS(AND(VLOOKUP(A10929,ALBERT!A:B,2,FALSE)=B10929),B10929)</f>
        <v>manage project metrics</v>
      </c>
      <c r="O10929" t="str" cm="1">
        <f t="array" ref="O10929">_xlfn.IFS(AND(VLOOKUP(A10929,'T5'!A:B,2,FALSE)=B10929),B10929)</f>
        <v>manage project metrics</v>
      </c>
    </row>
    <row r="10930" spans="1:15" hidden="1" x14ac:dyDescent="0.35">
      <c r="A10930" t="s">
        <v>1356</v>
      </c>
      <c r="B10930" t="s">
        <v>690</v>
      </c>
      <c r="C10930">
        <v>0.9008672833442688</v>
      </c>
      <c r="D10930" t="s">
        <v>314</v>
      </c>
      <c r="E10930">
        <v>0.89976358413696289</v>
      </c>
      <c r="F10930" t="s">
        <v>8986</v>
      </c>
      <c r="G10930">
        <v>0.89640772342681885</v>
      </c>
      <c r="H10930" t="s">
        <v>5052</v>
      </c>
      <c r="I10930">
        <v>0.89523059129714966</v>
      </c>
      <c r="J10930" t="e" cm="1">
        <f t="array" ref="J10930">_xlfn.IFS(AND(Sheet1__16[[#This Row],[esco_sim1]]&gt;0.99),1)</f>
        <v>#N/A</v>
      </c>
      <c r="O10930" t="str" cm="1">
        <f t="array" ref="O10930">_xlfn.IFS(AND(VLOOKUP(A10930,'T5'!A:B,2,FALSE)=B10930),B10930)</f>
        <v>data mining</v>
      </c>
    </row>
    <row r="10931" spans="1:15" hidden="1" x14ac:dyDescent="0.35">
      <c r="A10931" t="s">
        <v>1075</v>
      </c>
      <c r="B10931" t="s">
        <v>94</v>
      </c>
      <c r="C10931">
        <v>0.9216538667678833</v>
      </c>
      <c r="D10931" t="s">
        <v>3179</v>
      </c>
      <c r="E10931">
        <v>0.89950048923492432</v>
      </c>
      <c r="F10931" t="s">
        <v>690</v>
      </c>
      <c r="G10931">
        <v>0.89856654405593872</v>
      </c>
      <c r="H10931" t="s">
        <v>1412</v>
      </c>
      <c r="I10931">
        <v>0.89474576711654663</v>
      </c>
      <c r="J10931" t="e" cm="1">
        <f t="array" ref="J10931">_xlfn.IFS(AND(Sheet1__16[[#This Row],[esco_sim1]]&gt;0.99),1)</f>
        <v>#N/A</v>
      </c>
      <c r="O10931" t="str" cm="1">
        <f t="array" ref="O10931">_xlfn.IFS(AND(VLOOKUP(A10931,'T5'!A:B,2,FALSE)=B10931),B10931)</f>
        <v>data analytics</v>
      </c>
    </row>
    <row r="10932" spans="1:15" hidden="1" x14ac:dyDescent="0.35">
      <c r="A10932" t="s">
        <v>7149</v>
      </c>
      <c r="B10932" t="s">
        <v>321</v>
      </c>
      <c r="C10932">
        <v>0.91258478164672852</v>
      </c>
      <c r="D10932" t="s">
        <v>2019</v>
      </c>
      <c r="E10932">
        <v>0.89160811901092529</v>
      </c>
      <c r="F10932" t="s">
        <v>3926</v>
      </c>
      <c r="G10932">
        <v>0.86293631792068481</v>
      </c>
      <c r="H10932" t="s">
        <v>548</v>
      </c>
      <c r="I10932">
        <v>0.86191338300704956</v>
      </c>
      <c r="J10932" t="e" cm="1">
        <f t="array" ref="J10932">_xlfn.IFS(AND(Sheet1__16[[#This Row],[esco_sim1]]&gt;0.99),1)</f>
        <v>#N/A</v>
      </c>
      <c r="K10932" t="str" cm="1">
        <f t="array" ref="K10932">_xlfn.IFS(AND(VLOOKUP(A10932,'ALL-MINILM'!A:B,2,FALSE)=B10932),B10932)</f>
        <v>SQL</v>
      </c>
      <c r="O10932" t="str" cm="1">
        <f t="array" ref="O10932">_xlfn.IFS(AND(VLOOKUP(A10932,'T5'!A:B,2,FALSE)=B10932),B10932)</f>
        <v>SQL</v>
      </c>
    </row>
    <row r="10933" spans="1:15" hidden="1" x14ac:dyDescent="0.35">
      <c r="A10933" t="s">
        <v>7150</v>
      </c>
      <c r="B10933" t="s">
        <v>576</v>
      </c>
      <c r="C10933">
        <v>0.9247698187828064</v>
      </c>
      <c r="D10933" t="s">
        <v>750</v>
      </c>
      <c r="E10933">
        <v>0.90952193737030029</v>
      </c>
      <c r="F10933" t="s">
        <v>547</v>
      </c>
      <c r="G10933">
        <v>0.90531373023986816</v>
      </c>
      <c r="H10933" t="s">
        <v>545</v>
      </c>
      <c r="I10933">
        <v>0.8814014196395874</v>
      </c>
      <c r="J10933" t="e" cm="1">
        <f t="array" ref="J10933">_xlfn.IFS(AND(Sheet1__16[[#This Row],[esco_sim1]]&gt;0.99),1)</f>
        <v>#N/A</v>
      </c>
      <c r="O10933" t="str" cm="1">
        <f t="array" ref="O10933">_xlfn.IFS(AND(VLOOKUP(A10933,'T5'!A:B,2,FALSE)=B10933),B10933)</f>
        <v>database management systems</v>
      </c>
    </row>
    <row r="10934" spans="1:15" hidden="1" x14ac:dyDescent="0.35">
      <c r="A10934" t="s">
        <v>428</v>
      </c>
      <c r="B10934" t="s">
        <v>6537</v>
      </c>
      <c r="C10934">
        <v>0.84614193439483643</v>
      </c>
      <c r="D10934" t="s">
        <v>567</v>
      </c>
      <c r="E10934">
        <v>0.84203857183456421</v>
      </c>
      <c r="F10934" t="s">
        <v>1310</v>
      </c>
      <c r="G10934">
        <v>0.83731341361999512</v>
      </c>
      <c r="H10934" t="s">
        <v>5081</v>
      </c>
      <c r="I10934">
        <v>0.83436435461044312</v>
      </c>
      <c r="J10934" t="e" cm="1">
        <f t="array" ref="J10934">_xlfn.IFS(AND(Sheet1__16[[#This Row],[esco_sim1]]&gt;0.99),1)</f>
        <v>#N/A</v>
      </c>
      <c r="O10934" t="str" cm="1">
        <f t="array" ref="O10934">_xlfn.IFS(AND(VLOOKUP(A10934,'T5'!A:B,2,FALSE)=B10934),B10934)</f>
        <v>Ruby (computer programming)</v>
      </c>
    </row>
    <row r="10935" spans="1:15" hidden="1" x14ac:dyDescent="0.35">
      <c r="A10935" t="s">
        <v>313</v>
      </c>
      <c r="B10935" t="s">
        <v>94</v>
      </c>
      <c r="C10935">
        <v>0.95061516761779785</v>
      </c>
      <c r="D10935" t="s">
        <v>314</v>
      </c>
      <c r="E10935">
        <v>0.94587129354476929</v>
      </c>
      <c r="F10935" t="s">
        <v>690</v>
      </c>
      <c r="G10935">
        <v>0.91634178161621094</v>
      </c>
      <c r="H10935" t="s">
        <v>3107</v>
      </c>
      <c r="I10935">
        <v>0.91348791122436523</v>
      </c>
      <c r="J10935" t="e" cm="1">
        <f t="array" ref="J10935">_xlfn.IFS(AND(Sheet1__16[[#This Row],[esco_sim1]]&gt;0.99),1)</f>
        <v>#N/A</v>
      </c>
      <c r="O10935" t="str" cm="1">
        <f t="array" ref="O10935">_xlfn.IFS(AND(VLOOKUP(A10935,'T5'!A:B,2,FALSE)=B10935),B10935)</f>
        <v>data analytics</v>
      </c>
    </row>
    <row r="10936" spans="1:15" hidden="1" x14ac:dyDescent="0.35">
      <c r="A10936" t="s">
        <v>1075</v>
      </c>
      <c r="B10936" t="s">
        <v>94</v>
      </c>
      <c r="C10936">
        <v>0.9216538667678833</v>
      </c>
      <c r="D10936" t="s">
        <v>3179</v>
      </c>
      <c r="E10936">
        <v>0.89950048923492432</v>
      </c>
      <c r="F10936" t="s">
        <v>690</v>
      </c>
      <c r="G10936">
        <v>0.89856654405593872</v>
      </c>
      <c r="H10936" t="s">
        <v>1412</v>
      </c>
      <c r="I10936">
        <v>0.89474576711654663</v>
      </c>
      <c r="J10936" t="e" cm="1">
        <f t="array" ref="J10936">_xlfn.IFS(AND(Sheet1__16[[#This Row],[esco_sim1]]&gt;0.99),1)</f>
        <v>#N/A</v>
      </c>
      <c r="O10936" t="str" cm="1">
        <f t="array" ref="O10936">_xlfn.IFS(AND(VLOOKUP(A10936,'T5'!A:B,2,FALSE)=B10936),B10936)</f>
        <v>data analytics</v>
      </c>
    </row>
    <row r="10937" spans="1:15" hidden="1" x14ac:dyDescent="0.35">
      <c r="A10937" t="s">
        <v>313</v>
      </c>
      <c r="B10937" t="s">
        <v>94</v>
      </c>
      <c r="C10937">
        <v>0.95061516761779785</v>
      </c>
      <c r="D10937" t="s">
        <v>314</v>
      </c>
      <c r="E10937">
        <v>0.94587129354476929</v>
      </c>
      <c r="F10937" t="s">
        <v>690</v>
      </c>
      <c r="G10937">
        <v>0.91634178161621094</v>
      </c>
      <c r="H10937" t="s">
        <v>3107</v>
      </c>
      <c r="I10937">
        <v>0.91348791122436523</v>
      </c>
      <c r="J10937" t="e" cm="1">
        <f t="array" ref="J10937">_xlfn.IFS(AND(Sheet1__16[[#This Row],[esco_sim1]]&gt;0.99),1)</f>
        <v>#N/A</v>
      </c>
      <c r="O10937" t="str" cm="1">
        <f t="array" ref="O10937">_xlfn.IFS(AND(VLOOKUP(A10937,'T5'!A:B,2,FALSE)=B10937),B10937)</f>
        <v>data analytics</v>
      </c>
    </row>
    <row r="10938" spans="1:15" hidden="1" x14ac:dyDescent="0.35">
      <c r="A10938" t="s">
        <v>6607</v>
      </c>
      <c r="B10938" t="s">
        <v>321</v>
      </c>
      <c r="C10938">
        <v>0.90521138906478882</v>
      </c>
      <c r="D10938" t="s">
        <v>547</v>
      </c>
      <c r="E10938">
        <v>0.90499383211135864</v>
      </c>
      <c r="F10938" t="s">
        <v>548</v>
      </c>
      <c r="G10938">
        <v>0.88802331686019897</v>
      </c>
      <c r="H10938" t="s">
        <v>2019</v>
      </c>
      <c r="I10938">
        <v>0.88204944133758545</v>
      </c>
      <c r="J10938" t="e" cm="1">
        <f t="array" ref="J10938">_xlfn.IFS(AND(Sheet1__16[[#This Row],[esco_sim1]]&gt;0.99),1)</f>
        <v>#N/A</v>
      </c>
      <c r="O10938" t="str" cm="1">
        <f t="array" ref="O10938">_xlfn.IFS(AND(VLOOKUP(A10938,'T5'!A:B,2,FALSE)=B10938),B10938)</f>
        <v>SQL</v>
      </c>
    </row>
    <row r="10939" spans="1:15" x14ac:dyDescent="0.35">
      <c r="A10939" t="s">
        <v>321</v>
      </c>
      <c r="B10939" t="s">
        <v>321</v>
      </c>
      <c r="C10939">
        <v>1.00000011920929</v>
      </c>
      <c r="D10939" t="s">
        <v>2019</v>
      </c>
      <c r="E10939">
        <v>0.94170588254928589</v>
      </c>
      <c r="F10939" t="s">
        <v>548</v>
      </c>
      <c r="G10939">
        <v>0.93775123357772827</v>
      </c>
      <c r="H10939" t="s">
        <v>547</v>
      </c>
      <c r="I10939">
        <v>0.92323952913284302</v>
      </c>
      <c r="J10939" cm="1">
        <f t="array" ref="J10939">_xlfn.IFS(AND(Sheet1__16[[#This Row],[esco_sim1]]&gt;0.99),1)</f>
        <v>1</v>
      </c>
      <c r="K10939" t="str" cm="1">
        <f t="array" ref="K10939">_xlfn.IFS(AND(VLOOKUP(A10939,'ALL-MINILM'!A:B,2,FALSE)=B10939),B10939)</f>
        <v>SQL</v>
      </c>
      <c r="L10939" t="str" cm="1">
        <f t="array" ref="L10939">_xlfn.IFS(AND(VLOOKUP(A10939,DEBERTA!A:B,2,FALSE)=B10939),B10939)</f>
        <v>SQL</v>
      </c>
      <c r="M10939" t="str" cm="1">
        <f t="array" ref="M10939">_xlfn.IFS(AND(VLOOKUP(A10939,ALL_MPNET!A:B,2,FALSE)=B10939),B10939)</f>
        <v>SQL</v>
      </c>
      <c r="N10939" t="str" cm="1">
        <f t="array" ref="N10939">_xlfn.IFS(AND(VLOOKUP(A10939,ALBERT!A:B,2,FALSE)=B10939),B10939)</f>
        <v>SQL</v>
      </c>
      <c r="O10939" t="str" cm="1">
        <f t="array" ref="O10939">_xlfn.IFS(AND(VLOOKUP(A10939,'T5'!A:B,2,FALSE)=B10939),B10939)</f>
        <v>SQL</v>
      </c>
    </row>
    <row r="10940" spans="1:15" hidden="1" x14ac:dyDescent="0.35">
      <c r="A10940" t="s">
        <v>3239</v>
      </c>
      <c r="B10940" t="s">
        <v>8513</v>
      </c>
      <c r="C10940">
        <v>0.86303472518920898</v>
      </c>
      <c r="D10940" t="s">
        <v>9819</v>
      </c>
      <c r="E10940">
        <v>0.84919136762619019</v>
      </c>
      <c r="F10940" t="s">
        <v>930</v>
      </c>
      <c r="G10940">
        <v>0.84356439113616943</v>
      </c>
      <c r="H10940" t="s">
        <v>817</v>
      </c>
      <c r="I10940">
        <v>0.84272915124893188</v>
      </c>
      <c r="J10940" t="e" cm="1">
        <f t="array" ref="J10940">_xlfn.IFS(AND(Sheet1__16[[#This Row],[esco_sim1]]&gt;0.99),1)</f>
        <v>#N/A</v>
      </c>
      <c r="O10940" t="str" cm="1">
        <f t="array" ref="O10940">_xlfn.IFS(AND(VLOOKUP(A10940,'T5'!A:B,2,FALSE)=B10940),B10940)</f>
        <v>update procedure instructions</v>
      </c>
    </row>
    <row r="10941" spans="1:15" hidden="1" x14ac:dyDescent="0.35">
      <c r="A10941" t="s">
        <v>313</v>
      </c>
      <c r="B10941" t="s">
        <v>94</v>
      </c>
      <c r="C10941">
        <v>0.95061516761779785</v>
      </c>
      <c r="D10941" t="s">
        <v>314</v>
      </c>
      <c r="E10941">
        <v>0.94587129354476929</v>
      </c>
      <c r="F10941" t="s">
        <v>690</v>
      </c>
      <c r="G10941">
        <v>0.91634178161621094</v>
      </c>
      <c r="H10941" t="s">
        <v>3107</v>
      </c>
      <c r="I10941">
        <v>0.91348791122436523</v>
      </c>
      <c r="J10941" t="e" cm="1">
        <f t="array" ref="J10941">_xlfn.IFS(AND(Sheet1__16[[#This Row],[esco_sim1]]&gt;0.99),1)</f>
        <v>#N/A</v>
      </c>
      <c r="O10941" t="str" cm="1">
        <f t="array" ref="O10941">_xlfn.IFS(AND(VLOOKUP(A10941,'T5'!A:B,2,FALSE)=B10941),B10941)</f>
        <v>data analytics</v>
      </c>
    </row>
    <row r="10942" spans="1:15" x14ac:dyDescent="0.35">
      <c r="A10942" t="s">
        <v>548</v>
      </c>
      <c r="B10942" t="s">
        <v>548</v>
      </c>
      <c r="C10942">
        <v>1</v>
      </c>
      <c r="D10942" t="s">
        <v>321</v>
      </c>
      <c r="E10942">
        <v>0.93775123357772827</v>
      </c>
      <c r="F10942" t="s">
        <v>547</v>
      </c>
      <c r="G10942">
        <v>0.91713345050811768</v>
      </c>
      <c r="H10942" t="s">
        <v>572</v>
      </c>
      <c r="I10942">
        <v>0.8903583288192749</v>
      </c>
      <c r="J10942" cm="1">
        <f t="array" ref="J10942">_xlfn.IFS(AND(Sheet1__16[[#This Row],[esco_sim1]]&gt;0.99),1)</f>
        <v>1</v>
      </c>
      <c r="K10942" t="str" cm="1">
        <f t="array" ref="K10942">_xlfn.IFS(AND(VLOOKUP(A10942,'ALL-MINILM'!A:B,2,FALSE)=B10942),B10942)</f>
        <v>MySQL</v>
      </c>
      <c r="L10942" t="str" cm="1">
        <f t="array" ref="L10942">_xlfn.IFS(AND(VLOOKUP(A10942,DEBERTA!A:B,2,FALSE)=B10942),B10942)</f>
        <v>MySQL</v>
      </c>
      <c r="M10942" t="str" cm="1">
        <f t="array" ref="M10942">_xlfn.IFS(AND(VLOOKUP(A10942,ALL_MPNET!A:B,2,FALSE)=B10942),B10942)</f>
        <v>MySQL</v>
      </c>
      <c r="N10942" t="str" cm="1">
        <f t="array" ref="N10942">_xlfn.IFS(AND(VLOOKUP(A10942,ALBERT!A:B,2,FALSE)=B10942),B10942)</f>
        <v>MySQL</v>
      </c>
      <c r="O10942" t="str" cm="1">
        <f t="array" ref="O10942">_xlfn.IFS(AND(VLOOKUP(A10942,'T5'!A:B,2,FALSE)=B10942),B10942)</f>
        <v>MySQL</v>
      </c>
    </row>
    <row r="10943" spans="1:15" hidden="1" x14ac:dyDescent="0.35">
      <c r="A10943" t="s">
        <v>5257</v>
      </c>
      <c r="B10943" t="s">
        <v>750</v>
      </c>
      <c r="C10943">
        <v>0.94530749320983887</v>
      </c>
      <c r="D10943" t="s">
        <v>576</v>
      </c>
      <c r="E10943">
        <v>0.93862926959991455</v>
      </c>
      <c r="F10943" t="s">
        <v>6200</v>
      </c>
      <c r="G10943">
        <v>0.89516592025756836</v>
      </c>
      <c r="H10943" t="s">
        <v>545</v>
      </c>
      <c r="I10943">
        <v>0.89423567056655884</v>
      </c>
      <c r="J10943" t="e" cm="1">
        <f t="array" ref="J10943">_xlfn.IFS(AND(Sheet1__16[[#This Row],[esco_sim1]]&gt;0.99),1)</f>
        <v>#N/A</v>
      </c>
      <c r="K10943" t="str" cm="1">
        <f t="array" ref="K10943">_xlfn.IFS(AND(VLOOKUP(A10943,'ALL-MINILM'!A:B,2,FALSE)=B10943),B10943)</f>
        <v>operate relational database management system</v>
      </c>
      <c r="N10943" t="str" cm="1">
        <f t="array" ref="N10943">_xlfn.IFS(AND(VLOOKUP(A10943,ALBERT!A:B,2,FALSE)=B10943),B10943)</f>
        <v>operate relational database management system</v>
      </c>
      <c r="O10943" t="str" cm="1">
        <f t="array" ref="O10943">_xlfn.IFS(AND(VLOOKUP(A10943,'T5'!A:B,2,FALSE)=B10943),B10943)</f>
        <v>operate relational database management system</v>
      </c>
    </row>
    <row r="10944" spans="1:15" x14ac:dyDescent="0.35">
      <c r="A10944" t="s">
        <v>321</v>
      </c>
      <c r="B10944" t="s">
        <v>321</v>
      </c>
      <c r="C10944">
        <v>1.00000011920929</v>
      </c>
      <c r="D10944" t="s">
        <v>2019</v>
      </c>
      <c r="E10944">
        <v>0.94170588254928589</v>
      </c>
      <c r="F10944" t="s">
        <v>548</v>
      </c>
      <c r="G10944">
        <v>0.93775123357772827</v>
      </c>
      <c r="H10944" t="s">
        <v>547</v>
      </c>
      <c r="I10944">
        <v>0.92323952913284302</v>
      </c>
      <c r="J10944" cm="1">
        <f t="array" ref="J10944">_xlfn.IFS(AND(Sheet1__16[[#This Row],[esco_sim1]]&gt;0.99),1)</f>
        <v>1</v>
      </c>
      <c r="K10944" t="str" cm="1">
        <f t="array" ref="K10944">_xlfn.IFS(AND(VLOOKUP(A10944,'ALL-MINILM'!A:B,2,FALSE)=B10944),B10944)</f>
        <v>SQL</v>
      </c>
      <c r="L10944" t="str" cm="1">
        <f t="array" ref="L10944">_xlfn.IFS(AND(VLOOKUP(A10944,DEBERTA!A:B,2,FALSE)=B10944),B10944)</f>
        <v>SQL</v>
      </c>
      <c r="M10944" t="str" cm="1">
        <f t="array" ref="M10944">_xlfn.IFS(AND(VLOOKUP(A10944,ALL_MPNET!A:B,2,FALSE)=B10944),B10944)</f>
        <v>SQL</v>
      </c>
      <c r="N10944" t="str" cm="1">
        <f t="array" ref="N10944">_xlfn.IFS(AND(VLOOKUP(A10944,ALBERT!A:B,2,FALSE)=B10944),B10944)</f>
        <v>SQL</v>
      </c>
      <c r="O10944" t="str" cm="1">
        <f t="array" ref="O10944">_xlfn.IFS(AND(VLOOKUP(A10944,'T5'!A:B,2,FALSE)=B10944),B10944)</f>
        <v>SQL</v>
      </c>
    </row>
    <row r="10945" spans="1:15" hidden="1" x14ac:dyDescent="0.35">
      <c r="A10945" t="s">
        <v>6953</v>
      </c>
      <c r="B10945" t="s">
        <v>1219</v>
      </c>
      <c r="C10945">
        <v>0.89007341861724854</v>
      </c>
      <c r="D10945" t="s">
        <v>9310</v>
      </c>
      <c r="E10945">
        <v>0.87585920095443726</v>
      </c>
      <c r="F10945" t="s">
        <v>8349</v>
      </c>
      <c r="G10945">
        <v>0.87205398082733154</v>
      </c>
      <c r="H10945" t="s">
        <v>6235</v>
      </c>
      <c r="I10945">
        <v>0.8627617359161377</v>
      </c>
      <c r="J10945" t="e" cm="1">
        <f t="array" ref="J10945">_xlfn.IFS(AND(Sheet1__16[[#This Row],[esco_sim1]]&gt;0.99),1)</f>
        <v>#N/A</v>
      </c>
      <c r="K10945" t="str" cm="1">
        <f t="array" ref="K10945">_xlfn.IFS(AND(VLOOKUP(A10945,'ALL-MINILM'!A:B,2,FALSE)=B10945),B10945)</f>
        <v>perform asset recognition</v>
      </c>
      <c r="N10945" t="str" cm="1">
        <f t="array" ref="N10945">_xlfn.IFS(AND(VLOOKUP(A10945,ALBERT!A:B,2,FALSE)=B10945),B10945)</f>
        <v>perform asset recognition</v>
      </c>
      <c r="O10945" t="str" cm="1">
        <f t="array" ref="O10945">_xlfn.IFS(AND(VLOOKUP(A10945,'T5'!A:B,2,FALSE)=B10945),B10945)</f>
        <v>perform asset recognition</v>
      </c>
    </row>
    <row r="10946" spans="1:15" hidden="1" x14ac:dyDescent="0.35">
      <c r="A10946" t="s">
        <v>783</v>
      </c>
      <c r="B10946" t="s">
        <v>17</v>
      </c>
      <c r="C10946">
        <v>0.98398983478546143</v>
      </c>
      <c r="D10946" t="s">
        <v>8177</v>
      </c>
      <c r="E10946">
        <v>0.94285762310028076</v>
      </c>
      <c r="F10946" t="s">
        <v>9850</v>
      </c>
      <c r="G10946">
        <v>0.92582815885543823</v>
      </c>
      <c r="H10946" t="s">
        <v>6515</v>
      </c>
      <c r="I10946">
        <v>0.9216575026512146</v>
      </c>
      <c r="J10946" t="e" cm="1">
        <f t="array" ref="J10946">_xlfn.IFS(AND(Sheet1__16[[#This Row],[esco_sim1]]&gt;0.99),1)</f>
        <v>#N/A</v>
      </c>
      <c r="K10946" t="str" cm="1">
        <f t="array" ref="K10946">_xlfn.IFS(AND(VLOOKUP(A10946,'ALL-MINILM'!A:B,2,FALSE)=B10946),B10946)</f>
        <v>risk management</v>
      </c>
      <c r="L10946" t="str" cm="1">
        <f t="array" ref="L10946">_xlfn.IFS(AND(VLOOKUP(A10946,DEBERTA!A:B,2,FALSE)=B10946),B10946)</f>
        <v>risk management</v>
      </c>
      <c r="M10946" t="str" cm="1">
        <f t="array" ref="M10946">_xlfn.IFS(AND(VLOOKUP(A10946,ALL_MPNET!A:B,2,FALSE)=B10946),B10946)</f>
        <v>risk management</v>
      </c>
      <c r="N10946" t="str" cm="1">
        <f t="array" ref="N10946">_xlfn.IFS(AND(VLOOKUP(A10946,ALBERT!A:B,2,FALSE)=B10946),B10946)</f>
        <v>risk management</v>
      </c>
      <c r="O10946" t="str" cm="1">
        <f t="array" ref="O10946">_xlfn.IFS(AND(VLOOKUP(A10946,'T5'!A:B,2,FALSE)=B10946),B10946)</f>
        <v>risk management</v>
      </c>
    </row>
    <row r="10947" spans="1:15" hidden="1" x14ac:dyDescent="0.35">
      <c r="A10947" t="s">
        <v>783</v>
      </c>
      <c r="B10947" t="s">
        <v>17</v>
      </c>
      <c r="C10947">
        <v>0.98398983478546143</v>
      </c>
      <c r="D10947" t="s">
        <v>8177</v>
      </c>
      <c r="E10947">
        <v>0.94285762310028076</v>
      </c>
      <c r="F10947" t="s">
        <v>9850</v>
      </c>
      <c r="G10947">
        <v>0.92582815885543823</v>
      </c>
      <c r="H10947" t="s">
        <v>6515</v>
      </c>
      <c r="I10947">
        <v>0.9216575026512146</v>
      </c>
      <c r="J10947" t="e" cm="1">
        <f t="array" ref="J10947">_xlfn.IFS(AND(Sheet1__16[[#This Row],[esco_sim1]]&gt;0.99),1)</f>
        <v>#N/A</v>
      </c>
      <c r="K10947" t="str" cm="1">
        <f t="array" ref="K10947">_xlfn.IFS(AND(VLOOKUP(A10947,'ALL-MINILM'!A:B,2,FALSE)=B10947),B10947)</f>
        <v>risk management</v>
      </c>
      <c r="L10947" t="str" cm="1">
        <f t="array" ref="L10947">_xlfn.IFS(AND(VLOOKUP(A10947,DEBERTA!A:B,2,FALSE)=B10947),B10947)</f>
        <v>risk management</v>
      </c>
      <c r="M10947" t="str" cm="1">
        <f t="array" ref="M10947">_xlfn.IFS(AND(VLOOKUP(A10947,ALL_MPNET!A:B,2,FALSE)=B10947),B10947)</f>
        <v>risk management</v>
      </c>
      <c r="N10947" t="str" cm="1">
        <f t="array" ref="N10947">_xlfn.IFS(AND(VLOOKUP(A10947,ALBERT!A:B,2,FALSE)=B10947),B10947)</f>
        <v>risk management</v>
      </c>
      <c r="O10947" t="str" cm="1">
        <f t="array" ref="O10947">_xlfn.IFS(AND(VLOOKUP(A10947,'T5'!A:B,2,FALSE)=B10947),B10947)</f>
        <v>risk management</v>
      </c>
    </row>
    <row r="10948" spans="1:15" hidden="1" x14ac:dyDescent="0.35">
      <c r="A10948" t="s">
        <v>478</v>
      </c>
      <c r="B10948" t="s">
        <v>479</v>
      </c>
      <c r="C10948">
        <v>0.94272089004516602</v>
      </c>
      <c r="D10948" t="s">
        <v>3070</v>
      </c>
      <c r="E10948">
        <v>0.89374464750289917</v>
      </c>
      <c r="F10948" t="s">
        <v>12923</v>
      </c>
      <c r="G10948">
        <v>0.88743501901626587</v>
      </c>
      <c r="H10948" t="s">
        <v>1494</v>
      </c>
      <c r="I10948">
        <v>0.87939786911010742</v>
      </c>
      <c r="J10948" t="e" cm="1">
        <f t="array" ref="J10948">_xlfn.IFS(AND(Sheet1__16[[#This Row],[esco_sim1]]&gt;0.99),1)</f>
        <v>#N/A</v>
      </c>
      <c r="K10948" t="str" cm="1">
        <f t="array" ref="K10948">_xlfn.IFS(AND(VLOOKUP(A10948,'ALL-MINILM'!A:B,2,FALSE)=B10948),B10948)</f>
        <v>use access control software</v>
      </c>
      <c r="N10948" t="str" cm="1">
        <f t="array" ref="N10948">_xlfn.IFS(AND(VLOOKUP(A10948,ALBERT!A:B,2,FALSE)=B10948),B10948)</f>
        <v>use access control software</v>
      </c>
      <c r="O10948" t="str" cm="1">
        <f t="array" ref="O10948">_xlfn.IFS(AND(VLOOKUP(A10948,'T5'!A:B,2,FALSE)=B10948),B10948)</f>
        <v>use access control software</v>
      </c>
    </row>
    <row r="10949" spans="1:15" hidden="1" x14ac:dyDescent="0.35">
      <c r="A10949" t="s">
        <v>7151</v>
      </c>
      <c r="B10949" t="s">
        <v>21</v>
      </c>
      <c r="C10949">
        <v>0.89574801921844482</v>
      </c>
      <c r="D10949" t="s">
        <v>9849</v>
      </c>
      <c r="E10949">
        <v>0.89125335216522217</v>
      </c>
      <c r="F10949" t="s">
        <v>4138</v>
      </c>
      <c r="G10949">
        <v>0.88641840219497681</v>
      </c>
      <c r="H10949" t="s">
        <v>12269</v>
      </c>
      <c r="I10949">
        <v>0.87740451097488403</v>
      </c>
      <c r="J10949" t="e" cm="1">
        <f t="array" ref="J10949">_xlfn.IFS(AND(Sheet1__16[[#This Row],[esco_sim1]]&gt;0.99),1)</f>
        <v>#N/A</v>
      </c>
      <c r="K10949" t="str" cm="1">
        <f t="array" ref="K10949">_xlfn.IFS(AND(VLOOKUP(A10949,'ALL-MINILM'!A:B,2,FALSE)=B10949),B10949)</f>
        <v>manage system security</v>
      </c>
      <c r="N10949" t="str" cm="1">
        <f t="array" ref="N10949">_xlfn.IFS(AND(VLOOKUP(A10949,ALBERT!A:B,2,FALSE)=B10949),B10949)</f>
        <v>manage system security</v>
      </c>
      <c r="O10949" t="str" cm="1">
        <f t="array" ref="O10949">_xlfn.IFS(AND(VLOOKUP(A10949,'T5'!A:B,2,FALSE)=B10949),B10949)</f>
        <v>manage system security</v>
      </c>
    </row>
    <row r="10950" spans="1:15" hidden="1" x14ac:dyDescent="0.35">
      <c r="A10950" t="s">
        <v>839</v>
      </c>
      <c r="B10950" t="s">
        <v>840</v>
      </c>
      <c r="C10950">
        <v>0.94905805587768555</v>
      </c>
      <c r="D10950" t="s">
        <v>7921</v>
      </c>
      <c r="E10950">
        <v>0.92599529027938843</v>
      </c>
      <c r="F10950" t="s">
        <v>446</v>
      </c>
      <c r="G10950">
        <v>0.88934606313705444</v>
      </c>
      <c r="H10950" t="s">
        <v>11</v>
      </c>
      <c r="I10950">
        <v>0.88606560230255127</v>
      </c>
      <c r="J10950" t="e" cm="1">
        <f t="array" ref="J10950">_xlfn.IFS(AND(Sheet1__16[[#This Row],[esco_sim1]]&gt;0.99),1)</f>
        <v>#N/A</v>
      </c>
      <c r="K10950" t="str" cm="1">
        <f t="array" ref="K10950">_xlfn.IFS(AND(VLOOKUP(A10950,'ALL-MINILM'!A:B,2,FALSE)=B10950),B10950)</f>
        <v>cloud security and compliance</v>
      </c>
      <c r="N10950" t="str" cm="1">
        <f t="array" ref="N10950">_xlfn.IFS(AND(VLOOKUP(A10950,ALBERT!A:B,2,FALSE)=B10950),B10950)</f>
        <v>cloud security and compliance</v>
      </c>
      <c r="O10950" t="str" cm="1">
        <f t="array" ref="O10950">_xlfn.IFS(AND(VLOOKUP(A10950,'T5'!A:B,2,FALSE)=B10950),B10950)</f>
        <v>cloud security and compliance</v>
      </c>
    </row>
    <row r="10951" spans="1:15" hidden="1" x14ac:dyDescent="0.35">
      <c r="A10951" t="s">
        <v>5332</v>
      </c>
      <c r="B10951" t="s">
        <v>11</v>
      </c>
      <c r="C10951">
        <v>0.88146293163299561</v>
      </c>
      <c r="D10951" t="s">
        <v>201</v>
      </c>
      <c r="E10951">
        <v>0.88120967149734497</v>
      </c>
      <c r="F10951" t="s">
        <v>5319</v>
      </c>
      <c r="G10951">
        <v>0.87963712215423584</v>
      </c>
      <c r="H10951" t="s">
        <v>7847</v>
      </c>
      <c r="I10951">
        <v>0.8644871711730957</v>
      </c>
      <c r="J10951" t="e" cm="1">
        <f t="array" ref="J10951">_xlfn.IFS(AND(Sheet1__16[[#This Row],[esco_sim1]]&gt;0.99),1)</f>
        <v>#N/A</v>
      </c>
      <c r="O10951" t="str" cm="1">
        <f t="array" ref="O10951">_xlfn.IFS(AND(VLOOKUP(A10951,'T5'!A:B,2,FALSE)=B10951),B10951)</f>
        <v>cyber security</v>
      </c>
    </row>
    <row r="10952" spans="1:15" hidden="1" x14ac:dyDescent="0.35">
      <c r="A10952" t="s">
        <v>7152</v>
      </c>
      <c r="B10952" t="s">
        <v>7153</v>
      </c>
      <c r="C10952">
        <v>0.87560927867889404</v>
      </c>
      <c r="D10952" t="s">
        <v>2119</v>
      </c>
      <c r="E10952">
        <v>0.86595398187637329</v>
      </c>
      <c r="F10952" t="s">
        <v>1221</v>
      </c>
      <c r="G10952">
        <v>0.84994769096374512</v>
      </c>
      <c r="H10952" t="s">
        <v>5997</v>
      </c>
      <c r="I10952">
        <v>0.8498263955116272</v>
      </c>
      <c r="J10952" t="e" cm="1">
        <f t="array" ref="J10952">_xlfn.IFS(AND(Sheet1__16[[#This Row],[esco_sim1]]&gt;0.99),1)</f>
        <v>#N/A</v>
      </c>
      <c r="N10952" t="str" cm="1">
        <f t="array" ref="N10952">_xlfn.IFS(AND(VLOOKUP(A10952,ALBERT!A:B,2,FALSE)=B10952),B10952)</f>
        <v>process incident reports for prevention</v>
      </c>
      <c r="O10952" t="str" cm="1">
        <f t="array" ref="O10952">_xlfn.IFS(AND(VLOOKUP(A10952,'T5'!A:B,2,FALSE)=B10952),B10952)</f>
        <v>process incident reports for prevention</v>
      </c>
    </row>
    <row r="10953" spans="1:15" hidden="1" x14ac:dyDescent="0.35">
      <c r="A10953" t="s">
        <v>783</v>
      </c>
      <c r="B10953" t="s">
        <v>17</v>
      </c>
      <c r="C10953">
        <v>0.98398983478546143</v>
      </c>
      <c r="D10953" t="s">
        <v>8177</v>
      </c>
      <c r="E10953">
        <v>0.94285762310028076</v>
      </c>
      <c r="F10953" t="s">
        <v>9850</v>
      </c>
      <c r="G10953">
        <v>0.92582815885543823</v>
      </c>
      <c r="H10953" t="s">
        <v>6515</v>
      </c>
      <c r="I10953">
        <v>0.9216575026512146</v>
      </c>
      <c r="J10953" t="e" cm="1">
        <f t="array" ref="J10953">_xlfn.IFS(AND(Sheet1__16[[#This Row],[esco_sim1]]&gt;0.99),1)</f>
        <v>#N/A</v>
      </c>
      <c r="K10953" t="str" cm="1">
        <f t="array" ref="K10953">_xlfn.IFS(AND(VLOOKUP(A10953,'ALL-MINILM'!A:B,2,FALSE)=B10953),B10953)</f>
        <v>risk management</v>
      </c>
      <c r="L10953" t="str" cm="1">
        <f t="array" ref="L10953">_xlfn.IFS(AND(VLOOKUP(A10953,DEBERTA!A:B,2,FALSE)=B10953),B10953)</f>
        <v>risk management</v>
      </c>
      <c r="M10953" t="str" cm="1">
        <f t="array" ref="M10953">_xlfn.IFS(AND(VLOOKUP(A10953,ALL_MPNET!A:B,2,FALSE)=B10953),B10953)</f>
        <v>risk management</v>
      </c>
      <c r="N10953" t="str" cm="1">
        <f t="array" ref="N10953">_xlfn.IFS(AND(VLOOKUP(A10953,ALBERT!A:B,2,FALSE)=B10953),B10953)</f>
        <v>risk management</v>
      </c>
      <c r="O10953" t="str" cm="1">
        <f t="array" ref="O10953">_xlfn.IFS(AND(VLOOKUP(A10953,'T5'!A:B,2,FALSE)=B10953),B10953)</f>
        <v>risk management</v>
      </c>
    </row>
    <row r="10954" spans="1:15" hidden="1" x14ac:dyDescent="0.35">
      <c r="A10954" t="s">
        <v>7154</v>
      </c>
      <c r="B10954" t="s">
        <v>5002</v>
      </c>
      <c r="C10954">
        <v>0.87767487764358521</v>
      </c>
      <c r="D10954" t="s">
        <v>5129</v>
      </c>
      <c r="E10954">
        <v>0.87293779850006104</v>
      </c>
      <c r="F10954" t="s">
        <v>1334</v>
      </c>
      <c r="G10954">
        <v>0.86744320392608643</v>
      </c>
      <c r="H10954" t="s">
        <v>8163</v>
      </c>
      <c r="I10954">
        <v>0.86412078142166138</v>
      </c>
      <c r="J10954" t="e" cm="1">
        <f t="array" ref="J10954">_xlfn.IFS(AND(Sheet1__16[[#This Row],[esco_sim1]]&gt;0.99),1)</f>
        <v>#N/A</v>
      </c>
      <c r="O10954" t="str" cm="1">
        <f t="array" ref="O10954">_xlfn.IFS(AND(VLOOKUP(A10954,'T5'!A:B,2,FALSE)=B10954),B10954)</f>
        <v>analyse information processes</v>
      </c>
    </row>
    <row r="10955" spans="1:15" hidden="1" x14ac:dyDescent="0.35">
      <c r="A10955" t="s">
        <v>7155</v>
      </c>
      <c r="B10955" t="s">
        <v>12035</v>
      </c>
      <c r="C10955">
        <v>0.89299428462982178</v>
      </c>
      <c r="D10955" t="s">
        <v>9941</v>
      </c>
      <c r="E10955">
        <v>0.87220895290374756</v>
      </c>
      <c r="F10955" t="s">
        <v>14624</v>
      </c>
      <c r="G10955">
        <v>0.86554163694381714</v>
      </c>
      <c r="H10955" t="s">
        <v>14515</v>
      </c>
      <c r="I10955">
        <v>0.85139906406402588</v>
      </c>
      <c r="J10955" t="e" cm="1">
        <f t="array" ref="J10955">_xlfn.IFS(AND(Sheet1__16[[#This Row],[esco_sim1]]&gt;0.99),1)</f>
        <v>#N/A</v>
      </c>
      <c r="O10955" t="str" cm="1">
        <f t="array" ref="O10955">_xlfn.IFS(AND(VLOOKUP(A10955,'T5'!A:B,2,FALSE)=B10955),B10955)</f>
        <v>check stability of materials</v>
      </c>
    </row>
    <row r="10956" spans="1:15" hidden="1" x14ac:dyDescent="0.35">
      <c r="A10956" t="s">
        <v>7156</v>
      </c>
      <c r="B10956" t="s">
        <v>5279</v>
      </c>
      <c r="C10956">
        <v>0.92011082172393799</v>
      </c>
      <c r="D10956" t="s">
        <v>5829</v>
      </c>
      <c r="E10956">
        <v>0.90713441371917725</v>
      </c>
      <c r="F10956" t="s">
        <v>5129</v>
      </c>
      <c r="G10956">
        <v>0.89929831027984619</v>
      </c>
      <c r="H10956" t="s">
        <v>401</v>
      </c>
      <c r="I10956">
        <v>0.88959372043609619</v>
      </c>
      <c r="J10956" t="e" cm="1">
        <f t="array" ref="J10956">_xlfn.IFS(AND(Sheet1__16[[#This Row],[esco_sim1]]&gt;0.99),1)</f>
        <v>#N/A</v>
      </c>
      <c r="K10956" t="str" cm="1">
        <f t="array" ref="K10956">_xlfn.IFS(AND(VLOOKUP(A10956,'ALL-MINILM'!A:B,2,FALSE)=B10956),B10956)</f>
        <v>identify process improvements</v>
      </c>
      <c r="N10956" t="str" cm="1">
        <f t="array" ref="N10956">_xlfn.IFS(AND(VLOOKUP(A10956,ALBERT!A:B,2,FALSE)=B10956),B10956)</f>
        <v>identify process improvements</v>
      </c>
      <c r="O10956" t="str" cm="1">
        <f t="array" ref="O10956">_xlfn.IFS(AND(VLOOKUP(A10956,'T5'!A:B,2,FALSE)=B10956),B10956)</f>
        <v>identify process improvements</v>
      </c>
    </row>
    <row r="10957" spans="1:15" hidden="1" x14ac:dyDescent="0.35">
      <c r="A10957" t="s">
        <v>428</v>
      </c>
      <c r="B10957" t="s">
        <v>6537</v>
      </c>
      <c r="C10957">
        <v>0.84614193439483643</v>
      </c>
      <c r="D10957" t="s">
        <v>567</v>
      </c>
      <c r="E10957">
        <v>0.84203857183456421</v>
      </c>
      <c r="F10957" t="s">
        <v>1310</v>
      </c>
      <c r="G10957">
        <v>0.83731341361999512</v>
      </c>
      <c r="H10957" t="s">
        <v>5081</v>
      </c>
      <c r="I10957">
        <v>0.83436435461044312</v>
      </c>
      <c r="J10957" t="e" cm="1">
        <f t="array" ref="J10957">_xlfn.IFS(AND(Sheet1__16[[#This Row],[esco_sim1]]&gt;0.99),1)</f>
        <v>#N/A</v>
      </c>
      <c r="O10957" t="str" cm="1">
        <f t="array" ref="O10957">_xlfn.IFS(AND(VLOOKUP(A10957,'T5'!A:B,2,FALSE)=B10957),B10957)</f>
        <v>Ruby (computer programming)</v>
      </c>
    </row>
    <row r="10958" spans="1:15" hidden="1" x14ac:dyDescent="0.35">
      <c r="A10958" t="s">
        <v>2047</v>
      </c>
      <c r="B10958" t="s">
        <v>2048</v>
      </c>
      <c r="C10958">
        <v>0.86589616537094116</v>
      </c>
      <c r="D10958" t="s">
        <v>8180</v>
      </c>
      <c r="E10958">
        <v>0.85380911827087402</v>
      </c>
      <c r="F10958" t="s">
        <v>10824</v>
      </c>
      <c r="G10958">
        <v>0.85084295272827148</v>
      </c>
      <c r="H10958" t="s">
        <v>425</v>
      </c>
      <c r="I10958">
        <v>0.8476942777633667</v>
      </c>
      <c r="J10958" t="e" cm="1">
        <f t="array" ref="J10958">_xlfn.IFS(AND(Sheet1__16[[#This Row],[esco_sim1]]&gt;0.99),1)</f>
        <v>#N/A</v>
      </c>
      <c r="N10958" t="str" cm="1">
        <f t="array" ref="N10958">_xlfn.IFS(AND(VLOOKUP(A10958,ALBERT!A:B,2,FALSE)=B10958),B10958)</f>
        <v>assess studio production</v>
      </c>
      <c r="O10958" t="str" cm="1">
        <f t="array" ref="O10958">_xlfn.IFS(AND(VLOOKUP(A10958,'T5'!A:B,2,FALSE)=B10958),B10958)</f>
        <v>assess studio production</v>
      </c>
    </row>
    <row r="10959" spans="1:15" hidden="1" x14ac:dyDescent="0.35">
      <c r="A10959" t="s">
        <v>3204</v>
      </c>
      <c r="B10959" t="s">
        <v>6471</v>
      </c>
      <c r="C10959">
        <v>0.8664625883102417</v>
      </c>
      <c r="D10959" t="s">
        <v>8230</v>
      </c>
      <c r="E10959">
        <v>0.83113110065460205</v>
      </c>
      <c r="F10959" t="s">
        <v>8268</v>
      </c>
      <c r="G10959">
        <v>0.8269076943397522</v>
      </c>
      <c r="H10959" t="s">
        <v>14271</v>
      </c>
      <c r="I10959">
        <v>0.82095444202423096</v>
      </c>
      <c r="J10959" t="e" cm="1">
        <f t="array" ref="J10959">_xlfn.IFS(AND(Sheet1__16[[#This Row],[esco_sim1]]&gt;0.99),1)</f>
        <v>#N/A</v>
      </c>
      <c r="O10959" t="str" cm="1">
        <f t="array" ref="O10959">_xlfn.IFS(AND(VLOOKUP(A10959,'T5'!A:B,2,FALSE)=B10959),B10959)</f>
        <v>form continuous bands</v>
      </c>
    </row>
    <row r="10960" spans="1:15" hidden="1" x14ac:dyDescent="0.35">
      <c r="A10960" t="s">
        <v>7157</v>
      </c>
      <c r="B10960" t="s">
        <v>8965</v>
      </c>
      <c r="C10960">
        <v>0.84352648258209229</v>
      </c>
      <c r="D10960" t="s">
        <v>7965</v>
      </c>
      <c r="E10960">
        <v>0.84106534719467163</v>
      </c>
      <c r="F10960" t="s">
        <v>8824</v>
      </c>
      <c r="G10960">
        <v>0.84074300527572632</v>
      </c>
      <c r="H10960" t="s">
        <v>8718</v>
      </c>
      <c r="I10960">
        <v>0.84055083990097046</v>
      </c>
      <c r="J10960" t="e" cm="1">
        <f t="array" ref="J10960">_xlfn.IFS(AND(Sheet1__16[[#This Row],[esco_sim1]]&gt;0.99),1)</f>
        <v>#N/A</v>
      </c>
      <c r="K10960" t="str" cm="1">
        <f t="array" ref="K10960">_xlfn.IFS(AND(VLOOKUP(A10960,'ALL-MINILM'!A:B,2,FALSE)=B10960),B10960)</f>
        <v>check correctness of information</v>
      </c>
      <c r="O10960" t="str" cm="1">
        <f t="array" ref="O10960">_xlfn.IFS(AND(VLOOKUP(A10960,'T5'!A:B,2,FALSE)=B10960),B10960)</f>
        <v>check correctness of information</v>
      </c>
    </row>
    <row r="10961" spans="1:15" hidden="1" x14ac:dyDescent="0.35">
      <c r="A10961" t="s">
        <v>4256</v>
      </c>
      <c r="B10961" t="s">
        <v>4257</v>
      </c>
      <c r="C10961">
        <v>0.8669886589050293</v>
      </c>
      <c r="D10961" t="s">
        <v>8871</v>
      </c>
      <c r="E10961">
        <v>0.86318433284759521</v>
      </c>
      <c r="F10961" t="s">
        <v>11961</v>
      </c>
      <c r="G10961">
        <v>0.85944730043411255</v>
      </c>
      <c r="H10961" t="s">
        <v>9448</v>
      </c>
      <c r="I10961">
        <v>0.85873425006866455</v>
      </c>
      <c r="J10961" t="e" cm="1">
        <f t="array" ref="J10961">_xlfn.IFS(AND(Sheet1__16[[#This Row],[esco_sim1]]&gt;0.99),1)</f>
        <v>#N/A</v>
      </c>
      <c r="K10961" t="str" cm="1">
        <f t="array" ref="K10961">_xlfn.IFS(AND(VLOOKUP(A10961,'ALL-MINILM'!A:B,2,FALSE)=B10961),B10961)</f>
        <v>Order products</v>
      </c>
      <c r="N10961" t="str" cm="1">
        <f t="array" ref="N10961">_xlfn.IFS(AND(VLOOKUP(A10961,ALBERT!A:B,2,FALSE)=B10961),B10961)</f>
        <v>Order products</v>
      </c>
      <c r="O10961" t="str" cm="1">
        <f t="array" ref="O10961">_xlfn.IFS(AND(VLOOKUP(A10961,'T5'!A:B,2,FALSE)=B10961),B10961)</f>
        <v>Order products</v>
      </c>
    </row>
    <row r="10962" spans="1:15" hidden="1" x14ac:dyDescent="0.35">
      <c r="A10962" t="s">
        <v>1067</v>
      </c>
      <c r="B10962" t="s">
        <v>8399</v>
      </c>
      <c r="C10962">
        <v>0.82516545057296753</v>
      </c>
      <c r="D10962" t="s">
        <v>14610</v>
      </c>
      <c r="E10962">
        <v>0.82452583312988281</v>
      </c>
      <c r="F10962" t="s">
        <v>8248</v>
      </c>
      <c r="G10962">
        <v>0.8231651782989502</v>
      </c>
      <c r="H10962" t="s">
        <v>7672</v>
      </c>
      <c r="I10962">
        <v>0.81697094440460205</v>
      </c>
      <c r="J10962" t="e" cm="1">
        <f t="array" ref="J10962">_xlfn.IFS(AND(Sheet1__16[[#This Row],[esco_sim1]]&gt;0.99),1)</f>
        <v>#N/A</v>
      </c>
      <c r="O10962" t="str" cm="1">
        <f t="array" ref="O10962">_xlfn.IFS(AND(VLOOKUP(A10962,'T5'!A:B,2,FALSE)=B10962),B10962)</f>
        <v>transfer designs</v>
      </c>
    </row>
    <row r="10963" spans="1:15" hidden="1" x14ac:dyDescent="0.35">
      <c r="A10963" t="s">
        <v>1093</v>
      </c>
      <c r="B10963" t="s">
        <v>8832</v>
      </c>
      <c r="C10963">
        <v>0.8962630033493042</v>
      </c>
      <c r="D10963" t="s">
        <v>8709</v>
      </c>
      <c r="E10963">
        <v>0.89544707536697388</v>
      </c>
      <c r="F10963" t="s">
        <v>614</v>
      </c>
      <c r="G10963">
        <v>0.89320707321166992</v>
      </c>
      <c r="H10963" t="s">
        <v>10975</v>
      </c>
      <c r="I10963">
        <v>0.89068299531936646</v>
      </c>
      <c r="J10963" t="e" cm="1">
        <f t="array" ref="J10963">_xlfn.IFS(AND(Sheet1__16[[#This Row],[esco_sim1]]&gt;0.99),1)</f>
        <v>#N/A</v>
      </c>
      <c r="O10963" t="str" cm="1">
        <f t="array" ref="O10963">_xlfn.IFS(AND(VLOOKUP(A10963,'T5'!A:B,2,FALSE)=B10963),B10963)</f>
        <v>manage members</v>
      </c>
    </row>
    <row r="10964" spans="1:15" hidden="1" x14ac:dyDescent="0.35">
      <c r="A10964" t="s">
        <v>7158</v>
      </c>
      <c r="B10964" t="s">
        <v>1334</v>
      </c>
      <c r="C10964">
        <v>0.89447021484375</v>
      </c>
      <c r="D10964" t="s">
        <v>8851</v>
      </c>
      <c r="E10964">
        <v>0.866618812084198</v>
      </c>
      <c r="F10964" t="s">
        <v>7909</v>
      </c>
      <c r="G10964">
        <v>0.86586964130401611</v>
      </c>
      <c r="H10964" t="s">
        <v>10976</v>
      </c>
      <c r="I10964">
        <v>0.8651471734046936</v>
      </c>
      <c r="J10964" t="e" cm="1">
        <f t="array" ref="J10964">_xlfn.IFS(AND(Sheet1__16[[#This Row],[esco_sim1]]&gt;0.99),1)</f>
        <v>#N/A</v>
      </c>
      <c r="O10964" t="str" cm="1">
        <f t="array" ref="O10964">_xlfn.IFS(AND(VLOOKUP(A10964,'T5'!A:B,2,FALSE)=B10964),B10964)</f>
        <v>assessment processes</v>
      </c>
    </row>
    <row r="10965" spans="1:15" hidden="1" x14ac:dyDescent="0.35">
      <c r="A10965" t="s">
        <v>7159</v>
      </c>
      <c r="B10965" t="s">
        <v>2963</v>
      </c>
      <c r="C10965">
        <v>0.9121171236038208</v>
      </c>
      <c r="D10965" t="s">
        <v>4425</v>
      </c>
      <c r="E10965">
        <v>0.89993953704833984</v>
      </c>
      <c r="F10965" t="s">
        <v>3721</v>
      </c>
      <c r="G10965">
        <v>0.89873760938644409</v>
      </c>
      <c r="H10965" t="s">
        <v>6786</v>
      </c>
      <c r="I10965">
        <v>0.89402139186859131</v>
      </c>
      <c r="J10965" t="e" cm="1">
        <f t="array" ref="J10965">_xlfn.IFS(AND(Sheet1__16[[#This Row],[esco_sim1]]&gt;0.99),1)</f>
        <v>#N/A</v>
      </c>
      <c r="O10965" t="str" cm="1">
        <f t="array" ref="O10965">_xlfn.IFS(AND(VLOOKUP(A10965,'T5'!A:B,2,FALSE)=B10965),B10965)</f>
        <v>establish collaborative relations</v>
      </c>
    </row>
    <row r="10966" spans="1:15" hidden="1" x14ac:dyDescent="0.35">
      <c r="A10966" t="s">
        <v>1104</v>
      </c>
      <c r="B10966" t="s">
        <v>1105</v>
      </c>
      <c r="C10966">
        <v>0.94855886697769165</v>
      </c>
      <c r="D10966" t="s">
        <v>9119</v>
      </c>
      <c r="E10966">
        <v>0.91812235116958618</v>
      </c>
      <c r="F10966" t="s">
        <v>902</v>
      </c>
      <c r="G10966">
        <v>0.91582620143890381</v>
      </c>
      <c r="H10966" t="s">
        <v>9070</v>
      </c>
      <c r="I10966">
        <v>0.91413724422454834</v>
      </c>
      <c r="J10966" t="e" cm="1">
        <f t="array" ref="J10966">_xlfn.IFS(AND(Sheet1__16[[#This Row],[esco_sim1]]&gt;0.99),1)</f>
        <v>#N/A</v>
      </c>
      <c r="N10966" t="str" cm="1">
        <f t="array" ref="N10966">_xlfn.IFS(AND(VLOOKUP(A10966,ALBERT!A:B,2,FALSE)=B10966),B10966)</f>
        <v>apply change management</v>
      </c>
      <c r="O10966" t="str" cm="1">
        <f t="array" ref="O10966">_xlfn.IFS(AND(VLOOKUP(A10966,'T5'!A:B,2,FALSE)=B10966),B10966)</f>
        <v>apply change management</v>
      </c>
    </row>
    <row r="10967" spans="1:15" hidden="1" x14ac:dyDescent="0.35">
      <c r="A10967" t="s">
        <v>4396</v>
      </c>
      <c r="B10967" t="s">
        <v>593</v>
      </c>
      <c r="C10967">
        <v>0.89126855134963989</v>
      </c>
      <c r="D10967" t="s">
        <v>5026</v>
      </c>
      <c r="E10967">
        <v>0.88490968942642212</v>
      </c>
      <c r="F10967" t="s">
        <v>29</v>
      </c>
      <c r="G10967">
        <v>0.87558108568191528</v>
      </c>
      <c r="H10967" t="s">
        <v>43</v>
      </c>
      <c r="I10967">
        <v>0.87252014875411987</v>
      </c>
      <c r="J10967" t="e" cm="1">
        <f t="array" ref="J10967">_xlfn.IFS(AND(Sheet1__16[[#This Row],[esco_sim1]]&gt;0.99),1)</f>
        <v>#N/A</v>
      </c>
      <c r="O10967" t="str" cm="1">
        <f t="array" ref="O10967">_xlfn.IFS(AND(VLOOKUP(A10967,'T5'!A:B,2,FALSE)=B10967),B10967)</f>
        <v>market analysis</v>
      </c>
    </row>
    <row r="10968" spans="1:15" hidden="1" x14ac:dyDescent="0.35">
      <c r="A10968" t="s">
        <v>2696</v>
      </c>
      <c r="B10968" t="s">
        <v>1399</v>
      </c>
      <c r="C10968">
        <v>0.90877920389175415</v>
      </c>
      <c r="D10968" t="s">
        <v>2699</v>
      </c>
      <c r="E10968">
        <v>0.90260863304138184</v>
      </c>
      <c r="F10968" t="s">
        <v>977</v>
      </c>
      <c r="G10968">
        <v>0.89870023727416992</v>
      </c>
      <c r="H10968" t="s">
        <v>10373</v>
      </c>
      <c r="I10968">
        <v>0.8893318772315979</v>
      </c>
      <c r="J10968" t="e" cm="1">
        <f t="array" ref="J10968">_xlfn.IFS(AND(Sheet1__16[[#This Row],[esco_sim1]]&gt;0.99),1)</f>
        <v>#N/A</v>
      </c>
      <c r="O10968" t="str" cm="1">
        <f t="array" ref="O10968">_xlfn.IFS(AND(VLOOKUP(A10968,'T5'!A:B,2,FALSE)=B10968),B10968)</f>
        <v>application usability</v>
      </c>
    </row>
    <row r="10969" spans="1:15" hidden="1" x14ac:dyDescent="0.35">
      <c r="A10969" t="s">
        <v>2700</v>
      </c>
      <c r="B10969" t="s">
        <v>2699</v>
      </c>
      <c r="C10969">
        <v>0.874134361743927</v>
      </c>
      <c r="D10969" t="s">
        <v>72</v>
      </c>
      <c r="E10969">
        <v>0.86931818723678589</v>
      </c>
      <c r="F10969" t="s">
        <v>977</v>
      </c>
      <c r="G10969">
        <v>0.86332154273986816</v>
      </c>
      <c r="H10969" t="s">
        <v>9097</v>
      </c>
      <c r="I10969">
        <v>0.8574710488319397</v>
      </c>
      <c r="J10969" t="e" cm="1">
        <f t="array" ref="J10969">_xlfn.IFS(AND(Sheet1__16[[#This Row],[esco_sim1]]&gt;0.99),1)</f>
        <v>#N/A</v>
      </c>
      <c r="O10969" t="str" cm="1">
        <f t="array" ref="O10969">_xlfn.IFS(AND(VLOOKUP(A10969,'T5'!A:B,2,FALSE)=B10969),B10969)</f>
        <v>usability engineering</v>
      </c>
    </row>
    <row r="10970" spans="1:15" hidden="1" x14ac:dyDescent="0.35">
      <c r="A10970" t="s">
        <v>4254</v>
      </c>
      <c r="B10970" t="s">
        <v>3407</v>
      </c>
      <c r="C10970">
        <v>0.90335369110107422</v>
      </c>
      <c r="D10970" t="s">
        <v>12001</v>
      </c>
      <c r="E10970">
        <v>0.87263375520706177</v>
      </c>
      <c r="F10970" t="s">
        <v>11314</v>
      </c>
      <c r="G10970">
        <v>0.86823123693466187</v>
      </c>
      <c r="H10970" t="s">
        <v>13239</v>
      </c>
      <c r="I10970">
        <v>0.86308693885803223</v>
      </c>
      <c r="J10970" t="e" cm="1">
        <f t="array" ref="J10970">_xlfn.IFS(AND(Sheet1__16[[#This Row],[esco_sim1]]&gt;0.99),1)</f>
        <v>#N/A</v>
      </c>
      <c r="K10970" t="str" cm="1">
        <f t="array" ref="K10970">_xlfn.IFS(AND(VLOOKUP(A10970,'ALL-MINILM'!A:B,2,FALSE)=B10970),B10970)</f>
        <v>create website wireframe</v>
      </c>
      <c r="O10970" t="str" cm="1">
        <f t="array" ref="O10970">_xlfn.IFS(AND(VLOOKUP(A10970,'T5'!A:B,2,FALSE)=B10970),B10970)</f>
        <v>create website wireframe</v>
      </c>
    </row>
    <row r="10971" spans="1:15" hidden="1" x14ac:dyDescent="0.35">
      <c r="A10971" t="s">
        <v>2702</v>
      </c>
      <c r="B10971" t="s">
        <v>151</v>
      </c>
      <c r="C10971">
        <v>0.90587198734283447</v>
      </c>
      <c r="D10971" t="s">
        <v>2703</v>
      </c>
      <c r="E10971">
        <v>0.90150249004364014</v>
      </c>
      <c r="F10971" t="s">
        <v>11940</v>
      </c>
      <c r="G10971">
        <v>0.88792794942855835</v>
      </c>
      <c r="H10971" t="s">
        <v>637</v>
      </c>
      <c r="I10971">
        <v>0.87582796812057495</v>
      </c>
      <c r="J10971" t="e" cm="1">
        <f t="array" ref="J10971">_xlfn.IFS(AND(Sheet1__16[[#This Row],[esco_sim1]]&gt;0.99),1)</f>
        <v>#N/A</v>
      </c>
      <c r="O10971" t="str" cm="1">
        <f t="array" ref="O10971">_xlfn.IFS(AND(VLOOKUP(A10971,'T5'!A:B,2,FALSE)=B10971),B10971)</f>
        <v>Prototyping development</v>
      </c>
    </row>
    <row r="10972" spans="1:15" hidden="1" x14ac:dyDescent="0.35">
      <c r="A10972" t="s">
        <v>2704</v>
      </c>
      <c r="B10972" t="s">
        <v>977</v>
      </c>
      <c r="C10972">
        <v>0.90599358081817627</v>
      </c>
      <c r="D10972" t="s">
        <v>2699</v>
      </c>
      <c r="E10972">
        <v>0.88410723209381104</v>
      </c>
      <c r="F10972" t="s">
        <v>3357</v>
      </c>
      <c r="G10972">
        <v>0.87360876798629761</v>
      </c>
      <c r="H10972" t="s">
        <v>1399</v>
      </c>
      <c r="I10972">
        <v>0.87317389249801636</v>
      </c>
      <c r="J10972" t="e" cm="1">
        <f t="array" ref="J10972">_xlfn.IFS(AND(Sheet1__16[[#This Row],[esco_sim1]]&gt;0.99),1)</f>
        <v>#N/A</v>
      </c>
      <c r="K10972" t="str" cm="1">
        <f t="array" ref="K10972">_xlfn.IFS(AND(VLOOKUP(A10972,'ALL-MINILM'!A:B,2,FALSE)=B10972),B10972)</f>
        <v>design user interface</v>
      </c>
      <c r="N10972" t="str" cm="1">
        <f t="array" ref="N10972">_xlfn.IFS(AND(VLOOKUP(A10972,ALBERT!A:B,2,FALSE)=B10972),B10972)</f>
        <v>design user interface</v>
      </c>
      <c r="O10972" t="str" cm="1">
        <f t="array" ref="O10972">_xlfn.IFS(AND(VLOOKUP(A10972,'T5'!A:B,2,FALSE)=B10972),B10972)</f>
        <v>design user interface</v>
      </c>
    </row>
    <row r="10973" spans="1:15" hidden="1" x14ac:dyDescent="0.35">
      <c r="A10973" t="s">
        <v>32</v>
      </c>
      <c r="B10973" t="s">
        <v>33</v>
      </c>
      <c r="C10973">
        <v>0.9500967264175415</v>
      </c>
      <c r="D10973" t="s">
        <v>9025</v>
      </c>
      <c r="E10973">
        <v>0.85306942462921143</v>
      </c>
      <c r="F10973" t="s">
        <v>11398</v>
      </c>
      <c r="G10973">
        <v>0.84815102815628052</v>
      </c>
      <c r="H10973" t="s">
        <v>1206</v>
      </c>
      <c r="I10973">
        <v>0.84412562847137451</v>
      </c>
      <c r="J10973" t="e" cm="1">
        <f t="array" ref="J10973">_xlfn.IFS(AND(Sheet1__16[[#This Row],[esco_sim1]]&gt;0.99),1)</f>
        <v>#N/A</v>
      </c>
      <c r="K10973" t="str" cm="1">
        <f t="array" ref="K10973">_xlfn.IFS(AND(VLOOKUP(A10973,'ALL-MINILM'!A:B,2,FALSE)=B10973),B10973)</f>
        <v>have emotional intelligence</v>
      </c>
      <c r="N10973" t="str" cm="1">
        <f t="array" ref="N10973">_xlfn.IFS(AND(VLOOKUP(A10973,ALBERT!A:B,2,FALSE)=B10973),B10973)</f>
        <v>have emotional intelligence</v>
      </c>
      <c r="O10973" t="str" cm="1">
        <f t="array" ref="O10973">_xlfn.IFS(AND(VLOOKUP(A10973,'T5'!A:B,2,FALSE)=B10973),B10973)</f>
        <v>have emotional intelligence</v>
      </c>
    </row>
    <row r="10974" spans="1:15" hidden="1" x14ac:dyDescent="0.35">
      <c r="A10974" t="s">
        <v>3735</v>
      </c>
      <c r="B10974" t="s">
        <v>3657</v>
      </c>
      <c r="C10974">
        <v>0.86191201210021973</v>
      </c>
      <c r="D10974" t="s">
        <v>8294</v>
      </c>
      <c r="E10974">
        <v>0.85508072376251221</v>
      </c>
      <c r="F10974" t="s">
        <v>9638</v>
      </c>
      <c r="G10974">
        <v>0.84670639038085938</v>
      </c>
      <c r="H10974" t="s">
        <v>4514</v>
      </c>
      <c r="I10974">
        <v>0.84630602598190308</v>
      </c>
      <c r="J10974" t="e" cm="1">
        <f t="array" ref="J10974">_xlfn.IFS(AND(Sheet1__16[[#This Row],[esco_sim1]]&gt;0.99),1)</f>
        <v>#N/A</v>
      </c>
      <c r="O10974" t="str" cm="1">
        <f t="array" ref="O10974">_xlfn.IFS(AND(VLOOKUP(A10974,'T5'!A:B,2,FALSE)=B10974),B10974)</f>
        <v>e-learning</v>
      </c>
    </row>
    <row r="10975" spans="1:15" hidden="1" x14ac:dyDescent="0.35">
      <c r="A10975" t="s">
        <v>7160</v>
      </c>
      <c r="B10975" t="s">
        <v>642</v>
      </c>
      <c r="C10975">
        <v>0.88665217161178589</v>
      </c>
      <c r="D10975" t="s">
        <v>9224</v>
      </c>
      <c r="E10975">
        <v>0.87736433744430542</v>
      </c>
      <c r="F10975" t="s">
        <v>1723</v>
      </c>
      <c r="G10975">
        <v>0.86524707078933716</v>
      </c>
      <c r="H10975" t="s">
        <v>8076</v>
      </c>
      <c r="I10975">
        <v>0.85888040065765381</v>
      </c>
      <c r="J10975" t="e" cm="1">
        <f t="array" ref="J10975">_xlfn.IFS(AND(Sheet1__16[[#This Row],[esco_sim1]]&gt;0.99),1)</f>
        <v>#N/A</v>
      </c>
      <c r="N10975" t="str" cm="1">
        <f t="array" ref="N10975">_xlfn.IFS(AND(VLOOKUP(A10975,ALBERT!A:B,2,FALSE)=B10975),B10975)</f>
        <v>personal development</v>
      </c>
      <c r="O10975" t="str" cm="1">
        <f t="array" ref="O10975">_xlfn.IFS(AND(VLOOKUP(A10975,'T5'!A:B,2,FALSE)=B10975),B10975)</f>
        <v>personal development</v>
      </c>
    </row>
    <row r="10976" spans="1:15" hidden="1" x14ac:dyDescent="0.35">
      <c r="A10976" t="s">
        <v>632</v>
      </c>
      <c r="B10976" t="s">
        <v>2046</v>
      </c>
      <c r="C10976">
        <v>0.90648221969604492</v>
      </c>
      <c r="D10976" t="s">
        <v>9701</v>
      </c>
      <c r="E10976">
        <v>0.88456356525421143</v>
      </c>
      <c r="F10976" t="s">
        <v>1315</v>
      </c>
      <c r="G10976">
        <v>0.876292884349823</v>
      </c>
      <c r="H10976" t="s">
        <v>633</v>
      </c>
      <c r="I10976">
        <v>0.86930078268051147</v>
      </c>
      <c r="J10976" t="e" cm="1">
        <f t="array" ref="J10976">_xlfn.IFS(AND(Sheet1__16[[#This Row],[esco_sim1]]&gt;0.99),1)</f>
        <v>#N/A</v>
      </c>
      <c r="K10976" t="str" cm="1">
        <f t="array" ref="K10976">_xlfn.IFS(AND(VLOOKUP(A10976,'ALL-MINILM'!A:B,2,FALSE)=B10976),B10976)</f>
        <v>solve problems</v>
      </c>
      <c r="O10976" t="str" cm="1">
        <f t="array" ref="O10976">_xlfn.IFS(AND(VLOOKUP(A10976,'T5'!A:B,2,FALSE)=B10976),B10976)</f>
        <v>solve problems</v>
      </c>
    </row>
    <row r="10977" spans="1:15" hidden="1" x14ac:dyDescent="0.35">
      <c r="A10977" t="s">
        <v>244</v>
      </c>
      <c r="B10977" t="s">
        <v>245</v>
      </c>
      <c r="C10977">
        <v>0.950034499168396</v>
      </c>
      <c r="D10977" t="s">
        <v>874</v>
      </c>
      <c r="E10977">
        <v>0.88396412134170532</v>
      </c>
      <c r="F10977" t="s">
        <v>3279</v>
      </c>
      <c r="G10977">
        <v>0.87801575660705566</v>
      </c>
      <c r="H10977" t="s">
        <v>6492</v>
      </c>
      <c r="I10977">
        <v>0.8703387975692749</v>
      </c>
      <c r="J10977" t="e" cm="1">
        <f t="array" ref="J10977">_xlfn.IFS(AND(Sheet1__16[[#This Row],[esco_sim1]]&gt;0.99),1)</f>
        <v>#N/A</v>
      </c>
      <c r="K10977" t="str" cm="1">
        <f t="array" ref="K10977">_xlfn.IFS(AND(VLOOKUP(A10977,'ALL-MINILM'!A:B,2,FALSE)=B10977),B10977)</f>
        <v>think critically</v>
      </c>
      <c r="N10977" t="str" cm="1">
        <f t="array" ref="N10977">_xlfn.IFS(AND(VLOOKUP(A10977,ALBERT!A:B,2,FALSE)=B10977),B10977)</f>
        <v>think critically</v>
      </c>
      <c r="O10977" t="str" cm="1">
        <f t="array" ref="O10977">_xlfn.IFS(AND(VLOOKUP(A10977,'T5'!A:B,2,FALSE)=B10977),B10977)</f>
        <v>think critically</v>
      </c>
    </row>
    <row r="10978" spans="1:15" hidden="1" x14ac:dyDescent="0.35">
      <c r="A10978" t="s">
        <v>3801</v>
      </c>
      <c r="B10978" t="s">
        <v>31</v>
      </c>
      <c r="C10978">
        <v>0.86212986707687378</v>
      </c>
      <c r="D10978" t="s">
        <v>6814</v>
      </c>
      <c r="E10978">
        <v>0.85700219869613647</v>
      </c>
      <c r="F10978" t="s">
        <v>2820</v>
      </c>
      <c r="G10978">
        <v>0.84849876165390015</v>
      </c>
      <c r="H10978" t="s">
        <v>4114</v>
      </c>
      <c r="I10978">
        <v>0.84728705883026123</v>
      </c>
      <c r="J10978" t="e" cm="1">
        <f t="array" ref="J10978">_xlfn.IFS(AND(Sheet1__16[[#This Row],[esco_sim1]]&gt;0.99),1)</f>
        <v>#N/A</v>
      </c>
      <c r="N10978" t="str" cm="1">
        <f t="array" ref="N10978">_xlfn.IFS(AND(VLOOKUP(A10978,ALBERT!A:B,2,FALSE)=B10978),B10978)</f>
        <v>entrepreneurship</v>
      </c>
      <c r="O10978" t="str" cm="1">
        <f t="array" ref="O10978">_xlfn.IFS(AND(VLOOKUP(A10978,'T5'!A:B,2,FALSE)=B10978),B10978)</f>
        <v>entrepreneurship</v>
      </c>
    </row>
    <row r="10979" spans="1:15" hidden="1" x14ac:dyDescent="0.35">
      <c r="A10979" t="s">
        <v>296</v>
      </c>
      <c r="B10979" t="s">
        <v>66</v>
      </c>
      <c r="C10979">
        <v>0.95165705680847168</v>
      </c>
      <c r="D10979" t="s">
        <v>1980</v>
      </c>
      <c r="E10979">
        <v>0.92732805013656616</v>
      </c>
      <c r="F10979" t="s">
        <v>43</v>
      </c>
      <c r="G10979">
        <v>0.92172545194625854</v>
      </c>
      <c r="H10979" t="s">
        <v>294</v>
      </c>
      <c r="I10979">
        <v>0.90207493305206299</v>
      </c>
      <c r="J10979" t="e" cm="1">
        <f t="array" ref="J10979">_xlfn.IFS(AND(Sheet1__16[[#This Row],[esco_sim1]]&gt;0.99),1)</f>
        <v>#N/A</v>
      </c>
      <c r="K10979" t="str" cm="1">
        <f t="array" ref="K10979">_xlfn.IFS(AND(VLOOKUP(A10979,'ALL-MINILM'!A:B,2,FALSE)=B10979),B10979)</f>
        <v>financial management</v>
      </c>
      <c r="O10979" t="str" cm="1">
        <f t="array" ref="O10979">_xlfn.IFS(AND(VLOOKUP(A10979,'T5'!A:B,2,FALSE)=B10979),B10979)</f>
        <v>financial management</v>
      </c>
    </row>
    <row r="10980" spans="1:15" hidden="1" x14ac:dyDescent="0.35">
      <c r="A10980" t="s">
        <v>6860</v>
      </c>
      <c r="B10980" t="s">
        <v>2126</v>
      </c>
      <c r="C10980">
        <v>0.91100162267684937</v>
      </c>
      <c r="D10980" t="s">
        <v>8755</v>
      </c>
      <c r="E10980">
        <v>0.89470237493515015</v>
      </c>
      <c r="F10980" t="s">
        <v>59</v>
      </c>
      <c r="G10980">
        <v>0.8941681981086731</v>
      </c>
      <c r="H10980" t="s">
        <v>5711</v>
      </c>
      <c r="I10980">
        <v>0.89220279455184937</v>
      </c>
      <c r="J10980" t="e" cm="1">
        <f t="array" ref="J10980">_xlfn.IFS(AND(Sheet1__16[[#This Row],[esco_sim1]]&gt;0.99),1)</f>
        <v>#N/A</v>
      </c>
      <c r="K10980" t="str" cm="1">
        <f t="array" ref="K10980">_xlfn.IFS(AND(VLOOKUP(A10980,'ALL-MINILM'!A:B,2,FALSE)=B10980),B10980)</f>
        <v>customer service</v>
      </c>
      <c r="N10980" t="str" cm="1">
        <f t="array" ref="N10980">_xlfn.IFS(AND(VLOOKUP(A10980,ALBERT!A:B,2,FALSE)=B10980),B10980)</f>
        <v>customer service</v>
      </c>
      <c r="O10980" t="str" cm="1">
        <f t="array" ref="O10980">_xlfn.IFS(AND(VLOOKUP(A10980,'T5'!A:B,2,FALSE)=B10980),B10980)</f>
        <v>customer service</v>
      </c>
    </row>
    <row r="10981" spans="1:15" hidden="1" x14ac:dyDescent="0.35">
      <c r="A10981" t="s">
        <v>30</v>
      </c>
      <c r="B10981" t="s">
        <v>31</v>
      </c>
      <c r="C10981">
        <v>0.97499638795852661</v>
      </c>
      <c r="D10981" t="s">
        <v>7039</v>
      </c>
      <c r="E10981">
        <v>0.92405974864959717</v>
      </c>
      <c r="F10981" t="s">
        <v>2820</v>
      </c>
      <c r="G10981">
        <v>0.89416706562042236</v>
      </c>
      <c r="H10981" t="s">
        <v>9195</v>
      </c>
      <c r="I10981">
        <v>0.89180672168731689</v>
      </c>
      <c r="J10981" t="e" cm="1">
        <f t="array" ref="J10981">_xlfn.IFS(AND(Sheet1__16[[#This Row],[esco_sim1]]&gt;0.99),1)</f>
        <v>#N/A</v>
      </c>
      <c r="K10981" t="str" cm="1">
        <f t="array" ref="K10981">_xlfn.IFS(AND(VLOOKUP(A10981,'ALL-MINILM'!A:B,2,FALSE)=B10981),B10981)</f>
        <v>entrepreneurship</v>
      </c>
      <c r="N10981" t="str" cm="1">
        <f t="array" ref="N10981">_xlfn.IFS(AND(VLOOKUP(A10981,ALBERT!A:B,2,FALSE)=B10981),B10981)</f>
        <v>entrepreneurship</v>
      </c>
      <c r="O10981" t="str" cm="1">
        <f t="array" ref="O10981">_xlfn.IFS(AND(VLOOKUP(A10981,'T5'!A:B,2,FALSE)=B10981),B10981)</f>
        <v>entrepreneurship</v>
      </c>
    </row>
    <row r="10982" spans="1:15" hidden="1" x14ac:dyDescent="0.35">
      <c r="A10982" t="s">
        <v>1979</v>
      </c>
      <c r="B10982" t="s">
        <v>1980</v>
      </c>
      <c r="C10982">
        <v>0.93367284536361694</v>
      </c>
      <c r="D10982" t="s">
        <v>66</v>
      </c>
      <c r="E10982">
        <v>0.92516303062438965</v>
      </c>
      <c r="F10982" t="s">
        <v>43</v>
      </c>
      <c r="G10982">
        <v>0.90012013912200928</v>
      </c>
      <c r="H10982" t="s">
        <v>9048</v>
      </c>
      <c r="I10982">
        <v>0.89591675996780396</v>
      </c>
      <c r="J10982" t="e" cm="1">
        <f t="array" ref="J10982">_xlfn.IFS(AND(Sheet1__16[[#This Row],[esco_sim1]]&gt;0.99),1)</f>
        <v>#N/A</v>
      </c>
      <c r="K10982" t="str" cm="1">
        <f t="array" ref="K10982">_xlfn.IFS(AND(VLOOKUP(A10982,'ALL-MINILM'!A:B,2,FALSE)=B10982),B10982)</f>
        <v>financial engineering</v>
      </c>
      <c r="N10982" t="str" cm="1">
        <f t="array" ref="N10982">_xlfn.IFS(AND(VLOOKUP(A10982,ALBERT!A:B,2,FALSE)=B10982),B10982)</f>
        <v>financial engineering</v>
      </c>
      <c r="O10982" t="str" cm="1">
        <f t="array" ref="O10982">_xlfn.IFS(AND(VLOOKUP(A10982,'T5'!A:B,2,FALSE)=B10982),B10982)</f>
        <v>financial engineering</v>
      </c>
    </row>
    <row r="10983" spans="1:15" hidden="1" x14ac:dyDescent="0.35">
      <c r="A10983" t="s">
        <v>2796</v>
      </c>
      <c r="B10983" t="s">
        <v>915</v>
      </c>
      <c r="C10983">
        <v>0.92264914512634277</v>
      </c>
      <c r="D10983" t="s">
        <v>938</v>
      </c>
      <c r="E10983">
        <v>0.91366004943847656</v>
      </c>
      <c r="F10983" t="s">
        <v>4521</v>
      </c>
      <c r="G10983">
        <v>0.9090915322303772</v>
      </c>
      <c r="H10983" t="s">
        <v>2797</v>
      </c>
      <c r="I10983">
        <v>0.9041975736618042</v>
      </c>
      <c r="J10983" t="e" cm="1">
        <f t="array" ref="J10983">_xlfn.IFS(AND(Sheet1__16[[#This Row],[esco_sim1]]&gt;0.99),1)</f>
        <v>#N/A</v>
      </c>
      <c r="O10983" t="str" cm="1">
        <f t="array" ref="O10983">_xlfn.IFS(AND(VLOOKUP(A10983,'T5'!A:B,2,FALSE)=B10983),B10983)</f>
        <v>use presentation software</v>
      </c>
    </row>
    <row r="10984" spans="1:15" hidden="1" x14ac:dyDescent="0.35">
      <c r="A10984" t="s">
        <v>7161</v>
      </c>
      <c r="B10984" t="s">
        <v>1034</v>
      </c>
      <c r="C10984">
        <v>0.85834717750549316</v>
      </c>
      <c r="D10984" t="s">
        <v>13277</v>
      </c>
      <c r="E10984">
        <v>0.85164475440979004</v>
      </c>
      <c r="F10984" t="s">
        <v>10768</v>
      </c>
      <c r="G10984">
        <v>0.8490639328956604</v>
      </c>
      <c r="H10984" t="s">
        <v>14947</v>
      </c>
      <c r="I10984">
        <v>0.8473699688911438</v>
      </c>
      <c r="J10984" t="e" cm="1">
        <f t="array" ref="J10984">_xlfn.IFS(AND(Sheet1__16[[#This Row],[esco_sim1]]&gt;0.99),1)</f>
        <v>#N/A</v>
      </c>
      <c r="O10984" t="str" cm="1">
        <f t="array" ref="O10984">_xlfn.IFS(AND(VLOOKUP(A10984,'T5'!A:B,2,FALSE)=B10984),B10984)</f>
        <v>SPARK</v>
      </c>
    </row>
    <row r="10985" spans="1:15" hidden="1" x14ac:dyDescent="0.35">
      <c r="A10985" t="s">
        <v>30</v>
      </c>
      <c r="B10985" t="s">
        <v>31</v>
      </c>
      <c r="C10985">
        <v>0.97499638795852661</v>
      </c>
      <c r="D10985" t="s">
        <v>7039</v>
      </c>
      <c r="E10985">
        <v>0.92405974864959717</v>
      </c>
      <c r="F10985" t="s">
        <v>2820</v>
      </c>
      <c r="G10985">
        <v>0.89416706562042236</v>
      </c>
      <c r="H10985" t="s">
        <v>9195</v>
      </c>
      <c r="I10985">
        <v>0.89180672168731689</v>
      </c>
      <c r="J10985" t="e" cm="1">
        <f t="array" ref="J10985">_xlfn.IFS(AND(Sheet1__16[[#This Row],[esco_sim1]]&gt;0.99),1)</f>
        <v>#N/A</v>
      </c>
      <c r="K10985" t="str" cm="1">
        <f t="array" ref="K10985">_xlfn.IFS(AND(VLOOKUP(A10985,'ALL-MINILM'!A:B,2,FALSE)=B10985),B10985)</f>
        <v>entrepreneurship</v>
      </c>
      <c r="N10985" t="str" cm="1">
        <f t="array" ref="N10985">_xlfn.IFS(AND(VLOOKUP(A10985,ALBERT!A:B,2,FALSE)=B10985),B10985)</f>
        <v>entrepreneurship</v>
      </c>
      <c r="O10985" t="str" cm="1">
        <f t="array" ref="O10985">_xlfn.IFS(AND(VLOOKUP(A10985,'T5'!A:B,2,FALSE)=B10985),B10985)</f>
        <v>entrepreneurship</v>
      </c>
    </row>
    <row r="10986" spans="1:15" hidden="1" x14ac:dyDescent="0.35">
      <c r="A10986" t="s">
        <v>5570</v>
      </c>
      <c r="B10986" t="s">
        <v>10043</v>
      </c>
      <c r="C10986">
        <v>0.89420598745346069</v>
      </c>
      <c r="D10986" t="s">
        <v>3130</v>
      </c>
      <c r="E10986">
        <v>0.87394106388092041</v>
      </c>
      <c r="F10986" t="s">
        <v>84</v>
      </c>
      <c r="G10986">
        <v>0.86713838577270508</v>
      </c>
      <c r="H10986" t="s">
        <v>9681</v>
      </c>
      <c r="I10986">
        <v>0.86463510990142822</v>
      </c>
      <c r="J10986" t="e" cm="1">
        <f t="array" ref="J10986">_xlfn.IFS(AND(Sheet1__16[[#This Row],[esco_sim1]]&gt;0.99),1)</f>
        <v>#N/A</v>
      </c>
      <c r="O10986" t="str" cm="1">
        <f t="array" ref="O10986">_xlfn.IFS(AND(VLOOKUP(A10986,'T5'!A:B,2,FALSE)=B10986),B10986)</f>
        <v>Canvas (learning management systems)</v>
      </c>
    </row>
    <row r="10987" spans="1:15" hidden="1" x14ac:dyDescent="0.35">
      <c r="A10987" t="s">
        <v>3801</v>
      </c>
      <c r="B10987" t="s">
        <v>31</v>
      </c>
      <c r="C10987">
        <v>0.86212986707687378</v>
      </c>
      <c r="D10987" t="s">
        <v>6814</v>
      </c>
      <c r="E10987">
        <v>0.85700219869613647</v>
      </c>
      <c r="F10987" t="s">
        <v>2820</v>
      </c>
      <c r="G10987">
        <v>0.84849876165390015</v>
      </c>
      <c r="H10987" t="s">
        <v>4114</v>
      </c>
      <c r="I10987">
        <v>0.84728705883026123</v>
      </c>
      <c r="J10987" t="e" cm="1">
        <f t="array" ref="J10987">_xlfn.IFS(AND(Sheet1__16[[#This Row],[esco_sim1]]&gt;0.99),1)</f>
        <v>#N/A</v>
      </c>
      <c r="N10987" t="str" cm="1">
        <f t="array" ref="N10987">_xlfn.IFS(AND(VLOOKUP(A10987,ALBERT!A:B,2,FALSE)=B10987),B10987)</f>
        <v>entrepreneurship</v>
      </c>
      <c r="O10987" t="str" cm="1">
        <f t="array" ref="O10987">_xlfn.IFS(AND(VLOOKUP(A10987,'T5'!A:B,2,FALSE)=B10987),B10987)</f>
        <v>entrepreneurship</v>
      </c>
    </row>
    <row r="10988" spans="1:15" hidden="1" x14ac:dyDescent="0.35">
      <c r="A10988" t="s">
        <v>7162</v>
      </c>
      <c r="B10988" t="s">
        <v>1727</v>
      </c>
      <c r="C10988">
        <v>0.86735928058624268</v>
      </c>
      <c r="D10988" t="s">
        <v>286</v>
      </c>
      <c r="E10988">
        <v>0.86556446552276611</v>
      </c>
      <c r="F10988" t="s">
        <v>31</v>
      </c>
      <c r="G10988">
        <v>0.86377847194671631</v>
      </c>
      <c r="H10988" t="s">
        <v>8321</v>
      </c>
      <c r="I10988">
        <v>0.86226749420166016</v>
      </c>
      <c r="J10988" t="e" cm="1">
        <f t="array" ref="J10988">_xlfn.IFS(AND(Sheet1__16[[#This Row],[esco_sim1]]&gt;0.99),1)</f>
        <v>#N/A</v>
      </c>
      <c r="O10988" t="str" cm="1">
        <f t="array" ref="O10988">_xlfn.IFS(AND(VLOOKUP(A10988,'T5'!A:B,2,FALSE)=B10988),B10988)</f>
        <v>advise on investment</v>
      </c>
    </row>
    <row r="10989" spans="1:15" hidden="1" x14ac:dyDescent="0.35">
      <c r="A10989" t="s">
        <v>1726</v>
      </c>
      <c r="B10989" t="s">
        <v>1727</v>
      </c>
      <c r="C10989">
        <v>0.91891986131668091</v>
      </c>
      <c r="D10989" t="s">
        <v>6767</v>
      </c>
      <c r="E10989">
        <v>0.91009342670440674</v>
      </c>
      <c r="F10989" t="s">
        <v>8353</v>
      </c>
      <c r="G10989">
        <v>0.9000086784362793</v>
      </c>
      <c r="H10989" t="s">
        <v>5026</v>
      </c>
      <c r="I10989">
        <v>0.89869034290313721</v>
      </c>
      <c r="J10989" t="e" cm="1">
        <f t="array" ref="J10989">_xlfn.IFS(AND(Sheet1__16[[#This Row],[esco_sim1]]&gt;0.99),1)</f>
        <v>#N/A</v>
      </c>
      <c r="N10989" t="str" cm="1">
        <f t="array" ref="N10989">_xlfn.IFS(AND(VLOOKUP(A10989,ALBERT!A:B,2,FALSE)=B10989),B10989)</f>
        <v>advise on investment</v>
      </c>
      <c r="O10989" t="str" cm="1">
        <f t="array" ref="O10989">_xlfn.IFS(AND(VLOOKUP(A10989,'T5'!A:B,2,FALSE)=B10989),B10989)</f>
        <v>advise on investment</v>
      </c>
    </row>
    <row r="10990" spans="1:15" hidden="1" x14ac:dyDescent="0.35">
      <c r="A10990" t="s">
        <v>30</v>
      </c>
      <c r="B10990" t="s">
        <v>31</v>
      </c>
      <c r="C10990">
        <v>0.97499638795852661</v>
      </c>
      <c r="D10990" t="s">
        <v>7039</v>
      </c>
      <c r="E10990">
        <v>0.92405974864959717</v>
      </c>
      <c r="F10990" t="s">
        <v>2820</v>
      </c>
      <c r="G10990">
        <v>0.89416706562042236</v>
      </c>
      <c r="H10990" t="s">
        <v>9195</v>
      </c>
      <c r="I10990">
        <v>0.89180672168731689</v>
      </c>
      <c r="J10990" t="e" cm="1">
        <f t="array" ref="J10990">_xlfn.IFS(AND(Sheet1__16[[#This Row],[esco_sim1]]&gt;0.99),1)</f>
        <v>#N/A</v>
      </c>
      <c r="K10990" t="str" cm="1">
        <f t="array" ref="K10990">_xlfn.IFS(AND(VLOOKUP(A10990,'ALL-MINILM'!A:B,2,FALSE)=B10990),B10990)</f>
        <v>entrepreneurship</v>
      </c>
      <c r="N10990" t="str" cm="1">
        <f t="array" ref="N10990">_xlfn.IFS(AND(VLOOKUP(A10990,ALBERT!A:B,2,FALSE)=B10990),B10990)</f>
        <v>entrepreneurship</v>
      </c>
      <c r="O10990" t="str" cm="1">
        <f t="array" ref="O10990">_xlfn.IFS(AND(VLOOKUP(A10990,'T5'!A:B,2,FALSE)=B10990),B10990)</f>
        <v>entrepreneurship</v>
      </c>
    </row>
    <row r="10991" spans="1:15" hidden="1" x14ac:dyDescent="0.35">
      <c r="A10991" t="s">
        <v>7163</v>
      </c>
      <c r="B10991" t="s">
        <v>919</v>
      </c>
      <c r="C10991">
        <v>0.885792076587677</v>
      </c>
      <c r="D10991" t="s">
        <v>7061</v>
      </c>
      <c r="E10991">
        <v>0.86884409189224243</v>
      </c>
      <c r="F10991" t="s">
        <v>31</v>
      </c>
      <c r="G10991">
        <v>0.83772939443588257</v>
      </c>
      <c r="H10991" t="s">
        <v>9195</v>
      </c>
      <c r="I10991">
        <v>0.83196419477462769</v>
      </c>
      <c r="J10991" t="e" cm="1">
        <f t="array" ref="J10991">_xlfn.IFS(AND(Sheet1__16[[#This Row],[esco_sim1]]&gt;0.99),1)</f>
        <v>#N/A</v>
      </c>
      <c r="K10991" t="str" cm="1">
        <f t="array" ref="K10991">_xlfn.IFS(AND(VLOOKUP(A10991,'ALL-MINILM'!A:B,2,FALSE)=B10991),B10991)</f>
        <v>lean manufacturing</v>
      </c>
      <c r="N10991" t="str" cm="1">
        <f t="array" ref="N10991">_xlfn.IFS(AND(VLOOKUP(A10991,ALBERT!A:B,2,FALSE)=B10991),B10991)</f>
        <v>lean manufacturing</v>
      </c>
      <c r="O10991" t="str" cm="1">
        <f t="array" ref="O10991">_xlfn.IFS(AND(VLOOKUP(A10991,'T5'!A:B,2,FALSE)=B10991),B10991)</f>
        <v>lean manufacturing</v>
      </c>
    </row>
    <row r="10992" spans="1:15" hidden="1" x14ac:dyDescent="0.35">
      <c r="A10992" t="s">
        <v>2080</v>
      </c>
      <c r="B10992" t="s">
        <v>2081</v>
      </c>
      <c r="C10992">
        <v>0.89413481950759888</v>
      </c>
      <c r="D10992" t="s">
        <v>76</v>
      </c>
      <c r="E10992">
        <v>0.85486477613449097</v>
      </c>
      <c r="F10992" t="s">
        <v>4048</v>
      </c>
      <c r="G10992">
        <v>0.84239059686660767</v>
      </c>
      <c r="H10992" t="s">
        <v>11068</v>
      </c>
      <c r="I10992">
        <v>0.83850383758544922</v>
      </c>
      <c r="J10992" t="e" cm="1">
        <f t="array" ref="J10992">_xlfn.IFS(AND(Sheet1__16[[#This Row],[esco_sim1]]&gt;0.99),1)</f>
        <v>#N/A</v>
      </c>
      <c r="K10992" t="str" cm="1">
        <f t="array" ref="K10992">_xlfn.IFS(AND(VLOOKUP(A10992,'ALL-MINILM'!A:B,2,FALSE)=B10992),B10992)</f>
        <v>value properties</v>
      </c>
      <c r="N10992" t="str" cm="1">
        <f t="array" ref="N10992">_xlfn.IFS(AND(VLOOKUP(A10992,ALBERT!A:B,2,FALSE)=B10992),B10992)</f>
        <v>value properties</v>
      </c>
      <c r="O10992" t="str" cm="1">
        <f t="array" ref="O10992">_xlfn.IFS(AND(VLOOKUP(A10992,'T5'!A:B,2,FALSE)=B10992),B10992)</f>
        <v>value properties</v>
      </c>
    </row>
    <row r="10993" spans="1:15" hidden="1" x14ac:dyDescent="0.35">
      <c r="A10993" t="s">
        <v>1726</v>
      </c>
      <c r="B10993" t="s">
        <v>1727</v>
      </c>
      <c r="C10993">
        <v>0.91891986131668091</v>
      </c>
      <c r="D10993" t="s">
        <v>6767</v>
      </c>
      <c r="E10993">
        <v>0.91009342670440674</v>
      </c>
      <c r="F10993" t="s">
        <v>8353</v>
      </c>
      <c r="G10993">
        <v>0.9000086784362793</v>
      </c>
      <c r="H10993" t="s">
        <v>5026</v>
      </c>
      <c r="I10993">
        <v>0.89869034290313721</v>
      </c>
      <c r="J10993" t="e" cm="1">
        <f t="array" ref="J10993">_xlfn.IFS(AND(Sheet1__16[[#This Row],[esco_sim1]]&gt;0.99),1)</f>
        <v>#N/A</v>
      </c>
      <c r="N10993" t="str" cm="1">
        <f t="array" ref="N10993">_xlfn.IFS(AND(VLOOKUP(A10993,ALBERT!A:B,2,FALSE)=B10993),B10993)</f>
        <v>advise on investment</v>
      </c>
      <c r="O10993" t="str" cm="1">
        <f t="array" ref="O10993">_xlfn.IFS(AND(VLOOKUP(A10993,'T5'!A:B,2,FALSE)=B10993),B10993)</f>
        <v>advise on investment</v>
      </c>
    </row>
    <row r="10994" spans="1:15" hidden="1" x14ac:dyDescent="0.35">
      <c r="A10994" t="s">
        <v>30</v>
      </c>
      <c r="B10994" t="s">
        <v>31</v>
      </c>
      <c r="C10994">
        <v>0.97499638795852661</v>
      </c>
      <c r="D10994" t="s">
        <v>7039</v>
      </c>
      <c r="E10994">
        <v>0.92405974864959717</v>
      </c>
      <c r="F10994" t="s">
        <v>2820</v>
      </c>
      <c r="G10994">
        <v>0.89416706562042236</v>
      </c>
      <c r="H10994" t="s">
        <v>9195</v>
      </c>
      <c r="I10994">
        <v>0.89180672168731689</v>
      </c>
      <c r="J10994" t="e" cm="1">
        <f t="array" ref="J10994">_xlfn.IFS(AND(Sheet1__16[[#This Row],[esco_sim1]]&gt;0.99),1)</f>
        <v>#N/A</v>
      </c>
      <c r="K10994" t="str" cm="1">
        <f t="array" ref="K10994">_xlfn.IFS(AND(VLOOKUP(A10994,'ALL-MINILM'!A:B,2,FALSE)=B10994),B10994)</f>
        <v>entrepreneurship</v>
      </c>
      <c r="N10994" t="str" cm="1">
        <f t="array" ref="N10994">_xlfn.IFS(AND(VLOOKUP(A10994,ALBERT!A:B,2,FALSE)=B10994),B10994)</f>
        <v>entrepreneurship</v>
      </c>
      <c r="O10994" t="str" cm="1">
        <f t="array" ref="O10994">_xlfn.IFS(AND(VLOOKUP(A10994,'T5'!A:B,2,FALSE)=B10994),B10994)</f>
        <v>entrepreneurship</v>
      </c>
    </row>
    <row r="10995" spans="1:15" hidden="1" x14ac:dyDescent="0.35">
      <c r="A10995" t="s">
        <v>6448</v>
      </c>
      <c r="B10995" t="s">
        <v>2081</v>
      </c>
      <c r="C10995">
        <v>0.86760765314102173</v>
      </c>
      <c r="D10995" t="s">
        <v>9726</v>
      </c>
      <c r="E10995">
        <v>0.86336600780487061</v>
      </c>
      <c r="F10995" t="s">
        <v>43</v>
      </c>
      <c r="G10995">
        <v>0.86172980070114136</v>
      </c>
      <c r="H10995" t="s">
        <v>6235</v>
      </c>
      <c r="I10995">
        <v>0.8600190281867981</v>
      </c>
      <c r="J10995" t="e" cm="1">
        <f t="array" ref="J10995">_xlfn.IFS(AND(Sheet1__16[[#This Row],[esco_sim1]]&gt;0.99),1)</f>
        <v>#N/A</v>
      </c>
      <c r="O10995" t="str" cm="1">
        <f t="array" ref="O10995">_xlfn.IFS(AND(VLOOKUP(A10995,'T5'!A:B,2,FALSE)=B10995),B10995)</f>
        <v>value properties</v>
      </c>
    </row>
    <row r="10996" spans="1:15" hidden="1" x14ac:dyDescent="0.35">
      <c r="A10996" t="s">
        <v>4102</v>
      </c>
      <c r="B10996" t="s">
        <v>9195</v>
      </c>
      <c r="C10996">
        <v>0.88214695453643799</v>
      </c>
      <c r="D10996" t="s">
        <v>31</v>
      </c>
      <c r="E10996">
        <v>0.86963081359863281</v>
      </c>
      <c r="F10996" t="s">
        <v>4103</v>
      </c>
      <c r="G10996">
        <v>0.85663628578186035</v>
      </c>
      <c r="H10996" t="s">
        <v>7039</v>
      </c>
      <c r="I10996">
        <v>0.84762907028198242</v>
      </c>
      <c r="J10996" t="e" cm="1">
        <f t="array" ref="J10996">_xlfn.IFS(AND(Sheet1__16[[#This Row],[esco_sim1]]&gt;0.99),1)</f>
        <v>#N/A</v>
      </c>
      <c r="O10996" t="str" cm="1">
        <f t="array" ref="O10996">_xlfn.IFS(AND(VLOOKUP(A10996,'T5'!A:B,2,FALSE)=B10996),B10996)</f>
        <v>business incubation</v>
      </c>
    </row>
    <row r="10997" spans="1:15" hidden="1" x14ac:dyDescent="0.35">
      <c r="A10997" t="s">
        <v>7164</v>
      </c>
      <c r="B10997" t="s">
        <v>282</v>
      </c>
      <c r="C10997">
        <v>0.90064215660095215</v>
      </c>
      <c r="D10997" t="s">
        <v>68</v>
      </c>
      <c r="E10997">
        <v>0.89891570806503296</v>
      </c>
      <c r="F10997" t="s">
        <v>43</v>
      </c>
      <c r="G10997">
        <v>0.87979662418365479</v>
      </c>
      <c r="H10997" t="s">
        <v>290</v>
      </c>
      <c r="I10997">
        <v>0.85162150859832764</v>
      </c>
      <c r="J10997" t="e" cm="1">
        <f t="array" ref="J10997">_xlfn.IFS(AND(Sheet1__16[[#This Row],[esco_sim1]]&gt;0.99),1)</f>
        <v>#N/A</v>
      </c>
      <c r="K10997" t="str" cm="1">
        <f t="array" ref="K10997">_xlfn.IFS(AND(VLOOKUP(A10997,'ALL-MINILM'!A:B,2,FALSE)=B10997),B10997)</f>
        <v>handle cash flow</v>
      </c>
      <c r="O10997" t="str" cm="1">
        <f t="array" ref="O10997">_xlfn.IFS(AND(VLOOKUP(A10997,'T5'!A:B,2,FALSE)=B10997),B10997)</f>
        <v>handle cash flow</v>
      </c>
    </row>
    <row r="10998" spans="1:15" hidden="1" x14ac:dyDescent="0.35">
      <c r="A10998" t="s">
        <v>30</v>
      </c>
      <c r="B10998" t="s">
        <v>31</v>
      </c>
      <c r="C10998">
        <v>0.97499638795852661</v>
      </c>
      <c r="D10998" t="s">
        <v>7039</v>
      </c>
      <c r="E10998">
        <v>0.92405974864959717</v>
      </c>
      <c r="F10998" t="s">
        <v>2820</v>
      </c>
      <c r="G10998">
        <v>0.89416706562042236</v>
      </c>
      <c r="H10998" t="s">
        <v>9195</v>
      </c>
      <c r="I10998">
        <v>0.89180672168731689</v>
      </c>
      <c r="J10998" t="e" cm="1">
        <f t="array" ref="J10998">_xlfn.IFS(AND(Sheet1__16[[#This Row],[esco_sim1]]&gt;0.99),1)</f>
        <v>#N/A</v>
      </c>
      <c r="K10998" t="str" cm="1">
        <f t="array" ref="K10998">_xlfn.IFS(AND(VLOOKUP(A10998,'ALL-MINILM'!A:B,2,FALSE)=B10998),B10998)</f>
        <v>entrepreneurship</v>
      </c>
      <c r="N10998" t="str" cm="1">
        <f t="array" ref="N10998">_xlfn.IFS(AND(VLOOKUP(A10998,ALBERT!A:B,2,FALSE)=B10998),B10998)</f>
        <v>entrepreneurship</v>
      </c>
      <c r="O10998" t="str" cm="1">
        <f t="array" ref="O10998">_xlfn.IFS(AND(VLOOKUP(A10998,'T5'!A:B,2,FALSE)=B10998),B10998)</f>
        <v>entrepreneurship</v>
      </c>
    </row>
    <row r="10999" spans="1:15" hidden="1" x14ac:dyDescent="0.35">
      <c r="A10999" t="s">
        <v>296</v>
      </c>
      <c r="B10999" t="s">
        <v>66</v>
      </c>
      <c r="C10999">
        <v>0.95165705680847168</v>
      </c>
      <c r="D10999" t="s">
        <v>1980</v>
      </c>
      <c r="E10999">
        <v>0.92732805013656616</v>
      </c>
      <c r="F10999" t="s">
        <v>43</v>
      </c>
      <c r="G10999">
        <v>0.92172545194625854</v>
      </c>
      <c r="H10999" t="s">
        <v>294</v>
      </c>
      <c r="I10999">
        <v>0.90207493305206299</v>
      </c>
      <c r="J10999" t="e" cm="1">
        <f t="array" ref="J10999">_xlfn.IFS(AND(Sheet1__16[[#This Row],[esco_sim1]]&gt;0.99),1)</f>
        <v>#N/A</v>
      </c>
      <c r="K10999" t="str" cm="1">
        <f t="array" ref="K10999">_xlfn.IFS(AND(VLOOKUP(A10999,'ALL-MINILM'!A:B,2,FALSE)=B10999),B10999)</f>
        <v>financial management</v>
      </c>
      <c r="O10999" t="str" cm="1">
        <f t="array" ref="O10999">_xlfn.IFS(AND(VLOOKUP(A10999,'T5'!A:B,2,FALSE)=B10999),B10999)</f>
        <v>financial management</v>
      </c>
    </row>
    <row r="11000" spans="1:15" hidden="1" x14ac:dyDescent="0.35">
      <c r="A11000" t="s">
        <v>6712</v>
      </c>
      <c r="B11000" t="s">
        <v>679</v>
      </c>
      <c r="C11000">
        <v>0.82949268817901611</v>
      </c>
      <c r="D11000" t="s">
        <v>1229</v>
      </c>
      <c r="E11000">
        <v>0.82277172803878784</v>
      </c>
      <c r="F11000" t="s">
        <v>454</v>
      </c>
      <c r="G11000">
        <v>0.81966942548751831</v>
      </c>
      <c r="H11000" t="s">
        <v>898</v>
      </c>
      <c r="I11000">
        <v>0.81445485353469849</v>
      </c>
      <c r="J11000" t="e" cm="1">
        <f t="array" ref="J11000">_xlfn.IFS(AND(Sheet1__16[[#This Row],[esco_sim1]]&gt;0.99),1)</f>
        <v>#N/A</v>
      </c>
      <c r="O11000" t="str" cm="1">
        <f t="array" ref="O11000">_xlfn.IFS(AND(VLOOKUP(A11000,'T5'!A:B,2,FALSE)=B11000),B11000)</f>
        <v>apply statistical analysis techniques</v>
      </c>
    </row>
    <row r="11001" spans="1:15" hidden="1" x14ac:dyDescent="0.35">
      <c r="A11001" t="s">
        <v>6714</v>
      </c>
      <c r="B11001" t="s">
        <v>679</v>
      </c>
      <c r="C11001">
        <v>0.85016882419586182</v>
      </c>
      <c r="D11001" t="s">
        <v>7926</v>
      </c>
      <c r="E11001">
        <v>0.83933216333389282</v>
      </c>
      <c r="F11001" t="s">
        <v>105</v>
      </c>
      <c r="G11001">
        <v>0.8388897180557251</v>
      </c>
      <c r="H11001" t="s">
        <v>898</v>
      </c>
      <c r="I11001">
        <v>0.83618593215942383</v>
      </c>
      <c r="J11001" t="e" cm="1">
        <f t="array" ref="J11001">_xlfn.IFS(AND(Sheet1__16[[#This Row],[esco_sim1]]&gt;0.99),1)</f>
        <v>#N/A</v>
      </c>
      <c r="N11001" t="str" cm="1">
        <f t="array" ref="N11001">_xlfn.IFS(AND(VLOOKUP(A11001,ALBERT!A:B,2,FALSE)=B11001),B11001)</f>
        <v>apply statistical analysis techniques</v>
      </c>
      <c r="O11001" t="str" cm="1">
        <f t="array" ref="O11001">_xlfn.IFS(AND(VLOOKUP(A11001,'T5'!A:B,2,FALSE)=B11001),B11001)</f>
        <v>apply statistical analysis techniques</v>
      </c>
    </row>
    <row r="11002" spans="1:15" hidden="1" x14ac:dyDescent="0.35">
      <c r="A11002" t="s">
        <v>7165</v>
      </c>
      <c r="B11002" t="s">
        <v>1605</v>
      </c>
      <c r="C11002">
        <v>0.86751461029052734</v>
      </c>
      <c r="D11002" t="s">
        <v>1229</v>
      </c>
      <c r="E11002">
        <v>0.85270452499389648</v>
      </c>
      <c r="F11002" t="s">
        <v>1767</v>
      </c>
      <c r="G11002">
        <v>0.85206437110900879</v>
      </c>
      <c r="H11002" t="s">
        <v>4802</v>
      </c>
      <c r="I11002">
        <v>0.85087454319000244</v>
      </c>
      <c r="J11002" t="e" cm="1">
        <f t="array" ref="J11002">_xlfn.IFS(AND(Sheet1__16[[#This Row],[esco_sim1]]&gt;0.99),1)</f>
        <v>#N/A</v>
      </c>
      <c r="K11002" t="str" cm="1">
        <f t="array" ref="K11002">_xlfn.IFS(AND(VLOOKUP(A11002,'ALL-MINILM'!A:B,2,FALSE)=B11002),B11002)</f>
        <v>statistics</v>
      </c>
      <c r="N11002" t="str" cm="1">
        <f t="array" ref="N11002">_xlfn.IFS(AND(VLOOKUP(A11002,ALBERT!A:B,2,FALSE)=B11002),B11002)</f>
        <v>statistics</v>
      </c>
      <c r="O11002" t="str" cm="1">
        <f t="array" ref="O11002">_xlfn.IFS(AND(VLOOKUP(A11002,'T5'!A:B,2,FALSE)=B11002),B11002)</f>
        <v>statistics</v>
      </c>
    </row>
    <row r="11003" spans="1:15" hidden="1" x14ac:dyDescent="0.35">
      <c r="A11003" t="s">
        <v>3103</v>
      </c>
      <c r="B11003" t="s">
        <v>320</v>
      </c>
      <c r="C11003">
        <v>0.91566413640975952</v>
      </c>
      <c r="D11003" t="s">
        <v>7900</v>
      </c>
      <c r="E11003">
        <v>0.90986531972885132</v>
      </c>
      <c r="F11003" t="s">
        <v>481</v>
      </c>
      <c r="G11003">
        <v>0.88135826587677002</v>
      </c>
      <c r="H11003" t="s">
        <v>70</v>
      </c>
      <c r="I11003">
        <v>0.86666882038116455</v>
      </c>
      <c r="J11003" t="e" cm="1">
        <f t="array" ref="J11003">_xlfn.IFS(AND(Sheet1__16[[#This Row],[esco_sim1]]&gt;0.99),1)</f>
        <v>#N/A</v>
      </c>
      <c r="K11003" t="str" cm="1">
        <f t="array" ref="K11003">_xlfn.IFS(AND(VLOOKUP(A11003,'ALL-MINILM'!A:B,2,FALSE)=B11003),B11003)</f>
        <v>develop predictive models</v>
      </c>
      <c r="N11003" t="str" cm="1">
        <f t="array" ref="N11003">_xlfn.IFS(AND(VLOOKUP(A11003,ALBERT!A:B,2,FALSE)=B11003),B11003)</f>
        <v>develop predictive models</v>
      </c>
      <c r="O11003" t="str" cm="1">
        <f t="array" ref="O11003">_xlfn.IFS(AND(VLOOKUP(A11003,'T5'!A:B,2,FALSE)=B11003),B11003)</f>
        <v>develop predictive models</v>
      </c>
    </row>
    <row r="11004" spans="1:15" x14ac:dyDescent="0.35">
      <c r="A11004" t="s">
        <v>1604</v>
      </c>
      <c r="B11004" t="s">
        <v>1605</v>
      </c>
      <c r="C11004">
        <v>0.99016356468200684</v>
      </c>
      <c r="D11004" t="s">
        <v>1767</v>
      </c>
      <c r="E11004">
        <v>0.90887999534606934</v>
      </c>
      <c r="F11004" t="s">
        <v>6357</v>
      </c>
      <c r="G11004">
        <v>0.89709955453872681</v>
      </c>
      <c r="H11004" t="s">
        <v>3186</v>
      </c>
      <c r="I11004">
        <v>0.89705270528793335</v>
      </c>
      <c r="J11004" cm="1">
        <f t="array" ref="J11004">_xlfn.IFS(AND(Sheet1__16[[#This Row],[esco_sim1]]&gt;0.99),1)</f>
        <v>1</v>
      </c>
      <c r="K11004" t="str" cm="1">
        <f t="array" ref="K11004">_xlfn.IFS(AND(VLOOKUP(A11004,'ALL-MINILM'!A:B,2,FALSE)=B11004),B11004)</f>
        <v>statistics</v>
      </c>
      <c r="N11004" t="str" cm="1">
        <f t="array" ref="N11004">_xlfn.IFS(AND(VLOOKUP(A11004,ALBERT!A:B,2,FALSE)=B11004),B11004)</f>
        <v>statistics</v>
      </c>
      <c r="O11004" t="str" cm="1">
        <f t="array" ref="O11004">_xlfn.IFS(AND(VLOOKUP(A11004,'T5'!A:B,2,FALSE)=B11004),B11004)</f>
        <v>statistics</v>
      </c>
    </row>
    <row r="11005" spans="1:15" hidden="1" x14ac:dyDescent="0.35">
      <c r="A11005" t="s">
        <v>313</v>
      </c>
      <c r="B11005" t="s">
        <v>94</v>
      </c>
      <c r="C11005">
        <v>0.95061516761779785</v>
      </c>
      <c r="D11005" t="s">
        <v>314</v>
      </c>
      <c r="E11005">
        <v>0.94587129354476929</v>
      </c>
      <c r="F11005" t="s">
        <v>690</v>
      </c>
      <c r="G11005">
        <v>0.91634178161621094</v>
      </c>
      <c r="H11005" t="s">
        <v>3107</v>
      </c>
      <c r="I11005">
        <v>0.91348791122436523</v>
      </c>
      <c r="J11005" t="e" cm="1">
        <f t="array" ref="J11005">_xlfn.IFS(AND(Sheet1__16[[#This Row],[esco_sim1]]&gt;0.99),1)</f>
        <v>#N/A</v>
      </c>
      <c r="O11005" t="str" cm="1">
        <f t="array" ref="O11005">_xlfn.IFS(AND(VLOOKUP(A11005,'T5'!A:B,2,FALSE)=B11005),B11005)</f>
        <v>data analytics</v>
      </c>
    </row>
    <row r="11006" spans="1:15" hidden="1" x14ac:dyDescent="0.35">
      <c r="A11006" t="s">
        <v>428</v>
      </c>
      <c r="B11006" t="s">
        <v>6537</v>
      </c>
      <c r="C11006">
        <v>0.84614193439483643</v>
      </c>
      <c r="D11006" t="s">
        <v>567</v>
      </c>
      <c r="E11006">
        <v>0.84203857183456421</v>
      </c>
      <c r="F11006" t="s">
        <v>1310</v>
      </c>
      <c r="G11006">
        <v>0.83731341361999512</v>
      </c>
      <c r="H11006" t="s">
        <v>5081</v>
      </c>
      <c r="I11006">
        <v>0.83436435461044312</v>
      </c>
      <c r="J11006" t="e" cm="1">
        <f t="array" ref="J11006">_xlfn.IFS(AND(Sheet1__16[[#This Row],[esco_sim1]]&gt;0.99),1)</f>
        <v>#N/A</v>
      </c>
      <c r="O11006" t="str" cm="1">
        <f t="array" ref="O11006">_xlfn.IFS(AND(VLOOKUP(A11006,'T5'!A:B,2,FALSE)=B11006),B11006)</f>
        <v>Ruby (computer programming)</v>
      </c>
    </row>
    <row r="11007" spans="1:15" x14ac:dyDescent="0.35">
      <c r="A11007" t="s">
        <v>1766</v>
      </c>
      <c r="B11007" t="s">
        <v>1767</v>
      </c>
      <c r="C11007">
        <v>0.99602764844894409</v>
      </c>
      <c r="D11007" t="s">
        <v>10845</v>
      </c>
      <c r="E11007">
        <v>0.91396349668502808</v>
      </c>
      <c r="F11007" t="s">
        <v>1605</v>
      </c>
      <c r="G11007">
        <v>0.90854549407958984</v>
      </c>
      <c r="H11007" t="s">
        <v>1239</v>
      </c>
      <c r="I11007">
        <v>0.89348042011260986</v>
      </c>
      <c r="J11007" cm="1">
        <f t="array" ref="J11007">_xlfn.IFS(AND(Sheet1__16[[#This Row],[esco_sim1]]&gt;0.99),1)</f>
        <v>1</v>
      </c>
      <c r="K11007" t="str" cm="1">
        <f t="array" ref="K11007">_xlfn.IFS(AND(VLOOKUP(A11007,'ALL-MINILM'!A:B,2,FALSE)=B11007),B11007)</f>
        <v>biostatistics</v>
      </c>
      <c r="N11007" t="str" cm="1">
        <f t="array" ref="N11007">_xlfn.IFS(AND(VLOOKUP(A11007,ALBERT!A:B,2,FALSE)=B11007),B11007)</f>
        <v>biostatistics</v>
      </c>
      <c r="O11007" t="str" cm="1">
        <f t="array" ref="O11007">_xlfn.IFS(AND(VLOOKUP(A11007,'T5'!A:B,2,FALSE)=B11007),B11007)</f>
        <v>biostatistics</v>
      </c>
    </row>
    <row r="11008" spans="1:15" x14ac:dyDescent="0.35">
      <c r="A11008" t="s">
        <v>1604</v>
      </c>
      <c r="B11008" t="s">
        <v>1605</v>
      </c>
      <c r="C11008">
        <v>0.99016356468200684</v>
      </c>
      <c r="D11008" t="s">
        <v>1767</v>
      </c>
      <c r="E11008">
        <v>0.90887999534606934</v>
      </c>
      <c r="F11008" t="s">
        <v>6357</v>
      </c>
      <c r="G11008">
        <v>0.89709955453872681</v>
      </c>
      <c r="H11008" t="s">
        <v>3186</v>
      </c>
      <c r="I11008">
        <v>0.89705270528793335</v>
      </c>
      <c r="J11008" cm="1">
        <f t="array" ref="J11008">_xlfn.IFS(AND(Sheet1__16[[#This Row],[esco_sim1]]&gt;0.99),1)</f>
        <v>1</v>
      </c>
      <c r="K11008" t="str" cm="1">
        <f t="array" ref="K11008">_xlfn.IFS(AND(VLOOKUP(A11008,'ALL-MINILM'!A:B,2,FALSE)=B11008),B11008)</f>
        <v>statistics</v>
      </c>
      <c r="N11008" t="str" cm="1">
        <f t="array" ref="N11008">_xlfn.IFS(AND(VLOOKUP(A11008,ALBERT!A:B,2,FALSE)=B11008),B11008)</f>
        <v>statistics</v>
      </c>
      <c r="O11008" t="str" cm="1">
        <f t="array" ref="O11008">_xlfn.IFS(AND(VLOOKUP(A11008,'T5'!A:B,2,FALSE)=B11008),B11008)</f>
        <v>statistics</v>
      </c>
    </row>
    <row r="11009" spans="1:15" hidden="1" x14ac:dyDescent="0.35">
      <c r="A11009" t="s">
        <v>2103</v>
      </c>
      <c r="B11009" t="s">
        <v>1605</v>
      </c>
      <c r="C11009">
        <v>0.905353844165802</v>
      </c>
      <c r="D11009" t="s">
        <v>679</v>
      </c>
      <c r="E11009">
        <v>0.88935250043869019</v>
      </c>
      <c r="F11009" t="s">
        <v>1229</v>
      </c>
      <c r="G11009">
        <v>0.87958282232284546</v>
      </c>
      <c r="H11009" t="s">
        <v>4802</v>
      </c>
      <c r="I11009">
        <v>0.86702853441238403</v>
      </c>
      <c r="J11009" t="e" cm="1">
        <f t="array" ref="J11009">_xlfn.IFS(AND(Sheet1__16[[#This Row],[esco_sim1]]&gt;0.99),1)</f>
        <v>#N/A</v>
      </c>
      <c r="K11009" t="str" cm="1">
        <f t="array" ref="K11009">_xlfn.IFS(AND(VLOOKUP(A11009,'ALL-MINILM'!A:B,2,FALSE)=B11009),B11009)</f>
        <v>statistics</v>
      </c>
      <c r="N11009" t="str" cm="1">
        <f t="array" ref="N11009">_xlfn.IFS(AND(VLOOKUP(A11009,ALBERT!A:B,2,FALSE)=B11009),B11009)</f>
        <v>statistics</v>
      </c>
      <c r="O11009" t="str" cm="1">
        <f t="array" ref="O11009">_xlfn.IFS(AND(VLOOKUP(A11009,'T5'!A:B,2,FALSE)=B11009),B11009)</f>
        <v>statistics</v>
      </c>
    </row>
    <row r="11010" spans="1:15" hidden="1" x14ac:dyDescent="0.35">
      <c r="A11010" t="s">
        <v>1608</v>
      </c>
      <c r="B11010" t="s">
        <v>898</v>
      </c>
      <c r="C11010">
        <v>0.8795052170753479</v>
      </c>
      <c r="D11010" t="s">
        <v>679</v>
      </c>
      <c r="E11010">
        <v>0.86962693929672241</v>
      </c>
      <c r="F11010" t="s">
        <v>3117</v>
      </c>
      <c r="G11010">
        <v>0.869240403175354</v>
      </c>
      <c r="H11010" t="s">
        <v>443</v>
      </c>
      <c r="I11010">
        <v>0.86894893646240234</v>
      </c>
      <c r="J11010" t="e" cm="1">
        <f t="array" ref="J11010">_xlfn.IFS(AND(Sheet1__16[[#This Row],[esco_sim1]]&gt;0.99),1)</f>
        <v>#N/A</v>
      </c>
      <c r="O11010" t="str" cm="1">
        <f t="array" ref="O11010">_xlfn.IFS(AND(VLOOKUP(A11010,'T5'!A:B,2,FALSE)=B11010),B11010)</f>
        <v>analyse test data</v>
      </c>
    </row>
    <row r="11011" spans="1:15" hidden="1" x14ac:dyDescent="0.35">
      <c r="A11011" t="s">
        <v>7166</v>
      </c>
      <c r="B11011" t="s">
        <v>4802</v>
      </c>
      <c r="C11011">
        <v>0.90942847728729248</v>
      </c>
      <c r="D11011" t="s">
        <v>997</v>
      </c>
      <c r="E11011">
        <v>0.90182328224182129</v>
      </c>
      <c r="F11011" t="s">
        <v>8507</v>
      </c>
      <c r="G11011">
        <v>0.87712591886520386</v>
      </c>
      <c r="H11011" t="s">
        <v>1605</v>
      </c>
      <c r="I11011">
        <v>0.85258686542510986</v>
      </c>
      <c r="J11011" t="e" cm="1">
        <f t="array" ref="J11011">_xlfn.IFS(AND(Sheet1__16[[#This Row],[esco_sim1]]&gt;0.99),1)</f>
        <v>#N/A</v>
      </c>
      <c r="O11011" t="str" cm="1">
        <f t="array" ref="O11011">_xlfn.IFS(AND(VLOOKUP(A11011,'T5'!A:B,2,FALSE)=B11011),B11011)</f>
        <v>calculate probabilities</v>
      </c>
    </row>
    <row r="11012" spans="1:15" hidden="1" x14ac:dyDescent="0.35">
      <c r="A11012" t="s">
        <v>1632</v>
      </c>
      <c r="B11012" t="s">
        <v>997</v>
      </c>
      <c r="C11012">
        <v>0.89466452598571777</v>
      </c>
      <c r="D11012" t="s">
        <v>1767</v>
      </c>
      <c r="E11012">
        <v>0.88660424947738647</v>
      </c>
      <c r="F11012" t="s">
        <v>1605</v>
      </c>
      <c r="G11012">
        <v>0.88577991724014282</v>
      </c>
      <c r="H11012" t="s">
        <v>4802</v>
      </c>
      <c r="I11012">
        <v>0.88418066501617432</v>
      </c>
      <c r="J11012" t="e" cm="1">
        <f t="array" ref="J11012">_xlfn.IFS(AND(Sheet1__16[[#This Row],[esco_sim1]]&gt;0.99),1)</f>
        <v>#N/A</v>
      </c>
      <c r="O11012" t="str" cm="1">
        <f t="array" ref="O11012">_xlfn.IFS(AND(VLOOKUP(A11012,'T5'!A:B,2,FALSE)=B11012),B11012)</f>
        <v>probability theory</v>
      </c>
    </row>
    <row r="11013" spans="1:15" hidden="1" x14ac:dyDescent="0.35">
      <c r="A11013" t="s">
        <v>7010</v>
      </c>
      <c r="B11013" t="s">
        <v>2081</v>
      </c>
      <c r="C11013">
        <v>0.84925931692123413</v>
      </c>
      <c r="D11013" t="s">
        <v>4048</v>
      </c>
      <c r="E11013">
        <v>0.840229332447052</v>
      </c>
      <c r="F11013" t="s">
        <v>13248</v>
      </c>
      <c r="G11013">
        <v>0.83695501089096069</v>
      </c>
      <c r="H11013" t="s">
        <v>997</v>
      </c>
      <c r="I11013">
        <v>0.82846266031265259</v>
      </c>
      <c r="J11013" t="e" cm="1">
        <f t="array" ref="J11013">_xlfn.IFS(AND(Sheet1__16[[#This Row],[esco_sim1]]&gt;0.99),1)</f>
        <v>#N/A</v>
      </c>
      <c r="K11013" t="str" cm="1">
        <f t="array" ref="K11013">_xlfn.IFS(AND(VLOOKUP(A11013,'ALL-MINILM'!A:B,2,FALSE)=B11013),B11013)</f>
        <v>value properties</v>
      </c>
      <c r="O11013" t="str" cm="1">
        <f t="array" ref="O11013">_xlfn.IFS(AND(VLOOKUP(A11013,'T5'!A:B,2,FALSE)=B11013),B11013)</f>
        <v>value properties</v>
      </c>
    </row>
    <row r="11014" spans="1:15" hidden="1" x14ac:dyDescent="0.35">
      <c r="A11014" t="s">
        <v>2103</v>
      </c>
      <c r="B11014" t="s">
        <v>1605</v>
      </c>
      <c r="C11014">
        <v>0.905353844165802</v>
      </c>
      <c r="D11014" t="s">
        <v>679</v>
      </c>
      <c r="E11014">
        <v>0.88935250043869019</v>
      </c>
      <c r="F11014" t="s">
        <v>1229</v>
      </c>
      <c r="G11014">
        <v>0.87958282232284546</v>
      </c>
      <c r="H11014" t="s">
        <v>4802</v>
      </c>
      <c r="I11014">
        <v>0.86702853441238403</v>
      </c>
      <c r="J11014" t="e" cm="1">
        <f t="array" ref="J11014">_xlfn.IFS(AND(Sheet1__16[[#This Row],[esco_sim1]]&gt;0.99),1)</f>
        <v>#N/A</v>
      </c>
      <c r="K11014" t="str" cm="1">
        <f t="array" ref="K11014">_xlfn.IFS(AND(VLOOKUP(A11014,'ALL-MINILM'!A:B,2,FALSE)=B11014),B11014)</f>
        <v>statistics</v>
      </c>
      <c r="N11014" t="str" cm="1">
        <f t="array" ref="N11014">_xlfn.IFS(AND(VLOOKUP(A11014,ALBERT!A:B,2,FALSE)=B11014),B11014)</f>
        <v>statistics</v>
      </c>
      <c r="O11014" t="str" cm="1">
        <f t="array" ref="O11014">_xlfn.IFS(AND(VLOOKUP(A11014,'T5'!A:B,2,FALSE)=B11014),B11014)</f>
        <v>statistics</v>
      </c>
    </row>
    <row r="11015" spans="1:15" hidden="1" x14ac:dyDescent="0.35">
      <c r="A11015" t="s">
        <v>3375</v>
      </c>
      <c r="B11015" t="s">
        <v>9004</v>
      </c>
      <c r="C11015">
        <v>0.90204548835754395</v>
      </c>
      <c r="D11015" t="s">
        <v>5818</v>
      </c>
      <c r="E11015">
        <v>0.89602404832839966</v>
      </c>
      <c r="F11015" t="s">
        <v>2173</v>
      </c>
      <c r="G11015">
        <v>0.87434673309326172</v>
      </c>
      <c r="H11015" t="s">
        <v>2703</v>
      </c>
      <c r="I11015">
        <v>0.87337803840637207</v>
      </c>
      <c r="J11015" t="e" cm="1">
        <f t="array" ref="J11015">_xlfn.IFS(AND(Sheet1__16[[#This Row],[esco_sim1]]&gt;0.99),1)</f>
        <v>#N/A</v>
      </c>
      <c r="K11015" t="str" cm="1">
        <f t="array" ref="K11015">_xlfn.IFS(AND(VLOOKUP(A11015,'ALL-MINILM'!A:B,2,FALSE)=B11015),B11015)</f>
        <v>design scientific equipment</v>
      </c>
      <c r="O11015" t="str" cm="1">
        <f t="array" ref="O11015">_xlfn.IFS(AND(VLOOKUP(A11015,'T5'!A:B,2,FALSE)=B11015),B11015)</f>
        <v>design scientific equipment</v>
      </c>
    </row>
    <row r="11016" spans="1:15" hidden="1" x14ac:dyDescent="0.35">
      <c r="A11016" t="s">
        <v>313</v>
      </c>
      <c r="B11016" t="s">
        <v>94</v>
      </c>
      <c r="C11016">
        <v>0.95061516761779785</v>
      </c>
      <c r="D11016" t="s">
        <v>314</v>
      </c>
      <c r="E11016">
        <v>0.94587129354476929</v>
      </c>
      <c r="F11016" t="s">
        <v>690</v>
      </c>
      <c r="G11016">
        <v>0.91634178161621094</v>
      </c>
      <c r="H11016" t="s">
        <v>3107</v>
      </c>
      <c r="I11016">
        <v>0.91348791122436523</v>
      </c>
      <c r="J11016" t="e" cm="1">
        <f t="array" ref="J11016">_xlfn.IFS(AND(Sheet1__16[[#This Row],[esco_sim1]]&gt;0.99),1)</f>
        <v>#N/A</v>
      </c>
      <c r="O11016" t="str" cm="1">
        <f t="array" ref="O11016">_xlfn.IFS(AND(VLOOKUP(A11016,'T5'!A:B,2,FALSE)=B11016),B11016)</f>
        <v>data analytics</v>
      </c>
    </row>
    <row r="11017" spans="1:15" hidden="1" x14ac:dyDescent="0.35">
      <c r="A11017" t="s">
        <v>317</v>
      </c>
      <c r="B11017" t="s">
        <v>7124</v>
      </c>
      <c r="C11017">
        <v>0.90637350082397461</v>
      </c>
      <c r="D11017" t="s">
        <v>318</v>
      </c>
      <c r="E11017">
        <v>0.90282076597213745</v>
      </c>
      <c r="F11017" t="s">
        <v>1140</v>
      </c>
      <c r="G11017">
        <v>0.89482510089874268</v>
      </c>
      <c r="H11017" t="s">
        <v>938</v>
      </c>
      <c r="I11017">
        <v>0.87793850898742676</v>
      </c>
      <c r="J11017" t="e" cm="1">
        <f t="array" ref="J11017">_xlfn.IFS(AND(Sheet1__16[[#This Row],[esco_sim1]]&gt;0.99),1)</f>
        <v>#N/A</v>
      </c>
      <c r="O11017" t="str" cm="1">
        <f t="array" ref="O11017">_xlfn.IFS(AND(VLOOKUP(A11017,'T5'!A:B,2,FALSE)=B11017),B11017)</f>
        <v>prepare visual data</v>
      </c>
    </row>
    <row r="11018" spans="1:15" hidden="1" x14ac:dyDescent="0.35">
      <c r="A11018" t="s">
        <v>1608</v>
      </c>
      <c r="B11018" t="s">
        <v>898</v>
      </c>
      <c r="C11018">
        <v>0.8795052170753479</v>
      </c>
      <c r="D11018" t="s">
        <v>679</v>
      </c>
      <c r="E11018">
        <v>0.86962693929672241</v>
      </c>
      <c r="F11018" t="s">
        <v>3117</v>
      </c>
      <c r="G11018">
        <v>0.869240403175354</v>
      </c>
      <c r="H11018" t="s">
        <v>443</v>
      </c>
      <c r="I11018">
        <v>0.86894893646240234</v>
      </c>
      <c r="J11018" t="e" cm="1">
        <f t="array" ref="J11018">_xlfn.IFS(AND(Sheet1__16[[#This Row],[esco_sim1]]&gt;0.99),1)</f>
        <v>#N/A</v>
      </c>
      <c r="O11018" t="str" cm="1">
        <f t="array" ref="O11018">_xlfn.IFS(AND(VLOOKUP(A11018,'T5'!A:B,2,FALSE)=B11018),B11018)</f>
        <v>analyse test data</v>
      </c>
    </row>
    <row r="11019" spans="1:15" x14ac:dyDescent="0.35">
      <c r="A11019" t="s">
        <v>1604</v>
      </c>
      <c r="B11019" t="s">
        <v>1605</v>
      </c>
      <c r="C11019">
        <v>0.99016356468200684</v>
      </c>
      <c r="D11019" t="s">
        <v>1767</v>
      </c>
      <c r="E11019">
        <v>0.90887999534606934</v>
      </c>
      <c r="F11019" t="s">
        <v>6357</v>
      </c>
      <c r="G11019">
        <v>0.89709955453872681</v>
      </c>
      <c r="H11019" t="s">
        <v>3186</v>
      </c>
      <c r="I11019">
        <v>0.89705270528793335</v>
      </c>
      <c r="J11019" cm="1">
        <f t="array" ref="J11019">_xlfn.IFS(AND(Sheet1__16[[#This Row],[esco_sim1]]&gt;0.99),1)</f>
        <v>1</v>
      </c>
      <c r="K11019" t="str" cm="1">
        <f t="array" ref="K11019">_xlfn.IFS(AND(VLOOKUP(A11019,'ALL-MINILM'!A:B,2,FALSE)=B11019),B11019)</f>
        <v>statistics</v>
      </c>
      <c r="N11019" t="str" cm="1">
        <f t="array" ref="N11019">_xlfn.IFS(AND(VLOOKUP(A11019,ALBERT!A:B,2,FALSE)=B11019),B11019)</f>
        <v>statistics</v>
      </c>
      <c r="O11019" t="str" cm="1">
        <f t="array" ref="O11019">_xlfn.IFS(AND(VLOOKUP(A11019,'T5'!A:B,2,FALSE)=B11019),B11019)</f>
        <v>statistics</v>
      </c>
    </row>
    <row r="11020" spans="1:15" hidden="1" x14ac:dyDescent="0.35">
      <c r="A11020" t="s">
        <v>3124</v>
      </c>
      <c r="B11020" t="s">
        <v>997</v>
      </c>
      <c r="C11020">
        <v>0.89522695541381836</v>
      </c>
      <c r="D11020" t="s">
        <v>4802</v>
      </c>
      <c r="E11020">
        <v>0.89323687553405762</v>
      </c>
      <c r="F11020" t="s">
        <v>1605</v>
      </c>
      <c r="G11020">
        <v>0.88739711046218872</v>
      </c>
      <c r="H11020" t="s">
        <v>1767</v>
      </c>
      <c r="I11020">
        <v>0.84323042631149292</v>
      </c>
      <c r="J11020" t="e" cm="1">
        <f t="array" ref="J11020">_xlfn.IFS(AND(Sheet1__16[[#This Row],[esco_sim1]]&gt;0.99),1)</f>
        <v>#N/A</v>
      </c>
      <c r="N11020" t="str" cm="1">
        <f t="array" ref="N11020">_xlfn.IFS(AND(VLOOKUP(A11020,ALBERT!A:B,2,FALSE)=B11020),B11020)</f>
        <v>probability theory</v>
      </c>
      <c r="O11020" t="str" cm="1">
        <f t="array" ref="O11020">_xlfn.IFS(AND(VLOOKUP(A11020,'T5'!A:B,2,FALSE)=B11020),B11020)</f>
        <v>probability theory</v>
      </c>
    </row>
    <row r="11021" spans="1:15" hidden="1" x14ac:dyDescent="0.35">
      <c r="A11021" t="s">
        <v>2104</v>
      </c>
      <c r="B11021" t="s">
        <v>679</v>
      </c>
      <c r="C11021">
        <v>0.87130212783813477</v>
      </c>
      <c r="D11021" t="s">
        <v>94</v>
      </c>
      <c r="E11021">
        <v>0.85799366235733032</v>
      </c>
      <c r="F11021" t="s">
        <v>1229</v>
      </c>
      <c r="G11021">
        <v>0.8578217625617981</v>
      </c>
      <c r="H11021" t="s">
        <v>8719</v>
      </c>
      <c r="I11021">
        <v>0.85719132423400879</v>
      </c>
      <c r="J11021" t="e" cm="1">
        <f t="array" ref="J11021">_xlfn.IFS(AND(Sheet1__16[[#This Row],[esco_sim1]]&gt;0.99),1)</f>
        <v>#N/A</v>
      </c>
      <c r="N11021" t="str" cm="1">
        <f t="array" ref="N11021">_xlfn.IFS(AND(VLOOKUP(A11021,ALBERT!A:B,2,FALSE)=B11021),B11021)</f>
        <v>apply statistical analysis techniques</v>
      </c>
      <c r="O11021" t="str" cm="1">
        <f t="array" ref="O11021">_xlfn.IFS(AND(VLOOKUP(A11021,'T5'!A:B,2,FALSE)=B11021),B11021)</f>
        <v>apply statistical analysis techniques</v>
      </c>
    </row>
    <row r="11022" spans="1:15" hidden="1" x14ac:dyDescent="0.35">
      <c r="A11022" t="s">
        <v>317</v>
      </c>
      <c r="B11022" t="s">
        <v>7124</v>
      </c>
      <c r="C11022">
        <v>0.90637350082397461</v>
      </c>
      <c r="D11022" t="s">
        <v>318</v>
      </c>
      <c r="E11022">
        <v>0.90282076597213745</v>
      </c>
      <c r="F11022" t="s">
        <v>1140</v>
      </c>
      <c r="G11022">
        <v>0.89482510089874268</v>
      </c>
      <c r="H11022" t="s">
        <v>938</v>
      </c>
      <c r="I11022">
        <v>0.87793850898742676</v>
      </c>
      <c r="J11022" t="e" cm="1">
        <f t="array" ref="J11022">_xlfn.IFS(AND(Sheet1__16[[#This Row],[esco_sim1]]&gt;0.99),1)</f>
        <v>#N/A</v>
      </c>
      <c r="O11022" t="str" cm="1">
        <f t="array" ref="O11022">_xlfn.IFS(AND(VLOOKUP(A11022,'T5'!A:B,2,FALSE)=B11022),B11022)</f>
        <v>prepare visual data</v>
      </c>
    </row>
    <row r="11023" spans="1:15" hidden="1" x14ac:dyDescent="0.35">
      <c r="A11023" t="s">
        <v>1608</v>
      </c>
      <c r="B11023" t="s">
        <v>898</v>
      </c>
      <c r="C11023">
        <v>0.8795052170753479</v>
      </c>
      <c r="D11023" t="s">
        <v>679</v>
      </c>
      <c r="E11023">
        <v>0.86962693929672241</v>
      </c>
      <c r="F11023" t="s">
        <v>3117</v>
      </c>
      <c r="G11023">
        <v>0.869240403175354</v>
      </c>
      <c r="H11023" t="s">
        <v>443</v>
      </c>
      <c r="I11023">
        <v>0.86894893646240234</v>
      </c>
      <c r="J11023" t="e" cm="1">
        <f t="array" ref="J11023">_xlfn.IFS(AND(Sheet1__16[[#This Row],[esco_sim1]]&gt;0.99),1)</f>
        <v>#N/A</v>
      </c>
      <c r="O11023" t="str" cm="1">
        <f t="array" ref="O11023">_xlfn.IFS(AND(VLOOKUP(A11023,'T5'!A:B,2,FALSE)=B11023),B11023)</f>
        <v>analyse test data</v>
      </c>
    </row>
    <row r="11024" spans="1:15" hidden="1" x14ac:dyDescent="0.35">
      <c r="A11024" t="s">
        <v>2503</v>
      </c>
      <c r="B11024" t="s">
        <v>1605</v>
      </c>
      <c r="C11024">
        <v>0.88344138860702515</v>
      </c>
      <c r="D11024" t="s">
        <v>1767</v>
      </c>
      <c r="E11024">
        <v>0.8599124550819397</v>
      </c>
      <c r="F11024" t="s">
        <v>4802</v>
      </c>
      <c r="G11024">
        <v>0.84684431552886963</v>
      </c>
      <c r="H11024" t="s">
        <v>6357</v>
      </c>
      <c r="I11024">
        <v>0.84054857492446899</v>
      </c>
      <c r="J11024" t="e" cm="1">
        <f t="array" ref="J11024">_xlfn.IFS(AND(Sheet1__16[[#This Row],[esco_sim1]]&gt;0.99),1)</f>
        <v>#N/A</v>
      </c>
      <c r="K11024" t="str" cm="1">
        <f t="array" ref="K11024">_xlfn.IFS(AND(VLOOKUP(A11024,'ALL-MINILM'!A:B,2,FALSE)=B11024),B11024)</f>
        <v>statistics</v>
      </c>
      <c r="N11024" t="str" cm="1">
        <f t="array" ref="N11024">_xlfn.IFS(AND(VLOOKUP(A11024,ALBERT!A:B,2,FALSE)=B11024),B11024)</f>
        <v>statistics</v>
      </c>
      <c r="O11024" t="str" cm="1">
        <f t="array" ref="O11024">_xlfn.IFS(AND(VLOOKUP(A11024,'T5'!A:B,2,FALSE)=B11024),B11024)</f>
        <v>statistics</v>
      </c>
    </row>
    <row r="11025" spans="1:15" hidden="1" x14ac:dyDescent="0.35">
      <c r="A11025" t="s">
        <v>462</v>
      </c>
      <c r="B11025" t="s">
        <v>96</v>
      </c>
      <c r="C11025">
        <v>0.92505466938018799</v>
      </c>
      <c r="D11025" t="s">
        <v>4107</v>
      </c>
      <c r="E11025">
        <v>0.92100846767425537</v>
      </c>
      <c r="F11025" t="s">
        <v>601</v>
      </c>
      <c r="G11025">
        <v>0.89800894260406494</v>
      </c>
      <c r="H11025" t="s">
        <v>3111</v>
      </c>
      <c r="I11025">
        <v>0.89519333839416504</v>
      </c>
      <c r="J11025" t="e" cm="1">
        <f t="array" ref="J11025">_xlfn.IFS(AND(Sheet1__16[[#This Row],[esco_sim1]]&gt;0.99),1)</f>
        <v>#N/A</v>
      </c>
      <c r="K11025" t="str" cm="1">
        <f t="array" ref="K11025">_xlfn.IFS(AND(VLOOKUP(A11025,'ALL-MINILM'!A:B,2,FALSE)=B11025),B11025)</f>
        <v>marketing management</v>
      </c>
      <c r="N11025" t="str" cm="1">
        <f t="array" ref="N11025">_xlfn.IFS(AND(VLOOKUP(A11025,ALBERT!A:B,2,FALSE)=B11025),B11025)</f>
        <v>marketing management</v>
      </c>
      <c r="O11025" t="str" cm="1">
        <f t="array" ref="O11025">_xlfn.IFS(AND(VLOOKUP(A11025,'T5'!A:B,2,FALSE)=B11025),B11025)</f>
        <v>marketing management</v>
      </c>
    </row>
    <row r="11026" spans="1:15" hidden="1" x14ac:dyDescent="0.35">
      <c r="A11026" t="s">
        <v>2051</v>
      </c>
      <c r="B11026" t="s">
        <v>679</v>
      </c>
      <c r="C11026">
        <v>0.92283517122268677</v>
      </c>
      <c r="D11026" t="s">
        <v>1605</v>
      </c>
      <c r="E11026">
        <v>0.92095291614532471</v>
      </c>
      <c r="F11026" t="s">
        <v>2452</v>
      </c>
      <c r="G11026">
        <v>0.90806275606155396</v>
      </c>
      <c r="H11026" t="s">
        <v>94</v>
      </c>
      <c r="I11026">
        <v>0.90167218446731567</v>
      </c>
      <c r="J11026" t="e" cm="1">
        <f t="array" ref="J11026">_xlfn.IFS(AND(Sheet1__16[[#This Row],[esco_sim1]]&gt;0.99),1)</f>
        <v>#N/A</v>
      </c>
      <c r="K11026" t="str" cm="1">
        <f t="array" ref="K11026">_xlfn.IFS(AND(VLOOKUP(A11026,'ALL-MINILM'!A:B,2,FALSE)=B11026),B11026)</f>
        <v>apply statistical analysis techniques</v>
      </c>
      <c r="N11026" t="str" cm="1">
        <f t="array" ref="N11026">_xlfn.IFS(AND(VLOOKUP(A11026,ALBERT!A:B,2,FALSE)=B11026),B11026)</f>
        <v>apply statistical analysis techniques</v>
      </c>
      <c r="O11026" t="str" cm="1">
        <f t="array" ref="O11026">_xlfn.IFS(AND(VLOOKUP(A11026,'T5'!A:B,2,FALSE)=B11026),B11026)</f>
        <v>apply statistical analysis techniques</v>
      </c>
    </row>
    <row r="11027" spans="1:15" hidden="1" x14ac:dyDescent="0.35">
      <c r="A11027" t="s">
        <v>313</v>
      </c>
      <c r="B11027" t="s">
        <v>94</v>
      </c>
      <c r="C11027">
        <v>0.95061516761779785</v>
      </c>
      <c r="D11027" t="s">
        <v>314</v>
      </c>
      <c r="E11027">
        <v>0.94587129354476929</v>
      </c>
      <c r="F11027" t="s">
        <v>690</v>
      </c>
      <c r="G11027">
        <v>0.91634178161621094</v>
      </c>
      <c r="H11027" t="s">
        <v>3107</v>
      </c>
      <c r="I11027">
        <v>0.91348791122436523</v>
      </c>
      <c r="J11027" t="e" cm="1">
        <f t="array" ref="J11027">_xlfn.IFS(AND(Sheet1__16[[#This Row],[esco_sim1]]&gt;0.99),1)</f>
        <v>#N/A</v>
      </c>
      <c r="O11027" t="str" cm="1">
        <f t="array" ref="O11027">_xlfn.IFS(AND(VLOOKUP(A11027,'T5'!A:B,2,FALSE)=B11027),B11027)</f>
        <v>data analytics</v>
      </c>
    </row>
    <row r="11028" spans="1:15" hidden="1" x14ac:dyDescent="0.35">
      <c r="A11028" t="s">
        <v>319</v>
      </c>
      <c r="B11028" t="s">
        <v>8781</v>
      </c>
      <c r="C11028">
        <v>0.84617096185684204</v>
      </c>
      <c r="D11028" t="s">
        <v>8122</v>
      </c>
      <c r="E11028">
        <v>0.84610342979431152</v>
      </c>
      <c r="F11028" t="s">
        <v>3436</v>
      </c>
      <c r="G11028">
        <v>0.84276401996612549</v>
      </c>
      <c r="H11028" t="s">
        <v>9141</v>
      </c>
      <c r="I11028">
        <v>0.84093737602233887</v>
      </c>
      <c r="J11028" t="e" cm="1">
        <f t="array" ref="J11028">_xlfn.IFS(AND(Sheet1__16[[#This Row],[esco_sim1]]&gt;0.99),1)</f>
        <v>#N/A</v>
      </c>
      <c r="O11028" t="str" cm="1">
        <f t="array" ref="O11028">_xlfn.IFS(AND(VLOOKUP(A11028,'T5'!A:B,2,FALSE)=B11028),B11028)</f>
        <v>Spiral development</v>
      </c>
    </row>
    <row r="11029" spans="1:15" hidden="1" x14ac:dyDescent="0.35">
      <c r="A11029" t="s">
        <v>1608</v>
      </c>
      <c r="B11029" t="s">
        <v>898</v>
      </c>
      <c r="C11029">
        <v>0.8795052170753479</v>
      </c>
      <c r="D11029" t="s">
        <v>679</v>
      </c>
      <c r="E11029">
        <v>0.86962693929672241</v>
      </c>
      <c r="F11029" t="s">
        <v>3117</v>
      </c>
      <c r="G11029">
        <v>0.869240403175354</v>
      </c>
      <c r="H11029" t="s">
        <v>443</v>
      </c>
      <c r="I11029">
        <v>0.86894893646240234</v>
      </c>
      <c r="J11029" t="e" cm="1">
        <f t="array" ref="J11029">_xlfn.IFS(AND(Sheet1__16[[#This Row],[esco_sim1]]&gt;0.99),1)</f>
        <v>#N/A</v>
      </c>
      <c r="O11029" t="str" cm="1">
        <f t="array" ref="O11029">_xlfn.IFS(AND(VLOOKUP(A11029,'T5'!A:B,2,FALSE)=B11029),B11029)</f>
        <v>analyse test data</v>
      </c>
    </row>
    <row r="11030" spans="1:15" hidden="1" x14ac:dyDescent="0.35">
      <c r="A11030" t="s">
        <v>638</v>
      </c>
      <c r="B11030" t="s">
        <v>639</v>
      </c>
      <c r="C11030">
        <v>0.98986393213272095</v>
      </c>
      <c r="D11030" t="s">
        <v>1206</v>
      </c>
      <c r="E11030">
        <v>0.93188267946243286</v>
      </c>
      <c r="F11030" t="s">
        <v>2276</v>
      </c>
      <c r="G11030">
        <v>0.93169206380844116</v>
      </c>
      <c r="H11030" t="s">
        <v>4664</v>
      </c>
      <c r="I11030">
        <v>0.92984902858734131</v>
      </c>
      <c r="J11030" t="e" cm="1">
        <f t="array" ref="J11030">_xlfn.IFS(AND(Sheet1__16[[#This Row],[esco_sim1]]&gt;0.99),1)</f>
        <v>#N/A</v>
      </c>
      <c r="K11030" t="str" cm="1">
        <f t="array" ref="K11030">_xlfn.IFS(AND(VLOOKUP(A11030,'ALL-MINILM'!A:B,2,FALSE)=B11030),B11030)</f>
        <v>psychology</v>
      </c>
      <c r="N11030" t="str" cm="1">
        <f t="array" ref="N11030">_xlfn.IFS(AND(VLOOKUP(A11030,ALBERT!A:B,2,FALSE)=B11030),B11030)</f>
        <v>psychology</v>
      </c>
      <c r="O11030" t="str" cm="1">
        <f t="array" ref="O11030">_xlfn.IFS(AND(VLOOKUP(A11030,'T5'!A:B,2,FALSE)=B11030),B11030)</f>
        <v>psychology</v>
      </c>
    </row>
    <row r="11031" spans="1:15" hidden="1" x14ac:dyDescent="0.35">
      <c r="A11031" t="s">
        <v>313</v>
      </c>
      <c r="B11031" t="s">
        <v>94</v>
      </c>
      <c r="C11031">
        <v>0.95061516761779785</v>
      </c>
      <c r="D11031" t="s">
        <v>314</v>
      </c>
      <c r="E11031">
        <v>0.94587129354476929</v>
      </c>
      <c r="F11031" t="s">
        <v>690</v>
      </c>
      <c r="G11031">
        <v>0.91634178161621094</v>
      </c>
      <c r="H11031" t="s">
        <v>3107</v>
      </c>
      <c r="I11031">
        <v>0.91348791122436523</v>
      </c>
      <c r="J11031" t="e" cm="1">
        <f t="array" ref="J11031">_xlfn.IFS(AND(Sheet1__16[[#This Row],[esco_sim1]]&gt;0.99),1)</f>
        <v>#N/A</v>
      </c>
      <c r="O11031" t="str" cm="1">
        <f t="array" ref="O11031">_xlfn.IFS(AND(VLOOKUP(A11031,'T5'!A:B,2,FALSE)=B11031),B11031)</f>
        <v>data analytics</v>
      </c>
    </row>
    <row r="11032" spans="1:15" hidden="1" x14ac:dyDescent="0.35">
      <c r="A11032" t="s">
        <v>3410</v>
      </c>
      <c r="B11032" t="s">
        <v>1605</v>
      </c>
      <c r="C11032">
        <v>0.91240328550338745</v>
      </c>
      <c r="D11032" t="s">
        <v>6357</v>
      </c>
      <c r="E11032">
        <v>0.86069756746292114</v>
      </c>
      <c r="F11032" t="s">
        <v>1767</v>
      </c>
      <c r="G11032">
        <v>0.85411840677261353</v>
      </c>
      <c r="H11032" t="s">
        <v>8882</v>
      </c>
      <c r="I11032">
        <v>0.85292613506317139</v>
      </c>
      <c r="J11032" t="e" cm="1">
        <f t="array" ref="J11032">_xlfn.IFS(AND(Sheet1__16[[#This Row],[esco_sim1]]&gt;0.99),1)</f>
        <v>#N/A</v>
      </c>
      <c r="K11032" t="str" cm="1">
        <f t="array" ref="K11032">_xlfn.IFS(AND(VLOOKUP(A11032,'ALL-MINILM'!A:B,2,FALSE)=B11032),B11032)</f>
        <v>statistics</v>
      </c>
      <c r="N11032" t="str" cm="1">
        <f t="array" ref="N11032">_xlfn.IFS(AND(VLOOKUP(A11032,ALBERT!A:B,2,FALSE)=B11032),B11032)</f>
        <v>statistics</v>
      </c>
      <c r="O11032" t="str" cm="1">
        <f t="array" ref="O11032">_xlfn.IFS(AND(VLOOKUP(A11032,'T5'!A:B,2,FALSE)=B11032),B11032)</f>
        <v>statistics</v>
      </c>
    </row>
    <row r="11033" spans="1:15" hidden="1" x14ac:dyDescent="0.35">
      <c r="A11033" t="s">
        <v>1608</v>
      </c>
      <c r="B11033" t="s">
        <v>898</v>
      </c>
      <c r="C11033">
        <v>0.8795052170753479</v>
      </c>
      <c r="D11033" t="s">
        <v>679</v>
      </c>
      <c r="E11033">
        <v>0.86962693929672241</v>
      </c>
      <c r="F11033" t="s">
        <v>3117</v>
      </c>
      <c r="G11033">
        <v>0.869240403175354</v>
      </c>
      <c r="H11033" t="s">
        <v>443</v>
      </c>
      <c r="I11033">
        <v>0.86894893646240234</v>
      </c>
      <c r="J11033" t="e" cm="1">
        <f t="array" ref="J11033">_xlfn.IFS(AND(Sheet1__16[[#This Row],[esco_sim1]]&gt;0.99),1)</f>
        <v>#N/A</v>
      </c>
      <c r="O11033" t="str" cm="1">
        <f t="array" ref="O11033">_xlfn.IFS(AND(VLOOKUP(A11033,'T5'!A:B,2,FALSE)=B11033),B11033)</f>
        <v>analyse test data</v>
      </c>
    </row>
    <row r="11034" spans="1:15" hidden="1" x14ac:dyDescent="0.35">
      <c r="A11034" t="s">
        <v>608</v>
      </c>
      <c r="B11034" t="s">
        <v>4185</v>
      </c>
      <c r="C11034">
        <v>0.94725596904754639</v>
      </c>
      <c r="D11034" t="s">
        <v>609</v>
      </c>
      <c r="E11034">
        <v>0.94069367647171021</v>
      </c>
      <c r="F11034" t="s">
        <v>5772</v>
      </c>
      <c r="G11034">
        <v>0.90902829170227051</v>
      </c>
      <c r="H11034" t="s">
        <v>1711</v>
      </c>
      <c r="I11034">
        <v>0.90611755847930908</v>
      </c>
      <c r="J11034" t="e" cm="1">
        <f t="array" ref="J11034">_xlfn.IFS(AND(Sheet1__16[[#This Row],[esco_sim1]]&gt;0.99),1)</f>
        <v>#N/A</v>
      </c>
      <c r="O11034" t="str" cm="1">
        <f t="array" ref="O11034">_xlfn.IFS(AND(VLOOKUP(A11034,'T5'!A:B,2,FALSE)=B11034),B11034)</f>
        <v>investigation research methods</v>
      </c>
    </row>
    <row r="11035" spans="1:15" hidden="1" x14ac:dyDescent="0.35">
      <c r="A11035" t="s">
        <v>3326</v>
      </c>
      <c r="B11035" t="s">
        <v>10124</v>
      </c>
      <c r="C11035">
        <v>0.91683739423751831</v>
      </c>
      <c r="D11035" t="s">
        <v>9000</v>
      </c>
      <c r="E11035">
        <v>0.89881521463394165</v>
      </c>
      <c r="F11035" t="s">
        <v>13849</v>
      </c>
      <c r="G11035">
        <v>0.89321619272232056</v>
      </c>
      <c r="H11035" t="s">
        <v>12078</v>
      </c>
      <c r="I11035">
        <v>0.89274591207504272</v>
      </c>
      <c r="J11035" t="e" cm="1">
        <f t="array" ref="J11035">_xlfn.IFS(AND(Sheet1__16[[#This Row],[esco_sim1]]&gt;0.99),1)</f>
        <v>#N/A</v>
      </c>
      <c r="O11035" t="str" cm="1">
        <f t="array" ref="O11035">_xlfn.IFS(AND(VLOOKUP(A11035,'T5'!A:B,2,FALSE)=B11035),B11035)</f>
        <v>fuel gas</v>
      </c>
    </row>
    <row r="11036" spans="1:15" hidden="1" x14ac:dyDescent="0.35">
      <c r="A11036" t="s">
        <v>3328</v>
      </c>
      <c r="B11036" t="s">
        <v>3142</v>
      </c>
      <c r="C11036">
        <v>0.9121968150138855</v>
      </c>
      <c r="D11036" t="s">
        <v>8250</v>
      </c>
      <c r="E11036">
        <v>0.89035767316818237</v>
      </c>
      <c r="F11036" t="s">
        <v>9428</v>
      </c>
      <c r="G11036">
        <v>0.88379937410354614</v>
      </c>
      <c r="H11036" t="s">
        <v>11483</v>
      </c>
      <c r="I11036">
        <v>0.87267452478408813</v>
      </c>
      <c r="J11036" t="e" cm="1">
        <f t="array" ref="J11036">_xlfn.IFS(AND(Sheet1__16[[#This Row],[esco_sim1]]&gt;0.99),1)</f>
        <v>#N/A</v>
      </c>
      <c r="N11036" t="str" cm="1">
        <f t="array" ref="N11036">_xlfn.IFS(AND(VLOOKUP(A11036,ALBERT!A:B,2,FALSE)=B11036),B11036)</f>
        <v>Solidity</v>
      </c>
      <c r="O11036" t="str" cm="1">
        <f t="array" ref="O11036">_xlfn.IFS(AND(VLOOKUP(A11036,'T5'!A:B,2,FALSE)=B11036),B11036)</f>
        <v>Solidity</v>
      </c>
    </row>
    <row r="11037" spans="1:15" hidden="1" x14ac:dyDescent="0.35">
      <c r="A11037" t="s">
        <v>3329</v>
      </c>
      <c r="B11037" t="s">
        <v>3330</v>
      </c>
      <c r="C11037">
        <v>0.97858905792236328</v>
      </c>
      <c r="D11037" t="s">
        <v>12077</v>
      </c>
      <c r="E11037">
        <v>0.90630239248275757</v>
      </c>
      <c r="F11037" t="s">
        <v>13102</v>
      </c>
      <c r="G11037">
        <v>0.90412610769271851</v>
      </c>
      <c r="H11037" t="s">
        <v>511</v>
      </c>
      <c r="I11037">
        <v>0.89037781953811646</v>
      </c>
      <c r="J11037" t="e" cm="1">
        <f t="array" ref="J11037">_xlfn.IFS(AND(Sheet1__16[[#This Row],[esco_sim1]]&gt;0.99),1)</f>
        <v>#N/A</v>
      </c>
      <c r="K11037" t="str" cm="1">
        <f t="array" ref="K11037">_xlfn.IFS(AND(VLOOKUP(A11037,'ALL-MINILM'!A:B,2,FALSE)=B11037),B11037)</f>
        <v>thermodynamics</v>
      </c>
      <c r="L11037" t="str" cm="1">
        <f t="array" ref="L11037">_xlfn.IFS(AND(VLOOKUP(A11037,DEBERTA!A:B,2,FALSE)=B11037),B11037)</f>
        <v>thermodynamics</v>
      </c>
      <c r="M11037" t="str" cm="1">
        <f t="array" ref="M11037">_xlfn.IFS(AND(VLOOKUP(A11037,ALL_MPNET!A:B,2,FALSE)=B11037),B11037)</f>
        <v>thermodynamics</v>
      </c>
      <c r="N11037" t="str" cm="1">
        <f t="array" ref="N11037">_xlfn.IFS(AND(VLOOKUP(A11037,ALBERT!A:B,2,FALSE)=B11037),B11037)</f>
        <v>thermodynamics</v>
      </c>
      <c r="O11037" t="str" cm="1">
        <f t="array" ref="O11037">_xlfn.IFS(AND(VLOOKUP(A11037,'T5'!A:B,2,FALSE)=B11037),B11037)</f>
        <v>thermodynamics</v>
      </c>
    </row>
    <row r="11038" spans="1:15" hidden="1" x14ac:dyDescent="0.35">
      <c r="A11038" t="s">
        <v>3331</v>
      </c>
      <c r="B11038" t="s">
        <v>14730</v>
      </c>
      <c r="C11038">
        <v>0.90923702716827393</v>
      </c>
      <c r="D11038" t="s">
        <v>8251</v>
      </c>
      <c r="E11038">
        <v>0.90125411748886108</v>
      </c>
      <c r="F11038" t="s">
        <v>14731</v>
      </c>
      <c r="G11038">
        <v>0.8883812427520752</v>
      </c>
      <c r="H11038" t="s">
        <v>3332</v>
      </c>
      <c r="I11038">
        <v>0.88815838098526001</v>
      </c>
      <c r="J11038" t="e" cm="1">
        <f t="array" ref="J11038">_xlfn.IFS(AND(Sheet1__16[[#This Row],[esco_sim1]]&gt;0.99),1)</f>
        <v>#N/A</v>
      </c>
      <c r="O11038" t="str" cm="1">
        <f t="array" ref="O11038">_xlfn.IFS(AND(VLOOKUP(A11038,'T5'!A:B,2,FALSE)=B11038),B11038)</f>
        <v>beverage products</v>
      </c>
    </row>
    <row r="11039" spans="1:15" x14ac:dyDescent="0.35">
      <c r="A11039" t="s">
        <v>122</v>
      </c>
      <c r="B11039" t="s">
        <v>123</v>
      </c>
      <c r="C11039">
        <v>0.99070441722869873</v>
      </c>
      <c r="D11039" t="s">
        <v>12232</v>
      </c>
      <c r="E11039">
        <v>0.93300932645797729</v>
      </c>
      <c r="F11039" t="s">
        <v>10157</v>
      </c>
      <c r="G11039">
        <v>0.92576909065246582</v>
      </c>
      <c r="H11039" t="s">
        <v>12865</v>
      </c>
      <c r="I11039">
        <v>0.91962206363677979</v>
      </c>
      <c r="J11039" cm="1">
        <f t="array" ref="J11039">_xlfn.IFS(AND(Sheet1__16[[#This Row],[esco_sim1]]&gt;0.99),1)</f>
        <v>1</v>
      </c>
      <c r="K11039" t="str" cm="1">
        <f t="array" ref="K11039">_xlfn.IFS(AND(VLOOKUP(A11039,'ALL-MINILM'!A:B,2,FALSE)=B11039),B11039)</f>
        <v>mechanical engineering</v>
      </c>
      <c r="N11039" t="str" cm="1">
        <f t="array" ref="N11039">_xlfn.IFS(AND(VLOOKUP(A11039,ALBERT!A:B,2,FALSE)=B11039),B11039)</f>
        <v>mechanical engineering</v>
      </c>
      <c r="O11039" t="str" cm="1">
        <f t="array" ref="O11039">_xlfn.IFS(AND(VLOOKUP(A11039,'T5'!A:B,2,FALSE)=B11039),B11039)</f>
        <v>mechanical engineering</v>
      </c>
    </row>
    <row r="11040" spans="1:15" hidden="1" x14ac:dyDescent="0.35">
      <c r="A11040" t="s">
        <v>300</v>
      </c>
      <c r="B11040" t="s">
        <v>294</v>
      </c>
      <c r="C11040">
        <v>0.93214946985244751</v>
      </c>
      <c r="D11040" t="s">
        <v>66</v>
      </c>
      <c r="E11040">
        <v>0.91790658235549927</v>
      </c>
      <c r="F11040" t="s">
        <v>43</v>
      </c>
      <c r="G11040">
        <v>0.90751975774765015</v>
      </c>
      <c r="H11040" t="s">
        <v>49</v>
      </c>
      <c r="I11040">
        <v>0.89925360679626465</v>
      </c>
      <c r="J11040" t="e" cm="1">
        <f t="array" ref="J11040">_xlfn.IFS(AND(Sheet1__16[[#This Row],[esco_sim1]]&gt;0.99),1)</f>
        <v>#N/A</v>
      </c>
      <c r="K11040" t="str" cm="1">
        <f t="array" ref="K11040">_xlfn.IFS(AND(VLOOKUP(A11040,'ALL-MINILM'!A:B,2,FALSE)=B11040),B11040)</f>
        <v>accounting</v>
      </c>
      <c r="N11040" t="str" cm="1">
        <f t="array" ref="N11040">_xlfn.IFS(AND(VLOOKUP(A11040,ALBERT!A:B,2,FALSE)=B11040),B11040)</f>
        <v>accounting</v>
      </c>
      <c r="O11040" t="str" cm="1">
        <f t="array" ref="O11040">_xlfn.IFS(AND(VLOOKUP(A11040,'T5'!A:B,2,FALSE)=B11040),B11040)</f>
        <v>accounting</v>
      </c>
    </row>
    <row r="11041" spans="1:15" hidden="1" x14ac:dyDescent="0.35">
      <c r="A11041" t="s">
        <v>7167</v>
      </c>
      <c r="B11041" t="s">
        <v>936</v>
      </c>
      <c r="C11041">
        <v>0.83591514825820923</v>
      </c>
      <c r="D11041" t="s">
        <v>346</v>
      </c>
      <c r="E11041">
        <v>0.83319312334060669</v>
      </c>
      <c r="F11041" t="s">
        <v>725</v>
      </c>
      <c r="G11041">
        <v>0.82885420322418213</v>
      </c>
      <c r="H11041" t="s">
        <v>9098</v>
      </c>
      <c r="I11041">
        <v>0.8250199556350708</v>
      </c>
      <c r="J11041" t="e" cm="1">
        <f t="array" ref="J11041">_xlfn.IFS(AND(Sheet1__16[[#This Row],[esco_sim1]]&gt;0.99),1)</f>
        <v>#N/A</v>
      </c>
      <c r="O11041" t="str" cm="1">
        <f t="array" ref="O11041">_xlfn.IFS(AND(VLOOKUP(A11041,'T5'!A:B,2,FALSE)=B11041),B11041)</f>
        <v>Teradata Database</v>
      </c>
    </row>
    <row r="11042" spans="1:15" hidden="1" x14ac:dyDescent="0.35">
      <c r="A11042" t="s">
        <v>7169</v>
      </c>
      <c r="B11042" t="s">
        <v>12166</v>
      </c>
      <c r="C11042">
        <v>0.92691868543624878</v>
      </c>
      <c r="D11042" t="s">
        <v>11280</v>
      </c>
      <c r="E11042">
        <v>0.91724687814712524</v>
      </c>
      <c r="F11042" t="s">
        <v>12484</v>
      </c>
      <c r="G11042">
        <v>0.9094998836517334</v>
      </c>
      <c r="H11042" t="s">
        <v>11092</v>
      </c>
      <c r="I11042">
        <v>0.90717679262161255</v>
      </c>
      <c r="J11042" t="e" cm="1">
        <f t="array" ref="J11042">_xlfn.IFS(AND(Sheet1__16[[#This Row],[esco_sim1]]&gt;0.99),1)</f>
        <v>#N/A</v>
      </c>
      <c r="O11042" t="str" cm="1">
        <f t="array" ref="O11042">_xlfn.IFS(AND(VLOOKUP(A11042,'T5'!A:B,2,FALSE)=B11042),B11042)</f>
        <v>perform import of commodities</v>
      </c>
    </row>
    <row r="11043" spans="1:15" hidden="1" x14ac:dyDescent="0.35">
      <c r="A11043" t="s">
        <v>7170</v>
      </c>
      <c r="B11043" t="s">
        <v>8720</v>
      </c>
      <c r="C11043">
        <v>0.86183065176010132</v>
      </c>
      <c r="D11043" t="s">
        <v>14610</v>
      </c>
      <c r="E11043">
        <v>0.84773218631744385</v>
      </c>
      <c r="F11043" t="s">
        <v>6803</v>
      </c>
      <c r="G11043">
        <v>0.84716629981994629</v>
      </c>
      <c r="H11043" t="s">
        <v>4748</v>
      </c>
      <c r="I11043">
        <v>0.84139591455459595</v>
      </c>
      <c r="J11043" t="e" cm="1">
        <f t="array" ref="J11043">_xlfn.IFS(AND(Sheet1__16[[#This Row],[esco_sim1]]&gt;0.99),1)</f>
        <v>#N/A</v>
      </c>
      <c r="K11043" t="str" cm="1">
        <f t="array" ref="K11043">_xlfn.IFS(AND(VLOOKUP(A11043,'ALL-MINILM'!A:B,2,FALSE)=B11043),B11043)</f>
        <v>international commercial transactions rules</v>
      </c>
      <c r="O11043" t="str" cm="1">
        <f t="array" ref="O11043">_xlfn.IFS(AND(VLOOKUP(A11043,'T5'!A:B,2,FALSE)=B11043),B11043)</f>
        <v>international commercial transactions rules</v>
      </c>
    </row>
    <row r="11044" spans="1:15" hidden="1" x14ac:dyDescent="0.35">
      <c r="A11044" t="s">
        <v>4569</v>
      </c>
      <c r="B11044" t="s">
        <v>413</v>
      </c>
      <c r="C11044">
        <v>0.91867542266845703</v>
      </c>
      <c r="D11044" t="s">
        <v>8539</v>
      </c>
      <c r="E11044">
        <v>0.90321040153503418</v>
      </c>
      <c r="F11044" t="s">
        <v>11472</v>
      </c>
      <c r="G11044">
        <v>0.89762520790100098</v>
      </c>
      <c r="H11044" t="s">
        <v>415</v>
      </c>
      <c r="I11044">
        <v>0.87729918956756592</v>
      </c>
      <c r="J11044" t="e" cm="1">
        <f t="array" ref="J11044">_xlfn.IFS(AND(Sheet1__16[[#This Row],[esco_sim1]]&gt;0.99),1)</f>
        <v>#N/A</v>
      </c>
      <c r="K11044" t="str" cm="1">
        <f t="array" ref="K11044">_xlfn.IFS(AND(VLOOKUP(A11044,'ALL-MINILM'!A:B,2,FALSE)=B11044),B11044)</f>
        <v>grammar</v>
      </c>
      <c r="N11044" t="str" cm="1">
        <f t="array" ref="N11044">_xlfn.IFS(AND(VLOOKUP(A11044,ALBERT!A:B,2,FALSE)=B11044),B11044)</f>
        <v>grammar</v>
      </c>
      <c r="O11044" t="str" cm="1">
        <f t="array" ref="O11044">_xlfn.IFS(AND(VLOOKUP(A11044,'T5'!A:B,2,FALSE)=B11044),B11044)</f>
        <v>grammar</v>
      </c>
    </row>
    <row r="11045" spans="1:15" x14ac:dyDescent="0.35">
      <c r="A11045" t="s">
        <v>7172</v>
      </c>
      <c r="B11045" t="s">
        <v>7173</v>
      </c>
      <c r="C11045">
        <v>0.99155938625335693</v>
      </c>
      <c r="D11045" t="s">
        <v>12839</v>
      </c>
      <c r="E11045">
        <v>0.95446521043777466</v>
      </c>
      <c r="F11045" t="s">
        <v>9227</v>
      </c>
      <c r="G11045">
        <v>0.95033180713653564</v>
      </c>
      <c r="H11045" t="s">
        <v>1756</v>
      </c>
      <c r="I11045">
        <v>0.88635683059692383</v>
      </c>
      <c r="J11045" cm="1">
        <f t="array" ref="J11045">_xlfn.IFS(AND(Sheet1__16[[#This Row],[esco_sim1]]&gt;0.99),1)</f>
        <v>1</v>
      </c>
      <c r="K11045" t="str" cm="1">
        <f t="array" ref="K11045">_xlfn.IFS(AND(VLOOKUP(A11045,'ALL-MINILM'!A:B,2,FALSE)=B11045),B11045)</f>
        <v>nanotechnology</v>
      </c>
      <c r="N11045" t="str" cm="1">
        <f t="array" ref="N11045">_xlfn.IFS(AND(VLOOKUP(A11045,ALBERT!A:B,2,FALSE)=B11045),B11045)</f>
        <v>nanotechnology</v>
      </c>
      <c r="O11045" t="str" cm="1">
        <f t="array" ref="O11045">_xlfn.IFS(AND(VLOOKUP(A11045,'T5'!A:B,2,FALSE)=B11045),B11045)</f>
        <v>nanotechnology</v>
      </c>
    </row>
    <row r="11046" spans="1:15" hidden="1" x14ac:dyDescent="0.35">
      <c r="A11046" t="s">
        <v>414</v>
      </c>
      <c r="B11046" t="s">
        <v>415</v>
      </c>
      <c r="C11046">
        <v>0.93652278184890747</v>
      </c>
      <c r="D11046" t="s">
        <v>11472</v>
      </c>
      <c r="E11046">
        <v>0.89217692613601685</v>
      </c>
      <c r="F11046" t="s">
        <v>1110</v>
      </c>
      <c r="G11046">
        <v>0.88535481691360474</v>
      </c>
      <c r="H11046" t="s">
        <v>11470</v>
      </c>
      <c r="I11046">
        <v>0.87657022476196289</v>
      </c>
      <c r="J11046" t="e" cm="1">
        <f t="array" ref="J11046">_xlfn.IFS(AND(Sheet1__16[[#This Row],[esco_sim1]]&gt;0.99),1)</f>
        <v>#N/A</v>
      </c>
      <c r="K11046" t="str" cm="1">
        <f t="array" ref="K11046">_xlfn.IFS(AND(VLOOKUP(A11046,'ALL-MINILM'!A:B,2,FALSE)=B11046),B11046)</f>
        <v>English</v>
      </c>
      <c r="N11046" t="str" cm="1">
        <f t="array" ref="N11046">_xlfn.IFS(AND(VLOOKUP(A11046,ALBERT!A:B,2,FALSE)=B11046),B11046)</f>
        <v>English</v>
      </c>
      <c r="O11046" t="str" cm="1">
        <f t="array" ref="O11046">_xlfn.IFS(AND(VLOOKUP(A11046,'T5'!A:B,2,FALSE)=B11046),B11046)</f>
        <v>English</v>
      </c>
    </row>
    <row r="11047" spans="1:15" hidden="1" x14ac:dyDescent="0.35">
      <c r="A11047" t="s">
        <v>6750</v>
      </c>
      <c r="B11047" t="s">
        <v>1231</v>
      </c>
      <c r="C11047">
        <v>0.97775185108184814</v>
      </c>
      <c r="D11047" t="s">
        <v>8855</v>
      </c>
      <c r="E11047">
        <v>0.90458148717880249</v>
      </c>
      <c r="F11047" t="s">
        <v>12771</v>
      </c>
      <c r="G11047">
        <v>0.90180432796478271</v>
      </c>
      <c r="H11047" t="s">
        <v>7066</v>
      </c>
      <c r="I11047">
        <v>0.8963087797164917</v>
      </c>
      <c r="J11047" t="e" cm="1">
        <f t="array" ref="J11047">_xlfn.IFS(AND(Sheet1__16[[#This Row],[esco_sim1]]&gt;0.99),1)</f>
        <v>#N/A</v>
      </c>
      <c r="K11047" t="str" cm="1">
        <f t="array" ref="K11047">_xlfn.IFS(AND(VLOOKUP(A11047,'ALL-MINILM'!A:B,2,FALSE)=B11047),B11047)</f>
        <v>solar energy</v>
      </c>
      <c r="N11047" t="str" cm="1">
        <f t="array" ref="N11047">_xlfn.IFS(AND(VLOOKUP(A11047,ALBERT!A:B,2,FALSE)=B11047),B11047)</f>
        <v>solar energy</v>
      </c>
      <c r="O11047" t="str" cm="1">
        <f t="array" ref="O11047">_xlfn.IFS(AND(VLOOKUP(A11047,'T5'!A:B,2,FALSE)=B11047),B11047)</f>
        <v>solar energy</v>
      </c>
    </row>
    <row r="11048" spans="1:15" hidden="1" x14ac:dyDescent="0.35">
      <c r="A11048" t="s">
        <v>6838</v>
      </c>
      <c r="B11048" t="s">
        <v>2048</v>
      </c>
      <c r="C11048">
        <v>0.90440148115158081</v>
      </c>
      <c r="D11048" t="s">
        <v>8180</v>
      </c>
      <c r="E11048">
        <v>0.89287763833999634</v>
      </c>
      <c r="F11048" t="s">
        <v>11165</v>
      </c>
      <c r="G11048">
        <v>0.88033908605575562</v>
      </c>
      <c r="H11048" t="s">
        <v>8775</v>
      </c>
      <c r="I11048">
        <v>0.87595701217651367</v>
      </c>
      <c r="J11048" t="e" cm="1">
        <f t="array" ref="J11048">_xlfn.IFS(AND(Sheet1__16[[#This Row],[esco_sim1]]&gt;0.99),1)</f>
        <v>#N/A</v>
      </c>
      <c r="N11048" t="str" cm="1">
        <f t="array" ref="N11048">_xlfn.IFS(AND(VLOOKUP(A11048,ALBERT!A:B,2,FALSE)=B11048),B11048)</f>
        <v>assess studio production</v>
      </c>
      <c r="O11048" t="str" cm="1">
        <f t="array" ref="O11048">_xlfn.IFS(AND(VLOOKUP(A11048,'T5'!A:B,2,FALSE)=B11048),B11048)</f>
        <v>assess studio production</v>
      </c>
    </row>
    <row r="11049" spans="1:15" hidden="1" x14ac:dyDescent="0.35">
      <c r="A11049" t="s">
        <v>1085</v>
      </c>
      <c r="B11049" t="s">
        <v>1086</v>
      </c>
      <c r="C11049">
        <v>0.92184746265411377</v>
      </c>
      <c r="D11049" t="s">
        <v>6174</v>
      </c>
      <c r="E11049">
        <v>0.91635137796401978</v>
      </c>
      <c r="F11049" t="s">
        <v>1602</v>
      </c>
      <c r="G11049">
        <v>0.90990841388702393</v>
      </c>
      <c r="H11049" t="s">
        <v>1322</v>
      </c>
      <c r="I11049">
        <v>0.9093666672706604</v>
      </c>
      <c r="J11049" t="e" cm="1">
        <f t="array" ref="J11049">_xlfn.IFS(AND(Sheet1__16[[#This Row],[esco_sim1]]&gt;0.99),1)</f>
        <v>#N/A</v>
      </c>
      <c r="N11049" t="str" cm="1">
        <f t="array" ref="N11049">_xlfn.IFS(AND(VLOOKUP(A11049,ALBERT!A:B,2,FALSE)=B11049),B11049)</f>
        <v>automation technology</v>
      </c>
      <c r="O11049" t="str" cm="1">
        <f t="array" ref="O11049">_xlfn.IFS(AND(VLOOKUP(A11049,'T5'!A:B,2,FALSE)=B11049),B11049)</f>
        <v>automation technology</v>
      </c>
    </row>
    <row r="11050" spans="1:15" hidden="1" x14ac:dyDescent="0.35">
      <c r="A11050" t="s">
        <v>1347</v>
      </c>
      <c r="B11050" t="s">
        <v>1086</v>
      </c>
      <c r="C11050">
        <v>0.95588284730911255</v>
      </c>
      <c r="D11050" t="s">
        <v>1322</v>
      </c>
      <c r="E11050">
        <v>0.9206811785697937</v>
      </c>
      <c r="F11050" t="s">
        <v>1602</v>
      </c>
      <c r="G11050">
        <v>0.91715711355209351</v>
      </c>
      <c r="H11050" t="s">
        <v>9683</v>
      </c>
      <c r="I11050">
        <v>0.90103787183761597</v>
      </c>
      <c r="J11050" t="e" cm="1">
        <f t="array" ref="J11050">_xlfn.IFS(AND(Sheet1__16[[#This Row],[esco_sim1]]&gt;0.99),1)</f>
        <v>#N/A</v>
      </c>
      <c r="K11050" t="str" cm="1">
        <f t="array" ref="K11050">_xlfn.IFS(AND(VLOOKUP(A11050,'ALL-MINILM'!A:B,2,FALSE)=B11050),B11050)</f>
        <v>automation technology</v>
      </c>
      <c r="N11050" t="str" cm="1">
        <f t="array" ref="N11050">_xlfn.IFS(AND(VLOOKUP(A11050,ALBERT!A:B,2,FALSE)=B11050),B11050)</f>
        <v>automation technology</v>
      </c>
      <c r="O11050" t="str" cm="1">
        <f t="array" ref="O11050">_xlfn.IFS(AND(VLOOKUP(A11050,'T5'!A:B,2,FALSE)=B11050),B11050)</f>
        <v>automation technology</v>
      </c>
    </row>
    <row r="11051" spans="1:15" hidden="1" x14ac:dyDescent="0.35">
      <c r="A11051" t="s">
        <v>7174</v>
      </c>
      <c r="B11051" t="s">
        <v>8180</v>
      </c>
      <c r="C11051">
        <v>0.8643190860748291</v>
      </c>
      <c r="D11051" t="s">
        <v>1985</v>
      </c>
      <c r="E11051">
        <v>0.8640100359916687</v>
      </c>
      <c r="F11051" t="s">
        <v>2048</v>
      </c>
      <c r="G11051">
        <v>0.86067533493041992</v>
      </c>
      <c r="H11051" t="s">
        <v>745</v>
      </c>
      <c r="I11051">
        <v>0.84775811433792114</v>
      </c>
      <c r="J11051" t="e" cm="1">
        <f t="array" ref="J11051">_xlfn.IFS(AND(Sheet1__16[[#This Row],[esco_sim1]]&gt;0.99),1)</f>
        <v>#N/A</v>
      </c>
      <c r="K11051" t="str" cm="1">
        <f t="array" ref="K11051">_xlfn.IFS(AND(VLOOKUP(A11051,'ALL-MINILM'!A:B,2,FALSE)=B11051),B11051)</f>
        <v>Gamemaker Studio</v>
      </c>
      <c r="O11051" t="str" cm="1">
        <f t="array" ref="O11051">_xlfn.IFS(AND(VLOOKUP(A11051,'T5'!A:B,2,FALSE)=B11051),B11051)</f>
        <v>Gamemaker Studio</v>
      </c>
    </row>
    <row r="11052" spans="1:15" hidden="1" x14ac:dyDescent="0.35">
      <c r="A11052" t="s">
        <v>1847</v>
      </c>
      <c r="B11052" t="s">
        <v>659</v>
      </c>
      <c r="C11052">
        <v>0.83267694711685181</v>
      </c>
      <c r="D11052" t="s">
        <v>7145</v>
      </c>
      <c r="E11052">
        <v>0.83171290159225464</v>
      </c>
      <c r="F11052" t="s">
        <v>1472</v>
      </c>
      <c r="G11052">
        <v>0.82993876934051514</v>
      </c>
      <c r="H11052" t="s">
        <v>4125</v>
      </c>
      <c r="I11052">
        <v>0.82511013746261597</v>
      </c>
      <c r="J11052" t="e" cm="1">
        <f t="array" ref="J11052">_xlfn.IFS(AND(Sheet1__16[[#This Row],[esco_sim1]]&gt;0.99),1)</f>
        <v>#N/A</v>
      </c>
      <c r="O11052" t="str" cm="1">
        <f t="array" ref="O11052">_xlfn.IFS(AND(VLOOKUP(A11052,'T5'!A:B,2,FALSE)=B11052),B11052)</f>
        <v>APL</v>
      </c>
    </row>
    <row r="11053" spans="1:15" hidden="1" x14ac:dyDescent="0.35">
      <c r="A11053" t="s">
        <v>628</v>
      </c>
      <c r="B11053" t="s">
        <v>2168</v>
      </c>
      <c r="C11053">
        <v>0.94245338439941406</v>
      </c>
      <c r="D11053" t="s">
        <v>629</v>
      </c>
      <c r="E11053">
        <v>0.926594078540802</v>
      </c>
      <c r="F11053" t="s">
        <v>8736</v>
      </c>
      <c r="G11053">
        <v>0.91568523645401001</v>
      </c>
      <c r="H11053" t="s">
        <v>8575</v>
      </c>
      <c r="I11053">
        <v>0.91486626863479614</v>
      </c>
      <c r="J11053" t="e" cm="1">
        <f t="array" ref="J11053">_xlfn.IFS(AND(Sheet1__16[[#This Row],[esco_sim1]]&gt;0.99),1)</f>
        <v>#N/A</v>
      </c>
      <c r="O11053" t="str" cm="1">
        <f t="array" ref="O11053">_xlfn.IFS(AND(VLOOKUP(A11053,'T5'!A:B,2,FALSE)=B11053),B11053)</f>
        <v>coaching techniques</v>
      </c>
    </row>
    <row r="11054" spans="1:15" hidden="1" x14ac:dyDescent="0.35">
      <c r="A11054" t="s">
        <v>2959</v>
      </c>
      <c r="B11054" t="s">
        <v>5014</v>
      </c>
      <c r="C11054">
        <v>0.9183647632598877</v>
      </c>
      <c r="D11054" t="s">
        <v>2960</v>
      </c>
      <c r="E11054">
        <v>0.90945464372634888</v>
      </c>
      <c r="F11054" t="s">
        <v>37</v>
      </c>
      <c r="G11054">
        <v>0.90752822160720825</v>
      </c>
      <c r="H11054" t="s">
        <v>876</v>
      </c>
      <c r="I11054">
        <v>0.89533084630966187</v>
      </c>
      <c r="J11054" t="e" cm="1">
        <f t="array" ref="J11054">_xlfn.IFS(AND(Sheet1__16[[#This Row],[esco_sim1]]&gt;0.99),1)</f>
        <v>#N/A</v>
      </c>
      <c r="K11054" t="str" cm="1">
        <f t="array" ref="K11054">_xlfn.IFS(AND(VLOOKUP(A11054,'ALL-MINILM'!A:B,2,FALSE)=B11054),B11054)</f>
        <v>establish communication with foreign cultures</v>
      </c>
      <c r="O11054" t="str" cm="1">
        <f t="array" ref="O11054">_xlfn.IFS(AND(VLOOKUP(A11054,'T5'!A:B,2,FALSE)=B11054),B11054)</f>
        <v>establish communication with foreign cultures</v>
      </c>
    </row>
    <row r="11055" spans="1:15" hidden="1" x14ac:dyDescent="0.35">
      <c r="A11055" t="s">
        <v>1721</v>
      </c>
      <c r="B11055" t="s">
        <v>52</v>
      </c>
      <c r="C11055">
        <v>0.90208536386489868</v>
      </c>
      <c r="D11055" t="s">
        <v>614</v>
      </c>
      <c r="E11055">
        <v>0.86789107322692871</v>
      </c>
      <c r="F11055" t="s">
        <v>9008</v>
      </c>
      <c r="G11055">
        <v>0.86595308780670166</v>
      </c>
      <c r="H11055" t="s">
        <v>5487</v>
      </c>
      <c r="I11055">
        <v>0.86335563659667969</v>
      </c>
      <c r="J11055" t="e" cm="1">
        <f t="array" ref="J11055">_xlfn.IFS(AND(Sheet1__16[[#This Row],[esco_sim1]]&gt;0.99),1)</f>
        <v>#N/A</v>
      </c>
      <c r="K11055" t="str" cm="1">
        <f t="array" ref="K11055">_xlfn.IFS(AND(VLOOKUP(A11055,'ALL-MINILM'!A:B,2,FALSE)=B11055),B11055)</f>
        <v>leadership principles</v>
      </c>
      <c r="N11055" t="str" cm="1">
        <f t="array" ref="N11055">_xlfn.IFS(AND(VLOOKUP(A11055,ALBERT!A:B,2,FALSE)=B11055),B11055)</f>
        <v>leadership principles</v>
      </c>
      <c r="O11055" t="str" cm="1">
        <f t="array" ref="O11055">_xlfn.IFS(AND(VLOOKUP(A11055,'T5'!A:B,2,FALSE)=B11055),B11055)</f>
        <v>leadership principles</v>
      </c>
    </row>
    <row r="11056" spans="1:15" hidden="1" x14ac:dyDescent="0.35">
      <c r="A11056" t="s">
        <v>6546</v>
      </c>
      <c r="B11056" t="s">
        <v>1198</v>
      </c>
      <c r="C11056">
        <v>0.9847252368927002</v>
      </c>
      <c r="D11056" t="s">
        <v>2597</v>
      </c>
      <c r="E11056">
        <v>0.94082266092300415</v>
      </c>
      <c r="F11056" t="s">
        <v>5747</v>
      </c>
      <c r="G11056">
        <v>0.94068682193756104</v>
      </c>
      <c r="H11056" t="s">
        <v>7974</v>
      </c>
      <c r="I11056">
        <v>0.9048687219619751</v>
      </c>
      <c r="J11056" t="e" cm="1">
        <f t="array" ref="J11056">_xlfn.IFS(AND(Sheet1__16[[#This Row],[esco_sim1]]&gt;0.99),1)</f>
        <v>#N/A</v>
      </c>
      <c r="K11056" t="str" cm="1">
        <f t="array" ref="K11056">_xlfn.IFS(AND(VLOOKUP(A11056,'ALL-MINILM'!A:B,2,FALSE)=B11056),B11056)</f>
        <v>conflict management</v>
      </c>
      <c r="L11056" t="str" cm="1">
        <f t="array" ref="L11056">_xlfn.IFS(AND(VLOOKUP(A11056,DEBERTA!A:B,2,FALSE)=B11056),B11056)</f>
        <v>conflict management</v>
      </c>
      <c r="M11056" t="str" cm="1">
        <f t="array" ref="M11056">_xlfn.IFS(AND(VLOOKUP(A11056,ALL_MPNET!A:B,2,FALSE)=B11056),B11056)</f>
        <v>conflict management</v>
      </c>
      <c r="N11056" t="str" cm="1">
        <f t="array" ref="N11056">_xlfn.IFS(AND(VLOOKUP(A11056,ALBERT!A:B,2,FALSE)=B11056),B11056)</f>
        <v>conflict management</v>
      </c>
      <c r="O11056" t="str" cm="1">
        <f t="array" ref="O11056">_xlfn.IFS(AND(VLOOKUP(A11056,'T5'!A:B,2,FALSE)=B11056),B11056)</f>
        <v>conflict management</v>
      </c>
    </row>
    <row r="11057" spans="1:15" hidden="1" x14ac:dyDescent="0.35">
      <c r="A11057" t="s">
        <v>1948</v>
      </c>
      <c r="B11057" t="s">
        <v>635</v>
      </c>
      <c r="C11057">
        <v>0.9309154748916626</v>
      </c>
      <c r="D11057" t="s">
        <v>1947</v>
      </c>
      <c r="E11057">
        <v>0.90398299694061279</v>
      </c>
      <c r="F11057" t="s">
        <v>2239</v>
      </c>
      <c r="G11057">
        <v>0.90163516998291016</v>
      </c>
      <c r="H11057" t="s">
        <v>4281</v>
      </c>
      <c r="I11057">
        <v>0.89900118112564087</v>
      </c>
      <c r="J11057" t="e" cm="1">
        <f t="array" ref="J11057">_xlfn.IFS(AND(Sheet1__16[[#This Row],[esco_sim1]]&gt;0.99),1)</f>
        <v>#N/A</v>
      </c>
      <c r="K11057" t="str" cm="1">
        <f t="array" ref="K11057">_xlfn.IFS(AND(VLOOKUP(A11057,'ALL-MINILM'!A:B,2,FALSE)=B11057),B11057)</f>
        <v>manage a team</v>
      </c>
      <c r="O11057" t="str" cm="1">
        <f t="array" ref="O11057">_xlfn.IFS(AND(VLOOKUP(A11057,'T5'!A:B,2,FALSE)=B11057),B11057)</f>
        <v>manage a team</v>
      </c>
    </row>
    <row r="11058" spans="1:15" hidden="1" x14ac:dyDescent="0.35">
      <c r="A11058" t="s">
        <v>4682</v>
      </c>
      <c r="B11058" t="s">
        <v>4683</v>
      </c>
      <c r="C11058">
        <v>0.92462247610092163</v>
      </c>
      <c r="D11058" t="s">
        <v>11075</v>
      </c>
      <c r="E11058">
        <v>0.91209959983825684</v>
      </c>
      <c r="F11058" t="s">
        <v>11151</v>
      </c>
      <c r="G11058">
        <v>0.87460613250732422</v>
      </c>
      <c r="H11058" t="s">
        <v>4880</v>
      </c>
      <c r="I11058">
        <v>0.8736843466758728</v>
      </c>
      <c r="J11058" t="e" cm="1">
        <f t="array" ref="J11058">_xlfn.IFS(AND(Sheet1__16[[#This Row],[esco_sim1]]&gt;0.99),1)</f>
        <v>#N/A</v>
      </c>
      <c r="K11058" t="str" cm="1">
        <f t="array" ref="K11058">_xlfn.IFS(AND(VLOOKUP(A11058,'ALL-MINILM'!A:B,2,FALSE)=B11058),B11058)</f>
        <v>motivate others</v>
      </c>
      <c r="N11058" t="str" cm="1">
        <f t="array" ref="N11058">_xlfn.IFS(AND(VLOOKUP(A11058,ALBERT!A:B,2,FALSE)=B11058),B11058)</f>
        <v>motivate others</v>
      </c>
      <c r="O11058" t="str" cm="1">
        <f t="array" ref="O11058">_xlfn.IFS(AND(VLOOKUP(A11058,'T5'!A:B,2,FALSE)=B11058),B11058)</f>
        <v>motivate others</v>
      </c>
    </row>
    <row r="11059" spans="1:15" hidden="1" x14ac:dyDescent="0.35">
      <c r="A11059" t="s">
        <v>32</v>
      </c>
      <c r="B11059" t="s">
        <v>33</v>
      </c>
      <c r="C11059">
        <v>0.9500967264175415</v>
      </c>
      <c r="D11059" t="s">
        <v>9025</v>
      </c>
      <c r="E11059">
        <v>0.85306942462921143</v>
      </c>
      <c r="F11059" t="s">
        <v>11398</v>
      </c>
      <c r="G11059">
        <v>0.84815102815628052</v>
      </c>
      <c r="H11059" t="s">
        <v>1206</v>
      </c>
      <c r="I11059">
        <v>0.84412562847137451</v>
      </c>
      <c r="J11059" t="e" cm="1">
        <f t="array" ref="J11059">_xlfn.IFS(AND(Sheet1__16[[#This Row],[esco_sim1]]&gt;0.99),1)</f>
        <v>#N/A</v>
      </c>
      <c r="K11059" t="str" cm="1">
        <f t="array" ref="K11059">_xlfn.IFS(AND(VLOOKUP(A11059,'ALL-MINILM'!A:B,2,FALSE)=B11059),B11059)</f>
        <v>have emotional intelligence</v>
      </c>
      <c r="N11059" t="str" cm="1">
        <f t="array" ref="N11059">_xlfn.IFS(AND(VLOOKUP(A11059,ALBERT!A:B,2,FALSE)=B11059),B11059)</f>
        <v>have emotional intelligence</v>
      </c>
      <c r="O11059" t="str" cm="1">
        <f t="array" ref="O11059">_xlfn.IFS(AND(VLOOKUP(A11059,'T5'!A:B,2,FALSE)=B11059),B11059)</f>
        <v>have emotional intelligence</v>
      </c>
    </row>
    <row r="11060" spans="1:15" hidden="1" x14ac:dyDescent="0.35">
      <c r="A11060" t="s">
        <v>630</v>
      </c>
      <c r="B11060" t="s">
        <v>1120</v>
      </c>
      <c r="C11060">
        <v>0.87230092287063599</v>
      </c>
      <c r="D11060" t="s">
        <v>631</v>
      </c>
      <c r="E11060">
        <v>0.87037694454193115</v>
      </c>
      <c r="F11060" t="s">
        <v>9596</v>
      </c>
      <c r="G11060">
        <v>0.869190514087677</v>
      </c>
      <c r="H11060" t="s">
        <v>7343</v>
      </c>
      <c r="I11060">
        <v>0.85102719068527222</v>
      </c>
      <c r="J11060" t="e" cm="1">
        <f t="array" ref="J11060">_xlfn.IFS(AND(Sheet1__16[[#This Row],[esco_sim1]]&gt;0.99),1)</f>
        <v>#N/A</v>
      </c>
      <c r="O11060" t="str" cm="1">
        <f t="array" ref="O11060">_xlfn.IFS(AND(VLOOKUP(A11060,'T5'!A:B,2,FALSE)=B11060),B11060)</f>
        <v>influence public policies</v>
      </c>
    </row>
    <row r="11061" spans="1:15" hidden="1" x14ac:dyDescent="0.35">
      <c r="A11061" t="s">
        <v>1721</v>
      </c>
      <c r="B11061" t="s">
        <v>52</v>
      </c>
      <c r="C11061">
        <v>0.90208536386489868</v>
      </c>
      <c r="D11061" t="s">
        <v>614</v>
      </c>
      <c r="E11061">
        <v>0.86789107322692871</v>
      </c>
      <c r="F11061" t="s">
        <v>9008</v>
      </c>
      <c r="G11061">
        <v>0.86595308780670166</v>
      </c>
      <c r="H11061" t="s">
        <v>5487</v>
      </c>
      <c r="I11061">
        <v>0.86335563659667969</v>
      </c>
      <c r="J11061" t="e" cm="1">
        <f t="array" ref="J11061">_xlfn.IFS(AND(Sheet1__16[[#This Row],[esco_sim1]]&gt;0.99),1)</f>
        <v>#N/A</v>
      </c>
      <c r="K11061" t="str" cm="1">
        <f t="array" ref="K11061">_xlfn.IFS(AND(VLOOKUP(A11061,'ALL-MINILM'!A:B,2,FALSE)=B11061),B11061)</f>
        <v>leadership principles</v>
      </c>
      <c r="N11061" t="str" cm="1">
        <f t="array" ref="N11061">_xlfn.IFS(AND(VLOOKUP(A11061,ALBERT!A:B,2,FALSE)=B11061),B11061)</f>
        <v>leadership principles</v>
      </c>
      <c r="O11061" t="str" cm="1">
        <f t="array" ref="O11061">_xlfn.IFS(AND(VLOOKUP(A11061,'T5'!A:B,2,FALSE)=B11061),B11061)</f>
        <v>leadership principles</v>
      </c>
    </row>
    <row r="11062" spans="1:15" hidden="1" x14ac:dyDescent="0.35">
      <c r="A11062" t="s">
        <v>6546</v>
      </c>
      <c r="B11062" t="s">
        <v>1198</v>
      </c>
      <c r="C11062">
        <v>0.9847252368927002</v>
      </c>
      <c r="D11062" t="s">
        <v>2597</v>
      </c>
      <c r="E11062">
        <v>0.94082266092300415</v>
      </c>
      <c r="F11062" t="s">
        <v>5747</v>
      </c>
      <c r="G11062">
        <v>0.94068682193756104</v>
      </c>
      <c r="H11062" t="s">
        <v>7974</v>
      </c>
      <c r="I11062">
        <v>0.9048687219619751</v>
      </c>
      <c r="J11062" t="e" cm="1">
        <f t="array" ref="J11062">_xlfn.IFS(AND(Sheet1__16[[#This Row],[esco_sim1]]&gt;0.99),1)</f>
        <v>#N/A</v>
      </c>
      <c r="K11062" t="str" cm="1">
        <f t="array" ref="K11062">_xlfn.IFS(AND(VLOOKUP(A11062,'ALL-MINILM'!A:B,2,FALSE)=B11062),B11062)</f>
        <v>conflict management</v>
      </c>
      <c r="L11062" t="str" cm="1">
        <f t="array" ref="L11062">_xlfn.IFS(AND(VLOOKUP(A11062,DEBERTA!A:B,2,FALSE)=B11062),B11062)</f>
        <v>conflict management</v>
      </c>
      <c r="M11062" t="str" cm="1">
        <f t="array" ref="M11062">_xlfn.IFS(AND(VLOOKUP(A11062,ALL_MPNET!A:B,2,FALSE)=B11062),B11062)</f>
        <v>conflict management</v>
      </c>
      <c r="N11062" t="str" cm="1">
        <f t="array" ref="N11062">_xlfn.IFS(AND(VLOOKUP(A11062,ALBERT!A:B,2,FALSE)=B11062),B11062)</f>
        <v>conflict management</v>
      </c>
      <c r="O11062" t="str" cm="1">
        <f t="array" ref="O11062">_xlfn.IFS(AND(VLOOKUP(A11062,'T5'!A:B,2,FALSE)=B11062),B11062)</f>
        <v>conflict management</v>
      </c>
    </row>
    <row r="11063" spans="1:15" hidden="1" x14ac:dyDescent="0.35">
      <c r="A11063" t="s">
        <v>7176</v>
      </c>
      <c r="B11063" t="s">
        <v>1783</v>
      </c>
      <c r="C11063">
        <v>0.84438586235046387</v>
      </c>
      <c r="D11063" t="s">
        <v>10313</v>
      </c>
      <c r="E11063">
        <v>0.84438329935073853</v>
      </c>
      <c r="F11063" t="s">
        <v>1070</v>
      </c>
      <c r="G11063">
        <v>0.83851015567779541</v>
      </c>
      <c r="H11063" t="s">
        <v>9141</v>
      </c>
      <c r="I11063">
        <v>0.83283084630966187</v>
      </c>
      <c r="J11063" t="e" cm="1">
        <f t="array" ref="J11063">_xlfn.IFS(AND(Sheet1__16[[#This Row],[esco_sim1]]&gt;0.99),1)</f>
        <v>#N/A</v>
      </c>
      <c r="K11063" t="str" cm="1">
        <f t="array" ref="K11063">_xlfn.IFS(AND(VLOOKUP(A11063,'ALL-MINILM'!A:B,2,FALSE)=B11063),B11063)</f>
        <v>astronomy</v>
      </c>
      <c r="O11063" t="str" cm="1">
        <f t="array" ref="O11063">_xlfn.IFS(AND(VLOOKUP(A11063,'T5'!A:B,2,FALSE)=B11063),B11063)</f>
        <v>astronomy</v>
      </c>
    </row>
    <row r="11064" spans="1:15" hidden="1" x14ac:dyDescent="0.35">
      <c r="A11064" t="s">
        <v>313</v>
      </c>
      <c r="B11064" t="s">
        <v>94</v>
      </c>
      <c r="C11064">
        <v>0.95061516761779785</v>
      </c>
      <c r="D11064" t="s">
        <v>314</v>
      </c>
      <c r="E11064">
        <v>0.94587129354476929</v>
      </c>
      <c r="F11064" t="s">
        <v>690</v>
      </c>
      <c r="G11064">
        <v>0.91634178161621094</v>
      </c>
      <c r="H11064" t="s">
        <v>3107</v>
      </c>
      <c r="I11064">
        <v>0.91348791122436523</v>
      </c>
      <c r="J11064" t="e" cm="1">
        <f t="array" ref="J11064">_xlfn.IFS(AND(Sheet1__16[[#This Row],[esco_sim1]]&gt;0.99),1)</f>
        <v>#N/A</v>
      </c>
      <c r="O11064" t="str" cm="1">
        <f t="array" ref="O11064">_xlfn.IFS(AND(VLOOKUP(A11064,'T5'!A:B,2,FALSE)=B11064),B11064)</f>
        <v>data analytics</v>
      </c>
    </row>
    <row r="11065" spans="1:15" hidden="1" x14ac:dyDescent="0.35">
      <c r="A11065" t="s">
        <v>1404</v>
      </c>
      <c r="B11065" t="s">
        <v>446</v>
      </c>
      <c r="C11065">
        <v>0.84537076950073242</v>
      </c>
      <c r="D11065" t="s">
        <v>649</v>
      </c>
      <c r="E11065">
        <v>0.84233105182647705</v>
      </c>
      <c r="F11065" t="s">
        <v>2492</v>
      </c>
      <c r="G11065">
        <v>0.83942294120788574</v>
      </c>
      <c r="H11065" t="s">
        <v>5688</v>
      </c>
      <c r="I11065">
        <v>0.83865326642990112</v>
      </c>
      <c r="J11065" t="e" cm="1">
        <f t="array" ref="J11065">_xlfn.IFS(AND(Sheet1__16[[#This Row],[esco_sim1]]&gt;0.99),1)</f>
        <v>#N/A</v>
      </c>
      <c r="O11065" t="str" cm="1">
        <f t="array" ref="O11065">_xlfn.IFS(AND(VLOOKUP(A11065,'T5'!A:B,2,FALSE)=B11065),B11065)</f>
        <v>cloud technologies</v>
      </c>
    </row>
    <row r="11066" spans="1:15" hidden="1" x14ac:dyDescent="0.35">
      <c r="A11066" t="s">
        <v>1428</v>
      </c>
      <c r="B11066" t="s">
        <v>936</v>
      </c>
      <c r="C11066">
        <v>0.8353351354598999</v>
      </c>
      <c r="D11066" t="s">
        <v>547</v>
      </c>
      <c r="E11066">
        <v>0.83399444818496704</v>
      </c>
      <c r="F11066" t="s">
        <v>4812</v>
      </c>
      <c r="G11066">
        <v>0.82969027757644653</v>
      </c>
      <c r="H11066" t="s">
        <v>7456</v>
      </c>
      <c r="I11066">
        <v>0.82049822807312012</v>
      </c>
      <c r="J11066" t="e" cm="1">
        <f t="array" ref="J11066">_xlfn.IFS(AND(Sheet1__16[[#This Row],[esco_sim1]]&gt;0.99),1)</f>
        <v>#N/A</v>
      </c>
      <c r="O11066" t="str" cm="1">
        <f t="array" ref="O11066">_xlfn.IFS(AND(VLOOKUP(A11066,'T5'!A:B,2,FALSE)=B11066),B11066)</f>
        <v>Teradata Database</v>
      </c>
    </row>
    <row r="11067" spans="1:15" hidden="1" x14ac:dyDescent="0.35">
      <c r="A11067" t="s">
        <v>450</v>
      </c>
      <c r="B11067" t="s">
        <v>446</v>
      </c>
      <c r="C11067">
        <v>0.95204776525497437</v>
      </c>
      <c r="D11067" t="s">
        <v>840</v>
      </c>
      <c r="E11067">
        <v>0.90336334705352783</v>
      </c>
      <c r="F11067" t="s">
        <v>1372</v>
      </c>
      <c r="G11067">
        <v>0.89967578649520874</v>
      </c>
      <c r="H11067" t="s">
        <v>649</v>
      </c>
      <c r="I11067">
        <v>0.89847129583358765</v>
      </c>
      <c r="J11067" t="e" cm="1">
        <f t="array" ref="J11067">_xlfn.IFS(AND(Sheet1__16[[#This Row],[esco_sim1]]&gt;0.99),1)</f>
        <v>#N/A</v>
      </c>
      <c r="K11067" t="str" cm="1">
        <f t="array" ref="K11067">_xlfn.IFS(AND(VLOOKUP(A11067,'ALL-MINILM'!A:B,2,FALSE)=B11067),B11067)</f>
        <v>cloud technologies</v>
      </c>
      <c r="N11067" t="str" cm="1">
        <f t="array" ref="N11067">_xlfn.IFS(AND(VLOOKUP(A11067,ALBERT!A:B,2,FALSE)=B11067),B11067)</f>
        <v>cloud technologies</v>
      </c>
      <c r="O11067" t="str" cm="1">
        <f t="array" ref="O11067">_xlfn.IFS(AND(VLOOKUP(A11067,'T5'!A:B,2,FALSE)=B11067),B11067)</f>
        <v>cloud technologies</v>
      </c>
    </row>
    <row r="11068" spans="1:15" hidden="1" x14ac:dyDescent="0.35">
      <c r="A11068" t="s">
        <v>1572</v>
      </c>
      <c r="B11068" t="s">
        <v>1010</v>
      </c>
      <c r="C11068">
        <v>0.97985899448394775</v>
      </c>
      <c r="D11068" t="s">
        <v>11696</v>
      </c>
      <c r="E11068">
        <v>0.93167191743850708</v>
      </c>
      <c r="F11068" t="s">
        <v>8435</v>
      </c>
      <c r="G11068">
        <v>0.90885472297668457</v>
      </c>
      <c r="H11068" t="s">
        <v>11697</v>
      </c>
      <c r="I11068">
        <v>0.90751463174819946</v>
      </c>
      <c r="J11068" t="e" cm="1">
        <f t="array" ref="J11068">_xlfn.IFS(AND(Sheet1__16[[#This Row],[esco_sim1]]&gt;0.99),1)</f>
        <v>#N/A</v>
      </c>
      <c r="K11068" t="str" cm="1">
        <f t="array" ref="K11068">_xlfn.IFS(AND(VLOOKUP(A11068,'ALL-MINILM'!A:B,2,FALSE)=B11068),B11068)</f>
        <v>infection control</v>
      </c>
      <c r="N11068" t="str" cm="1">
        <f t="array" ref="N11068">_xlfn.IFS(AND(VLOOKUP(A11068,ALBERT!A:B,2,FALSE)=B11068),B11068)</f>
        <v>infection control</v>
      </c>
      <c r="O11068" t="str" cm="1">
        <f t="array" ref="O11068">_xlfn.IFS(AND(VLOOKUP(A11068,'T5'!A:B,2,FALSE)=B11068),B11068)</f>
        <v>infection control</v>
      </c>
    </row>
    <row r="11069" spans="1:15" hidden="1" x14ac:dyDescent="0.35">
      <c r="A11069" t="s">
        <v>1013</v>
      </c>
      <c r="B11069" t="s">
        <v>1014</v>
      </c>
      <c r="C11069">
        <v>0.96219956874847412</v>
      </c>
      <c r="D11069" t="s">
        <v>1574</v>
      </c>
      <c r="E11069">
        <v>0.95782113075256348</v>
      </c>
      <c r="F11069" t="s">
        <v>2151</v>
      </c>
      <c r="G11069">
        <v>0.92267590761184692</v>
      </c>
      <c r="H11069" t="s">
        <v>10845</v>
      </c>
      <c r="I11069">
        <v>0.90813213586807251</v>
      </c>
      <c r="J11069" t="e" cm="1">
        <f t="array" ref="J11069">_xlfn.IFS(AND(Sheet1__16[[#This Row],[esco_sim1]]&gt;0.99),1)</f>
        <v>#N/A</v>
      </c>
      <c r="N11069" t="str" cm="1">
        <f t="array" ref="N11069">_xlfn.IFS(AND(VLOOKUP(A11069,ALBERT!A:B,2,FALSE)=B11069),B11069)</f>
        <v>clinical microbiology</v>
      </c>
      <c r="O11069" t="str" cm="1">
        <f t="array" ref="O11069">_xlfn.IFS(AND(VLOOKUP(A11069,'T5'!A:B,2,FALSE)=B11069),B11069)</f>
        <v>clinical microbiology</v>
      </c>
    </row>
    <row r="11070" spans="1:15" hidden="1" x14ac:dyDescent="0.35">
      <c r="A11070" t="s">
        <v>4859</v>
      </c>
      <c r="B11070" t="s">
        <v>4326</v>
      </c>
      <c r="C11070">
        <v>0.97419279813766479</v>
      </c>
      <c r="D11070" t="s">
        <v>11079</v>
      </c>
      <c r="E11070">
        <v>0.95955449342727661</v>
      </c>
      <c r="F11070" t="s">
        <v>8389</v>
      </c>
      <c r="G11070">
        <v>0.94572913646697998</v>
      </c>
      <c r="H11070" t="s">
        <v>7476</v>
      </c>
      <c r="I11070">
        <v>0.94271695613861084</v>
      </c>
      <c r="J11070" t="e" cm="1">
        <f t="array" ref="J11070">_xlfn.IFS(AND(Sheet1__16[[#This Row],[esco_sim1]]&gt;0.99),1)</f>
        <v>#N/A</v>
      </c>
      <c r="K11070" t="str" cm="1">
        <f t="array" ref="K11070">_xlfn.IFS(AND(VLOOKUP(A11070,'ALL-MINILM'!A:B,2,FALSE)=B11070),B11070)</f>
        <v>immunology</v>
      </c>
      <c r="N11070" t="str" cm="1">
        <f t="array" ref="N11070">_xlfn.IFS(AND(VLOOKUP(A11070,ALBERT!A:B,2,FALSE)=B11070),B11070)</f>
        <v>immunology</v>
      </c>
      <c r="O11070" t="str" cm="1">
        <f t="array" ref="O11070">_xlfn.IFS(AND(VLOOKUP(A11070,'T5'!A:B,2,FALSE)=B11070),B11070)</f>
        <v>immunology</v>
      </c>
    </row>
    <row r="11071" spans="1:15" hidden="1" x14ac:dyDescent="0.35">
      <c r="A11071" t="s">
        <v>950</v>
      </c>
      <c r="B11071" t="s">
        <v>951</v>
      </c>
      <c r="C11071">
        <v>0.95272868871688843</v>
      </c>
      <c r="D11071" t="s">
        <v>2860</v>
      </c>
      <c r="E11071">
        <v>0.91549444198608398</v>
      </c>
      <c r="F11071" t="s">
        <v>3636</v>
      </c>
      <c r="G11071">
        <v>0.91454660892486572</v>
      </c>
      <c r="H11071" t="s">
        <v>8882</v>
      </c>
      <c r="I11071">
        <v>0.90989458560943604</v>
      </c>
      <c r="J11071" t="e" cm="1">
        <f t="array" ref="J11071">_xlfn.IFS(AND(Sheet1__16[[#This Row],[esco_sim1]]&gt;0.99),1)</f>
        <v>#N/A</v>
      </c>
      <c r="K11071" t="str" cm="1">
        <f t="array" ref="K11071">_xlfn.IFS(AND(VLOOKUP(A11071,'ALL-MINILM'!A:B,2,FALSE)=B11071),B11071)</f>
        <v>medicines</v>
      </c>
      <c r="N11071" t="str" cm="1">
        <f t="array" ref="N11071">_xlfn.IFS(AND(VLOOKUP(A11071,ALBERT!A:B,2,FALSE)=B11071),B11071)</f>
        <v>medicines</v>
      </c>
      <c r="O11071" t="str" cm="1">
        <f t="array" ref="O11071">_xlfn.IFS(AND(VLOOKUP(A11071,'T5'!A:B,2,FALSE)=B11071),B11071)</f>
        <v>medicines</v>
      </c>
    </row>
    <row r="11072" spans="1:15" hidden="1" x14ac:dyDescent="0.35">
      <c r="A11072" t="s">
        <v>3593</v>
      </c>
      <c r="B11072" t="s">
        <v>1204</v>
      </c>
      <c r="C11072">
        <v>0.93224829435348511</v>
      </c>
      <c r="D11072" t="s">
        <v>8997</v>
      </c>
      <c r="E11072">
        <v>0.89402222633361816</v>
      </c>
      <c r="F11072" t="s">
        <v>9805</v>
      </c>
      <c r="G11072">
        <v>0.88982844352722168</v>
      </c>
      <c r="H11072" t="s">
        <v>3310</v>
      </c>
      <c r="I11072">
        <v>0.87753868103027344</v>
      </c>
      <c r="J11072" t="e" cm="1">
        <f t="array" ref="J11072">_xlfn.IFS(AND(Sheet1__16[[#This Row],[esco_sim1]]&gt;0.99),1)</f>
        <v>#N/A</v>
      </c>
      <c r="K11072" t="str" cm="1">
        <f t="array" ref="K11072">_xlfn.IFS(AND(VLOOKUP(A11072,'ALL-MINILM'!A:B,2,FALSE)=B11072),B11072)</f>
        <v>promote inclusion</v>
      </c>
      <c r="N11072" t="str" cm="1">
        <f t="array" ref="N11072">_xlfn.IFS(AND(VLOOKUP(A11072,ALBERT!A:B,2,FALSE)=B11072),B11072)</f>
        <v>promote inclusion</v>
      </c>
      <c r="O11072" t="str" cm="1">
        <f t="array" ref="O11072">_xlfn.IFS(AND(VLOOKUP(A11072,'T5'!A:B,2,FALSE)=B11072),B11072)</f>
        <v>promote inclusion</v>
      </c>
    </row>
    <row r="11073" spans="1:15" hidden="1" x14ac:dyDescent="0.35">
      <c r="A11073" t="s">
        <v>3594</v>
      </c>
      <c r="B11073" t="s">
        <v>1032</v>
      </c>
      <c r="C11073">
        <v>0.89189660549163818</v>
      </c>
      <c r="D11073" t="s">
        <v>5500</v>
      </c>
      <c r="E11073">
        <v>0.88636338710784912</v>
      </c>
      <c r="F11073" t="s">
        <v>1204</v>
      </c>
      <c r="G11073">
        <v>0.87703454494476318</v>
      </c>
      <c r="H11073" t="s">
        <v>9011</v>
      </c>
      <c r="I11073">
        <v>0.86942130327224731</v>
      </c>
      <c r="J11073" t="e" cm="1">
        <f t="array" ref="J11073">_xlfn.IFS(AND(Sheet1__16[[#This Row],[esco_sim1]]&gt;0.99),1)</f>
        <v>#N/A</v>
      </c>
      <c r="N11073" t="str" cm="1">
        <f t="array" ref="N11073">_xlfn.IFS(AND(VLOOKUP(A11073,ALBERT!A:B,2,FALSE)=B11073),B11073)</f>
        <v>respect the diversity of cultural values and norms</v>
      </c>
      <c r="O11073" t="str" cm="1">
        <f t="array" ref="O11073">_xlfn.IFS(AND(VLOOKUP(A11073,'T5'!A:B,2,FALSE)=B11073),B11073)</f>
        <v>respect the diversity of cultural values and norms</v>
      </c>
    </row>
    <row r="11074" spans="1:15" hidden="1" x14ac:dyDescent="0.35">
      <c r="A11074" t="s">
        <v>36</v>
      </c>
      <c r="B11074" t="s">
        <v>37</v>
      </c>
      <c r="C11074">
        <v>0.98676896095275879</v>
      </c>
      <c r="D11074" t="s">
        <v>2595</v>
      </c>
      <c r="E11074">
        <v>0.91880077123641968</v>
      </c>
      <c r="F11074" t="s">
        <v>3698</v>
      </c>
      <c r="G11074">
        <v>0.91674458980560303</v>
      </c>
      <c r="H11074" t="s">
        <v>9831</v>
      </c>
      <c r="I11074">
        <v>0.90603595972061157</v>
      </c>
      <c r="J11074" t="e" cm="1">
        <f t="array" ref="J11074">_xlfn.IFS(AND(Sheet1__16[[#This Row],[esco_sim1]]&gt;0.99),1)</f>
        <v>#N/A</v>
      </c>
      <c r="K11074" t="str" cm="1">
        <f t="array" ref="K11074">_xlfn.IFS(AND(VLOOKUP(A11074,'ALL-MINILM'!A:B,2,FALSE)=B11074),B11074)</f>
        <v>communication</v>
      </c>
      <c r="N11074" t="str" cm="1">
        <f t="array" ref="N11074">_xlfn.IFS(AND(VLOOKUP(A11074,ALBERT!A:B,2,FALSE)=B11074),B11074)</f>
        <v>communication</v>
      </c>
      <c r="O11074" t="str" cm="1">
        <f t="array" ref="O11074">_xlfn.IFS(AND(VLOOKUP(A11074,'T5'!A:B,2,FALSE)=B11074),B11074)</f>
        <v>communication</v>
      </c>
    </row>
    <row r="11075" spans="1:15" hidden="1" x14ac:dyDescent="0.35">
      <c r="A11075" t="s">
        <v>580</v>
      </c>
      <c r="B11075" t="s">
        <v>7349</v>
      </c>
      <c r="C11075">
        <v>0.88582265377044678</v>
      </c>
      <c r="D11075" t="s">
        <v>581</v>
      </c>
      <c r="E11075">
        <v>0.88445359468460083</v>
      </c>
      <c r="F11075" t="s">
        <v>1653</v>
      </c>
      <c r="G11075">
        <v>0.87214285135269165</v>
      </c>
      <c r="H11075" t="s">
        <v>2748</v>
      </c>
      <c r="I11075">
        <v>0.87158071994781494</v>
      </c>
      <c r="J11075" t="e" cm="1">
        <f t="array" ref="J11075">_xlfn.IFS(AND(Sheet1__16[[#This Row],[esco_sim1]]&gt;0.99),1)</f>
        <v>#N/A</v>
      </c>
      <c r="O11075" t="str" cm="1">
        <f t="array" ref="O11075">_xlfn.IFS(AND(VLOOKUP(A11075,'T5'!A:B,2,FALSE)=B11075),B11075)</f>
        <v>teach writing</v>
      </c>
    </row>
    <row r="11076" spans="1:15" hidden="1" x14ac:dyDescent="0.35">
      <c r="A11076" t="s">
        <v>51</v>
      </c>
      <c r="B11076" t="s">
        <v>52</v>
      </c>
      <c r="C11076">
        <v>0.92460507154464722</v>
      </c>
      <c r="D11076" t="s">
        <v>2035</v>
      </c>
      <c r="E11076">
        <v>0.9196736216545105</v>
      </c>
      <c r="F11076" t="s">
        <v>8407</v>
      </c>
      <c r="G11076">
        <v>0.91788369417190552</v>
      </c>
      <c r="H11076" t="s">
        <v>9522</v>
      </c>
      <c r="I11076">
        <v>0.89329564571380615</v>
      </c>
      <c r="J11076" t="e" cm="1">
        <f t="array" ref="J11076">_xlfn.IFS(AND(Sheet1__16[[#This Row],[esco_sim1]]&gt;0.99),1)</f>
        <v>#N/A</v>
      </c>
      <c r="K11076" t="str" cm="1">
        <f t="array" ref="K11076">_xlfn.IFS(AND(VLOOKUP(A11076,'ALL-MINILM'!A:B,2,FALSE)=B11076),B11076)</f>
        <v>leadership principles</v>
      </c>
      <c r="N11076" t="str" cm="1">
        <f t="array" ref="N11076">_xlfn.IFS(AND(VLOOKUP(A11076,ALBERT!A:B,2,FALSE)=B11076),B11076)</f>
        <v>leadership principles</v>
      </c>
      <c r="O11076" t="str" cm="1">
        <f t="array" ref="O11076">_xlfn.IFS(AND(VLOOKUP(A11076,'T5'!A:B,2,FALSE)=B11076),B11076)</f>
        <v>leadership principles</v>
      </c>
    </row>
    <row r="11077" spans="1:15" hidden="1" x14ac:dyDescent="0.35">
      <c r="A11077" t="s">
        <v>3593</v>
      </c>
      <c r="B11077" t="s">
        <v>1204</v>
      </c>
      <c r="C11077">
        <v>0.93224829435348511</v>
      </c>
      <c r="D11077" t="s">
        <v>8997</v>
      </c>
      <c r="E11077">
        <v>0.89402222633361816</v>
      </c>
      <c r="F11077" t="s">
        <v>9805</v>
      </c>
      <c r="G11077">
        <v>0.88982844352722168</v>
      </c>
      <c r="H11077" t="s">
        <v>3310</v>
      </c>
      <c r="I11077">
        <v>0.87753868103027344</v>
      </c>
      <c r="J11077" t="e" cm="1">
        <f t="array" ref="J11077">_xlfn.IFS(AND(Sheet1__16[[#This Row],[esco_sim1]]&gt;0.99),1)</f>
        <v>#N/A</v>
      </c>
      <c r="K11077" t="str" cm="1">
        <f t="array" ref="K11077">_xlfn.IFS(AND(VLOOKUP(A11077,'ALL-MINILM'!A:B,2,FALSE)=B11077),B11077)</f>
        <v>promote inclusion</v>
      </c>
      <c r="N11077" t="str" cm="1">
        <f t="array" ref="N11077">_xlfn.IFS(AND(VLOOKUP(A11077,ALBERT!A:B,2,FALSE)=B11077),B11077)</f>
        <v>promote inclusion</v>
      </c>
      <c r="O11077" t="str" cm="1">
        <f t="array" ref="O11077">_xlfn.IFS(AND(VLOOKUP(A11077,'T5'!A:B,2,FALSE)=B11077),B11077)</f>
        <v>promote inclusion</v>
      </c>
    </row>
    <row r="11078" spans="1:15" hidden="1" x14ac:dyDescent="0.35">
      <c r="A11078" t="s">
        <v>3594</v>
      </c>
      <c r="B11078" t="s">
        <v>1032</v>
      </c>
      <c r="C11078">
        <v>0.89189660549163818</v>
      </c>
      <c r="D11078" t="s">
        <v>5500</v>
      </c>
      <c r="E11078">
        <v>0.88636338710784912</v>
      </c>
      <c r="F11078" t="s">
        <v>1204</v>
      </c>
      <c r="G11078">
        <v>0.87703454494476318</v>
      </c>
      <c r="H11078" t="s">
        <v>9011</v>
      </c>
      <c r="I11078">
        <v>0.86942130327224731</v>
      </c>
      <c r="J11078" t="e" cm="1">
        <f t="array" ref="J11078">_xlfn.IFS(AND(Sheet1__16[[#This Row],[esco_sim1]]&gt;0.99),1)</f>
        <v>#N/A</v>
      </c>
      <c r="N11078" t="str" cm="1">
        <f t="array" ref="N11078">_xlfn.IFS(AND(VLOOKUP(A11078,ALBERT!A:B,2,FALSE)=B11078),B11078)</f>
        <v>respect the diversity of cultural values and norms</v>
      </c>
      <c r="O11078" t="str" cm="1">
        <f t="array" ref="O11078">_xlfn.IFS(AND(VLOOKUP(A11078,'T5'!A:B,2,FALSE)=B11078),B11078)</f>
        <v>respect the diversity of cultural values and norms</v>
      </c>
    </row>
    <row r="11079" spans="1:15" hidden="1" x14ac:dyDescent="0.35">
      <c r="A11079" t="s">
        <v>36</v>
      </c>
      <c r="B11079" t="s">
        <v>37</v>
      </c>
      <c r="C11079">
        <v>0.98676896095275879</v>
      </c>
      <c r="D11079" t="s">
        <v>2595</v>
      </c>
      <c r="E11079">
        <v>0.91880077123641968</v>
      </c>
      <c r="F11079" t="s">
        <v>3698</v>
      </c>
      <c r="G11079">
        <v>0.91674458980560303</v>
      </c>
      <c r="H11079" t="s">
        <v>9831</v>
      </c>
      <c r="I11079">
        <v>0.90603595972061157</v>
      </c>
      <c r="J11079" t="e" cm="1">
        <f t="array" ref="J11079">_xlfn.IFS(AND(Sheet1__16[[#This Row],[esco_sim1]]&gt;0.99),1)</f>
        <v>#N/A</v>
      </c>
      <c r="K11079" t="str" cm="1">
        <f t="array" ref="K11079">_xlfn.IFS(AND(VLOOKUP(A11079,'ALL-MINILM'!A:B,2,FALSE)=B11079),B11079)</f>
        <v>communication</v>
      </c>
      <c r="N11079" t="str" cm="1">
        <f t="array" ref="N11079">_xlfn.IFS(AND(VLOOKUP(A11079,ALBERT!A:B,2,FALSE)=B11079),B11079)</f>
        <v>communication</v>
      </c>
      <c r="O11079" t="str" cm="1">
        <f t="array" ref="O11079">_xlfn.IFS(AND(VLOOKUP(A11079,'T5'!A:B,2,FALSE)=B11079),B11079)</f>
        <v>communication</v>
      </c>
    </row>
    <row r="11080" spans="1:15" hidden="1" x14ac:dyDescent="0.35">
      <c r="A11080" t="s">
        <v>580</v>
      </c>
      <c r="B11080" t="s">
        <v>7349</v>
      </c>
      <c r="C11080">
        <v>0.88582265377044678</v>
      </c>
      <c r="D11080" t="s">
        <v>581</v>
      </c>
      <c r="E11080">
        <v>0.88445359468460083</v>
      </c>
      <c r="F11080" t="s">
        <v>1653</v>
      </c>
      <c r="G11080">
        <v>0.87214285135269165</v>
      </c>
      <c r="H11080" t="s">
        <v>2748</v>
      </c>
      <c r="I11080">
        <v>0.87158071994781494</v>
      </c>
      <c r="J11080" t="e" cm="1">
        <f t="array" ref="J11080">_xlfn.IFS(AND(Sheet1__16[[#This Row],[esco_sim1]]&gt;0.99),1)</f>
        <v>#N/A</v>
      </c>
      <c r="O11080" t="str" cm="1">
        <f t="array" ref="O11080">_xlfn.IFS(AND(VLOOKUP(A11080,'T5'!A:B,2,FALSE)=B11080),B11080)</f>
        <v>teach writing</v>
      </c>
    </row>
    <row r="11081" spans="1:15" hidden="1" x14ac:dyDescent="0.35">
      <c r="A11081" t="s">
        <v>51</v>
      </c>
      <c r="B11081" t="s">
        <v>52</v>
      </c>
      <c r="C11081">
        <v>0.92460507154464722</v>
      </c>
      <c r="D11081" t="s">
        <v>2035</v>
      </c>
      <c r="E11081">
        <v>0.9196736216545105</v>
      </c>
      <c r="F11081" t="s">
        <v>8407</v>
      </c>
      <c r="G11081">
        <v>0.91788369417190552</v>
      </c>
      <c r="H11081" t="s">
        <v>9522</v>
      </c>
      <c r="I11081">
        <v>0.89329564571380615</v>
      </c>
      <c r="J11081" t="e" cm="1">
        <f t="array" ref="J11081">_xlfn.IFS(AND(Sheet1__16[[#This Row],[esco_sim1]]&gt;0.99),1)</f>
        <v>#N/A</v>
      </c>
      <c r="K11081" t="str" cm="1">
        <f t="array" ref="K11081">_xlfn.IFS(AND(VLOOKUP(A11081,'ALL-MINILM'!A:B,2,FALSE)=B11081),B11081)</f>
        <v>leadership principles</v>
      </c>
      <c r="N11081" t="str" cm="1">
        <f t="array" ref="N11081">_xlfn.IFS(AND(VLOOKUP(A11081,ALBERT!A:B,2,FALSE)=B11081),B11081)</f>
        <v>leadership principles</v>
      </c>
      <c r="O11081" t="str" cm="1">
        <f t="array" ref="O11081">_xlfn.IFS(AND(VLOOKUP(A11081,'T5'!A:B,2,FALSE)=B11081),B11081)</f>
        <v>leadership principles</v>
      </c>
    </row>
    <row r="11082" spans="1:15" hidden="1" x14ac:dyDescent="0.35">
      <c r="A11082" t="s">
        <v>3593</v>
      </c>
      <c r="B11082" t="s">
        <v>1204</v>
      </c>
      <c r="C11082">
        <v>0.93224829435348511</v>
      </c>
      <c r="D11082" t="s">
        <v>8997</v>
      </c>
      <c r="E11082">
        <v>0.89402222633361816</v>
      </c>
      <c r="F11082" t="s">
        <v>9805</v>
      </c>
      <c r="G11082">
        <v>0.88982844352722168</v>
      </c>
      <c r="H11082" t="s">
        <v>3310</v>
      </c>
      <c r="I11082">
        <v>0.87753868103027344</v>
      </c>
      <c r="J11082" t="e" cm="1">
        <f t="array" ref="J11082">_xlfn.IFS(AND(Sheet1__16[[#This Row],[esco_sim1]]&gt;0.99),1)</f>
        <v>#N/A</v>
      </c>
      <c r="K11082" t="str" cm="1">
        <f t="array" ref="K11082">_xlfn.IFS(AND(VLOOKUP(A11082,'ALL-MINILM'!A:B,2,FALSE)=B11082),B11082)</f>
        <v>promote inclusion</v>
      </c>
      <c r="N11082" t="str" cm="1">
        <f t="array" ref="N11082">_xlfn.IFS(AND(VLOOKUP(A11082,ALBERT!A:B,2,FALSE)=B11082),B11082)</f>
        <v>promote inclusion</v>
      </c>
      <c r="O11082" t="str" cm="1">
        <f t="array" ref="O11082">_xlfn.IFS(AND(VLOOKUP(A11082,'T5'!A:B,2,FALSE)=B11082),B11082)</f>
        <v>promote inclusion</v>
      </c>
    </row>
    <row r="11083" spans="1:15" hidden="1" x14ac:dyDescent="0.35">
      <c r="A11083" t="s">
        <v>3594</v>
      </c>
      <c r="B11083" t="s">
        <v>1032</v>
      </c>
      <c r="C11083">
        <v>0.89189660549163818</v>
      </c>
      <c r="D11083" t="s">
        <v>5500</v>
      </c>
      <c r="E11083">
        <v>0.88636338710784912</v>
      </c>
      <c r="F11083" t="s">
        <v>1204</v>
      </c>
      <c r="G11083">
        <v>0.87703454494476318</v>
      </c>
      <c r="H11083" t="s">
        <v>9011</v>
      </c>
      <c r="I11083">
        <v>0.86942130327224731</v>
      </c>
      <c r="J11083" t="e" cm="1">
        <f t="array" ref="J11083">_xlfn.IFS(AND(Sheet1__16[[#This Row],[esco_sim1]]&gt;0.99),1)</f>
        <v>#N/A</v>
      </c>
      <c r="N11083" t="str" cm="1">
        <f t="array" ref="N11083">_xlfn.IFS(AND(VLOOKUP(A11083,ALBERT!A:B,2,FALSE)=B11083),B11083)</f>
        <v>respect the diversity of cultural values and norms</v>
      </c>
      <c r="O11083" t="str" cm="1">
        <f t="array" ref="O11083">_xlfn.IFS(AND(VLOOKUP(A11083,'T5'!A:B,2,FALSE)=B11083),B11083)</f>
        <v>respect the diversity of cultural values and norms</v>
      </c>
    </row>
    <row r="11084" spans="1:15" hidden="1" x14ac:dyDescent="0.35">
      <c r="A11084" t="s">
        <v>36</v>
      </c>
      <c r="B11084" t="s">
        <v>37</v>
      </c>
      <c r="C11084">
        <v>0.98676896095275879</v>
      </c>
      <c r="D11084" t="s">
        <v>2595</v>
      </c>
      <c r="E11084">
        <v>0.91880077123641968</v>
      </c>
      <c r="F11084" t="s">
        <v>3698</v>
      </c>
      <c r="G11084">
        <v>0.91674458980560303</v>
      </c>
      <c r="H11084" t="s">
        <v>9831</v>
      </c>
      <c r="I11084">
        <v>0.90603595972061157</v>
      </c>
      <c r="J11084" t="e" cm="1">
        <f t="array" ref="J11084">_xlfn.IFS(AND(Sheet1__16[[#This Row],[esco_sim1]]&gt;0.99),1)</f>
        <v>#N/A</v>
      </c>
      <c r="K11084" t="str" cm="1">
        <f t="array" ref="K11084">_xlfn.IFS(AND(VLOOKUP(A11084,'ALL-MINILM'!A:B,2,FALSE)=B11084),B11084)</f>
        <v>communication</v>
      </c>
      <c r="N11084" t="str" cm="1">
        <f t="array" ref="N11084">_xlfn.IFS(AND(VLOOKUP(A11084,ALBERT!A:B,2,FALSE)=B11084),B11084)</f>
        <v>communication</v>
      </c>
      <c r="O11084" t="str" cm="1">
        <f t="array" ref="O11084">_xlfn.IFS(AND(VLOOKUP(A11084,'T5'!A:B,2,FALSE)=B11084),B11084)</f>
        <v>communication</v>
      </c>
    </row>
    <row r="11085" spans="1:15" hidden="1" x14ac:dyDescent="0.35">
      <c r="A11085" t="s">
        <v>580</v>
      </c>
      <c r="B11085" t="s">
        <v>7349</v>
      </c>
      <c r="C11085">
        <v>0.88582265377044678</v>
      </c>
      <c r="D11085" t="s">
        <v>581</v>
      </c>
      <c r="E11085">
        <v>0.88445359468460083</v>
      </c>
      <c r="F11085" t="s">
        <v>1653</v>
      </c>
      <c r="G11085">
        <v>0.87214285135269165</v>
      </c>
      <c r="H11085" t="s">
        <v>2748</v>
      </c>
      <c r="I11085">
        <v>0.87158071994781494</v>
      </c>
      <c r="J11085" t="e" cm="1">
        <f t="array" ref="J11085">_xlfn.IFS(AND(Sheet1__16[[#This Row],[esco_sim1]]&gt;0.99),1)</f>
        <v>#N/A</v>
      </c>
      <c r="O11085" t="str" cm="1">
        <f t="array" ref="O11085">_xlfn.IFS(AND(VLOOKUP(A11085,'T5'!A:B,2,FALSE)=B11085),B11085)</f>
        <v>teach writing</v>
      </c>
    </row>
    <row r="11086" spans="1:15" hidden="1" x14ac:dyDescent="0.35">
      <c r="A11086" t="s">
        <v>51</v>
      </c>
      <c r="B11086" t="s">
        <v>52</v>
      </c>
      <c r="C11086">
        <v>0.92460507154464722</v>
      </c>
      <c r="D11086" t="s">
        <v>2035</v>
      </c>
      <c r="E11086">
        <v>0.9196736216545105</v>
      </c>
      <c r="F11086" t="s">
        <v>8407</v>
      </c>
      <c r="G11086">
        <v>0.91788369417190552</v>
      </c>
      <c r="H11086" t="s">
        <v>9522</v>
      </c>
      <c r="I11086">
        <v>0.89329564571380615</v>
      </c>
      <c r="J11086" t="e" cm="1">
        <f t="array" ref="J11086">_xlfn.IFS(AND(Sheet1__16[[#This Row],[esco_sim1]]&gt;0.99),1)</f>
        <v>#N/A</v>
      </c>
      <c r="K11086" t="str" cm="1">
        <f t="array" ref="K11086">_xlfn.IFS(AND(VLOOKUP(A11086,'ALL-MINILM'!A:B,2,FALSE)=B11086),B11086)</f>
        <v>leadership principles</v>
      </c>
      <c r="N11086" t="str" cm="1">
        <f t="array" ref="N11086">_xlfn.IFS(AND(VLOOKUP(A11086,ALBERT!A:B,2,FALSE)=B11086),B11086)</f>
        <v>leadership principles</v>
      </c>
      <c r="O11086" t="str" cm="1">
        <f t="array" ref="O11086">_xlfn.IFS(AND(VLOOKUP(A11086,'T5'!A:B,2,FALSE)=B11086),B11086)</f>
        <v>leadership principles</v>
      </c>
    </row>
    <row r="11087" spans="1:15" hidden="1" x14ac:dyDescent="0.35">
      <c r="A11087" t="s">
        <v>7177</v>
      </c>
      <c r="B11087" t="s">
        <v>1719</v>
      </c>
      <c r="C11087">
        <v>0.91236752271652222</v>
      </c>
      <c r="D11087" t="s">
        <v>9647</v>
      </c>
      <c r="E11087">
        <v>0.90368562936782837</v>
      </c>
      <c r="F11087" t="s">
        <v>8031</v>
      </c>
      <c r="G11087">
        <v>0.90320360660552979</v>
      </c>
      <c r="H11087" t="s">
        <v>4394</v>
      </c>
      <c r="I11087">
        <v>0.89244061708450317</v>
      </c>
      <c r="J11087" t="e" cm="1">
        <f t="array" ref="J11087">_xlfn.IFS(AND(Sheet1__16[[#This Row],[esco_sim1]]&gt;0.99),1)</f>
        <v>#N/A</v>
      </c>
      <c r="N11087" t="str" cm="1">
        <f t="array" ref="N11087">_xlfn.IFS(AND(VLOOKUP(A11087,ALBERT!A:B,2,FALSE)=B11087),B11087)</f>
        <v>innovation processes</v>
      </c>
      <c r="O11087" t="str" cm="1">
        <f t="array" ref="O11087">_xlfn.IFS(AND(VLOOKUP(A11087,'T5'!A:B,2,FALSE)=B11087),B11087)</f>
        <v>innovation processes</v>
      </c>
    </row>
    <row r="11088" spans="1:15" hidden="1" x14ac:dyDescent="0.35">
      <c r="A11088" t="s">
        <v>1898</v>
      </c>
      <c r="B11088" t="s">
        <v>1899</v>
      </c>
      <c r="C11088">
        <v>0.93183612823486328</v>
      </c>
      <c r="D11088" t="s">
        <v>1955</v>
      </c>
      <c r="E11088">
        <v>0.91941589117050171</v>
      </c>
      <c r="F11088" t="s">
        <v>405</v>
      </c>
      <c r="G11088">
        <v>0.90546506643295288</v>
      </c>
      <c r="H11088" t="s">
        <v>591</v>
      </c>
      <c r="I11088">
        <v>0.90513020753860474</v>
      </c>
      <c r="J11088" t="e" cm="1">
        <f t="array" ref="J11088">_xlfn.IFS(AND(Sheet1__16[[#This Row],[esco_sim1]]&gt;0.99),1)</f>
        <v>#N/A</v>
      </c>
      <c r="K11088" t="str" cm="1">
        <f t="array" ref="K11088">_xlfn.IFS(AND(VLOOKUP(A11088,'ALL-MINILM'!A:B,2,FALSE)=B11088),B11088)</f>
        <v>business strategy concepts</v>
      </c>
      <c r="N11088" t="str" cm="1">
        <f t="array" ref="N11088">_xlfn.IFS(AND(VLOOKUP(A11088,ALBERT!A:B,2,FALSE)=B11088),B11088)</f>
        <v>business strategy concepts</v>
      </c>
      <c r="O11088" t="str" cm="1">
        <f t="array" ref="O11088">_xlfn.IFS(AND(VLOOKUP(A11088,'T5'!A:B,2,FALSE)=B11088),B11088)</f>
        <v>business strategy concepts</v>
      </c>
    </row>
    <row r="11089" spans="1:15" hidden="1" x14ac:dyDescent="0.35">
      <c r="A11089" t="s">
        <v>1867</v>
      </c>
      <c r="B11089" t="s">
        <v>78</v>
      </c>
      <c r="C11089">
        <v>0.8875001072883606</v>
      </c>
      <c r="D11089" t="s">
        <v>6368</v>
      </c>
      <c r="E11089">
        <v>0.87257480621337891</v>
      </c>
      <c r="F11089" t="s">
        <v>4984</v>
      </c>
      <c r="G11089">
        <v>0.86068350076675415</v>
      </c>
      <c r="H11089" t="s">
        <v>1868</v>
      </c>
      <c r="I11089">
        <v>0.86002993583679199</v>
      </c>
      <c r="J11089" t="e" cm="1">
        <f t="array" ref="J11089">_xlfn.IFS(AND(Sheet1__16[[#This Row],[esco_sim1]]&gt;0.99),1)</f>
        <v>#N/A</v>
      </c>
      <c r="O11089" t="str" cm="1">
        <f t="array" ref="O11089">_xlfn.IFS(AND(VLOOKUP(A11089,'T5'!A:B,2,FALSE)=B11089),B11089)</f>
        <v>define brand identity</v>
      </c>
    </row>
    <row r="11090" spans="1:15" hidden="1" x14ac:dyDescent="0.35">
      <c r="A11090" t="s">
        <v>2948</v>
      </c>
      <c r="B11090" t="s">
        <v>2949</v>
      </c>
      <c r="C11090">
        <v>0.91571235656738281</v>
      </c>
      <c r="D11090" t="s">
        <v>3114</v>
      </c>
      <c r="E11090">
        <v>0.89226990938186646</v>
      </c>
      <c r="F11090" t="s">
        <v>4562</v>
      </c>
      <c r="G11090">
        <v>0.86984348297119141</v>
      </c>
      <c r="H11090" t="s">
        <v>2881</v>
      </c>
      <c r="I11090">
        <v>0.86926829814910889</v>
      </c>
      <c r="J11090" t="e" cm="1">
        <f t="array" ref="J11090">_xlfn.IFS(AND(Sheet1__16[[#This Row],[esco_sim1]]&gt;0.99),1)</f>
        <v>#N/A</v>
      </c>
      <c r="N11090" t="str" cm="1">
        <f t="array" ref="N11090">_xlfn.IFS(AND(VLOOKUP(A11090,ALBERT!A:B,2,FALSE)=B11090),B11090)</f>
        <v>tell a story</v>
      </c>
      <c r="O11090" t="str" cm="1">
        <f t="array" ref="O11090">_xlfn.IFS(AND(VLOOKUP(A11090,'T5'!A:B,2,FALSE)=B11090),B11090)</f>
        <v>tell a story</v>
      </c>
    </row>
    <row r="11091" spans="1:15" hidden="1" x14ac:dyDescent="0.35">
      <c r="A11091" t="s">
        <v>6279</v>
      </c>
      <c r="B11091" t="s">
        <v>3402</v>
      </c>
      <c r="C11091">
        <v>0.95027518272399902</v>
      </c>
      <c r="D11091" t="s">
        <v>7915</v>
      </c>
      <c r="E11091">
        <v>0.92283481359481812</v>
      </c>
      <c r="F11091" t="s">
        <v>2611</v>
      </c>
      <c r="G11091">
        <v>0.92235827445983887</v>
      </c>
      <c r="H11091" t="s">
        <v>10921</v>
      </c>
      <c r="I11091">
        <v>0.92166024446487427</v>
      </c>
      <c r="J11091" t="e" cm="1">
        <f t="array" ref="J11091">_xlfn.IFS(AND(Sheet1__16[[#This Row],[esco_sim1]]&gt;0.99),1)</f>
        <v>#N/A</v>
      </c>
      <c r="O11091" t="str" cm="1">
        <f t="array" ref="O11091">_xlfn.IFS(AND(VLOOKUP(A11091,'T5'!A:B,2,FALSE)=B11091),B11091)</f>
        <v>organisational structure</v>
      </c>
    </row>
    <row r="11092" spans="1:15" hidden="1" x14ac:dyDescent="0.35">
      <c r="A11092" t="s">
        <v>313</v>
      </c>
      <c r="B11092" t="s">
        <v>94</v>
      </c>
      <c r="C11092">
        <v>0.95061516761779785</v>
      </c>
      <c r="D11092" t="s">
        <v>314</v>
      </c>
      <c r="E11092">
        <v>0.94587129354476929</v>
      </c>
      <c r="F11092" t="s">
        <v>690</v>
      </c>
      <c r="G11092">
        <v>0.91634178161621094</v>
      </c>
      <c r="H11092" t="s">
        <v>3107</v>
      </c>
      <c r="I11092">
        <v>0.91348791122436523</v>
      </c>
      <c r="J11092" t="e" cm="1">
        <f t="array" ref="J11092">_xlfn.IFS(AND(Sheet1__16[[#This Row],[esco_sim1]]&gt;0.99),1)</f>
        <v>#N/A</v>
      </c>
      <c r="O11092" t="str" cm="1">
        <f t="array" ref="O11092">_xlfn.IFS(AND(VLOOKUP(A11092,'T5'!A:B,2,FALSE)=B11092),B11092)</f>
        <v>data analytics</v>
      </c>
    </row>
    <row r="11093" spans="1:15" hidden="1" x14ac:dyDescent="0.35">
      <c r="A11093" t="s">
        <v>28</v>
      </c>
      <c r="B11093" t="s">
        <v>29</v>
      </c>
      <c r="C11093">
        <v>0.93740910291671753</v>
      </c>
      <c r="D11093" t="s">
        <v>94</v>
      </c>
      <c r="E11093">
        <v>0.91690200567245483</v>
      </c>
      <c r="F11093" t="s">
        <v>3548</v>
      </c>
      <c r="G11093">
        <v>0.90307927131652832</v>
      </c>
      <c r="H11093" t="s">
        <v>1090</v>
      </c>
      <c r="I11093">
        <v>0.90030288696289063</v>
      </c>
      <c r="J11093" t="e" cm="1">
        <f t="array" ref="J11093">_xlfn.IFS(AND(Sheet1__16[[#This Row],[esco_sim1]]&gt;0.99),1)</f>
        <v>#N/A</v>
      </c>
      <c r="N11093" t="str" cm="1">
        <f t="array" ref="N11093">_xlfn.IFS(AND(VLOOKUP(A11093,ALBERT!A:B,2,FALSE)=B11093),B11093)</f>
        <v>business analysis</v>
      </c>
      <c r="O11093" t="str" cm="1">
        <f t="array" ref="O11093">_xlfn.IFS(AND(VLOOKUP(A11093,'T5'!A:B,2,FALSE)=B11093),B11093)</f>
        <v>business analysis</v>
      </c>
    </row>
    <row r="11094" spans="1:15" hidden="1" x14ac:dyDescent="0.35">
      <c r="A11094" t="s">
        <v>428</v>
      </c>
      <c r="B11094" t="s">
        <v>6537</v>
      </c>
      <c r="C11094">
        <v>0.84614193439483643</v>
      </c>
      <c r="D11094" t="s">
        <v>567</v>
      </c>
      <c r="E11094">
        <v>0.84203857183456421</v>
      </c>
      <c r="F11094" t="s">
        <v>1310</v>
      </c>
      <c r="G11094">
        <v>0.83731341361999512</v>
      </c>
      <c r="H11094" t="s">
        <v>5081</v>
      </c>
      <c r="I11094">
        <v>0.83436435461044312</v>
      </c>
      <c r="J11094" t="e" cm="1">
        <f t="array" ref="J11094">_xlfn.IFS(AND(Sheet1__16[[#This Row],[esco_sim1]]&gt;0.99),1)</f>
        <v>#N/A</v>
      </c>
      <c r="O11094" t="str" cm="1">
        <f t="array" ref="O11094">_xlfn.IFS(AND(VLOOKUP(A11094,'T5'!A:B,2,FALSE)=B11094),B11094)</f>
        <v>Ruby (computer programming)</v>
      </c>
    </row>
    <row r="11095" spans="1:15" hidden="1" x14ac:dyDescent="0.35">
      <c r="A11095" t="s">
        <v>2796</v>
      </c>
      <c r="B11095" t="s">
        <v>915</v>
      </c>
      <c r="C11095">
        <v>0.92264914512634277</v>
      </c>
      <c r="D11095" t="s">
        <v>938</v>
      </c>
      <c r="E11095">
        <v>0.91366004943847656</v>
      </c>
      <c r="F11095" t="s">
        <v>4521</v>
      </c>
      <c r="G11095">
        <v>0.9090915322303772</v>
      </c>
      <c r="H11095" t="s">
        <v>2797</v>
      </c>
      <c r="I11095">
        <v>0.9041975736618042</v>
      </c>
      <c r="J11095" t="e" cm="1">
        <f t="array" ref="J11095">_xlfn.IFS(AND(Sheet1__16[[#This Row],[esco_sim1]]&gt;0.99),1)</f>
        <v>#N/A</v>
      </c>
      <c r="O11095" t="str" cm="1">
        <f t="array" ref="O11095">_xlfn.IFS(AND(VLOOKUP(A11095,'T5'!A:B,2,FALSE)=B11095),B11095)</f>
        <v>use presentation software</v>
      </c>
    </row>
    <row r="11096" spans="1:15" hidden="1" x14ac:dyDescent="0.35">
      <c r="A11096" t="s">
        <v>2164</v>
      </c>
      <c r="B11096" t="s">
        <v>8300</v>
      </c>
      <c r="C11096">
        <v>0.8977658748626709</v>
      </c>
      <c r="D11096" t="s">
        <v>2556</v>
      </c>
      <c r="E11096">
        <v>0.88058722019195557</v>
      </c>
      <c r="F11096" t="s">
        <v>10976</v>
      </c>
      <c r="G11096">
        <v>0.86700212955474854</v>
      </c>
      <c r="H11096" t="s">
        <v>9137</v>
      </c>
      <c r="I11096">
        <v>0.86454313993453979</v>
      </c>
      <c r="J11096" t="e" cm="1">
        <f t="array" ref="J11096">_xlfn.IFS(AND(Sheet1__16[[#This Row],[esco_sim1]]&gt;0.99),1)</f>
        <v>#N/A</v>
      </c>
      <c r="O11096" t="str" cm="1">
        <f t="array" ref="O11096">_xlfn.IFS(AND(VLOOKUP(A11096,'T5'!A:B,2,FALSE)=B11096),B11096)</f>
        <v>analyse own performance</v>
      </c>
    </row>
    <row r="11097" spans="1:15" hidden="1" x14ac:dyDescent="0.35">
      <c r="A11097" t="s">
        <v>2028</v>
      </c>
      <c r="B11097" t="s">
        <v>2029</v>
      </c>
      <c r="C11097">
        <v>0.90310293436050415</v>
      </c>
      <c r="D11097" t="s">
        <v>9947</v>
      </c>
      <c r="E11097">
        <v>0.89935672283172607</v>
      </c>
      <c r="F11097" t="s">
        <v>642</v>
      </c>
      <c r="G11097">
        <v>0.89152395725250244</v>
      </c>
      <c r="H11097" t="s">
        <v>1660</v>
      </c>
      <c r="I11097">
        <v>0.88252663612365723</v>
      </c>
      <c r="J11097" t="e" cm="1">
        <f t="array" ref="J11097">_xlfn.IFS(AND(Sheet1__16[[#This Row],[esco_sim1]]&gt;0.99),1)</f>
        <v>#N/A</v>
      </c>
      <c r="K11097" t="str" cm="1">
        <f t="array" ref="K11097">_xlfn.IFS(AND(VLOOKUP(A11097,'ALL-MINILM'!A:B,2,FALSE)=B11097),B11097)</f>
        <v>advise on career</v>
      </c>
      <c r="N11097" t="str" cm="1">
        <f t="array" ref="N11097">_xlfn.IFS(AND(VLOOKUP(A11097,ALBERT!A:B,2,FALSE)=B11097),B11097)</f>
        <v>advise on career</v>
      </c>
      <c r="O11097" t="str" cm="1">
        <f t="array" ref="O11097">_xlfn.IFS(AND(VLOOKUP(A11097,'T5'!A:B,2,FALSE)=B11097),B11097)</f>
        <v>advise on career</v>
      </c>
    </row>
    <row r="11098" spans="1:15" hidden="1" x14ac:dyDescent="0.35">
      <c r="A11098" t="s">
        <v>2166</v>
      </c>
      <c r="B11098" t="s">
        <v>6616</v>
      </c>
      <c r="C11098">
        <v>0.90462476015090942</v>
      </c>
      <c r="D11098" t="s">
        <v>9654</v>
      </c>
      <c r="E11098">
        <v>0.9001239538192749</v>
      </c>
      <c r="F11098" t="s">
        <v>7009</v>
      </c>
      <c r="G11098">
        <v>0.89567005634307861</v>
      </c>
      <c r="H11098" t="s">
        <v>614</v>
      </c>
      <c r="I11098">
        <v>0.89362335205078125</v>
      </c>
      <c r="J11098" t="e" cm="1">
        <f t="array" ref="J11098">_xlfn.IFS(AND(Sheet1__16[[#This Row],[esco_sim1]]&gt;0.99),1)</f>
        <v>#N/A</v>
      </c>
      <c r="K11098" t="str" cm="1">
        <f t="array" ref="K11098">_xlfn.IFS(AND(VLOOKUP(A11098,'ALL-MINILM'!A:B,2,FALSE)=B11098),B11098)</f>
        <v>own management skills</v>
      </c>
      <c r="O11098" t="str" cm="1">
        <f t="array" ref="O11098">_xlfn.IFS(AND(VLOOKUP(A11098,'T5'!A:B,2,FALSE)=B11098),B11098)</f>
        <v>own management skills</v>
      </c>
    </row>
    <row r="11099" spans="1:15" hidden="1" x14ac:dyDescent="0.35">
      <c r="A11099" t="s">
        <v>7029</v>
      </c>
      <c r="B11099" t="s">
        <v>54</v>
      </c>
      <c r="C11099">
        <v>0.90819001197814941</v>
      </c>
      <c r="D11099" t="s">
        <v>27</v>
      </c>
      <c r="E11099">
        <v>0.907024085521698</v>
      </c>
      <c r="F11099" t="s">
        <v>8892</v>
      </c>
      <c r="G11099">
        <v>0.89121627807617188</v>
      </c>
      <c r="H11099" t="s">
        <v>2168</v>
      </c>
      <c r="I11099">
        <v>0.88498282432556152</v>
      </c>
      <c r="J11099" t="e" cm="1">
        <f t="array" ref="J11099">_xlfn.IFS(AND(Sheet1__16[[#This Row],[esco_sim1]]&gt;0.99),1)</f>
        <v>#N/A</v>
      </c>
      <c r="K11099" t="str" cm="1">
        <f t="array" ref="K11099">_xlfn.IFS(AND(VLOOKUP(A11099,'ALL-MINILM'!A:B,2,FALSE)=B11099),B11099)</f>
        <v>strategic planning</v>
      </c>
      <c r="O11099" t="str" cm="1">
        <f t="array" ref="O11099">_xlfn.IFS(AND(VLOOKUP(A11099,'T5'!A:B,2,FALSE)=B11099),B11099)</f>
        <v>strategic planning</v>
      </c>
    </row>
    <row r="11100" spans="1:15" hidden="1" x14ac:dyDescent="0.35">
      <c r="A11100" t="s">
        <v>7178</v>
      </c>
      <c r="B11100" t="s">
        <v>8102</v>
      </c>
      <c r="C11100">
        <v>0.90473854541778564</v>
      </c>
      <c r="D11100" t="s">
        <v>3077</v>
      </c>
      <c r="E11100">
        <v>0.8595651388168335</v>
      </c>
      <c r="F11100" t="s">
        <v>9495</v>
      </c>
      <c r="G11100">
        <v>0.85744452476501465</v>
      </c>
      <c r="H11100" t="s">
        <v>9165</v>
      </c>
      <c r="I11100">
        <v>0.85622459650039673</v>
      </c>
      <c r="J11100" t="e" cm="1">
        <f t="array" ref="J11100">_xlfn.IFS(AND(Sheet1__16[[#This Row],[esco_sim1]]&gt;0.99),1)</f>
        <v>#N/A</v>
      </c>
      <c r="O11100" t="str" cm="1">
        <f t="array" ref="O11100">_xlfn.IFS(AND(VLOOKUP(A11100,'T5'!A:B,2,FALSE)=B11100),B11100)</f>
        <v>prepare for job interview</v>
      </c>
    </row>
    <row r="11101" spans="1:15" hidden="1" x14ac:dyDescent="0.35">
      <c r="A11101" t="s">
        <v>2545</v>
      </c>
      <c r="B11101" t="s">
        <v>2932</v>
      </c>
      <c r="C11101">
        <v>0.91553723812103271</v>
      </c>
      <c r="D11101" t="s">
        <v>8302</v>
      </c>
      <c r="E11101">
        <v>0.90758520364761353</v>
      </c>
      <c r="F11101" t="s">
        <v>7961</v>
      </c>
      <c r="G11101">
        <v>0.90521752834320068</v>
      </c>
      <c r="H11101" t="s">
        <v>9647</v>
      </c>
      <c r="I11101">
        <v>0.88970851898193359</v>
      </c>
      <c r="J11101" t="e" cm="1">
        <f t="array" ref="J11101">_xlfn.IFS(AND(Sheet1__16[[#This Row],[esco_sim1]]&gt;0.99),1)</f>
        <v>#N/A</v>
      </c>
      <c r="O11101" t="str" cm="1">
        <f t="array" ref="O11101">_xlfn.IFS(AND(VLOOKUP(A11101,'T5'!A:B,2,FALSE)=B11101),B11101)</f>
        <v>think creatively</v>
      </c>
    </row>
    <row r="11102" spans="1:15" hidden="1" x14ac:dyDescent="0.35">
      <c r="A11102" t="s">
        <v>26</v>
      </c>
      <c r="B11102" t="s">
        <v>54</v>
      </c>
      <c r="C11102">
        <v>0.95194160938262939</v>
      </c>
      <c r="D11102" t="s">
        <v>27</v>
      </c>
      <c r="E11102">
        <v>0.94880694150924683</v>
      </c>
      <c r="F11102" t="s">
        <v>8892</v>
      </c>
      <c r="G11102">
        <v>0.91565793752670288</v>
      </c>
      <c r="H11102" t="s">
        <v>1897</v>
      </c>
      <c r="I11102">
        <v>0.89623790979385376</v>
      </c>
      <c r="J11102" t="e" cm="1">
        <f t="array" ref="J11102">_xlfn.IFS(AND(Sheet1__16[[#This Row],[esco_sim1]]&gt;0.99),1)</f>
        <v>#N/A</v>
      </c>
      <c r="O11102" t="str" cm="1">
        <f t="array" ref="O11102">_xlfn.IFS(AND(VLOOKUP(A11102,'T5'!A:B,2,FALSE)=B11102),B11102)</f>
        <v>strategic planning</v>
      </c>
    </row>
    <row r="11103" spans="1:15" hidden="1" x14ac:dyDescent="0.35">
      <c r="A11103" t="s">
        <v>7180</v>
      </c>
      <c r="B11103" t="s">
        <v>3402</v>
      </c>
      <c r="C11103">
        <v>0.88856238126754761</v>
      </c>
      <c r="D11103" t="s">
        <v>54</v>
      </c>
      <c r="E11103">
        <v>0.87949687242507935</v>
      </c>
      <c r="F11103" t="s">
        <v>2611</v>
      </c>
      <c r="G11103">
        <v>0.87108445167541504</v>
      </c>
      <c r="H11103" t="s">
        <v>233</v>
      </c>
      <c r="I11103">
        <v>0.86859923601150513</v>
      </c>
      <c r="J11103" t="e" cm="1">
        <f t="array" ref="J11103">_xlfn.IFS(AND(Sheet1__16[[#This Row],[esco_sim1]]&gt;0.99),1)</f>
        <v>#N/A</v>
      </c>
      <c r="O11103" t="str" cm="1">
        <f t="array" ref="O11103">_xlfn.IFS(AND(VLOOKUP(A11103,'T5'!A:B,2,FALSE)=B11103),B11103)</f>
        <v>organisational structure</v>
      </c>
    </row>
    <row r="11104" spans="1:15" hidden="1" x14ac:dyDescent="0.35">
      <c r="A11104" t="s">
        <v>2546</v>
      </c>
      <c r="B11104" t="s">
        <v>70</v>
      </c>
      <c r="C11104">
        <v>0.93584352731704712</v>
      </c>
      <c r="D11104" t="s">
        <v>892</v>
      </c>
      <c r="E11104">
        <v>0.9017406702041626</v>
      </c>
      <c r="F11104" t="s">
        <v>10819</v>
      </c>
      <c r="G11104">
        <v>0.89891821146011353</v>
      </c>
      <c r="H11104" t="s">
        <v>2547</v>
      </c>
      <c r="I11104">
        <v>0.897025465965271</v>
      </c>
      <c r="J11104" t="e" cm="1">
        <f t="array" ref="J11104">_xlfn.IFS(AND(Sheet1__16[[#This Row],[esco_sim1]]&gt;0.99),1)</f>
        <v>#N/A</v>
      </c>
      <c r="K11104" t="str" cm="1">
        <f t="array" ref="K11104">_xlfn.IFS(AND(VLOOKUP(A11104,'ALL-MINILM'!A:B,2,FALSE)=B11104),B11104)</f>
        <v>financial forecasting</v>
      </c>
      <c r="O11104" t="str" cm="1">
        <f t="array" ref="O11104">_xlfn.IFS(AND(VLOOKUP(A11104,'T5'!A:B,2,FALSE)=B11104),B11104)</f>
        <v>financial forecasting</v>
      </c>
    </row>
    <row r="11105" spans="1:15" hidden="1" x14ac:dyDescent="0.35">
      <c r="A11105" t="s">
        <v>1718</v>
      </c>
      <c r="B11105" t="s">
        <v>1719</v>
      </c>
      <c r="C11105">
        <v>0.93666619062423706</v>
      </c>
      <c r="D11105" t="s">
        <v>4394</v>
      </c>
      <c r="E11105">
        <v>0.928131103515625</v>
      </c>
      <c r="F11105" t="s">
        <v>8031</v>
      </c>
      <c r="G11105">
        <v>0.90459156036376953</v>
      </c>
      <c r="H11105" t="s">
        <v>14640</v>
      </c>
      <c r="I11105">
        <v>0.88970267772674561</v>
      </c>
      <c r="J11105" t="e" cm="1">
        <f t="array" ref="J11105">_xlfn.IFS(AND(Sheet1__16[[#This Row],[esco_sim1]]&gt;0.99),1)</f>
        <v>#N/A</v>
      </c>
      <c r="K11105" t="str" cm="1">
        <f t="array" ref="K11105">_xlfn.IFS(AND(VLOOKUP(A11105,'ALL-MINILM'!A:B,2,FALSE)=B11105),B11105)</f>
        <v>innovation processes</v>
      </c>
      <c r="N11105" t="str" cm="1">
        <f t="array" ref="N11105">_xlfn.IFS(AND(VLOOKUP(A11105,ALBERT!A:B,2,FALSE)=B11105),B11105)</f>
        <v>innovation processes</v>
      </c>
      <c r="O11105" t="str" cm="1">
        <f t="array" ref="O11105">_xlfn.IFS(AND(VLOOKUP(A11105,'T5'!A:B,2,FALSE)=B11105),B11105)</f>
        <v>innovation processes</v>
      </c>
    </row>
    <row r="11106" spans="1:15" hidden="1" x14ac:dyDescent="0.35">
      <c r="A11106" t="s">
        <v>1823</v>
      </c>
      <c r="B11106" t="s">
        <v>84</v>
      </c>
      <c r="C11106">
        <v>0.97870635986328125</v>
      </c>
      <c r="D11106" t="s">
        <v>3130</v>
      </c>
      <c r="E11106">
        <v>0.92094314098358154</v>
      </c>
      <c r="F11106" t="s">
        <v>7602</v>
      </c>
      <c r="G11106">
        <v>0.89282363653182983</v>
      </c>
      <c r="H11106" t="s">
        <v>6990</v>
      </c>
      <c r="I11106">
        <v>0.88655036687850952</v>
      </c>
      <c r="J11106" t="e" cm="1">
        <f t="array" ref="J11106">_xlfn.IFS(AND(Sheet1__16[[#This Row],[esco_sim1]]&gt;0.99),1)</f>
        <v>#N/A</v>
      </c>
      <c r="K11106" t="str" cm="1">
        <f t="array" ref="K11106">_xlfn.IFS(AND(VLOOKUP(A11106,'ALL-MINILM'!A:B,2,FALSE)=B11106),B11106)</f>
        <v>business model</v>
      </c>
      <c r="L11106" t="str" cm="1">
        <f t="array" ref="L11106">_xlfn.IFS(AND(VLOOKUP(A11106,DEBERTA!A:B,2,FALSE)=B11106),B11106)</f>
        <v>business model</v>
      </c>
      <c r="M11106" t="str" cm="1">
        <f t="array" ref="M11106">_xlfn.IFS(AND(VLOOKUP(A11106,ALL_MPNET!A:B,2,FALSE)=B11106),B11106)</f>
        <v>business model</v>
      </c>
      <c r="N11106" t="str" cm="1">
        <f t="array" ref="N11106">_xlfn.IFS(AND(VLOOKUP(A11106,ALBERT!A:B,2,FALSE)=B11106),B11106)</f>
        <v>business model</v>
      </c>
      <c r="O11106" t="str" cm="1">
        <f t="array" ref="O11106">_xlfn.IFS(AND(VLOOKUP(A11106,'T5'!A:B,2,FALSE)=B11106),B11106)</f>
        <v>business model</v>
      </c>
    </row>
    <row r="11107" spans="1:15" hidden="1" x14ac:dyDescent="0.35">
      <c r="A11107" t="s">
        <v>1718</v>
      </c>
      <c r="B11107" t="s">
        <v>1719</v>
      </c>
      <c r="C11107">
        <v>0.93666619062423706</v>
      </c>
      <c r="D11107" t="s">
        <v>4394</v>
      </c>
      <c r="E11107">
        <v>0.928131103515625</v>
      </c>
      <c r="F11107" t="s">
        <v>8031</v>
      </c>
      <c r="G11107">
        <v>0.90459156036376953</v>
      </c>
      <c r="H11107" t="s">
        <v>14640</v>
      </c>
      <c r="I11107">
        <v>0.88970267772674561</v>
      </c>
      <c r="J11107" t="e" cm="1">
        <f t="array" ref="J11107">_xlfn.IFS(AND(Sheet1__16[[#This Row],[esco_sim1]]&gt;0.99),1)</f>
        <v>#N/A</v>
      </c>
      <c r="K11107" t="str" cm="1">
        <f t="array" ref="K11107">_xlfn.IFS(AND(VLOOKUP(A11107,'ALL-MINILM'!A:B,2,FALSE)=B11107),B11107)</f>
        <v>innovation processes</v>
      </c>
      <c r="N11107" t="str" cm="1">
        <f t="array" ref="N11107">_xlfn.IFS(AND(VLOOKUP(A11107,ALBERT!A:B,2,FALSE)=B11107),B11107)</f>
        <v>innovation processes</v>
      </c>
      <c r="O11107" t="str" cm="1">
        <f t="array" ref="O11107">_xlfn.IFS(AND(VLOOKUP(A11107,'T5'!A:B,2,FALSE)=B11107),B11107)</f>
        <v>innovation processes</v>
      </c>
    </row>
    <row r="11108" spans="1:15" hidden="1" x14ac:dyDescent="0.35">
      <c r="A11108" t="s">
        <v>3424</v>
      </c>
      <c r="B11108" t="s">
        <v>76</v>
      </c>
      <c r="C11108">
        <v>0.89860808849334717</v>
      </c>
      <c r="D11108" t="s">
        <v>900</v>
      </c>
      <c r="E11108">
        <v>0.88347125053405762</v>
      </c>
      <c r="F11108" t="s">
        <v>84</v>
      </c>
      <c r="G11108">
        <v>0.88050669431686401</v>
      </c>
      <c r="H11108" t="s">
        <v>2081</v>
      </c>
      <c r="I11108">
        <v>0.86690795421600342</v>
      </c>
      <c r="J11108" t="e" cm="1">
        <f t="array" ref="J11108">_xlfn.IFS(AND(Sheet1__16[[#This Row],[esco_sim1]]&gt;0.99),1)</f>
        <v>#N/A</v>
      </c>
      <c r="K11108" t="str" cm="1">
        <f t="array" ref="K11108">_xlfn.IFS(AND(VLOOKUP(A11108,'ALL-MINILM'!A:B,2,FALSE)=B11108),B11108)</f>
        <v>business valuation techniques</v>
      </c>
      <c r="N11108" t="str" cm="1">
        <f t="array" ref="N11108">_xlfn.IFS(AND(VLOOKUP(A11108,ALBERT!A:B,2,FALSE)=B11108),B11108)</f>
        <v>business valuation techniques</v>
      </c>
      <c r="O11108" t="str" cm="1">
        <f t="array" ref="O11108">_xlfn.IFS(AND(VLOOKUP(A11108,'T5'!A:B,2,FALSE)=B11108),B11108)</f>
        <v>business valuation techniques</v>
      </c>
    </row>
    <row r="11109" spans="1:15" hidden="1" x14ac:dyDescent="0.35">
      <c r="A11109" t="s">
        <v>4930</v>
      </c>
      <c r="B11109" t="s">
        <v>1719</v>
      </c>
      <c r="C11109">
        <v>0.91664773225784302</v>
      </c>
      <c r="D11109" t="s">
        <v>2131</v>
      </c>
      <c r="E11109">
        <v>0.88553595542907715</v>
      </c>
      <c r="F11109" t="s">
        <v>9520</v>
      </c>
      <c r="G11109">
        <v>0.88376617431640625</v>
      </c>
      <c r="H11109" t="s">
        <v>4394</v>
      </c>
      <c r="I11109">
        <v>0.87634938955307007</v>
      </c>
      <c r="J11109" t="e" cm="1">
        <f t="array" ref="J11109">_xlfn.IFS(AND(Sheet1__16[[#This Row],[esco_sim1]]&gt;0.99),1)</f>
        <v>#N/A</v>
      </c>
      <c r="K11109" t="str" cm="1">
        <f t="array" ref="K11109">_xlfn.IFS(AND(VLOOKUP(A11109,'ALL-MINILM'!A:B,2,FALSE)=B11109),B11109)</f>
        <v>innovation processes</v>
      </c>
      <c r="N11109" t="str" cm="1">
        <f t="array" ref="N11109">_xlfn.IFS(AND(VLOOKUP(A11109,ALBERT!A:B,2,FALSE)=B11109),B11109)</f>
        <v>innovation processes</v>
      </c>
      <c r="O11109" t="str" cm="1">
        <f t="array" ref="O11109">_xlfn.IFS(AND(VLOOKUP(A11109,'T5'!A:B,2,FALSE)=B11109),B11109)</f>
        <v>innovation processes</v>
      </c>
    </row>
    <row r="11110" spans="1:15" hidden="1" x14ac:dyDescent="0.35">
      <c r="A11110" t="s">
        <v>901</v>
      </c>
      <c r="B11110" t="s">
        <v>614</v>
      </c>
      <c r="C11110">
        <v>0.92642587423324585</v>
      </c>
      <c r="D11110" t="s">
        <v>96</v>
      </c>
      <c r="E11110">
        <v>0.92229288816452026</v>
      </c>
      <c r="F11110" t="s">
        <v>8832</v>
      </c>
      <c r="G11110">
        <v>0.91366994380950928</v>
      </c>
      <c r="H11110" t="s">
        <v>8618</v>
      </c>
      <c r="I11110">
        <v>0.91183799505233765</v>
      </c>
      <c r="J11110" t="e" cm="1">
        <f t="array" ref="J11110">_xlfn.IFS(AND(Sheet1__16[[#This Row],[esco_sim1]]&gt;0.99),1)</f>
        <v>#N/A</v>
      </c>
      <c r="K11110" t="str" cm="1">
        <f t="array" ref="K11110">_xlfn.IFS(AND(VLOOKUP(A11110,'ALL-MINILM'!A:B,2,FALSE)=B11110),B11110)</f>
        <v>personnel management</v>
      </c>
      <c r="O11110" t="str" cm="1">
        <f t="array" ref="O11110">_xlfn.IFS(AND(VLOOKUP(A11110,'T5'!A:B,2,FALSE)=B11110),B11110)</f>
        <v>personnel management</v>
      </c>
    </row>
    <row r="11111" spans="1:15" hidden="1" x14ac:dyDescent="0.35">
      <c r="A11111" t="s">
        <v>1718</v>
      </c>
      <c r="B11111" t="s">
        <v>1719</v>
      </c>
      <c r="C11111">
        <v>0.93666619062423706</v>
      </c>
      <c r="D11111" t="s">
        <v>4394</v>
      </c>
      <c r="E11111">
        <v>0.928131103515625</v>
      </c>
      <c r="F11111" t="s">
        <v>8031</v>
      </c>
      <c r="G11111">
        <v>0.90459156036376953</v>
      </c>
      <c r="H11111" t="s">
        <v>14640</v>
      </c>
      <c r="I11111">
        <v>0.88970267772674561</v>
      </c>
      <c r="J11111" t="e" cm="1">
        <f t="array" ref="J11111">_xlfn.IFS(AND(Sheet1__16[[#This Row],[esco_sim1]]&gt;0.99),1)</f>
        <v>#N/A</v>
      </c>
      <c r="K11111" t="str" cm="1">
        <f t="array" ref="K11111">_xlfn.IFS(AND(VLOOKUP(A11111,'ALL-MINILM'!A:B,2,FALSE)=B11111),B11111)</f>
        <v>innovation processes</v>
      </c>
      <c r="N11111" t="str" cm="1">
        <f t="array" ref="N11111">_xlfn.IFS(AND(VLOOKUP(A11111,ALBERT!A:B,2,FALSE)=B11111),B11111)</f>
        <v>innovation processes</v>
      </c>
      <c r="O11111" t="str" cm="1">
        <f t="array" ref="O11111">_xlfn.IFS(AND(VLOOKUP(A11111,'T5'!A:B,2,FALSE)=B11111),B11111)</f>
        <v>innovation processes</v>
      </c>
    </row>
    <row r="11112" spans="1:15" hidden="1" x14ac:dyDescent="0.35">
      <c r="A11112" t="s">
        <v>1824</v>
      </c>
      <c r="B11112" t="s">
        <v>1719</v>
      </c>
      <c r="C11112">
        <v>0.87564170360565186</v>
      </c>
      <c r="D11112" t="s">
        <v>4394</v>
      </c>
      <c r="E11112">
        <v>0.86571913957595825</v>
      </c>
      <c r="F11112" t="s">
        <v>8031</v>
      </c>
      <c r="G11112">
        <v>0.83534002304077148</v>
      </c>
      <c r="H11112" t="s">
        <v>14651</v>
      </c>
      <c r="I11112">
        <v>0.83378022909164429</v>
      </c>
      <c r="J11112" t="e" cm="1">
        <f t="array" ref="J11112">_xlfn.IFS(AND(Sheet1__16[[#This Row],[esco_sim1]]&gt;0.99),1)</f>
        <v>#N/A</v>
      </c>
      <c r="K11112" t="str" cm="1">
        <f t="array" ref="K11112">_xlfn.IFS(AND(VLOOKUP(A11112,'ALL-MINILM'!A:B,2,FALSE)=B11112),B11112)</f>
        <v>innovation processes</v>
      </c>
      <c r="N11112" t="str" cm="1">
        <f t="array" ref="N11112">_xlfn.IFS(AND(VLOOKUP(A11112,ALBERT!A:B,2,FALSE)=B11112),B11112)</f>
        <v>innovation processes</v>
      </c>
      <c r="O11112" t="str" cm="1">
        <f t="array" ref="O11112">_xlfn.IFS(AND(VLOOKUP(A11112,'T5'!A:B,2,FALSE)=B11112),B11112)</f>
        <v>innovation processes</v>
      </c>
    </row>
    <row r="11113" spans="1:15" hidden="1" x14ac:dyDescent="0.35">
      <c r="A11113" t="s">
        <v>4930</v>
      </c>
      <c r="B11113" t="s">
        <v>1719</v>
      </c>
      <c r="C11113">
        <v>0.91664773225784302</v>
      </c>
      <c r="D11113" t="s">
        <v>2131</v>
      </c>
      <c r="E11113">
        <v>0.88553595542907715</v>
      </c>
      <c r="F11113" t="s">
        <v>9520</v>
      </c>
      <c r="G11113">
        <v>0.88376617431640625</v>
      </c>
      <c r="H11113" t="s">
        <v>4394</v>
      </c>
      <c r="I11113">
        <v>0.87634938955307007</v>
      </c>
      <c r="J11113" t="e" cm="1">
        <f t="array" ref="J11113">_xlfn.IFS(AND(Sheet1__16[[#This Row],[esco_sim1]]&gt;0.99),1)</f>
        <v>#N/A</v>
      </c>
      <c r="K11113" t="str" cm="1">
        <f t="array" ref="K11113">_xlfn.IFS(AND(VLOOKUP(A11113,'ALL-MINILM'!A:B,2,FALSE)=B11113),B11113)</f>
        <v>innovation processes</v>
      </c>
      <c r="N11113" t="str" cm="1">
        <f t="array" ref="N11113">_xlfn.IFS(AND(VLOOKUP(A11113,ALBERT!A:B,2,FALSE)=B11113),B11113)</f>
        <v>innovation processes</v>
      </c>
      <c r="O11113" t="str" cm="1">
        <f t="array" ref="O11113">_xlfn.IFS(AND(VLOOKUP(A11113,'T5'!A:B,2,FALSE)=B11113),B11113)</f>
        <v>innovation processes</v>
      </c>
    </row>
    <row r="11114" spans="1:15" hidden="1" x14ac:dyDescent="0.35">
      <c r="A11114" t="s">
        <v>460</v>
      </c>
      <c r="B11114" t="s">
        <v>461</v>
      </c>
      <c r="C11114">
        <v>0.92458558082580566</v>
      </c>
      <c r="D11114" t="s">
        <v>96</v>
      </c>
      <c r="E11114">
        <v>0.92008155584335327</v>
      </c>
      <c r="F11114" t="s">
        <v>54</v>
      </c>
      <c r="G11114">
        <v>0.90786319971084595</v>
      </c>
      <c r="H11114" t="s">
        <v>614</v>
      </c>
      <c r="I11114">
        <v>0.90459150075912476</v>
      </c>
      <c r="J11114" t="e" cm="1">
        <f t="array" ref="J11114">_xlfn.IFS(AND(Sheet1__16[[#This Row],[esco_sim1]]&gt;0.99),1)</f>
        <v>#N/A</v>
      </c>
      <c r="K11114" t="str" cm="1">
        <f t="array" ref="K11114">_xlfn.IFS(AND(VLOOKUP(A11114,'ALL-MINILM'!A:B,2,FALSE)=B11114),B11114)</f>
        <v>implement strategic management</v>
      </c>
      <c r="N11114" t="str" cm="1">
        <f t="array" ref="N11114">_xlfn.IFS(AND(VLOOKUP(A11114,ALBERT!A:B,2,FALSE)=B11114),B11114)</f>
        <v>implement strategic management</v>
      </c>
      <c r="O11114" t="str" cm="1">
        <f t="array" ref="O11114">_xlfn.IFS(AND(VLOOKUP(A11114,'T5'!A:B,2,FALSE)=B11114),B11114)</f>
        <v>implement strategic management</v>
      </c>
    </row>
    <row r="11115" spans="1:15" hidden="1" x14ac:dyDescent="0.35">
      <c r="A11115" t="s">
        <v>51</v>
      </c>
      <c r="B11115" t="s">
        <v>52</v>
      </c>
      <c r="C11115">
        <v>0.92460507154464722</v>
      </c>
      <c r="D11115" t="s">
        <v>2035</v>
      </c>
      <c r="E11115">
        <v>0.9196736216545105</v>
      </c>
      <c r="F11115" t="s">
        <v>8407</v>
      </c>
      <c r="G11115">
        <v>0.91788369417190552</v>
      </c>
      <c r="H11115" t="s">
        <v>9522</v>
      </c>
      <c r="I11115">
        <v>0.89329564571380615</v>
      </c>
      <c r="J11115" t="e" cm="1">
        <f t="array" ref="J11115">_xlfn.IFS(AND(Sheet1__16[[#This Row],[esco_sim1]]&gt;0.99),1)</f>
        <v>#N/A</v>
      </c>
      <c r="K11115" t="str" cm="1">
        <f t="array" ref="K11115">_xlfn.IFS(AND(VLOOKUP(A11115,'ALL-MINILM'!A:B,2,FALSE)=B11115),B11115)</f>
        <v>leadership principles</v>
      </c>
      <c r="N11115" t="str" cm="1">
        <f t="array" ref="N11115">_xlfn.IFS(AND(VLOOKUP(A11115,ALBERT!A:B,2,FALSE)=B11115),B11115)</f>
        <v>leadership principles</v>
      </c>
      <c r="O11115" t="str" cm="1">
        <f t="array" ref="O11115">_xlfn.IFS(AND(VLOOKUP(A11115,'T5'!A:B,2,FALSE)=B11115),B11115)</f>
        <v>leadership principles</v>
      </c>
    </row>
    <row r="11116" spans="1:15" hidden="1" x14ac:dyDescent="0.35">
      <c r="A11116" t="s">
        <v>901</v>
      </c>
      <c r="B11116" t="s">
        <v>614</v>
      </c>
      <c r="C11116">
        <v>0.92642587423324585</v>
      </c>
      <c r="D11116" t="s">
        <v>96</v>
      </c>
      <c r="E11116">
        <v>0.92229288816452026</v>
      </c>
      <c r="F11116" t="s">
        <v>8832</v>
      </c>
      <c r="G11116">
        <v>0.91366994380950928</v>
      </c>
      <c r="H11116" t="s">
        <v>8618</v>
      </c>
      <c r="I11116">
        <v>0.91183799505233765</v>
      </c>
      <c r="J11116" t="e" cm="1">
        <f t="array" ref="J11116">_xlfn.IFS(AND(Sheet1__16[[#This Row],[esco_sim1]]&gt;0.99),1)</f>
        <v>#N/A</v>
      </c>
      <c r="K11116" t="str" cm="1">
        <f t="array" ref="K11116">_xlfn.IFS(AND(VLOOKUP(A11116,'ALL-MINILM'!A:B,2,FALSE)=B11116),B11116)</f>
        <v>personnel management</v>
      </c>
      <c r="O11116" t="str" cm="1">
        <f t="array" ref="O11116">_xlfn.IFS(AND(VLOOKUP(A11116,'T5'!A:B,2,FALSE)=B11116),B11116)</f>
        <v>personnel management</v>
      </c>
    </row>
    <row r="11117" spans="1:15" hidden="1" x14ac:dyDescent="0.35">
      <c r="A11117" t="s">
        <v>1898</v>
      </c>
      <c r="B11117" t="s">
        <v>1899</v>
      </c>
      <c r="C11117">
        <v>0.93183612823486328</v>
      </c>
      <c r="D11117" t="s">
        <v>1955</v>
      </c>
      <c r="E11117">
        <v>0.91941589117050171</v>
      </c>
      <c r="F11117" t="s">
        <v>405</v>
      </c>
      <c r="G11117">
        <v>0.90546506643295288</v>
      </c>
      <c r="H11117" t="s">
        <v>591</v>
      </c>
      <c r="I11117">
        <v>0.90513020753860474</v>
      </c>
      <c r="J11117" t="e" cm="1">
        <f t="array" ref="J11117">_xlfn.IFS(AND(Sheet1__16[[#This Row],[esco_sim1]]&gt;0.99),1)</f>
        <v>#N/A</v>
      </c>
      <c r="K11117" t="str" cm="1">
        <f t="array" ref="K11117">_xlfn.IFS(AND(VLOOKUP(A11117,'ALL-MINILM'!A:B,2,FALSE)=B11117),B11117)</f>
        <v>business strategy concepts</v>
      </c>
      <c r="N11117" t="str" cm="1">
        <f t="array" ref="N11117">_xlfn.IFS(AND(VLOOKUP(A11117,ALBERT!A:B,2,FALSE)=B11117),B11117)</f>
        <v>business strategy concepts</v>
      </c>
      <c r="O11117" t="str" cm="1">
        <f t="array" ref="O11117">_xlfn.IFS(AND(VLOOKUP(A11117,'T5'!A:B,2,FALSE)=B11117),B11117)</f>
        <v>business strategy concepts</v>
      </c>
    </row>
    <row r="11118" spans="1:15" hidden="1" x14ac:dyDescent="0.35">
      <c r="A11118" t="s">
        <v>460</v>
      </c>
      <c r="B11118" t="s">
        <v>461</v>
      </c>
      <c r="C11118">
        <v>0.92458558082580566</v>
      </c>
      <c r="D11118" t="s">
        <v>96</v>
      </c>
      <c r="E11118">
        <v>0.92008155584335327</v>
      </c>
      <c r="F11118" t="s">
        <v>54</v>
      </c>
      <c r="G11118">
        <v>0.90786319971084595</v>
      </c>
      <c r="H11118" t="s">
        <v>614</v>
      </c>
      <c r="I11118">
        <v>0.90459150075912476</v>
      </c>
      <c r="J11118" t="e" cm="1">
        <f t="array" ref="J11118">_xlfn.IFS(AND(Sheet1__16[[#This Row],[esco_sim1]]&gt;0.99),1)</f>
        <v>#N/A</v>
      </c>
      <c r="K11118" t="str" cm="1">
        <f t="array" ref="K11118">_xlfn.IFS(AND(VLOOKUP(A11118,'ALL-MINILM'!A:B,2,FALSE)=B11118),B11118)</f>
        <v>implement strategic management</v>
      </c>
      <c r="N11118" t="str" cm="1">
        <f t="array" ref="N11118">_xlfn.IFS(AND(VLOOKUP(A11118,ALBERT!A:B,2,FALSE)=B11118),B11118)</f>
        <v>implement strategic management</v>
      </c>
      <c r="O11118" t="str" cm="1">
        <f t="array" ref="O11118">_xlfn.IFS(AND(VLOOKUP(A11118,'T5'!A:B,2,FALSE)=B11118),B11118)</f>
        <v>implement strategic management</v>
      </c>
    </row>
    <row r="11119" spans="1:15" hidden="1" x14ac:dyDescent="0.35">
      <c r="A11119" t="s">
        <v>26</v>
      </c>
      <c r="B11119" t="s">
        <v>54</v>
      </c>
      <c r="C11119">
        <v>0.95194160938262939</v>
      </c>
      <c r="D11119" t="s">
        <v>27</v>
      </c>
      <c r="E11119">
        <v>0.94880694150924683</v>
      </c>
      <c r="F11119" t="s">
        <v>8892</v>
      </c>
      <c r="G11119">
        <v>0.91565793752670288</v>
      </c>
      <c r="H11119" t="s">
        <v>1897</v>
      </c>
      <c r="I11119">
        <v>0.89623790979385376</v>
      </c>
      <c r="J11119" t="e" cm="1">
        <f t="array" ref="J11119">_xlfn.IFS(AND(Sheet1__16[[#This Row],[esco_sim1]]&gt;0.99),1)</f>
        <v>#N/A</v>
      </c>
      <c r="O11119" t="str" cm="1">
        <f t="array" ref="O11119">_xlfn.IFS(AND(VLOOKUP(A11119,'T5'!A:B,2,FALSE)=B11119),B11119)</f>
        <v>strategic planning</v>
      </c>
    </row>
    <row r="11120" spans="1:15" hidden="1" x14ac:dyDescent="0.35">
      <c r="A11120" t="s">
        <v>53</v>
      </c>
      <c r="B11120" t="s">
        <v>54</v>
      </c>
      <c r="C11120">
        <v>0.98046380281448364</v>
      </c>
      <c r="D11120" t="s">
        <v>8892</v>
      </c>
      <c r="E11120">
        <v>0.94599717855453491</v>
      </c>
      <c r="F11120" t="s">
        <v>591</v>
      </c>
      <c r="G11120">
        <v>0.91223251819610596</v>
      </c>
      <c r="H11120" t="s">
        <v>27</v>
      </c>
      <c r="I11120">
        <v>0.90035200119018555</v>
      </c>
      <c r="J11120" t="e" cm="1">
        <f t="array" ref="J11120">_xlfn.IFS(AND(Sheet1__16[[#This Row],[esco_sim1]]&gt;0.99),1)</f>
        <v>#N/A</v>
      </c>
      <c r="K11120" t="str" cm="1">
        <f t="array" ref="K11120">_xlfn.IFS(AND(VLOOKUP(A11120,'ALL-MINILM'!A:B,2,FALSE)=B11120),B11120)</f>
        <v>strategic planning</v>
      </c>
      <c r="N11120" t="str" cm="1">
        <f t="array" ref="N11120">_xlfn.IFS(AND(VLOOKUP(A11120,ALBERT!A:B,2,FALSE)=B11120),B11120)</f>
        <v>strategic planning</v>
      </c>
      <c r="O11120" t="str" cm="1">
        <f t="array" ref="O11120">_xlfn.IFS(AND(VLOOKUP(A11120,'T5'!A:B,2,FALSE)=B11120),B11120)</f>
        <v>strategic planning</v>
      </c>
    </row>
    <row r="11121" spans="1:15" hidden="1" x14ac:dyDescent="0.35">
      <c r="A11121" t="s">
        <v>1898</v>
      </c>
      <c r="B11121" t="s">
        <v>1899</v>
      </c>
      <c r="C11121">
        <v>0.93183612823486328</v>
      </c>
      <c r="D11121" t="s">
        <v>1955</v>
      </c>
      <c r="E11121">
        <v>0.91941589117050171</v>
      </c>
      <c r="F11121" t="s">
        <v>405</v>
      </c>
      <c r="G11121">
        <v>0.90546506643295288</v>
      </c>
      <c r="H11121" t="s">
        <v>591</v>
      </c>
      <c r="I11121">
        <v>0.90513020753860474</v>
      </c>
      <c r="J11121" t="e" cm="1">
        <f t="array" ref="J11121">_xlfn.IFS(AND(Sheet1__16[[#This Row],[esco_sim1]]&gt;0.99),1)</f>
        <v>#N/A</v>
      </c>
      <c r="K11121" t="str" cm="1">
        <f t="array" ref="K11121">_xlfn.IFS(AND(VLOOKUP(A11121,'ALL-MINILM'!A:B,2,FALSE)=B11121),B11121)</f>
        <v>business strategy concepts</v>
      </c>
      <c r="N11121" t="str" cm="1">
        <f t="array" ref="N11121">_xlfn.IFS(AND(VLOOKUP(A11121,ALBERT!A:B,2,FALSE)=B11121),B11121)</f>
        <v>business strategy concepts</v>
      </c>
      <c r="O11121" t="str" cm="1">
        <f t="array" ref="O11121">_xlfn.IFS(AND(VLOOKUP(A11121,'T5'!A:B,2,FALSE)=B11121),B11121)</f>
        <v>business strategy concepts</v>
      </c>
    </row>
    <row r="11122" spans="1:15" hidden="1" x14ac:dyDescent="0.35">
      <c r="A11122" t="s">
        <v>3552</v>
      </c>
      <c r="B11122" t="s">
        <v>11401</v>
      </c>
      <c r="C11122">
        <v>0.89166438579559326</v>
      </c>
      <c r="D11122" t="s">
        <v>593</v>
      </c>
      <c r="E11122">
        <v>0.88417726755142212</v>
      </c>
      <c r="F11122" t="s">
        <v>12113</v>
      </c>
      <c r="G11122">
        <v>0.88326328992843628</v>
      </c>
      <c r="H11122" t="s">
        <v>6227</v>
      </c>
      <c r="I11122">
        <v>0.88011705875396729</v>
      </c>
      <c r="J11122" t="e" cm="1">
        <f t="array" ref="J11122">_xlfn.IFS(AND(Sheet1__16[[#This Row],[esco_sim1]]&gt;0.99),1)</f>
        <v>#N/A</v>
      </c>
      <c r="O11122" t="str" cm="1">
        <f t="array" ref="O11122">_xlfn.IFS(AND(VLOOKUP(A11122,'T5'!A:B,2,FALSE)=B11122),B11122)</f>
        <v>analyse marketplace competition in rental industry</v>
      </c>
    </row>
    <row r="11123" spans="1:15" hidden="1" x14ac:dyDescent="0.35">
      <c r="A11123" t="s">
        <v>2080</v>
      </c>
      <c r="B11123" t="s">
        <v>2081</v>
      </c>
      <c r="C11123">
        <v>0.89413481950759888</v>
      </c>
      <c r="D11123" t="s">
        <v>76</v>
      </c>
      <c r="E11123">
        <v>0.85486477613449097</v>
      </c>
      <c r="F11123" t="s">
        <v>4048</v>
      </c>
      <c r="G11123">
        <v>0.84239059686660767</v>
      </c>
      <c r="H11123" t="s">
        <v>11068</v>
      </c>
      <c r="I11123">
        <v>0.83850383758544922</v>
      </c>
      <c r="J11123" t="e" cm="1">
        <f t="array" ref="J11123">_xlfn.IFS(AND(Sheet1__16[[#This Row],[esco_sim1]]&gt;0.99),1)</f>
        <v>#N/A</v>
      </c>
      <c r="K11123" t="str" cm="1">
        <f t="array" ref="K11123">_xlfn.IFS(AND(VLOOKUP(A11123,'ALL-MINILM'!A:B,2,FALSE)=B11123),B11123)</f>
        <v>value properties</v>
      </c>
      <c r="N11123" t="str" cm="1">
        <f t="array" ref="N11123">_xlfn.IFS(AND(VLOOKUP(A11123,ALBERT!A:B,2,FALSE)=B11123),B11123)</f>
        <v>value properties</v>
      </c>
      <c r="O11123" t="str" cm="1">
        <f t="array" ref="O11123">_xlfn.IFS(AND(VLOOKUP(A11123,'T5'!A:B,2,FALSE)=B11123),B11123)</f>
        <v>value properties</v>
      </c>
    </row>
    <row r="11124" spans="1:15" hidden="1" x14ac:dyDescent="0.35">
      <c r="A11124" t="s">
        <v>7181</v>
      </c>
      <c r="B11124" t="s">
        <v>209</v>
      </c>
      <c r="C11124">
        <v>0.83569926023483276</v>
      </c>
      <c r="D11124" t="s">
        <v>6227</v>
      </c>
      <c r="E11124">
        <v>0.80810874700546265</v>
      </c>
      <c r="F11124" t="s">
        <v>10147</v>
      </c>
      <c r="G11124">
        <v>0.80702179670333862</v>
      </c>
      <c r="H11124" t="s">
        <v>8719</v>
      </c>
      <c r="I11124">
        <v>0.80686378479003906</v>
      </c>
      <c r="J11124" t="e" cm="1">
        <f t="array" ref="J11124">_xlfn.IFS(AND(Sheet1__16[[#This Row],[esco_sim1]]&gt;0.99),1)</f>
        <v>#N/A</v>
      </c>
      <c r="O11124" t="str" cm="1">
        <f t="array" ref="O11124">_xlfn.IFS(AND(VLOOKUP(A11124,'T5'!A:B,2,FALSE)=B11124),B11124)</f>
        <v>5S methodology</v>
      </c>
    </row>
    <row r="11125" spans="1:15" hidden="1" x14ac:dyDescent="0.35">
      <c r="A11125" t="s">
        <v>6877</v>
      </c>
      <c r="B11125" t="s">
        <v>59</v>
      </c>
      <c r="C11125">
        <v>0.93271869421005249</v>
      </c>
      <c r="D11125" t="s">
        <v>5711</v>
      </c>
      <c r="E11125">
        <v>0.921913743019104</v>
      </c>
      <c r="F11125" t="s">
        <v>8980</v>
      </c>
      <c r="G11125">
        <v>0.91819465160369873</v>
      </c>
      <c r="H11125" t="s">
        <v>7655</v>
      </c>
      <c r="I11125">
        <v>0.91472315788269043</v>
      </c>
      <c r="J11125" t="e" cm="1">
        <f t="array" ref="J11125">_xlfn.IFS(AND(Sheet1__16[[#This Row],[esco_sim1]]&gt;0.99),1)</f>
        <v>#N/A</v>
      </c>
      <c r="L11125" t="str" cm="1">
        <f t="array" ref="L11125">_xlfn.IFS(AND(VLOOKUP(A11125,DEBERTA!A:B,2,FALSE)=B11125),B11125)</f>
        <v>customer insight</v>
      </c>
      <c r="M11125" t="str" cm="1">
        <f t="array" ref="M11125">_xlfn.IFS(AND(VLOOKUP(A11125,ALL_MPNET!A:B,2,FALSE)=B11125),B11125)</f>
        <v>customer insight</v>
      </c>
      <c r="O11125" t="str" cm="1">
        <f t="array" ref="O11125">_xlfn.IFS(AND(VLOOKUP(A11125,'T5'!A:B,2,FALSE)=B11125),B11125)</f>
        <v>customer insight</v>
      </c>
    </row>
    <row r="11126" spans="1:15" hidden="1" x14ac:dyDescent="0.35">
      <c r="A11126" t="s">
        <v>2861</v>
      </c>
      <c r="B11126" t="s">
        <v>1010</v>
      </c>
      <c r="C11126">
        <v>0.97975307703018188</v>
      </c>
      <c r="D11126" t="s">
        <v>113</v>
      </c>
      <c r="E11126">
        <v>0.91519296169281006</v>
      </c>
      <c r="F11126" t="s">
        <v>11697</v>
      </c>
      <c r="G11126">
        <v>0.91474813222885132</v>
      </c>
      <c r="H11126" t="s">
        <v>11696</v>
      </c>
      <c r="I11126">
        <v>0.90386664867401123</v>
      </c>
      <c r="J11126" t="e" cm="1">
        <f t="array" ref="J11126">_xlfn.IFS(AND(Sheet1__16[[#This Row],[esco_sim1]]&gt;0.99),1)</f>
        <v>#N/A</v>
      </c>
      <c r="K11126" t="str" cm="1">
        <f t="array" ref="K11126">_xlfn.IFS(AND(VLOOKUP(A11126,'ALL-MINILM'!A:B,2,FALSE)=B11126),B11126)</f>
        <v>infection control</v>
      </c>
      <c r="N11126" t="str" cm="1">
        <f t="array" ref="N11126">_xlfn.IFS(AND(VLOOKUP(A11126,ALBERT!A:B,2,FALSE)=B11126),B11126)</f>
        <v>infection control</v>
      </c>
      <c r="O11126" t="str" cm="1">
        <f t="array" ref="O11126">_xlfn.IFS(AND(VLOOKUP(A11126,'T5'!A:B,2,FALSE)=B11126),B11126)</f>
        <v>infection control</v>
      </c>
    </row>
    <row r="11127" spans="1:15" hidden="1" x14ac:dyDescent="0.35">
      <c r="A11127" t="s">
        <v>4659</v>
      </c>
      <c r="B11127" t="s">
        <v>11304</v>
      </c>
      <c r="C11127">
        <v>0.92944049835205078</v>
      </c>
      <c r="D11127" t="s">
        <v>4660</v>
      </c>
      <c r="E11127">
        <v>0.92878472805023193</v>
      </c>
      <c r="F11127" t="s">
        <v>10641</v>
      </c>
      <c r="G11127">
        <v>0.92625397443771362</v>
      </c>
      <c r="H11127" t="s">
        <v>1397</v>
      </c>
      <c r="I11127">
        <v>0.92277657985687256</v>
      </c>
      <c r="J11127" t="e" cm="1">
        <f t="array" ref="J11127">_xlfn.IFS(AND(Sheet1__16[[#This Row],[esco_sim1]]&gt;0.99),1)</f>
        <v>#N/A</v>
      </c>
      <c r="O11127" t="str" cm="1">
        <f t="array" ref="O11127">_xlfn.IFS(AND(VLOOKUP(A11127,'T5'!A:B,2,FALSE)=B11127),B11127)</f>
        <v>manage emergency procedures</v>
      </c>
    </row>
    <row r="11128" spans="1:15" hidden="1" x14ac:dyDescent="0.35">
      <c r="A11128" t="s">
        <v>7182</v>
      </c>
      <c r="B11128" t="s">
        <v>3809</v>
      </c>
      <c r="C11128">
        <v>0.92684108018875122</v>
      </c>
      <c r="D11128" t="s">
        <v>9742</v>
      </c>
      <c r="E11128">
        <v>0.90295606851577759</v>
      </c>
      <c r="F11128" t="s">
        <v>1061</v>
      </c>
      <c r="G11128">
        <v>0.90024083852767944</v>
      </c>
      <c r="H11128" t="s">
        <v>14305</v>
      </c>
      <c r="I11128">
        <v>0.88375949859619141</v>
      </c>
      <c r="J11128" t="e" cm="1">
        <f t="array" ref="J11128">_xlfn.IFS(AND(Sheet1__16[[#This Row],[esco_sim1]]&gt;0.99),1)</f>
        <v>#N/A</v>
      </c>
      <c r="N11128" t="str" cm="1">
        <f t="array" ref="N11128">_xlfn.IFS(AND(VLOOKUP(A11128,ALBERT!A:B,2,FALSE)=B11128),B11128)</f>
        <v>surveillance methods</v>
      </c>
      <c r="O11128" t="str" cm="1">
        <f t="array" ref="O11128">_xlfn.IFS(AND(VLOOKUP(A11128,'T5'!A:B,2,FALSE)=B11128),B11128)</f>
        <v>surveillance methods</v>
      </c>
    </row>
    <row r="11129" spans="1:15" hidden="1" x14ac:dyDescent="0.35">
      <c r="A11129" t="s">
        <v>7183</v>
      </c>
      <c r="B11129" t="s">
        <v>4103</v>
      </c>
      <c r="C11129">
        <v>0.88806968927383423</v>
      </c>
      <c r="D11129" t="s">
        <v>11373</v>
      </c>
      <c r="E11129">
        <v>0.88735949993133545</v>
      </c>
      <c r="F11129" t="s">
        <v>11893</v>
      </c>
      <c r="G11129">
        <v>0.88663840293884277</v>
      </c>
      <c r="H11129" t="s">
        <v>14948</v>
      </c>
      <c r="I11129">
        <v>0.86693739891052246</v>
      </c>
      <c r="J11129" t="e" cm="1">
        <f t="array" ref="J11129">_xlfn.IFS(AND(Sheet1__16[[#This Row],[esco_sim1]]&gt;0.99),1)</f>
        <v>#N/A</v>
      </c>
      <c r="O11129" t="str" cm="1">
        <f t="array" ref="O11129">_xlfn.IFS(AND(VLOOKUP(A11129,'T5'!A:B,2,FALSE)=B11129),B11129)</f>
        <v>promote company</v>
      </c>
    </row>
    <row r="11130" spans="1:15" hidden="1" x14ac:dyDescent="0.35">
      <c r="A11130" t="s">
        <v>7184</v>
      </c>
      <c r="B11130" t="s">
        <v>3973</v>
      </c>
      <c r="C11130">
        <v>0.84117746353149414</v>
      </c>
      <c r="D11130" t="s">
        <v>8056</v>
      </c>
      <c r="E11130">
        <v>0.84011715650558472</v>
      </c>
      <c r="F11130" t="s">
        <v>7185</v>
      </c>
      <c r="G11130">
        <v>0.83879899978637695</v>
      </c>
      <c r="H11130" t="s">
        <v>14597</v>
      </c>
      <c r="I11130">
        <v>0.83747756481170654</v>
      </c>
      <c r="J11130" t="e" cm="1">
        <f t="array" ref="J11130">_xlfn.IFS(AND(Sheet1__16[[#This Row],[esco_sim1]]&gt;0.99),1)</f>
        <v>#N/A</v>
      </c>
      <c r="O11130" t="str" cm="1">
        <f t="array" ref="O11130">_xlfn.IFS(AND(VLOOKUP(A11130,'T5'!A:B,2,FALSE)=B11130),B11130)</f>
        <v>set up advertising material</v>
      </c>
    </row>
    <row r="11131" spans="1:15" hidden="1" x14ac:dyDescent="0.35">
      <c r="A11131" t="s">
        <v>462</v>
      </c>
      <c r="B11131" t="s">
        <v>96</v>
      </c>
      <c r="C11131">
        <v>0.92505466938018799</v>
      </c>
      <c r="D11131" t="s">
        <v>4107</v>
      </c>
      <c r="E11131">
        <v>0.92100846767425537</v>
      </c>
      <c r="F11131" t="s">
        <v>601</v>
      </c>
      <c r="G11131">
        <v>0.89800894260406494</v>
      </c>
      <c r="H11131" t="s">
        <v>3111</v>
      </c>
      <c r="I11131">
        <v>0.89519333839416504</v>
      </c>
      <c r="J11131" t="e" cm="1">
        <f t="array" ref="J11131">_xlfn.IFS(AND(Sheet1__16[[#This Row],[esco_sim1]]&gt;0.99),1)</f>
        <v>#N/A</v>
      </c>
      <c r="K11131" t="str" cm="1">
        <f t="array" ref="K11131">_xlfn.IFS(AND(VLOOKUP(A11131,'ALL-MINILM'!A:B,2,FALSE)=B11131),B11131)</f>
        <v>marketing management</v>
      </c>
      <c r="N11131" t="str" cm="1">
        <f t="array" ref="N11131">_xlfn.IFS(AND(VLOOKUP(A11131,ALBERT!A:B,2,FALSE)=B11131),B11131)</f>
        <v>marketing management</v>
      </c>
      <c r="O11131" t="str" cm="1">
        <f t="array" ref="O11131">_xlfn.IFS(AND(VLOOKUP(A11131,'T5'!A:B,2,FALSE)=B11131),B11131)</f>
        <v>marketing management</v>
      </c>
    </row>
    <row r="11132" spans="1:15" hidden="1" x14ac:dyDescent="0.35">
      <c r="A11132" t="s">
        <v>7186</v>
      </c>
      <c r="B11132" t="s">
        <v>601</v>
      </c>
      <c r="C11132">
        <v>0.93826544284820557</v>
      </c>
      <c r="D11132" t="s">
        <v>3969</v>
      </c>
      <c r="E11132">
        <v>0.92368996143341064</v>
      </c>
      <c r="F11132" t="s">
        <v>7187</v>
      </c>
      <c r="G11132">
        <v>0.91661626100540161</v>
      </c>
      <c r="H11132" t="s">
        <v>3967</v>
      </c>
      <c r="I11132">
        <v>0.9150809645652771</v>
      </c>
      <c r="J11132" t="e" cm="1">
        <f t="array" ref="J11132">_xlfn.IFS(AND(Sheet1__16[[#This Row],[esco_sim1]]&gt;0.99),1)</f>
        <v>#N/A</v>
      </c>
      <c r="O11132" t="str" cm="1">
        <f t="array" ref="O11132">_xlfn.IFS(AND(VLOOKUP(A11132,'T5'!A:B,2,FALSE)=B11132),B11132)</f>
        <v>advertising techniques</v>
      </c>
    </row>
    <row r="11133" spans="1:15" hidden="1" x14ac:dyDescent="0.35">
      <c r="A11133" t="s">
        <v>1268</v>
      </c>
      <c r="B11133" t="s">
        <v>489</v>
      </c>
      <c r="C11133">
        <v>0.92576158046722412</v>
      </c>
      <c r="D11133" t="s">
        <v>8860</v>
      </c>
      <c r="E11133">
        <v>0.91069328784942627</v>
      </c>
      <c r="F11133" t="s">
        <v>1267</v>
      </c>
      <c r="G11133">
        <v>0.89090877771377563</v>
      </c>
      <c r="H11133" t="s">
        <v>2746</v>
      </c>
      <c r="I11133">
        <v>0.87258094549179077</v>
      </c>
      <c r="J11133" t="e" cm="1">
        <f t="array" ref="J11133">_xlfn.IFS(AND(Sheet1__16[[#This Row],[esco_sim1]]&gt;0.99),1)</f>
        <v>#N/A</v>
      </c>
      <c r="O11133" t="str" cm="1">
        <f t="array" ref="O11133">_xlfn.IFS(AND(VLOOKUP(A11133,'T5'!A:B,2,FALSE)=B11133),B11133)</f>
        <v>search engine optimisation</v>
      </c>
    </row>
    <row r="11134" spans="1:15" hidden="1" x14ac:dyDescent="0.35">
      <c r="A11134" t="s">
        <v>7188</v>
      </c>
      <c r="B11134" t="s">
        <v>1465</v>
      </c>
      <c r="C11134">
        <v>0.85256713628768921</v>
      </c>
      <c r="D11134" t="s">
        <v>4048</v>
      </c>
      <c r="E11134">
        <v>0.84617936611175537</v>
      </c>
      <c r="F11134" t="s">
        <v>8130</v>
      </c>
      <c r="G11134">
        <v>0.83822149038314819</v>
      </c>
      <c r="H11134" t="s">
        <v>614</v>
      </c>
      <c r="I11134">
        <v>0.83771055936813354</v>
      </c>
      <c r="J11134" t="e" cm="1">
        <f t="array" ref="J11134">_xlfn.IFS(AND(Sheet1__16[[#This Row],[esco_sim1]]&gt;0.99),1)</f>
        <v>#N/A</v>
      </c>
      <c r="O11134" t="str" cm="1">
        <f t="array" ref="O11134">_xlfn.IFS(AND(VLOOKUP(A11134,'T5'!A:B,2,FALSE)=B11134),B11134)</f>
        <v>pay-per-click</v>
      </c>
    </row>
    <row r="11135" spans="1:15" hidden="1" x14ac:dyDescent="0.35">
      <c r="A11135" t="s">
        <v>4411</v>
      </c>
      <c r="B11135" t="s">
        <v>8402</v>
      </c>
      <c r="C11135">
        <v>0.89058685302734375</v>
      </c>
      <c r="D11135" t="s">
        <v>4412</v>
      </c>
      <c r="E11135">
        <v>0.87618017196655273</v>
      </c>
      <c r="F11135" t="s">
        <v>5503</v>
      </c>
      <c r="G11135">
        <v>0.86689561605453491</v>
      </c>
      <c r="H11135" t="s">
        <v>2940</v>
      </c>
      <c r="I11135">
        <v>0.85948836803436279</v>
      </c>
      <c r="J11135" t="e" cm="1">
        <f t="array" ref="J11135">_xlfn.IFS(AND(Sheet1__16[[#This Row],[esco_sim1]]&gt;0.99),1)</f>
        <v>#N/A</v>
      </c>
      <c r="O11135" t="str" cm="1">
        <f t="array" ref="O11135">_xlfn.IFS(AND(VLOOKUP(A11135,'T5'!A:B,2,FALSE)=B11135),B11135)</f>
        <v>manage fitness goals</v>
      </c>
    </row>
    <row r="11136" spans="1:15" hidden="1" x14ac:dyDescent="0.35">
      <c r="A11136" t="s">
        <v>1124</v>
      </c>
      <c r="B11136" t="s">
        <v>4635</v>
      </c>
      <c r="C11136">
        <v>0.93192058801651001</v>
      </c>
      <c r="D11136" t="s">
        <v>762</v>
      </c>
      <c r="E11136">
        <v>0.92513680458068848</v>
      </c>
      <c r="F11136" t="s">
        <v>8084</v>
      </c>
      <c r="G11136">
        <v>0.92031741142272949</v>
      </c>
      <c r="H11136" t="s">
        <v>191</v>
      </c>
      <c r="I11136">
        <v>0.89460903406143188</v>
      </c>
      <c r="J11136" t="e" cm="1">
        <f t="array" ref="J11136">_xlfn.IFS(AND(Sheet1__16[[#This Row],[esco_sim1]]&gt;0.99),1)</f>
        <v>#N/A</v>
      </c>
      <c r="K11136" t="str" cm="1">
        <f t="array" ref="K11136">_xlfn.IFS(AND(VLOOKUP(A11136,'ALL-MINILM'!A:B,2,FALSE)=B11136),B11136)</f>
        <v>build networks</v>
      </c>
      <c r="O11136" t="str" cm="1">
        <f t="array" ref="O11136">_xlfn.IFS(AND(VLOOKUP(A11136,'T5'!A:B,2,FALSE)=B11136),B11136)</f>
        <v>build networks</v>
      </c>
    </row>
    <row r="11137" spans="1:15" hidden="1" x14ac:dyDescent="0.35">
      <c r="A11137" t="s">
        <v>7190</v>
      </c>
      <c r="B11137" t="s">
        <v>8747</v>
      </c>
      <c r="C11137">
        <v>0.8620765209197998</v>
      </c>
      <c r="D11137" t="s">
        <v>11140</v>
      </c>
   